662">_xlfn.IFS(AND(B12662&gt;="05:00:00",B12662&lt;"12:00:00"),"Morning",AND(B12662&gt;="12:00:00",B12662&lt;"17:00:00"),"Afternoon",AND(B12662&gt;="17:00:00",B12662&lt;"20:00:00"),"Evening",AND(B12662&gt;="20:00:00",B12662&lt;"23:00:00"),"Night",AND(B12662&gt;="23:00:00",B12662&lt;"5:00:00"),"Late Night",B12662&lt;"5:00:00","Late Night")</f>
        <v>Evening</v>
      </c>
      <c r="E12662" s="3" t="s">
        <v>13650</v>
      </c>
      <c r="F12662" s="3" t="s">
        <v>11</v>
      </c>
      <c r="G12662" s="3" t="s">
        <v>11</v>
      </c>
      <c r="H12662" s="3">
        <v>327600</v>
      </c>
      <c r="I12662" t="s">
        <v>13693</v>
      </c>
      <c r="J12662" s="10">
        <v>44433.853703854169</v>
      </c>
      <c r="K12662" s="10">
        <v>44433.884541145831</v>
      </c>
      <c r="L12662" s="10">
        <v>44433.896735428243</v>
      </c>
      <c r="M12662" s="21">
        <f>WEEKDAY(Table8[[#This Row],[Completed/Cancelled  Timestamp]],1)</f>
        <v>4</v>
      </c>
      <c r="N12662" s="3" t="s">
        <v>14</v>
      </c>
      <c r="O12662" s="3"/>
      <c r="P12662" s="3">
        <v>217</v>
      </c>
      <c r="Q12662" s="3">
        <v>0</v>
      </c>
      <c r="R12662" s="3">
        <v>33</v>
      </c>
      <c r="S12662" s="3" t="str">
        <f>VLOOKUP(Table8[[#This Row],[User ID]],'Excel Capstone SourceData (3)'!A:B,2,0)</f>
        <v>Google</v>
      </c>
      <c r="T12662" s="3">
        <f>VLOOKUP(Table8[[#This Row],[Source]],'Customer Level Analysis'!Q:S,2,0)</f>
        <v>1939010</v>
      </c>
      <c r="U12662" s="3">
        <f>VLOOKUP(Table8[[#This Row],[Source]],'Customer Level Analysis'!Q:S,3,0)</f>
        <v>5324</v>
      </c>
      <c r="V12662" s="26">
        <f>Table8[[#This Row],[PM SUM]]/Table8[[#This Row],[PM COUNT]]</f>
        <v>364.2017280240421</v>
      </c>
      <c r="W12662" s="26">
        <f>Table8[[#This Row],[Product Amount]]-Table8[[#This Row],[Discount]]</f>
        <v>184</v>
      </c>
      <c r="X12662" s="34">
        <f>(Table8[[#This Row],[Completed/Cancelled  Timestamp]]-Table8[[#This Row],[Order Times Sample]])-(Table8[[#This Row],[Partner Start  for Delivery  Time]]-Table8[[#This Row],[Partner Store Reach  Time]])</f>
        <v>1.9310625008074567E-2</v>
      </c>
      <c r="Y12662" s="39">
        <f>WEEKDAY(Table8[[#This Row],[Completed/Cancelled  Timestamp]])</f>
        <v>4</v>
      </c>
    </row>
    <row r="12663" spans="1:25" x14ac:dyDescent="0.35">
      <c r="A12663" s="10">
        <v>44440.899175208331</v>
      </c>
      <c r="B12663" s="13" t="s">
        <v>27691</v>
      </c>
      <c r="C12663" s="5">
        <v>44463.738946759258</v>
      </c>
      <c r="D12663" t="str" cm="1">
        <f t="array" ref="D12663">_xlfn.IFS(AND(B12663&gt;="05:00:00",B12663&lt;"12:00:00"),"Morning",AND(B12663&gt;="12:00:00",B12663&lt;"17:00:00"),"Afternoon",AND(B12663&gt;="17:00:00",B12663&lt;"20:00:00"),"Evening",AND(B12663&gt;="20:00:00",B12663&lt;"23:00:00"),"Night",AND(B12663&gt;="23:00:00",B12663&lt;"5:00:00"),"Late Night",B12663&lt;"5:00:00","Late Night")</f>
        <v>Evening</v>
      </c>
      <c r="E12663" s="3" t="s">
        <v>13650</v>
      </c>
      <c r="F12663" s="3" t="s">
        <v>11</v>
      </c>
      <c r="G12663" s="3" t="s">
        <v>11</v>
      </c>
      <c r="H12663" s="3">
        <v>335091</v>
      </c>
      <c r="I12663" t="s">
        <v>13694</v>
      </c>
      <c r="J12663" s="10">
        <v>44440.913024965281</v>
      </c>
      <c r="K12663" s="10">
        <v>44440.917337881947</v>
      </c>
      <c r="L12663" s="10">
        <v>44440.924190798614</v>
      </c>
      <c r="M12663" s="21">
        <f>WEEKDAY(Table8[[#This Row],[Completed/Cancelled  Timestamp]],1)</f>
        <v>4</v>
      </c>
      <c r="N12663" s="3" t="s">
        <v>14</v>
      </c>
      <c r="O12663" s="3">
        <v>5</v>
      </c>
      <c r="P12663" s="3">
        <v>667</v>
      </c>
      <c r="Q12663" s="3">
        <v>0</v>
      </c>
      <c r="R12663" s="3">
        <v>124</v>
      </c>
      <c r="S12663" s="3" t="str">
        <f>VLOOKUP(Table8[[#This Row],[User ID]],'Excel Capstone SourceData (3)'!A:B,2,0)</f>
        <v>Google</v>
      </c>
      <c r="T12663" s="3">
        <f>VLOOKUP(Table8[[#This Row],[Source]],'Customer Level Analysis'!Q:S,2,0)</f>
        <v>1939010</v>
      </c>
      <c r="U12663" s="3">
        <f>VLOOKUP(Table8[[#This Row],[Source]],'Customer Level Analysis'!Q:S,3,0)</f>
        <v>5324</v>
      </c>
      <c r="V12663" s="26">
        <f>Table8[[#This Row],[PM SUM]]/Table8[[#This Row],[PM COUNT]]</f>
        <v>364.2017280240421</v>
      </c>
      <c r="W12663" s="26">
        <f>Table8[[#This Row],[Product Amount]]-Table8[[#This Row],[Discount]]</f>
        <v>543</v>
      </c>
      <c r="X12663" s="34">
        <f>(Table8[[#This Row],[Completed/Cancelled  Timestamp]]-Table8[[#This Row],[Order Times Sample]])-(Table8[[#This Row],[Partner Start  for Delivery  Time]]-Table8[[#This Row],[Partner Store Reach  Time]])</f>
        <v>2.0702673617051914E-2</v>
      </c>
      <c r="Y12663" s="39">
        <f>WEEKDAY(Table8[[#This Row],[Completed/Cancelled  Timestamp]])</f>
        <v>4</v>
      </c>
    </row>
    <row r="12664" spans="1:25" x14ac:dyDescent="0.35">
      <c r="A12664" s="10">
        <v>44441.643193368058</v>
      </c>
      <c r="B12664" s="13" t="s">
        <v>27691</v>
      </c>
      <c r="C12664" s="5">
        <v>44463.738946759258</v>
      </c>
      <c r="D12664" t="str" cm="1">
        <f t="array" ref="D12664">_xlfn.IFS(AND(B12664&gt;="05:00:00",B12664&lt;"12:00:00"),"Morning",AND(B12664&gt;="12:00:00",B12664&lt;"17:00:00"),"Afternoon",AND(B12664&gt;="17:00:00",B12664&lt;"20:00:00"),"Evening",AND(B12664&gt;="20:00:00",B12664&lt;"23:00:00"),"Night",AND(B12664&gt;="23:00:00",B12664&lt;"5:00:00"),"Late Night",B12664&lt;"5:00:00","Late Night")</f>
        <v>Evening</v>
      </c>
      <c r="E12664" s="3" t="s">
        <v>13650</v>
      </c>
      <c r="F12664" s="3" t="s">
        <v>11</v>
      </c>
      <c r="G12664" s="3" t="s">
        <v>11</v>
      </c>
      <c r="H12664" s="3">
        <v>335695</v>
      </c>
      <c r="I12664" t="s">
        <v>13695</v>
      </c>
      <c r="J12664" s="10">
        <v>44441.646687916669</v>
      </c>
      <c r="K12664" s="10">
        <v>44441.65259528935</v>
      </c>
      <c r="L12664" s="10">
        <v>44441.659814560182</v>
      </c>
      <c r="M12664" s="21">
        <f>WEEKDAY(Table8[[#This Row],[Completed/Cancelled  Timestamp]],1)</f>
        <v>5</v>
      </c>
      <c r="N12664" s="3" t="s">
        <v>14</v>
      </c>
      <c r="O12664" s="3">
        <v>5</v>
      </c>
      <c r="P12664" s="3">
        <v>825</v>
      </c>
      <c r="Q12664" s="3">
        <v>0</v>
      </c>
      <c r="R12664" s="3">
        <v>80</v>
      </c>
      <c r="S12664" s="3" t="str">
        <f>VLOOKUP(Table8[[#This Row],[User ID]],'Excel Capstone SourceData (3)'!A:B,2,0)</f>
        <v>Google</v>
      </c>
      <c r="T12664" s="3">
        <f>VLOOKUP(Table8[[#This Row],[Source]],'Customer Level Analysis'!Q:S,2,0)</f>
        <v>1939010</v>
      </c>
      <c r="U12664" s="3">
        <f>VLOOKUP(Table8[[#This Row],[Source]],'Customer Level Analysis'!Q:S,3,0)</f>
        <v>5324</v>
      </c>
      <c r="V12664" s="26">
        <f>Table8[[#This Row],[PM SUM]]/Table8[[#This Row],[PM COUNT]]</f>
        <v>364.2017280240421</v>
      </c>
      <c r="W12664" s="26">
        <f>Table8[[#This Row],[Product Amount]]-Table8[[#This Row],[Discount]]</f>
        <v>745</v>
      </c>
      <c r="X12664" s="34">
        <f>(Table8[[#This Row],[Completed/Cancelled  Timestamp]]-Table8[[#This Row],[Order Times Sample]])-(Table8[[#This Row],[Partner Start  for Delivery  Time]]-Table8[[#This Row],[Partner Store Reach  Time]])</f>
        <v>1.0713819443481043E-2</v>
      </c>
      <c r="Y12664" s="39">
        <f>WEEKDAY(Table8[[#This Row],[Completed/Cancelled  Timestamp]])</f>
        <v>5</v>
      </c>
    </row>
    <row r="12665" spans="1:25" x14ac:dyDescent="0.35">
      <c r="A12665" s="10">
        <v>44442.579550937502</v>
      </c>
      <c r="B12665" s="13" t="s">
        <v>27691</v>
      </c>
      <c r="C12665" s="5">
        <v>44463.738946759258</v>
      </c>
      <c r="D12665" t="str" cm="1">
        <f t="array" ref="D12665">_xlfn.IFS(AND(B12665&gt;="05:00:00",B12665&lt;"12:00:00"),"Morning",AND(B12665&gt;="12:00:00",B12665&lt;"17:00:00"),"Afternoon",AND(B12665&gt;="17:00:00",B12665&lt;"20:00:00"),"Evening",AND(B12665&gt;="20:00:00",B12665&lt;"23:00:00"),"Night",AND(B12665&gt;="23:00:00",B12665&lt;"5:00:00"),"Late Night",B12665&lt;"5:00:00","Late Night")</f>
        <v>Evening</v>
      </c>
      <c r="E12665" s="3" t="s">
        <v>13650</v>
      </c>
      <c r="F12665" s="3" t="s">
        <v>11</v>
      </c>
      <c r="G12665" s="3" t="s">
        <v>11</v>
      </c>
      <c r="H12665" s="3">
        <v>336703</v>
      </c>
      <c r="I12665" t="s">
        <v>13696</v>
      </c>
      <c r="J12665" s="10">
        <v>44442.582266840276</v>
      </c>
      <c r="K12665" s="10">
        <v>44442.5831703125</v>
      </c>
      <c r="L12665" s="10">
        <v>44442.58977298611</v>
      </c>
      <c r="M12665" s="21">
        <f>WEEKDAY(Table8[[#This Row],[Completed/Cancelled  Timestamp]],1)</f>
        <v>6</v>
      </c>
      <c r="N12665" s="3" t="s">
        <v>14</v>
      </c>
      <c r="O12665" s="3">
        <v>5</v>
      </c>
      <c r="P12665" s="3">
        <v>349</v>
      </c>
      <c r="Q12665" s="3">
        <v>25</v>
      </c>
      <c r="R12665" s="3">
        <v>49</v>
      </c>
      <c r="S12665" s="3" t="str">
        <f>VLOOKUP(Table8[[#This Row],[User ID]],'Excel Capstone SourceData (3)'!A:B,2,0)</f>
        <v>Google</v>
      </c>
      <c r="T12665" s="3">
        <f>VLOOKUP(Table8[[#This Row],[Source]],'Customer Level Analysis'!Q:S,2,0)</f>
        <v>1939010</v>
      </c>
      <c r="U12665" s="3">
        <f>VLOOKUP(Table8[[#This Row],[Source]],'Customer Level Analysis'!Q:S,3,0)</f>
        <v>5324</v>
      </c>
      <c r="V12665" s="26">
        <f>Table8[[#This Row],[PM SUM]]/Table8[[#This Row],[PM COUNT]]</f>
        <v>364.2017280240421</v>
      </c>
      <c r="W12665" s="26">
        <f>Table8[[#This Row],[Product Amount]]-Table8[[#This Row],[Discount]]</f>
        <v>300</v>
      </c>
      <c r="X12665" s="34">
        <f>(Table8[[#This Row],[Completed/Cancelled  Timestamp]]-Table8[[#This Row],[Order Times Sample]])-(Table8[[#This Row],[Partner Start  for Delivery  Time]]-Table8[[#This Row],[Partner Store Reach  Time]])</f>
        <v>9.318576383520849E-3</v>
      </c>
      <c r="Y12665" s="39">
        <f>WEEKDAY(Table8[[#This Row],[Completed/Cancelled  Timestamp]])</f>
        <v>6</v>
      </c>
    </row>
    <row r="12666" spans="1:25" x14ac:dyDescent="0.35">
      <c r="A12666" s="10">
        <v>44443.788792245374</v>
      </c>
      <c r="B12666" s="13" t="s">
        <v>27691</v>
      </c>
      <c r="C12666" s="5">
        <v>44463.738946759258</v>
      </c>
      <c r="D12666" t="str" cm="1">
        <f t="array" ref="D12666">_xlfn.IFS(AND(B12666&gt;="05:00:00",B12666&lt;"12:00:00"),"Morning",AND(B12666&gt;="12:00:00",B12666&lt;"17:00:00"),"Afternoon",AND(B12666&gt;="17:00:00",B12666&lt;"20:00:00"),"Evening",AND(B12666&gt;="20:00:00",B12666&lt;"23:00:00"),"Night",AND(B12666&gt;="23:00:00",B12666&lt;"5:00:00"),"Late Night",B12666&lt;"5:00:00","Late Night")</f>
        <v>Evening</v>
      </c>
      <c r="E12666" s="3" t="s">
        <v>13650</v>
      </c>
      <c r="F12666" s="3" t="s">
        <v>11</v>
      </c>
      <c r="G12666" s="3" t="s">
        <v>11</v>
      </c>
      <c r="H12666" s="3">
        <v>338050</v>
      </c>
      <c r="I12666" t="s">
        <v>13697</v>
      </c>
      <c r="J12666" s="10">
        <v>44443.790443240738</v>
      </c>
      <c r="K12666" s="10">
        <v>44443.79139888889</v>
      </c>
      <c r="L12666" s="10">
        <v>44443.799296203702</v>
      </c>
      <c r="M12666" s="21">
        <f>WEEKDAY(Table8[[#This Row],[Completed/Cancelled  Timestamp]],1)</f>
        <v>7</v>
      </c>
      <c r="N12666" s="3" t="s">
        <v>14</v>
      </c>
      <c r="O12666" s="3"/>
      <c r="P12666" s="3">
        <v>316</v>
      </c>
      <c r="Q12666" s="3">
        <v>25</v>
      </c>
      <c r="R12666" s="3">
        <v>7</v>
      </c>
      <c r="S12666" s="3" t="str">
        <f>VLOOKUP(Table8[[#This Row],[User ID]],'Excel Capstone SourceData (3)'!A:B,2,0)</f>
        <v>Google</v>
      </c>
      <c r="T12666" s="3">
        <f>VLOOKUP(Table8[[#This Row],[Source]],'Customer Level Analysis'!Q:S,2,0)</f>
        <v>1939010</v>
      </c>
      <c r="U12666" s="3">
        <f>VLOOKUP(Table8[[#This Row],[Source]],'Customer Level Analysis'!Q:S,3,0)</f>
        <v>5324</v>
      </c>
      <c r="V12666" s="26">
        <f>Table8[[#This Row],[PM SUM]]/Table8[[#This Row],[PM COUNT]]</f>
        <v>364.2017280240421</v>
      </c>
      <c r="W12666" s="26">
        <f>Table8[[#This Row],[Product Amount]]-Table8[[#This Row],[Discount]]</f>
        <v>309</v>
      </c>
      <c r="X12666" s="34">
        <f>(Table8[[#This Row],[Completed/Cancelled  Timestamp]]-Table8[[#This Row],[Order Times Sample]])-(Table8[[#This Row],[Partner Start  for Delivery  Time]]-Table8[[#This Row],[Partner Store Reach  Time]])</f>
        <v>9.548310175887309E-3</v>
      </c>
      <c r="Y12666" s="39">
        <f>WEEKDAY(Table8[[#This Row],[Completed/Cancelled  Timestamp]])</f>
        <v>7</v>
      </c>
    </row>
    <row r="12667" spans="1:25" x14ac:dyDescent="0.35">
      <c r="A12667" s="10">
        <v>44453.588253611109</v>
      </c>
      <c r="B12667" s="13" t="s">
        <v>27691</v>
      </c>
      <c r="C12667" s="5">
        <v>44463.738946759258</v>
      </c>
      <c r="D12667" t="str" cm="1">
        <f t="array" ref="D12667">_xlfn.IFS(AND(B12667&gt;="05:00:00",B12667&lt;"12:00:00"),"Morning",AND(B12667&gt;="12:00:00",B12667&lt;"17:00:00"),"Afternoon",AND(B12667&gt;="17:00:00",B12667&lt;"20:00:00"),"Evening",AND(B12667&gt;="20:00:00",B12667&lt;"23:00:00"),"Night",AND(B12667&gt;="23:00:00",B12667&lt;"5:00:00"),"Late Night",B12667&lt;"5:00:00","Late Night")</f>
        <v>Evening</v>
      </c>
      <c r="E12667" s="3" t="s">
        <v>13650</v>
      </c>
      <c r="F12667" s="3" t="s">
        <v>11</v>
      </c>
      <c r="G12667" s="3" t="s">
        <v>11</v>
      </c>
      <c r="H12667" s="3">
        <v>349364</v>
      </c>
      <c r="I12667" t="s">
        <v>13698</v>
      </c>
      <c r="J12667" s="10">
        <v>44453.58994351852</v>
      </c>
      <c r="K12667" s="10">
        <v>44453.59661320602</v>
      </c>
      <c r="L12667" s="10">
        <v>44453.609451979166</v>
      </c>
      <c r="M12667" s="21">
        <f>WEEKDAY(Table8[[#This Row],[Completed/Cancelled  Timestamp]],1)</f>
        <v>3</v>
      </c>
      <c r="N12667" s="3" t="s">
        <v>14</v>
      </c>
      <c r="O12667" s="3">
        <v>4</v>
      </c>
      <c r="P12667" s="3">
        <v>684</v>
      </c>
      <c r="Q12667" s="3">
        <v>0</v>
      </c>
      <c r="R12667" s="3">
        <v>95</v>
      </c>
      <c r="S12667" s="3" t="str">
        <f>VLOOKUP(Table8[[#This Row],[User ID]],'Excel Capstone SourceData (3)'!A:B,2,0)</f>
        <v>Google</v>
      </c>
      <c r="T12667" s="3">
        <f>VLOOKUP(Table8[[#This Row],[Source]],'Customer Level Analysis'!Q:S,2,0)</f>
        <v>1939010</v>
      </c>
      <c r="U12667" s="3">
        <f>VLOOKUP(Table8[[#This Row],[Source]],'Customer Level Analysis'!Q:S,3,0)</f>
        <v>5324</v>
      </c>
      <c r="V12667" s="26">
        <f>Table8[[#This Row],[PM SUM]]/Table8[[#This Row],[PM COUNT]]</f>
        <v>364.2017280240421</v>
      </c>
      <c r="W12667" s="26">
        <f>Table8[[#This Row],[Product Amount]]-Table8[[#This Row],[Discount]]</f>
        <v>589</v>
      </c>
      <c r="X12667" s="34">
        <f>(Table8[[#This Row],[Completed/Cancelled  Timestamp]]-Table8[[#This Row],[Order Times Sample]])-(Table8[[#This Row],[Partner Start  for Delivery  Time]]-Table8[[#This Row],[Partner Store Reach  Time]])</f>
        <v>1.4528680556395557E-2</v>
      </c>
      <c r="Y12667" s="39">
        <f>WEEKDAY(Table8[[#This Row],[Completed/Cancelled  Timestamp]])</f>
        <v>3</v>
      </c>
    </row>
    <row r="12668" spans="1:25" x14ac:dyDescent="0.35">
      <c r="A12668" s="10">
        <v>44459.724401446758</v>
      </c>
      <c r="B12668" s="13" t="s">
        <v>27691</v>
      </c>
      <c r="C12668" s="5">
        <v>44463.738946759258</v>
      </c>
      <c r="D12668" t="str" cm="1">
        <f t="array" ref="D12668">_xlfn.IFS(AND(B12668&gt;="05:00:00",B12668&lt;"12:00:00"),"Morning",AND(B12668&gt;="12:00:00",B12668&lt;"17:00:00"),"Afternoon",AND(B12668&gt;="17:00:00",B12668&lt;"20:00:00"),"Evening",AND(B12668&gt;="20:00:00",B12668&lt;"23:00:00"),"Night",AND(B12668&gt;="23:00:00",B12668&lt;"5:00:00"),"Late Night",B12668&lt;"5:00:00","Late Night")</f>
        <v>Evening</v>
      </c>
      <c r="E12668" s="3" t="s">
        <v>13650</v>
      </c>
      <c r="F12668" s="3" t="s">
        <v>11</v>
      </c>
      <c r="G12668" s="3" t="s">
        <v>11</v>
      </c>
      <c r="H12668" s="3">
        <v>357705</v>
      </c>
      <c r="I12668" t="s">
        <v>13699</v>
      </c>
      <c r="J12668" s="10">
        <v>44459.724633912039</v>
      </c>
      <c r="K12668" s="10">
        <v>44459.730325405093</v>
      </c>
      <c r="L12668" s="10">
        <v>44459.738235289355</v>
      </c>
      <c r="M12668" s="21">
        <f>WEEKDAY(Table8[[#This Row],[Completed/Cancelled  Timestamp]],1)</f>
        <v>2</v>
      </c>
      <c r="N12668" s="3" t="s">
        <v>14</v>
      </c>
      <c r="O12668" s="3">
        <v>4</v>
      </c>
      <c r="P12668" s="3">
        <v>913</v>
      </c>
      <c r="Q12668" s="3">
        <v>0</v>
      </c>
      <c r="R12668" s="3">
        <v>86</v>
      </c>
      <c r="S12668" s="3" t="str">
        <f>VLOOKUP(Table8[[#This Row],[User ID]],'Excel Capstone SourceData (3)'!A:B,2,0)</f>
        <v>Google</v>
      </c>
      <c r="T12668" s="3">
        <f>VLOOKUP(Table8[[#This Row],[Source]],'Customer Level Analysis'!Q:S,2,0)</f>
        <v>1939010</v>
      </c>
      <c r="U12668" s="3">
        <f>VLOOKUP(Table8[[#This Row],[Source]],'Customer Level Analysis'!Q:S,3,0)</f>
        <v>5324</v>
      </c>
      <c r="V12668" s="26">
        <f>Table8[[#This Row],[PM SUM]]/Table8[[#This Row],[PM COUNT]]</f>
        <v>364.2017280240421</v>
      </c>
      <c r="W12668" s="26">
        <f>Table8[[#This Row],[Product Amount]]-Table8[[#This Row],[Discount]]</f>
        <v>827</v>
      </c>
      <c r="X12668" s="34">
        <f>(Table8[[#This Row],[Completed/Cancelled  Timestamp]]-Table8[[#This Row],[Order Times Sample]])-(Table8[[#This Row],[Partner Start  for Delivery  Time]]-Table8[[#This Row],[Partner Store Reach  Time]])</f>
        <v>8.1423495430499315E-3</v>
      </c>
      <c r="Y12668" s="39">
        <f>WEEKDAY(Table8[[#This Row],[Completed/Cancelled  Timestamp]])</f>
        <v>2</v>
      </c>
    </row>
    <row r="12669" spans="1:25" x14ac:dyDescent="0.35">
      <c r="A12669" s="10">
        <v>44459.898096215278</v>
      </c>
      <c r="B12669" s="13" t="s">
        <v>27691</v>
      </c>
      <c r="C12669" s="5">
        <v>44463.738946759258</v>
      </c>
      <c r="D12669" t="str" cm="1">
        <f t="array" ref="D12669">_xlfn.IFS(AND(B12669&gt;="05:00:00",B12669&lt;"12:00:00"),"Morning",AND(B12669&gt;="12:00:00",B12669&lt;"17:00:00"),"Afternoon",AND(B12669&gt;="17:00:00",B12669&lt;"20:00:00"),"Evening",AND(B12669&gt;="20:00:00",B12669&lt;"23:00:00"),"Night",AND(B12669&gt;="23:00:00",B12669&lt;"5:00:00"),"Late Night",B12669&lt;"5:00:00","Late Night")</f>
        <v>Evening</v>
      </c>
      <c r="E12669" s="3" t="s">
        <v>13650</v>
      </c>
      <c r="F12669" s="3" t="s">
        <v>11</v>
      </c>
      <c r="G12669" s="3" t="s">
        <v>11</v>
      </c>
      <c r="H12669" s="3">
        <v>358100</v>
      </c>
      <c r="I12669" t="s">
        <v>13700</v>
      </c>
      <c r="J12669" s="10">
        <v>44459.899643287034</v>
      </c>
      <c r="K12669" s="10">
        <v>44459.905960821758</v>
      </c>
      <c r="L12669" s="10">
        <v>44459.914064375</v>
      </c>
      <c r="M12669" s="21">
        <f>WEEKDAY(Table8[[#This Row],[Completed/Cancelled  Timestamp]],1)</f>
        <v>2</v>
      </c>
      <c r="N12669" s="3" t="s">
        <v>14</v>
      </c>
      <c r="O12669" s="3"/>
      <c r="P12669" s="3">
        <v>871</v>
      </c>
      <c r="Q12669" s="3">
        <v>0</v>
      </c>
      <c r="R12669" s="3">
        <v>37</v>
      </c>
      <c r="S12669" s="3" t="str">
        <f>VLOOKUP(Table8[[#This Row],[User ID]],'Excel Capstone SourceData (3)'!A:B,2,0)</f>
        <v>Google</v>
      </c>
      <c r="T12669" s="3">
        <f>VLOOKUP(Table8[[#This Row],[Source]],'Customer Level Analysis'!Q:S,2,0)</f>
        <v>1939010</v>
      </c>
      <c r="U12669" s="3">
        <f>VLOOKUP(Table8[[#This Row],[Source]],'Customer Level Analysis'!Q:S,3,0)</f>
        <v>5324</v>
      </c>
      <c r="V12669" s="26">
        <f>Table8[[#This Row],[PM SUM]]/Table8[[#This Row],[PM COUNT]]</f>
        <v>364.2017280240421</v>
      </c>
      <c r="W12669" s="26">
        <f>Table8[[#This Row],[Product Amount]]-Table8[[#This Row],[Discount]]</f>
        <v>834</v>
      </c>
      <c r="X12669" s="34">
        <f>(Table8[[#This Row],[Completed/Cancelled  Timestamp]]-Table8[[#This Row],[Order Times Sample]])-(Table8[[#This Row],[Partner Start  for Delivery  Time]]-Table8[[#This Row],[Partner Store Reach  Time]])</f>
        <v>9.6506249974481761E-3</v>
      </c>
      <c r="Y12669" s="39">
        <f>WEEKDAY(Table8[[#This Row],[Completed/Cancelled  Timestamp]])</f>
        <v>2</v>
      </c>
    </row>
    <row r="12670" spans="1:25" x14ac:dyDescent="0.35">
      <c r="A12670" s="10">
        <v>44243.922252060183</v>
      </c>
      <c r="B12670" s="13" t="s">
        <v>27691</v>
      </c>
      <c r="C12670" s="5">
        <v>44463.738946759258</v>
      </c>
      <c r="D12670" t="str" cm="1">
        <f t="array" ref="D12670">_xlfn.IFS(AND(B12670&gt;="05:00:00",B12670&lt;"12:00:00"),"Morning",AND(B12670&gt;="12:00:00",B12670&lt;"17:00:00"),"Afternoon",AND(B12670&gt;="17:00:00",B12670&lt;"20:00:00"),"Evening",AND(B12670&gt;="20:00:00",B12670&lt;"23:00:00"),"Night",AND(B12670&gt;="23:00:00",B12670&lt;"5:00:00"),"Late Night",B12670&lt;"5:00:00","Late Night")</f>
        <v>Evening</v>
      </c>
      <c r="E12670" s="3" t="s">
        <v>13701</v>
      </c>
      <c r="F12670" s="3" t="s">
        <v>11</v>
      </c>
      <c r="G12670" s="3" t="s">
        <v>19</v>
      </c>
      <c r="H12670" s="3">
        <v>189767</v>
      </c>
      <c r="I12670" t="s">
        <v>13702</v>
      </c>
      <c r="J12670" s="10">
        <v>44243.92319415509</v>
      </c>
      <c r="K12670" s="10">
        <v>44243.941620428239</v>
      </c>
      <c r="L12670" s="10">
        <v>44243.950057314818</v>
      </c>
      <c r="M12670" s="21">
        <f>WEEKDAY(Table8[[#This Row],[Completed/Cancelled  Timestamp]],1)</f>
        <v>3</v>
      </c>
      <c r="N12670" s="3" t="s">
        <v>14</v>
      </c>
      <c r="O12670" s="3"/>
      <c r="P12670" s="3">
        <v>228</v>
      </c>
      <c r="Q12670" s="3">
        <v>25</v>
      </c>
      <c r="R12670" s="3">
        <v>8</v>
      </c>
      <c r="S12670" s="3" t="str">
        <f>VLOOKUP(Table8[[#This Row],[User ID]],'Excel Capstone SourceData (3)'!A:B,2,0)</f>
        <v>Google</v>
      </c>
      <c r="T12670" s="3">
        <f>VLOOKUP(Table8[[#This Row],[Source]],'Customer Level Analysis'!Q:S,2,0)</f>
        <v>1939010</v>
      </c>
      <c r="U12670" s="3">
        <f>VLOOKUP(Table8[[#This Row],[Source]],'Customer Level Analysis'!Q:S,3,0)</f>
        <v>5324</v>
      </c>
      <c r="V12670" s="26">
        <f>Table8[[#This Row],[PM SUM]]/Table8[[#This Row],[PM COUNT]]</f>
        <v>364.2017280240421</v>
      </c>
      <c r="W12670" s="26">
        <f>Table8[[#This Row],[Product Amount]]-Table8[[#This Row],[Discount]]</f>
        <v>220</v>
      </c>
      <c r="X12670" s="34">
        <f>(Table8[[#This Row],[Completed/Cancelled  Timestamp]]-Table8[[#This Row],[Order Times Sample]])-(Table8[[#This Row],[Partner Start  for Delivery  Time]]-Table8[[#This Row],[Partner Store Reach  Time]])</f>
        <v>9.3789814854972064E-3</v>
      </c>
      <c r="Y12670" s="39">
        <f>WEEKDAY(Table8[[#This Row],[Completed/Cancelled  Timestamp]])</f>
        <v>3</v>
      </c>
    </row>
    <row r="12671" spans="1:25" x14ac:dyDescent="0.35">
      <c r="A12671" s="10">
        <v>44289.681414618055</v>
      </c>
      <c r="B12671" s="13" t="s">
        <v>27691</v>
      </c>
      <c r="C12671" s="5">
        <v>44463.738946759258</v>
      </c>
      <c r="D12671" t="str" cm="1">
        <f t="array" ref="D12671">_xlfn.IFS(AND(B12671&gt;="05:00:00",B12671&lt;"12:00:00"),"Morning",AND(B12671&gt;="12:00:00",B12671&lt;"17:00:00"),"Afternoon",AND(B12671&gt;="17:00:00",B12671&lt;"20:00:00"),"Evening",AND(B12671&gt;="20:00:00",B12671&lt;"23:00:00"),"Night",AND(B12671&gt;="23:00:00",B12671&lt;"5:00:00"),"Late Night",B12671&lt;"5:00:00","Late Night")</f>
        <v>Evening</v>
      </c>
      <c r="E12671" s="3" t="s">
        <v>13701</v>
      </c>
      <c r="F12671" s="3" t="s">
        <v>11</v>
      </c>
      <c r="G12671" s="3" t="s">
        <v>19</v>
      </c>
      <c r="H12671" s="3">
        <v>217406</v>
      </c>
      <c r="I12671" t="s">
        <v>13703</v>
      </c>
      <c r="J12671" s="10">
        <v>44289.696517002318</v>
      </c>
      <c r="K12671" s="10">
        <v>44289.704920798613</v>
      </c>
      <c r="L12671" s="10">
        <v>44289.710580104169</v>
      </c>
      <c r="M12671" s="21">
        <f>WEEKDAY(Table8[[#This Row],[Completed/Cancelled  Timestamp]],1)</f>
        <v>7</v>
      </c>
      <c r="N12671" s="3" t="s">
        <v>14</v>
      </c>
      <c r="O12671" s="3"/>
      <c r="P12671" s="3">
        <v>107</v>
      </c>
      <c r="Q12671" s="3">
        <v>25</v>
      </c>
      <c r="R12671" s="3">
        <v>0</v>
      </c>
      <c r="S12671" s="3" t="str">
        <f>VLOOKUP(Table8[[#This Row],[User ID]],'Excel Capstone SourceData (3)'!A:B,2,0)</f>
        <v>Google</v>
      </c>
      <c r="T12671" s="3">
        <f>VLOOKUP(Table8[[#This Row],[Source]],'Customer Level Analysis'!Q:S,2,0)</f>
        <v>1939010</v>
      </c>
      <c r="U12671" s="3">
        <f>VLOOKUP(Table8[[#This Row],[Source]],'Customer Level Analysis'!Q:S,3,0)</f>
        <v>5324</v>
      </c>
      <c r="V12671" s="26">
        <f>Table8[[#This Row],[PM SUM]]/Table8[[#This Row],[PM COUNT]]</f>
        <v>364.2017280240421</v>
      </c>
      <c r="W12671" s="26">
        <f>Table8[[#This Row],[Product Amount]]-Table8[[#This Row],[Discount]]</f>
        <v>107</v>
      </c>
      <c r="X12671" s="34">
        <f>(Table8[[#This Row],[Completed/Cancelled  Timestamp]]-Table8[[#This Row],[Order Times Sample]])-(Table8[[#This Row],[Partner Start  for Delivery  Time]]-Table8[[#This Row],[Partner Store Reach  Time]])</f>
        <v>2.0761689818755258E-2</v>
      </c>
      <c r="Y12671" s="39">
        <f>WEEKDAY(Table8[[#This Row],[Completed/Cancelled  Timestamp]])</f>
        <v>7</v>
      </c>
    </row>
    <row r="12672" spans="1:25" x14ac:dyDescent="0.35">
      <c r="A12672" s="10">
        <v>44315.716559733795</v>
      </c>
      <c r="B12672" s="13" t="s">
        <v>27691</v>
      </c>
      <c r="C12672" s="5">
        <v>44463.738946759258</v>
      </c>
      <c r="D12672" t="str" cm="1">
        <f t="array" ref="D12672">_xlfn.IFS(AND(B12672&gt;="05:00:00",B12672&lt;"12:00:00"),"Morning",AND(B12672&gt;="12:00:00",B12672&lt;"17:00:00"),"Afternoon",AND(B12672&gt;="17:00:00",B12672&lt;"20:00:00"),"Evening",AND(B12672&gt;="20:00:00",B12672&lt;"23:00:00"),"Night",AND(B12672&gt;="23:00:00",B12672&lt;"5:00:00"),"Late Night",B12672&lt;"5:00:00","Late Night")</f>
        <v>Evening</v>
      </c>
      <c r="E12672" s="3" t="s">
        <v>13701</v>
      </c>
      <c r="F12672" s="3" t="s">
        <v>11</v>
      </c>
      <c r="G12672" s="3" t="s">
        <v>19</v>
      </c>
      <c r="H12672" s="3">
        <v>237382</v>
      </c>
      <c r="I12672" t="s">
        <v>13704</v>
      </c>
      <c r="J12672" s="10">
        <v>44315.719842256942</v>
      </c>
      <c r="K12672" s="10">
        <v>44315.721568634261</v>
      </c>
      <c r="L12672" s="10">
        <v>44315.726593819447</v>
      </c>
      <c r="M12672" s="21">
        <f>WEEKDAY(Table8[[#This Row],[Completed/Cancelled  Timestamp]],1)</f>
        <v>5</v>
      </c>
      <c r="N12672" s="3" t="s">
        <v>14</v>
      </c>
      <c r="O12672" s="3">
        <v>5</v>
      </c>
      <c r="P12672" s="3">
        <v>263</v>
      </c>
      <c r="Q12672" s="3">
        <v>25</v>
      </c>
      <c r="R12672" s="3">
        <v>4</v>
      </c>
      <c r="S12672" s="3" t="str">
        <f>VLOOKUP(Table8[[#This Row],[User ID]],'Excel Capstone SourceData (3)'!A:B,2,0)</f>
        <v>Google</v>
      </c>
      <c r="T12672" s="3">
        <f>VLOOKUP(Table8[[#This Row],[Source]],'Customer Level Analysis'!Q:S,2,0)</f>
        <v>1939010</v>
      </c>
      <c r="U12672" s="3">
        <f>VLOOKUP(Table8[[#This Row],[Source]],'Customer Level Analysis'!Q:S,3,0)</f>
        <v>5324</v>
      </c>
      <c r="V12672" s="26">
        <f>Table8[[#This Row],[PM SUM]]/Table8[[#This Row],[PM COUNT]]</f>
        <v>364.2017280240421</v>
      </c>
      <c r="W12672" s="26">
        <f>Table8[[#This Row],[Product Amount]]-Table8[[#This Row],[Discount]]</f>
        <v>259</v>
      </c>
      <c r="X12672" s="34">
        <f>(Table8[[#This Row],[Completed/Cancelled  Timestamp]]-Table8[[#This Row],[Order Times Sample]])-(Table8[[#This Row],[Partner Start  for Delivery  Time]]-Table8[[#This Row],[Partner Store Reach  Time]])</f>
        <v>8.3077083327225409E-3</v>
      </c>
      <c r="Y12672" s="39">
        <f>WEEKDAY(Table8[[#This Row],[Completed/Cancelled  Timestamp]])</f>
        <v>5</v>
      </c>
    </row>
    <row r="12673" spans="1:25" x14ac:dyDescent="0.35">
      <c r="A12673" s="10">
        <v>44355.740782569446</v>
      </c>
      <c r="B12673" s="13" t="s">
        <v>27691</v>
      </c>
      <c r="C12673" s="5">
        <v>44463.738946759258</v>
      </c>
      <c r="D12673" t="str" cm="1">
        <f t="array" ref="D12673">_xlfn.IFS(AND(B12673&gt;="05:00:00",B12673&lt;"12:00:00"),"Morning",AND(B12673&gt;="12:00:00",B12673&lt;"17:00:00"),"Afternoon",AND(B12673&gt;="17:00:00",B12673&lt;"20:00:00"),"Evening",AND(B12673&gt;="20:00:00",B12673&lt;"23:00:00"),"Night",AND(B12673&gt;="23:00:00",B12673&lt;"5:00:00"),"Late Night",B12673&lt;"5:00:00","Late Night")</f>
        <v>Evening</v>
      </c>
      <c r="E12673" s="3" t="s">
        <v>13701</v>
      </c>
      <c r="F12673" s="3" t="s">
        <v>11</v>
      </c>
      <c r="G12673" s="3" t="s">
        <v>19</v>
      </c>
      <c r="H12673" s="3">
        <v>265991</v>
      </c>
      <c r="I12673" t="s">
        <v>13705</v>
      </c>
      <c r="J12673" s="10">
        <v>44355.741529386571</v>
      </c>
      <c r="K12673" s="10">
        <v>44355.743352546298</v>
      </c>
      <c r="L12673" s="10">
        <v>44355.748754155095</v>
      </c>
      <c r="M12673" s="21">
        <f>WEEKDAY(Table8[[#This Row],[Completed/Cancelled  Timestamp]],1)</f>
        <v>3</v>
      </c>
      <c r="N12673" s="3" t="s">
        <v>14</v>
      </c>
      <c r="O12673" s="3">
        <v>5</v>
      </c>
      <c r="P12673" s="3">
        <v>90</v>
      </c>
      <c r="Q12673" s="3">
        <v>25</v>
      </c>
      <c r="R12673" s="3">
        <v>15</v>
      </c>
      <c r="S12673" s="3" t="str">
        <f>VLOOKUP(Table8[[#This Row],[User ID]],'Excel Capstone SourceData (3)'!A:B,2,0)</f>
        <v>Google</v>
      </c>
      <c r="T12673" s="3">
        <f>VLOOKUP(Table8[[#This Row],[Source]],'Customer Level Analysis'!Q:S,2,0)</f>
        <v>1939010</v>
      </c>
      <c r="U12673" s="3">
        <f>VLOOKUP(Table8[[#This Row],[Source]],'Customer Level Analysis'!Q:S,3,0)</f>
        <v>5324</v>
      </c>
      <c r="V12673" s="26">
        <f>Table8[[#This Row],[PM SUM]]/Table8[[#This Row],[PM COUNT]]</f>
        <v>364.2017280240421</v>
      </c>
      <c r="W12673" s="26">
        <f>Table8[[#This Row],[Product Amount]]-Table8[[#This Row],[Discount]]</f>
        <v>75</v>
      </c>
      <c r="X12673" s="34">
        <f>(Table8[[#This Row],[Completed/Cancelled  Timestamp]]-Table8[[#This Row],[Order Times Sample]])-(Table8[[#This Row],[Partner Start  for Delivery  Time]]-Table8[[#This Row],[Partner Store Reach  Time]])</f>
        <v>6.1484259204007685E-3</v>
      </c>
      <c r="Y12673" s="39">
        <f>WEEKDAY(Table8[[#This Row],[Completed/Cancelled  Timestamp]])</f>
        <v>3</v>
      </c>
    </row>
    <row r="12674" spans="1:25" x14ac:dyDescent="0.35">
      <c r="A12674" s="10">
        <v>44367.729683900463</v>
      </c>
      <c r="B12674" s="13" t="s">
        <v>27691</v>
      </c>
      <c r="C12674" s="5">
        <v>44463.738946759258</v>
      </c>
      <c r="D12674" t="str" cm="1">
        <f t="array" ref="D12674">_xlfn.IFS(AND(B12674&gt;="05:00:00",B12674&lt;"12:00:00"),"Morning",AND(B12674&gt;="12:00:00",B12674&lt;"17:00:00"),"Afternoon",AND(B12674&gt;="17:00:00",B12674&lt;"20:00:00"),"Evening",AND(B12674&gt;="20:00:00",B12674&lt;"23:00:00"),"Night",AND(B12674&gt;="23:00:00",B12674&lt;"5:00:00"),"Late Night",B12674&lt;"5:00:00","Late Night")</f>
        <v>Evening</v>
      </c>
      <c r="E12674" s="3" t="s">
        <v>13701</v>
      </c>
      <c r="F12674" s="3" t="s">
        <v>11</v>
      </c>
      <c r="G12674" s="3" t="s">
        <v>19</v>
      </c>
      <c r="H12674" s="3">
        <v>275235</v>
      </c>
      <c r="I12674" t="s">
        <v>13706</v>
      </c>
      <c r="J12674" s="10">
        <v>44367.738908576386</v>
      </c>
      <c r="K12674" s="10">
        <v>44367.739894444443</v>
      </c>
      <c r="L12674" s="10">
        <v>44367.745977847226</v>
      </c>
      <c r="M12674" s="21">
        <f>WEEKDAY(Table8[[#This Row],[Completed/Cancelled  Timestamp]],1)</f>
        <v>1</v>
      </c>
      <c r="N12674" s="3" t="s">
        <v>14</v>
      </c>
      <c r="O12674" s="3">
        <v>5</v>
      </c>
      <c r="P12674" s="3">
        <v>167</v>
      </c>
      <c r="Q12674" s="3">
        <v>25</v>
      </c>
      <c r="R12674" s="3">
        <v>5</v>
      </c>
      <c r="S12674" s="3" t="str">
        <f>VLOOKUP(Table8[[#This Row],[User ID]],'Excel Capstone SourceData (3)'!A:B,2,0)</f>
        <v>Google</v>
      </c>
      <c r="T12674" s="3">
        <f>VLOOKUP(Table8[[#This Row],[Source]],'Customer Level Analysis'!Q:S,2,0)</f>
        <v>1939010</v>
      </c>
      <c r="U12674" s="3">
        <f>VLOOKUP(Table8[[#This Row],[Source]],'Customer Level Analysis'!Q:S,3,0)</f>
        <v>5324</v>
      </c>
      <c r="V12674" s="26">
        <f>Table8[[#This Row],[PM SUM]]/Table8[[#This Row],[PM COUNT]]</f>
        <v>364.2017280240421</v>
      </c>
      <c r="W12674" s="26">
        <f>Table8[[#This Row],[Product Amount]]-Table8[[#This Row],[Discount]]</f>
        <v>162</v>
      </c>
      <c r="X12674" s="34">
        <f>(Table8[[#This Row],[Completed/Cancelled  Timestamp]]-Table8[[#This Row],[Order Times Sample]])-(Table8[[#This Row],[Partner Start  for Delivery  Time]]-Table8[[#This Row],[Partner Store Reach  Time]])</f>
        <v>1.5308078705857042E-2</v>
      </c>
      <c r="Y12674" s="39">
        <f>WEEKDAY(Table8[[#This Row],[Completed/Cancelled  Timestamp]])</f>
        <v>1</v>
      </c>
    </row>
    <row r="12675" spans="1:25" x14ac:dyDescent="0.35">
      <c r="A12675" s="10">
        <v>44370.726937094907</v>
      </c>
      <c r="B12675" s="13" t="s">
        <v>27691</v>
      </c>
      <c r="C12675" s="5">
        <v>44463.738946759258</v>
      </c>
      <c r="D12675" t="str" cm="1">
        <f t="array" ref="D12675">_xlfn.IFS(AND(B12675&gt;="05:00:00",B12675&lt;"12:00:00"),"Morning",AND(B12675&gt;="12:00:00",B12675&lt;"17:00:00"),"Afternoon",AND(B12675&gt;="17:00:00",B12675&lt;"20:00:00"),"Evening",AND(B12675&gt;="20:00:00",B12675&lt;"23:00:00"),"Night",AND(B12675&gt;="23:00:00",B12675&lt;"5:00:00"),"Late Night",B12675&lt;"5:00:00","Late Night")</f>
        <v>Evening</v>
      </c>
      <c r="E12675" s="3" t="s">
        <v>13701</v>
      </c>
      <c r="F12675" s="3" t="s">
        <v>11</v>
      </c>
      <c r="G12675" s="3" t="s">
        <v>19</v>
      </c>
      <c r="H12675" s="3">
        <v>277090</v>
      </c>
      <c r="I12675" t="s">
        <v>13707</v>
      </c>
      <c r="J12675" s="10">
        <v>44370.727374768518</v>
      </c>
      <c r="K12675" s="10">
        <v>44370.731041539351</v>
      </c>
      <c r="L12675" s="10">
        <v>44370.735566481482</v>
      </c>
      <c r="M12675" s="21">
        <f>WEEKDAY(Table8[[#This Row],[Completed/Cancelled  Timestamp]],1)</f>
        <v>4</v>
      </c>
      <c r="N12675" s="3" t="s">
        <v>14</v>
      </c>
      <c r="O12675" s="3">
        <v>5</v>
      </c>
      <c r="P12675" s="3">
        <v>186</v>
      </c>
      <c r="Q12675" s="3">
        <v>25</v>
      </c>
      <c r="R12675" s="3">
        <v>0</v>
      </c>
      <c r="S12675" s="3" t="str">
        <f>VLOOKUP(Table8[[#This Row],[User ID]],'Excel Capstone SourceData (3)'!A:B,2,0)</f>
        <v>Google</v>
      </c>
      <c r="T12675" s="3">
        <f>VLOOKUP(Table8[[#This Row],[Source]],'Customer Level Analysis'!Q:S,2,0)</f>
        <v>1939010</v>
      </c>
      <c r="U12675" s="3">
        <f>VLOOKUP(Table8[[#This Row],[Source]],'Customer Level Analysis'!Q:S,3,0)</f>
        <v>5324</v>
      </c>
      <c r="V12675" s="26">
        <f>Table8[[#This Row],[PM SUM]]/Table8[[#This Row],[PM COUNT]]</f>
        <v>364.2017280240421</v>
      </c>
      <c r="W12675" s="26">
        <f>Table8[[#This Row],[Product Amount]]-Table8[[#This Row],[Discount]]</f>
        <v>186</v>
      </c>
      <c r="X12675" s="34">
        <f>(Table8[[#This Row],[Completed/Cancelled  Timestamp]]-Table8[[#This Row],[Order Times Sample]])-(Table8[[#This Row],[Partner Start  for Delivery  Time]]-Table8[[#This Row],[Partner Store Reach  Time]])</f>
        <v>4.9626157415332273E-3</v>
      </c>
      <c r="Y12675" s="39">
        <f>WEEKDAY(Table8[[#This Row],[Completed/Cancelled  Timestamp]])</f>
        <v>4</v>
      </c>
    </row>
    <row r="12676" spans="1:25" x14ac:dyDescent="0.35">
      <c r="A12676" s="10">
        <v>44371.772122118055</v>
      </c>
      <c r="B12676" s="13" t="s">
        <v>27691</v>
      </c>
      <c r="C12676" s="5">
        <v>44463.738946759258</v>
      </c>
      <c r="D12676" t="str" cm="1">
        <f t="array" ref="D12676">_xlfn.IFS(AND(B12676&gt;="05:00:00",B12676&lt;"12:00:00"),"Morning",AND(B12676&gt;="12:00:00",B12676&lt;"17:00:00"),"Afternoon",AND(B12676&gt;="17:00:00",B12676&lt;"20:00:00"),"Evening",AND(B12676&gt;="20:00:00",B12676&lt;"23:00:00"),"Night",AND(B12676&gt;="23:00:00",B12676&lt;"5:00:00"),"Late Night",B12676&lt;"5:00:00","Late Night")</f>
        <v>Evening</v>
      </c>
      <c r="E12676" s="3" t="s">
        <v>13701</v>
      </c>
      <c r="F12676" s="3" t="s">
        <v>11</v>
      </c>
      <c r="G12676" s="3" t="s">
        <v>19</v>
      </c>
      <c r="H12676" s="3">
        <v>277903</v>
      </c>
      <c r="I12676" t="s">
        <v>13708</v>
      </c>
      <c r="J12676" s="10">
        <v>44371.777235277776</v>
      </c>
      <c r="K12676" s="10">
        <v>44371.782077928241</v>
      </c>
      <c r="L12676" s="10">
        <v>44371.787968495373</v>
      </c>
      <c r="M12676" s="21">
        <f>WEEKDAY(Table8[[#This Row],[Completed/Cancelled  Timestamp]],1)</f>
        <v>5</v>
      </c>
      <c r="N12676" s="3" t="s">
        <v>14</v>
      </c>
      <c r="O12676" s="3">
        <v>5</v>
      </c>
      <c r="P12676" s="3">
        <v>164</v>
      </c>
      <c r="Q12676" s="3">
        <v>25</v>
      </c>
      <c r="R12676" s="3">
        <v>7</v>
      </c>
      <c r="S12676" s="3" t="str">
        <f>VLOOKUP(Table8[[#This Row],[User ID]],'Excel Capstone SourceData (3)'!A:B,2,0)</f>
        <v>Google</v>
      </c>
      <c r="T12676" s="3">
        <f>VLOOKUP(Table8[[#This Row],[Source]],'Customer Level Analysis'!Q:S,2,0)</f>
        <v>1939010</v>
      </c>
      <c r="U12676" s="3">
        <f>VLOOKUP(Table8[[#This Row],[Source]],'Customer Level Analysis'!Q:S,3,0)</f>
        <v>5324</v>
      </c>
      <c r="V12676" s="26">
        <f>Table8[[#This Row],[PM SUM]]/Table8[[#This Row],[PM COUNT]]</f>
        <v>364.2017280240421</v>
      </c>
      <c r="W12676" s="26">
        <f>Table8[[#This Row],[Product Amount]]-Table8[[#This Row],[Discount]]</f>
        <v>157</v>
      </c>
      <c r="X12676" s="34">
        <f>(Table8[[#This Row],[Completed/Cancelled  Timestamp]]-Table8[[#This Row],[Order Times Sample]])-(Table8[[#This Row],[Partner Start  for Delivery  Time]]-Table8[[#This Row],[Partner Store Reach  Time]])</f>
        <v>1.1003726853232365E-2</v>
      </c>
      <c r="Y12676" s="39">
        <f>WEEKDAY(Table8[[#This Row],[Completed/Cancelled  Timestamp]])</f>
        <v>5</v>
      </c>
    </row>
    <row r="12677" spans="1:25" x14ac:dyDescent="0.35">
      <c r="A12677" s="10">
        <v>44377.753700995374</v>
      </c>
      <c r="B12677" s="13" t="s">
        <v>27691</v>
      </c>
      <c r="C12677" s="5">
        <v>44463.738946759258</v>
      </c>
      <c r="D12677" t="str" cm="1">
        <f t="array" ref="D12677">_xlfn.IFS(AND(B12677&gt;="05:00:00",B12677&lt;"12:00:00"),"Morning",AND(B12677&gt;="12:00:00",B12677&lt;"17:00:00"),"Afternoon",AND(B12677&gt;="17:00:00",B12677&lt;"20:00:00"),"Evening",AND(B12677&gt;="20:00:00",B12677&lt;"23:00:00"),"Night",AND(B12677&gt;="23:00:00",B12677&lt;"5:00:00"),"Late Night",B12677&lt;"5:00:00","Late Night")</f>
        <v>Evening</v>
      </c>
      <c r="E12677" s="3" t="s">
        <v>13701</v>
      </c>
      <c r="F12677" s="3" t="s">
        <v>11</v>
      </c>
      <c r="G12677" s="3" t="s">
        <v>19</v>
      </c>
      <c r="H12677" s="3">
        <v>283103</v>
      </c>
      <c r="I12677" t="s">
        <v>13709</v>
      </c>
      <c r="J12677" s="10">
        <v>44377.754773379631</v>
      </c>
      <c r="K12677" s="10">
        <v>44377.75648074074</v>
      </c>
      <c r="L12677" s="10">
        <v>44377.761387557868</v>
      </c>
      <c r="M12677" s="21">
        <f>WEEKDAY(Table8[[#This Row],[Completed/Cancelled  Timestamp]],1)</f>
        <v>4</v>
      </c>
      <c r="N12677" s="3" t="s">
        <v>14</v>
      </c>
      <c r="O12677" s="3">
        <v>5</v>
      </c>
      <c r="P12677" s="3">
        <v>136</v>
      </c>
      <c r="Q12677" s="3">
        <v>25</v>
      </c>
      <c r="R12677" s="3">
        <v>0</v>
      </c>
      <c r="S12677" s="3" t="str">
        <f>VLOOKUP(Table8[[#This Row],[User ID]],'Excel Capstone SourceData (3)'!A:B,2,0)</f>
        <v>Google</v>
      </c>
      <c r="T12677" s="3">
        <f>VLOOKUP(Table8[[#This Row],[Source]],'Customer Level Analysis'!Q:S,2,0)</f>
        <v>1939010</v>
      </c>
      <c r="U12677" s="3">
        <f>VLOOKUP(Table8[[#This Row],[Source]],'Customer Level Analysis'!Q:S,3,0)</f>
        <v>5324</v>
      </c>
      <c r="V12677" s="26">
        <f>Table8[[#This Row],[PM SUM]]/Table8[[#This Row],[PM COUNT]]</f>
        <v>364.2017280240421</v>
      </c>
      <c r="W12677" s="26">
        <f>Table8[[#This Row],[Product Amount]]-Table8[[#This Row],[Discount]]</f>
        <v>136</v>
      </c>
      <c r="X12677" s="34">
        <f>(Table8[[#This Row],[Completed/Cancelled  Timestamp]]-Table8[[#This Row],[Order Times Sample]])-(Table8[[#This Row],[Partner Start  for Delivery  Time]]-Table8[[#This Row],[Partner Store Reach  Time]])</f>
        <v>5.979201385343913E-3</v>
      </c>
      <c r="Y12677" s="39">
        <f>WEEKDAY(Table8[[#This Row],[Completed/Cancelled  Timestamp]])</f>
        <v>4</v>
      </c>
    </row>
    <row r="12678" spans="1:25" x14ac:dyDescent="0.35">
      <c r="A12678" s="10">
        <v>44394.697809166668</v>
      </c>
      <c r="B12678" s="13" t="s">
        <v>27691</v>
      </c>
      <c r="C12678" s="5">
        <v>44463.738946759258</v>
      </c>
      <c r="D12678" t="str" cm="1">
        <f t="array" ref="D12678">_xlfn.IFS(AND(B12678&gt;="05:00:00",B12678&lt;"12:00:00"),"Morning",AND(B12678&gt;="12:00:00",B12678&lt;"17:00:00"),"Afternoon",AND(B12678&gt;="17:00:00",B12678&lt;"20:00:00"),"Evening",AND(B12678&gt;="20:00:00",B12678&lt;"23:00:00"),"Night",AND(B12678&gt;="23:00:00",B12678&lt;"5:00:00"),"Late Night",B12678&lt;"5:00:00","Late Night")</f>
        <v>Evening</v>
      </c>
      <c r="E12678" s="3" t="s">
        <v>13701</v>
      </c>
      <c r="F12678" s="3" t="s">
        <v>11</v>
      </c>
      <c r="G12678" s="3" t="s">
        <v>19</v>
      </c>
      <c r="H12678" s="3">
        <v>296683</v>
      </c>
      <c r="I12678" t="s">
        <v>13710</v>
      </c>
      <c r="J12678" s="10">
        <v>44394.701171319444</v>
      </c>
      <c r="K12678" s="10">
        <v>44394.702599444441</v>
      </c>
      <c r="L12678" s="10">
        <v>44394.708909236113</v>
      </c>
      <c r="M12678" s="21">
        <f>WEEKDAY(Table8[[#This Row],[Completed/Cancelled  Timestamp]],1)</f>
        <v>7</v>
      </c>
      <c r="N12678" s="3" t="s">
        <v>14</v>
      </c>
      <c r="O12678" s="3"/>
      <c r="P12678" s="3">
        <v>109</v>
      </c>
      <c r="Q12678" s="3">
        <v>25</v>
      </c>
      <c r="R12678" s="3">
        <v>23</v>
      </c>
      <c r="S12678" s="3" t="str">
        <f>VLOOKUP(Table8[[#This Row],[User ID]],'Excel Capstone SourceData (3)'!A:B,2,0)</f>
        <v>Google</v>
      </c>
      <c r="T12678" s="3">
        <f>VLOOKUP(Table8[[#This Row],[Source]],'Customer Level Analysis'!Q:S,2,0)</f>
        <v>1939010</v>
      </c>
      <c r="U12678" s="3">
        <f>VLOOKUP(Table8[[#This Row],[Source]],'Customer Level Analysis'!Q:S,3,0)</f>
        <v>5324</v>
      </c>
      <c r="V12678" s="26">
        <f>Table8[[#This Row],[PM SUM]]/Table8[[#This Row],[PM COUNT]]</f>
        <v>364.2017280240421</v>
      </c>
      <c r="W12678" s="26">
        <f>Table8[[#This Row],[Product Amount]]-Table8[[#This Row],[Discount]]</f>
        <v>86</v>
      </c>
      <c r="X12678" s="34">
        <f>(Table8[[#This Row],[Completed/Cancelled  Timestamp]]-Table8[[#This Row],[Order Times Sample]])-(Table8[[#This Row],[Partner Start  for Delivery  Time]]-Table8[[#This Row],[Partner Store Reach  Time]])</f>
        <v>9.6719444482005201E-3</v>
      </c>
      <c r="Y12678" s="39">
        <f>WEEKDAY(Table8[[#This Row],[Completed/Cancelled  Timestamp]])</f>
        <v>7</v>
      </c>
    </row>
    <row r="12679" spans="1:25" x14ac:dyDescent="0.35">
      <c r="A12679" s="10">
        <v>44407.673938784719</v>
      </c>
      <c r="B12679" s="13" t="s">
        <v>27691</v>
      </c>
      <c r="C12679" s="5">
        <v>44463.738946759258</v>
      </c>
      <c r="D12679" t="str" cm="1">
        <f t="array" ref="D12679">_xlfn.IFS(AND(B12679&gt;="05:00:00",B12679&lt;"12:00:00"),"Morning",AND(B12679&gt;="12:00:00",B12679&lt;"17:00:00"),"Afternoon",AND(B12679&gt;="17:00:00",B12679&lt;"20:00:00"),"Evening",AND(B12679&gt;="20:00:00",B12679&lt;"23:00:00"),"Night",AND(B12679&gt;="23:00:00",B12679&lt;"5:00:00"),"Late Night",B12679&lt;"5:00:00","Late Night")</f>
        <v>Evening</v>
      </c>
      <c r="E12679" s="3" t="s">
        <v>13701</v>
      </c>
      <c r="F12679" s="3" t="s">
        <v>11</v>
      </c>
      <c r="G12679" s="3" t="s">
        <v>19</v>
      </c>
      <c r="H12679" s="3">
        <v>306458</v>
      </c>
      <c r="I12679" t="s">
        <v>13711</v>
      </c>
      <c r="J12679" s="10">
        <v>44407.691615439813</v>
      </c>
      <c r="K12679" s="10">
        <v>44407.691925624997</v>
      </c>
      <c r="L12679" s="10">
        <v>44407.697779189817</v>
      </c>
      <c r="M12679" s="21">
        <f>WEEKDAY(Table8[[#This Row],[Completed/Cancelled  Timestamp]],1)</f>
        <v>6</v>
      </c>
      <c r="N12679" s="3" t="s">
        <v>14</v>
      </c>
      <c r="O12679" s="3">
        <v>5</v>
      </c>
      <c r="P12679" s="3">
        <v>153</v>
      </c>
      <c r="Q12679" s="3">
        <v>5</v>
      </c>
      <c r="R12679" s="3">
        <v>30</v>
      </c>
      <c r="S12679" s="3" t="str">
        <f>VLOOKUP(Table8[[#This Row],[User ID]],'Excel Capstone SourceData (3)'!A:B,2,0)</f>
        <v>Google</v>
      </c>
      <c r="T12679" s="3">
        <f>VLOOKUP(Table8[[#This Row],[Source]],'Customer Level Analysis'!Q:S,2,0)</f>
        <v>1939010</v>
      </c>
      <c r="U12679" s="3">
        <f>VLOOKUP(Table8[[#This Row],[Source]],'Customer Level Analysis'!Q:S,3,0)</f>
        <v>5324</v>
      </c>
      <c r="V12679" s="26">
        <f>Table8[[#This Row],[PM SUM]]/Table8[[#This Row],[PM COUNT]]</f>
        <v>364.2017280240421</v>
      </c>
      <c r="W12679" s="26">
        <f>Table8[[#This Row],[Product Amount]]-Table8[[#This Row],[Discount]]</f>
        <v>123</v>
      </c>
      <c r="X12679" s="34">
        <f>(Table8[[#This Row],[Completed/Cancelled  Timestamp]]-Table8[[#This Row],[Order Times Sample]])-(Table8[[#This Row],[Partner Start  for Delivery  Time]]-Table8[[#This Row],[Partner Store Reach  Time]])</f>
        <v>2.3530219914391637E-2</v>
      </c>
      <c r="Y12679" s="39">
        <f>WEEKDAY(Table8[[#This Row],[Completed/Cancelled  Timestamp]])</f>
        <v>6</v>
      </c>
    </row>
    <row r="12680" spans="1:25" x14ac:dyDescent="0.35">
      <c r="A12680" s="10">
        <v>44409.850682928241</v>
      </c>
      <c r="B12680" s="13" t="s">
        <v>27691</v>
      </c>
      <c r="C12680" s="5">
        <v>44463.738946759258</v>
      </c>
      <c r="D12680" t="str" cm="1">
        <f t="array" ref="D12680">_xlfn.IFS(AND(B12680&gt;="05:00:00",B12680&lt;"12:00:00"),"Morning",AND(B12680&gt;="12:00:00",B12680&lt;"17:00:00"),"Afternoon",AND(B12680&gt;="17:00:00",B12680&lt;"20:00:00"),"Evening",AND(B12680&gt;="20:00:00",B12680&lt;"23:00:00"),"Night",AND(B12680&gt;="23:00:00",B12680&lt;"5:00:00"),"Late Night",B12680&lt;"5:00:00","Late Night")</f>
        <v>Evening</v>
      </c>
      <c r="E12680" s="3" t="s">
        <v>13701</v>
      </c>
      <c r="F12680" s="3" t="s">
        <v>11</v>
      </c>
      <c r="G12680" s="3" t="s">
        <v>19</v>
      </c>
      <c r="H12680" s="3">
        <v>308166</v>
      </c>
      <c r="I12680" t="s">
        <v>13712</v>
      </c>
      <c r="J12680" s="10">
        <v>44409.862661562503</v>
      </c>
      <c r="K12680" s="10">
        <v>44409.869943020836</v>
      </c>
      <c r="L12680" s="10">
        <v>44409.88262571759</v>
      </c>
      <c r="M12680" s="21">
        <f>WEEKDAY(Table8[[#This Row],[Completed/Cancelled  Timestamp]],1)</f>
        <v>1</v>
      </c>
      <c r="N12680" s="3" t="s">
        <v>14</v>
      </c>
      <c r="O12680" s="3">
        <v>5</v>
      </c>
      <c r="P12680" s="3">
        <v>273</v>
      </c>
      <c r="Q12680" s="3">
        <v>5</v>
      </c>
      <c r="R12680" s="3">
        <v>31</v>
      </c>
      <c r="S12680" s="3" t="str">
        <f>VLOOKUP(Table8[[#This Row],[User ID]],'Excel Capstone SourceData (3)'!A:B,2,0)</f>
        <v>Google</v>
      </c>
      <c r="T12680" s="3">
        <f>VLOOKUP(Table8[[#This Row],[Source]],'Customer Level Analysis'!Q:S,2,0)</f>
        <v>1939010</v>
      </c>
      <c r="U12680" s="3">
        <f>VLOOKUP(Table8[[#This Row],[Source]],'Customer Level Analysis'!Q:S,3,0)</f>
        <v>5324</v>
      </c>
      <c r="V12680" s="26">
        <f>Table8[[#This Row],[PM SUM]]/Table8[[#This Row],[PM COUNT]]</f>
        <v>364.2017280240421</v>
      </c>
      <c r="W12680" s="26">
        <f>Table8[[#This Row],[Product Amount]]-Table8[[#This Row],[Discount]]</f>
        <v>242</v>
      </c>
      <c r="X12680" s="34">
        <f>(Table8[[#This Row],[Completed/Cancelled  Timestamp]]-Table8[[#This Row],[Order Times Sample]])-(Table8[[#This Row],[Partner Start  for Delivery  Time]]-Table8[[#This Row],[Partner Store Reach  Time]])</f>
        <v>2.4661331015522592E-2</v>
      </c>
      <c r="Y12680" s="39">
        <f>WEEKDAY(Table8[[#This Row],[Completed/Cancelled  Timestamp]])</f>
        <v>1</v>
      </c>
    </row>
    <row r="12681" spans="1:25" x14ac:dyDescent="0.35">
      <c r="A12681" s="10">
        <v>44459.458660763892</v>
      </c>
      <c r="B12681" s="13" t="s">
        <v>27691</v>
      </c>
      <c r="C12681" s="5">
        <v>44463.738946759258</v>
      </c>
      <c r="D12681" t="str" cm="1">
        <f t="array" ref="D12681">_xlfn.IFS(AND(B12681&gt;="05:00:00",B12681&lt;"12:00:00"),"Morning",AND(B12681&gt;="12:00:00",B12681&lt;"17:00:00"),"Afternoon",AND(B12681&gt;="17:00:00",B12681&lt;"20:00:00"),"Evening",AND(B12681&gt;="20:00:00",B12681&lt;"23:00:00"),"Night",AND(B12681&gt;="23:00:00",B12681&lt;"5:00:00"),"Late Night",B12681&lt;"5:00:00","Late Night")</f>
        <v>Evening</v>
      </c>
      <c r="E12681" s="3" t="s">
        <v>13701</v>
      </c>
      <c r="F12681" s="3" t="s">
        <v>11</v>
      </c>
      <c r="G12681" s="3" t="s">
        <v>19</v>
      </c>
      <c r="H12681" s="3">
        <v>357225</v>
      </c>
      <c r="I12681" t="s">
        <v>344</v>
      </c>
      <c r="J12681" s="10">
        <v>44459.460438125003</v>
      </c>
      <c r="K12681" s="10">
        <v>44459.462214780091</v>
      </c>
      <c r="L12681" s="10">
        <v>44459.468019768516</v>
      </c>
      <c r="M12681" s="21">
        <f>WEEKDAY(Table8[[#This Row],[Completed/Cancelled  Timestamp]],1)</f>
        <v>2</v>
      </c>
      <c r="N12681" s="3" t="s">
        <v>14</v>
      </c>
      <c r="O12681" s="3"/>
      <c r="P12681" s="3">
        <v>285</v>
      </c>
      <c r="Q12681" s="3">
        <v>0</v>
      </c>
      <c r="R12681" s="3">
        <v>42</v>
      </c>
      <c r="S12681" s="3" t="str">
        <f>VLOOKUP(Table8[[#This Row],[User ID]],'Excel Capstone SourceData (3)'!A:B,2,0)</f>
        <v>Google</v>
      </c>
      <c r="T12681" s="3">
        <f>VLOOKUP(Table8[[#This Row],[Source]],'Customer Level Analysis'!Q:S,2,0)</f>
        <v>1939010</v>
      </c>
      <c r="U12681" s="3">
        <f>VLOOKUP(Table8[[#This Row],[Source]],'Customer Level Analysis'!Q:S,3,0)</f>
        <v>5324</v>
      </c>
      <c r="V12681" s="26">
        <f>Table8[[#This Row],[PM SUM]]/Table8[[#This Row],[PM COUNT]]</f>
        <v>364.2017280240421</v>
      </c>
      <c r="W12681" s="26">
        <f>Table8[[#This Row],[Product Amount]]-Table8[[#This Row],[Discount]]</f>
        <v>243</v>
      </c>
      <c r="X12681" s="34">
        <f>(Table8[[#This Row],[Completed/Cancelled  Timestamp]]-Table8[[#This Row],[Order Times Sample]])-(Table8[[#This Row],[Partner Start  for Delivery  Time]]-Table8[[#This Row],[Partner Store Reach  Time]])</f>
        <v>7.5823495353688486E-3</v>
      </c>
      <c r="Y12681" s="39">
        <f>WEEKDAY(Table8[[#This Row],[Completed/Cancelled  Timestamp]])</f>
        <v>2</v>
      </c>
    </row>
    <row r="12682" spans="1:25" x14ac:dyDescent="0.35">
      <c r="A12682" s="10">
        <v>44243.900143796294</v>
      </c>
      <c r="B12682" s="13" t="s">
        <v>27691</v>
      </c>
      <c r="C12682" s="5">
        <v>44463.738946759258</v>
      </c>
      <c r="D12682" t="str" cm="1">
        <f t="array" ref="D12682">_xlfn.IFS(AND(B12682&gt;="05:00:00",B12682&lt;"12:00:00"),"Morning",AND(B12682&gt;="12:00:00",B12682&lt;"17:00:00"),"Afternoon",AND(B12682&gt;="17:00:00",B12682&lt;"20:00:00"),"Evening",AND(B12682&gt;="20:00:00",B12682&lt;"23:00:00"),"Night",AND(B12682&gt;="23:00:00",B12682&lt;"5:00:00"),"Late Night",B12682&lt;"5:00:00","Late Night")</f>
        <v>Evening</v>
      </c>
      <c r="E12682" s="3" t="s">
        <v>13713</v>
      </c>
      <c r="F12682" s="3" t="s">
        <v>11</v>
      </c>
      <c r="G12682" s="3" t="s">
        <v>19</v>
      </c>
      <c r="H12682" s="3">
        <v>189747</v>
      </c>
      <c r="I12682" t="s">
        <v>13714</v>
      </c>
      <c r="J12682" s="10">
        <v>44243.900399143517</v>
      </c>
      <c r="K12682" s="10">
        <v>44243.917355104168</v>
      </c>
      <c r="L12682" s="10">
        <v>44243.927645162039</v>
      </c>
      <c r="M12682" s="21">
        <f>WEEKDAY(Table8[[#This Row],[Completed/Cancelled  Timestamp]],1)</f>
        <v>3</v>
      </c>
      <c r="N12682" s="3" t="s">
        <v>14</v>
      </c>
      <c r="O12682" s="3"/>
      <c r="P12682" s="3">
        <v>338</v>
      </c>
      <c r="Q12682" s="3">
        <v>35</v>
      </c>
      <c r="R12682" s="3">
        <v>8</v>
      </c>
      <c r="S12682" s="3" t="str">
        <f>VLOOKUP(Table8[[#This Row],[User ID]],'Excel Capstone SourceData (3)'!A:B,2,0)</f>
        <v>Facebook</v>
      </c>
      <c r="T12682" s="3">
        <f>VLOOKUP(Table8[[#This Row],[Source]],'Customer Level Analysis'!Q:S,2,0)</f>
        <v>921851</v>
      </c>
      <c r="U12682" s="3">
        <f>VLOOKUP(Table8[[#This Row],[Source]],'Customer Level Analysis'!Q:S,3,0)</f>
        <v>2607</v>
      </c>
      <c r="V12682" s="26">
        <f>Table8[[#This Row],[PM SUM]]/Table8[[#This Row],[PM COUNT]]</f>
        <v>353.60606060606062</v>
      </c>
      <c r="W12682" s="26">
        <f>Table8[[#This Row],[Product Amount]]-Table8[[#This Row],[Discount]]</f>
        <v>330</v>
      </c>
      <c r="X12682" s="34">
        <f>(Table8[[#This Row],[Completed/Cancelled  Timestamp]]-Table8[[#This Row],[Order Times Sample]])-(Table8[[#This Row],[Partner Start  for Delivery  Time]]-Table8[[#This Row],[Partner Store Reach  Time]])</f>
        <v>1.0545405093580484E-2</v>
      </c>
      <c r="Y12682" s="39">
        <f>WEEKDAY(Table8[[#This Row],[Completed/Cancelled  Timestamp]])</f>
        <v>3</v>
      </c>
    </row>
    <row r="12683" spans="1:25" x14ac:dyDescent="0.35">
      <c r="A12683" s="10">
        <v>44243.816110451386</v>
      </c>
      <c r="B12683" s="13" t="s">
        <v>27691</v>
      </c>
      <c r="C12683" s="5">
        <v>44463.738946759258</v>
      </c>
      <c r="D12683" t="str" cm="1">
        <f t="array" ref="D12683">_xlfn.IFS(AND(B12683&gt;="05:00:00",B12683&lt;"12:00:00"),"Morning",AND(B12683&gt;="12:00:00",B12683&lt;"17:00:00"),"Afternoon",AND(B12683&gt;="17:00:00",B12683&lt;"20:00:00"),"Evening",AND(B12683&gt;="20:00:00",B12683&lt;"23:00:00"),"Night",AND(B12683&gt;="23:00:00",B12683&lt;"5:00:00"),"Late Night",B12683&lt;"5:00:00","Late Night")</f>
        <v>Evening</v>
      </c>
      <c r="E12683" s="3" t="s">
        <v>13715</v>
      </c>
      <c r="F12683" s="3" t="s">
        <v>11</v>
      </c>
      <c r="G12683" s="3" t="s">
        <v>11</v>
      </c>
      <c r="H12683" s="3">
        <v>189673</v>
      </c>
      <c r="I12683" t="s">
        <v>13716</v>
      </c>
      <c r="J12683" s="10">
        <v>44243.816907499997</v>
      </c>
      <c r="K12683" s="10">
        <v>44243.823771932868</v>
      </c>
      <c r="L12683" s="10">
        <v>44243.828610023149</v>
      </c>
      <c r="M12683" s="21">
        <f>WEEKDAY(Table8[[#This Row],[Completed/Cancelled  Timestamp]],1)</f>
        <v>3</v>
      </c>
      <c r="N12683" s="3" t="s">
        <v>14</v>
      </c>
      <c r="O12683" s="3">
        <v>5</v>
      </c>
      <c r="P12683" s="3">
        <v>460</v>
      </c>
      <c r="Q12683" s="3">
        <v>0</v>
      </c>
      <c r="R12683" s="3">
        <v>0</v>
      </c>
      <c r="S12683" s="3" t="str">
        <f>VLOOKUP(Table8[[#This Row],[User ID]],'Excel Capstone SourceData (3)'!A:B,2,0)</f>
        <v>Facebook</v>
      </c>
      <c r="T12683" s="3">
        <f>VLOOKUP(Table8[[#This Row],[Source]],'Customer Level Analysis'!Q:S,2,0)</f>
        <v>921851</v>
      </c>
      <c r="U12683" s="3">
        <f>VLOOKUP(Table8[[#This Row],[Source]],'Customer Level Analysis'!Q:S,3,0)</f>
        <v>2607</v>
      </c>
      <c r="V12683" s="26">
        <f>Table8[[#This Row],[PM SUM]]/Table8[[#This Row],[PM COUNT]]</f>
        <v>353.60606060606062</v>
      </c>
      <c r="W12683" s="26">
        <f>Table8[[#This Row],[Product Amount]]-Table8[[#This Row],[Discount]]</f>
        <v>460</v>
      </c>
      <c r="X12683" s="34">
        <f>(Table8[[#This Row],[Completed/Cancelled  Timestamp]]-Table8[[#This Row],[Order Times Sample]])-(Table8[[#This Row],[Partner Start  for Delivery  Time]]-Table8[[#This Row],[Partner Store Reach  Time]])</f>
        <v>5.6351388921029866E-3</v>
      </c>
      <c r="Y12683" s="39">
        <f>WEEKDAY(Table8[[#This Row],[Completed/Cancelled  Timestamp]])</f>
        <v>3</v>
      </c>
    </row>
    <row r="12684" spans="1:25" x14ac:dyDescent="0.35">
      <c r="A12684" s="10">
        <v>44247.461362708331</v>
      </c>
      <c r="B12684" s="13" t="s">
        <v>27691</v>
      </c>
      <c r="C12684" s="5">
        <v>44463.738946759258</v>
      </c>
      <c r="D12684" t="str" cm="1">
        <f t="array" ref="D12684">_xlfn.IFS(AND(B12684&gt;="05:00:00",B12684&lt;"12:00:00"),"Morning",AND(B12684&gt;="12:00:00",B12684&lt;"17:00:00"),"Afternoon",AND(B12684&gt;="17:00:00",B12684&lt;"20:00:00"),"Evening",AND(B12684&gt;="20:00:00",B12684&lt;"23:00:00"),"Night",AND(B12684&gt;="23:00:00",B12684&lt;"5:00:00"),"Late Night",B12684&lt;"5:00:00","Late Night")</f>
        <v>Evening</v>
      </c>
      <c r="E12684" s="3" t="s">
        <v>13715</v>
      </c>
      <c r="F12684" s="3" t="s">
        <v>11</v>
      </c>
      <c r="G12684" s="3" t="s">
        <v>11</v>
      </c>
      <c r="H12684" s="3">
        <v>191548</v>
      </c>
      <c r="I12684" t="s">
        <v>221</v>
      </c>
      <c r="J12684" s="10">
        <v>44247.46168083333</v>
      </c>
      <c r="K12684" s="10">
        <v>44247.466046909722</v>
      </c>
      <c r="L12684" s="10">
        <v>44247.47039934028</v>
      </c>
      <c r="M12684" s="21">
        <f>WEEKDAY(Table8[[#This Row],[Completed/Cancelled  Timestamp]],1)</f>
        <v>7</v>
      </c>
      <c r="N12684" s="3" t="s">
        <v>14</v>
      </c>
      <c r="O12684" s="3">
        <v>5</v>
      </c>
      <c r="P12684" s="3">
        <v>360</v>
      </c>
      <c r="Q12684" s="3">
        <v>0</v>
      </c>
      <c r="R12684" s="3">
        <v>0</v>
      </c>
      <c r="S12684" s="3" t="str">
        <f>VLOOKUP(Table8[[#This Row],[User ID]],'Excel Capstone SourceData (3)'!A:B,2,0)</f>
        <v>Facebook</v>
      </c>
      <c r="T12684" s="3">
        <f>VLOOKUP(Table8[[#This Row],[Source]],'Customer Level Analysis'!Q:S,2,0)</f>
        <v>921851</v>
      </c>
      <c r="U12684" s="3">
        <f>VLOOKUP(Table8[[#This Row],[Source]],'Customer Level Analysis'!Q:S,3,0)</f>
        <v>2607</v>
      </c>
      <c r="V12684" s="26">
        <f>Table8[[#This Row],[PM SUM]]/Table8[[#This Row],[PM COUNT]]</f>
        <v>353.60606060606062</v>
      </c>
      <c r="W12684" s="26">
        <f>Table8[[#This Row],[Product Amount]]-Table8[[#This Row],[Discount]]</f>
        <v>360</v>
      </c>
      <c r="X12684" s="34">
        <f>(Table8[[#This Row],[Completed/Cancelled  Timestamp]]-Table8[[#This Row],[Order Times Sample]])-(Table8[[#This Row],[Partner Start  for Delivery  Time]]-Table8[[#This Row],[Partner Store Reach  Time]])</f>
        <v>4.6705555578228086E-3</v>
      </c>
      <c r="Y12684" s="39">
        <f>WEEKDAY(Table8[[#This Row],[Completed/Cancelled  Timestamp]])</f>
        <v>7</v>
      </c>
    </row>
    <row r="12685" spans="1:25" x14ac:dyDescent="0.35">
      <c r="A12685" s="10">
        <v>44254.847271643521</v>
      </c>
      <c r="B12685" s="13" t="s">
        <v>27691</v>
      </c>
      <c r="C12685" s="5">
        <v>44463.738946759258</v>
      </c>
      <c r="D12685" t="str" cm="1">
        <f t="array" ref="D12685">_xlfn.IFS(AND(B12685&gt;="05:00:00",B12685&lt;"12:00:00"),"Morning",AND(B12685&gt;="12:00:00",B12685&lt;"17:00:00"),"Afternoon",AND(B12685&gt;="17:00:00",B12685&lt;"20:00:00"),"Evening",AND(B12685&gt;="20:00:00",B12685&lt;"23:00:00"),"Night",AND(B12685&gt;="23:00:00",B12685&lt;"5:00:00"),"Late Night",B12685&lt;"5:00:00","Late Night")</f>
        <v>Evening</v>
      </c>
      <c r="E12685" s="3" t="s">
        <v>13715</v>
      </c>
      <c r="F12685" s="3" t="s">
        <v>11</v>
      </c>
      <c r="G12685" s="3" t="s">
        <v>11</v>
      </c>
      <c r="H12685" s="3">
        <v>195456</v>
      </c>
      <c r="I12685" t="s">
        <v>201</v>
      </c>
      <c r="J12685" s="10">
        <v>44254.847611203702</v>
      </c>
      <c r="K12685" s="10">
        <v>44254.849763217593</v>
      </c>
      <c r="L12685" s="10">
        <v>44254.854344131942</v>
      </c>
      <c r="M12685" s="21">
        <f>WEEKDAY(Table8[[#This Row],[Completed/Cancelled  Timestamp]],1)</f>
        <v>7</v>
      </c>
      <c r="N12685" s="3" t="s">
        <v>14</v>
      </c>
      <c r="O12685" s="3">
        <v>5</v>
      </c>
      <c r="P12685" s="3">
        <v>495</v>
      </c>
      <c r="Q12685" s="3">
        <v>25</v>
      </c>
      <c r="R12685" s="3">
        <v>0</v>
      </c>
      <c r="S12685" s="3" t="str">
        <f>VLOOKUP(Table8[[#This Row],[User ID]],'Excel Capstone SourceData (3)'!A:B,2,0)</f>
        <v>Facebook</v>
      </c>
      <c r="T12685" s="3">
        <f>VLOOKUP(Table8[[#This Row],[Source]],'Customer Level Analysis'!Q:S,2,0)</f>
        <v>921851</v>
      </c>
      <c r="U12685" s="3">
        <f>VLOOKUP(Table8[[#This Row],[Source]],'Customer Level Analysis'!Q:S,3,0)</f>
        <v>2607</v>
      </c>
      <c r="V12685" s="26">
        <f>Table8[[#This Row],[PM SUM]]/Table8[[#This Row],[PM COUNT]]</f>
        <v>353.60606060606062</v>
      </c>
      <c r="W12685" s="26">
        <f>Table8[[#This Row],[Product Amount]]-Table8[[#This Row],[Discount]]</f>
        <v>495</v>
      </c>
      <c r="X12685" s="34">
        <f>(Table8[[#This Row],[Completed/Cancelled  Timestamp]]-Table8[[#This Row],[Order Times Sample]])-(Table8[[#This Row],[Partner Start  for Delivery  Time]]-Table8[[#This Row],[Partner Store Reach  Time]])</f>
        <v>4.9204745300812647E-3</v>
      </c>
      <c r="Y12685" s="39">
        <f>WEEKDAY(Table8[[#This Row],[Completed/Cancelled  Timestamp]])</f>
        <v>7</v>
      </c>
    </row>
    <row r="12686" spans="1:25" x14ac:dyDescent="0.35">
      <c r="A12686" s="10">
        <v>44291.878789386574</v>
      </c>
      <c r="B12686" s="13" t="s">
        <v>27691</v>
      </c>
      <c r="C12686" s="5">
        <v>44463.738946759258</v>
      </c>
      <c r="D12686" t="str" cm="1">
        <f t="array" ref="D12686">_xlfn.IFS(AND(B12686&gt;="05:00:00",B12686&lt;"12:00:00"),"Morning",AND(B12686&gt;="12:00:00",B12686&lt;"17:00:00"),"Afternoon",AND(B12686&gt;="17:00:00",B12686&lt;"20:00:00"),"Evening",AND(B12686&gt;="20:00:00",B12686&lt;"23:00:00"),"Night",AND(B12686&gt;="23:00:00",B12686&lt;"5:00:00"),"Late Night",B12686&lt;"5:00:00","Late Night")</f>
        <v>Evening</v>
      </c>
      <c r="E12686" s="3" t="s">
        <v>13715</v>
      </c>
      <c r="F12686" s="3" t="s">
        <v>11</v>
      </c>
      <c r="G12686" s="3" t="s">
        <v>11</v>
      </c>
      <c r="H12686" s="3">
        <v>219077</v>
      </c>
      <c r="I12686" t="s">
        <v>13717</v>
      </c>
      <c r="J12686" s="10">
        <v>44291.879319224536</v>
      </c>
      <c r="K12686" s="10">
        <v>44291.888163356482</v>
      </c>
      <c r="L12686" s="10">
        <v>44291.895149652781</v>
      </c>
      <c r="M12686" s="21">
        <f>WEEKDAY(Table8[[#This Row],[Completed/Cancelled  Timestamp]],1)</f>
        <v>2</v>
      </c>
      <c r="N12686" s="3" t="s">
        <v>14</v>
      </c>
      <c r="O12686" s="3">
        <v>5</v>
      </c>
      <c r="P12686" s="3">
        <v>788</v>
      </c>
      <c r="Q12686" s="3">
        <v>25</v>
      </c>
      <c r="R12686" s="3">
        <v>0</v>
      </c>
      <c r="S12686" s="3" t="str">
        <f>VLOOKUP(Table8[[#This Row],[User ID]],'Excel Capstone SourceData (3)'!A:B,2,0)</f>
        <v>Facebook</v>
      </c>
      <c r="T12686" s="3">
        <f>VLOOKUP(Table8[[#This Row],[Source]],'Customer Level Analysis'!Q:S,2,0)</f>
        <v>921851</v>
      </c>
      <c r="U12686" s="3">
        <f>VLOOKUP(Table8[[#This Row],[Source]],'Customer Level Analysis'!Q:S,3,0)</f>
        <v>2607</v>
      </c>
      <c r="V12686" s="26">
        <f>Table8[[#This Row],[PM SUM]]/Table8[[#This Row],[PM COUNT]]</f>
        <v>353.60606060606062</v>
      </c>
      <c r="W12686" s="26">
        <f>Table8[[#This Row],[Product Amount]]-Table8[[#This Row],[Discount]]</f>
        <v>788</v>
      </c>
      <c r="X12686" s="34">
        <f>(Table8[[#This Row],[Completed/Cancelled  Timestamp]]-Table8[[#This Row],[Order Times Sample]])-(Table8[[#This Row],[Partner Start  for Delivery  Time]]-Table8[[#This Row],[Partner Store Reach  Time]])</f>
        <v>7.5161342610954307E-3</v>
      </c>
      <c r="Y12686" s="39">
        <f>WEEKDAY(Table8[[#This Row],[Completed/Cancelled  Timestamp]])</f>
        <v>2</v>
      </c>
    </row>
    <row r="12687" spans="1:25" x14ac:dyDescent="0.35">
      <c r="A12687" s="10">
        <v>44294.908570891203</v>
      </c>
      <c r="B12687" s="13" t="s">
        <v>27691</v>
      </c>
      <c r="C12687" s="5">
        <v>44463.738946759258</v>
      </c>
      <c r="D12687" t="str" cm="1">
        <f t="array" ref="D12687">_xlfn.IFS(AND(B12687&gt;="05:00:00",B12687&lt;"12:00:00"),"Morning",AND(B12687&gt;="12:00:00",B12687&lt;"17:00:00"),"Afternoon",AND(B12687&gt;="17:00:00",B12687&lt;"20:00:00"),"Evening",AND(B12687&gt;="20:00:00",B12687&lt;"23:00:00"),"Night",AND(B12687&gt;="23:00:00",B12687&lt;"5:00:00"),"Late Night",B12687&lt;"5:00:00","Late Night")</f>
        <v>Evening</v>
      </c>
      <c r="E12687" s="3" t="s">
        <v>13715</v>
      </c>
      <c r="F12687" s="3" t="s">
        <v>11</v>
      </c>
      <c r="G12687" s="3" t="s">
        <v>11</v>
      </c>
      <c r="H12687" s="3">
        <v>221346</v>
      </c>
      <c r="I12687" t="s">
        <v>13718</v>
      </c>
      <c r="J12687" s="10">
        <v>44294.908764282409</v>
      </c>
      <c r="K12687" s="10">
        <v>44294.919405729168</v>
      </c>
      <c r="L12687" s="10">
        <v>44294.924443784723</v>
      </c>
      <c r="M12687" s="21">
        <f>WEEKDAY(Table8[[#This Row],[Completed/Cancelled  Timestamp]],1)</f>
        <v>5</v>
      </c>
      <c r="N12687" s="3" t="s">
        <v>14</v>
      </c>
      <c r="O12687" s="3">
        <v>5</v>
      </c>
      <c r="P12687" s="3">
        <v>526</v>
      </c>
      <c r="Q12687" s="3">
        <v>25</v>
      </c>
      <c r="R12687" s="3">
        <v>0</v>
      </c>
      <c r="S12687" s="3" t="str">
        <f>VLOOKUP(Table8[[#This Row],[User ID]],'Excel Capstone SourceData (3)'!A:B,2,0)</f>
        <v>Facebook</v>
      </c>
      <c r="T12687" s="3">
        <f>VLOOKUP(Table8[[#This Row],[Source]],'Customer Level Analysis'!Q:S,2,0)</f>
        <v>921851</v>
      </c>
      <c r="U12687" s="3">
        <f>VLOOKUP(Table8[[#This Row],[Source]],'Customer Level Analysis'!Q:S,3,0)</f>
        <v>2607</v>
      </c>
      <c r="V12687" s="26">
        <f>Table8[[#This Row],[PM SUM]]/Table8[[#This Row],[PM COUNT]]</f>
        <v>353.60606060606062</v>
      </c>
      <c r="W12687" s="26">
        <f>Table8[[#This Row],[Product Amount]]-Table8[[#This Row],[Discount]]</f>
        <v>526</v>
      </c>
      <c r="X12687" s="34">
        <f>(Table8[[#This Row],[Completed/Cancelled  Timestamp]]-Table8[[#This Row],[Order Times Sample]])-(Table8[[#This Row],[Partner Start  for Delivery  Time]]-Table8[[#This Row],[Partner Store Reach  Time]])</f>
        <v>5.2314467611722648E-3</v>
      </c>
      <c r="Y12687" s="39">
        <f>WEEKDAY(Table8[[#This Row],[Completed/Cancelled  Timestamp]])</f>
        <v>5</v>
      </c>
    </row>
    <row r="12688" spans="1:25" x14ac:dyDescent="0.35">
      <c r="A12688" s="10">
        <v>44296.506761122684</v>
      </c>
      <c r="B12688" s="13" t="s">
        <v>27691</v>
      </c>
      <c r="C12688" s="5">
        <v>44463.738946759258</v>
      </c>
      <c r="D12688" t="str" cm="1">
        <f t="array" ref="D12688">_xlfn.IFS(AND(B12688&gt;="05:00:00",B12688&lt;"12:00:00"),"Morning",AND(B12688&gt;="12:00:00",B12688&lt;"17:00:00"),"Afternoon",AND(B12688&gt;="17:00:00",B12688&lt;"20:00:00"),"Evening",AND(B12688&gt;="20:00:00",B12688&lt;"23:00:00"),"Night",AND(B12688&gt;="23:00:00",B12688&lt;"5:00:00"),"Late Night",B12688&lt;"5:00:00","Late Night")</f>
        <v>Evening</v>
      </c>
      <c r="E12688" s="3" t="s">
        <v>13715</v>
      </c>
      <c r="F12688" s="3" t="s">
        <v>11</v>
      </c>
      <c r="G12688" s="3" t="s">
        <v>11</v>
      </c>
      <c r="H12688" s="3">
        <v>222538</v>
      </c>
      <c r="I12688" t="s">
        <v>13719</v>
      </c>
      <c r="J12688" s="10">
        <v>44296.506997615739</v>
      </c>
      <c r="K12688" s="10">
        <v>44296.518967245371</v>
      </c>
      <c r="L12688" s="10">
        <v>44296.523448935186</v>
      </c>
      <c r="M12688" s="21">
        <f>WEEKDAY(Table8[[#This Row],[Completed/Cancelled  Timestamp]],1)</f>
        <v>7</v>
      </c>
      <c r="N12688" s="3" t="s">
        <v>14</v>
      </c>
      <c r="O12688" s="3">
        <v>5</v>
      </c>
      <c r="P12688" s="3">
        <v>660</v>
      </c>
      <c r="Q12688" s="3">
        <v>25</v>
      </c>
      <c r="R12688" s="3">
        <v>0</v>
      </c>
      <c r="S12688" s="3" t="str">
        <f>VLOOKUP(Table8[[#This Row],[User ID]],'Excel Capstone SourceData (3)'!A:B,2,0)</f>
        <v>Facebook</v>
      </c>
      <c r="T12688" s="3">
        <f>VLOOKUP(Table8[[#This Row],[Source]],'Customer Level Analysis'!Q:S,2,0)</f>
        <v>921851</v>
      </c>
      <c r="U12688" s="3">
        <f>VLOOKUP(Table8[[#This Row],[Source]],'Customer Level Analysis'!Q:S,3,0)</f>
        <v>2607</v>
      </c>
      <c r="V12688" s="26">
        <f>Table8[[#This Row],[PM SUM]]/Table8[[#This Row],[PM COUNT]]</f>
        <v>353.60606060606062</v>
      </c>
      <c r="W12688" s="26">
        <f>Table8[[#This Row],[Product Amount]]-Table8[[#This Row],[Discount]]</f>
        <v>660</v>
      </c>
      <c r="X12688" s="34">
        <f>(Table8[[#This Row],[Completed/Cancelled  Timestamp]]-Table8[[#This Row],[Order Times Sample]])-(Table8[[#This Row],[Partner Start  for Delivery  Time]]-Table8[[#This Row],[Partner Store Reach  Time]])</f>
        <v>4.718182870419696E-3</v>
      </c>
      <c r="Y12688" s="39">
        <f>WEEKDAY(Table8[[#This Row],[Completed/Cancelled  Timestamp]])</f>
        <v>7</v>
      </c>
    </row>
    <row r="12689" spans="1:25" x14ac:dyDescent="0.35">
      <c r="A12689" s="10">
        <v>44300.627937546298</v>
      </c>
      <c r="B12689" s="13" t="s">
        <v>27691</v>
      </c>
      <c r="C12689" s="5">
        <v>44463.738946759258</v>
      </c>
      <c r="D12689" t="str" cm="1">
        <f t="array" ref="D12689">_xlfn.IFS(AND(B12689&gt;="05:00:00",B12689&lt;"12:00:00"),"Morning",AND(B12689&gt;="12:00:00",B12689&lt;"17:00:00"),"Afternoon",AND(B12689&gt;="17:00:00",B12689&lt;"20:00:00"),"Evening",AND(B12689&gt;="20:00:00",B12689&lt;"23:00:00"),"Night",AND(B12689&gt;="23:00:00",B12689&lt;"5:00:00"),"Late Night",B12689&lt;"5:00:00","Late Night")</f>
        <v>Evening</v>
      </c>
      <c r="E12689" s="3" t="s">
        <v>13715</v>
      </c>
      <c r="F12689" s="3" t="s">
        <v>11</v>
      </c>
      <c r="G12689" s="3" t="s">
        <v>11</v>
      </c>
      <c r="H12689" s="3">
        <v>226184</v>
      </c>
      <c r="I12689" t="s">
        <v>13720</v>
      </c>
      <c r="J12689" s="10">
        <v>44300.631954687502</v>
      </c>
      <c r="K12689" s="10">
        <v>44300.634484247683</v>
      </c>
      <c r="L12689" s="10">
        <v>44300.638794733793</v>
      </c>
      <c r="M12689" s="21">
        <f>WEEKDAY(Table8[[#This Row],[Completed/Cancelled  Timestamp]],1)</f>
        <v>4</v>
      </c>
      <c r="N12689" s="3" t="s">
        <v>14</v>
      </c>
      <c r="O12689" s="3">
        <v>4</v>
      </c>
      <c r="P12689" s="3">
        <v>525</v>
      </c>
      <c r="Q12689" s="3">
        <v>32</v>
      </c>
      <c r="R12689" s="3">
        <v>0</v>
      </c>
      <c r="S12689" s="3" t="str">
        <f>VLOOKUP(Table8[[#This Row],[User ID]],'Excel Capstone SourceData (3)'!A:B,2,0)</f>
        <v>Facebook</v>
      </c>
      <c r="T12689" s="3">
        <f>VLOOKUP(Table8[[#This Row],[Source]],'Customer Level Analysis'!Q:S,2,0)</f>
        <v>921851</v>
      </c>
      <c r="U12689" s="3">
        <f>VLOOKUP(Table8[[#This Row],[Source]],'Customer Level Analysis'!Q:S,3,0)</f>
        <v>2607</v>
      </c>
      <c r="V12689" s="26">
        <f>Table8[[#This Row],[PM SUM]]/Table8[[#This Row],[PM COUNT]]</f>
        <v>353.60606060606062</v>
      </c>
      <c r="W12689" s="26">
        <f>Table8[[#This Row],[Product Amount]]-Table8[[#This Row],[Discount]]</f>
        <v>525</v>
      </c>
      <c r="X12689" s="34">
        <f>(Table8[[#This Row],[Completed/Cancelled  Timestamp]]-Table8[[#This Row],[Order Times Sample]])-(Table8[[#This Row],[Partner Start  for Delivery  Time]]-Table8[[#This Row],[Partner Store Reach  Time]])</f>
        <v>8.3276273144292645E-3</v>
      </c>
      <c r="Y12689" s="39">
        <f>WEEKDAY(Table8[[#This Row],[Completed/Cancelled  Timestamp]])</f>
        <v>4</v>
      </c>
    </row>
    <row r="12690" spans="1:25" x14ac:dyDescent="0.35">
      <c r="A12690" s="10">
        <v>44302.835294050928</v>
      </c>
      <c r="B12690" s="13" t="s">
        <v>27691</v>
      </c>
      <c r="C12690" s="5">
        <v>44463.738946759258</v>
      </c>
      <c r="D12690" t="str" cm="1">
        <f t="array" ref="D12690">_xlfn.IFS(AND(B12690&gt;="05:00:00",B12690&lt;"12:00:00"),"Morning",AND(B12690&gt;="12:00:00",B12690&lt;"17:00:00"),"Afternoon",AND(B12690&gt;="17:00:00",B12690&lt;"20:00:00"),"Evening",AND(B12690&gt;="20:00:00",B12690&lt;"23:00:00"),"Night",AND(B12690&gt;="23:00:00",B12690&lt;"5:00:00"),"Late Night",B12690&lt;"5:00:00","Late Night")</f>
        <v>Evening</v>
      </c>
      <c r="E12690" s="3" t="s">
        <v>13715</v>
      </c>
      <c r="F12690" s="3" t="s">
        <v>11</v>
      </c>
      <c r="G12690" s="3" t="s">
        <v>11</v>
      </c>
      <c r="H12690" s="3">
        <v>227835</v>
      </c>
      <c r="I12690" t="s">
        <v>13721</v>
      </c>
      <c r="J12690" s="10">
        <v>44302.83950141204</v>
      </c>
      <c r="K12690" s="10">
        <v>44302.845855821761</v>
      </c>
      <c r="L12690" s="10">
        <v>44302.850396550923</v>
      </c>
      <c r="M12690" s="21">
        <f>WEEKDAY(Table8[[#This Row],[Completed/Cancelled  Timestamp]],1)</f>
        <v>6</v>
      </c>
      <c r="N12690" s="3" t="s">
        <v>14</v>
      </c>
      <c r="O12690" s="3">
        <v>5</v>
      </c>
      <c r="P12690" s="3">
        <v>437</v>
      </c>
      <c r="Q12690" s="3">
        <v>25</v>
      </c>
      <c r="R12690" s="3">
        <v>4</v>
      </c>
      <c r="S12690" s="3" t="str">
        <f>VLOOKUP(Table8[[#This Row],[User ID]],'Excel Capstone SourceData (3)'!A:B,2,0)</f>
        <v>Facebook</v>
      </c>
      <c r="T12690" s="3">
        <f>VLOOKUP(Table8[[#This Row],[Source]],'Customer Level Analysis'!Q:S,2,0)</f>
        <v>921851</v>
      </c>
      <c r="U12690" s="3">
        <f>VLOOKUP(Table8[[#This Row],[Source]],'Customer Level Analysis'!Q:S,3,0)</f>
        <v>2607</v>
      </c>
      <c r="V12690" s="26">
        <f>Table8[[#This Row],[PM SUM]]/Table8[[#This Row],[PM COUNT]]</f>
        <v>353.60606060606062</v>
      </c>
      <c r="W12690" s="26">
        <f>Table8[[#This Row],[Product Amount]]-Table8[[#This Row],[Discount]]</f>
        <v>433</v>
      </c>
      <c r="X12690" s="34">
        <f>(Table8[[#This Row],[Completed/Cancelled  Timestamp]]-Table8[[#This Row],[Order Times Sample]])-(Table8[[#This Row],[Partner Start  for Delivery  Time]]-Table8[[#This Row],[Partner Store Reach  Time]])</f>
        <v>8.7480902730021626E-3</v>
      </c>
      <c r="Y12690" s="39">
        <f>WEEKDAY(Table8[[#This Row],[Completed/Cancelled  Timestamp]])</f>
        <v>6</v>
      </c>
    </row>
    <row r="12691" spans="1:25" x14ac:dyDescent="0.35">
      <c r="A12691" s="10">
        <v>44243.640964074075</v>
      </c>
      <c r="B12691" s="13" t="s">
        <v>27691</v>
      </c>
      <c r="C12691" s="5">
        <v>44463.738946759258</v>
      </c>
      <c r="D12691" t="str" cm="1">
        <f t="array" ref="D12691">_xlfn.IFS(AND(B12691&gt;="05:00:00",B12691&lt;"12:00:00"),"Morning",AND(B12691&gt;="12:00:00",B12691&lt;"17:00:00"),"Afternoon",AND(B12691&gt;="17:00:00",B12691&lt;"20:00:00"),"Evening",AND(B12691&gt;="20:00:00",B12691&lt;"23:00:00"),"Night",AND(B12691&gt;="23:00:00",B12691&lt;"5:00:00"),"Late Night",B12691&lt;"5:00:00","Late Night")</f>
        <v>Evening</v>
      </c>
      <c r="E12691" s="3" t="s">
        <v>13722</v>
      </c>
      <c r="F12691" s="3" t="s">
        <v>11</v>
      </c>
      <c r="G12691" s="3" t="s">
        <v>11</v>
      </c>
      <c r="H12691" s="3">
        <v>189552</v>
      </c>
      <c r="I12691" t="s">
        <v>8534</v>
      </c>
      <c r="J12691" s="10">
        <v>44243.641310335646</v>
      </c>
      <c r="K12691" s="10">
        <v>44243.647113935185</v>
      </c>
      <c r="L12691" s="10">
        <v>44243.651075682872</v>
      </c>
      <c r="M12691" s="21">
        <f>WEEKDAY(Table8[[#This Row],[Completed/Cancelled  Timestamp]],1)</f>
        <v>3</v>
      </c>
      <c r="N12691" s="3" t="s">
        <v>14</v>
      </c>
      <c r="O12691" s="3"/>
      <c r="P12691" s="3">
        <v>390</v>
      </c>
      <c r="Q12691" s="3">
        <v>25</v>
      </c>
      <c r="R12691" s="3">
        <v>0</v>
      </c>
      <c r="S12691" s="3" t="str">
        <f>VLOOKUP(Table8[[#This Row],[User ID]],'Excel Capstone SourceData (3)'!A:B,2,0)</f>
        <v>Organic</v>
      </c>
      <c r="T12691" s="3">
        <f>VLOOKUP(Table8[[#This Row],[Source]],'Customer Level Analysis'!Q:S,2,0)</f>
        <v>2287431</v>
      </c>
      <c r="U12691" s="3">
        <f>VLOOKUP(Table8[[#This Row],[Source]],'Customer Level Analysis'!Q:S,3,0)</f>
        <v>6655</v>
      </c>
      <c r="V12691" s="26">
        <f>Table8[[#This Row],[PM SUM]]/Table8[[#This Row],[PM COUNT]]</f>
        <v>343.71615326821939</v>
      </c>
      <c r="W12691" s="26">
        <f>Table8[[#This Row],[Product Amount]]-Table8[[#This Row],[Discount]]</f>
        <v>390</v>
      </c>
      <c r="X12691" s="34">
        <f>(Table8[[#This Row],[Completed/Cancelled  Timestamp]]-Table8[[#This Row],[Order Times Sample]])-(Table8[[#This Row],[Partner Start  for Delivery  Time]]-Table8[[#This Row],[Partner Store Reach  Time]])</f>
        <v>4.3080092582385987E-3</v>
      </c>
      <c r="Y12691" s="39">
        <f>WEEKDAY(Table8[[#This Row],[Completed/Cancelled  Timestamp]])</f>
        <v>3</v>
      </c>
    </row>
    <row r="12692" spans="1:25" x14ac:dyDescent="0.35">
      <c r="A12692" s="10">
        <v>44259.851458958336</v>
      </c>
      <c r="B12692" s="13" t="s">
        <v>27691</v>
      </c>
      <c r="C12692" s="5">
        <v>44463.738946759258</v>
      </c>
      <c r="D12692" t="str" cm="1">
        <f t="array" ref="D12692">_xlfn.IFS(AND(B12692&gt;="05:00:00",B12692&lt;"12:00:00"),"Morning",AND(B12692&gt;="12:00:00",B12692&lt;"17:00:00"),"Afternoon",AND(B12692&gt;="17:00:00",B12692&lt;"20:00:00"),"Evening",AND(B12692&gt;="20:00:00",B12692&lt;"23:00:00"),"Night",AND(B12692&gt;="23:00:00",B12692&lt;"5:00:00"),"Late Night",B12692&lt;"5:00:00","Late Night")</f>
        <v>Evening</v>
      </c>
      <c r="E12692" s="3" t="s">
        <v>13722</v>
      </c>
      <c r="F12692" s="3" t="s">
        <v>11</v>
      </c>
      <c r="G12692" s="3" t="s">
        <v>11</v>
      </c>
      <c r="H12692" s="3">
        <v>198166</v>
      </c>
      <c r="I12692" t="s">
        <v>8534</v>
      </c>
      <c r="J12692" s="10">
        <v>44259.851742465275</v>
      </c>
      <c r="K12692" s="10">
        <v>44259.853917743058</v>
      </c>
      <c r="L12692" s="10">
        <v>44259.857645312499</v>
      </c>
      <c r="M12692" s="21">
        <f>WEEKDAY(Table8[[#This Row],[Completed/Cancelled  Timestamp]],1)</f>
        <v>5</v>
      </c>
      <c r="N12692" s="3" t="s">
        <v>14</v>
      </c>
      <c r="O12692" s="3">
        <v>4</v>
      </c>
      <c r="P12692" s="3">
        <v>390</v>
      </c>
      <c r="Q12692" s="3">
        <v>25</v>
      </c>
      <c r="R12692" s="3">
        <v>0</v>
      </c>
      <c r="S12692" s="3" t="str">
        <f>VLOOKUP(Table8[[#This Row],[User ID]],'Excel Capstone SourceData (3)'!A:B,2,0)</f>
        <v>Organic</v>
      </c>
      <c r="T12692" s="3">
        <f>VLOOKUP(Table8[[#This Row],[Source]],'Customer Level Analysis'!Q:S,2,0)</f>
        <v>2287431</v>
      </c>
      <c r="U12692" s="3">
        <f>VLOOKUP(Table8[[#This Row],[Source]],'Customer Level Analysis'!Q:S,3,0)</f>
        <v>6655</v>
      </c>
      <c r="V12692" s="26">
        <f>Table8[[#This Row],[PM SUM]]/Table8[[#This Row],[PM COUNT]]</f>
        <v>343.71615326821939</v>
      </c>
      <c r="W12692" s="26">
        <f>Table8[[#This Row],[Product Amount]]-Table8[[#This Row],[Discount]]</f>
        <v>390</v>
      </c>
      <c r="X12692" s="34">
        <f>(Table8[[#This Row],[Completed/Cancelled  Timestamp]]-Table8[[#This Row],[Order Times Sample]])-(Table8[[#This Row],[Partner Start  for Delivery  Time]]-Table8[[#This Row],[Partner Store Reach  Time]])</f>
        <v>4.0110763802658767E-3</v>
      </c>
      <c r="Y12692" s="39">
        <f>WEEKDAY(Table8[[#This Row],[Completed/Cancelled  Timestamp]])</f>
        <v>5</v>
      </c>
    </row>
    <row r="12693" spans="1:25" x14ac:dyDescent="0.35">
      <c r="A12693" s="10">
        <v>44282.909733842593</v>
      </c>
      <c r="B12693" s="13" t="s">
        <v>27691</v>
      </c>
      <c r="C12693" s="5">
        <v>44463.738946759258</v>
      </c>
      <c r="D12693" t="str" cm="1">
        <f t="array" ref="D12693">_xlfn.IFS(AND(B12693&gt;="05:00:00",B12693&lt;"12:00:00"),"Morning",AND(B12693&gt;="12:00:00",B12693&lt;"17:00:00"),"Afternoon",AND(B12693&gt;="17:00:00",B12693&lt;"20:00:00"),"Evening",AND(B12693&gt;="20:00:00",B12693&lt;"23:00:00"),"Night",AND(B12693&gt;="23:00:00",B12693&lt;"5:00:00"),"Late Night",B12693&lt;"5:00:00","Late Night")</f>
        <v>Evening</v>
      </c>
      <c r="E12693" s="3" t="s">
        <v>13722</v>
      </c>
      <c r="F12693" s="3" t="s">
        <v>11</v>
      </c>
      <c r="G12693" s="3" t="s">
        <v>19</v>
      </c>
      <c r="H12693" s="3">
        <v>212718</v>
      </c>
      <c r="I12693" t="s">
        <v>13723</v>
      </c>
      <c r="J12693" s="10">
        <v>44282.910647731478</v>
      </c>
      <c r="K12693" s="10">
        <v>44282.919145011576</v>
      </c>
      <c r="L12693" s="10">
        <v>44282.92625488426</v>
      </c>
      <c r="M12693" s="21">
        <f>WEEKDAY(Table8[[#This Row],[Completed/Cancelled  Timestamp]],1)</f>
        <v>7</v>
      </c>
      <c r="N12693" s="3" t="s">
        <v>14</v>
      </c>
      <c r="O12693" s="3">
        <v>4</v>
      </c>
      <c r="P12693" s="3">
        <v>489</v>
      </c>
      <c r="Q12693" s="3">
        <v>25</v>
      </c>
      <c r="R12693" s="3">
        <v>0</v>
      </c>
      <c r="S12693" s="3" t="str">
        <f>VLOOKUP(Table8[[#This Row],[User ID]],'Excel Capstone SourceData (3)'!A:B,2,0)</f>
        <v>Organic</v>
      </c>
      <c r="T12693" s="3">
        <f>VLOOKUP(Table8[[#This Row],[Source]],'Customer Level Analysis'!Q:S,2,0)</f>
        <v>2287431</v>
      </c>
      <c r="U12693" s="3">
        <f>VLOOKUP(Table8[[#This Row],[Source]],'Customer Level Analysis'!Q:S,3,0)</f>
        <v>6655</v>
      </c>
      <c r="V12693" s="26">
        <f>Table8[[#This Row],[PM SUM]]/Table8[[#This Row],[PM COUNT]]</f>
        <v>343.71615326821939</v>
      </c>
      <c r="W12693" s="26">
        <f>Table8[[#This Row],[Product Amount]]-Table8[[#This Row],[Discount]]</f>
        <v>489</v>
      </c>
      <c r="X12693" s="34">
        <f>(Table8[[#This Row],[Completed/Cancelled  Timestamp]]-Table8[[#This Row],[Order Times Sample]])-(Table8[[#This Row],[Partner Start  for Delivery  Time]]-Table8[[#This Row],[Partner Store Reach  Time]])</f>
        <v>8.0237615693476982E-3</v>
      </c>
      <c r="Y12693" s="39">
        <f>WEEKDAY(Table8[[#This Row],[Completed/Cancelled  Timestamp]])</f>
        <v>7</v>
      </c>
    </row>
    <row r="12694" spans="1:25" x14ac:dyDescent="0.35">
      <c r="A12694" s="10">
        <v>44286.000349351852</v>
      </c>
      <c r="B12694" s="13" t="s">
        <v>27691</v>
      </c>
      <c r="C12694" s="5">
        <v>44463.738946759258</v>
      </c>
      <c r="D12694" t="str" cm="1">
        <f t="array" ref="D12694">_xlfn.IFS(AND(B12694&gt;="05:00:00",B12694&lt;"12:00:00"),"Morning",AND(B12694&gt;="12:00:00",B12694&lt;"17:00:00"),"Afternoon",AND(B12694&gt;="17:00:00",B12694&lt;"20:00:00"),"Evening",AND(B12694&gt;="20:00:00",B12694&lt;"23:00:00"),"Night",AND(B12694&gt;="23:00:00",B12694&lt;"5:00:00"),"Late Night",B12694&lt;"5:00:00","Late Night")</f>
        <v>Evening</v>
      </c>
      <c r="E12694" s="3" t="s">
        <v>13722</v>
      </c>
      <c r="F12694" s="3" t="s">
        <v>11</v>
      </c>
      <c r="G12694" s="3" t="s">
        <v>11</v>
      </c>
      <c r="H12694" s="3">
        <v>214969</v>
      </c>
      <c r="I12694" t="s">
        <v>2378</v>
      </c>
      <c r="J12694" s="10">
        <v>44286.001385787036</v>
      </c>
      <c r="K12694" s="10">
        <v>44286.003625381942</v>
      </c>
      <c r="L12694" s="10">
        <v>44286.008893298611</v>
      </c>
      <c r="M12694" s="21">
        <f>WEEKDAY(Table8[[#This Row],[Completed/Cancelled  Timestamp]],1)</f>
        <v>4</v>
      </c>
      <c r="N12694" s="3" t="s">
        <v>14</v>
      </c>
      <c r="O12694" s="3">
        <v>4</v>
      </c>
      <c r="P12694" s="3">
        <v>165</v>
      </c>
      <c r="Q12694" s="3">
        <v>33</v>
      </c>
      <c r="R12694" s="3">
        <v>0</v>
      </c>
      <c r="S12694" s="3" t="str">
        <f>VLOOKUP(Table8[[#This Row],[User ID]],'Excel Capstone SourceData (3)'!A:B,2,0)</f>
        <v>Organic</v>
      </c>
      <c r="T12694" s="3">
        <f>VLOOKUP(Table8[[#This Row],[Source]],'Customer Level Analysis'!Q:S,2,0)</f>
        <v>2287431</v>
      </c>
      <c r="U12694" s="3">
        <f>VLOOKUP(Table8[[#This Row],[Source]],'Customer Level Analysis'!Q:S,3,0)</f>
        <v>6655</v>
      </c>
      <c r="V12694" s="26">
        <f>Table8[[#This Row],[PM SUM]]/Table8[[#This Row],[PM COUNT]]</f>
        <v>343.71615326821939</v>
      </c>
      <c r="W12694" s="26">
        <f>Table8[[#This Row],[Product Amount]]-Table8[[#This Row],[Discount]]</f>
        <v>165</v>
      </c>
      <c r="X12694" s="34">
        <f>(Table8[[#This Row],[Completed/Cancelled  Timestamp]]-Table8[[#This Row],[Order Times Sample]])-(Table8[[#This Row],[Partner Start  for Delivery  Time]]-Table8[[#This Row],[Partner Store Reach  Time]])</f>
        <v>6.3043518530321307E-3</v>
      </c>
      <c r="Y12694" s="39">
        <f>WEEKDAY(Table8[[#This Row],[Completed/Cancelled  Timestamp]])</f>
        <v>4</v>
      </c>
    </row>
    <row r="12695" spans="1:25" x14ac:dyDescent="0.35">
      <c r="A12695" s="10">
        <v>44287.925217083335</v>
      </c>
      <c r="B12695" s="13" t="s">
        <v>27691</v>
      </c>
      <c r="C12695" s="5">
        <v>44463.738946759258</v>
      </c>
      <c r="D12695" t="str" cm="1">
        <f t="array" ref="D12695">_xlfn.IFS(AND(B12695&gt;="05:00:00",B12695&lt;"12:00:00"),"Morning",AND(B12695&gt;="12:00:00",B12695&lt;"17:00:00"),"Afternoon",AND(B12695&gt;="17:00:00",B12695&lt;"20:00:00"),"Evening",AND(B12695&gt;="20:00:00",B12695&lt;"23:00:00"),"Night",AND(B12695&gt;="23:00:00",B12695&lt;"5:00:00"),"Late Night",B12695&lt;"5:00:00","Late Night")</f>
        <v>Evening</v>
      </c>
      <c r="E12695" s="3" t="s">
        <v>13722</v>
      </c>
      <c r="F12695" s="3" t="s">
        <v>11</v>
      </c>
      <c r="G12695" s="3" t="s">
        <v>11</v>
      </c>
      <c r="H12695" s="3">
        <v>216346</v>
      </c>
      <c r="I12695" t="s">
        <v>7759</v>
      </c>
      <c r="J12695" s="10">
        <v>44287.92906292824</v>
      </c>
      <c r="K12695" s="10">
        <v>44287.932517592591</v>
      </c>
      <c r="L12695" s="10">
        <v>44287.935947777776</v>
      </c>
      <c r="M12695" s="21">
        <f>WEEKDAY(Table8[[#This Row],[Completed/Cancelled  Timestamp]],1)</f>
        <v>5</v>
      </c>
      <c r="N12695" s="3" t="s">
        <v>14</v>
      </c>
      <c r="O12695" s="3">
        <v>4</v>
      </c>
      <c r="P12695" s="3">
        <v>330</v>
      </c>
      <c r="Q12695" s="3">
        <v>25</v>
      </c>
      <c r="R12695" s="3">
        <v>0</v>
      </c>
      <c r="S12695" s="3" t="str">
        <f>VLOOKUP(Table8[[#This Row],[User ID]],'Excel Capstone SourceData (3)'!A:B,2,0)</f>
        <v>Organic</v>
      </c>
      <c r="T12695" s="3">
        <f>VLOOKUP(Table8[[#This Row],[Source]],'Customer Level Analysis'!Q:S,2,0)</f>
        <v>2287431</v>
      </c>
      <c r="U12695" s="3">
        <f>VLOOKUP(Table8[[#This Row],[Source]],'Customer Level Analysis'!Q:S,3,0)</f>
        <v>6655</v>
      </c>
      <c r="V12695" s="26">
        <f>Table8[[#This Row],[PM SUM]]/Table8[[#This Row],[PM COUNT]]</f>
        <v>343.71615326821939</v>
      </c>
      <c r="W12695" s="26">
        <f>Table8[[#This Row],[Product Amount]]-Table8[[#This Row],[Discount]]</f>
        <v>330</v>
      </c>
      <c r="X12695" s="34">
        <f>(Table8[[#This Row],[Completed/Cancelled  Timestamp]]-Table8[[#This Row],[Order Times Sample]])-(Table8[[#This Row],[Partner Start  for Delivery  Time]]-Table8[[#This Row],[Partner Store Reach  Time]])</f>
        <v>7.2760300899972208E-3</v>
      </c>
      <c r="Y12695" s="39">
        <f>WEEKDAY(Table8[[#This Row],[Completed/Cancelled  Timestamp]])</f>
        <v>5</v>
      </c>
    </row>
    <row r="12696" spans="1:25" x14ac:dyDescent="0.35">
      <c r="A12696" s="10">
        <v>44299.59373108796</v>
      </c>
      <c r="B12696" s="13" t="s">
        <v>27691</v>
      </c>
      <c r="C12696" s="5">
        <v>44463.738946759258</v>
      </c>
      <c r="D12696" t="str" cm="1">
        <f t="array" ref="D12696">_xlfn.IFS(AND(B12696&gt;="05:00:00",B12696&lt;"12:00:00"),"Morning",AND(B12696&gt;="12:00:00",B12696&lt;"17:00:00"),"Afternoon",AND(B12696&gt;="17:00:00",B12696&lt;"20:00:00"),"Evening",AND(B12696&gt;="20:00:00",B12696&lt;"23:00:00"),"Night",AND(B12696&gt;="23:00:00",B12696&lt;"5:00:00"),"Late Night",B12696&lt;"5:00:00","Late Night")</f>
        <v>Evening</v>
      </c>
      <c r="E12696" s="3" t="s">
        <v>13722</v>
      </c>
      <c r="F12696" s="3" t="s">
        <v>11</v>
      </c>
      <c r="G12696" s="3" t="s">
        <v>19</v>
      </c>
      <c r="H12696" s="3">
        <v>225401</v>
      </c>
      <c r="I12696" t="s">
        <v>13724</v>
      </c>
      <c r="J12696" s="10">
        <v>44299.608964884261</v>
      </c>
      <c r="K12696" s="10">
        <v>44299.614283113428</v>
      </c>
      <c r="L12696" s="10">
        <v>44299.618536643517</v>
      </c>
      <c r="M12696" s="21">
        <f>WEEKDAY(Table8[[#This Row],[Completed/Cancelled  Timestamp]],1)</f>
        <v>3</v>
      </c>
      <c r="N12696" s="3" t="s">
        <v>14</v>
      </c>
      <c r="O12696" s="3">
        <v>4</v>
      </c>
      <c r="P12696" s="3">
        <v>439</v>
      </c>
      <c r="Q12696" s="3">
        <v>25</v>
      </c>
      <c r="R12696" s="3">
        <v>6</v>
      </c>
      <c r="S12696" s="3" t="str">
        <f>VLOOKUP(Table8[[#This Row],[User ID]],'Excel Capstone SourceData (3)'!A:B,2,0)</f>
        <v>Organic</v>
      </c>
      <c r="T12696" s="3">
        <f>VLOOKUP(Table8[[#This Row],[Source]],'Customer Level Analysis'!Q:S,2,0)</f>
        <v>2287431</v>
      </c>
      <c r="U12696" s="3">
        <f>VLOOKUP(Table8[[#This Row],[Source]],'Customer Level Analysis'!Q:S,3,0)</f>
        <v>6655</v>
      </c>
      <c r="V12696" s="26">
        <f>Table8[[#This Row],[PM SUM]]/Table8[[#This Row],[PM COUNT]]</f>
        <v>343.71615326821939</v>
      </c>
      <c r="W12696" s="26">
        <f>Table8[[#This Row],[Product Amount]]-Table8[[#This Row],[Discount]]</f>
        <v>433</v>
      </c>
      <c r="X12696" s="34">
        <f>(Table8[[#This Row],[Completed/Cancelled  Timestamp]]-Table8[[#This Row],[Order Times Sample]])-(Table8[[#This Row],[Partner Start  for Delivery  Time]]-Table8[[#This Row],[Partner Store Reach  Time]])</f>
        <v>1.9487326389935333E-2</v>
      </c>
      <c r="Y12696" s="39">
        <f>WEEKDAY(Table8[[#This Row],[Completed/Cancelled  Timestamp]])</f>
        <v>3</v>
      </c>
    </row>
    <row r="12697" spans="1:25" x14ac:dyDescent="0.35">
      <c r="A12697" s="10">
        <v>44301.918523969907</v>
      </c>
      <c r="B12697" s="13" t="s">
        <v>27691</v>
      </c>
      <c r="C12697" s="5">
        <v>44463.738946759258</v>
      </c>
      <c r="D12697" t="str" cm="1">
        <f t="array" ref="D12697">_xlfn.IFS(AND(B12697&gt;="05:00:00",B12697&lt;"12:00:00"),"Morning",AND(B12697&gt;="12:00:00",B12697&lt;"17:00:00"),"Afternoon",AND(B12697&gt;="17:00:00",B12697&lt;"20:00:00"),"Evening",AND(B12697&gt;="20:00:00",B12697&lt;"23:00:00"),"Night",AND(B12697&gt;="23:00:00",B12697&lt;"5:00:00"),"Late Night",B12697&lt;"5:00:00","Late Night")</f>
        <v>Evening</v>
      </c>
      <c r="E12697" s="3" t="s">
        <v>13722</v>
      </c>
      <c r="F12697" s="3" t="s">
        <v>11</v>
      </c>
      <c r="G12697" s="3" t="s">
        <v>19</v>
      </c>
      <c r="H12697" s="3">
        <v>227236</v>
      </c>
      <c r="I12697" t="s">
        <v>13725</v>
      </c>
      <c r="J12697" s="10">
        <v>44301.921830810184</v>
      </c>
      <c r="K12697" s="10">
        <v>44301.922825925925</v>
      </c>
      <c r="L12697" s="10">
        <v>44301.928051898147</v>
      </c>
      <c r="M12697" s="21">
        <f>WEEKDAY(Table8[[#This Row],[Completed/Cancelled  Timestamp]],1)</f>
        <v>5</v>
      </c>
      <c r="N12697" s="3" t="s">
        <v>14</v>
      </c>
      <c r="O12697" s="3">
        <v>4</v>
      </c>
      <c r="P12697" s="3">
        <v>45</v>
      </c>
      <c r="Q12697" s="3">
        <v>25</v>
      </c>
      <c r="R12697" s="3">
        <v>0</v>
      </c>
      <c r="S12697" s="3" t="str">
        <f>VLOOKUP(Table8[[#This Row],[User ID]],'Excel Capstone SourceData (3)'!A:B,2,0)</f>
        <v>Organic</v>
      </c>
      <c r="T12697" s="3">
        <f>VLOOKUP(Table8[[#This Row],[Source]],'Customer Level Analysis'!Q:S,2,0)</f>
        <v>2287431</v>
      </c>
      <c r="U12697" s="3">
        <f>VLOOKUP(Table8[[#This Row],[Source]],'Customer Level Analysis'!Q:S,3,0)</f>
        <v>6655</v>
      </c>
      <c r="V12697" s="26">
        <f>Table8[[#This Row],[PM SUM]]/Table8[[#This Row],[PM COUNT]]</f>
        <v>343.71615326821939</v>
      </c>
      <c r="W12697" s="26">
        <f>Table8[[#This Row],[Product Amount]]-Table8[[#This Row],[Discount]]</f>
        <v>45</v>
      </c>
      <c r="X12697" s="34">
        <f>(Table8[[#This Row],[Completed/Cancelled  Timestamp]]-Table8[[#This Row],[Order Times Sample]])-(Table8[[#This Row],[Partner Start  for Delivery  Time]]-Table8[[#This Row],[Partner Store Reach  Time]])</f>
        <v>8.5328124987427145E-3</v>
      </c>
      <c r="Y12697" s="39">
        <f>WEEKDAY(Table8[[#This Row],[Completed/Cancelled  Timestamp]])</f>
        <v>5</v>
      </c>
    </row>
    <row r="12698" spans="1:25" x14ac:dyDescent="0.35">
      <c r="A12698" s="10">
        <v>44303.522263252315</v>
      </c>
      <c r="B12698" s="13" t="s">
        <v>27691</v>
      </c>
      <c r="C12698" s="5">
        <v>44463.738946759258</v>
      </c>
      <c r="D12698" t="str" cm="1">
        <f t="array" ref="D12698">_xlfn.IFS(AND(B12698&gt;="05:00:00",B12698&lt;"12:00:00"),"Morning",AND(B12698&gt;="12:00:00",B12698&lt;"17:00:00"),"Afternoon",AND(B12698&gt;="17:00:00",B12698&lt;"20:00:00"),"Evening",AND(B12698&gt;="20:00:00",B12698&lt;"23:00:00"),"Night",AND(B12698&gt;="23:00:00",B12698&lt;"5:00:00"),"Late Night",B12698&lt;"5:00:00","Late Night")</f>
        <v>Evening</v>
      </c>
      <c r="E12698" s="3" t="s">
        <v>13722</v>
      </c>
      <c r="F12698" s="3" t="s">
        <v>11</v>
      </c>
      <c r="G12698" s="3" t="s">
        <v>19</v>
      </c>
      <c r="H12698" s="3">
        <v>228274</v>
      </c>
      <c r="I12698" t="s">
        <v>13726</v>
      </c>
      <c r="J12698" s="10">
        <v>44303.533997534723</v>
      </c>
      <c r="K12698" s="10">
        <v>44303.538579513886</v>
      </c>
      <c r="L12698" s="10">
        <v>44303.544146342596</v>
      </c>
      <c r="M12698" s="21">
        <f>WEEKDAY(Table8[[#This Row],[Completed/Cancelled  Timestamp]],1)</f>
        <v>7</v>
      </c>
      <c r="N12698" s="3" t="s">
        <v>14</v>
      </c>
      <c r="O12698" s="3">
        <v>4</v>
      </c>
      <c r="P12698" s="3">
        <v>599</v>
      </c>
      <c r="Q12698" s="3">
        <v>25</v>
      </c>
      <c r="R12698" s="3">
        <v>0</v>
      </c>
      <c r="S12698" s="3" t="str">
        <f>VLOOKUP(Table8[[#This Row],[User ID]],'Excel Capstone SourceData (3)'!A:B,2,0)</f>
        <v>Organic</v>
      </c>
      <c r="T12698" s="3">
        <f>VLOOKUP(Table8[[#This Row],[Source]],'Customer Level Analysis'!Q:S,2,0)</f>
        <v>2287431</v>
      </c>
      <c r="U12698" s="3">
        <f>VLOOKUP(Table8[[#This Row],[Source]],'Customer Level Analysis'!Q:S,3,0)</f>
        <v>6655</v>
      </c>
      <c r="V12698" s="26">
        <f>Table8[[#This Row],[PM SUM]]/Table8[[#This Row],[PM COUNT]]</f>
        <v>343.71615326821939</v>
      </c>
      <c r="W12698" s="26">
        <f>Table8[[#This Row],[Product Amount]]-Table8[[#This Row],[Discount]]</f>
        <v>599</v>
      </c>
      <c r="X12698" s="34">
        <f>(Table8[[#This Row],[Completed/Cancelled  Timestamp]]-Table8[[#This Row],[Order Times Sample]])-(Table8[[#This Row],[Partner Start  for Delivery  Time]]-Table8[[#This Row],[Partner Store Reach  Time]])</f>
        <v>1.7301111118285917E-2</v>
      </c>
      <c r="Y12698" s="39">
        <f>WEEKDAY(Table8[[#This Row],[Completed/Cancelled  Timestamp]])</f>
        <v>7</v>
      </c>
    </row>
    <row r="12699" spans="1:25" x14ac:dyDescent="0.35">
      <c r="A12699" s="10">
        <v>44318.750077824072</v>
      </c>
      <c r="B12699" s="13" t="s">
        <v>27691</v>
      </c>
      <c r="C12699" s="5">
        <v>44463.738946759258</v>
      </c>
      <c r="D12699" t="str" cm="1">
        <f t="array" ref="D12699">_xlfn.IFS(AND(B12699&gt;="05:00:00",B12699&lt;"12:00:00"),"Morning",AND(B12699&gt;="12:00:00",B12699&lt;"17:00:00"),"Afternoon",AND(B12699&gt;="17:00:00",B12699&lt;"20:00:00"),"Evening",AND(B12699&gt;="20:00:00",B12699&lt;"23:00:00"),"Night",AND(B12699&gt;="23:00:00",B12699&lt;"5:00:00"),"Late Night",B12699&lt;"5:00:00","Late Night")</f>
        <v>Evening</v>
      </c>
      <c r="E12699" s="3" t="s">
        <v>13722</v>
      </c>
      <c r="F12699" s="3" t="s">
        <v>11</v>
      </c>
      <c r="G12699" s="3" t="s">
        <v>19</v>
      </c>
      <c r="H12699" s="3">
        <v>239286</v>
      </c>
      <c r="I12699" t="s">
        <v>13727</v>
      </c>
      <c r="J12699" s="10">
        <v>44318.762148379632</v>
      </c>
      <c r="K12699" s="10">
        <v>44318.770609050924</v>
      </c>
      <c r="L12699" s="10">
        <v>44318.775045706017</v>
      </c>
      <c r="M12699" s="21">
        <f>WEEKDAY(Table8[[#This Row],[Completed/Cancelled  Timestamp]],1)</f>
        <v>1</v>
      </c>
      <c r="N12699" s="3" t="s">
        <v>14</v>
      </c>
      <c r="O12699" s="3">
        <v>4</v>
      </c>
      <c r="P12699" s="3">
        <v>813</v>
      </c>
      <c r="Q12699" s="3">
        <v>25</v>
      </c>
      <c r="R12699" s="3">
        <v>0</v>
      </c>
      <c r="S12699" s="3" t="str">
        <f>VLOOKUP(Table8[[#This Row],[User ID]],'Excel Capstone SourceData (3)'!A:B,2,0)</f>
        <v>Organic</v>
      </c>
      <c r="T12699" s="3">
        <f>VLOOKUP(Table8[[#This Row],[Source]],'Customer Level Analysis'!Q:S,2,0)</f>
        <v>2287431</v>
      </c>
      <c r="U12699" s="3">
        <f>VLOOKUP(Table8[[#This Row],[Source]],'Customer Level Analysis'!Q:S,3,0)</f>
        <v>6655</v>
      </c>
      <c r="V12699" s="26">
        <f>Table8[[#This Row],[PM SUM]]/Table8[[#This Row],[PM COUNT]]</f>
        <v>343.71615326821939</v>
      </c>
      <c r="W12699" s="26">
        <f>Table8[[#This Row],[Product Amount]]-Table8[[#This Row],[Discount]]</f>
        <v>813</v>
      </c>
      <c r="X12699" s="34">
        <f>(Table8[[#This Row],[Completed/Cancelled  Timestamp]]-Table8[[#This Row],[Order Times Sample]])-(Table8[[#This Row],[Partner Start  for Delivery  Time]]-Table8[[#This Row],[Partner Store Reach  Time]])</f>
        <v>1.650721065379912E-2</v>
      </c>
      <c r="Y12699" s="39">
        <f>WEEKDAY(Table8[[#This Row],[Completed/Cancelled  Timestamp]])</f>
        <v>1</v>
      </c>
    </row>
    <row r="12700" spans="1:25" x14ac:dyDescent="0.35">
      <c r="A12700" s="10">
        <v>44337.798808032407</v>
      </c>
      <c r="B12700" s="13" t="s">
        <v>27691</v>
      </c>
      <c r="C12700" s="5">
        <v>44463.738946759258</v>
      </c>
      <c r="D12700" t="str" cm="1">
        <f t="array" ref="D12700">_xlfn.IFS(AND(B12700&gt;="05:00:00",B12700&lt;"12:00:00"),"Morning",AND(B12700&gt;="12:00:00",B12700&lt;"17:00:00"),"Afternoon",AND(B12700&gt;="17:00:00",B12700&lt;"20:00:00"),"Evening",AND(B12700&gt;="20:00:00",B12700&lt;"23:00:00"),"Night",AND(B12700&gt;="23:00:00",B12700&lt;"5:00:00"),"Late Night",B12700&lt;"5:00:00","Late Night")</f>
        <v>Evening</v>
      </c>
      <c r="E12700" s="3" t="s">
        <v>13722</v>
      </c>
      <c r="F12700" s="3" t="s">
        <v>11</v>
      </c>
      <c r="G12700" s="3" t="s">
        <v>19</v>
      </c>
      <c r="H12700" s="3">
        <v>251967</v>
      </c>
      <c r="I12700" t="s">
        <v>13728</v>
      </c>
      <c r="J12700" s="10">
        <v>44337.815766608794</v>
      </c>
      <c r="K12700" s="10">
        <v>44337.822753773151</v>
      </c>
      <c r="L12700" s="10">
        <v>44337.831687141203</v>
      </c>
      <c r="M12700" s="21">
        <f>WEEKDAY(Table8[[#This Row],[Completed/Cancelled  Timestamp]],1)</f>
        <v>6</v>
      </c>
      <c r="N12700" s="3" t="s">
        <v>14</v>
      </c>
      <c r="O12700" s="3">
        <v>4</v>
      </c>
      <c r="P12700" s="3">
        <v>723</v>
      </c>
      <c r="Q12700" s="3">
        <v>25</v>
      </c>
      <c r="R12700" s="3">
        <v>0</v>
      </c>
      <c r="S12700" s="3" t="str">
        <f>VLOOKUP(Table8[[#This Row],[User ID]],'Excel Capstone SourceData (3)'!A:B,2,0)</f>
        <v>Organic</v>
      </c>
      <c r="T12700" s="3">
        <f>VLOOKUP(Table8[[#This Row],[Source]],'Customer Level Analysis'!Q:S,2,0)</f>
        <v>2287431</v>
      </c>
      <c r="U12700" s="3">
        <f>VLOOKUP(Table8[[#This Row],[Source]],'Customer Level Analysis'!Q:S,3,0)</f>
        <v>6655</v>
      </c>
      <c r="V12700" s="26">
        <f>Table8[[#This Row],[PM SUM]]/Table8[[#This Row],[PM COUNT]]</f>
        <v>343.71615326821939</v>
      </c>
      <c r="W12700" s="26">
        <f>Table8[[#This Row],[Product Amount]]-Table8[[#This Row],[Discount]]</f>
        <v>723</v>
      </c>
      <c r="X12700" s="34">
        <f>(Table8[[#This Row],[Completed/Cancelled  Timestamp]]-Table8[[#This Row],[Order Times Sample]])-(Table8[[#This Row],[Partner Start  for Delivery  Time]]-Table8[[#This Row],[Partner Store Reach  Time]])</f>
        <v>2.5891944438626524E-2</v>
      </c>
      <c r="Y12700" s="39">
        <f>WEEKDAY(Table8[[#This Row],[Completed/Cancelled  Timestamp]])</f>
        <v>6</v>
      </c>
    </row>
    <row r="12701" spans="1:25" x14ac:dyDescent="0.35">
      <c r="A12701" s="10">
        <v>44342.849114456018</v>
      </c>
      <c r="B12701" s="13" t="s">
        <v>27691</v>
      </c>
      <c r="C12701" s="5">
        <v>44463.738946759258</v>
      </c>
      <c r="D12701" t="str" cm="1">
        <f t="array" ref="D12701">_xlfn.IFS(AND(B12701&gt;="05:00:00",B12701&lt;"12:00:00"),"Morning",AND(B12701&gt;="12:00:00",B12701&lt;"17:00:00"),"Afternoon",AND(B12701&gt;="17:00:00",B12701&lt;"20:00:00"),"Evening",AND(B12701&gt;="20:00:00",B12701&lt;"23:00:00"),"Night",AND(B12701&gt;="23:00:00",B12701&lt;"5:00:00"),"Late Night",B12701&lt;"5:00:00","Late Night")</f>
        <v>Evening</v>
      </c>
      <c r="E12701" s="3" t="s">
        <v>13722</v>
      </c>
      <c r="F12701" s="3" t="s">
        <v>11</v>
      </c>
      <c r="G12701" s="3" t="s">
        <v>19</v>
      </c>
      <c r="H12701" s="3">
        <v>255761</v>
      </c>
      <c r="I12701" t="s">
        <v>13729</v>
      </c>
      <c r="J12701" s="10">
        <v>44342.856539224536</v>
      </c>
      <c r="K12701" s="10">
        <v>44342.861755405094</v>
      </c>
      <c r="L12701" s="10">
        <v>44342.874540405093</v>
      </c>
      <c r="M12701" s="21">
        <f>WEEKDAY(Table8[[#This Row],[Completed/Cancelled  Timestamp]],1)</f>
        <v>4</v>
      </c>
      <c r="N12701" s="3" t="s">
        <v>14</v>
      </c>
      <c r="O12701" s="3">
        <v>4</v>
      </c>
      <c r="P12701" s="3">
        <v>548</v>
      </c>
      <c r="Q12701" s="3">
        <v>25</v>
      </c>
      <c r="R12701" s="3">
        <v>100</v>
      </c>
      <c r="S12701" s="3" t="str">
        <f>VLOOKUP(Table8[[#This Row],[User ID]],'Excel Capstone SourceData (3)'!A:B,2,0)</f>
        <v>Organic</v>
      </c>
      <c r="T12701" s="3">
        <f>VLOOKUP(Table8[[#This Row],[Source]],'Customer Level Analysis'!Q:S,2,0)</f>
        <v>2287431</v>
      </c>
      <c r="U12701" s="3">
        <f>VLOOKUP(Table8[[#This Row],[Source]],'Customer Level Analysis'!Q:S,3,0)</f>
        <v>6655</v>
      </c>
      <c r="V12701" s="26">
        <f>Table8[[#This Row],[PM SUM]]/Table8[[#This Row],[PM COUNT]]</f>
        <v>343.71615326821939</v>
      </c>
      <c r="W12701" s="26">
        <f>Table8[[#This Row],[Product Amount]]-Table8[[#This Row],[Discount]]</f>
        <v>448</v>
      </c>
      <c r="X12701" s="34">
        <f>(Table8[[#This Row],[Completed/Cancelled  Timestamp]]-Table8[[#This Row],[Order Times Sample]])-(Table8[[#This Row],[Partner Start  for Delivery  Time]]-Table8[[#This Row],[Partner Store Reach  Time]])</f>
        <v>2.0209768517815974E-2</v>
      </c>
      <c r="Y12701" s="39">
        <f>WEEKDAY(Table8[[#This Row],[Completed/Cancelled  Timestamp]])</f>
        <v>4</v>
      </c>
    </row>
    <row r="12702" spans="1:25" x14ac:dyDescent="0.35">
      <c r="A12702" s="10">
        <v>44395.566453356485</v>
      </c>
      <c r="B12702" s="13" t="s">
        <v>27691</v>
      </c>
      <c r="C12702" s="5">
        <v>44463.738946759258</v>
      </c>
      <c r="D12702" t="str" cm="1">
        <f t="array" ref="D12702">_xlfn.IFS(AND(B12702&gt;="05:00:00",B12702&lt;"12:00:00"),"Morning",AND(B12702&gt;="12:00:00",B12702&lt;"17:00:00"),"Afternoon",AND(B12702&gt;="17:00:00",B12702&lt;"20:00:00"),"Evening",AND(B12702&gt;="20:00:00",B12702&lt;"23:00:00"),"Night",AND(B12702&gt;="23:00:00",B12702&lt;"5:00:00"),"Late Night",B12702&lt;"5:00:00","Late Night")</f>
        <v>Evening</v>
      </c>
      <c r="E12702" s="3" t="s">
        <v>13722</v>
      </c>
      <c r="F12702" s="3" t="s">
        <v>11</v>
      </c>
      <c r="G12702" s="3" t="s">
        <v>19</v>
      </c>
      <c r="H12702" s="3">
        <v>297434</v>
      </c>
      <c r="I12702" t="s">
        <v>13730</v>
      </c>
      <c r="J12702" s="10">
        <v>44395.575485312504</v>
      </c>
      <c r="K12702" s="10">
        <v>44395.584803715275</v>
      </c>
      <c r="L12702" s="10">
        <v>44395.592386759257</v>
      </c>
      <c r="M12702" s="21">
        <f>WEEKDAY(Table8[[#This Row],[Completed/Cancelled  Timestamp]],1)</f>
        <v>1</v>
      </c>
      <c r="N12702" s="3" t="s">
        <v>14</v>
      </c>
      <c r="O12702" s="3">
        <v>4</v>
      </c>
      <c r="P12702" s="3">
        <v>1160</v>
      </c>
      <c r="Q12702" s="3">
        <v>25</v>
      </c>
      <c r="R12702" s="3">
        <v>24</v>
      </c>
      <c r="S12702" s="3" t="str">
        <f>VLOOKUP(Table8[[#This Row],[User ID]],'Excel Capstone SourceData (3)'!A:B,2,0)</f>
        <v>Organic</v>
      </c>
      <c r="T12702" s="3">
        <f>VLOOKUP(Table8[[#This Row],[Source]],'Customer Level Analysis'!Q:S,2,0)</f>
        <v>2287431</v>
      </c>
      <c r="U12702" s="3">
        <f>VLOOKUP(Table8[[#This Row],[Source]],'Customer Level Analysis'!Q:S,3,0)</f>
        <v>6655</v>
      </c>
      <c r="V12702" s="26">
        <f>Table8[[#This Row],[PM SUM]]/Table8[[#This Row],[PM COUNT]]</f>
        <v>343.71615326821939</v>
      </c>
      <c r="W12702" s="26">
        <f>Table8[[#This Row],[Product Amount]]-Table8[[#This Row],[Discount]]</f>
        <v>1136</v>
      </c>
      <c r="X12702" s="34">
        <f>(Table8[[#This Row],[Completed/Cancelled  Timestamp]]-Table8[[#This Row],[Order Times Sample]])-(Table8[[#This Row],[Partner Start  for Delivery  Time]]-Table8[[#This Row],[Partner Store Reach  Time]])</f>
        <v>1.6615000000456348E-2</v>
      </c>
      <c r="Y12702" s="39">
        <f>WEEKDAY(Table8[[#This Row],[Completed/Cancelled  Timestamp]])</f>
        <v>1</v>
      </c>
    </row>
    <row r="12703" spans="1:25" x14ac:dyDescent="0.35">
      <c r="A12703" s="10">
        <v>44400.961480439815</v>
      </c>
      <c r="B12703" s="13" t="s">
        <v>27691</v>
      </c>
      <c r="C12703" s="5">
        <v>44463.738946759258</v>
      </c>
      <c r="D12703" t="str" cm="1">
        <f t="array" ref="D12703">_xlfn.IFS(AND(B12703&gt;="05:00:00",B12703&lt;"12:00:00"),"Morning",AND(B12703&gt;="12:00:00",B12703&lt;"17:00:00"),"Afternoon",AND(B12703&gt;="17:00:00",B12703&lt;"20:00:00"),"Evening",AND(B12703&gt;="20:00:00",B12703&lt;"23:00:00"),"Night",AND(B12703&gt;="23:00:00",B12703&lt;"5:00:00"),"Late Night",B12703&lt;"5:00:00","Late Night")</f>
        <v>Evening</v>
      </c>
      <c r="E12703" s="3" t="s">
        <v>13722</v>
      </c>
      <c r="F12703" s="3" t="s">
        <v>11</v>
      </c>
      <c r="G12703" s="3" t="s">
        <v>19</v>
      </c>
      <c r="H12703" s="3">
        <v>301707</v>
      </c>
      <c r="I12703" t="s">
        <v>10430</v>
      </c>
      <c r="J12703" s="10">
        <v>44400.962775752312</v>
      </c>
      <c r="K12703" s="10">
        <v>44400.966028229166</v>
      </c>
      <c r="L12703" s="10">
        <v>44400.971718263892</v>
      </c>
      <c r="M12703" s="21">
        <f>WEEKDAY(Table8[[#This Row],[Completed/Cancelled  Timestamp]],1)</f>
        <v>6</v>
      </c>
      <c r="N12703" s="3" t="s">
        <v>14</v>
      </c>
      <c r="O12703" s="3">
        <v>4</v>
      </c>
      <c r="P12703" s="3">
        <v>165</v>
      </c>
      <c r="Q12703" s="3">
        <v>33</v>
      </c>
      <c r="R12703" s="3">
        <v>0</v>
      </c>
      <c r="S12703" s="3" t="str">
        <f>VLOOKUP(Table8[[#This Row],[User ID]],'Excel Capstone SourceData (3)'!A:B,2,0)</f>
        <v>Organic</v>
      </c>
      <c r="T12703" s="3">
        <f>VLOOKUP(Table8[[#This Row],[Source]],'Customer Level Analysis'!Q:S,2,0)</f>
        <v>2287431</v>
      </c>
      <c r="U12703" s="3">
        <f>VLOOKUP(Table8[[#This Row],[Source]],'Customer Level Analysis'!Q:S,3,0)</f>
        <v>6655</v>
      </c>
      <c r="V12703" s="26">
        <f>Table8[[#This Row],[PM SUM]]/Table8[[#This Row],[PM COUNT]]</f>
        <v>343.71615326821939</v>
      </c>
      <c r="W12703" s="26">
        <f>Table8[[#This Row],[Product Amount]]-Table8[[#This Row],[Discount]]</f>
        <v>165</v>
      </c>
      <c r="X12703" s="34">
        <f>(Table8[[#This Row],[Completed/Cancelled  Timestamp]]-Table8[[#This Row],[Order Times Sample]])-(Table8[[#This Row],[Partner Start  for Delivery  Time]]-Table8[[#This Row],[Partner Store Reach  Time]])</f>
        <v>6.9853472232352942E-3</v>
      </c>
      <c r="Y12703" s="39">
        <f>WEEKDAY(Table8[[#This Row],[Completed/Cancelled  Timestamp]])</f>
        <v>6</v>
      </c>
    </row>
    <row r="12704" spans="1:25" x14ac:dyDescent="0.35">
      <c r="A12704" s="10">
        <v>44401.876239687503</v>
      </c>
      <c r="B12704" s="13" t="s">
        <v>27691</v>
      </c>
      <c r="C12704" s="5">
        <v>44463.738946759258</v>
      </c>
      <c r="D12704" t="str" cm="1">
        <f t="array" ref="D12704">_xlfn.IFS(AND(B12704&gt;="05:00:00",B12704&lt;"12:00:00"),"Morning",AND(B12704&gt;="12:00:00",B12704&lt;"17:00:00"),"Afternoon",AND(B12704&gt;="17:00:00",B12704&lt;"20:00:00"),"Evening",AND(B12704&gt;="20:00:00",B12704&lt;"23:00:00"),"Night",AND(B12704&gt;="23:00:00",B12704&lt;"5:00:00"),"Late Night",B12704&lt;"5:00:00","Late Night")</f>
        <v>Evening</v>
      </c>
      <c r="E12704" s="3" t="s">
        <v>13722</v>
      </c>
      <c r="F12704" s="3" t="s">
        <v>11</v>
      </c>
      <c r="G12704" s="3" t="s">
        <v>19</v>
      </c>
      <c r="H12704" s="3">
        <v>302314</v>
      </c>
      <c r="I12704" t="s">
        <v>13731</v>
      </c>
      <c r="J12704" s="10">
        <v>44401.878483310182</v>
      </c>
      <c r="K12704" s="10">
        <v>44401.881738113429</v>
      </c>
      <c r="L12704" s="10">
        <v>44401.888455659719</v>
      </c>
      <c r="M12704" s="21">
        <f>WEEKDAY(Table8[[#This Row],[Completed/Cancelled  Timestamp]],1)</f>
        <v>7</v>
      </c>
      <c r="N12704" s="3" t="s">
        <v>14</v>
      </c>
      <c r="O12704" s="3">
        <v>4</v>
      </c>
      <c r="P12704" s="3">
        <v>182</v>
      </c>
      <c r="Q12704" s="3">
        <v>25</v>
      </c>
      <c r="R12704" s="3">
        <v>0</v>
      </c>
      <c r="S12704" s="3" t="str">
        <f>VLOOKUP(Table8[[#This Row],[User ID]],'Excel Capstone SourceData (3)'!A:B,2,0)</f>
        <v>Organic</v>
      </c>
      <c r="T12704" s="3">
        <f>VLOOKUP(Table8[[#This Row],[Source]],'Customer Level Analysis'!Q:S,2,0)</f>
        <v>2287431</v>
      </c>
      <c r="U12704" s="3">
        <f>VLOOKUP(Table8[[#This Row],[Source]],'Customer Level Analysis'!Q:S,3,0)</f>
        <v>6655</v>
      </c>
      <c r="V12704" s="26">
        <f>Table8[[#This Row],[PM SUM]]/Table8[[#This Row],[PM COUNT]]</f>
        <v>343.71615326821939</v>
      </c>
      <c r="W12704" s="26">
        <f>Table8[[#This Row],[Product Amount]]-Table8[[#This Row],[Discount]]</f>
        <v>182</v>
      </c>
      <c r="X12704" s="34">
        <f>(Table8[[#This Row],[Completed/Cancelled  Timestamp]]-Table8[[#This Row],[Order Times Sample]])-(Table8[[#This Row],[Partner Start  for Delivery  Time]]-Table8[[#This Row],[Partner Store Reach  Time]])</f>
        <v>8.9611689691082574E-3</v>
      </c>
      <c r="Y12704" s="39">
        <f>WEEKDAY(Table8[[#This Row],[Completed/Cancelled  Timestamp]])</f>
        <v>7</v>
      </c>
    </row>
    <row r="12705" spans="1:25" x14ac:dyDescent="0.35">
      <c r="A12705" s="10">
        <v>44403.94058934028</v>
      </c>
      <c r="B12705" s="13" t="s">
        <v>27691</v>
      </c>
      <c r="C12705" s="5">
        <v>44463.738946759258</v>
      </c>
      <c r="D12705" t="str" cm="1">
        <f t="array" ref="D12705">_xlfn.IFS(AND(B12705&gt;="05:00:00",B12705&lt;"12:00:00"),"Morning",AND(B12705&gt;="12:00:00",B12705&lt;"17:00:00"),"Afternoon",AND(B12705&gt;="17:00:00",B12705&lt;"20:00:00"),"Evening",AND(B12705&gt;="20:00:00",B12705&lt;"23:00:00"),"Night",AND(B12705&gt;="23:00:00",B12705&lt;"5:00:00"),"Late Night",B12705&lt;"5:00:00","Late Night")</f>
        <v>Evening</v>
      </c>
      <c r="E12705" s="3" t="s">
        <v>13722</v>
      </c>
      <c r="F12705" s="3" t="s">
        <v>11</v>
      </c>
      <c r="G12705" s="3" t="s">
        <v>19</v>
      </c>
      <c r="H12705" s="3">
        <v>303868</v>
      </c>
      <c r="I12705" t="s">
        <v>13732</v>
      </c>
      <c r="J12705" s="10">
        <v>44403.942768460649</v>
      </c>
      <c r="K12705" s="10">
        <v>44403.944399814813</v>
      </c>
      <c r="L12705" s="10">
        <v>44403.950453113423</v>
      </c>
      <c r="M12705" s="21">
        <f>WEEKDAY(Table8[[#This Row],[Completed/Cancelled  Timestamp]],1)</f>
        <v>2</v>
      </c>
      <c r="N12705" s="3" t="s">
        <v>14</v>
      </c>
      <c r="O12705" s="3">
        <v>4</v>
      </c>
      <c r="P12705" s="3">
        <v>501</v>
      </c>
      <c r="Q12705" s="3">
        <v>25</v>
      </c>
      <c r="R12705" s="3">
        <v>0</v>
      </c>
      <c r="S12705" s="3" t="str">
        <f>VLOOKUP(Table8[[#This Row],[User ID]],'Excel Capstone SourceData (3)'!A:B,2,0)</f>
        <v>Organic</v>
      </c>
      <c r="T12705" s="3">
        <f>VLOOKUP(Table8[[#This Row],[Source]],'Customer Level Analysis'!Q:S,2,0)</f>
        <v>2287431</v>
      </c>
      <c r="U12705" s="3">
        <f>VLOOKUP(Table8[[#This Row],[Source]],'Customer Level Analysis'!Q:S,3,0)</f>
        <v>6655</v>
      </c>
      <c r="V12705" s="26">
        <f>Table8[[#This Row],[PM SUM]]/Table8[[#This Row],[PM COUNT]]</f>
        <v>343.71615326821939</v>
      </c>
      <c r="W12705" s="26">
        <f>Table8[[#This Row],[Product Amount]]-Table8[[#This Row],[Discount]]</f>
        <v>501</v>
      </c>
      <c r="X12705" s="34">
        <f>(Table8[[#This Row],[Completed/Cancelled  Timestamp]]-Table8[[#This Row],[Order Times Sample]])-(Table8[[#This Row],[Partner Start  for Delivery  Time]]-Table8[[#This Row],[Partner Store Reach  Time]])</f>
        <v>8.2324189788778313E-3</v>
      </c>
      <c r="Y12705" s="39">
        <f>WEEKDAY(Table8[[#This Row],[Completed/Cancelled  Timestamp]])</f>
        <v>2</v>
      </c>
    </row>
    <row r="12706" spans="1:25" x14ac:dyDescent="0.35">
      <c r="A12706" s="10">
        <v>44407.994601689818</v>
      </c>
      <c r="B12706" s="13" t="s">
        <v>27691</v>
      </c>
      <c r="C12706" s="5">
        <v>44463.738946759258</v>
      </c>
      <c r="D12706" t="str" cm="1">
        <f t="array" ref="D12706">_xlfn.IFS(AND(B12706&gt;="05:00:00",B12706&lt;"12:00:00"),"Morning",AND(B12706&gt;="12:00:00",B12706&lt;"17:00:00"),"Afternoon",AND(B12706&gt;="17:00:00",B12706&lt;"20:00:00"),"Evening",AND(B12706&gt;="20:00:00",B12706&lt;"23:00:00"),"Night",AND(B12706&gt;="23:00:00",B12706&lt;"5:00:00"),"Late Night",B12706&lt;"5:00:00","Late Night")</f>
        <v>Evening</v>
      </c>
      <c r="E12706" s="3" t="s">
        <v>13722</v>
      </c>
      <c r="F12706" s="3" t="s">
        <v>11</v>
      </c>
      <c r="G12706" s="3" t="s">
        <v>19</v>
      </c>
      <c r="H12706" s="3">
        <v>306865</v>
      </c>
      <c r="I12706" t="s">
        <v>13733</v>
      </c>
      <c r="J12706" s="10">
        <v>44407.995437986108</v>
      </c>
      <c r="K12706" s="10">
        <v>44407.999068634257</v>
      </c>
      <c r="L12706" s="10">
        <v>44408.002750833337</v>
      </c>
      <c r="M12706" s="21">
        <f>WEEKDAY(Table8[[#This Row],[Completed/Cancelled  Timestamp]],1)</f>
        <v>7</v>
      </c>
      <c r="N12706" s="3" t="s">
        <v>14</v>
      </c>
      <c r="O12706" s="3">
        <v>4</v>
      </c>
      <c r="P12706" s="3">
        <v>290</v>
      </c>
      <c r="Q12706" s="3">
        <v>33</v>
      </c>
      <c r="R12706" s="3">
        <v>30</v>
      </c>
      <c r="S12706" s="3" t="str">
        <f>VLOOKUP(Table8[[#This Row],[User ID]],'Excel Capstone SourceData (3)'!A:B,2,0)</f>
        <v>Organic</v>
      </c>
      <c r="T12706" s="3">
        <f>VLOOKUP(Table8[[#This Row],[Source]],'Customer Level Analysis'!Q:S,2,0)</f>
        <v>2287431</v>
      </c>
      <c r="U12706" s="3">
        <f>VLOOKUP(Table8[[#This Row],[Source]],'Customer Level Analysis'!Q:S,3,0)</f>
        <v>6655</v>
      </c>
      <c r="V12706" s="26">
        <f>Table8[[#This Row],[PM SUM]]/Table8[[#This Row],[PM COUNT]]</f>
        <v>343.71615326821939</v>
      </c>
      <c r="W12706" s="26">
        <f>Table8[[#This Row],[Product Amount]]-Table8[[#This Row],[Discount]]</f>
        <v>260</v>
      </c>
      <c r="X12706" s="34">
        <f>(Table8[[#This Row],[Completed/Cancelled  Timestamp]]-Table8[[#This Row],[Order Times Sample]])-(Table8[[#This Row],[Partner Start  for Delivery  Time]]-Table8[[#This Row],[Partner Store Reach  Time]])</f>
        <v>4.5184953705756925E-3</v>
      </c>
      <c r="Y12706" s="39">
        <f>WEEKDAY(Table8[[#This Row],[Completed/Cancelled  Timestamp]])</f>
        <v>7</v>
      </c>
    </row>
    <row r="12707" spans="1:25" x14ac:dyDescent="0.35">
      <c r="A12707" s="10">
        <v>44420.972467013889</v>
      </c>
      <c r="B12707" s="13" t="s">
        <v>27691</v>
      </c>
      <c r="C12707" s="5">
        <v>44463.738946759258</v>
      </c>
      <c r="D12707" t="str" cm="1">
        <f t="array" ref="D12707">_xlfn.IFS(AND(B12707&gt;="05:00:00",B12707&lt;"12:00:00"),"Morning",AND(B12707&gt;="12:00:00",B12707&lt;"17:00:00"),"Afternoon",AND(B12707&gt;="17:00:00",B12707&lt;"20:00:00"),"Evening",AND(B12707&gt;="20:00:00",B12707&lt;"23:00:00"),"Night",AND(B12707&gt;="23:00:00",B12707&lt;"5:00:00"),"Late Night",B12707&lt;"5:00:00","Late Night")</f>
        <v>Evening</v>
      </c>
      <c r="E12707" s="3" t="s">
        <v>13722</v>
      </c>
      <c r="F12707" s="3" t="s">
        <v>11</v>
      </c>
      <c r="G12707" s="3" t="s">
        <v>19</v>
      </c>
      <c r="H12707" s="3">
        <v>316120</v>
      </c>
      <c r="I12707" t="s">
        <v>288</v>
      </c>
      <c r="J12707" s="10">
        <v>44420.974018078705</v>
      </c>
      <c r="K12707" s="10">
        <v>44420.976797048614</v>
      </c>
      <c r="L12707" s="10">
        <v>44420.982320995368</v>
      </c>
      <c r="M12707" s="21">
        <f>WEEKDAY(Table8[[#This Row],[Completed/Cancelled  Timestamp]],1)</f>
        <v>5</v>
      </c>
      <c r="N12707" s="3" t="s">
        <v>14</v>
      </c>
      <c r="O12707" s="3">
        <v>4</v>
      </c>
      <c r="P12707" s="3">
        <v>330</v>
      </c>
      <c r="Q12707" s="3">
        <v>33</v>
      </c>
      <c r="R12707" s="3">
        <v>0</v>
      </c>
      <c r="S12707" s="3" t="str">
        <f>VLOOKUP(Table8[[#This Row],[User ID]],'Excel Capstone SourceData (3)'!A:B,2,0)</f>
        <v>Organic</v>
      </c>
      <c r="T12707" s="3">
        <f>VLOOKUP(Table8[[#This Row],[Source]],'Customer Level Analysis'!Q:S,2,0)</f>
        <v>2287431</v>
      </c>
      <c r="U12707" s="3">
        <f>VLOOKUP(Table8[[#This Row],[Source]],'Customer Level Analysis'!Q:S,3,0)</f>
        <v>6655</v>
      </c>
      <c r="V12707" s="26">
        <f>Table8[[#This Row],[PM SUM]]/Table8[[#This Row],[PM COUNT]]</f>
        <v>343.71615326821939</v>
      </c>
      <c r="W12707" s="26">
        <f>Table8[[#This Row],[Product Amount]]-Table8[[#This Row],[Discount]]</f>
        <v>330</v>
      </c>
      <c r="X12707" s="34">
        <f>(Table8[[#This Row],[Completed/Cancelled  Timestamp]]-Table8[[#This Row],[Order Times Sample]])-(Table8[[#This Row],[Partner Start  for Delivery  Time]]-Table8[[#This Row],[Partner Store Reach  Time]])</f>
        <v>7.0750115701230243E-3</v>
      </c>
      <c r="Y12707" s="39">
        <f>WEEKDAY(Table8[[#This Row],[Completed/Cancelled  Timestamp]])</f>
        <v>5</v>
      </c>
    </row>
    <row r="12708" spans="1:25" x14ac:dyDescent="0.35">
      <c r="A12708" s="10">
        <v>44425.816474803243</v>
      </c>
      <c r="B12708" s="13" t="s">
        <v>27691</v>
      </c>
      <c r="C12708" s="5">
        <v>44463.738946759258</v>
      </c>
      <c r="D12708" t="str" cm="1">
        <f t="array" ref="D12708">_xlfn.IFS(AND(B12708&gt;="05:00:00",B12708&lt;"12:00:00"),"Morning",AND(B12708&gt;="12:00:00",B12708&lt;"17:00:00"),"Afternoon",AND(B12708&gt;="17:00:00",B12708&lt;"20:00:00"),"Evening",AND(B12708&gt;="20:00:00",B12708&lt;"23:00:00"),"Night",AND(B12708&gt;="23:00:00",B12708&lt;"5:00:00"),"Late Night",B12708&lt;"5:00:00","Late Night")</f>
        <v>Evening</v>
      </c>
      <c r="E12708" s="3" t="s">
        <v>13722</v>
      </c>
      <c r="F12708" s="3" t="s">
        <v>11</v>
      </c>
      <c r="G12708" s="3" t="s">
        <v>19</v>
      </c>
      <c r="H12708" s="3">
        <v>320138</v>
      </c>
      <c r="I12708" t="s">
        <v>13734</v>
      </c>
      <c r="J12708" s="10">
        <v>44425.825653113425</v>
      </c>
      <c r="K12708" s="10">
        <v>44425.827953263892</v>
      </c>
      <c r="L12708" s="10">
        <v>44425.835676793984</v>
      </c>
      <c r="M12708" s="21">
        <f>WEEKDAY(Table8[[#This Row],[Completed/Cancelled  Timestamp]],1)</f>
        <v>3</v>
      </c>
      <c r="N12708" s="3" t="s">
        <v>14</v>
      </c>
      <c r="O12708" s="3">
        <v>4</v>
      </c>
      <c r="P12708" s="3">
        <v>753</v>
      </c>
      <c r="Q12708" s="3">
        <v>0</v>
      </c>
      <c r="R12708" s="3">
        <v>99</v>
      </c>
      <c r="S12708" s="3" t="str">
        <f>VLOOKUP(Table8[[#This Row],[User ID]],'Excel Capstone SourceData (3)'!A:B,2,0)</f>
        <v>Organic</v>
      </c>
      <c r="T12708" s="3">
        <f>VLOOKUP(Table8[[#This Row],[Source]],'Customer Level Analysis'!Q:S,2,0)</f>
        <v>2287431</v>
      </c>
      <c r="U12708" s="3">
        <f>VLOOKUP(Table8[[#This Row],[Source]],'Customer Level Analysis'!Q:S,3,0)</f>
        <v>6655</v>
      </c>
      <c r="V12708" s="26">
        <f>Table8[[#This Row],[PM SUM]]/Table8[[#This Row],[PM COUNT]]</f>
        <v>343.71615326821939</v>
      </c>
      <c r="W12708" s="26">
        <f>Table8[[#This Row],[Product Amount]]-Table8[[#This Row],[Discount]]</f>
        <v>654</v>
      </c>
      <c r="X12708" s="34">
        <f>(Table8[[#This Row],[Completed/Cancelled  Timestamp]]-Table8[[#This Row],[Order Times Sample]])-(Table8[[#This Row],[Partner Start  for Delivery  Time]]-Table8[[#This Row],[Partner Store Reach  Time]])</f>
        <v>1.6901840273931157E-2</v>
      </c>
      <c r="Y12708" s="39">
        <f>WEEKDAY(Table8[[#This Row],[Completed/Cancelled  Timestamp]])</f>
        <v>3</v>
      </c>
    </row>
    <row r="12709" spans="1:25" x14ac:dyDescent="0.35">
      <c r="A12709" s="10">
        <v>44429.765248506941</v>
      </c>
      <c r="B12709" s="13" t="s">
        <v>27691</v>
      </c>
      <c r="C12709" s="5">
        <v>44463.738946759258</v>
      </c>
      <c r="D12709" t="str" cm="1">
        <f t="array" ref="D12709">_xlfn.IFS(AND(B12709&gt;="05:00:00",B12709&lt;"12:00:00"),"Morning",AND(B12709&gt;="12:00:00",B12709&lt;"17:00:00"),"Afternoon",AND(B12709&gt;="17:00:00",B12709&lt;"20:00:00"),"Evening",AND(B12709&gt;="20:00:00",B12709&lt;"23:00:00"),"Night",AND(B12709&gt;="23:00:00",B12709&lt;"5:00:00"),"Late Night",B12709&lt;"5:00:00","Late Night")</f>
        <v>Evening</v>
      </c>
      <c r="E12709" s="3" t="s">
        <v>13722</v>
      </c>
      <c r="F12709" s="3" t="s">
        <v>11</v>
      </c>
      <c r="G12709" s="3" t="s">
        <v>19</v>
      </c>
      <c r="H12709" s="3">
        <v>323615</v>
      </c>
      <c r="I12709" t="s">
        <v>13735</v>
      </c>
      <c r="J12709" s="10">
        <v>44429.767581099535</v>
      </c>
      <c r="K12709" s="10">
        <v>44429.769652870367</v>
      </c>
      <c r="L12709" s="10">
        <v>44429.775280636575</v>
      </c>
      <c r="M12709" s="21">
        <f>WEEKDAY(Table8[[#This Row],[Completed/Cancelled  Timestamp]],1)</f>
        <v>7</v>
      </c>
      <c r="N12709" s="3" t="s">
        <v>14</v>
      </c>
      <c r="O12709" s="3">
        <v>4</v>
      </c>
      <c r="P12709" s="3">
        <v>580</v>
      </c>
      <c r="Q12709" s="3">
        <v>0</v>
      </c>
      <c r="R12709" s="3">
        <v>30</v>
      </c>
      <c r="S12709" s="3" t="str">
        <f>VLOOKUP(Table8[[#This Row],[User ID]],'Excel Capstone SourceData (3)'!A:B,2,0)</f>
        <v>Organic</v>
      </c>
      <c r="T12709" s="3">
        <f>VLOOKUP(Table8[[#This Row],[Source]],'Customer Level Analysis'!Q:S,2,0)</f>
        <v>2287431</v>
      </c>
      <c r="U12709" s="3">
        <f>VLOOKUP(Table8[[#This Row],[Source]],'Customer Level Analysis'!Q:S,3,0)</f>
        <v>6655</v>
      </c>
      <c r="V12709" s="26">
        <f>Table8[[#This Row],[PM SUM]]/Table8[[#This Row],[PM COUNT]]</f>
        <v>343.71615326821939</v>
      </c>
      <c r="W12709" s="26">
        <f>Table8[[#This Row],[Product Amount]]-Table8[[#This Row],[Discount]]</f>
        <v>550</v>
      </c>
      <c r="X12709" s="34">
        <f>(Table8[[#This Row],[Completed/Cancelled  Timestamp]]-Table8[[#This Row],[Order Times Sample]])-(Table8[[#This Row],[Partner Start  for Delivery  Time]]-Table8[[#This Row],[Partner Store Reach  Time]])</f>
        <v>7.9603588019381277E-3</v>
      </c>
      <c r="Y12709" s="39">
        <f>WEEKDAY(Table8[[#This Row],[Completed/Cancelled  Timestamp]])</f>
        <v>7</v>
      </c>
    </row>
    <row r="12710" spans="1:25" x14ac:dyDescent="0.35">
      <c r="A12710" s="10">
        <v>44430.868662152781</v>
      </c>
      <c r="B12710" s="13" t="s">
        <v>27691</v>
      </c>
      <c r="C12710" s="5">
        <v>44463.738946759258</v>
      </c>
      <c r="D12710" t="str" cm="1">
        <f t="array" ref="D12710">_xlfn.IFS(AND(B12710&gt;="05:00:00",B12710&lt;"12:00:00"),"Morning",AND(B12710&gt;="12:00:00",B12710&lt;"17:00:00"),"Afternoon",AND(B12710&gt;="17:00:00",B12710&lt;"20:00:00"),"Evening",AND(B12710&gt;="20:00:00",B12710&lt;"23:00:00"),"Night",AND(B12710&gt;="23:00:00",B12710&lt;"5:00:00"),"Late Night",B12710&lt;"5:00:00","Late Night")</f>
        <v>Evening</v>
      </c>
      <c r="E12710" s="3" t="s">
        <v>13722</v>
      </c>
      <c r="F12710" s="3" t="s">
        <v>11</v>
      </c>
      <c r="G12710" s="3" t="s">
        <v>19</v>
      </c>
      <c r="H12710" s="3">
        <v>324908</v>
      </c>
      <c r="I12710" t="s">
        <v>13736</v>
      </c>
      <c r="J12710" s="10">
        <v>44430.869681863427</v>
      </c>
      <c r="K12710" s="10">
        <v>44430.871472175924</v>
      </c>
      <c r="L12710" s="10">
        <v>44430.887563506942</v>
      </c>
      <c r="M12710" s="21">
        <f>WEEKDAY(Table8[[#This Row],[Completed/Cancelled  Timestamp]],1)</f>
        <v>1</v>
      </c>
      <c r="N12710" s="3" t="s">
        <v>14</v>
      </c>
      <c r="O12710" s="3">
        <v>4</v>
      </c>
      <c r="P12710" s="3">
        <v>291</v>
      </c>
      <c r="Q12710" s="3">
        <v>25</v>
      </c>
      <c r="R12710" s="3">
        <v>22</v>
      </c>
      <c r="S12710" s="3" t="str">
        <f>VLOOKUP(Table8[[#This Row],[User ID]],'Excel Capstone SourceData (3)'!A:B,2,0)</f>
        <v>Organic</v>
      </c>
      <c r="T12710" s="3">
        <f>VLOOKUP(Table8[[#This Row],[Source]],'Customer Level Analysis'!Q:S,2,0)</f>
        <v>2287431</v>
      </c>
      <c r="U12710" s="3">
        <f>VLOOKUP(Table8[[#This Row],[Source]],'Customer Level Analysis'!Q:S,3,0)</f>
        <v>6655</v>
      </c>
      <c r="V12710" s="26">
        <f>Table8[[#This Row],[PM SUM]]/Table8[[#This Row],[PM COUNT]]</f>
        <v>343.71615326821939</v>
      </c>
      <c r="W12710" s="26">
        <f>Table8[[#This Row],[Product Amount]]-Table8[[#This Row],[Discount]]</f>
        <v>269</v>
      </c>
      <c r="X12710" s="34">
        <f>(Table8[[#This Row],[Completed/Cancelled  Timestamp]]-Table8[[#This Row],[Order Times Sample]])-(Table8[[#This Row],[Partner Start  for Delivery  Time]]-Table8[[#This Row],[Partner Store Reach  Time]])</f>
        <v>1.7111041663156357E-2</v>
      </c>
      <c r="Y12710" s="39">
        <f>WEEKDAY(Table8[[#This Row],[Completed/Cancelled  Timestamp]])</f>
        <v>1</v>
      </c>
    </row>
    <row r="12711" spans="1:25" x14ac:dyDescent="0.35">
      <c r="A12711" s="10">
        <v>44431.96868135417</v>
      </c>
      <c r="B12711" s="13" t="s">
        <v>27691</v>
      </c>
      <c r="C12711" s="5">
        <v>44463.738946759258</v>
      </c>
      <c r="D12711" t="str" cm="1">
        <f t="array" ref="D12711">_xlfn.IFS(AND(B12711&gt;="05:00:00",B12711&lt;"12:00:00"),"Morning",AND(B12711&gt;="12:00:00",B12711&lt;"17:00:00"),"Afternoon",AND(B12711&gt;="17:00:00",B12711&lt;"20:00:00"),"Evening",AND(B12711&gt;="20:00:00",B12711&lt;"23:00:00"),"Night",AND(B12711&gt;="23:00:00",B12711&lt;"5:00:00"),"Late Night",B12711&lt;"5:00:00","Late Night")</f>
        <v>Evening</v>
      </c>
      <c r="E12711" s="3" t="s">
        <v>13722</v>
      </c>
      <c r="F12711" s="3" t="s">
        <v>11</v>
      </c>
      <c r="G12711" s="3" t="s">
        <v>19</v>
      </c>
      <c r="H12711" s="3">
        <v>325949</v>
      </c>
      <c r="I12711" t="s">
        <v>2378</v>
      </c>
      <c r="J12711" s="10">
        <v>44431.969584733793</v>
      </c>
      <c r="K12711" s="10">
        <v>44431.971811516203</v>
      </c>
      <c r="L12711" s="10">
        <v>44431.978701932872</v>
      </c>
      <c r="M12711" s="21">
        <f>WEEKDAY(Table8[[#This Row],[Completed/Cancelled  Timestamp]],1)</f>
        <v>2</v>
      </c>
      <c r="N12711" s="3" t="s">
        <v>14</v>
      </c>
      <c r="O12711" s="3">
        <v>4</v>
      </c>
      <c r="P12711" s="3">
        <v>165</v>
      </c>
      <c r="Q12711" s="3">
        <v>33</v>
      </c>
      <c r="R12711" s="3">
        <v>0</v>
      </c>
      <c r="S12711" s="3" t="str">
        <f>VLOOKUP(Table8[[#This Row],[User ID]],'Excel Capstone SourceData (3)'!A:B,2,0)</f>
        <v>Organic</v>
      </c>
      <c r="T12711" s="3">
        <f>VLOOKUP(Table8[[#This Row],[Source]],'Customer Level Analysis'!Q:S,2,0)</f>
        <v>2287431</v>
      </c>
      <c r="U12711" s="3">
        <f>VLOOKUP(Table8[[#This Row],[Source]],'Customer Level Analysis'!Q:S,3,0)</f>
        <v>6655</v>
      </c>
      <c r="V12711" s="26">
        <f>Table8[[#This Row],[PM SUM]]/Table8[[#This Row],[PM COUNT]]</f>
        <v>343.71615326821939</v>
      </c>
      <c r="W12711" s="26">
        <f>Table8[[#This Row],[Product Amount]]-Table8[[#This Row],[Discount]]</f>
        <v>165</v>
      </c>
      <c r="X12711" s="34">
        <f>(Table8[[#This Row],[Completed/Cancelled  Timestamp]]-Table8[[#This Row],[Order Times Sample]])-(Table8[[#This Row],[Partner Start  for Delivery  Time]]-Table8[[#This Row],[Partner Store Reach  Time]])</f>
        <v>7.793796292389743E-3</v>
      </c>
      <c r="Y12711" s="39">
        <f>WEEKDAY(Table8[[#This Row],[Completed/Cancelled  Timestamp]])</f>
        <v>2</v>
      </c>
    </row>
    <row r="12712" spans="1:25" x14ac:dyDescent="0.35">
      <c r="A12712" s="10">
        <v>44433.447813541665</v>
      </c>
      <c r="B12712" s="13" t="s">
        <v>27691</v>
      </c>
      <c r="C12712" s="5">
        <v>44463.738946759258</v>
      </c>
      <c r="D12712" t="str" cm="1">
        <f t="array" ref="D12712">_xlfn.IFS(AND(B12712&gt;="05:00:00",B12712&lt;"12:00:00"),"Morning",AND(B12712&gt;="12:00:00",B12712&lt;"17:00:00"),"Afternoon",AND(B12712&gt;="17:00:00",B12712&lt;"20:00:00"),"Evening",AND(B12712&gt;="20:00:00",B12712&lt;"23:00:00"),"Night",AND(B12712&gt;="23:00:00",B12712&lt;"5:00:00"),"Late Night",B12712&lt;"5:00:00","Late Night")</f>
        <v>Evening</v>
      </c>
      <c r="E12712" s="3" t="s">
        <v>13722</v>
      </c>
      <c r="F12712" s="3" t="s">
        <v>11</v>
      </c>
      <c r="G12712" s="3" t="s">
        <v>19</v>
      </c>
      <c r="H12712" s="3">
        <v>327066</v>
      </c>
      <c r="I12712" t="s">
        <v>13737</v>
      </c>
      <c r="J12712" s="10">
        <v>44433.454926041668</v>
      </c>
      <c r="K12712" s="10">
        <v>44433.462921319442</v>
      </c>
      <c r="L12712" s="10">
        <v>44433.46828228009</v>
      </c>
      <c r="M12712" s="21">
        <f>WEEKDAY(Table8[[#This Row],[Completed/Cancelled  Timestamp]],1)</f>
        <v>4</v>
      </c>
      <c r="N12712" s="3" t="s">
        <v>14</v>
      </c>
      <c r="O12712" s="3">
        <v>4</v>
      </c>
      <c r="P12712" s="3">
        <v>339</v>
      </c>
      <c r="Q12712" s="3">
        <v>25</v>
      </c>
      <c r="R12712" s="3">
        <v>3</v>
      </c>
      <c r="S12712" s="3" t="str">
        <f>VLOOKUP(Table8[[#This Row],[User ID]],'Excel Capstone SourceData (3)'!A:B,2,0)</f>
        <v>Organic</v>
      </c>
      <c r="T12712" s="3">
        <f>VLOOKUP(Table8[[#This Row],[Source]],'Customer Level Analysis'!Q:S,2,0)</f>
        <v>2287431</v>
      </c>
      <c r="U12712" s="3">
        <f>VLOOKUP(Table8[[#This Row],[Source]],'Customer Level Analysis'!Q:S,3,0)</f>
        <v>6655</v>
      </c>
      <c r="V12712" s="26">
        <f>Table8[[#This Row],[PM SUM]]/Table8[[#This Row],[PM COUNT]]</f>
        <v>343.71615326821939</v>
      </c>
      <c r="W12712" s="26">
        <f>Table8[[#This Row],[Product Amount]]-Table8[[#This Row],[Discount]]</f>
        <v>336</v>
      </c>
      <c r="X12712" s="34">
        <f>(Table8[[#This Row],[Completed/Cancelled  Timestamp]]-Table8[[#This Row],[Order Times Sample]])-(Table8[[#This Row],[Partner Start  for Delivery  Time]]-Table8[[#This Row],[Partner Store Reach  Time]])</f>
        <v>1.2473460650653578E-2</v>
      </c>
      <c r="Y12712" s="39">
        <f>WEEKDAY(Table8[[#This Row],[Completed/Cancelled  Timestamp]])</f>
        <v>4</v>
      </c>
    </row>
    <row r="12713" spans="1:25" x14ac:dyDescent="0.35">
      <c r="A12713" s="10">
        <v>44433.923380324071</v>
      </c>
      <c r="B12713" s="13" t="s">
        <v>27691</v>
      </c>
      <c r="C12713" s="5">
        <v>44463.738946759258</v>
      </c>
      <c r="D12713" t="str" cm="1">
        <f t="array" ref="D12713">_xlfn.IFS(AND(B12713&gt;="05:00:00",B12713&lt;"12:00:00"),"Morning",AND(B12713&gt;="12:00:00",B12713&lt;"17:00:00"),"Afternoon",AND(B12713&gt;="17:00:00",B12713&lt;"20:00:00"),"Evening",AND(B12713&gt;="20:00:00",B12713&lt;"23:00:00"),"Night",AND(B12713&gt;="23:00:00",B12713&lt;"5:00:00"),"Late Night",B12713&lt;"5:00:00","Late Night")</f>
        <v>Evening</v>
      </c>
      <c r="E12713" s="3" t="s">
        <v>13722</v>
      </c>
      <c r="F12713" s="3" t="s">
        <v>11</v>
      </c>
      <c r="G12713" s="3" t="s">
        <v>19</v>
      </c>
      <c r="H12713" s="3">
        <v>327744</v>
      </c>
      <c r="I12713" t="s">
        <v>2378</v>
      </c>
      <c r="J12713" s="10">
        <v>44433.92527266204</v>
      </c>
      <c r="K12713" s="10">
        <v>44433.927564537036</v>
      </c>
      <c r="L12713" s="10">
        <v>44433.931472488424</v>
      </c>
      <c r="M12713" s="21">
        <f>WEEKDAY(Table8[[#This Row],[Completed/Cancelled  Timestamp]],1)</f>
        <v>4</v>
      </c>
      <c r="N12713" s="3" t="s">
        <v>14</v>
      </c>
      <c r="O12713" s="3">
        <v>4</v>
      </c>
      <c r="P12713" s="3">
        <v>165</v>
      </c>
      <c r="Q12713" s="3">
        <v>25</v>
      </c>
      <c r="R12713" s="3">
        <v>0</v>
      </c>
      <c r="S12713" s="3" t="str">
        <f>VLOOKUP(Table8[[#This Row],[User ID]],'Excel Capstone SourceData (3)'!A:B,2,0)</f>
        <v>Organic</v>
      </c>
      <c r="T12713" s="3">
        <f>VLOOKUP(Table8[[#This Row],[Source]],'Customer Level Analysis'!Q:S,2,0)</f>
        <v>2287431</v>
      </c>
      <c r="U12713" s="3">
        <f>VLOOKUP(Table8[[#This Row],[Source]],'Customer Level Analysis'!Q:S,3,0)</f>
        <v>6655</v>
      </c>
      <c r="V12713" s="26">
        <f>Table8[[#This Row],[PM SUM]]/Table8[[#This Row],[PM COUNT]]</f>
        <v>343.71615326821939</v>
      </c>
      <c r="W12713" s="26">
        <f>Table8[[#This Row],[Product Amount]]-Table8[[#This Row],[Discount]]</f>
        <v>165</v>
      </c>
      <c r="X12713" s="34">
        <f>(Table8[[#This Row],[Completed/Cancelled  Timestamp]]-Table8[[#This Row],[Order Times Sample]])-(Table8[[#This Row],[Partner Start  for Delivery  Time]]-Table8[[#This Row],[Partner Store Reach  Time]])</f>
        <v>5.8002893565571867E-3</v>
      </c>
      <c r="Y12713" s="39">
        <f>WEEKDAY(Table8[[#This Row],[Completed/Cancelled  Timestamp]])</f>
        <v>4</v>
      </c>
    </row>
    <row r="12714" spans="1:25" x14ac:dyDescent="0.35">
      <c r="A12714" s="10">
        <v>44435.990787106479</v>
      </c>
      <c r="B12714" s="13" t="s">
        <v>27691</v>
      </c>
      <c r="C12714" s="5">
        <v>44463.738946759258</v>
      </c>
      <c r="D12714" t="str" cm="1">
        <f t="array" ref="D12714">_xlfn.IFS(AND(B12714&gt;="05:00:00",B12714&lt;"12:00:00"),"Morning",AND(B12714&gt;="12:00:00",B12714&lt;"17:00:00"),"Afternoon",AND(B12714&gt;="17:00:00",B12714&lt;"20:00:00"),"Evening",AND(B12714&gt;="20:00:00",B12714&lt;"23:00:00"),"Night",AND(B12714&gt;="23:00:00",B12714&lt;"5:00:00"),"Late Night",B12714&lt;"5:00:00","Late Night")</f>
        <v>Evening</v>
      </c>
      <c r="E12714" s="3" t="s">
        <v>13722</v>
      </c>
      <c r="F12714" s="3" t="s">
        <v>11</v>
      </c>
      <c r="G12714" s="3" t="s">
        <v>19</v>
      </c>
      <c r="H12714" s="3">
        <v>329849</v>
      </c>
      <c r="I12714" t="s">
        <v>13738</v>
      </c>
      <c r="J12714" s="10">
        <v>44435.992372928238</v>
      </c>
      <c r="K12714" s="10">
        <v>44435.993515138885</v>
      </c>
      <c r="L12714" s="10">
        <v>44435.999336655092</v>
      </c>
      <c r="M12714" s="21">
        <f>WEEKDAY(Table8[[#This Row],[Completed/Cancelled  Timestamp]],1)</f>
        <v>6</v>
      </c>
      <c r="N12714" s="3" t="s">
        <v>14</v>
      </c>
      <c r="O12714" s="3"/>
      <c r="P12714" s="3">
        <v>425</v>
      </c>
      <c r="Q12714" s="3">
        <v>33</v>
      </c>
      <c r="R12714" s="3">
        <v>0</v>
      </c>
      <c r="S12714" s="3" t="str">
        <f>VLOOKUP(Table8[[#This Row],[User ID]],'Excel Capstone SourceData (3)'!A:B,2,0)</f>
        <v>Organic</v>
      </c>
      <c r="T12714" s="3">
        <f>VLOOKUP(Table8[[#This Row],[Source]],'Customer Level Analysis'!Q:S,2,0)</f>
        <v>2287431</v>
      </c>
      <c r="U12714" s="3">
        <f>VLOOKUP(Table8[[#This Row],[Source]],'Customer Level Analysis'!Q:S,3,0)</f>
        <v>6655</v>
      </c>
      <c r="V12714" s="26">
        <f>Table8[[#This Row],[PM SUM]]/Table8[[#This Row],[PM COUNT]]</f>
        <v>343.71615326821939</v>
      </c>
      <c r="W12714" s="26">
        <f>Table8[[#This Row],[Product Amount]]-Table8[[#This Row],[Discount]]</f>
        <v>425</v>
      </c>
      <c r="X12714" s="34">
        <f>(Table8[[#This Row],[Completed/Cancelled  Timestamp]]-Table8[[#This Row],[Order Times Sample]])-(Table8[[#This Row],[Partner Start  for Delivery  Time]]-Table8[[#This Row],[Partner Store Reach  Time]])</f>
        <v>7.4073379655601457E-3</v>
      </c>
      <c r="Y12714" s="39">
        <f>WEEKDAY(Table8[[#This Row],[Completed/Cancelled  Timestamp]])</f>
        <v>6</v>
      </c>
    </row>
    <row r="12715" spans="1:25" x14ac:dyDescent="0.35">
      <c r="A12715" s="10">
        <v>44440.60369758102</v>
      </c>
      <c r="B12715" s="13" t="s">
        <v>27691</v>
      </c>
      <c r="C12715" s="5">
        <v>44463.738946759258</v>
      </c>
      <c r="D12715" t="str" cm="1">
        <f t="array" ref="D12715">_xlfn.IFS(AND(B12715&gt;="05:00:00",B12715&lt;"12:00:00"),"Morning",AND(B12715&gt;="12:00:00",B12715&lt;"17:00:00"),"Afternoon",AND(B12715&gt;="17:00:00",B12715&lt;"20:00:00"),"Evening",AND(B12715&gt;="20:00:00",B12715&lt;"23:00:00"),"Night",AND(B12715&gt;="23:00:00",B12715&lt;"5:00:00"),"Late Night",B12715&lt;"5:00:00","Late Night")</f>
        <v>Evening</v>
      </c>
      <c r="E12715" s="3" t="s">
        <v>13722</v>
      </c>
      <c r="F12715" s="3" t="s">
        <v>11</v>
      </c>
      <c r="G12715" s="3" t="s">
        <v>19</v>
      </c>
      <c r="H12715" s="3">
        <v>334607</v>
      </c>
      <c r="I12715" t="s">
        <v>13739</v>
      </c>
      <c r="J12715" s="10">
        <v>44440.607621701391</v>
      </c>
      <c r="K12715" s="10">
        <v>44440.611853888891</v>
      </c>
      <c r="L12715" s="10">
        <v>44440.618531874999</v>
      </c>
      <c r="M12715" s="21">
        <f>WEEKDAY(Table8[[#This Row],[Completed/Cancelled  Timestamp]],1)</f>
        <v>4</v>
      </c>
      <c r="N12715" s="3" t="s">
        <v>14</v>
      </c>
      <c r="O12715" s="3">
        <v>4</v>
      </c>
      <c r="P12715" s="3">
        <v>1229</v>
      </c>
      <c r="Q12715" s="3">
        <v>0</v>
      </c>
      <c r="R12715" s="3">
        <v>82</v>
      </c>
      <c r="S12715" s="3" t="str">
        <f>VLOOKUP(Table8[[#This Row],[User ID]],'Excel Capstone SourceData (3)'!A:B,2,0)</f>
        <v>Organic</v>
      </c>
      <c r="T12715" s="3">
        <f>VLOOKUP(Table8[[#This Row],[Source]],'Customer Level Analysis'!Q:S,2,0)</f>
        <v>2287431</v>
      </c>
      <c r="U12715" s="3">
        <f>VLOOKUP(Table8[[#This Row],[Source]],'Customer Level Analysis'!Q:S,3,0)</f>
        <v>6655</v>
      </c>
      <c r="V12715" s="26">
        <f>Table8[[#This Row],[PM SUM]]/Table8[[#This Row],[PM COUNT]]</f>
        <v>343.71615326821939</v>
      </c>
      <c r="W12715" s="26">
        <f>Table8[[#This Row],[Product Amount]]-Table8[[#This Row],[Discount]]</f>
        <v>1147</v>
      </c>
      <c r="X12715" s="34">
        <f>(Table8[[#This Row],[Completed/Cancelled  Timestamp]]-Table8[[#This Row],[Order Times Sample]])-(Table8[[#This Row],[Partner Start  for Delivery  Time]]-Table8[[#This Row],[Partner Store Reach  Time]])</f>
        <v>1.0602106478472706E-2</v>
      </c>
      <c r="Y12715" s="39">
        <f>WEEKDAY(Table8[[#This Row],[Completed/Cancelled  Timestamp]])</f>
        <v>4</v>
      </c>
    </row>
    <row r="12716" spans="1:25" x14ac:dyDescent="0.35">
      <c r="A12716" s="10">
        <v>44441.908331435188</v>
      </c>
      <c r="B12716" s="13" t="s">
        <v>27691</v>
      </c>
      <c r="C12716" s="5">
        <v>44463.738946759258</v>
      </c>
      <c r="D12716" t="str" cm="1">
        <f t="array" ref="D12716">_xlfn.IFS(AND(B12716&gt;="05:00:00",B12716&lt;"12:00:00"),"Morning",AND(B12716&gt;="12:00:00",B12716&lt;"17:00:00"),"Afternoon",AND(B12716&gt;="17:00:00",B12716&lt;"20:00:00"),"Evening",AND(B12716&gt;="20:00:00",B12716&lt;"23:00:00"),"Night",AND(B12716&gt;="23:00:00",B12716&lt;"5:00:00"),"Late Night",B12716&lt;"5:00:00","Late Night")</f>
        <v>Evening</v>
      </c>
      <c r="E12716" s="3" t="s">
        <v>13722</v>
      </c>
      <c r="F12716" s="3" t="s">
        <v>11</v>
      </c>
      <c r="G12716" s="3" t="s">
        <v>19</v>
      </c>
      <c r="H12716" s="3">
        <v>336145</v>
      </c>
      <c r="I12716" t="s">
        <v>13740</v>
      </c>
      <c r="J12716" s="10">
        <v>44441.91386951389</v>
      </c>
      <c r="K12716" s="10">
        <v>44441.922979166666</v>
      </c>
      <c r="L12716" s="10">
        <v>44441.935686307872</v>
      </c>
      <c r="M12716" s="21">
        <f>WEEKDAY(Table8[[#This Row],[Completed/Cancelled  Timestamp]],1)</f>
        <v>5</v>
      </c>
      <c r="N12716" s="3" t="s">
        <v>14</v>
      </c>
      <c r="O12716" s="3">
        <v>4</v>
      </c>
      <c r="P12716" s="3">
        <v>1306</v>
      </c>
      <c r="Q12716" s="3">
        <v>0</v>
      </c>
      <c r="R12716" s="3">
        <v>45</v>
      </c>
      <c r="S12716" s="3" t="str">
        <f>VLOOKUP(Table8[[#This Row],[User ID]],'Excel Capstone SourceData (3)'!A:B,2,0)</f>
        <v>Organic</v>
      </c>
      <c r="T12716" s="3">
        <f>VLOOKUP(Table8[[#This Row],[Source]],'Customer Level Analysis'!Q:S,2,0)</f>
        <v>2287431</v>
      </c>
      <c r="U12716" s="3">
        <f>VLOOKUP(Table8[[#This Row],[Source]],'Customer Level Analysis'!Q:S,3,0)</f>
        <v>6655</v>
      </c>
      <c r="V12716" s="26">
        <f>Table8[[#This Row],[PM SUM]]/Table8[[#This Row],[PM COUNT]]</f>
        <v>343.71615326821939</v>
      </c>
      <c r="W12716" s="26">
        <f>Table8[[#This Row],[Product Amount]]-Table8[[#This Row],[Discount]]</f>
        <v>1261</v>
      </c>
      <c r="X12716" s="34">
        <f>(Table8[[#This Row],[Completed/Cancelled  Timestamp]]-Table8[[#This Row],[Order Times Sample]])-(Table8[[#This Row],[Partner Start  for Delivery  Time]]-Table8[[#This Row],[Partner Store Reach  Time]])</f>
        <v>1.8245219907839783E-2</v>
      </c>
      <c r="Y12716" s="39">
        <f>WEEKDAY(Table8[[#This Row],[Completed/Cancelled  Timestamp]])</f>
        <v>5</v>
      </c>
    </row>
    <row r="12717" spans="1:25" x14ac:dyDescent="0.35">
      <c r="A12717" s="10">
        <v>44445.573408530094</v>
      </c>
      <c r="B12717" s="13" t="s">
        <v>27691</v>
      </c>
      <c r="C12717" s="5">
        <v>44463.738946759258</v>
      </c>
      <c r="D12717" t="str" cm="1">
        <f t="array" ref="D12717">_xlfn.IFS(AND(B12717&gt;="05:00:00",B12717&lt;"12:00:00"),"Morning",AND(B12717&gt;="12:00:00",B12717&lt;"17:00:00"),"Afternoon",AND(B12717&gt;="17:00:00",B12717&lt;"20:00:00"),"Evening",AND(B12717&gt;="20:00:00",B12717&lt;"23:00:00"),"Night",AND(B12717&gt;="23:00:00",B12717&lt;"5:00:00"),"Late Night",B12717&lt;"5:00:00","Late Night")</f>
        <v>Evening</v>
      </c>
      <c r="E12717" s="3" t="s">
        <v>13722</v>
      </c>
      <c r="F12717" s="3" t="s">
        <v>11</v>
      </c>
      <c r="G12717" s="3" t="s">
        <v>19</v>
      </c>
      <c r="H12717" s="3">
        <v>340037</v>
      </c>
      <c r="I12717" t="s">
        <v>13741</v>
      </c>
      <c r="J12717" s="10">
        <v>44445.575004837963</v>
      </c>
      <c r="K12717" s="10">
        <v>44445.57894619213</v>
      </c>
      <c r="L12717" s="10">
        <v>44445.584330138889</v>
      </c>
      <c r="M12717" s="21">
        <f>WEEKDAY(Table8[[#This Row],[Completed/Cancelled  Timestamp]],1)</f>
        <v>2</v>
      </c>
      <c r="N12717" s="3" t="s">
        <v>14</v>
      </c>
      <c r="O12717" s="3">
        <v>5</v>
      </c>
      <c r="P12717" s="3">
        <v>494</v>
      </c>
      <c r="Q12717" s="3">
        <v>0</v>
      </c>
      <c r="R12717" s="3">
        <v>37</v>
      </c>
      <c r="S12717" s="3" t="str">
        <f>VLOOKUP(Table8[[#This Row],[User ID]],'Excel Capstone SourceData (3)'!A:B,2,0)</f>
        <v>Organic</v>
      </c>
      <c r="T12717" s="3">
        <f>VLOOKUP(Table8[[#This Row],[Source]],'Customer Level Analysis'!Q:S,2,0)</f>
        <v>2287431</v>
      </c>
      <c r="U12717" s="3">
        <f>VLOOKUP(Table8[[#This Row],[Source]],'Customer Level Analysis'!Q:S,3,0)</f>
        <v>6655</v>
      </c>
      <c r="V12717" s="26">
        <f>Table8[[#This Row],[PM SUM]]/Table8[[#This Row],[PM COUNT]]</f>
        <v>343.71615326821939</v>
      </c>
      <c r="W12717" s="26">
        <f>Table8[[#This Row],[Product Amount]]-Table8[[#This Row],[Discount]]</f>
        <v>457</v>
      </c>
      <c r="X12717" s="34">
        <f>(Table8[[#This Row],[Completed/Cancelled  Timestamp]]-Table8[[#This Row],[Order Times Sample]])-(Table8[[#This Row],[Partner Start  for Delivery  Time]]-Table8[[#This Row],[Partner Store Reach  Time]])</f>
        <v>6.9802546277060173E-3</v>
      </c>
      <c r="Y12717" s="39">
        <f>WEEKDAY(Table8[[#This Row],[Completed/Cancelled  Timestamp]])</f>
        <v>2</v>
      </c>
    </row>
    <row r="12718" spans="1:25" x14ac:dyDescent="0.35">
      <c r="A12718" s="10">
        <v>44446.854202743052</v>
      </c>
      <c r="B12718" s="13" t="s">
        <v>27691</v>
      </c>
      <c r="C12718" s="5">
        <v>44463.738946759258</v>
      </c>
      <c r="D12718" t="str" cm="1">
        <f t="array" ref="D12718">_xlfn.IFS(AND(B12718&gt;="05:00:00",B12718&lt;"12:00:00"),"Morning",AND(B12718&gt;="12:00:00",B12718&lt;"17:00:00"),"Afternoon",AND(B12718&gt;="17:00:00",B12718&lt;"20:00:00"),"Evening",AND(B12718&gt;="20:00:00",B12718&lt;"23:00:00"),"Night",AND(B12718&gt;="23:00:00",B12718&lt;"5:00:00"),"Late Night",B12718&lt;"5:00:00","Late Night")</f>
        <v>Evening</v>
      </c>
      <c r="E12718" s="3" t="s">
        <v>13722</v>
      </c>
      <c r="F12718" s="3" t="s">
        <v>11</v>
      </c>
      <c r="G12718" s="3" t="s">
        <v>19</v>
      </c>
      <c r="H12718" s="3">
        <v>341581</v>
      </c>
      <c r="I12718" t="s">
        <v>13742</v>
      </c>
      <c r="J12718" s="10">
        <v>44446.859191527779</v>
      </c>
      <c r="K12718" s="10">
        <v>44446.864095983794</v>
      </c>
      <c r="L12718" s="10">
        <v>44446.871157789348</v>
      </c>
      <c r="M12718" s="21">
        <f>WEEKDAY(Table8[[#This Row],[Completed/Cancelled  Timestamp]],1)</f>
        <v>3</v>
      </c>
      <c r="N12718" s="3" t="s">
        <v>14</v>
      </c>
      <c r="O12718" s="3">
        <v>4</v>
      </c>
      <c r="P12718" s="3">
        <v>587</v>
      </c>
      <c r="Q12718" s="3">
        <v>0</v>
      </c>
      <c r="R12718" s="3">
        <v>28</v>
      </c>
      <c r="S12718" s="3" t="str">
        <f>VLOOKUP(Table8[[#This Row],[User ID]],'Excel Capstone SourceData (3)'!A:B,2,0)</f>
        <v>Organic</v>
      </c>
      <c r="T12718" s="3">
        <f>VLOOKUP(Table8[[#This Row],[Source]],'Customer Level Analysis'!Q:S,2,0)</f>
        <v>2287431</v>
      </c>
      <c r="U12718" s="3">
        <f>VLOOKUP(Table8[[#This Row],[Source]],'Customer Level Analysis'!Q:S,3,0)</f>
        <v>6655</v>
      </c>
      <c r="V12718" s="26">
        <f>Table8[[#This Row],[PM SUM]]/Table8[[#This Row],[PM COUNT]]</f>
        <v>343.71615326821939</v>
      </c>
      <c r="W12718" s="26">
        <f>Table8[[#This Row],[Product Amount]]-Table8[[#This Row],[Discount]]</f>
        <v>559</v>
      </c>
      <c r="X12718" s="34">
        <f>(Table8[[#This Row],[Completed/Cancelled  Timestamp]]-Table8[[#This Row],[Order Times Sample]])-(Table8[[#This Row],[Partner Start  for Delivery  Time]]-Table8[[#This Row],[Partner Store Reach  Time]])</f>
        <v>1.205059028143296E-2</v>
      </c>
      <c r="Y12718" s="39">
        <f>WEEKDAY(Table8[[#This Row],[Completed/Cancelled  Timestamp]])</f>
        <v>3</v>
      </c>
    </row>
    <row r="12719" spans="1:25" x14ac:dyDescent="0.35">
      <c r="A12719" s="10">
        <v>44448.617834675926</v>
      </c>
      <c r="B12719" s="13" t="s">
        <v>27691</v>
      </c>
      <c r="C12719" s="5">
        <v>44463.738946759258</v>
      </c>
      <c r="D12719" t="str" cm="1">
        <f t="array" ref="D12719">_xlfn.IFS(AND(B12719&gt;="05:00:00",B12719&lt;"12:00:00"),"Morning",AND(B12719&gt;="12:00:00",B12719&lt;"17:00:00"),"Afternoon",AND(B12719&gt;="17:00:00",B12719&lt;"20:00:00"),"Evening",AND(B12719&gt;="20:00:00",B12719&lt;"23:00:00"),"Night",AND(B12719&gt;="23:00:00",B12719&lt;"5:00:00"),"Late Night",B12719&lt;"5:00:00","Late Night")</f>
        <v>Evening</v>
      </c>
      <c r="E12719" s="3" t="s">
        <v>13722</v>
      </c>
      <c r="F12719" s="3" t="s">
        <v>11</v>
      </c>
      <c r="G12719" s="3" t="s">
        <v>19</v>
      </c>
      <c r="H12719" s="3">
        <v>343319</v>
      </c>
      <c r="I12719" t="s">
        <v>13743</v>
      </c>
      <c r="J12719" s="10">
        <v>44448.618395821759</v>
      </c>
      <c r="K12719" s="10">
        <v>44448.6197665625</v>
      </c>
      <c r="L12719" s="10">
        <v>44448.626356458335</v>
      </c>
      <c r="M12719" s="21">
        <f>WEEKDAY(Table8[[#This Row],[Completed/Cancelled  Timestamp]],1)</f>
        <v>5</v>
      </c>
      <c r="N12719" s="3" t="s">
        <v>14</v>
      </c>
      <c r="O12719" s="3">
        <v>4</v>
      </c>
      <c r="P12719" s="3">
        <v>240</v>
      </c>
      <c r="Q12719" s="3">
        <v>25</v>
      </c>
      <c r="R12719" s="3">
        <v>75</v>
      </c>
      <c r="S12719" s="3" t="str">
        <f>VLOOKUP(Table8[[#This Row],[User ID]],'Excel Capstone SourceData (3)'!A:B,2,0)</f>
        <v>Organic</v>
      </c>
      <c r="T12719" s="3">
        <f>VLOOKUP(Table8[[#This Row],[Source]],'Customer Level Analysis'!Q:S,2,0)</f>
        <v>2287431</v>
      </c>
      <c r="U12719" s="3">
        <f>VLOOKUP(Table8[[#This Row],[Source]],'Customer Level Analysis'!Q:S,3,0)</f>
        <v>6655</v>
      </c>
      <c r="V12719" s="26">
        <f>Table8[[#This Row],[PM SUM]]/Table8[[#This Row],[PM COUNT]]</f>
        <v>343.71615326821939</v>
      </c>
      <c r="W12719" s="26">
        <f>Table8[[#This Row],[Product Amount]]-Table8[[#This Row],[Discount]]</f>
        <v>165</v>
      </c>
      <c r="X12719" s="34">
        <f>(Table8[[#This Row],[Completed/Cancelled  Timestamp]]-Table8[[#This Row],[Order Times Sample]])-(Table8[[#This Row],[Partner Start  for Delivery  Time]]-Table8[[#This Row],[Partner Store Reach  Time]])</f>
        <v>7.1510416673845612E-3</v>
      </c>
      <c r="Y12719" s="39">
        <f>WEEKDAY(Table8[[#This Row],[Completed/Cancelled  Timestamp]])</f>
        <v>5</v>
      </c>
    </row>
    <row r="12720" spans="1:25" x14ac:dyDescent="0.35">
      <c r="A12720" s="10">
        <v>44453.94927099537</v>
      </c>
      <c r="B12720" s="13" t="s">
        <v>27691</v>
      </c>
      <c r="C12720" s="5">
        <v>44463.738946759258</v>
      </c>
      <c r="D12720" t="str" cm="1">
        <f t="array" ref="D12720">_xlfn.IFS(AND(B12720&gt;="05:00:00",B12720&lt;"12:00:00"),"Morning",AND(B12720&gt;="12:00:00",B12720&lt;"17:00:00"),"Afternoon",AND(B12720&gt;="17:00:00",B12720&lt;"20:00:00"),"Evening",AND(B12720&gt;="20:00:00",B12720&lt;"23:00:00"),"Night",AND(B12720&gt;="23:00:00",B12720&lt;"5:00:00"),"Late Night",B12720&lt;"5:00:00","Late Night")</f>
        <v>Evening</v>
      </c>
      <c r="E12720" s="3" t="s">
        <v>13722</v>
      </c>
      <c r="F12720" s="3" t="s">
        <v>11</v>
      </c>
      <c r="G12720" s="3" t="s">
        <v>19</v>
      </c>
      <c r="H12720" s="3">
        <v>350025</v>
      </c>
      <c r="I12720" t="s">
        <v>13744</v>
      </c>
      <c r="J12720" s="10">
        <v>44453.949547569442</v>
      </c>
      <c r="K12720" s="10">
        <v>44453.951045358794</v>
      </c>
      <c r="L12720" s="10">
        <v>44453.955897372682</v>
      </c>
      <c r="M12720" s="21">
        <f>WEEKDAY(Table8[[#This Row],[Completed/Cancelled  Timestamp]],1)</f>
        <v>3</v>
      </c>
      <c r="N12720" s="3" t="s">
        <v>14</v>
      </c>
      <c r="O12720" s="3">
        <v>4</v>
      </c>
      <c r="P12720" s="3">
        <v>225</v>
      </c>
      <c r="Q12720" s="3">
        <v>25</v>
      </c>
      <c r="R12720" s="3">
        <v>0</v>
      </c>
      <c r="S12720" s="3" t="str">
        <f>VLOOKUP(Table8[[#This Row],[User ID]],'Excel Capstone SourceData (3)'!A:B,2,0)</f>
        <v>Organic</v>
      </c>
      <c r="T12720" s="3">
        <f>VLOOKUP(Table8[[#This Row],[Source]],'Customer Level Analysis'!Q:S,2,0)</f>
        <v>2287431</v>
      </c>
      <c r="U12720" s="3">
        <f>VLOOKUP(Table8[[#This Row],[Source]],'Customer Level Analysis'!Q:S,3,0)</f>
        <v>6655</v>
      </c>
      <c r="V12720" s="26">
        <f>Table8[[#This Row],[PM SUM]]/Table8[[#This Row],[PM COUNT]]</f>
        <v>343.71615326821939</v>
      </c>
      <c r="W12720" s="26">
        <f>Table8[[#This Row],[Product Amount]]-Table8[[#This Row],[Discount]]</f>
        <v>225</v>
      </c>
      <c r="X12720" s="34">
        <f>(Table8[[#This Row],[Completed/Cancelled  Timestamp]]-Table8[[#This Row],[Order Times Sample]])-(Table8[[#This Row],[Partner Start  for Delivery  Time]]-Table8[[#This Row],[Partner Store Reach  Time]])</f>
        <v>5.1285879599163309E-3</v>
      </c>
      <c r="Y12720" s="39">
        <f>WEEKDAY(Table8[[#This Row],[Completed/Cancelled  Timestamp]])</f>
        <v>3</v>
      </c>
    </row>
    <row r="12721" spans="1:25" x14ac:dyDescent="0.35">
      <c r="A12721" s="10">
        <v>44454.603823275465</v>
      </c>
      <c r="B12721" s="13" t="s">
        <v>27691</v>
      </c>
      <c r="C12721" s="5">
        <v>44463.738946759258</v>
      </c>
      <c r="D12721" t="str" cm="1">
        <f t="array" ref="D12721">_xlfn.IFS(AND(B12721&gt;="05:00:00",B12721&lt;"12:00:00"),"Morning",AND(B12721&gt;="12:00:00",B12721&lt;"17:00:00"),"Afternoon",AND(B12721&gt;="17:00:00",B12721&lt;"20:00:00"),"Evening",AND(B12721&gt;="20:00:00",B12721&lt;"23:00:00"),"Night",AND(B12721&gt;="23:00:00",B12721&lt;"5:00:00"),"Late Night",B12721&lt;"5:00:00","Late Night")</f>
        <v>Evening</v>
      </c>
      <c r="E12721" s="3" t="s">
        <v>13722</v>
      </c>
      <c r="F12721" s="3" t="s">
        <v>11</v>
      </c>
      <c r="G12721" s="3" t="s">
        <v>19</v>
      </c>
      <c r="H12721" s="3">
        <v>350593</v>
      </c>
      <c r="I12721" t="s">
        <v>13745</v>
      </c>
      <c r="J12721" s="10">
        <v>44454.604060335645</v>
      </c>
      <c r="K12721" s="10">
        <v>44454.607255277777</v>
      </c>
      <c r="L12721" s="10">
        <v>44454.614106111112</v>
      </c>
      <c r="M12721" s="21">
        <f>WEEKDAY(Table8[[#This Row],[Completed/Cancelled  Timestamp]],1)</f>
        <v>4</v>
      </c>
      <c r="N12721" s="3" t="s">
        <v>14</v>
      </c>
      <c r="O12721" s="3">
        <v>4</v>
      </c>
      <c r="P12721" s="3">
        <v>573</v>
      </c>
      <c r="Q12721" s="3">
        <v>0</v>
      </c>
      <c r="R12721" s="3">
        <v>28</v>
      </c>
      <c r="S12721" s="3" t="str">
        <f>VLOOKUP(Table8[[#This Row],[User ID]],'Excel Capstone SourceData (3)'!A:B,2,0)</f>
        <v>Organic</v>
      </c>
      <c r="T12721" s="3">
        <f>VLOOKUP(Table8[[#This Row],[Source]],'Customer Level Analysis'!Q:S,2,0)</f>
        <v>2287431</v>
      </c>
      <c r="U12721" s="3">
        <f>VLOOKUP(Table8[[#This Row],[Source]],'Customer Level Analysis'!Q:S,3,0)</f>
        <v>6655</v>
      </c>
      <c r="V12721" s="26">
        <f>Table8[[#This Row],[PM SUM]]/Table8[[#This Row],[PM COUNT]]</f>
        <v>343.71615326821939</v>
      </c>
      <c r="W12721" s="26">
        <f>Table8[[#This Row],[Product Amount]]-Table8[[#This Row],[Discount]]</f>
        <v>545</v>
      </c>
      <c r="X12721" s="34">
        <f>(Table8[[#This Row],[Completed/Cancelled  Timestamp]]-Table8[[#This Row],[Order Times Sample]])-(Table8[[#This Row],[Partner Start  for Delivery  Time]]-Table8[[#This Row],[Partner Store Reach  Time]])</f>
        <v>7.0878935148357414E-3</v>
      </c>
      <c r="Y12721" s="39">
        <f>WEEKDAY(Table8[[#This Row],[Completed/Cancelled  Timestamp]])</f>
        <v>4</v>
      </c>
    </row>
    <row r="12722" spans="1:25" x14ac:dyDescent="0.35">
      <c r="A12722" s="10">
        <v>44456.010026192133</v>
      </c>
      <c r="B12722" s="13" t="s">
        <v>27691</v>
      </c>
      <c r="C12722" s="5">
        <v>44463.738946759258</v>
      </c>
      <c r="D12722" t="str" cm="1">
        <f t="array" ref="D12722">_xlfn.IFS(AND(B12722&gt;="05:00:00",B12722&lt;"12:00:00"),"Morning",AND(B12722&gt;="12:00:00",B12722&lt;"17:00:00"),"Afternoon",AND(B12722&gt;="17:00:00",B12722&lt;"20:00:00"),"Evening",AND(B12722&gt;="20:00:00",B12722&lt;"23:00:00"),"Night",AND(B12722&gt;="23:00:00",B12722&lt;"5:00:00"),"Late Night",B12722&lt;"5:00:00","Late Night")</f>
        <v>Evening</v>
      </c>
      <c r="E12722" s="3" t="s">
        <v>13722</v>
      </c>
      <c r="F12722" s="3" t="s">
        <v>11</v>
      </c>
      <c r="G12722" s="3" t="s">
        <v>19</v>
      </c>
      <c r="H12722" s="3">
        <v>352519</v>
      </c>
      <c r="I12722" t="s">
        <v>10430</v>
      </c>
      <c r="J12722" s="10">
        <v>44456.01035167824</v>
      </c>
      <c r="K12722" s="10">
        <v>44456.01153546296</v>
      </c>
      <c r="L12722" s="10">
        <v>44456.019772928237</v>
      </c>
      <c r="M12722" s="21">
        <f>WEEKDAY(Table8[[#This Row],[Completed/Cancelled  Timestamp]],1)</f>
        <v>6</v>
      </c>
      <c r="N12722" s="3" t="s">
        <v>14</v>
      </c>
      <c r="O12722" s="3">
        <v>4</v>
      </c>
      <c r="P12722" s="3">
        <v>165</v>
      </c>
      <c r="Q12722" s="3">
        <v>33</v>
      </c>
      <c r="R12722" s="3">
        <v>0</v>
      </c>
      <c r="S12722" s="3" t="str">
        <f>VLOOKUP(Table8[[#This Row],[User ID]],'Excel Capstone SourceData (3)'!A:B,2,0)</f>
        <v>Organic</v>
      </c>
      <c r="T12722" s="3">
        <f>VLOOKUP(Table8[[#This Row],[Source]],'Customer Level Analysis'!Q:S,2,0)</f>
        <v>2287431</v>
      </c>
      <c r="U12722" s="3">
        <f>VLOOKUP(Table8[[#This Row],[Source]],'Customer Level Analysis'!Q:S,3,0)</f>
        <v>6655</v>
      </c>
      <c r="V12722" s="26">
        <f>Table8[[#This Row],[PM SUM]]/Table8[[#This Row],[PM COUNT]]</f>
        <v>343.71615326821939</v>
      </c>
      <c r="W12722" s="26">
        <f>Table8[[#This Row],[Product Amount]]-Table8[[#This Row],[Discount]]</f>
        <v>165</v>
      </c>
      <c r="X12722" s="34">
        <f>(Table8[[#This Row],[Completed/Cancelled  Timestamp]]-Table8[[#This Row],[Order Times Sample]])-(Table8[[#This Row],[Partner Start  for Delivery  Time]]-Table8[[#This Row],[Partner Store Reach  Time]])</f>
        <v>8.5629513851017691E-3</v>
      </c>
      <c r="Y12722" s="39">
        <f>WEEKDAY(Table8[[#This Row],[Completed/Cancelled  Timestamp]])</f>
        <v>6</v>
      </c>
    </row>
    <row r="12723" spans="1:25" x14ac:dyDescent="0.35">
      <c r="A12723" s="10">
        <v>44467.506541921299</v>
      </c>
      <c r="B12723" s="13" t="s">
        <v>27691</v>
      </c>
      <c r="C12723" s="5">
        <v>44463.738946759258</v>
      </c>
      <c r="D12723" t="str" cm="1">
        <f t="array" ref="D12723">_xlfn.IFS(AND(B12723&gt;="05:00:00",B12723&lt;"12:00:00"),"Morning",AND(B12723&gt;="12:00:00",B12723&lt;"17:00:00"),"Afternoon",AND(B12723&gt;="17:00:00",B12723&lt;"20:00:00"),"Evening",AND(B12723&gt;="20:00:00",B12723&lt;"23:00:00"),"Night",AND(B12723&gt;="23:00:00",B12723&lt;"5:00:00"),"Late Night",B12723&lt;"5:00:00","Late Night")</f>
        <v>Evening</v>
      </c>
      <c r="E12723" s="3" t="s">
        <v>13722</v>
      </c>
      <c r="F12723" s="3" t="s">
        <v>11</v>
      </c>
      <c r="G12723" s="3" t="s">
        <v>19</v>
      </c>
      <c r="H12723" s="3">
        <v>368143</v>
      </c>
      <c r="I12723" t="s">
        <v>13746</v>
      </c>
      <c r="J12723" s="10">
        <v>44467.524980150461</v>
      </c>
      <c r="K12723" s="10">
        <v>44467.525553819447</v>
      </c>
      <c r="L12723" s="10">
        <v>44467.531700057873</v>
      </c>
      <c r="M12723" s="21">
        <f>WEEKDAY(Table8[[#This Row],[Completed/Cancelled  Timestamp]],1)</f>
        <v>3</v>
      </c>
      <c r="N12723" s="3" t="s">
        <v>14</v>
      </c>
      <c r="O12723" s="3">
        <v>4</v>
      </c>
      <c r="P12723" s="3">
        <v>206</v>
      </c>
      <c r="Q12723" s="3">
        <v>25</v>
      </c>
      <c r="R12723" s="3">
        <v>2</v>
      </c>
      <c r="S12723" s="3" t="str">
        <f>VLOOKUP(Table8[[#This Row],[User ID]],'Excel Capstone SourceData (3)'!A:B,2,0)</f>
        <v>Organic</v>
      </c>
      <c r="T12723" s="3">
        <f>VLOOKUP(Table8[[#This Row],[Source]],'Customer Level Analysis'!Q:S,2,0)</f>
        <v>2287431</v>
      </c>
      <c r="U12723" s="3">
        <f>VLOOKUP(Table8[[#This Row],[Source]],'Customer Level Analysis'!Q:S,3,0)</f>
        <v>6655</v>
      </c>
      <c r="V12723" s="26">
        <f>Table8[[#This Row],[PM SUM]]/Table8[[#This Row],[PM COUNT]]</f>
        <v>343.71615326821939</v>
      </c>
      <c r="W12723" s="26">
        <f>Table8[[#This Row],[Product Amount]]-Table8[[#This Row],[Discount]]</f>
        <v>204</v>
      </c>
      <c r="X12723" s="34">
        <f>(Table8[[#This Row],[Completed/Cancelled  Timestamp]]-Table8[[#This Row],[Order Times Sample]])-(Table8[[#This Row],[Partner Start  for Delivery  Time]]-Table8[[#This Row],[Partner Store Reach  Time]])</f>
        <v>2.4584467588283587E-2</v>
      </c>
      <c r="Y12723" s="39">
        <f>WEEKDAY(Table8[[#This Row],[Completed/Cancelled  Timestamp]])</f>
        <v>3</v>
      </c>
    </row>
    <row r="12724" spans="1:25" x14ac:dyDescent="0.35">
      <c r="A12724" s="10">
        <v>44469.590147372684</v>
      </c>
      <c r="B12724" s="13" t="s">
        <v>27691</v>
      </c>
      <c r="C12724" s="5">
        <v>44463.738946759258</v>
      </c>
      <c r="D12724" t="str" cm="1">
        <f t="array" ref="D12724">_xlfn.IFS(AND(B12724&gt;="05:00:00",B12724&lt;"12:00:00"),"Morning",AND(B12724&gt;="12:00:00",B12724&lt;"17:00:00"),"Afternoon",AND(B12724&gt;="17:00:00",B12724&lt;"20:00:00"),"Evening",AND(B12724&gt;="20:00:00",B12724&lt;"23:00:00"),"Night",AND(B12724&gt;="23:00:00",B12724&lt;"5:00:00"),"Late Night",B12724&lt;"5:00:00","Late Night")</f>
        <v>Evening</v>
      </c>
      <c r="E12724" s="3" t="s">
        <v>13722</v>
      </c>
      <c r="F12724" s="3" t="s">
        <v>11</v>
      </c>
      <c r="G12724" s="3" t="s">
        <v>19</v>
      </c>
      <c r="H12724" s="3">
        <v>370940</v>
      </c>
      <c r="I12724" t="s">
        <v>13747</v>
      </c>
      <c r="J12724" s="10">
        <v>44469.592813553238</v>
      </c>
      <c r="K12724" s="10">
        <v>44469.59439189815</v>
      </c>
      <c r="L12724" s="10">
        <v>44469.599491111112</v>
      </c>
      <c r="M12724" s="21">
        <f>WEEKDAY(Table8[[#This Row],[Completed/Cancelled  Timestamp]],1)</f>
        <v>5</v>
      </c>
      <c r="N12724" s="3" t="s">
        <v>14</v>
      </c>
      <c r="O12724" s="3">
        <v>4</v>
      </c>
      <c r="P12724" s="3">
        <v>804</v>
      </c>
      <c r="Q12724" s="3">
        <v>0</v>
      </c>
      <c r="R12724" s="3">
        <v>24</v>
      </c>
      <c r="S12724" s="3" t="str">
        <f>VLOOKUP(Table8[[#This Row],[User ID]],'Excel Capstone SourceData (3)'!A:B,2,0)</f>
        <v>Organic</v>
      </c>
      <c r="T12724" s="3">
        <f>VLOOKUP(Table8[[#This Row],[Source]],'Customer Level Analysis'!Q:S,2,0)</f>
        <v>2287431</v>
      </c>
      <c r="U12724" s="3">
        <f>VLOOKUP(Table8[[#This Row],[Source]],'Customer Level Analysis'!Q:S,3,0)</f>
        <v>6655</v>
      </c>
      <c r="V12724" s="26">
        <f>Table8[[#This Row],[PM SUM]]/Table8[[#This Row],[PM COUNT]]</f>
        <v>343.71615326821939</v>
      </c>
      <c r="W12724" s="26">
        <f>Table8[[#This Row],[Product Amount]]-Table8[[#This Row],[Discount]]</f>
        <v>780</v>
      </c>
      <c r="X12724" s="34">
        <f>(Table8[[#This Row],[Completed/Cancelled  Timestamp]]-Table8[[#This Row],[Order Times Sample]])-(Table8[[#This Row],[Partner Start  for Delivery  Time]]-Table8[[#This Row],[Partner Store Reach  Time]])</f>
        <v>7.7653935150010511E-3</v>
      </c>
      <c r="Y12724" s="39">
        <f>WEEKDAY(Table8[[#This Row],[Completed/Cancelled  Timestamp]])</f>
        <v>5</v>
      </c>
    </row>
    <row r="12725" spans="1:25" x14ac:dyDescent="0.35">
      <c r="A12725" s="10">
        <v>44469.610760717595</v>
      </c>
      <c r="B12725" s="13" t="s">
        <v>27691</v>
      </c>
      <c r="C12725" s="5">
        <v>44463.738946759258</v>
      </c>
      <c r="D12725" t="str" cm="1">
        <f t="array" ref="D12725">_xlfn.IFS(AND(B12725&gt;="05:00:00",B12725&lt;"12:00:00"),"Morning",AND(B12725&gt;="12:00:00",B12725&lt;"17:00:00"),"Afternoon",AND(B12725&gt;="17:00:00",B12725&lt;"20:00:00"),"Evening",AND(B12725&gt;="20:00:00",B12725&lt;"23:00:00"),"Night",AND(B12725&gt;="23:00:00",B12725&lt;"5:00:00"),"Late Night",B12725&lt;"5:00:00","Late Night")</f>
        <v>Evening</v>
      </c>
      <c r="E12725" s="3" t="s">
        <v>13722</v>
      </c>
      <c r="F12725" s="3" t="s">
        <v>11</v>
      </c>
      <c r="G12725" s="3" t="s">
        <v>19</v>
      </c>
      <c r="H12725" s="3">
        <v>370975</v>
      </c>
      <c r="I12725" t="s">
        <v>13748</v>
      </c>
      <c r="J12725" s="10">
        <v>44469.611321076387</v>
      </c>
      <c r="K12725" s="10">
        <v>44469.612595509258</v>
      </c>
      <c r="L12725" s="10">
        <v>44469.617644675927</v>
      </c>
      <c r="M12725" s="21">
        <f>WEEKDAY(Table8[[#This Row],[Completed/Cancelled  Timestamp]],1)</f>
        <v>5</v>
      </c>
      <c r="N12725" s="3" t="s">
        <v>14</v>
      </c>
      <c r="O12725" s="3">
        <v>4</v>
      </c>
      <c r="P12725" s="3">
        <v>496</v>
      </c>
      <c r="Q12725" s="3">
        <v>0</v>
      </c>
      <c r="R12725" s="3">
        <v>8</v>
      </c>
      <c r="S12725" s="3" t="str">
        <f>VLOOKUP(Table8[[#This Row],[User ID]],'Excel Capstone SourceData (3)'!A:B,2,0)</f>
        <v>Organic</v>
      </c>
      <c r="T12725" s="3">
        <f>VLOOKUP(Table8[[#This Row],[Source]],'Customer Level Analysis'!Q:S,2,0)</f>
        <v>2287431</v>
      </c>
      <c r="U12725" s="3">
        <f>VLOOKUP(Table8[[#This Row],[Source]],'Customer Level Analysis'!Q:S,3,0)</f>
        <v>6655</v>
      </c>
      <c r="V12725" s="26">
        <f>Table8[[#This Row],[PM SUM]]/Table8[[#This Row],[PM COUNT]]</f>
        <v>343.71615326821939</v>
      </c>
      <c r="W12725" s="26">
        <f>Table8[[#This Row],[Product Amount]]-Table8[[#This Row],[Discount]]</f>
        <v>488</v>
      </c>
      <c r="X12725" s="34">
        <f>(Table8[[#This Row],[Completed/Cancelled  Timestamp]]-Table8[[#This Row],[Order Times Sample]])-(Table8[[#This Row],[Partner Start  for Delivery  Time]]-Table8[[#This Row],[Partner Store Reach  Time]])</f>
        <v>5.6095254622050561E-3</v>
      </c>
      <c r="Y12725" s="39">
        <f>WEEKDAY(Table8[[#This Row],[Completed/Cancelled  Timestamp]])</f>
        <v>5</v>
      </c>
    </row>
    <row r="12726" spans="1:25" x14ac:dyDescent="0.35">
      <c r="A12726" s="10">
        <v>44243.638749131947</v>
      </c>
      <c r="B12726" s="13" t="s">
        <v>27691</v>
      </c>
      <c r="C12726" s="5">
        <v>44463.738946759258</v>
      </c>
      <c r="D12726" t="str" cm="1">
        <f t="array" ref="D12726">_xlfn.IFS(AND(B12726&gt;="05:00:00",B12726&lt;"12:00:00"),"Morning",AND(B12726&gt;="12:00:00",B12726&lt;"17:00:00"),"Afternoon",AND(B12726&gt;="17:00:00",B12726&lt;"20:00:00"),"Evening",AND(B12726&gt;="20:00:00",B12726&lt;"23:00:00"),"Night",AND(B12726&gt;="23:00:00",B12726&lt;"5:00:00"),"Late Night",B12726&lt;"5:00:00","Late Night")</f>
        <v>Evening</v>
      </c>
      <c r="E12726" s="3" t="s">
        <v>13749</v>
      </c>
      <c r="F12726" s="3" t="s">
        <v>11</v>
      </c>
      <c r="G12726" s="3" t="s">
        <v>50</v>
      </c>
      <c r="H12726" s="3">
        <v>189549</v>
      </c>
      <c r="I12726" t="s">
        <v>3168</v>
      </c>
      <c r="J12726" s="10">
        <v>44243.639103368056</v>
      </c>
      <c r="K12726" s="10">
        <v>44243.646375497687</v>
      </c>
      <c r="L12726" s="10">
        <v>44243.657884259257</v>
      </c>
      <c r="M12726" s="21">
        <f>WEEKDAY(Table8[[#This Row],[Completed/Cancelled  Timestamp]],1)</f>
        <v>3</v>
      </c>
      <c r="N12726" s="3" t="s">
        <v>14</v>
      </c>
      <c r="O12726" s="3">
        <v>5</v>
      </c>
      <c r="P12726" s="3">
        <v>330</v>
      </c>
      <c r="Q12726" s="3">
        <v>45</v>
      </c>
      <c r="R12726" s="3">
        <v>0</v>
      </c>
      <c r="S12726" s="3" t="str">
        <f>VLOOKUP(Table8[[#This Row],[User ID]],'Excel Capstone SourceData (3)'!A:B,2,0)</f>
        <v>Instagram</v>
      </c>
      <c r="T12726" s="3">
        <f>VLOOKUP(Table8[[#This Row],[Source]],'Customer Level Analysis'!Q:S,2,0)</f>
        <v>911379</v>
      </c>
      <c r="U12726" s="3">
        <f>VLOOKUP(Table8[[#This Row],[Source]],'Customer Level Analysis'!Q:S,3,0)</f>
        <v>2769</v>
      </c>
      <c r="V12726" s="26">
        <f>Table8[[#This Row],[PM SUM]]/Table8[[#This Row],[PM COUNT]]</f>
        <v>329.13651137594798</v>
      </c>
      <c r="W12726" s="26">
        <f>Table8[[#This Row],[Product Amount]]-Table8[[#This Row],[Discount]]</f>
        <v>330</v>
      </c>
      <c r="X12726" s="34">
        <f>(Table8[[#This Row],[Completed/Cancelled  Timestamp]]-Table8[[#This Row],[Order Times Sample]])-(Table8[[#This Row],[Partner Start  for Delivery  Time]]-Table8[[#This Row],[Partner Store Reach  Time]])</f>
        <v>1.186299767869059E-2</v>
      </c>
      <c r="Y12726" s="39">
        <f>WEEKDAY(Table8[[#This Row],[Completed/Cancelled  Timestamp]])</f>
        <v>3</v>
      </c>
    </row>
    <row r="12727" spans="1:25" x14ac:dyDescent="0.35">
      <c r="A12727" s="10">
        <v>44244.842000474535</v>
      </c>
      <c r="B12727" s="13" t="s">
        <v>27691</v>
      </c>
      <c r="C12727" s="5">
        <v>44463.738946759258</v>
      </c>
      <c r="D12727" t="str" cm="1">
        <f t="array" ref="D12727">_xlfn.IFS(AND(B12727&gt;="05:00:00",B12727&lt;"12:00:00"),"Morning",AND(B12727&gt;="12:00:00",B12727&lt;"17:00:00"),"Afternoon",AND(B12727&gt;="17:00:00",B12727&lt;"20:00:00"),"Evening",AND(B12727&gt;="20:00:00",B12727&lt;"23:00:00"),"Night",AND(B12727&gt;="23:00:00",B12727&lt;"5:00:00"),"Late Night",B12727&lt;"5:00:00","Late Night")</f>
        <v>Evening</v>
      </c>
      <c r="E12727" s="3" t="s">
        <v>13749</v>
      </c>
      <c r="F12727" s="3" t="s">
        <v>11</v>
      </c>
      <c r="G12727" s="3" t="s">
        <v>50</v>
      </c>
      <c r="H12727" s="3">
        <v>190206</v>
      </c>
      <c r="I12727" t="s">
        <v>13750</v>
      </c>
      <c r="J12727" s="10">
        <v>44244.842414444443</v>
      </c>
      <c r="K12727" s="10">
        <v>44244.844199340281</v>
      </c>
      <c r="L12727" s="10">
        <v>44244.858578738429</v>
      </c>
      <c r="M12727" s="21">
        <f>WEEKDAY(Table8[[#This Row],[Completed/Cancelled  Timestamp]],1)</f>
        <v>4</v>
      </c>
      <c r="N12727" s="3" t="s">
        <v>14</v>
      </c>
      <c r="O12727" s="3">
        <v>5</v>
      </c>
      <c r="P12727" s="3">
        <v>455</v>
      </c>
      <c r="Q12727" s="3">
        <v>45</v>
      </c>
      <c r="R12727" s="3">
        <v>0</v>
      </c>
      <c r="S12727" s="3" t="str">
        <f>VLOOKUP(Table8[[#This Row],[User ID]],'Excel Capstone SourceData (3)'!A:B,2,0)</f>
        <v>Instagram</v>
      </c>
      <c r="T12727" s="3">
        <f>VLOOKUP(Table8[[#This Row],[Source]],'Customer Level Analysis'!Q:S,2,0)</f>
        <v>911379</v>
      </c>
      <c r="U12727" s="3">
        <f>VLOOKUP(Table8[[#This Row],[Source]],'Customer Level Analysis'!Q:S,3,0)</f>
        <v>2769</v>
      </c>
      <c r="V12727" s="26">
        <f>Table8[[#This Row],[PM SUM]]/Table8[[#This Row],[PM COUNT]]</f>
        <v>329.13651137594798</v>
      </c>
      <c r="W12727" s="26">
        <f>Table8[[#This Row],[Product Amount]]-Table8[[#This Row],[Discount]]</f>
        <v>455</v>
      </c>
      <c r="X12727" s="34">
        <f>(Table8[[#This Row],[Completed/Cancelled  Timestamp]]-Table8[[#This Row],[Order Times Sample]])-(Table8[[#This Row],[Partner Start  for Delivery  Time]]-Table8[[#This Row],[Partner Store Reach  Time]])</f>
        <v>1.4793368056416512E-2</v>
      </c>
      <c r="Y12727" s="39">
        <f>WEEKDAY(Table8[[#This Row],[Completed/Cancelled  Timestamp]])</f>
        <v>4</v>
      </c>
    </row>
    <row r="12728" spans="1:25" x14ac:dyDescent="0.35">
      <c r="A12728" s="10">
        <v>44246.516250891204</v>
      </c>
      <c r="B12728" s="13" t="s">
        <v>27691</v>
      </c>
      <c r="C12728" s="5">
        <v>44463.738946759258</v>
      </c>
      <c r="D12728" t="str" cm="1">
        <f t="array" ref="D12728">_xlfn.IFS(AND(B12728&gt;="05:00:00",B12728&lt;"12:00:00"),"Morning",AND(B12728&gt;="12:00:00",B12728&lt;"17:00:00"),"Afternoon",AND(B12728&gt;="17:00:00",B12728&lt;"20:00:00"),"Evening",AND(B12728&gt;="20:00:00",B12728&lt;"23:00:00"),"Night",AND(B12728&gt;="23:00:00",B12728&lt;"5:00:00"),"Late Night",B12728&lt;"5:00:00","Late Night")</f>
        <v>Evening</v>
      </c>
      <c r="E12728" s="3" t="s">
        <v>13749</v>
      </c>
      <c r="F12728" s="3" t="s">
        <v>11</v>
      </c>
      <c r="G12728" s="3" t="s">
        <v>50</v>
      </c>
      <c r="H12728" s="3">
        <v>191036</v>
      </c>
      <c r="I12728" t="s">
        <v>13751</v>
      </c>
      <c r="J12728" s="10">
        <v>44246.516553449073</v>
      </c>
      <c r="K12728" s="10">
        <v>44246.523408194444</v>
      </c>
      <c r="L12728" s="10">
        <v>44246.532288784721</v>
      </c>
      <c r="M12728" s="21">
        <f>WEEKDAY(Table8[[#This Row],[Completed/Cancelled  Timestamp]],1)</f>
        <v>6</v>
      </c>
      <c r="N12728" s="3" t="s">
        <v>14</v>
      </c>
      <c r="O12728" s="3"/>
      <c r="P12728" s="3">
        <v>370</v>
      </c>
      <c r="Q12728" s="3">
        <v>45</v>
      </c>
      <c r="R12728" s="3">
        <v>0</v>
      </c>
      <c r="S12728" s="3" t="str">
        <f>VLOOKUP(Table8[[#This Row],[User ID]],'Excel Capstone SourceData (3)'!A:B,2,0)</f>
        <v>Instagram</v>
      </c>
      <c r="T12728" s="3">
        <f>VLOOKUP(Table8[[#This Row],[Source]],'Customer Level Analysis'!Q:S,2,0)</f>
        <v>911379</v>
      </c>
      <c r="U12728" s="3">
        <f>VLOOKUP(Table8[[#This Row],[Source]],'Customer Level Analysis'!Q:S,3,0)</f>
        <v>2769</v>
      </c>
      <c r="V12728" s="26">
        <f>Table8[[#This Row],[PM SUM]]/Table8[[#This Row],[PM COUNT]]</f>
        <v>329.13651137594798</v>
      </c>
      <c r="W12728" s="26">
        <f>Table8[[#This Row],[Product Amount]]-Table8[[#This Row],[Discount]]</f>
        <v>370</v>
      </c>
      <c r="X12728" s="34">
        <f>(Table8[[#This Row],[Completed/Cancelled  Timestamp]]-Table8[[#This Row],[Order Times Sample]])-(Table8[[#This Row],[Partner Start  for Delivery  Time]]-Table8[[#This Row],[Partner Store Reach  Time]])</f>
        <v>9.1831481477129273E-3</v>
      </c>
      <c r="Y12728" s="39">
        <f>WEEKDAY(Table8[[#This Row],[Completed/Cancelled  Timestamp]])</f>
        <v>6</v>
      </c>
    </row>
    <row r="12729" spans="1:25" x14ac:dyDescent="0.35">
      <c r="A12729" s="10">
        <v>44360.391721828702</v>
      </c>
      <c r="B12729" s="13" t="s">
        <v>27691</v>
      </c>
      <c r="C12729" s="5">
        <v>44463.738946759258</v>
      </c>
      <c r="D12729" t="str" cm="1">
        <f t="array" ref="D12729">_xlfn.IFS(AND(B12729&gt;="05:00:00",B12729&lt;"12:00:00"),"Morning",AND(B12729&gt;="12:00:00",B12729&lt;"17:00:00"),"Afternoon",AND(B12729&gt;="17:00:00",B12729&lt;"20:00:00"),"Evening",AND(B12729&gt;="20:00:00",B12729&lt;"23:00:00"),"Night",AND(B12729&gt;="23:00:00",B12729&lt;"5:00:00"),"Late Night",B12729&lt;"5:00:00","Late Night")</f>
        <v>Evening</v>
      </c>
      <c r="E12729" s="3" t="s">
        <v>13749</v>
      </c>
      <c r="F12729" s="3" t="s">
        <v>11</v>
      </c>
      <c r="G12729" s="3" t="s">
        <v>50</v>
      </c>
      <c r="H12729" s="3">
        <v>269519</v>
      </c>
      <c r="I12729" t="s">
        <v>13752</v>
      </c>
      <c r="J12729" s="10">
        <v>44360.396836886575</v>
      </c>
      <c r="K12729" s="10">
        <v>44360.40061203704</v>
      </c>
      <c r="L12729" s="10">
        <v>44360.414374907406</v>
      </c>
      <c r="M12729" s="21">
        <f>WEEKDAY(Table8[[#This Row],[Completed/Cancelled  Timestamp]],1)</f>
        <v>1</v>
      </c>
      <c r="N12729" s="3" t="s">
        <v>14</v>
      </c>
      <c r="O12729" s="3"/>
      <c r="P12729" s="3">
        <v>1155</v>
      </c>
      <c r="Q12729" s="3">
        <v>25</v>
      </c>
      <c r="R12729" s="3">
        <v>0</v>
      </c>
      <c r="S12729" s="3" t="str">
        <f>VLOOKUP(Table8[[#This Row],[User ID]],'Excel Capstone SourceData (3)'!A:B,2,0)</f>
        <v>Instagram</v>
      </c>
      <c r="T12729" s="3">
        <f>VLOOKUP(Table8[[#This Row],[Source]],'Customer Level Analysis'!Q:S,2,0)</f>
        <v>911379</v>
      </c>
      <c r="U12729" s="3">
        <f>VLOOKUP(Table8[[#This Row],[Source]],'Customer Level Analysis'!Q:S,3,0)</f>
        <v>2769</v>
      </c>
      <c r="V12729" s="26">
        <f>Table8[[#This Row],[PM SUM]]/Table8[[#This Row],[PM COUNT]]</f>
        <v>329.13651137594798</v>
      </c>
      <c r="W12729" s="26">
        <f>Table8[[#This Row],[Product Amount]]-Table8[[#This Row],[Discount]]</f>
        <v>1155</v>
      </c>
      <c r="X12729" s="34">
        <f>(Table8[[#This Row],[Completed/Cancelled  Timestamp]]-Table8[[#This Row],[Order Times Sample]])-(Table8[[#This Row],[Partner Start  for Delivery  Time]]-Table8[[#This Row],[Partner Store Reach  Time]])</f>
        <v>1.8877928239817265E-2</v>
      </c>
      <c r="Y12729" s="39">
        <f>WEEKDAY(Table8[[#This Row],[Completed/Cancelled  Timestamp]])</f>
        <v>1</v>
      </c>
    </row>
    <row r="12730" spans="1:25" x14ac:dyDescent="0.35">
      <c r="A12730" s="10">
        <v>44367.738933912035</v>
      </c>
      <c r="B12730" s="13" t="s">
        <v>27691</v>
      </c>
      <c r="C12730" s="5">
        <v>44463.738946759258</v>
      </c>
      <c r="D12730" t="str" cm="1">
        <f t="array" ref="D12730">_xlfn.IFS(AND(B12730&gt;="05:00:00",B12730&lt;"12:00:00"),"Morning",AND(B12730&gt;="12:00:00",B12730&lt;"17:00:00"),"Afternoon",AND(B12730&gt;="17:00:00",B12730&lt;"20:00:00"),"Evening",AND(B12730&gt;="20:00:00",B12730&lt;"23:00:00"),"Night",AND(B12730&gt;="23:00:00",B12730&lt;"5:00:00"),"Late Night",B12730&lt;"5:00:00","Late Night")</f>
        <v>Evening</v>
      </c>
      <c r="E12730" s="3" t="s">
        <v>13749</v>
      </c>
      <c r="F12730" s="3" t="s">
        <v>11</v>
      </c>
      <c r="G12730" s="3" t="s">
        <v>50</v>
      </c>
      <c r="H12730" s="3">
        <v>275247</v>
      </c>
      <c r="I12730" t="s">
        <v>13753</v>
      </c>
      <c r="J12730" s="10">
        <v>44367.743649768519</v>
      </c>
      <c r="K12730" s="10">
        <v>44367.749074409723</v>
      </c>
      <c r="L12730" s="10">
        <v>44367.768098564811</v>
      </c>
      <c r="M12730" s="21">
        <f>WEEKDAY(Table8[[#This Row],[Completed/Cancelled  Timestamp]],1)</f>
        <v>1</v>
      </c>
      <c r="N12730" s="3" t="s">
        <v>14</v>
      </c>
      <c r="O12730" s="3">
        <v>5</v>
      </c>
      <c r="P12730" s="3">
        <v>751</v>
      </c>
      <c r="Q12730" s="3">
        <v>25</v>
      </c>
      <c r="R12730" s="3">
        <v>5</v>
      </c>
      <c r="S12730" s="3" t="str">
        <f>VLOOKUP(Table8[[#This Row],[User ID]],'Excel Capstone SourceData (3)'!A:B,2,0)</f>
        <v>Instagram</v>
      </c>
      <c r="T12730" s="3">
        <f>VLOOKUP(Table8[[#This Row],[Source]],'Customer Level Analysis'!Q:S,2,0)</f>
        <v>911379</v>
      </c>
      <c r="U12730" s="3">
        <f>VLOOKUP(Table8[[#This Row],[Source]],'Customer Level Analysis'!Q:S,3,0)</f>
        <v>2769</v>
      </c>
      <c r="V12730" s="26">
        <f>Table8[[#This Row],[PM SUM]]/Table8[[#This Row],[PM COUNT]]</f>
        <v>329.13651137594798</v>
      </c>
      <c r="W12730" s="26">
        <f>Table8[[#This Row],[Product Amount]]-Table8[[#This Row],[Discount]]</f>
        <v>746</v>
      </c>
      <c r="X12730" s="34">
        <f>(Table8[[#This Row],[Completed/Cancelled  Timestamp]]-Table8[[#This Row],[Order Times Sample]])-(Table8[[#This Row],[Partner Start  for Delivery  Time]]-Table8[[#This Row],[Partner Store Reach  Time]])</f>
        <v>2.3740011572954245E-2</v>
      </c>
      <c r="Y12730" s="39">
        <f>WEEKDAY(Table8[[#This Row],[Completed/Cancelled  Timestamp]])</f>
        <v>1</v>
      </c>
    </row>
    <row r="12731" spans="1:25" x14ac:dyDescent="0.35">
      <c r="A12731" s="10">
        <v>44372.736418564818</v>
      </c>
      <c r="B12731" s="13" t="s">
        <v>27691</v>
      </c>
      <c r="C12731" s="5">
        <v>44463.738946759258</v>
      </c>
      <c r="D12731" t="str" cm="1">
        <f t="array" ref="D12731">_xlfn.IFS(AND(B12731&gt;="05:00:00",B12731&lt;"12:00:00"),"Morning",AND(B12731&gt;="12:00:00",B12731&lt;"17:00:00"),"Afternoon",AND(B12731&gt;="17:00:00",B12731&lt;"20:00:00"),"Evening",AND(B12731&gt;="20:00:00",B12731&lt;"23:00:00"),"Night",AND(B12731&gt;="23:00:00",B12731&lt;"5:00:00"),"Late Night",B12731&lt;"5:00:00","Late Night")</f>
        <v>Evening</v>
      </c>
      <c r="E12731" s="3" t="s">
        <v>13749</v>
      </c>
      <c r="F12731" s="3" t="s">
        <v>11</v>
      </c>
      <c r="G12731" s="3" t="s">
        <v>50</v>
      </c>
      <c r="H12731" s="3">
        <v>278637</v>
      </c>
      <c r="I12731" t="s">
        <v>13754</v>
      </c>
      <c r="J12731" s="10">
        <v>44372.741482673613</v>
      </c>
      <c r="K12731" s="10">
        <v>44372.744304409724</v>
      </c>
      <c r="L12731" s="10">
        <v>44372.759773865742</v>
      </c>
      <c r="M12731" s="21">
        <f>WEEKDAY(Table8[[#This Row],[Completed/Cancelled  Timestamp]],1)</f>
        <v>6</v>
      </c>
      <c r="N12731" s="3" t="s">
        <v>14</v>
      </c>
      <c r="O12731" s="3">
        <v>5</v>
      </c>
      <c r="P12731" s="3">
        <v>280</v>
      </c>
      <c r="Q12731" s="3">
        <v>25</v>
      </c>
      <c r="R12731" s="3">
        <v>12</v>
      </c>
      <c r="S12731" s="3" t="str">
        <f>VLOOKUP(Table8[[#This Row],[User ID]],'Excel Capstone SourceData (3)'!A:B,2,0)</f>
        <v>Instagram</v>
      </c>
      <c r="T12731" s="3">
        <f>VLOOKUP(Table8[[#This Row],[Source]],'Customer Level Analysis'!Q:S,2,0)</f>
        <v>911379</v>
      </c>
      <c r="U12731" s="3">
        <f>VLOOKUP(Table8[[#This Row],[Source]],'Customer Level Analysis'!Q:S,3,0)</f>
        <v>2769</v>
      </c>
      <c r="V12731" s="26">
        <f>Table8[[#This Row],[PM SUM]]/Table8[[#This Row],[PM COUNT]]</f>
        <v>329.13651137594798</v>
      </c>
      <c r="W12731" s="26">
        <f>Table8[[#This Row],[Product Amount]]-Table8[[#This Row],[Discount]]</f>
        <v>268</v>
      </c>
      <c r="X12731" s="34">
        <f>(Table8[[#This Row],[Completed/Cancelled  Timestamp]]-Table8[[#This Row],[Order Times Sample]])-(Table8[[#This Row],[Partner Start  for Delivery  Time]]-Table8[[#This Row],[Partner Store Reach  Time]])</f>
        <v>2.053356481337687E-2</v>
      </c>
      <c r="Y12731" s="39">
        <f>WEEKDAY(Table8[[#This Row],[Completed/Cancelled  Timestamp]])</f>
        <v>6</v>
      </c>
    </row>
    <row r="12732" spans="1:25" x14ac:dyDescent="0.35">
      <c r="A12732" s="10">
        <v>44373.479303819448</v>
      </c>
      <c r="B12732" s="13" t="s">
        <v>27691</v>
      </c>
      <c r="C12732" s="5">
        <v>44463.738946759258</v>
      </c>
      <c r="D12732" t="str" cm="1">
        <f t="array" ref="D12732">_xlfn.IFS(AND(B12732&gt;="05:00:00",B12732&lt;"12:00:00"),"Morning",AND(B12732&gt;="12:00:00",B12732&lt;"17:00:00"),"Afternoon",AND(B12732&gt;="17:00:00",B12732&lt;"20:00:00"),"Evening",AND(B12732&gt;="20:00:00",B12732&lt;"23:00:00"),"Night",AND(B12732&gt;="23:00:00",B12732&lt;"5:00:00"),"Late Night",B12732&lt;"5:00:00","Late Night")</f>
        <v>Evening</v>
      </c>
      <c r="E12732" s="3" t="s">
        <v>13749</v>
      </c>
      <c r="F12732" s="3" t="s">
        <v>11</v>
      </c>
      <c r="G12732" s="3" t="s">
        <v>50</v>
      </c>
      <c r="H12732" s="3">
        <v>279335</v>
      </c>
      <c r="I12732" t="s">
        <v>13755</v>
      </c>
      <c r="J12732" s="10">
        <v>44373.482620810188</v>
      </c>
      <c r="K12732" s="10">
        <v>44373.487880497683</v>
      </c>
      <c r="L12732" s="10">
        <v>44373.504024074071</v>
      </c>
      <c r="M12732" s="21">
        <f>WEEKDAY(Table8[[#This Row],[Completed/Cancelled  Timestamp]],1)</f>
        <v>7</v>
      </c>
      <c r="N12732" s="3" t="s">
        <v>14</v>
      </c>
      <c r="O12732" s="3">
        <v>5</v>
      </c>
      <c r="P12732" s="3">
        <v>495</v>
      </c>
      <c r="Q12732" s="3">
        <v>0</v>
      </c>
      <c r="R12732" s="3">
        <v>0</v>
      </c>
      <c r="S12732" s="3" t="str">
        <f>VLOOKUP(Table8[[#This Row],[User ID]],'Excel Capstone SourceData (3)'!A:B,2,0)</f>
        <v>Instagram</v>
      </c>
      <c r="T12732" s="3">
        <f>VLOOKUP(Table8[[#This Row],[Source]],'Customer Level Analysis'!Q:S,2,0)</f>
        <v>911379</v>
      </c>
      <c r="U12732" s="3">
        <f>VLOOKUP(Table8[[#This Row],[Source]],'Customer Level Analysis'!Q:S,3,0)</f>
        <v>2769</v>
      </c>
      <c r="V12732" s="26">
        <f>Table8[[#This Row],[PM SUM]]/Table8[[#This Row],[PM COUNT]]</f>
        <v>329.13651137594798</v>
      </c>
      <c r="W12732" s="26">
        <f>Table8[[#This Row],[Product Amount]]-Table8[[#This Row],[Discount]]</f>
        <v>495</v>
      </c>
      <c r="X12732" s="34">
        <f>(Table8[[#This Row],[Completed/Cancelled  Timestamp]]-Table8[[#This Row],[Order Times Sample]])-(Table8[[#This Row],[Partner Start  for Delivery  Time]]-Table8[[#This Row],[Partner Store Reach  Time]])</f>
        <v>1.9460567127680406E-2</v>
      </c>
      <c r="Y12732" s="39">
        <f>WEEKDAY(Table8[[#This Row],[Completed/Cancelled  Timestamp]])</f>
        <v>7</v>
      </c>
    </row>
    <row r="12733" spans="1:25" x14ac:dyDescent="0.35">
      <c r="A12733" s="10">
        <v>44243.636756944441</v>
      </c>
      <c r="B12733" s="13" t="s">
        <v>27691</v>
      </c>
      <c r="C12733" s="5">
        <v>44463.738946759258</v>
      </c>
      <c r="D12733" t="str" cm="1">
        <f t="array" ref="D12733">_xlfn.IFS(AND(B12733&gt;="05:00:00",B12733&lt;"12:00:00"),"Morning",AND(B12733&gt;="12:00:00",B12733&lt;"17:00:00"),"Afternoon",AND(B12733&gt;="17:00:00",B12733&lt;"20:00:00"),"Evening",AND(B12733&gt;="20:00:00",B12733&lt;"23:00:00"),"Night",AND(B12733&gt;="23:00:00",B12733&lt;"5:00:00"),"Late Night",B12733&lt;"5:00:00","Late Night")</f>
        <v>Evening</v>
      </c>
      <c r="E12733" s="3" t="s">
        <v>13756</v>
      </c>
      <c r="F12733" s="3" t="s">
        <v>11</v>
      </c>
      <c r="G12733" s="3" t="s">
        <v>220</v>
      </c>
      <c r="H12733" s="3">
        <v>189546</v>
      </c>
      <c r="I12733" t="s">
        <v>2460</v>
      </c>
      <c r="J12733" s="10">
        <v>44243.637674826387</v>
      </c>
      <c r="K12733" s="10">
        <v>44243.639595451386</v>
      </c>
      <c r="L12733" s="10">
        <v>44243.648787673614</v>
      </c>
      <c r="M12733" s="21">
        <f>WEEKDAY(Table8[[#This Row],[Completed/Cancelled  Timestamp]],1)</f>
        <v>3</v>
      </c>
      <c r="N12733" s="3" t="s">
        <v>14</v>
      </c>
      <c r="O12733" s="3"/>
      <c r="P12733" s="3">
        <v>330</v>
      </c>
      <c r="Q12733" s="3">
        <v>60</v>
      </c>
      <c r="R12733" s="3">
        <v>0</v>
      </c>
      <c r="S12733" s="3" t="str">
        <f>VLOOKUP(Table8[[#This Row],[User ID]],'Excel Capstone SourceData (3)'!A:B,2,0)</f>
        <v>Google</v>
      </c>
      <c r="T12733" s="3">
        <f>VLOOKUP(Table8[[#This Row],[Source]],'Customer Level Analysis'!Q:S,2,0)</f>
        <v>1939010</v>
      </c>
      <c r="U12733" s="3">
        <f>VLOOKUP(Table8[[#This Row],[Source]],'Customer Level Analysis'!Q:S,3,0)</f>
        <v>5324</v>
      </c>
      <c r="V12733" s="26">
        <f>Table8[[#This Row],[PM SUM]]/Table8[[#This Row],[PM COUNT]]</f>
        <v>364.2017280240421</v>
      </c>
      <c r="W12733" s="26">
        <f>Table8[[#This Row],[Product Amount]]-Table8[[#This Row],[Discount]]</f>
        <v>330</v>
      </c>
      <c r="X12733" s="34">
        <f>(Table8[[#This Row],[Completed/Cancelled  Timestamp]]-Table8[[#This Row],[Order Times Sample]])-(Table8[[#This Row],[Partner Start  for Delivery  Time]]-Table8[[#This Row],[Partner Store Reach  Time]])</f>
        <v>1.0110104172781575E-2</v>
      </c>
      <c r="Y12733" s="39">
        <f>WEEKDAY(Table8[[#This Row],[Completed/Cancelled  Timestamp]])</f>
        <v>3</v>
      </c>
    </row>
    <row r="12734" spans="1:25" x14ac:dyDescent="0.35">
      <c r="A12734" s="10">
        <v>44243.638239652777</v>
      </c>
      <c r="B12734" s="13" t="s">
        <v>27691</v>
      </c>
      <c r="C12734" s="5">
        <v>44463.738946759258</v>
      </c>
      <c r="D12734" t="str" cm="1">
        <f t="array" ref="D12734">_xlfn.IFS(AND(B12734&gt;="05:00:00",B12734&lt;"12:00:00"),"Morning",AND(B12734&gt;="12:00:00",B12734&lt;"17:00:00"),"Afternoon",AND(B12734&gt;="17:00:00",B12734&lt;"20:00:00"),"Evening",AND(B12734&gt;="20:00:00",B12734&lt;"23:00:00"),"Night",AND(B12734&gt;="23:00:00",B12734&lt;"5:00:00"),"Late Night",B12734&lt;"5:00:00","Late Night")</f>
        <v>Evening</v>
      </c>
      <c r="E12734" s="3" t="s">
        <v>13756</v>
      </c>
      <c r="F12734" s="3" t="s">
        <v>11</v>
      </c>
      <c r="G12734" s="3" t="s">
        <v>220</v>
      </c>
      <c r="H12734" s="3">
        <v>189548</v>
      </c>
      <c r="I12734" t="s">
        <v>13757</v>
      </c>
      <c r="J12734" s="10">
        <v>44243.639433067132</v>
      </c>
      <c r="K12734" s="10">
        <v>44243.645130543984</v>
      </c>
      <c r="L12734" s="10">
        <v>44243.657538449072</v>
      </c>
      <c r="M12734" s="21">
        <f>WEEKDAY(Table8[[#This Row],[Completed/Cancelled  Timestamp]],1)</f>
        <v>3</v>
      </c>
      <c r="N12734" s="3" t="s">
        <v>14</v>
      </c>
      <c r="O12734" s="3"/>
      <c r="P12734" s="3">
        <v>100</v>
      </c>
      <c r="Q12734" s="3">
        <v>60</v>
      </c>
      <c r="R12734" s="3">
        <v>0</v>
      </c>
      <c r="S12734" s="3" t="str">
        <f>VLOOKUP(Table8[[#This Row],[User ID]],'Excel Capstone SourceData (3)'!A:B,2,0)</f>
        <v>Google</v>
      </c>
      <c r="T12734" s="3">
        <f>VLOOKUP(Table8[[#This Row],[Source]],'Customer Level Analysis'!Q:S,2,0)</f>
        <v>1939010</v>
      </c>
      <c r="U12734" s="3">
        <f>VLOOKUP(Table8[[#This Row],[Source]],'Customer Level Analysis'!Q:S,3,0)</f>
        <v>5324</v>
      </c>
      <c r="V12734" s="26">
        <f>Table8[[#This Row],[PM SUM]]/Table8[[#This Row],[PM COUNT]]</f>
        <v>364.2017280240421</v>
      </c>
      <c r="W12734" s="26">
        <f>Table8[[#This Row],[Product Amount]]-Table8[[#This Row],[Discount]]</f>
        <v>100</v>
      </c>
      <c r="X12734" s="34">
        <f>(Table8[[#This Row],[Completed/Cancelled  Timestamp]]-Table8[[#This Row],[Order Times Sample]])-(Table8[[#This Row],[Partner Start  for Delivery  Time]]-Table8[[#This Row],[Partner Store Reach  Time]])</f>
        <v>1.3601319442386739E-2</v>
      </c>
      <c r="Y12734" s="39">
        <f>WEEKDAY(Table8[[#This Row],[Completed/Cancelled  Timestamp]])</f>
        <v>3</v>
      </c>
    </row>
    <row r="12735" spans="1:25" x14ac:dyDescent="0.35">
      <c r="A12735" s="10">
        <v>44254.801684826387</v>
      </c>
      <c r="B12735" s="13" t="s">
        <v>27691</v>
      </c>
      <c r="C12735" s="5">
        <v>44463.738946759258</v>
      </c>
      <c r="D12735" t="str" cm="1">
        <f t="array" ref="D12735">_xlfn.IFS(AND(B12735&gt;="05:00:00",B12735&lt;"12:00:00"),"Morning",AND(B12735&gt;="12:00:00",B12735&lt;"17:00:00"),"Afternoon",AND(B12735&gt;="17:00:00",B12735&lt;"20:00:00"),"Evening",AND(B12735&gt;="20:00:00",B12735&lt;"23:00:00"),"Night",AND(B12735&gt;="23:00:00",B12735&lt;"5:00:00"),"Late Night",B12735&lt;"5:00:00","Late Night")</f>
        <v>Evening</v>
      </c>
      <c r="E12735" s="3" t="s">
        <v>13756</v>
      </c>
      <c r="F12735" s="3" t="s">
        <v>11</v>
      </c>
      <c r="G12735" s="3" t="s">
        <v>220</v>
      </c>
      <c r="H12735" s="3">
        <v>195418</v>
      </c>
      <c r="I12735" t="s">
        <v>3703</v>
      </c>
      <c r="J12735" s="10">
        <v>44254.802111365738</v>
      </c>
      <c r="K12735" s="10">
        <v>44254.807166689818</v>
      </c>
      <c r="L12735" s="10">
        <v>44254.835833530095</v>
      </c>
      <c r="M12735" s="21">
        <f>WEEKDAY(Table8[[#This Row],[Completed/Cancelled  Timestamp]],1)</f>
        <v>7</v>
      </c>
      <c r="N12735" s="3" t="s">
        <v>14</v>
      </c>
      <c r="O12735" s="3"/>
      <c r="P12735" s="3">
        <v>165</v>
      </c>
      <c r="Q12735" s="3">
        <v>60</v>
      </c>
      <c r="R12735" s="3">
        <v>0</v>
      </c>
      <c r="S12735" s="3" t="str">
        <f>VLOOKUP(Table8[[#This Row],[User ID]],'Excel Capstone SourceData (3)'!A:B,2,0)</f>
        <v>Google</v>
      </c>
      <c r="T12735" s="3">
        <f>VLOOKUP(Table8[[#This Row],[Source]],'Customer Level Analysis'!Q:S,2,0)</f>
        <v>1939010</v>
      </c>
      <c r="U12735" s="3">
        <f>VLOOKUP(Table8[[#This Row],[Source]],'Customer Level Analysis'!Q:S,3,0)</f>
        <v>5324</v>
      </c>
      <c r="V12735" s="26">
        <f>Table8[[#This Row],[PM SUM]]/Table8[[#This Row],[PM COUNT]]</f>
        <v>364.2017280240421</v>
      </c>
      <c r="W12735" s="26">
        <f>Table8[[#This Row],[Product Amount]]-Table8[[#This Row],[Discount]]</f>
        <v>165</v>
      </c>
      <c r="X12735" s="34">
        <f>(Table8[[#This Row],[Completed/Cancelled  Timestamp]]-Table8[[#This Row],[Order Times Sample]])-(Table8[[#This Row],[Partner Start  for Delivery  Time]]-Table8[[#This Row],[Partner Store Reach  Time]])</f>
        <v>2.9093379627738614E-2</v>
      </c>
      <c r="Y12735" s="39">
        <f>WEEKDAY(Table8[[#This Row],[Completed/Cancelled  Timestamp]])</f>
        <v>7</v>
      </c>
    </row>
    <row r="12736" spans="1:25" x14ac:dyDescent="0.35">
      <c r="A12736" s="10">
        <v>44307.882324629631</v>
      </c>
      <c r="B12736" s="13" t="s">
        <v>27691</v>
      </c>
      <c r="C12736" s="5">
        <v>44463.738946759258</v>
      </c>
      <c r="D12736" t="str" cm="1">
        <f t="array" ref="D12736">_xlfn.IFS(AND(B12736&gt;="05:00:00",B12736&lt;"12:00:00"),"Morning",AND(B12736&gt;="12:00:00",B12736&lt;"17:00:00"),"Afternoon",AND(B12736&gt;="17:00:00",B12736&lt;"20:00:00"),"Evening",AND(B12736&gt;="20:00:00",B12736&lt;"23:00:00"),"Night",AND(B12736&gt;="23:00:00",B12736&lt;"5:00:00"),"Late Night",B12736&lt;"5:00:00","Late Night")</f>
        <v>Evening</v>
      </c>
      <c r="E12736" s="3" t="s">
        <v>13756</v>
      </c>
      <c r="F12736" s="3" t="s">
        <v>11</v>
      </c>
      <c r="G12736" s="3" t="s">
        <v>220</v>
      </c>
      <c r="H12736" s="3">
        <v>231767</v>
      </c>
      <c r="I12736" t="s">
        <v>2460</v>
      </c>
      <c r="J12736" s="10">
        <v>44307.882641932869</v>
      </c>
      <c r="K12736" s="10">
        <v>44307.883641736109</v>
      </c>
      <c r="L12736" s="10">
        <v>44307.898697962963</v>
      </c>
      <c r="M12736" s="21">
        <f>WEEKDAY(Table8[[#This Row],[Completed/Cancelled  Timestamp]],1)</f>
        <v>4</v>
      </c>
      <c r="N12736" s="3" t="s">
        <v>14</v>
      </c>
      <c r="O12736" s="3"/>
      <c r="P12736" s="3">
        <v>330</v>
      </c>
      <c r="Q12736" s="3">
        <v>60</v>
      </c>
      <c r="R12736" s="3">
        <v>0</v>
      </c>
      <c r="S12736" s="3" t="str">
        <f>VLOOKUP(Table8[[#This Row],[User ID]],'Excel Capstone SourceData (3)'!A:B,2,0)</f>
        <v>Google</v>
      </c>
      <c r="T12736" s="3">
        <f>VLOOKUP(Table8[[#This Row],[Source]],'Customer Level Analysis'!Q:S,2,0)</f>
        <v>1939010</v>
      </c>
      <c r="U12736" s="3">
        <f>VLOOKUP(Table8[[#This Row],[Source]],'Customer Level Analysis'!Q:S,3,0)</f>
        <v>5324</v>
      </c>
      <c r="V12736" s="26">
        <f>Table8[[#This Row],[PM SUM]]/Table8[[#This Row],[PM COUNT]]</f>
        <v>364.2017280240421</v>
      </c>
      <c r="W12736" s="26">
        <f>Table8[[#This Row],[Product Amount]]-Table8[[#This Row],[Discount]]</f>
        <v>330</v>
      </c>
      <c r="X12736" s="34">
        <f>(Table8[[#This Row],[Completed/Cancelled  Timestamp]]-Table8[[#This Row],[Order Times Sample]])-(Table8[[#This Row],[Partner Start  for Delivery  Time]]-Table8[[#This Row],[Partner Store Reach  Time]])</f>
        <v>1.5373530091892462E-2</v>
      </c>
      <c r="Y12736" s="39">
        <f>WEEKDAY(Table8[[#This Row],[Completed/Cancelled  Timestamp]])</f>
        <v>4</v>
      </c>
    </row>
    <row r="12737" spans="1:25" x14ac:dyDescent="0.35">
      <c r="A12737" s="10">
        <v>44307.928095520831</v>
      </c>
      <c r="B12737" s="13" t="s">
        <v>27691</v>
      </c>
      <c r="C12737" s="5">
        <v>44463.738946759258</v>
      </c>
      <c r="D12737" t="str" cm="1">
        <f t="array" ref="D12737">_xlfn.IFS(AND(B12737&gt;="05:00:00",B12737&lt;"12:00:00"),"Morning",AND(B12737&gt;="12:00:00",B12737&lt;"17:00:00"),"Afternoon",AND(B12737&gt;="17:00:00",B12737&lt;"20:00:00"),"Evening",AND(B12737&gt;="20:00:00",B12737&lt;"23:00:00"),"Night",AND(B12737&gt;="23:00:00",B12737&lt;"5:00:00"),"Late Night",B12737&lt;"5:00:00","Late Night")</f>
        <v>Evening</v>
      </c>
      <c r="E12737" s="3" t="s">
        <v>13756</v>
      </c>
      <c r="F12737" s="3" t="s">
        <v>11</v>
      </c>
      <c r="G12737" s="3" t="s">
        <v>220</v>
      </c>
      <c r="H12737" s="3">
        <v>231860</v>
      </c>
      <c r="I12737" t="s">
        <v>2460</v>
      </c>
      <c r="J12737" s="10">
        <v>44307.93032126157</v>
      </c>
      <c r="K12737" s="10"/>
      <c r="L12737" s="10">
        <v>44307.937444212963</v>
      </c>
      <c r="M12737" s="21">
        <f>WEEKDAY(Table8[[#This Row],[Completed/Cancelled  Timestamp]],1)</f>
        <v>4</v>
      </c>
      <c r="N12737" s="3" t="s">
        <v>44</v>
      </c>
      <c r="O12737" s="3"/>
      <c r="P12737" s="3"/>
      <c r="Q12737" s="3"/>
      <c r="R12737" s="3">
        <v>0</v>
      </c>
      <c r="S12737" s="3" t="str">
        <f>VLOOKUP(Table8[[#This Row],[User ID]],'Excel Capstone SourceData (3)'!A:B,2,0)</f>
        <v>Google</v>
      </c>
      <c r="T12737" s="3">
        <f>VLOOKUP(Table8[[#This Row],[Source]],'Customer Level Analysis'!Q:S,2,0)</f>
        <v>1939010</v>
      </c>
      <c r="U12737" s="3">
        <f>VLOOKUP(Table8[[#This Row],[Source]],'Customer Level Analysis'!Q:S,3,0)</f>
        <v>5324</v>
      </c>
      <c r="V12737" s="26">
        <f>Table8[[#This Row],[PM SUM]]/Table8[[#This Row],[PM COUNT]]</f>
        <v>364.2017280240421</v>
      </c>
      <c r="W12737" s="26">
        <f>Table8[[#This Row],[Product Amount]]-Table8[[#This Row],[Discount]]</f>
        <v>0</v>
      </c>
      <c r="X12737" s="34">
        <f>(Table8[[#This Row],[Completed/Cancelled  Timestamp]]-Table8[[#This Row],[Order Times Sample]])-(Table8[[#This Row],[Partner Start  for Delivery  Time]]-Table8[[#This Row],[Partner Store Reach  Time]])</f>
        <v>44307.939669953703</v>
      </c>
      <c r="Y12737" s="39">
        <f>WEEKDAY(Table8[[#This Row],[Completed/Cancelled  Timestamp]])</f>
        <v>4</v>
      </c>
    </row>
    <row r="12738" spans="1:25" x14ac:dyDescent="0.35">
      <c r="A12738" s="10">
        <v>44338.868018194444</v>
      </c>
      <c r="B12738" s="13" t="s">
        <v>27691</v>
      </c>
      <c r="C12738" s="5">
        <v>44463.738946759258</v>
      </c>
      <c r="D12738" t="str" cm="1">
        <f t="array" ref="D12738">_xlfn.IFS(AND(B12738&gt;="05:00:00",B12738&lt;"12:00:00"),"Morning",AND(B12738&gt;="12:00:00",B12738&lt;"17:00:00"),"Afternoon",AND(B12738&gt;="17:00:00",B12738&lt;"20:00:00"),"Evening",AND(B12738&gt;="20:00:00",B12738&lt;"23:00:00"),"Night",AND(B12738&gt;="23:00:00",B12738&lt;"5:00:00"),"Late Night",B12738&lt;"5:00:00","Late Night")</f>
        <v>Evening</v>
      </c>
      <c r="E12738" s="3" t="s">
        <v>13756</v>
      </c>
      <c r="F12738" s="3" t="s">
        <v>11</v>
      </c>
      <c r="G12738" s="3" t="s">
        <v>220</v>
      </c>
      <c r="H12738" s="3">
        <v>252733</v>
      </c>
      <c r="I12738" t="s">
        <v>13758</v>
      </c>
      <c r="J12738" s="10">
        <v>44338.896650486109</v>
      </c>
      <c r="K12738" s="10">
        <v>44338.907193287036</v>
      </c>
      <c r="L12738" s="10">
        <v>44338.915471574073</v>
      </c>
      <c r="M12738" s="21">
        <f>WEEKDAY(Table8[[#This Row],[Completed/Cancelled  Timestamp]],1)</f>
        <v>7</v>
      </c>
      <c r="N12738" s="3" t="s">
        <v>14</v>
      </c>
      <c r="O12738" s="3">
        <v>5</v>
      </c>
      <c r="P12738" s="3">
        <v>636</v>
      </c>
      <c r="Q12738" s="3">
        <v>40</v>
      </c>
      <c r="R12738" s="3">
        <v>100</v>
      </c>
      <c r="S12738" s="3" t="str">
        <f>VLOOKUP(Table8[[#This Row],[User ID]],'Excel Capstone SourceData (3)'!A:B,2,0)</f>
        <v>Google</v>
      </c>
      <c r="T12738" s="3">
        <f>VLOOKUP(Table8[[#This Row],[Source]],'Customer Level Analysis'!Q:S,2,0)</f>
        <v>1939010</v>
      </c>
      <c r="U12738" s="3">
        <f>VLOOKUP(Table8[[#This Row],[Source]],'Customer Level Analysis'!Q:S,3,0)</f>
        <v>5324</v>
      </c>
      <c r="V12738" s="26">
        <f>Table8[[#This Row],[PM SUM]]/Table8[[#This Row],[PM COUNT]]</f>
        <v>364.2017280240421</v>
      </c>
      <c r="W12738" s="26">
        <f>Table8[[#This Row],[Product Amount]]-Table8[[#This Row],[Discount]]</f>
        <v>536</v>
      </c>
      <c r="X12738" s="34">
        <f>(Table8[[#This Row],[Completed/Cancelled  Timestamp]]-Table8[[#This Row],[Order Times Sample]])-(Table8[[#This Row],[Partner Start  for Delivery  Time]]-Table8[[#This Row],[Partner Store Reach  Time]])</f>
        <v>3.6910578703100327E-2</v>
      </c>
      <c r="Y12738" s="39">
        <f>WEEKDAY(Table8[[#This Row],[Completed/Cancelled  Timestamp]])</f>
        <v>7</v>
      </c>
    </row>
    <row r="12739" spans="1:25" x14ac:dyDescent="0.35">
      <c r="A12739" s="10">
        <v>44243.445303668981</v>
      </c>
      <c r="B12739" s="13" t="s">
        <v>27691</v>
      </c>
      <c r="C12739" s="5">
        <v>44463.738946759258</v>
      </c>
      <c r="D12739" t="str" cm="1">
        <f t="array" ref="D12739">_xlfn.IFS(AND(B12739&gt;="05:00:00",B12739&lt;"12:00:00"),"Morning",AND(B12739&gt;="12:00:00",B12739&lt;"17:00:00"),"Afternoon",AND(B12739&gt;="17:00:00",B12739&lt;"20:00:00"),"Evening",AND(B12739&gt;="20:00:00",B12739&lt;"23:00:00"),"Night",AND(B12739&gt;="23:00:00",B12739&lt;"5:00:00"),"Late Night",B12739&lt;"5:00:00","Late Night")</f>
        <v>Evening</v>
      </c>
      <c r="E12739" s="3" t="s">
        <v>13759</v>
      </c>
      <c r="F12739" s="3" t="s">
        <v>11</v>
      </c>
      <c r="G12739" s="3" t="s">
        <v>11</v>
      </c>
      <c r="H12739" s="3">
        <v>189401</v>
      </c>
      <c r="I12739" t="s">
        <v>13760</v>
      </c>
      <c r="J12739" s="10">
        <v>44243.445655011572</v>
      </c>
      <c r="K12739" s="10">
        <v>44243.449884201385</v>
      </c>
      <c r="L12739" s="10">
        <v>44243.455075578706</v>
      </c>
      <c r="M12739" s="21">
        <f>WEEKDAY(Table8[[#This Row],[Completed/Cancelled  Timestamp]],1)</f>
        <v>3</v>
      </c>
      <c r="N12739" s="3" t="s">
        <v>14</v>
      </c>
      <c r="O12739" s="3"/>
      <c r="P12739" s="3">
        <v>254</v>
      </c>
      <c r="Q12739" s="3">
        <v>25</v>
      </c>
      <c r="R12739" s="3">
        <v>0</v>
      </c>
      <c r="S12739" s="3" t="str">
        <f>VLOOKUP(Table8[[#This Row],[User ID]],'Excel Capstone SourceData (3)'!A:B,2,0)</f>
        <v>Instagram</v>
      </c>
      <c r="T12739" s="3">
        <f>VLOOKUP(Table8[[#This Row],[Source]],'Customer Level Analysis'!Q:S,2,0)</f>
        <v>911379</v>
      </c>
      <c r="U12739" s="3">
        <f>VLOOKUP(Table8[[#This Row],[Source]],'Customer Level Analysis'!Q:S,3,0)</f>
        <v>2769</v>
      </c>
      <c r="V12739" s="26">
        <f>Table8[[#This Row],[PM SUM]]/Table8[[#This Row],[PM COUNT]]</f>
        <v>329.13651137594798</v>
      </c>
      <c r="W12739" s="26">
        <f>Table8[[#This Row],[Product Amount]]-Table8[[#This Row],[Discount]]</f>
        <v>254</v>
      </c>
      <c r="X12739" s="34">
        <f>(Table8[[#This Row],[Completed/Cancelled  Timestamp]]-Table8[[#This Row],[Order Times Sample]])-(Table8[[#This Row],[Partner Start  for Delivery  Time]]-Table8[[#This Row],[Partner Store Reach  Time]])</f>
        <v>5.5427199113182724E-3</v>
      </c>
      <c r="Y12739" s="39">
        <f>WEEKDAY(Table8[[#This Row],[Completed/Cancelled  Timestamp]])</f>
        <v>3</v>
      </c>
    </row>
    <row r="12740" spans="1:25" x14ac:dyDescent="0.35">
      <c r="A12740" s="10">
        <v>44249.491007974539</v>
      </c>
      <c r="B12740" s="13" t="s">
        <v>27691</v>
      </c>
      <c r="C12740" s="5">
        <v>44463.738946759258</v>
      </c>
      <c r="D12740" t="str" cm="1">
        <f t="array" ref="D12740">_xlfn.IFS(AND(B12740&gt;="05:00:00",B12740&lt;"12:00:00"),"Morning",AND(B12740&gt;="12:00:00",B12740&lt;"17:00:00"),"Afternoon",AND(B12740&gt;="17:00:00",B12740&lt;"20:00:00"),"Evening",AND(B12740&gt;="20:00:00",B12740&lt;"23:00:00"),"Night",AND(B12740&gt;="23:00:00",B12740&lt;"5:00:00"),"Late Night",B12740&lt;"5:00:00","Late Night")</f>
        <v>Evening</v>
      </c>
      <c r="E12740" s="3" t="s">
        <v>13759</v>
      </c>
      <c r="F12740" s="3" t="s">
        <v>11</v>
      </c>
      <c r="G12740" s="3" t="s">
        <v>11</v>
      </c>
      <c r="H12740" s="3">
        <v>192633</v>
      </c>
      <c r="I12740" t="s">
        <v>13761</v>
      </c>
      <c r="J12740" s="10">
        <v>44249.491901828704</v>
      </c>
      <c r="K12740" s="10">
        <v>44249.494068668981</v>
      </c>
      <c r="L12740" s="10">
        <v>44249.500485891207</v>
      </c>
      <c r="M12740" s="21">
        <f>WEEKDAY(Table8[[#This Row],[Completed/Cancelled  Timestamp]],1)</f>
        <v>2</v>
      </c>
      <c r="N12740" s="3" t="s">
        <v>14</v>
      </c>
      <c r="O12740" s="3"/>
      <c r="P12740" s="3">
        <v>102</v>
      </c>
      <c r="Q12740" s="3">
        <v>25</v>
      </c>
      <c r="R12740" s="3">
        <v>0</v>
      </c>
      <c r="S12740" s="3" t="str">
        <f>VLOOKUP(Table8[[#This Row],[User ID]],'Excel Capstone SourceData (3)'!A:B,2,0)</f>
        <v>Instagram</v>
      </c>
      <c r="T12740" s="3">
        <f>VLOOKUP(Table8[[#This Row],[Source]],'Customer Level Analysis'!Q:S,2,0)</f>
        <v>911379</v>
      </c>
      <c r="U12740" s="3">
        <f>VLOOKUP(Table8[[#This Row],[Source]],'Customer Level Analysis'!Q:S,3,0)</f>
        <v>2769</v>
      </c>
      <c r="V12740" s="26">
        <f>Table8[[#This Row],[PM SUM]]/Table8[[#This Row],[PM COUNT]]</f>
        <v>329.13651137594798</v>
      </c>
      <c r="W12740" s="26">
        <f>Table8[[#This Row],[Product Amount]]-Table8[[#This Row],[Discount]]</f>
        <v>102</v>
      </c>
      <c r="X12740" s="34">
        <f>(Table8[[#This Row],[Completed/Cancelled  Timestamp]]-Table8[[#This Row],[Order Times Sample]])-(Table8[[#This Row],[Partner Start  for Delivery  Time]]-Table8[[#This Row],[Partner Store Reach  Time]])</f>
        <v>7.3110763914883137E-3</v>
      </c>
      <c r="Y12740" s="39">
        <f>WEEKDAY(Table8[[#This Row],[Completed/Cancelled  Timestamp]])</f>
        <v>2</v>
      </c>
    </row>
    <row r="12741" spans="1:25" x14ac:dyDescent="0.35">
      <c r="A12741" s="10">
        <v>44259.409267581017</v>
      </c>
      <c r="B12741" s="13" t="s">
        <v>27691</v>
      </c>
      <c r="C12741" s="5">
        <v>44463.738946759258</v>
      </c>
      <c r="D12741" t="str" cm="1">
        <f t="array" ref="D12741">_xlfn.IFS(AND(B12741&gt;="05:00:00",B12741&lt;"12:00:00"),"Morning",AND(B12741&gt;="12:00:00",B12741&lt;"17:00:00"),"Afternoon",AND(B12741&gt;="17:00:00",B12741&lt;"20:00:00"),"Evening",AND(B12741&gt;="20:00:00",B12741&lt;"23:00:00"),"Night",AND(B12741&gt;="23:00:00",B12741&lt;"5:00:00"),"Late Night",B12741&lt;"5:00:00","Late Night")</f>
        <v>Evening</v>
      </c>
      <c r="E12741" s="3" t="s">
        <v>13759</v>
      </c>
      <c r="F12741" s="3" t="s">
        <v>11</v>
      </c>
      <c r="G12741" s="3" t="s">
        <v>11</v>
      </c>
      <c r="H12741" s="3">
        <v>197854</v>
      </c>
      <c r="I12741" t="s">
        <v>13762</v>
      </c>
      <c r="J12741" s="10">
        <v>44259.409519837965</v>
      </c>
      <c r="K12741" s="10">
        <v>44259.413966134256</v>
      </c>
      <c r="L12741" s="10">
        <v>44259.420339548611</v>
      </c>
      <c r="M12741" s="21">
        <f>WEEKDAY(Table8[[#This Row],[Completed/Cancelled  Timestamp]],1)</f>
        <v>5</v>
      </c>
      <c r="N12741" s="3" t="s">
        <v>14</v>
      </c>
      <c r="O12741" s="3"/>
      <c r="P12741" s="3">
        <v>403</v>
      </c>
      <c r="Q12741" s="3">
        <v>25</v>
      </c>
      <c r="R12741" s="3">
        <v>44</v>
      </c>
      <c r="S12741" s="3" t="str">
        <f>VLOOKUP(Table8[[#This Row],[User ID]],'Excel Capstone SourceData (3)'!A:B,2,0)</f>
        <v>Instagram</v>
      </c>
      <c r="T12741" s="3">
        <f>VLOOKUP(Table8[[#This Row],[Source]],'Customer Level Analysis'!Q:S,2,0)</f>
        <v>911379</v>
      </c>
      <c r="U12741" s="3">
        <f>VLOOKUP(Table8[[#This Row],[Source]],'Customer Level Analysis'!Q:S,3,0)</f>
        <v>2769</v>
      </c>
      <c r="V12741" s="26">
        <f>Table8[[#This Row],[PM SUM]]/Table8[[#This Row],[PM COUNT]]</f>
        <v>329.13651137594798</v>
      </c>
      <c r="W12741" s="26">
        <f>Table8[[#This Row],[Product Amount]]-Table8[[#This Row],[Discount]]</f>
        <v>359</v>
      </c>
      <c r="X12741" s="34">
        <f>(Table8[[#This Row],[Completed/Cancelled  Timestamp]]-Table8[[#This Row],[Order Times Sample]])-(Table8[[#This Row],[Partner Start  for Delivery  Time]]-Table8[[#This Row],[Partner Store Reach  Time]])</f>
        <v>6.6256713034817949E-3</v>
      </c>
      <c r="Y12741" s="39">
        <f>WEEKDAY(Table8[[#This Row],[Completed/Cancelled  Timestamp]])</f>
        <v>5</v>
      </c>
    </row>
    <row r="12742" spans="1:25" x14ac:dyDescent="0.35">
      <c r="A12742" s="10">
        <v>44345.832646886571</v>
      </c>
      <c r="B12742" s="13" t="s">
        <v>27691</v>
      </c>
      <c r="C12742" s="5">
        <v>44463.738946759258</v>
      </c>
      <c r="D12742" t="str" cm="1">
        <f t="array" ref="D12742">_xlfn.IFS(AND(B12742&gt;="05:00:00",B12742&lt;"12:00:00"),"Morning",AND(B12742&gt;="12:00:00",B12742&lt;"17:00:00"),"Afternoon",AND(B12742&gt;="17:00:00",B12742&lt;"20:00:00"),"Evening",AND(B12742&gt;="20:00:00",B12742&lt;"23:00:00"),"Night",AND(B12742&gt;="23:00:00",B12742&lt;"5:00:00"),"Late Night",B12742&lt;"5:00:00","Late Night")</f>
        <v>Evening</v>
      </c>
      <c r="E12742" s="3" t="s">
        <v>13759</v>
      </c>
      <c r="F12742" s="3" t="s">
        <v>11</v>
      </c>
      <c r="G12742" s="3" t="s">
        <v>11</v>
      </c>
      <c r="H12742" s="3">
        <v>258189</v>
      </c>
      <c r="I12742" t="s">
        <v>13763</v>
      </c>
      <c r="J12742" s="10">
        <v>44345.855234050927</v>
      </c>
      <c r="K12742" s="10">
        <v>44345.865607349537</v>
      </c>
      <c r="L12742" s="10">
        <v>44345.87297827546</v>
      </c>
      <c r="M12742" s="21">
        <f>WEEKDAY(Table8[[#This Row],[Completed/Cancelled  Timestamp]],1)</f>
        <v>7</v>
      </c>
      <c r="N12742" s="3" t="s">
        <v>14</v>
      </c>
      <c r="O12742" s="3">
        <v>5</v>
      </c>
      <c r="P12742" s="3">
        <v>690</v>
      </c>
      <c r="Q12742" s="3">
        <v>25</v>
      </c>
      <c r="R12742" s="3">
        <v>10</v>
      </c>
      <c r="S12742" s="3" t="str">
        <f>VLOOKUP(Table8[[#This Row],[User ID]],'Excel Capstone SourceData (3)'!A:B,2,0)</f>
        <v>Instagram</v>
      </c>
      <c r="T12742" s="3">
        <f>VLOOKUP(Table8[[#This Row],[Source]],'Customer Level Analysis'!Q:S,2,0)</f>
        <v>911379</v>
      </c>
      <c r="U12742" s="3">
        <f>VLOOKUP(Table8[[#This Row],[Source]],'Customer Level Analysis'!Q:S,3,0)</f>
        <v>2769</v>
      </c>
      <c r="V12742" s="26">
        <f>Table8[[#This Row],[PM SUM]]/Table8[[#This Row],[PM COUNT]]</f>
        <v>329.13651137594798</v>
      </c>
      <c r="W12742" s="26">
        <f>Table8[[#This Row],[Product Amount]]-Table8[[#This Row],[Discount]]</f>
        <v>680</v>
      </c>
      <c r="X12742" s="34">
        <f>(Table8[[#This Row],[Completed/Cancelled  Timestamp]]-Table8[[#This Row],[Order Times Sample]])-(Table8[[#This Row],[Partner Start  for Delivery  Time]]-Table8[[#This Row],[Partner Store Reach  Time]])</f>
        <v>2.9958090279251337E-2</v>
      </c>
      <c r="Y12742" s="39">
        <f>WEEKDAY(Table8[[#This Row],[Completed/Cancelled  Timestamp]])</f>
        <v>7</v>
      </c>
    </row>
    <row r="12743" spans="1:25" x14ac:dyDescent="0.35">
      <c r="A12743" s="10">
        <v>44347.808626956015</v>
      </c>
      <c r="B12743" s="13" t="s">
        <v>27691</v>
      </c>
      <c r="C12743" s="5">
        <v>44463.738946759258</v>
      </c>
      <c r="D12743" t="str" cm="1">
        <f t="array" ref="D12743">_xlfn.IFS(AND(B12743&gt;="05:00:00",B12743&lt;"12:00:00"),"Morning",AND(B12743&gt;="12:00:00",B12743&lt;"17:00:00"),"Afternoon",AND(B12743&gt;="17:00:00",B12743&lt;"20:00:00"),"Evening",AND(B12743&gt;="20:00:00",B12743&lt;"23:00:00"),"Night",AND(B12743&gt;="23:00:00",B12743&lt;"5:00:00"),"Late Night",B12743&lt;"5:00:00","Late Night")</f>
        <v>Evening</v>
      </c>
      <c r="E12743" s="3" t="s">
        <v>13759</v>
      </c>
      <c r="F12743" s="3" t="s">
        <v>11</v>
      </c>
      <c r="G12743" s="3" t="s">
        <v>11</v>
      </c>
      <c r="H12743" s="3">
        <v>259805</v>
      </c>
      <c r="I12743" t="s">
        <v>13764</v>
      </c>
      <c r="J12743" s="10">
        <v>44347.813756793985</v>
      </c>
      <c r="K12743" s="10">
        <v>44347.82276747685</v>
      </c>
      <c r="L12743" s="10">
        <v>44347.829792708333</v>
      </c>
      <c r="M12743" s="21">
        <f>WEEKDAY(Table8[[#This Row],[Completed/Cancelled  Timestamp]],1)</f>
        <v>2</v>
      </c>
      <c r="N12743" s="3" t="s">
        <v>14</v>
      </c>
      <c r="O12743" s="3"/>
      <c r="P12743" s="3">
        <v>199</v>
      </c>
      <c r="Q12743" s="3">
        <v>25</v>
      </c>
      <c r="R12743" s="3">
        <v>0</v>
      </c>
      <c r="S12743" s="3" t="str">
        <f>VLOOKUP(Table8[[#This Row],[User ID]],'Excel Capstone SourceData (3)'!A:B,2,0)</f>
        <v>Instagram</v>
      </c>
      <c r="T12743" s="3">
        <f>VLOOKUP(Table8[[#This Row],[Source]],'Customer Level Analysis'!Q:S,2,0)</f>
        <v>911379</v>
      </c>
      <c r="U12743" s="3">
        <f>VLOOKUP(Table8[[#This Row],[Source]],'Customer Level Analysis'!Q:S,3,0)</f>
        <v>2769</v>
      </c>
      <c r="V12743" s="26">
        <f>Table8[[#This Row],[PM SUM]]/Table8[[#This Row],[PM COUNT]]</f>
        <v>329.13651137594798</v>
      </c>
      <c r="W12743" s="26">
        <f>Table8[[#This Row],[Product Amount]]-Table8[[#This Row],[Discount]]</f>
        <v>199</v>
      </c>
      <c r="X12743" s="34">
        <f>(Table8[[#This Row],[Completed/Cancelled  Timestamp]]-Table8[[#This Row],[Order Times Sample]])-(Table8[[#This Row],[Partner Start  for Delivery  Time]]-Table8[[#This Row],[Partner Store Reach  Time]])</f>
        <v>1.2155069453001488E-2</v>
      </c>
      <c r="Y12743" s="39">
        <f>WEEKDAY(Table8[[#This Row],[Completed/Cancelled  Timestamp]])</f>
        <v>2</v>
      </c>
    </row>
    <row r="12744" spans="1:25" x14ac:dyDescent="0.35">
      <c r="A12744" s="10">
        <v>44357.921086979164</v>
      </c>
      <c r="B12744" s="13" t="s">
        <v>27691</v>
      </c>
      <c r="C12744" s="5">
        <v>44463.738946759258</v>
      </c>
      <c r="D12744" t="str" cm="1">
        <f t="array" ref="D12744">_xlfn.IFS(AND(B12744&gt;="05:00:00",B12744&lt;"12:00:00"),"Morning",AND(B12744&gt;="12:00:00",B12744&lt;"17:00:00"),"Afternoon",AND(B12744&gt;="17:00:00",B12744&lt;"20:00:00"),"Evening",AND(B12744&gt;="20:00:00",B12744&lt;"23:00:00"),"Night",AND(B12744&gt;="23:00:00",B12744&lt;"5:00:00"),"Late Night",B12744&lt;"5:00:00","Late Night")</f>
        <v>Evening</v>
      </c>
      <c r="E12744" s="3" t="s">
        <v>13759</v>
      </c>
      <c r="F12744" s="3" t="s">
        <v>11</v>
      </c>
      <c r="G12744" s="3" t="s">
        <v>11</v>
      </c>
      <c r="H12744" s="3">
        <v>267669</v>
      </c>
      <c r="I12744" t="s">
        <v>13765</v>
      </c>
      <c r="J12744" s="10">
        <v>44357.924273784723</v>
      </c>
      <c r="K12744" s="10">
        <v>44357.925762650462</v>
      </c>
      <c r="L12744" s="10">
        <v>44357.930531388891</v>
      </c>
      <c r="M12744" s="21">
        <f>WEEKDAY(Table8[[#This Row],[Completed/Cancelled  Timestamp]],1)</f>
        <v>5</v>
      </c>
      <c r="N12744" s="3" t="s">
        <v>14</v>
      </c>
      <c r="O12744" s="3">
        <v>5</v>
      </c>
      <c r="P12744" s="3">
        <v>58</v>
      </c>
      <c r="Q12744" s="3">
        <v>25</v>
      </c>
      <c r="R12744" s="3">
        <v>5</v>
      </c>
      <c r="S12744" s="3" t="str">
        <f>VLOOKUP(Table8[[#This Row],[User ID]],'Excel Capstone SourceData (3)'!A:B,2,0)</f>
        <v>Instagram</v>
      </c>
      <c r="T12744" s="3">
        <f>VLOOKUP(Table8[[#This Row],[Source]],'Customer Level Analysis'!Q:S,2,0)</f>
        <v>911379</v>
      </c>
      <c r="U12744" s="3">
        <f>VLOOKUP(Table8[[#This Row],[Source]],'Customer Level Analysis'!Q:S,3,0)</f>
        <v>2769</v>
      </c>
      <c r="V12744" s="26">
        <f>Table8[[#This Row],[PM SUM]]/Table8[[#This Row],[PM COUNT]]</f>
        <v>329.13651137594798</v>
      </c>
      <c r="W12744" s="26">
        <f>Table8[[#This Row],[Product Amount]]-Table8[[#This Row],[Discount]]</f>
        <v>53</v>
      </c>
      <c r="X12744" s="34">
        <f>(Table8[[#This Row],[Completed/Cancelled  Timestamp]]-Table8[[#This Row],[Order Times Sample]])-(Table8[[#This Row],[Partner Start  for Delivery  Time]]-Table8[[#This Row],[Partner Store Reach  Time]])</f>
        <v>7.9555439879186451E-3</v>
      </c>
      <c r="Y12744" s="39">
        <f>WEEKDAY(Table8[[#This Row],[Completed/Cancelled  Timestamp]])</f>
        <v>5</v>
      </c>
    </row>
    <row r="12745" spans="1:25" x14ac:dyDescent="0.35">
      <c r="A12745" s="10">
        <v>44369.723956770831</v>
      </c>
      <c r="B12745" s="13" t="s">
        <v>27691</v>
      </c>
      <c r="C12745" s="5">
        <v>44463.738946759258</v>
      </c>
      <c r="D12745" t="str" cm="1">
        <f t="array" ref="D12745">_xlfn.IFS(AND(B12745&gt;="05:00:00",B12745&lt;"12:00:00"),"Morning",AND(B12745&gt;="12:00:00",B12745&lt;"17:00:00"),"Afternoon",AND(B12745&gt;="17:00:00",B12745&lt;"20:00:00"),"Evening",AND(B12745&gt;="20:00:00",B12745&lt;"23:00:00"),"Night",AND(B12745&gt;="23:00:00",B12745&lt;"5:00:00"),"Late Night",B12745&lt;"5:00:00","Late Night")</f>
        <v>Evening</v>
      </c>
      <c r="E12745" s="3" t="s">
        <v>13759</v>
      </c>
      <c r="F12745" s="3" t="s">
        <v>11</v>
      </c>
      <c r="G12745" s="3" t="s">
        <v>11</v>
      </c>
      <c r="H12745" s="3">
        <v>276447</v>
      </c>
      <c r="I12745" t="s">
        <v>13766</v>
      </c>
      <c r="J12745" s="10">
        <v>44369.728675902777</v>
      </c>
      <c r="K12745" s="10">
        <v>44369.733059687504</v>
      </c>
      <c r="L12745" s="10">
        <v>44369.738748391203</v>
      </c>
      <c r="M12745" s="21">
        <f>WEEKDAY(Table8[[#This Row],[Completed/Cancelled  Timestamp]],1)</f>
        <v>3</v>
      </c>
      <c r="N12745" s="3" t="s">
        <v>14</v>
      </c>
      <c r="O12745" s="3">
        <v>5</v>
      </c>
      <c r="P12745" s="3">
        <v>523</v>
      </c>
      <c r="Q12745" s="3">
        <v>25</v>
      </c>
      <c r="R12745" s="3">
        <v>15</v>
      </c>
      <c r="S12745" s="3" t="str">
        <f>VLOOKUP(Table8[[#This Row],[User ID]],'Excel Capstone SourceData (3)'!A:B,2,0)</f>
        <v>Instagram</v>
      </c>
      <c r="T12745" s="3">
        <f>VLOOKUP(Table8[[#This Row],[Source]],'Customer Level Analysis'!Q:S,2,0)</f>
        <v>911379</v>
      </c>
      <c r="U12745" s="3">
        <f>VLOOKUP(Table8[[#This Row],[Source]],'Customer Level Analysis'!Q:S,3,0)</f>
        <v>2769</v>
      </c>
      <c r="V12745" s="26">
        <f>Table8[[#This Row],[PM SUM]]/Table8[[#This Row],[PM COUNT]]</f>
        <v>329.13651137594798</v>
      </c>
      <c r="W12745" s="26">
        <f>Table8[[#This Row],[Product Amount]]-Table8[[#This Row],[Discount]]</f>
        <v>508</v>
      </c>
      <c r="X12745" s="34">
        <f>(Table8[[#This Row],[Completed/Cancelled  Timestamp]]-Table8[[#This Row],[Order Times Sample]])-(Table8[[#This Row],[Partner Start  for Delivery  Time]]-Table8[[#This Row],[Partner Store Reach  Time]])</f>
        <v>1.0407835645310115E-2</v>
      </c>
      <c r="Y12745" s="39">
        <f>WEEKDAY(Table8[[#This Row],[Completed/Cancelled  Timestamp]])</f>
        <v>3</v>
      </c>
    </row>
    <row r="12746" spans="1:25" x14ac:dyDescent="0.35">
      <c r="A12746" s="10">
        <v>44378.798545081016</v>
      </c>
      <c r="B12746" s="13" t="s">
        <v>27691</v>
      </c>
      <c r="C12746" s="5">
        <v>44463.738946759258</v>
      </c>
      <c r="D12746" t="str" cm="1">
        <f t="array" ref="D12746">_xlfn.IFS(AND(B12746&gt;="05:00:00",B12746&lt;"12:00:00"),"Morning",AND(B12746&gt;="12:00:00",B12746&lt;"17:00:00"),"Afternoon",AND(B12746&gt;="17:00:00",B12746&lt;"20:00:00"),"Evening",AND(B12746&gt;="20:00:00",B12746&lt;"23:00:00"),"Night",AND(B12746&gt;="23:00:00",B12746&lt;"5:00:00"),"Late Night",B12746&lt;"5:00:00","Late Night")</f>
        <v>Evening</v>
      </c>
      <c r="E12746" s="3" t="s">
        <v>13759</v>
      </c>
      <c r="F12746" s="3" t="s">
        <v>11</v>
      </c>
      <c r="G12746" s="3" t="s">
        <v>11</v>
      </c>
      <c r="H12746" s="3">
        <v>284082</v>
      </c>
      <c r="I12746" t="s">
        <v>13767</v>
      </c>
      <c r="J12746" s="10">
        <v>44378.799629120367</v>
      </c>
      <c r="K12746" s="10">
        <v>44378.805757326387</v>
      </c>
      <c r="L12746" s="10">
        <v>44378.811365231479</v>
      </c>
      <c r="M12746" s="21">
        <f>WEEKDAY(Table8[[#This Row],[Completed/Cancelled  Timestamp]],1)</f>
        <v>5</v>
      </c>
      <c r="N12746" s="3" t="s">
        <v>14</v>
      </c>
      <c r="O12746" s="3">
        <v>5</v>
      </c>
      <c r="P12746" s="3">
        <v>579</v>
      </c>
      <c r="Q12746" s="3">
        <v>25</v>
      </c>
      <c r="R12746" s="3">
        <v>7</v>
      </c>
      <c r="S12746" s="3" t="str">
        <f>VLOOKUP(Table8[[#This Row],[User ID]],'Excel Capstone SourceData (3)'!A:B,2,0)</f>
        <v>Instagram</v>
      </c>
      <c r="T12746" s="3">
        <f>VLOOKUP(Table8[[#This Row],[Source]],'Customer Level Analysis'!Q:S,2,0)</f>
        <v>911379</v>
      </c>
      <c r="U12746" s="3">
        <f>VLOOKUP(Table8[[#This Row],[Source]],'Customer Level Analysis'!Q:S,3,0)</f>
        <v>2769</v>
      </c>
      <c r="V12746" s="26">
        <f>Table8[[#This Row],[PM SUM]]/Table8[[#This Row],[PM COUNT]]</f>
        <v>329.13651137594798</v>
      </c>
      <c r="W12746" s="26">
        <f>Table8[[#This Row],[Product Amount]]-Table8[[#This Row],[Discount]]</f>
        <v>572</v>
      </c>
      <c r="X12746" s="34">
        <f>(Table8[[#This Row],[Completed/Cancelled  Timestamp]]-Table8[[#This Row],[Order Times Sample]])-(Table8[[#This Row],[Partner Start  for Delivery  Time]]-Table8[[#This Row],[Partner Store Reach  Time]])</f>
        <v>6.6919444434461184E-3</v>
      </c>
      <c r="Y12746" s="39">
        <f>WEEKDAY(Table8[[#This Row],[Completed/Cancelled  Timestamp]])</f>
        <v>5</v>
      </c>
    </row>
    <row r="12747" spans="1:25" x14ac:dyDescent="0.35">
      <c r="A12747" s="10">
        <v>44381.700304085651</v>
      </c>
      <c r="B12747" s="13" t="s">
        <v>27691</v>
      </c>
      <c r="C12747" s="5">
        <v>44463.738946759258</v>
      </c>
      <c r="D12747" t="str" cm="1">
        <f t="array" ref="D12747">_xlfn.IFS(AND(B12747&gt;="05:00:00",B12747&lt;"12:00:00"),"Morning",AND(B12747&gt;="12:00:00",B12747&lt;"17:00:00"),"Afternoon",AND(B12747&gt;="17:00:00",B12747&lt;"20:00:00"),"Evening",AND(B12747&gt;="20:00:00",B12747&lt;"23:00:00"),"Night",AND(B12747&gt;="23:00:00",B12747&lt;"5:00:00"),"Late Night",B12747&lt;"5:00:00","Late Night")</f>
        <v>Evening</v>
      </c>
      <c r="E12747" s="3" t="s">
        <v>13759</v>
      </c>
      <c r="F12747" s="3" t="s">
        <v>11</v>
      </c>
      <c r="G12747" s="3" t="s">
        <v>11</v>
      </c>
      <c r="H12747" s="3">
        <v>286953</v>
      </c>
      <c r="I12747" t="s">
        <v>2506</v>
      </c>
      <c r="J12747" s="10">
        <v>44381.704080266201</v>
      </c>
      <c r="K12747" s="10">
        <v>44381.705642488429</v>
      </c>
      <c r="L12747" s="10">
        <v>44381.71220277778</v>
      </c>
      <c r="M12747" s="21">
        <f>WEEKDAY(Table8[[#This Row],[Completed/Cancelled  Timestamp]],1)</f>
        <v>1</v>
      </c>
      <c r="N12747" s="3" t="s">
        <v>14</v>
      </c>
      <c r="O12747" s="3">
        <v>5</v>
      </c>
      <c r="P12747" s="3">
        <v>170</v>
      </c>
      <c r="Q12747" s="3">
        <v>25</v>
      </c>
      <c r="R12747" s="3">
        <v>0</v>
      </c>
      <c r="S12747" s="3" t="str">
        <f>VLOOKUP(Table8[[#This Row],[User ID]],'Excel Capstone SourceData (3)'!A:B,2,0)</f>
        <v>Instagram</v>
      </c>
      <c r="T12747" s="3">
        <f>VLOOKUP(Table8[[#This Row],[Source]],'Customer Level Analysis'!Q:S,2,0)</f>
        <v>911379</v>
      </c>
      <c r="U12747" s="3">
        <f>VLOOKUP(Table8[[#This Row],[Source]],'Customer Level Analysis'!Q:S,3,0)</f>
        <v>2769</v>
      </c>
      <c r="V12747" s="26">
        <f>Table8[[#This Row],[PM SUM]]/Table8[[#This Row],[PM COUNT]]</f>
        <v>329.13651137594798</v>
      </c>
      <c r="W12747" s="26">
        <f>Table8[[#This Row],[Product Amount]]-Table8[[#This Row],[Discount]]</f>
        <v>170</v>
      </c>
      <c r="X12747" s="34">
        <f>(Table8[[#This Row],[Completed/Cancelled  Timestamp]]-Table8[[#This Row],[Order Times Sample]])-(Table8[[#This Row],[Partner Start  for Delivery  Time]]-Table8[[#This Row],[Partner Store Reach  Time]])</f>
        <v>1.0336469902540557E-2</v>
      </c>
      <c r="Y12747" s="39">
        <f>WEEKDAY(Table8[[#This Row],[Completed/Cancelled  Timestamp]])</f>
        <v>1</v>
      </c>
    </row>
    <row r="12748" spans="1:25" x14ac:dyDescent="0.35">
      <c r="A12748" s="10">
        <v>44455.031090266202</v>
      </c>
      <c r="B12748" s="13" t="s">
        <v>27691</v>
      </c>
      <c r="C12748" s="5">
        <v>44463.738946759258</v>
      </c>
      <c r="D12748" t="str" cm="1">
        <f t="array" ref="D12748">_xlfn.IFS(AND(B12748&gt;="05:00:00",B12748&lt;"12:00:00"),"Morning",AND(B12748&gt;="12:00:00",B12748&lt;"17:00:00"),"Afternoon",AND(B12748&gt;="17:00:00",B12748&lt;"20:00:00"),"Evening",AND(B12748&gt;="20:00:00",B12748&lt;"23:00:00"),"Night",AND(B12748&gt;="23:00:00",B12748&lt;"5:00:00"),"Late Night",B12748&lt;"5:00:00","Late Night")</f>
        <v>Evening</v>
      </c>
      <c r="E12748" s="3" t="s">
        <v>13759</v>
      </c>
      <c r="F12748" s="3" t="s">
        <v>11</v>
      </c>
      <c r="G12748" s="3" t="s">
        <v>11</v>
      </c>
      <c r="H12748" s="3">
        <v>351326</v>
      </c>
      <c r="I12748" t="s">
        <v>13768</v>
      </c>
      <c r="J12748" s="10">
        <v>44455.031372268517</v>
      </c>
      <c r="K12748" s="10">
        <v>44455.034176932873</v>
      </c>
      <c r="L12748" s="10">
        <v>44455.040387673609</v>
      </c>
      <c r="M12748" s="21">
        <f>WEEKDAY(Table8[[#This Row],[Completed/Cancelled  Timestamp]],1)</f>
        <v>5</v>
      </c>
      <c r="N12748" s="3" t="s">
        <v>14</v>
      </c>
      <c r="O12748" s="3"/>
      <c r="P12748" s="3">
        <v>250</v>
      </c>
      <c r="Q12748" s="3">
        <v>33</v>
      </c>
      <c r="R12748" s="3">
        <v>11</v>
      </c>
      <c r="S12748" s="3" t="str">
        <f>VLOOKUP(Table8[[#This Row],[User ID]],'Excel Capstone SourceData (3)'!A:B,2,0)</f>
        <v>Instagram</v>
      </c>
      <c r="T12748" s="3">
        <f>VLOOKUP(Table8[[#This Row],[Source]],'Customer Level Analysis'!Q:S,2,0)</f>
        <v>911379</v>
      </c>
      <c r="U12748" s="3">
        <f>VLOOKUP(Table8[[#This Row],[Source]],'Customer Level Analysis'!Q:S,3,0)</f>
        <v>2769</v>
      </c>
      <c r="V12748" s="26">
        <f>Table8[[#This Row],[PM SUM]]/Table8[[#This Row],[PM COUNT]]</f>
        <v>329.13651137594798</v>
      </c>
      <c r="W12748" s="26">
        <f>Table8[[#This Row],[Product Amount]]-Table8[[#This Row],[Discount]]</f>
        <v>239</v>
      </c>
      <c r="X12748" s="34">
        <f>(Table8[[#This Row],[Completed/Cancelled  Timestamp]]-Table8[[#This Row],[Order Times Sample]])-(Table8[[#This Row],[Partner Start  for Delivery  Time]]-Table8[[#This Row],[Partner Store Reach  Time]])</f>
        <v>6.4927430503303185E-3</v>
      </c>
      <c r="Y12748" s="39">
        <f>WEEKDAY(Table8[[#This Row],[Completed/Cancelled  Timestamp]])</f>
        <v>5</v>
      </c>
    </row>
    <row r="12749" spans="1:25" x14ac:dyDescent="0.35">
      <c r="A12749" s="10">
        <v>44243.406404780093</v>
      </c>
      <c r="B12749" s="13" t="s">
        <v>27691</v>
      </c>
      <c r="C12749" s="5">
        <v>44463.738946759258</v>
      </c>
      <c r="D12749" t="str" cm="1">
        <f t="array" ref="D12749">_xlfn.IFS(AND(B12749&gt;="05:00:00",B12749&lt;"12:00:00"),"Morning",AND(B12749&gt;="12:00:00",B12749&lt;"17:00:00"),"Afternoon",AND(B12749&gt;="17:00:00",B12749&lt;"20:00:00"),"Evening",AND(B12749&gt;="20:00:00",B12749&lt;"23:00:00"),"Night",AND(B12749&gt;="23:00:00",B12749&lt;"5:00:00"),"Late Night",B12749&lt;"5:00:00","Late Night")</f>
        <v>Evening</v>
      </c>
      <c r="E12749" s="3" t="s">
        <v>13769</v>
      </c>
      <c r="F12749" s="3" t="s">
        <v>11</v>
      </c>
      <c r="G12749" s="3" t="s">
        <v>11</v>
      </c>
      <c r="H12749" s="3">
        <v>189370</v>
      </c>
      <c r="I12749" t="s">
        <v>13770</v>
      </c>
      <c r="J12749" s="10">
        <v>44243.406649618053</v>
      </c>
      <c r="K12749" s="10">
        <v>44243.410101458336</v>
      </c>
      <c r="L12749" s="10">
        <v>44243.415256643515</v>
      </c>
      <c r="M12749" s="21">
        <f>WEEKDAY(Table8[[#This Row],[Completed/Cancelled  Timestamp]],1)</f>
        <v>3</v>
      </c>
      <c r="N12749" s="3" t="s">
        <v>14</v>
      </c>
      <c r="O12749" s="3">
        <v>5</v>
      </c>
      <c r="P12749" s="3">
        <v>258</v>
      </c>
      <c r="Q12749" s="3">
        <v>25</v>
      </c>
      <c r="R12749" s="3">
        <v>0</v>
      </c>
      <c r="S12749" s="3" t="str">
        <f>VLOOKUP(Table8[[#This Row],[User ID]],'Excel Capstone SourceData (3)'!A:B,2,0)</f>
        <v>Facebook</v>
      </c>
      <c r="T12749" s="3">
        <f>VLOOKUP(Table8[[#This Row],[Source]],'Customer Level Analysis'!Q:S,2,0)</f>
        <v>921851</v>
      </c>
      <c r="U12749" s="3">
        <f>VLOOKUP(Table8[[#This Row],[Source]],'Customer Level Analysis'!Q:S,3,0)</f>
        <v>2607</v>
      </c>
      <c r="V12749" s="26">
        <f>Table8[[#This Row],[PM SUM]]/Table8[[#This Row],[PM COUNT]]</f>
        <v>353.60606060606062</v>
      </c>
      <c r="W12749" s="26">
        <f>Table8[[#This Row],[Product Amount]]-Table8[[#This Row],[Discount]]</f>
        <v>258</v>
      </c>
      <c r="X12749" s="34">
        <f>(Table8[[#This Row],[Completed/Cancelled  Timestamp]]-Table8[[#This Row],[Order Times Sample]])-(Table8[[#This Row],[Partner Start  for Delivery  Time]]-Table8[[#This Row],[Partner Store Reach  Time]])</f>
        <v>5.4000231393729337E-3</v>
      </c>
      <c r="Y12749" s="39">
        <f>WEEKDAY(Table8[[#This Row],[Completed/Cancelled  Timestamp]])</f>
        <v>3</v>
      </c>
    </row>
    <row r="12750" spans="1:25" x14ac:dyDescent="0.35">
      <c r="A12750" s="10">
        <v>44245.63634892361</v>
      </c>
      <c r="B12750" s="13" t="s">
        <v>27691</v>
      </c>
      <c r="C12750" s="5">
        <v>44463.738946759258</v>
      </c>
      <c r="D12750" t="str" cm="1">
        <f t="array" ref="D12750">_xlfn.IFS(AND(B12750&gt;="05:00:00",B12750&lt;"12:00:00"),"Morning",AND(B12750&gt;="12:00:00",B12750&lt;"17:00:00"),"Afternoon",AND(B12750&gt;="17:00:00",B12750&lt;"20:00:00"),"Evening",AND(B12750&gt;="20:00:00",B12750&lt;"23:00:00"),"Night",AND(B12750&gt;="23:00:00",B12750&lt;"5:00:00"),"Late Night",B12750&lt;"5:00:00","Late Night")</f>
        <v>Evening</v>
      </c>
      <c r="E12750" s="3" t="s">
        <v>13769</v>
      </c>
      <c r="F12750" s="3" t="s">
        <v>11</v>
      </c>
      <c r="G12750" s="3" t="s">
        <v>11</v>
      </c>
      <c r="H12750" s="3">
        <v>190628</v>
      </c>
      <c r="I12750" t="s">
        <v>13771</v>
      </c>
      <c r="J12750" s="10">
        <v>44245.63669457176</v>
      </c>
      <c r="K12750" s="10">
        <v>44245.642490752318</v>
      </c>
      <c r="L12750" s="10">
        <v>44245.651283622683</v>
      </c>
      <c r="M12750" s="21">
        <f>WEEKDAY(Table8[[#This Row],[Completed/Cancelled  Timestamp]],1)</f>
        <v>5</v>
      </c>
      <c r="N12750" s="3" t="s">
        <v>14</v>
      </c>
      <c r="O12750" s="3"/>
      <c r="P12750" s="3">
        <v>730</v>
      </c>
      <c r="Q12750" s="3">
        <v>25</v>
      </c>
      <c r="R12750" s="3">
        <v>0</v>
      </c>
      <c r="S12750" s="3" t="str">
        <f>VLOOKUP(Table8[[#This Row],[User ID]],'Excel Capstone SourceData (3)'!A:B,2,0)</f>
        <v>Facebook</v>
      </c>
      <c r="T12750" s="3">
        <f>VLOOKUP(Table8[[#This Row],[Source]],'Customer Level Analysis'!Q:S,2,0)</f>
        <v>921851</v>
      </c>
      <c r="U12750" s="3">
        <f>VLOOKUP(Table8[[#This Row],[Source]],'Customer Level Analysis'!Q:S,3,0)</f>
        <v>2607</v>
      </c>
      <c r="V12750" s="26">
        <f>Table8[[#This Row],[PM SUM]]/Table8[[#This Row],[PM COUNT]]</f>
        <v>353.60606060606062</v>
      </c>
      <c r="W12750" s="26">
        <f>Table8[[#This Row],[Product Amount]]-Table8[[#This Row],[Discount]]</f>
        <v>730</v>
      </c>
      <c r="X12750" s="34">
        <f>(Table8[[#This Row],[Completed/Cancelled  Timestamp]]-Table8[[#This Row],[Order Times Sample]])-(Table8[[#This Row],[Partner Start  for Delivery  Time]]-Table8[[#This Row],[Partner Store Reach  Time]])</f>
        <v>9.1385185151011683E-3</v>
      </c>
      <c r="Y12750" s="39">
        <f>WEEKDAY(Table8[[#This Row],[Completed/Cancelled  Timestamp]])</f>
        <v>5</v>
      </c>
    </row>
    <row r="12751" spans="1:25" x14ac:dyDescent="0.35">
      <c r="A12751" s="10">
        <v>44251.679314780093</v>
      </c>
      <c r="B12751" s="13" t="s">
        <v>27691</v>
      </c>
      <c r="C12751" s="5">
        <v>44463.738946759258</v>
      </c>
      <c r="D12751" t="str" cm="1">
        <f t="array" ref="D12751">_xlfn.IFS(AND(B12751&gt;="05:00:00",B12751&lt;"12:00:00"),"Morning",AND(B12751&gt;="12:00:00",B12751&lt;"17:00:00"),"Afternoon",AND(B12751&gt;="17:00:00",B12751&lt;"20:00:00"),"Evening",AND(B12751&gt;="20:00:00",B12751&lt;"23:00:00"),"Night",AND(B12751&gt;="23:00:00",B12751&lt;"5:00:00"),"Late Night",B12751&lt;"5:00:00","Late Night")</f>
        <v>Evening</v>
      </c>
      <c r="E12751" s="3" t="s">
        <v>13769</v>
      </c>
      <c r="F12751" s="3" t="s">
        <v>11</v>
      </c>
      <c r="G12751" s="3" t="s">
        <v>11</v>
      </c>
      <c r="H12751" s="3">
        <v>193743</v>
      </c>
      <c r="I12751" t="s">
        <v>13772</v>
      </c>
      <c r="J12751" s="10">
        <v>44251.680083425927</v>
      </c>
      <c r="K12751" s="10">
        <v>44251.686546851852</v>
      </c>
      <c r="L12751" s="10">
        <v>44251.694204687497</v>
      </c>
      <c r="M12751" s="21">
        <f>WEEKDAY(Table8[[#This Row],[Completed/Cancelled  Timestamp]],1)</f>
        <v>4</v>
      </c>
      <c r="N12751" s="3" t="s">
        <v>14</v>
      </c>
      <c r="O12751" s="3"/>
      <c r="P12751" s="3">
        <v>172</v>
      </c>
      <c r="Q12751" s="3">
        <v>25</v>
      </c>
      <c r="R12751" s="3">
        <v>0</v>
      </c>
      <c r="S12751" s="3" t="str">
        <f>VLOOKUP(Table8[[#This Row],[User ID]],'Excel Capstone SourceData (3)'!A:B,2,0)</f>
        <v>Facebook</v>
      </c>
      <c r="T12751" s="3">
        <f>VLOOKUP(Table8[[#This Row],[Source]],'Customer Level Analysis'!Q:S,2,0)</f>
        <v>921851</v>
      </c>
      <c r="U12751" s="3">
        <f>VLOOKUP(Table8[[#This Row],[Source]],'Customer Level Analysis'!Q:S,3,0)</f>
        <v>2607</v>
      </c>
      <c r="V12751" s="26">
        <f>Table8[[#This Row],[PM SUM]]/Table8[[#This Row],[PM COUNT]]</f>
        <v>353.60606060606062</v>
      </c>
      <c r="W12751" s="26">
        <f>Table8[[#This Row],[Product Amount]]-Table8[[#This Row],[Discount]]</f>
        <v>172</v>
      </c>
      <c r="X12751" s="34">
        <f>(Table8[[#This Row],[Completed/Cancelled  Timestamp]]-Table8[[#This Row],[Order Times Sample]])-(Table8[[#This Row],[Partner Start  for Delivery  Time]]-Table8[[#This Row],[Partner Store Reach  Time]])</f>
        <v>8.4264814795460552E-3</v>
      </c>
      <c r="Y12751" s="39">
        <f>WEEKDAY(Table8[[#This Row],[Completed/Cancelled  Timestamp]])</f>
        <v>4</v>
      </c>
    </row>
    <row r="12752" spans="1:25" x14ac:dyDescent="0.35">
      <c r="A12752" s="10">
        <v>44253.960952905094</v>
      </c>
      <c r="B12752" s="13" t="s">
        <v>27691</v>
      </c>
      <c r="C12752" s="5">
        <v>44463.738946759258</v>
      </c>
      <c r="D12752" t="str" cm="1">
        <f t="array" ref="D12752">_xlfn.IFS(AND(B12752&gt;="05:00:00",B12752&lt;"12:00:00"),"Morning",AND(B12752&gt;="12:00:00",B12752&lt;"17:00:00"),"Afternoon",AND(B12752&gt;="17:00:00",B12752&lt;"20:00:00"),"Evening",AND(B12752&gt;="20:00:00",B12752&lt;"23:00:00"),"Night",AND(B12752&gt;="23:00:00",B12752&lt;"5:00:00"),"Late Night",B12752&lt;"5:00:00","Late Night")</f>
        <v>Evening</v>
      </c>
      <c r="E12752" s="3" t="s">
        <v>13769</v>
      </c>
      <c r="F12752" s="3" t="s">
        <v>11</v>
      </c>
      <c r="G12752" s="3" t="s">
        <v>11</v>
      </c>
      <c r="H12752" s="3">
        <v>195052</v>
      </c>
      <c r="I12752" t="s">
        <v>13773</v>
      </c>
      <c r="J12752" s="10">
        <v>44253.961199895835</v>
      </c>
      <c r="K12752" s="10">
        <v>44253.963959317131</v>
      </c>
      <c r="L12752" s="10">
        <v>44253.968960949074</v>
      </c>
      <c r="M12752" s="21">
        <f>WEEKDAY(Table8[[#This Row],[Completed/Cancelled  Timestamp]],1)</f>
        <v>6</v>
      </c>
      <c r="N12752" s="3" t="s">
        <v>14</v>
      </c>
      <c r="O12752" s="3">
        <v>3</v>
      </c>
      <c r="P12752" s="3">
        <v>123</v>
      </c>
      <c r="Q12752" s="3">
        <v>33</v>
      </c>
      <c r="R12752" s="3">
        <v>0</v>
      </c>
      <c r="S12752" s="3" t="str">
        <f>VLOOKUP(Table8[[#This Row],[User ID]],'Excel Capstone SourceData (3)'!A:B,2,0)</f>
        <v>Facebook</v>
      </c>
      <c r="T12752" s="3">
        <f>VLOOKUP(Table8[[#This Row],[Source]],'Customer Level Analysis'!Q:S,2,0)</f>
        <v>921851</v>
      </c>
      <c r="U12752" s="3">
        <f>VLOOKUP(Table8[[#This Row],[Source]],'Customer Level Analysis'!Q:S,3,0)</f>
        <v>2607</v>
      </c>
      <c r="V12752" s="26">
        <f>Table8[[#This Row],[PM SUM]]/Table8[[#This Row],[PM COUNT]]</f>
        <v>353.60606060606062</v>
      </c>
      <c r="W12752" s="26">
        <f>Table8[[#This Row],[Product Amount]]-Table8[[#This Row],[Discount]]</f>
        <v>123</v>
      </c>
      <c r="X12752" s="34">
        <f>(Table8[[#This Row],[Completed/Cancelled  Timestamp]]-Table8[[#This Row],[Order Times Sample]])-(Table8[[#This Row],[Partner Start  for Delivery  Time]]-Table8[[#This Row],[Partner Store Reach  Time]])</f>
        <v>5.2486226850305684E-3</v>
      </c>
      <c r="Y12752" s="39">
        <f>WEEKDAY(Table8[[#This Row],[Completed/Cancelled  Timestamp]])</f>
        <v>6</v>
      </c>
    </row>
    <row r="12753" spans="1:25" x14ac:dyDescent="0.35">
      <c r="A12753" s="10">
        <v>44256.368234027781</v>
      </c>
      <c r="B12753" s="13" t="s">
        <v>27691</v>
      </c>
      <c r="C12753" s="5">
        <v>44463.738946759258</v>
      </c>
      <c r="D12753" t="str" cm="1">
        <f t="array" ref="D12753">_xlfn.IFS(AND(B12753&gt;="05:00:00",B12753&lt;"12:00:00"),"Morning",AND(B12753&gt;="12:00:00",B12753&lt;"17:00:00"),"Afternoon",AND(B12753&gt;="17:00:00",B12753&lt;"20:00:00"),"Evening",AND(B12753&gt;="20:00:00",B12753&lt;"23:00:00"),"Night",AND(B12753&gt;="23:00:00",B12753&lt;"5:00:00"),"Late Night",B12753&lt;"5:00:00","Late Night")</f>
        <v>Evening</v>
      </c>
      <c r="E12753" s="3" t="s">
        <v>13769</v>
      </c>
      <c r="F12753" s="3" t="s">
        <v>11</v>
      </c>
      <c r="G12753" s="3" t="s">
        <v>11</v>
      </c>
      <c r="H12753" s="3">
        <v>196246</v>
      </c>
      <c r="I12753" t="s">
        <v>13774</v>
      </c>
      <c r="J12753" s="10">
        <v>44256.36849270833</v>
      </c>
      <c r="K12753" s="10">
        <v>44256.374027129626</v>
      </c>
      <c r="L12753" s="10">
        <v>44256.380369131941</v>
      </c>
      <c r="M12753" s="21">
        <f>WEEKDAY(Table8[[#This Row],[Completed/Cancelled  Timestamp]],1)</f>
        <v>2</v>
      </c>
      <c r="N12753" s="3" t="s">
        <v>14</v>
      </c>
      <c r="O12753" s="3">
        <v>2</v>
      </c>
      <c r="P12753" s="3">
        <v>372</v>
      </c>
      <c r="Q12753" s="3">
        <v>25</v>
      </c>
      <c r="R12753" s="3">
        <v>0</v>
      </c>
      <c r="S12753" s="3" t="str">
        <f>VLOOKUP(Table8[[#This Row],[User ID]],'Excel Capstone SourceData (3)'!A:B,2,0)</f>
        <v>Facebook</v>
      </c>
      <c r="T12753" s="3">
        <f>VLOOKUP(Table8[[#This Row],[Source]],'Customer Level Analysis'!Q:S,2,0)</f>
        <v>921851</v>
      </c>
      <c r="U12753" s="3">
        <f>VLOOKUP(Table8[[#This Row],[Source]],'Customer Level Analysis'!Q:S,3,0)</f>
        <v>2607</v>
      </c>
      <c r="V12753" s="26">
        <f>Table8[[#This Row],[PM SUM]]/Table8[[#This Row],[PM COUNT]]</f>
        <v>353.60606060606062</v>
      </c>
      <c r="W12753" s="26">
        <f>Table8[[#This Row],[Product Amount]]-Table8[[#This Row],[Discount]]</f>
        <v>372</v>
      </c>
      <c r="X12753" s="34">
        <f>(Table8[[#This Row],[Completed/Cancelled  Timestamp]]-Table8[[#This Row],[Order Times Sample]])-(Table8[[#This Row],[Partner Start  for Delivery  Time]]-Table8[[#This Row],[Partner Store Reach  Time]])</f>
        <v>6.6006828637910075E-3</v>
      </c>
      <c r="Y12753" s="39">
        <f>WEEKDAY(Table8[[#This Row],[Completed/Cancelled  Timestamp]])</f>
        <v>2</v>
      </c>
    </row>
    <row r="12754" spans="1:25" x14ac:dyDescent="0.35">
      <c r="A12754" s="10">
        <v>44438.579105428238</v>
      </c>
      <c r="B12754" s="13" t="s">
        <v>27691</v>
      </c>
      <c r="C12754" s="5">
        <v>44463.738946759258</v>
      </c>
      <c r="D12754" t="str" cm="1">
        <f t="array" ref="D12754">_xlfn.IFS(AND(B12754&gt;="05:00:00",B12754&lt;"12:00:00"),"Morning",AND(B12754&gt;="12:00:00",B12754&lt;"17:00:00"),"Afternoon",AND(B12754&gt;="17:00:00",B12754&lt;"20:00:00"),"Evening",AND(B12754&gt;="20:00:00",B12754&lt;"23:00:00"),"Night",AND(B12754&gt;="23:00:00",B12754&lt;"5:00:00"),"Late Night",B12754&lt;"5:00:00","Late Night")</f>
        <v>Evening</v>
      </c>
      <c r="E12754" s="3" t="s">
        <v>13769</v>
      </c>
      <c r="F12754" s="3" t="s">
        <v>11</v>
      </c>
      <c r="G12754" s="3" t="s">
        <v>11</v>
      </c>
      <c r="H12754" s="3">
        <v>332499</v>
      </c>
      <c r="I12754" t="s">
        <v>3139</v>
      </c>
      <c r="J12754" s="10">
        <v>44438.583333657407</v>
      </c>
      <c r="K12754" s="10">
        <v>44438.589753865737</v>
      </c>
      <c r="L12754" s="10">
        <v>44438.595542048613</v>
      </c>
      <c r="M12754" s="21">
        <f>WEEKDAY(Table8[[#This Row],[Completed/Cancelled  Timestamp]],1)</f>
        <v>2</v>
      </c>
      <c r="N12754" s="3" t="s">
        <v>14</v>
      </c>
      <c r="O12754" s="3"/>
      <c r="P12754" s="3">
        <v>190</v>
      </c>
      <c r="Q12754" s="3">
        <v>0</v>
      </c>
      <c r="R12754" s="3">
        <v>130</v>
      </c>
      <c r="S12754" s="3" t="str">
        <f>VLOOKUP(Table8[[#This Row],[User ID]],'Excel Capstone SourceData (3)'!A:B,2,0)</f>
        <v>Facebook</v>
      </c>
      <c r="T12754" s="3">
        <f>VLOOKUP(Table8[[#This Row],[Source]],'Customer Level Analysis'!Q:S,2,0)</f>
        <v>921851</v>
      </c>
      <c r="U12754" s="3">
        <f>VLOOKUP(Table8[[#This Row],[Source]],'Customer Level Analysis'!Q:S,3,0)</f>
        <v>2607</v>
      </c>
      <c r="V12754" s="26">
        <f>Table8[[#This Row],[PM SUM]]/Table8[[#This Row],[PM COUNT]]</f>
        <v>353.60606060606062</v>
      </c>
      <c r="W12754" s="26">
        <f>Table8[[#This Row],[Product Amount]]-Table8[[#This Row],[Discount]]</f>
        <v>60</v>
      </c>
      <c r="X12754" s="34">
        <f>(Table8[[#This Row],[Completed/Cancelled  Timestamp]]-Table8[[#This Row],[Order Times Sample]])-(Table8[[#This Row],[Partner Start  for Delivery  Time]]-Table8[[#This Row],[Partner Store Reach  Time]])</f>
        <v>1.0016412044933531E-2</v>
      </c>
      <c r="Y12754" s="39">
        <f>WEEKDAY(Table8[[#This Row],[Completed/Cancelled  Timestamp]])</f>
        <v>2</v>
      </c>
    </row>
    <row r="12755" spans="1:25" x14ac:dyDescent="0.35">
      <c r="A12755" s="10">
        <v>44466.91936417824</v>
      </c>
      <c r="B12755" s="13" t="s">
        <v>27691</v>
      </c>
      <c r="C12755" s="5">
        <v>44463.738946759258</v>
      </c>
      <c r="D12755" t="str" cm="1">
        <f t="array" ref="D12755">_xlfn.IFS(AND(B12755&gt;="05:00:00",B12755&lt;"12:00:00"),"Morning",AND(B12755&gt;="12:00:00",B12755&lt;"17:00:00"),"Afternoon",AND(B12755&gt;="17:00:00",B12755&lt;"20:00:00"),"Evening",AND(B12755&gt;="20:00:00",B12755&lt;"23:00:00"),"Night",AND(B12755&gt;="23:00:00",B12755&lt;"5:00:00"),"Late Night",B12755&lt;"5:00:00","Late Night")</f>
        <v>Evening</v>
      </c>
      <c r="E12755" s="3" t="s">
        <v>13769</v>
      </c>
      <c r="F12755" s="3" t="s">
        <v>11</v>
      </c>
      <c r="G12755" s="3" t="s">
        <v>11</v>
      </c>
      <c r="H12755" s="3">
        <v>367573</v>
      </c>
      <c r="I12755" t="s">
        <v>1281</v>
      </c>
      <c r="J12755" s="10">
        <v>44466.920884594911</v>
      </c>
      <c r="K12755" s="10">
        <v>44466.924679305557</v>
      </c>
      <c r="L12755" s="10">
        <v>44466.928942650462</v>
      </c>
      <c r="M12755" s="21">
        <f>WEEKDAY(Table8[[#This Row],[Completed/Cancelled  Timestamp]],1)</f>
        <v>2</v>
      </c>
      <c r="N12755" s="3" t="s">
        <v>14</v>
      </c>
      <c r="O12755" s="3">
        <v>3</v>
      </c>
      <c r="P12755" s="3">
        <v>167</v>
      </c>
      <c r="Q12755" s="3">
        <v>25</v>
      </c>
      <c r="R12755" s="3">
        <v>0</v>
      </c>
      <c r="S12755" s="3" t="str">
        <f>VLOOKUP(Table8[[#This Row],[User ID]],'Excel Capstone SourceData (3)'!A:B,2,0)</f>
        <v>Facebook</v>
      </c>
      <c r="T12755" s="3">
        <f>VLOOKUP(Table8[[#This Row],[Source]],'Customer Level Analysis'!Q:S,2,0)</f>
        <v>921851</v>
      </c>
      <c r="U12755" s="3">
        <f>VLOOKUP(Table8[[#This Row],[Source]],'Customer Level Analysis'!Q:S,3,0)</f>
        <v>2607</v>
      </c>
      <c r="V12755" s="26">
        <f>Table8[[#This Row],[PM SUM]]/Table8[[#This Row],[PM COUNT]]</f>
        <v>353.60606060606062</v>
      </c>
      <c r="W12755" s="26">
        <f>Table8[[#This Row],[Product Amount]]-Table8[[#This Row],[Discount]]</f>
        <v>167</v>
      </c>
      <c r="X12755" s="34">
        <f>(Table8[[#This Row],[Completed/Cancelled  Timestamp]]-Table8[[#This Row],[Order Times Sample]])-(Table8[[#This Row],[Partner Start  for Delivery  Time]]-Table8[[#This Row],[Partner Store Reach  Time]])</f>
        <v>5.7837615750031546E-3</v>
      </c>
      <c r="Y12755" s="39">
        <f>WEEKDAY(Table8[[#This Row],[Completed/Cancelled  Timestamp]])</f>
        <v>2</v>
      </c>
    </row>
    <row r="12756" spans="1:25" x14ac:dyDescent="0.35">
      <c r="A12756" s="10">
        <v>44242.961138125</v>
      </c>
      <c r="B12756" s="13" t="s">
        <v>27691</v>
      </c>
      <c r="C12756" s="5">
        <v>44463.738946759258</v>
      </c>
      <c r="D12756" t="str" cm="1">
        <f t="array" ref="D12756">_xlfn.IFS(AND(B12756&gt;="05:00:00",B12756&lt;"12:00:00"),"Morning",AND(B12756&gt;="12:00:00",B12756&lt;"17:00:00"),"Afternoon",AND(B12756&gt;="17:00:00",B12756&lt;"20:00:00"),"Evening",AND(B12756&gt;="20:00:00",B12756&lt;"23:00:00"),"Night",AND(B12756&gt;="23:00:00",B12756&lt;"5:00:00"),"Late Night",B12756&lt;"5:00:00","Late Night")</f>
        <v>Evening</v>
      </c>
      <c r="E12756" s="3" t="s">
        <v>13775</v>
      </c>
      <c r="F12756" s="3" t="s">
        <v>11</v>
      </c>
      <c r="G12756" s="3" t="s">
        <v>11</v>
      </c>
      <c r="H12756" s="3">
        <v>189252</v>
      </c>
      <c r="I12756" t="s">
        <v>13776</v>
      </c>
      <c r="J12756" s="10">
        <v>44242.96153872685</v>
      </c>
      <c r="K12756" s="10">
        <v>44242.967142187503</v>
      </c>
      <c r="L12756" s="10">
        <v>44242.971201539352</v>
      </c>
      <c r="M12756" s="21">
        <f>WEEKDAY(Table8[[#This Row],[Completed/Cancelled  Timestamp]],1)</f>
        <v>2</v>
      </c>
      <c r="N12756" s="3" t="s">
        <v>14</v>
      </c>
      <c r="O12756" s="3">
        <v>5</v>
      </c>
      <c r="P12756" s="3">
        <v>579</v>
      </c>
      <c r="Q12756" s="3">
        <v>0</v>
      </c>
      <c r="R12756" s="3">
        <v>37</v>
      </c>
      <c r="S12756" s="3" t="str">
        <f>VLOOKUP(Table8[[#This Row],[User ID]],'Excel Capstone SourceData (3)'!A:B,2,0)</f>
        <v>Facebook</v>
      </c>
      <c r="T12756" s="3">
        <f>VLOOKUP(Table8[[#This Row],[Source]],'Customer Level Analysis'!Q:S,2,0)</f>
        <v>921851</v>
      </c>
      <c r="U12756" s="3">
        <f>VLOOKUP(Table8[[#This Row],[Source]],'Customer Level Analysis'!Q:S,3,0)</f>
        <v>2607</v>
      </c>
      <c r="V12756" s="26">
        <f>Table8[[#This Row],[PM SUM]]/Table8[[#This Row],[PM COUNT]]</f>
        <v>353.60606060606062</v>
      </c>
      <c r="W12756" s="26">
        <f>Table8[[#This Row],[Product Amount]]-Table8[[#This Row],[Discount]]</f>
        <v>542</v>
      </c>
      <c r="X12756" s="34">
        <f>(Table8[[#This Row],[Completed/Cancelled  Timestamp]]-Table8[[#This Row],[Order Times Sample]])-(Table8[[#This Row],[Partner Start  for Delivery  Time]]-Table8[[#This Row],[Partner Store Reach  Time]])</f>
        <v>4.4599536995519884E-3</v>
      </c>
      <c r="Y12756" s="39">
        <f>WEEKDAY(Table8[[#This Row],[Completed/Cancelled  Timestamp]])</f>
        <v>2</v>
      </c>
    </row>
    <row r="12757" spans="1:25" x14ac:dyDescent="0.35">
      <c r="A12757" s="10">
        <v>44242.960434548608</v>
      </c>
      <c r="B12757" s="13" t="s">
        <v>27691</v>
      </c>
      <c r="C12757" s="5">
        <v>44463.738946759258</v>
      </c>
      <c r="D12757" t="str" cm="1">
        <f t="array" ref="D12757">_xlfn.IFS(AND(B12757&gt;="05:00:00",B12757&lt;"12:00:00"),"Morning",AND(B12757&gt;="12:00:00",B12757&lt;"17:00:00"),"Afternoon",AND(B12757&gt;="17:00:00",B12757&lt;"20:00:00"),"Evening",AND(B12757&gt;="20:00:00",B12757&lt;"23:00:00"),"Night",AND(B12757&gt;="23:00:00",B12757&lt;"5:00:00"),"Late Night",B12757&lt;"5:00:00","Late Night")</f>
        <v>Evening</v>
      </c>
      <c r="E12757" s="3" t="s">
        <v>13777</v>
      </c>
      <c r="F12757" s="3" t="s">
        <v>11</v>
      </c>
      <c r="G12757" s="3" t="s">
        <v>16</v>
      </c>
      <c r="H12757" s="3">
        <v>189251</v>
      </c>
      <c r="I12757" t="s">
        <v>13778</v>
      </c>
      <c r="J12757" s="10">
        <v>44242.96556986111</v>
      </c>
      <c r="K12757" s="10">
        <v>44242.96719974537</v>
      </c>
      <c r="L12757" s="10">
        <v>44242.978461944447</v>
      </c>
      <c r="M12757" s="21">
        <f>WEEKDAY(Table8[[#This Row],[Completed/Cancelled  Timestamp]],1)</f>
        <v>2</v>
      </c>
      <c r="N12757" s="3" t="s">
        <v>14</v>
      </c>
      <c r="O12757" s="3"/>
      <c r="P12757" s="3">
        <v>195</v>
      </c>
      <c r="Q12757" s="3">
        <v>99</v>
      </c>
      <c r="R12757" s="3">
        <v>0</v>
      </c>
      <c r="S12757" s="3" t="str">
        <f>VLOOKUP(Table8[[#This Row],[User ID]],'Excel Capstone SourceData (3)'!A:B,2,0)</f>
        <v>Instagram</v>
      </c>
      <c r="T12757" s="3">
        <f>VLOOKUP(Table8[[#This Row],[Source]],'Customer Level Analysis'!Q:S,2,0)</f>
        <v>911379</v>
      </c>
      <c r="U12757" s="3">
        <f>VLOOKUP(Table8[[#This Row],[Source]],'Customer Level Analysis'!Q:S,3,0)</f>
        <v>2769</v>
      </c>
      <c r="V12757" s="26">
        <f>Table8[[#This Row],[PM SUM]]/Table8[[#This Row],[PM COUNT]]</f>
        <v>329.13651137594798</v>
      </c>
      <c r="W12757" s="26">
        <f>Table8[[#This Row],[Product Amount]]-Table8[[#This Row],[Discount]]</f>
        <v>195</v>
      </c>
      <c r="X12757" s="34">
        <f>(Table8[[#This Row],[Completed/Cancelled  Timestamp]]-Table8[[#This Row],[Order Times Sample]])-(Table8[[#This Row],[Partner Start  for Delivery  Time]]-Table8[[#This Row],[Partner Store Reach  Time]])</f>
        <v>1.639751157927094E-2</v>
      </c>
      <c r="Y12757" s="39">
        <f>WEEKDAY(Table8[[#This Row],[Completed/Cancelled  Timestamp]])</f>
        <v>2</v>
      </c>
    </row>
    <row r="12758" spans="1:25" x14ac:dyDescent="0.35">
      <c r="A12758" s="10">
        <v>44242.92664834491</v>
      </c>
      <c r="B12758" s="13" t="s">
        <v>27691</v>
      </c>
      <c r="C12758" s="5">
        <v>44463.738946759258</v>
      </c>
      <c r="D12758" t="str" cm="1">
        <f t="array" ref="D12758">_xlfn.IFS(AND(B12758&gt;="05:00:00",B12758&lt;"12:00:00"),"Morning",AND(B12758&gt;="12:00:00",B12758&lt;"17:00:00"),"Afternoon",AND(B12758&gt;="17:00:00",B12758&lt;"20:00:00"),"Evening",AND(B12758&gt;="20:00:00",B12758&lt;"23:00:00"),"Night",AND(B12758&gt;="23:00:00",B12758&lt;"5:00:00"),"Late Night",B12758&lt;"5:00:00","Late Night")</f>
        <v>Evening</v>
      </c>
      <c r="E12758" s="3" t="s">
        <v>13779</v>
      </c>
      <c r="F12758" s="3" t="s">
        <v>11</v>
      </c>
      <c r="G12758" s="3" t="s">
        <v>11</v>
      </c>
      <c r="H12758" s="3">
        <v>189222</v>
      </c>
      <c r="I12758" t="s">
        <v>9565</v>
      </c>
      <c r="J12758" s="10">
        <v>44242.932402766201</v>
      </c>
      <c r="K12758" s="10">
        <v>44242.942057118053</v>
      </c>
      <c r="L12758" s="10">
        <v>44242.948496180557</v>
      </c>
      <c r="M12758" s="21">
        <f>WEEKDAY(Table8[[#This Row],[Completed/Cancelled  Timestamp]],1)</f>
        <v>2</v>
      </c>
      <c r="N12758" s="3" t="s">
        <v>14</v>
      </c>
      <c r="O12758" s="3"/>
      <c r="P12758" s="3">
        <v>50</v>
      </c>
      <c r="Q12758" s="3">
        <v>25</v>
      </c>
      <c r="R12758" s="3">
        <v>0</v>
      </c>
      <c r="S12758" s="3" t="str">
        <f>VLOOKUP(Table8[[#This Row],[User ID]],'Excel Capstone SourceData (3)'!A:B,2,0)</f>
        <v>Snapchat</v>
      </c>
      <c r="T12758" s="3">
        <f>VLOOKUP(Table8[[#This Row],[Source]],'Customer Level Analysis'!Q:S,2,0)</f>
        <v>936767</v>
      </c>
      <c r="U12758" s="3">
        <f>VLOOKUP(Table8[[#This Row],[Source]],'Customer Level Analysis'!Q:S,3,0)</f>
        <v>2520</v>
      </c>
      <c r="V12758" s="26">
        <f>Table8[[#This Row],[PM SUM]]/Table8[[#This Row],[PM COUNT]]</f>
        <v>371.73293650793653</v>
      </c>
      <c r="W12758" s="26">
        <f>Table8[[#This Row],[Product Amount]]-Table8[[#This Row],[Discount]]</f>
        <v>50</v>
      </c>
      <c r="X12758" s="34">
        <f>(Table8[[#This Row],[Completed/Cancelled  Timestamp]]-Table8[[#This Row],[Order Times Sample]])-(Table8[[#This Row],[Partner Start  for Delivery  Time]]-Table8[[#This Row],[Partner Store Reach  Time]])</f>
        <v>1.2193483795272186E-2</v>
      </c>
      <c r="Y12758" s="39">
        <f>WEEKDAY(Table8[[#This Row],[Completed/Cancelled  Timestamp]])</f>
        <v>2</v>
      </c>
    </row>
    <row r="12759" spans="1:25" x14ac:dyDescent="0.35">
      <c r="A12759" s="10">
        <v>44242.917118206016</v>
      </c>
      <c r="B12759" s="13" t="s">
        <v>27691</v>
      </c>
      <c r="C12759" s="5">
        <v>44463.738946759258</v>
      </c>
      <c r="D12759" t="str" cm="1">
        <f t="array" ref="D12759">_xlfn.IFS(AND(B12759&gt;="05:00:00",B12759&lt;"12:00:00"),"Morning",AND(B12759&gt;="12:00:00",B12759&lt;"17:00:00"),"Afternoon",AND(B12759&gt;="17:00:00",B12759&lt;"20:00:00"),"Evening",AND(B12759&gt;="20:00:00",B12759&lt;"23:00:00"),"Night",AND(B12759&gt;="23:00:00",B12759&lt;"5:00:00"),"Late Night",B12759&lt;"5:00:00","Late Night")</f>
        <v>Evening</v>
      </c>
      <c r="E12759" s="3" t="s">
        <v>13780</v>
      </c>
      <c r="F12759" s="3" t="s">
        <v>11</v>
      </c>
      <c r="G12759" s="3" t="s">
        <v>12</v>
      </c>
      <c r="H12759" s="3">
        <v>189210</v>
      </c>
      <c r="I12759" t="s">
        <v>13781</v>
      </c>
      <c r="J12759" s="10">
        <v>44242.923944467591</v>
      </c>
      <c r="K12759" s="10">
        <v>44242.940493634262</v>
      </c>
      <c r="L12759" s="10">
        <v>44242.955057407409</v>
      </c>
      <c r="M12759" s="21">
        <f>WEEKDAY(Table8[[#This Row],[Completed/Cancelled  Timestamp]],1)</f>
        <v>2</v>
      </c>
      <c r="N12759" s="3" t="s">
        <v>14</v>
      </c>
      <c r="O12759" s="3"/>
      <c r="P12759" s="3">
        <v>460</v>
      </c>
      <c r="Q12759" s="3">
        <v>75</v>
      </c>
      <c r="R12759" s="3">
        <v>0</v>
      </c>
      <c r="S12759" s="3" t="str">
        <f>VLOOKUP(Table8[[#This Row],[User ID]],'Excel Capstone SourceData (3)'!A:B,2,0)</f>
        <v>Offline Campaign</v>
      </c>
      <c r="T12759" s="3">
        <f>VLOOKUP(Table8[[#This Row],[Source]],'Customer Level Analysis'!Q:S,2,0)</f>
        <v>1008411</v>
      </c>
      <c r="U12759" s="3">
        <f>VLOOKUP(Table8[[#This Row],[Source]],'Customer Level Analysis'!Q:S,3,0)</f>
        <v>2846</v>
      </c>
      <c r="V12759" s="26">
        <f>Table8[[#This Row],[PM SUM]]/Table8[[#This Row],[PM COUNT]]</f>
        <v>354.32572030920591</v>
      </c>
      <c r="W12759" s="26">
        <f>Table8[[#This Row],[Product Amount]]-Table8[[#This Row],[Discount]]</f>
        <v>460</v>
      </c>
      <c r="X12759" s="34">
        <f>(Table8[[#This Row],[Completed/Cancelled  Timestamp]]-Table8[[#This Row],[Order Times Sample]])-(Table8[[#This Row],[Partner Start  for Delivery  Time]]-Table8[[#This Row],[Partner Store Reach  Time]])</f>
        <v>2.1390034722571727E-2</v>
      </c>
      <c r="Y12759" s="39">
        <f>WEEKDAY(Table8[[#This Row],[Completed/Cancelled  Timestamp]])</f>
        <v>2</v>
      </c>
    </row>
    <row r="12760" spans="1:25" x14ac:dyDescent="0.35">
      <c r="A12760" s="10">
        <v>44272.967567627318</v>
      </c>
      <c r="B12760" s="13" t="s">
        <v>27691</v>
      </c>
      <c r="C12760" s="5">
        <v>44463.738946759258</v>
      </c>
      <c r="D12760" t="str" cm="1">
        <f t="array" ref="D12760">_xlfn.IFS(AND(B12760&gt;="05:00:00",B12760&lt;"12:00:00"),"Morning",AND(B12760&gt;="12:00:00",B12760&lt;"17:00:00"),"Afternoon",AND(B12760&gt;="17:00:00",B12760&lt;"20:00:00"),"Evening",AND(B12760&gt;="20:00:00",B12760&lt;"23:00:00"),"Night",AND(B12760&gt;="23:00:00",B12760&lt;"5:00:00"),"Late Night",B12760&lt;"5:00:00","Late Night")</f>
        <v>Evening</v>
      </c>
      <c r="E12760" s="3" t="s">
        <v>13780</v>
      </c>
      <c r="F12760" s="3" t="s">
        <v>11</v>
      </c>
      <c r="G12760" s="3" t="s">
        <v>12</v>
      </c>
      <c r="H12760" s="3">
        <v>205896</v>
      </c>
      <c r="I12760" t="s">
        <v>13782</v>
      </c>
      <c r="J12760" s="10">
        <v>44272.969299791665</v>
      </c>
      <c r="K12760" s="10">
        <v>44272.972805370373</v>
      </c>
      <c r="L12760" s="10">
        <v>44272.988901469907</v>
      </c>
      <c r="M12760" s="21">
        <f>WEEKDAY(Table8[[#This Row],[Completed/Cancelled  Timestamp]],1)</f>
        <v>4</v>
      </c>
      <c r="N12760" s="3" t="s">
        <v>14</v>
      </c>
      <c r="O12760" s="3">
        <v>5</v>
      </c>
      <c r="P12760" s="3">
        <v>205</v>
      </c>
      <c r="Q12760" s="3">
        <v>99</v>
      </c>
      <c r="R12760" s="3">
        <v>0</v>
      </c>
      <c r="S12760" s="3" t="str">
        <f>VLOOKUP(Table8[[#This Row],[User ID]],'Excel Capstone SourceData (3)'!A:B,2,0)</f>
        <v>Offline Campaign</v>
      </c>
      <c r="T12760" s="3">
        <f>VLOOKUP(Table8[[#This Row],[Source]],'Customer Level Analysis'!Q:S,2,0)</f>
        <v>1008411</v>
      </c>
      <c r="U12760" s="3">
        <f>VLOOKUP(Table8[[#This Row],[Source]],'Customer Level Analysis'!Q:S,3,0)</f>
        <v>2846</v>
      </c>
      <c r="V12760" s="26">
        <f>Table8[[#This Row],[PM SUM]]/Table8[[#This Row],[PM COUNT]]</f>
        <v>354.32572030920591</v>
      </c>
      <c r="W12760" s="26">
        <f>Table8[[#This Row],[Product Amount]]-Table8[[#This Row],[Discount]]</f>
        <v>205</v>
      </c>
      <c r="X12760" s="34">
        <f>(Table8[[#This Row],[Completed/Cancelled  Timestamp]]-Table8[[#This Row],[Order Times Sample]])-(Table8[[#This Row],[Partner Start  for Delivery  Time]]-Table8[[#This Row],[Partner Store Reach  Time]])</f>
        <v>1.7828263880801387E-2</v>
      </c>
      <c r="Y12760" s="39">
        <f>WEEKDAY(Table8[[#This Row],[Completed/Cancelled  Timestamp]])</f>
        <v>4</v>
      </c>
    </row>
    <row r="12761" spans="1:25" x14ac:dyDescent="0.35">
      <c r="A12761" s="10">
        <v>44274.995272800923</v>
      </c>
      <c r="B12761" s="13" t="s">
        <v>27691</v>
      </c>
      <c r="C12761" s="5">
        <v>44463.738946759258</v>
      </c>
      <c r="D12761" t="str" cm="1">
        <f t="array" ref="D12761">_xlfn.IFS(AND(B12761&gt;="05:00:00",B12761&lt;"12:00:00"),"Morning",AND(B12761&gt;="12:00:00",B12761&lt;"17:00:00"),"Afternoon",AND(B12761&gt;="17:00:00",B12761&lt;"20:00:00"),"Evening",AND(B12761&gt;="20:00:00",B12761&lt;"23:00:00"),"Night",AND(B12761&gt;="23:00:00",B12761&lt;"5:00:00"),"Late Night",B12761&lt;"5:00:00","Late Night")</f>
        <v>Evening</v>
      </c>
      <c r="E12761" s="3" t="s">
        <v>13780</v>
      </c>
      <c r="F12761" s="3" t="s">
        <v>11</v>
      </c>
      <c r="G12761" s="3" t="s">
        <v>12</v>
      </c>
      <c r="H12761" s="3">
        <v>207221</v>
      </c>
      <c r="I12761" t="s">
        <v>1409</v>
      </c>
      <c r="J12761" s="10">
        <v>44274.996046377317</v>
      </c>
      <c r="K12761" s="10">
        <v>44274.999533009257</v>
      </c>
      <c r="L12761" s="10">
        <v>44275.019835613428</v>
      </c>
      <c r="M12761" s="21">
        <f>WEEKDAY(Table8[[#This Row],[Completed/Cancelled  Timestamp]],1)</f>
        <v>7</v>
      </c>
      <c r="N12761" s="3" t="s">
        <v>14</v>
      </c>
      <c r="O12761" s="3"/>
      <c r="P12761" s="3">
        <v>330</v>
      </c>
      <c r="Q12761" s="3">
        <v>99</v>
      </c>
      <c r="R12761" s="3">
        <v>0</v>
      </c>
      <c r="S12761" s="3" t="str">
        <f>VLOOKUP(Table8[[#This Row],[User ID]],'Excel Capstone SourceData (3)'!A:B,2,0)</f>
        <v>Offline Campaign</v>
      </c>
      <c r="T12761" s="3">
        <f>VLOOKUP(Table8[[#This Row],[Source]],'Customer Level Analysis'!Q:S,2,0)</f>
        <v>1008411</v>
      </c>
      <c r="U12761" s="3">
        <f>VLOOKUP(Table8[[#This Row],[Source]],'Customer Level Analysis'!Q:S,3,0)</f>
        <v>2846</v>
      </c>
      <c r="V12761" s="26">
        <f>Table8[[#This Row],[PM SUM]]/Table8[[#This Row],[PM COUNT]]</f>
        <v>354.32572030920591</v>
      </c>
      <c r="W12761" s="26">
        <f>Table8[[#This Row],[Product Amount]]-Table8[[#This Row],[Discount]]</f>
        <v>330</v>
      </c>
      <c r="X12761" s="34">
        <f>(Table8[[#This Row],[Completed/Cancelled  Timestamp]]-Table8[[#This Row],[Order Times Sample]])-(Table8[[#This Row],[Partner Start  for Delivery  Time]]-Table8[[#This Row],[Partner Store Reach  Time]])</f>
        <v>2.1076180564705282E-2</v>
      </c>
      <c r="Y12761" s="39">
        <f>WEEKDAY(Table8[[#This Row],[Completed/Cancelled  Timestamp]])</f>
        <v>7</v>
      </c>
    </row>
    <row r="12762" spans="1:25" x14ac:dyDescent="0.35">
      <c r="A12762" s="10">
        <v>44300.951772337961</v>
      </c>
      <c r="B12762" s="13" t="s">
        <v>27691</v>
      </c>
      <c r="C12762" s="5">
        <v>44463.738946759258</v>
      </c>
      <c r="D12762" t="str" cm="1">
        <f t="array" ref="D12762">_xlfn.IFS(AND(B12762&gt;="05:00:00",B12762&lt;"12:00:00"),"Morning",AND(B12762&gt;="12:00:00",B12762&lt;"17:00:00"),"Afternoon",AND(B12762&gt;="17:00:00",B12762&lt;"20:00:00"),"Evening",AND(B12762&gt;="20:00:00",B12762&lt;"23:00:00"),"Night",AND(B12762&gt;="23:00:00",B12762&lt;"5:00:00"),"Late Night",B12762&lt;"5:00:00","Late Night")</f>
        <v>Evening</v>
      </c>
      <c r="E12762" s="3" t="s">
        <v>13780</v>
      </c>
      <c r="F12762" s="3" t="s">
        <v>11</v>
      </c>
      <c r="G12762" s="3" t="s">
        <v>12</v>
      </c>
      <c r="H12762" s="3">
        <v>226566</v>
      </c>
      <c r="I12762" t="s">
        <v>13783</v>
      </c>
      <c r="J12762" s="10">
        <v>44300.958547916664</v>
      </c>
      <c r="K12762" s="10">
        <v>44300.959604872682</v>
      </c>
      <c r="L12762" s="10">
        <v>44300.971544814813</v>
      </c>
      <c r="M12762" s="21">
        <f>WEEKDAY(Table8[[#This Row],[Completed/Cancelled  Timestamp]],1)</f>
        <v>4</v>
      </c>
      <c r="N12762" s="3" t="s">
        <v>14</v>
      </c>
      <c r="O12762" s="3">
        <v>5</v>
      </c>
      <c r="P12762" s="3">
        <v>200</v>
      </c>
      <c r="Q12762" s="3">
        <v>97</v>
      </c>
      <c r="R12762" s="3">
        <v>20</v>
      </c>
      <c r="S12762" s="3" t="str">
        <f>VLOOKUP(Table8[[#This Row],[User ID]],'Excel Capstone SourceData (3)'!A:B,2,0)</f>
        <v>Offline Campaign</v>
      </c>
      <c r="T12762" s="3">
        <f>VLOOKUP(Table8[[#This Row],[Source]],'Customer Level Analysis'!Q:S,2,0)</f>
        <v>1008411</v>
      </c>
      <c r="U12762" s="3">
        <f>VLOOKUP(Table8[[#This Row],[Source]],'Customer Level Analysis'!Q:S,3,0)</f>
        <v>2846</v>
      </c>
      <c r="V12762" s="26">
        <f>Table8[[#This Row],[PM SUM]]/Table8[[#This Row],[PM COUNT]]</f>
        <v>354.32572030920591</v>
      </c>
      <c r="W12762" s="26">
        <f>Table8[[#This Row],[Product Amount]]-Table8[[#This Row],[Discount]]</f>
        <v>180</v>
      </c>
      <c r="X12762" s="34">
        <f>(Table8[[#This Row],[Completed/Cancelled  Timestamp]]-Table8[[#This Row],[Order Times Sample]])-(Table8[[#This Row],[Partner Start  for Delivery  Time]]-Table8[[#This Row],[Partner Store Reach  Time]])</f>
        <v>1.8715520833211485E-2</v>
      </c>
      <c r="Y12762" s="39">
        <f>WEEKDAY(Table8[[#This Row],[Completed/Cancelled  Timestamp]])</f>
        <v>4</v>
      </c>
    </row>
    <row r="12763" spans="1:25" x14ac:dyDescent="0.35">
      <c r="A12763" s="10">
        <v>44305.48285695602</v>
      </c>
      <c r="B12763" s="13" t="s">
        <v>27691</v>
      </c>
      <c r="C12763" s="5">
        <v>44463.738946759258</v>
      </c>
      <c r="D12763" t="str" cm="1">
        <f t="array" ref="D12763">_xlfn.IFS(AND(B12763&gt;="05:00:00",B12763&lt;"12:00:00"),"Morning",AND(B12763&gt;="12:00:00",B12763&lt;"17:00:00"),"Afternoon",AND(B12763&gt;="17:00:00",B12763&lt;"20:00:00"),"Evening",AND(B12763&gt;="20:00:00",B12763&lt;"23:00:00"),"Night",AND(B12763&gt;="23:00:00",B12763&lt;"5:00:00"),"Late Night",B12763&lt;"5:00:00","Late Night")</f>
        <v>Evening</v>
      </c>
      <c r="E12763" s="3" t="s">
        <v>13780</v>
      </c>
      <c r="F12763" s="3" t="s">
        <v>11</v>
      </c>
      <c r="G12763" s="3" t="s">
        <v>12</v>
      </c>
      <c r="H12763" s="3">
        <v>229833</v>
      </c>
      <c r="I12763" t="s">
        <v>13784</v>
      </c>
      <c r="J12763" s="10">
        <v>44305.508201712961</v>
      </c>
      <c r="K12763" s="10">
        <v>44305.511735069442</v>
      </c>
      <c r="L12763" s="10">
        <v>44305.525717766206</v>
      </c>
      <c r="M12763" s="21">
        <f>WEEKDAY(Table8[[#This Row],[Completed/Cancelled  Timestamp]],1)</f>
        <v>2</v>
      </c>
      <c r="N12763" s="3" t="s">
        <v>14</v>
      </c>
      <c r="O12763" s="3">
        <v>5</v>
      </c>
      <c r="P12763" s="3">
        <v>98</v>
      </c>
      <c r="Q12763" s="3">
        <v>75</v>
      </c>
      <c r="R12763" s="3">
        <v>0</v>
      </c>
      <c r="S12763" s="3" t="str">
        <f>VLOOKUP(Table8[[#This Row],[User ID]],'Excel Capstone SourceData (3)'!A:B,2,0)</f>
        <v>Offline Campaign</v>
      </c>
      <c r="T12763" s="3">
        <f>VLOOKUP(Table8[[#This Row],[Source]],'Customer Level Analysis'!Q:S,2,0)</f>
        <v>1008411</v>
      </c>
      <c r="U12763" s="3">
        <f>VLOOKUP(Table8[[#This Row],[Source]],'Customer Level Analysis'!Q:S,3,0)</f>
        <v>2846</v>
      </c>
      <c r="V12763" s="26">
        <f>Table8[[#This Row],[PM SUM]]/Table8[[#This Row],[PM COUNT]]</f>
        <v>354.32572030920591</v>
      </c>
      <c r="W12763" s="26">
        <f>Table8[[#This Row],[Product Amount]]-Table8[[#This Row],[Discount]]</f>
        <v>98</v>
      </c>
      <c r="X12763" s="34">
        <f>(Table8[[#This Row],[Completed/Cancelled  Timestamp]]-Table8[[#This Row],[Order Times Sample]])-(Table8[[#This Row],[Partner Start  for Delivery  Time]]-Table8[[#This Row],[Partner Store Reach  Time]])</f>
        <v>3.9327453705482185E-2</v>
      </c>
      <c r="Y12763" s="39">
        <f>WEEKDAY(Table8[[#This Row],[Completed/Cancelled  Timestamp]])</f>
        <v>2</v>
      </c>
    </row>
    <row r="12764" spans="1:25" x14ac:dyDescent="0.35">
      <c r="A12764" s="10">
        <v>44445.907531574077</v>
      </c>
      <c r="B12764" s="13" t="s">
        <v>27691</v>
      </c>
      <c r="C12764" s="5">
        <v>44463.738946759258</v>
      </c>
      <c r="D12764" t="str" cm="1">
        <f t="array" ref="D12764">_xlfn.IFS(AND(B12764&gt;="05:00:00",B12764&lt;"12:00:00"),"Morning",AND(B12764&gt;="12:00:00",B12764&lt;"17:00:00"),"Afternoon",AND(B12764&gt;="17:00:00",B12764&lt;"20:00:00"),"Evening",AND(B12764&gt;="20:00:00",B12764&lt;"23:00:00"),"Night",AND(B12764&gt;="23:00:00",B12764&lt;"5:00:00"),"Late Night",B12764&lt;"5:00:00","Late Night")</f>
        <v>Evening</v>
      </c>
      <c r="E12764" s="3" t="s">
        <v>13780</v>
      </c>
      <c r="F12764" s="3" t="s">
        <v>11</v>
      </c>
      <c r="G12764" s="3" t="s">
        <v>12</v>
      </c>
      <c r="H12764" s="3">
        <v>340573</v>
      </c>
      <c r="I12764" t="s">
        <v>13785</v>
      </c>
      <c r="J12764" s="10">
        <v>44445.908695671293</v>
      </c>
      <c r="K12764" s="10">
        <v>44445.914033263885</v>
      </c>
      <c r="L12764" s="10">
        <v>44445.934652743053</v>
      </c>
      <c r="M12764" s="21">
        <f>WEEKDAY(Table8[[#This Row],[Completed/Cancelled  Timestamp]],1)</f>
        <v>2</v>
      </c>
      <c r="N12764" s="3" t="s">
        <v>14</v>
      </c>
      <c r="O12764" s="3"/>
      <c r="P12764" s="3">
        <v>240</v>
      </c>
      <c r="Q12764" s="3">
        <v>0</v>
      </c>
      <c r="R12764" s="3">
        <v>35</v>
      </c>
      <c r="S12764" s="3" t="str">
        <f>VLOOKUP(Table8[[#This Row],[User ID]],'Excel Capstone SourceData (3)'!A:B,2,0)</f>
        <v>Offline Campaign</v>
      </c>
      <c r="T12764" s="3">
        <f>VLOOKUP(Table8[[#This Row],[Source]],'Customer Level Analysis'!Q:S,2,0)</f>
        <v>1008411</v>
      </c>
      <c r="U12764" s="3">
        <f>VLOOKUP(Table8[[#This Row],[Source]],'Customer Level Analysis'!Q:S,3,0)</f>
        <v>2846</v>
      </c>
      <c r="V12764" s="26">
        <f>Table8[[#This Row],[PM SUM]]/Table8[[#This Row],[PM COUNT]]</f>
        <v>354.32572030920591</v>
      </c>
      <c r="W12764" s="26">
        <f>Table8[[#This Row],[Product Amount]]-Table8[[#This Row],[Discount]]</f>
        <v>205</v>
      </c>
      <c r="X12764" s="34">
        <f>(Table8[[#This Row],[Completed/Cancelled  Timestamp]]-Table8[[#This Row],[Order Times Sample]])-(Table8[[#This Row],[Partner Start  for Delivery  Time]]-Table8[[#This Row],[Partner Store Reach  Time]])</f>
        <v>2.178357638331363E-2</v>
      </c>
      <c r="Y12764" s="39">
        <f>WEEKDAY(Table8[[#This Row],[Completed/Cancelled  Timestamp]])</f>
        <v>2</v>
      </c>
    </row>
    <row r="12765" spans="1:25" x14ac:dyDescent="0.35">
      <c r="A12765" s="10">
        <v>44451.87474162037</v>
      </c>
      <c r="B12765" s="13" t="s">
        <v>27691</v>
      </c>
      <c r="C12765" s="5">
        <v>44463.738946759258</v>
      </c>
      <c r="D12765" t="str" cm="1">
        <f t="array" ref="D12765">_xlfn.IFS(AND(B12765&gt;="05:00:00",B12765&lt;"12:00:00"),"Morning",AND(B12765&gt;="12:00:00",B12765&lt;"17:00:00"),"Afternoon",AND(B12765&gt;="17:00:00",B12765&lt;"20:00:00"),"Evening",AND(B12765&gt;="20:00:00",B12765&lt;"23:00:00"),"Night",AND(B12765&gt;="23:00:00",B12765&lt;"5:00:00"),"Late Night",B12765&lt;"5:00:00","Late Night")</f>
        <v>Evening</v>
      </c>
      <c r="E12765" s="3" t="s">
        <v>13780</v>
      </c>
      <c r="F12765" s="3" t="s">
        <v>11</v>
      </c>
      <c r="G12765" s="3" t="s">
        <v>12</v>
      </c>
      <c r="H12765" s="3">
        <v>347447</v>
      </c>
      <c r="I12765" t="s">
        <v>13786</v>
      </c>
      <c r="J12765" s="10">
        <v>44451.877353611111</v>
      </c>
      <c r="K12765" s="10">
        <v>44451.878527326386</v>
      </c>
      <c r="L12765" s="10">
        <v>44451.892268622687</v>
      </c>
      <c r="M12765" s="21">
        <f>WEEKDAY(Table8[[#This Row],[Completed/Cancelled  Timestamp]],1)</f>
        <v>1</v>
      </c>
      <c r="N12765" s="3" t="s">
        <v>14</v>
      </c>
      <c r="O12765" s="3"/>
      <c r="P12765" s="3">
        <v>315</v>
      </c>
      <c r="Q12765" s="3">
        <v>0</v>
      </c>
      <c r="R12765" s="3">
        <v>110</v>
      </c>
      <c r="S12765" s="3" t="str">
        <f>VLOOKUP(Table8[[#This Row],[User ID]],'Excel Capstone SourceData (3)'!A:B,2,0)</f>
        <v>Offline Campaign</v>
      </c>
      <c r="T12765" s="3">
        <f>VLOOKUP(Table8[[#This Row],[Source]],'Customer Level Analysis'!Q:S,2,0)</f>
        <v>1008411</v>
      </c>
      <c r="U12765" s="3">
        <f>VLOOKUP(Table8[[#This Row],[Source]],'Customer Level Analysis'!Q:S,3,0)</f>
        <v>2846</v>
      </c>
      <c r="V12765" s="26">
        <f>Table8[[#This Row],[PM SUM]]/Table8[[#This Row],[PM COUNT]]</f>
        <v>354.32572030920591</v>
      </c>
      <c r="W12765" s="26">
        <f>Table8[[#This Row],[Product Amount]]-Table8[[#This Row],[Discount]]</f>
        <v>205</v>
      </c>
      <c r="X12765" s="34">
        <f>(Table8[[#This Row],[Completed/Cancelled  Timestamp]]-Table8[[#This Row],[Order Times Sample]])-(Table8[[#This Row],[Partner Start  for Delivery  Time]]-Table8[[#This Row],[Partner Store Reach  Time]])</f>
        <v>1.6353287042875309E-2</v>
      </c>
      <c r="Y12765" s="39">
        <f>WEEKDAY(Table8[[#This Row],[Completed/Cancelled  Timestamp]])</f>
        <v>1</v>
      </c>
    </row>
    <row r="12766" spans="1:25" x14ac:dyDescent="0.35">
      <c r="A12766" s="10">
        <v>44463.90621804398</v>
      </c>
      <c r="B12766" s="13" t="s">
        <v>27691</v>
      </c>
      <c r="C12766" s="5">
        <v>44463.738946759258</v>
      </c>
      <c r="D12766" t="str" cm="1">
        <f t="array" ref="D12766">_xlfn.IFS(AND(B12766&gt;="05:00:00",B12766&lt;"12:00:00"),"Morning",AND(B12766&gt;="12:00:00",B12766&lt;"17:00:00"),"Afternoon",AND(B12766&gt;="17:00:00",B12766&lt;"20:00:00"),"Evening",AND(B12766&gt;="20:00:00",B12766&lt;"23:00:00"),"Night",AND(B12766&gt;="23:00:00",B12766&lt;"5:00:00"),"Late Night",B12766&lt;"5:00:00","Late Night")</f>
        <v>Evening</v>
      </c>
      <c r="E12766" s="3" t="s">
        <v>13780</v>
      </c>
      <c r="F12766" s="3" t="s">
        <v>11</v>
      </c>
      <c r="G12766" s="3" t="s">
        <v>12</v>
      </c>
      <c r="H12766" s="3">
        <v>363197</v>
      </c>
      <c r="I12766" t="s">
        <v>13785</v>
      </c>
      <c r="J12766" s="10">
        <v>44463.910357175926</v>
      </c>
      <c r="K12766" s="10">
        <v>44463.915819189817</v>
      </c>
      <c r="L12766" s="10">
        <v>44463.928809143516</v>
      </c>
      <c r="M12766" s="21">
        <f>WEEKDAY(Table8[[#This Row],[Completed/Cancelled  Timestamp]],1)</f>
        <v>6</v>
      </c>
      <c r="N12766" s="3" t="s">
        <v>14</v>
      </c>
      <c r="O12766" s="3">
        <v>5</v>
      </c>
      <c r="P12766" s="3">
        <v>200</v>
      </c>
      <c r="Q12766" s="3">
        <v>0</v>
      </c>
      <c r="R12766" s="3">
        <v>26</v>
      </c>
      <c r="S12766" s="3" t="str">
        <f>VLOOKUP(Table8[[#This Row],[User ID]],'Excel Capstone SourceData (3)'!A:B,2,0)</f>
        <v>Offline Campaign</v>
      </c>
      <c r="T12766" s="3">
        <f>VLOOKUP(Table8[[#This Row],[Source]],'Customer Level Analysis'!Q:S,2,0)</f>
        <v>1008411</v>
      </c>
      <c r="U12766" s="3">
        <f>VLOOKUP(Table8[[#This Row],[Source]],'Customer Level Analysis'!Q:S,3,0)</f>
        <v>2846</v>
      </c>
      <c r="V12766" s="26">
        <f>Table8[[#This Row],[PM SUM]]/Table8[[#This Row],[PM COUNT]]</f>
        <v>354.32572030920591</v>
      </c>
      <c r="W12766" s="26">
        <f>Table8[[#This Row],[Product Amount]]-Table8[[#This Row],[Discount]]</f>
        <v>174</v>
      </c>
      <c r="X12766" s="34">
        <f>(Table8[[#This Row],[Completed/Cancelled  Timestamp]]-Table8[[#This Row],[Order Times Sample]])-(Table8[[#This Row],[Partner Start  for Delivery  Time]]-Table8[[#This Row],[Partner Store Reach  Time]])</f>
        <v>1.712908564513782E-2</v>
      </c>
      <c r="Y12766" s="39">
        <f>WEEKDAY(Table8[[#This Row],[Completed/Cancelled  Timestamp]])</f>
        <v>6</v>
      </c>
    </row>
    <row r="12767" spans="1:25" x14ac:dyDescent="0.35">
      <c r="A12767" s="10">
        <v>44467.851352708334</v>
      </c>
      <c r="B12767" s="13" t="s">
        <v>27691</v>
      </c>
      <c r="C12767" s="5">
        <v>44463.738946759258</v>
      </c>
      <c r="D12767" t="str" cm="1">
        <f t="array" ref="D12767">_xlfn.IFS(AND(B12767&gt;="05:00:00",B12767&lt;"12:00:00"),"Morning",AND(B12767&gt;="12:00:00",B12767&lt;"17:00:00"),"Afternoon",AND(B12767&gt;="17:00:00",B12767&lt;"20:00:00"),"Evening",AND(B12767&gt;="20:00:00",B12767&lt;"23:00:00"),"Night",AND(B12767&gt;="23:00:00",B12767&lt;"5:00:00"),"Late Night",B12767&lt;"5:00:00","Late Night")</f>
        <v>Evening</v>
      </c>
      <c r="E12767" s="3" t="s">
        <v>13780</v>
      </c>
      <c r="F12767" s="3" t="s">
        <v>11</v>
      </c>
      <c r="G12767" s="3" t="s">
        <v>12</v>
      </c>
      <c r="H12767" s="3">
        <v>368757</v>
      </c>
      <c r="I12767" t="s">
        <v>277</v>
      </c>
      <c r="J12767" s="10">
        <v>44467.860041979169</v>
      </c>
      <c r="K12767" s="10">
        <v>44467.86040972222</v>
      </c>
      <c r="L12767" s="10">
        <v>44467.875813877312</v>
      </c>
      <c r="M12767" s="21">
        <f>WEEKDAY(Table8[[#This Row],[Completed/Cancelled  Timestamp]],1)</f>
        <v>3</v>
      </c>
      <c r="N12767" s="3" t="s">
        <v>14</v>
      </c>
      <c r="O12767" s="3"/>
      <c r="P12767" s="3">
        <v>195</v>
      </c>
      <c r="Q12767" s="3">
        <v>0</v>
      </c>
      <c r="R12767" s="3">
        <v>20</v>
      </c>
      <c r="S12767" s="3" t="str">
        <f>VLOOKUP(Table8[[#This Row],[User ID]],'Excel Capstone SourceData (3)'!A:B,2,0)</f>
        <v>Offline Campaign</v>
      </c>
      <c r="T12767" s="3">
        <f>VLOOKUP(Table8[[#This Row],[Source]],'Customer Level Analysis'!Q:S,2,0)</f>
        <v>1008411</v>
      </c>
      <c r="U12767" s="3">
        <f>VLOOKUP(Table8[[#This Row],[Source]],'Customer Level Analysis'!Q:S,3,0)</f>
        <v>2846</v>
      </c>
      <c r="V12767" s="26">
        <f>Table8[[#This Row],[PM SUM]]/Table8[[#This Row],[PM COUNT]]</f>
        <v>354.32572030920591</v>
      </c>
      <c r="W12767" s="26">
        <f>Table8[[#This Row],[Product Amount]]-Table8[[#This Row],[Discount]]</f>
        <v>175</v>
      </c>
      <c r="X12767" s="34">
        <f>(Table8[[#This Row],[Completed/Cancelled  Timestamp]]-Table8[[#This Row],[Order Times Sample]])-(Table8[[#This Row],[Partner Start  for Delivery  Time]]-Table8[[#This Row],[Partner Store Reach  Time]])</f>
        <v>2.4093425927276257E-2</v>
      </c>
      <c r="Y12767" s="39">
        <f>WEEKDAY(Table8[[#This Row],[Completed/Cancelled  Timestamp]])</f>
        <v>3</v>
      </c>
    </row>
    <row r="12768" spans="1:25" x14ac:dyDescent="0.35">
      <c r="A12768" s="10">
        <v>44242.869056446762</v>
      </c>
      <c r="B12768" s="13" t="s">
        <v>27691</v>
      </c>
      <c r="C12768" s="5">
        <v>44463.738946759258</v>
      </c>
      <c r="D12768" t="str" cm="1">
        <f t="array" ref="D12768">_xlfn.IFS(AND(B12768&gt;="05:00:00",B12768&lt;"12:00:00"),"Morning",AND(B12768&gt;="12:00:00",B12768&lt;"17:00:00"),"Afternoon",AND(B12768&gt;="17:00:00",B12768&lt;"20:00:00"),"Evening",AND(B12768&gt;="20:00:00",B12768&lt;"23:00:00"),"Night",AND(B12768&gt;="23:00:00",B12768&lt;"5:00:00"),"Late Night",B12768&lt;"5:00:00","Late Night")</f>
        <v>Evening</v>
      </c>
      <c r="E12768" s="3" t="s">
        <v>13787</v>
      </c>
      <c r="F12768" s="3" t="s">
        <v>11</v>
      </c>
      <c r="G12768" s="3" t="s">
        <v>11</v>
      </c>
      <c r="H12768" s="3">
        <v>189148</v>
      </c>
      <c r="I12768" t="s">
        <v>13788</v>
      </c>
      <c r="J12768" s="10">
        <v>44242.878807465277</v>
      </c>
      <c r="K12768" s="10">
        <v>44242.88304270833</v>
      </c>
      <c r="L12768" s="10">
        <v>44242.886520069442</v>
      </c>
      <c r="M12768" s="21">
        <f>WEEKDAY(Table8[[#This Row],[Completed/Cancelled  Timestamp]],1)</f>
        <v>2</v>
      </c>
      <c r="N12768" s="3" t="s">
        <v>14</v>
      </c>
      <c r="O12768" s="3">
        <v>5</v>
      </c>
      <c r="P12768" s="3">
        <v>530</v>
      </c>
      <c r="Q12768" s="3">
        <v>25</v>
      </c>
      <c r="R12768" s="3">
        <v>0</v>
      </c>
      <c r="S12768" s="3" t="str">
        <f>VLOOKUP(Table8[[#This Row],[User ID]],'Excel Capstone SourceData (3)'!A:B,2,0)</f>
        <v>Organic</v>
      </c>
      <c r="T12768" s="3">
        <f>VLOOKUP(Table8[[#This Row],[Source]],'Customer Level Analysis'!Q:S,2,0)</f>
        <v>2287431</v>
      </c>
      <c r="U12768" s="3">
        <f>VLOOKUP(Table8[[#This Row],[Source]],'Customer Level Analysis'!Q:S,3,0)</f>
        <v>6655</v>
      </c>
      <c r="V12768" s="26">
        <f>Table8[[#This Row],[PM SUM]]/Table8[[#This Row],[PM COUNT]]</f>
        <v>343.71615326821939</v>
      </c>
      <c r="W12768" s="26">
        <f>Table8[[#This Row],[Product Amount]]-Table8[[#This Row],[Discount]]</f>
        <v>530</v>
      </c>
      <c r="X12768" s="34">
        <f>(Table8[[#This Row],[Completed/Cancelled  Timestamp]]-Table8[[#This Row],[Order Times Sample]])-(Table8[[#This Row],[Partner Start  for Delivery  Time]]-Table8[[#This Row],[Partner Store Reach  Time]])</f>
        <v>1.3228379626525566E-2</v>
      </c>
      <c r="Y12768" s="39">
        <f>WEEKDAY(Table8[[#This Row],[Completed/Cancelled  Timestamp]])</f>
        <v>2</v>
      </c>
    </row>
    <row r="12769" spans="1:25" x14ac:dyDescent="0.35">
      <c r="A12769" s="10">
        <v>44245.514457141202</v>
      </c>
      <c r="B12769" s="13" t="s">
        <v>27691</v>
      </c>
      <c r="C12769" s="5">
        <v>44463.738946759258</v>
      </c>
      <c r="D12769" t="str" cm="1">
        <f t="array" ref="D12769">_xlfn.IFS(AND(B12769&gt;="05:00:00",B12769&lt;"12:00:00"),"Morning",AND(B12769&gt;="12:00:00",B12769&lt;"17:00:00"),"Afternoon",AND(B12769&gt;="17:00:00",B12769&lt;"20:00:00"),"Evening",AND(B12769&gt;="20:00:00",B12769&lt;"23:00:00"),"Night",AND(B12769&gt;="23:00:00",B12769&lt;"5:00:00"),"Late Night",B12769&lt;"5:00:00","Late Night")</f>
        <v>Evening</v>
      </c>
      <c r="E12769" s="3" t="s">
        <v>13787</v>
      </c>
      <c r="F12769" s="3" t="s">
        <v>11</v>
      </c>
      <c r="G12769" s="3" t="s">
        <v>11</v>
      </c>
      <c r="H12769" s="3">
        <v>190546</v>
      </c>
      <c r="I12769" t="s">
        <v>13789</v>
      </c>
      <c r="J12769" s="10">
        <v>44245.515862048611</v>
      </c>
      <c r="K12769" s="10">
        <v>44245.518903865741</v>
      </c>
      <c r="L12769" s="10">
        <v>44245.52543652778</v>
      </c>
      <c r="M12769" s="21">
        <f>WEEKDAY(Table8[[#This Row],[Completed/Cancelled  Timestamp]],1)</f>
        <v>5</v>
      </c>
      <c r="N12769" s="3" t="s">
        <v>14</v>
      </c>
      <c r="O12769" s="3"/>
      <c r="P12769" s="3">
        <v>252</v>
      </c>
      <c r="Q12769" s="3">
        <v>25</v>
      </c>
      <c r="R12769" s="3">
        <v>0</v>
      </c>
      <c r="S12769" s="3" t="str">
        <f>VLOOKUP(Table8[[#This Row],[User ID]],'Excel Capstone SourceData (3)'!A:B,2,0)</f>
        <v>Organic</v>
      </c>
      <c r="T12769" s="3">
        <f>VLOOKUP(Table8[[#This Row],[Source]],'Customer Level Analysis'!Q:S,2,0)</f>
        <v>2287431</v>
      </c>
      <c r="U12769" s="3">
        <f>VLOOKUP(Table8[[#This Row],[Source]],'Customer Level Analysis'!Q:S,3,0)</f>
        <v>6655</v>
      </c>
      <c r="V12769" s="26">
        <f>Table8[[#This Row],[PM SUM]]/Table8[[#This Row],[PM COUNT]]</f>
        <v>343.71615326821939</v>
      </c>
      <c r="W12769" s="26">
        <f>Table8[[#This Row],[Product Amount]]-Table8[[#This Row],[Discount]]</f>
        <v>252</v>
      </c>
      <c r="X12769" s="34">
        <f>(Table8[[#This Row],[Completed/Cancelled  Timestamp]]-Table8[[#This Row],[Order Times Sample]])-(Table8[[#This Row],[Partner Start  for Delivery  Time]]-Table8[[#This Row],[Partner Store Reach  Time]])</f>
        <v>7.9375694476766512E-3</v>
      </c>
      <c r="Y12769" s="39">
        <f>WEEKDAY(Table8[[#This Row],[Completed/Cancelled  Timestamp]])</f>
        <v>5</v>
      </c>
    </row>
    <row r="12770" spans="1:25" x14ac:dyDescent="0.35">
      <c r="A12770" s="10">
        <v>44254.857141458335</v>
      </c>
      <c r="B12770" s="13" t="s">
        <v>27691</v>
      </c>
      <c r="C12770" s="5">
        <v>44463.738946759258</v>
      </c>
      <c r="D12770" t="str" cm="1">
        <f t="array" ref="D12770">_xlfn.IFS(AND(B12770&gt;="05:00:00",B12770&lt;"12:00:00"),"Morning",AND(B12770&gt;="12:00:00",B12770&lt;"17:00:00"),"Afternoon",AND(B12770&gt;="17:00:00",B12770&lt;"20:00:00"),"Evening",AND(B12770&gt;="20:00:00",B12770&lt;"23:00:00"),"Night",AND(B12770&gt;="23:00:00",B12770&lt;"5:00:00"),"Late Night",B12770&lt;"5:00:00","Late Night")</f>
        <v>Evening</v>
      </c>
      <c r="E12770" s="3" t="s">
        <v>13787</v>
      </c>
      <c r="F12770" s="3" t="s">
        <v>11</v>
      </c>
      <c r="G12770" s="3" t="s">
        <v>11</v>
      </c>
      <c r="H12770" s="3">
        <v>195466</v>
      </c>
      <c r="I12770" t="s">
        <v>13790</v>
      </c>
      <c r="J12770" s="10">
        <v>44254.857454386576</v>
      </c>
      <c r="K12770" s="10">
        <v>44254.860893275465</v>
      </c>
      <c r="L12770" s="10">
        <v>44254.865457754633</v>
      </c>
      <c r="M12770" s="21">
        <f>WEEKDAY(Table8[[#This Row],[Completed/Cancelled  Timestamp]],1)</f>
        <v>7</v>
      </c>
      <c r="N12770" s="3" t="s">
        <v>14</v>
      </c>
      <c r="O12770" s="3">
        <v>5</v>
      </c>
      <c r="P12770" s="3">
        <v>171</v>
      </c>
      <c r="Q12770" s="3">
        <v>25</v>
      </c>
      <c r="R12770" s="3">
        <v>0</v>
      </c>
      <c r="S12770" s="3" t="str">
        <f>VLOOKUP(Table8[[#This Row],[User ID]],'Excel Capstone SourceData (3)'!A:B,2,0)</f>
        <v>Organic</v>
      </c>
      <c r="T12770" s="3">
        <f>VLOOKUP(Table8[[#This Row],[Source]],'Customer Level Analysis'!Q:S,2,0)</f>
        <v>2287431</v>
      </c>
      <c r="U12770" s="3">
        <f>VLOOKUP(Table8[[#This Row],[Source]],'Customer Level Analysis'!Q:S,3,0)</f>
        <v>6655</v>
      </c>
      <c r="V12770" s="26">
        <f>Table8[[#This Row],[PM SUM]]/Table8[[#This Row],[PM COUNT]]</f>
        <v>343.71615326821939</v>
      </c>
      <c r="W12770" s="26">
        <f>Table8[[#This Row],[Product Amount]]-Table8[[#This Row],[Discount]]</f>
        <v>171</v>
      </c>
      <c r="X12770" s="34">
        <f>(Table8[[#This Row],[Completed/Cancelled  Timestamp]]-Table8[[#This Row],[Order Times Sample]])-(Table8[[#This Row],[Partner Start  for Delivery  Time]]-Table8[[#This Row],[Partner Store Reach  Time]])</f>
        <v>4.8774074093671516E-3</v>
      </c>
      <c r="Y12770" s="39">
        <f>WEEKDAY(Table8[[#This Row],[Completed/Cancelled  Timestamp]])</f>
        <v>7</v>
      </c>
    </row>
    <row r="12771" spans="1:25" x14ac:dyDescent="0.35">
      <c r="A12771" s="10">
        <v>44255.95061634259</v>
      </c>
      <c r="B12771" s="13" t="s">
        <v>27691</v>
      </c>
      <c r="C12771" s="5">
        <v>44463.738946759258</v>
      </c>
      <c r="D12771" t="str" cm="1">
        <f t="array" ref="D12771">_xlfn.IFS(AND(B12771&gt;="05:00:00",B12771&lt;"12:00:00"),"Morning",AND(B12771&gt;="12:00:00",B12771&lt;"17:00:00"),"Afternoon",AND(B12771&gt;="17:00:00",B12771&lt;"20:00:00"),"Evening",AND(B12771&gt;="20:00:00",B12771&lt;"23:00:00"),"Night",AND(B12771&gt;="23:00:00",B12771&lt;"5:00:00"),"Late Night",B12771&lt;"5:00:00","Late Night")</f>
        <v>Evening</v>
      </c>
      <c r="E12771" s="3" t="s">
        <v>13787</v>
      </c>
      <c r="F12771" s="3" t="s">
        <v>11</v>
      </c>
      <c r="G12771" s="3" t="s">
        <v>11</v>
      </c>
      <c r="H12771" s="3">
        <v>196139</v>
      </c>
      <c r="I12771" t="s">
        <v>13791</v>
      </c>
      <c r="J12771" s="10">
        <v>44255.9515831713</v>
      </c>
      <c r="K12771" s="10">
        <v>44255.963125648152</v>
      </c>
      <c r="L12771" s="10">
        <v>44255.968324317131</v>
      </c>
      <c r="M12771" s="21">
        <f>WEEKDAY(Table8[[#This Row],[Completed/Cancelled  Timestamp]],1)</f>
        <v>1</v>
      </c>
      <c r="N12771" s="3" t="s">
        <v>14</v>
      </c>
      <c r="O12771" s="3">
        <v>5</v>
      </c>
      <c r="P12771" s="3">
        <v>267</v>
      </c>
      <c r="Q12771" s="3">
        <v>25</v>
      </c>
      <c r="R12771" s="3">
        <v>0</v>
      </c>
      <c r="S12771" s="3" t="str">
        <f>VLOOKUP(Table8[[#This Row],[User ID]],'Excel Capstone SourceData (3)'!A:B,2,0)</f>
        <v>Organic</v>
      </c>
      <c r="T12771" s="3">
        <f>VLOOKUP(Table8[[#This Row],[Source]],'Customer Level Analysis'!Q:S,2,0)</f>
        <v>2287431</v>
      </c>
      <c r="U12771" s="3">
        <f>VLOOKUP(Table8[[#This Row],[Source]],'Customer Level Analysis'!Q:S,3,0)</f>
        <v>6655</v>
      </c>
      <c r="V12771" s="26">
        <f>Table8[[#This Row],[PM SUM]]/Table8[[#This Row],[PM COUNT]]</f>
        <v>343.71615326821939</v>
      </c>
      <c r="W12771" s="26">
        <f>Table8[[#This Row],[Product Amount]]-Table8[[#This Row],[Discount]]</f>
        <v>267</v>
      </c>
      <c r="X12771" s="34">
        <f>(Table8[[#This Row],[Completed/Cancelled  Timestamp]]-Table8[[#This Row],[Order Times Sample]])-(Table8[[#This Row],[Partner Start  for Delivery  Time]]-Table8[[#This Row],[Partner Store Reach  Time]])</f>
        <v>6.1654976889258251E-3</v>
      </c>
      <c r="Y12771" s="39">
        <f>WEEKDAY(Table8[[#This Row],[Completed/Cancelled  Timestamp]])</f>
        <v>1</v>
      </c>
    </row>
    <row r="12772" spans="1:25" x14ac:dyDescent="0.35">
      <c r="A12772" s="10">
        <v>44294.613400729169</v>
      </c>
      <c r="B12772" s="13" t="s">
        <v>27691</v>
      </c>
      <c r="C12772" s="5">
        <v>44463.738946759258</v>
      </c>
      <c r="D12772" t="str" cm="1">
        <f t="array" ref="D12772">_xlfn.IFS(AND(B12772&gt;="05:00:00",B12772&lt;"12:00:00"),"Morning",AND(B12772&gt;="12:00:00",B12772&lt;"17:00:00"),"Afternoon",AND(B12772&gt;="17:00:00",B12772&lt;"20:00:00"),"Evening",AND(B12772&gt;="20:00:00",B12772&lt;"23:00:00"),"Night",AND(B12772&gt;="23:00:00",B12772&lt;"5:00:00"),"Late Night",B12772&lt;"5:00:00","Late Night")</f>
        <v>Evening</v>
      </c>
      <c r="E12772" s="3" t="s">
        <v>13787</v>
      </c>
      <c r="F12772" s="3" t="s">
        <v>11</v>
      </c>
      <c r="G12772" s="3" t="s">
        <v>11</v>
      </c>
      <c r="H12772" s="3">
        <v>221002</v>
      </c>
      <c r="I12772" t="s">
        <v>13792</v>
      </c>
      <c r="J12772" s="10">
        <v>44294.616201192126</v>
      </c>
      <c r="K12772" s="10">
        <v>44294.625252696758</v>
      </c>
      <c r="L12772" s="10">
        <v>44294.629395821757</v>
      </c>
      <c r="M12772" s="21">
        <f>WEEKDAY(Table8[[#This Row],[Completed/Cancelled  Timestamp]],1)</f>
        <v>5</v>
      </c>
      <c r="N12772" s="3" t="s">
        <v>14</v>
      </c>
      <c r="O12772" s="3">
        <v>5</v>
      </c>
      <c r="P12772" s="3">
        <v>179</v>
      </c>
      <c r="Q12772" s="3">
        <v>25</v>
      </c>
      <c r="R12772" s="3">
        <v>0</v>
      </c>
      <c r="S12772" s="3" t="str">
        <f>VLOOKUP(Table8[[#This Row],[User ID]],'Excel Capstone SourceData (3)'!A:B,2,0)</f>
        <v>Organic</v>
      </c>
      <c r="T12772" s="3">
        <f>VLOOKUP(Table8[[#This Row],[Source]],'Customer Level Analysis'!Q:S,2,0)</f>
        <v>2287431</v>
      </c>
      <c r="U12772" s="3">
        <f>VLOOKUP(Table8[[#This Row],[Source]],'Customer Level Analysis'!Q:S,3,0)</f>
        <v>6655</v>
      </c>
      <c r="V12772" s="26">
        <f>Table8[[#This Row],[PM SUM]]/Table8[[#This Row],[PM COUNT]]</f>
        <v>343.71615326821939</v>
      </c>
      <c r="W12772" s="26">
        <f>Table8[[#This Row],[Product Amount]]-Table8[[#This Row],[Discount]]</f>
        <v>179</v>
      </c>
      <c r="X12772" s="34">
        <f>(Table8[[#This Row],[Completed/Cancelled  Timestamp]]-Table8[[#This Row],[Order Times Sample]])-(Table8[[#This Row],[Partner Start  for Delivery  Time]]-Table8[[#This Row],[Partner Store Reach  Time]])</f>
        <v>6.9435879559023306E-3</v>
      </c>
      <c r="Y12772" s="39">
        <f>WEEKDAY(Table8[[#This Row],[Completed/Cancelled  Timestamp]])</f>
        <v>5</v>
      </c>
    </row>
    <row r="12773" spans="1:25" x14ac:dyDescent="0.35">
      <c r="A12773" s="10">
        <v>44297.977324756946</v>
      </c>
      <c r="B12773" s="13" t="s">
        <v>27691</v>
      </c>
      <c r="C12773" s="5">
        <v>44463.738946759258</v>
      </c>
      <c r="D12773" t="str" cm="1">
        <f t="array" ref="D12773">_xlfn.IFS(AND(B12773&gt;="05:00:00",B12773&lt;"12:00:00"),"Morning",AND(B12773&gt;="12:00:00",B12773&lt;"17:00:00"),"Afternoon",AND(B12773&gt;="17:00:00",B12773&lt;"20:00:00"),"Evening",AND(B12773&gt;="20:00:00",B12773&lt;"23:00:00"),"Night",AND(B12773&gt;="23:00:00",B12773&lt;"5:00:00"),"Late Night",B12773&lt;"5:00:00","Late Night")</f>
        <v>Evening</v>
      </c>
      <c r="E12773" s="3" t="s">
        <v>13787</v>
      </c>
      <c r="F12773" s="3" t="s">
        <v>11</v>
      </c>
      <c r="G12773" s="3" t="s">
        <v>11</v>
      </c>
      <c r="H12773" s="3">
        <v>224181</v>
      </c>
      <c r="I12773" t="s">
        <v>13793</v>
      </c>
      <c r="J12773" s="10">
        <v>44297.978787731481</v>
      </c>
      <c r="K12773" s="10">
        <v>44297.979490752317</v>
      </c>
      <c r="L12773" s="10">
        <v>44297.984809733796</v>
      </c>
      <c r="M12773" s="21">
        <f>WEEKDAY(Table8[[#This Row],[Completed/Cancelled  Timestamp]],1)</f>
        <v>1</v>
      </c>
      <c r="N12773" s="3" t="s">
        <v>14</v>
      </c>
      <c r="O12773" s="3"/>
      <c r="P12773" s="3">
        <v>264</v>
      </c>
      <c r="Q12773" s="3">
        <v>33</v>
      </c>
      <c r="R12773" s="3">
        <v>14</v>
      </c>
      <c r="S12773" s="3" t="str">
        <f>VLOOKUP(Table8[[#This Row],[User ID]],'Excel Capstone SourceData (3)'!A:B,2,0)</f>
        <v>Organic</v>
      </c>
      <c r="T12773" s="3">
        <f>VLOOKUP(Table8[[#This Row],[Source]],'Customer Level Analysis'!Q:S,2,0)</f>
        <v>2287431</v>
      </c>
      <c r="U12773" s="3">
        <f>VLOOKUP(Table8[[#This Row],[Source]],'Customer Level Analysis'!Q:S,3,0)</f>
        <v>6655</v>
      </c>
      <c r="V12773" s="26">
        <f>Table8[[#This Row],[PM SUM]]/Table8[[#This Row],[PM COUNT]]</f>
        <v>343.71615326821939</v>
      </c>
      <c r="W12773" s="26">
        <f>Table8[[#This Row],[Product Amount]]-Table8[[#This Row],[Discount]]</f>
        <v>250</v>
      </c>
      <c r="X12773" s="34">
        <f>(Table8[[#This Row],[Completed/Cancelled  Timestamp]]-Table8[[#This Row],[Order Times Sample]])-(Table8[[#This Row],[Partner Start  for Delivery  Time]]-Table8[[#This Row],[Partner Store Reach  Time]])</f>
        <v>6.7819560135831125E-3</v>
      </c>
      <c r="Y12773" s="39">
        <f>WEEKDAY(Table8[[#This Row],[Completed/Cancelled  Timestamp]])</f>
        <v>1</v>
      </c>
    </row>
    <row r="12774" spans="1:25" x14ac:dyDescent="0.35">
      <c r="A12774" s="10">
        <v>44329.605041273149</v>
      </c>
      <c r="B12774" s="13" t="s">
        <v>27691</v>
      </c>
      <c r="C12774" s="5">
        <v>44463.738946759258</v>
      </c>
      <c r="D12774" t="str" cm="1">
        <f t="array" ref="D12774">_xlfn.IFS(AND(B12774&gt;="05:00:00",B12774&lt;"12:00:00"),"Morning",AND(B12774&gt;="12:00:00",B12774&lt;"17:00:00"),"Afternoon",AND(B12774&gt;="17:00:00",B12774&lt;"20:00:00"),"Evening",AND(B12774&gt;="20:00:00",B12774&lt;"23:00:00"),"Night",AND(B12774&gt;="23:00:00",B12774&lt;"5:00:00"),"Late Night",B12774&lt;"5:00:00","Late Night")</f>
        <v>Evening</v>
      </c>
      <c r="E12774" s="3" t="s">
        <v>13787</v>
      </c>
      <c r="F12774" s="3" t="s">
        <v>11</v>
      </c>
      <c r="G12774" s="3" t="s">
        <v>11</v>
      </c>
      <c r="H12774" s="3">
        <v>245835</v>
      </c>
      <c r="I12774" t="s">
        <v>13794</v>
      </c>
      <c r="J12774" s="10">
        <v>44329.62507076389</v>
      </c>
      <c r="K12774" s="10">
        <v>44329.640556192127</v>
      </c>
      <c r="L12774" s="10">
        <v>44329.644962951388</v>
      </c>
      <c r="M12774" s="21">
        <f>WEEKDAY(Table8[[#This Row],[Completed/Cancelled  Timestamp]],1)</f>
        <v>5</v>
      </c>
      <c r="N12774" s="3" t="s">
        <v>14</v>
      </c>
      <c r="O12774" s="3">
        <v>5</v>
      </c>
      <c r="P12774" s="3">
        <v>304</v>
      </c>
      <c r="Q12774" s="3">
        <v>0</v>
      </c>
      <c r="R12774" s="3">
        <v>0</v>
      </c>
      <c r="S12774" s="3" t="str">
        <f>VLOOKUP(Table8[[#This Row],[User ID]],'Excel Capstone SourceData (3)'!A:B,2,0)</f>
        <v>Organic</v>
      </c>
      <c r="T12774" s="3">
        <f>VLOOKUP(Table8[[#This Row],[Source]],'Customer Level Analysis'!Q:S,2,0)</f>
        <v>2287431</v>
      </c>
      <c r="U12774" s="3">
        <f>VLOOKUP(Table8[[#This Row],[Source]],'Customer Level Analysis'!Q:S,3,0)</f>
        <v>6655</v>
      </c>
      <c r="V12774" s="26">
        <f>Table8[[#This Row],[PM SUM]]/Table8[[#This Row],[PM COUNT]]</f>
        <v>343.71615326821939</v>
      </c>
      <c r="W12774" s="26">
        <f>Table8[[#This Row],[Product Amount]]-Table8[[#This Row],[Discount]]</f>
        <v>304</v>
      </c>
      <c r="X12774" s="34">
        <f>(Table8[[#This Row],[Completed/Cancelled  Timestamp]]-Table8[[#This Row],[Order Times Sample]])-(Table8[[#This Row],[Partner Start  for Delivery  Time]]-Table8[[#This Row],[Partner Store Reach  Time]])</f>
        <v>2.4436250001599547E-2</v>
      </c>
      <c r="Y12774" s="39">
        <f>WEEKDAY(Table8[[#This Row],[Completed/Cancelled  Timestamp]])</f>
        <v>5</v>
      </c>
    </row>
    <row r="12775" spans="1:25" x14ac:dyDescent="0.35">
      <c r="A12775" s="10">
        <v>44331.887997824073</v>
      </c>
      <c r="B12775" s="13" t="s">
        <v>27691</v>
      </c>
      <c r="C12775" s="5">
        <v>44463.738946759258</v>
      </c>
      <c r="D12775" t="str" cm="1">
        <f t="array" ref="D12775">_xlfn.IFS(AND(B12775&gt;="05:00:00",B12775&lt;"12:00:00"),"Morning",AND(B12775&gt;="12:00:00",B12775&lt;"17:00:00"),"Afternoon",AND(B12775&gt;="17:00:00",B12775&lt;"20:00:00"),"Evening",AND(B12775&gt;="20:00:00",B12775&lt;"23:00:00"),"Night",AND(B12775&gt;="23:00:00",B12775&lt;"5:00:00"),"Late Night",B12775&lt;"5:00:00","Late Night")</f>
        <v>Evening</v>
      </c>
      <c r="E12775" s="3" t="s">
        <v>13787</v>
      </c>
      <c r="F12775" s="3" t="s">
        <v>11</v>
      </c>
      <c r="G12775" s="3" t="s">
        <v>11</v>
      </c>
      <c r="H12775" s="3">
        <v>247764</v>
      </c>
      <c r="I12775" t="s">
        <v>13795</v>
      </c>
      <c r="J12775" s="10">
        <v>44331.920498472224</v>
      </c>
      <c r="K12775" s="10">
        <v>44331.922495659725</v>
      </c>
      <c r="L12775" s="10">
        <v>44331.925953680555</v>
      </c>
      <c r="M12775" s="21">
        <f>WEEKDAY(Table8[[#This Row],[Completed/Cancelled  Timestamp]],1)</f>
        <v>7</v>
      </c>
      <c r="N12775" s="3" t="s">
        <v>14</v>
      </c>
      <c r="O12775" s="3">
        <v>5</v>
      </c>
      <c r="P12775" s="3">
        <v>390</v>
      </c>
      <c r="Q12775" s="3">
        <v>0</v>
      </c>
      <c r="R12775" s="3">
        <v>0</v>
      </c>
      <c r="S12775" s="3" t="str">
        <f>VLOOKUP(Table8[[#This Row],[User ID]],'Excel Capstone SourceData (3)'!A:B,2,0)</f>
        <v>Organic</v>
      </c>
      <c r="T12775" s="3">
        <f>VLOOKUP(Table8[[#This Row],[Source]],'Customer Level Analysis'!Q:S,2,0)</f>
        <v>2287431</v>
      </c>
      <c r="U12775" s="3">
        <f>VLOOKUP(Table8[[#This Row],[Source]],'Customer Level Analysis'!Q:S,3,0)</f>
        <v>6655</v>
      </c>
      <c r="V12775" s="26">
        <f>Table8[[#This Row],[PM SUM]]/Table8[[#This Row],[PM COUNT]]</f>
        <v>343.71615326821939</v>
      </c>
      <c r="W12775" s="26">
        <f>Table8[[#This Row],[Product Amount]]-Table8[[#This Row],[Discount]]</f>
        <v>390</v>
      </c>
      <c r="X12775" s="34">
        <f>(Table8[[#This Row],[Completed/Cancelled  Timestamp]]-Table8[[#This Row],[Order Times Sample]])-(Table8[[#This Row],[Partner Start  for Delivery  Time]]-Table8[[#This Row],[Partner Store Reach  Time]])</f>
        <v>3.59586689810385E-2</v>
      </c>
      <c r="Y12775" s="39">
        <f>WEEKDAY(Table8[[#This Row],[Completed/Cancelled  Timestamp]])</f>
        <v>7</v>
      </c>
    </row>
    <row r="12776" spans="1:25" x14ac:dyDescent="0.35">
      <c r="A12776" s="10">
        <v>44341.835092743058</v>
      </c>
      <c r="B12776" s="13" t="s">
        <v>27691</v>
      </c>
      <c r="C12776" s="5">
        <v>44463.738946759258</v>
      </c>
      <c r="D12776" t="str" cm="1">
        <f t="array" ref="D12776">_xlfn.IFS(AND(B12776&gt;="05:00:00",B12776&lt;"12:00:00"),"Morning",AND(B12776&gt;="12:00:00",B12776&lt;"17:00:00"),"Afternoon",AND(B12776&gt;="17:00:00",B12776&lt;"20:00:00"),"Evening",AND(B12776&gt;="20:00:00",B12776&lt;"23:00:00"),"Night",AND(B12776&gt;="23:00:00",B12776&lt;"5:00:00"),"Late Night",B12776&lt;"5:00:00","Late Night")</f>
        <v>Evening</v>
      </c>
      <c r="E12776" s="3" t="s">
        <v>13787</v>
      </c>
      <c r="F12776" s="3" t="s">
        <v>11</v>
      </c>
      <c r="G12776" s="3" t="s">
        <v>11</v>
      </c>
      <c r="H12776" s="3">
        <v>254948</v>
      </c>
      <c r="I12776" t="s">
        <v>13796</v>
      </c>
      <c r="J12776" s="10">
        <v>44341.847312372687</v>
      </c>
      <c r="K12776" s="10">
        <v>44341.85002164352</v>
      </c>
      <c r="L12776" s="10">
        <v>44341.854284837966</v>
      </c>
      <c r="M12776" s="21">
        <f>WEEKDAY(Table8[[#This Row],[Completed/Cancelled  Timestamp]],1)</f>
        <v>3</v>
      </c>
      <c r="N12776" s="3" t="s">
        <v>14</v>
      </c>
      <c r="O12776" s="3"/>
      <c r="P12776" s="3">
        <v>646</v>
      </c>
      <c r="Q12776" s="3">
        <v>0</v>
      </c>
      <c r="R12776" s="3">
        <v>100</v>
      </c>
      <c r="S12776" s="3" t="str">
        <f>VLOOKUP(Table8[[#This Row],[User ID]],'Excel Capstone SourceData (3)'!A:B,2,0)</f>
        <v>Organic</v>
      </c>
      <c r="T12776" s="3">
        <f>VLOOKUP(Table8[[#This Row],[Source]],'Customer Level Analysis'!Q:S,2,0)</f>
        <v>2287431</v>
      </c>
      <c r="U12776" s="3">
        <f>VLOOKUP(Table8[[#This Row],[Source]],'Customer Level Analysis'!Q:S,3,0)</f>
        <v>6655</v>
      </c>
      <c r="V12776" s="26">
        <f>Table8[[#This Row],[PM SUM]]/Table8[[#This Row],[PM COUNT]]</f>
        <v>343.71615326821939</v>
      </c>
      <c r="W12776" s="26">
        <f>Table8[[#This Row],[Product Amount]]-Table8[[#This Row],[Discount]]</f>
        <v>546</v>
      </c>
      <c r="X12776" s="34">
        <f>(Table8[[#This Row],[Completed/Cancelled  Timestamp]]-Table8[[#This Row],[Order Times Sample]])-(Table8[[#This Row],[Partner Start  for Delivery  Time]]-Table8[[#This Row],[Partner Store Reach  Time]])</f>
        <v>1.6482824074046221E-2</v>
      </c>
      <c r="Y12776" s="39">
        <f>WEEKDAY(Table8[[#This Row],[Completed/Cancelled  Timestamp]])</f>
        <v>3</v>
      </c>
    </row>
    <row r="12777" spans="1:25" x14ac:dyDescent="0.35">
      <c r="A12777" s="10">
        <v>44349.879404490741</v>
      </c>
      <c r="B12777" s="13" t="s">
        <v>27691</v>
      </c>
      <c r="C12777" s="5">
        <v>44463.738946759258</v>
      </c>
      <c r="D12777" t="str" cm="1">
        <f t="array" ref="D12777">_xlfn.IFS(AND(B12777&gt;="05:00:00",B12777&lt;"12:00:00"),"Morning",AND(B12777&gt;="12:00:00",B12777&lt;"17:00:00"),"Afternoon",AND(B12777&gt;="17:00:00",B12777&lt;"20:00:00"),"Evening",AND(B12777&gt;="20:00:00",B12777&lt;"23:00:00"),"Night",AND(B12777&gt;="23:00:00",B12777&lt;"5:00:00"),"Late Night",B12777&lt;"5:00:00","Late Night")</f>
        <v>Evening</v>
      </c>
      <c r="E12777" s="3" t="s">
        <v>13787</v>
      </c>
      <c r="F12777" s="3" t="s">
        <v>11</v>
      </c>
      <c r="G12777" s="3" t="s">
        <v>11</v>
      </c>
      <c r="H12777" s="3">
        <v>261527</v>
      </c>
      <c r="I12777" t="s">
        <v>13797</v>
      </c>
      <c r="J12777" s="10">
        <v>44349.88261241898</v>
      </c>
      <c r="K12777" s="10">
        <v>44349.885662291665</v>
      </c>
      <c r="L12777" s="10">
        <v>44349.889727800924</v>
      </c>
      <c r="M12777" s="21">
        <f>WEEKDAY(Table8[[#This Row],[Completed/Cancelled  Timestamp]],1)</f>
        <v>4</v>
      </c>
      <c r="N12777" s="3" t="s">
        <v>14</v>
      </c>
      <c r="O12777" s="3">
        <v>5</v>
      </c>
      <c r="P12777" s="3">
        <v>346</v>
      </c>
      <c r="Q12777" s="3">
        <v>0</v>
      </c>
      <c r="R12777" s="3">
        <v>0</v>
      </c>
      <c r="S12777" s="3" t="str">
        <f>VLOOKUP(Table8[[#This Row],[User ID]],'Excel Capstone SourceData (3)'!A:B,2,0)</f>
        <v>Organic</v>
      </c>
      <c r="T12777" s="3">
        <f>VLOOKUP(Table8[[#This Row],[Source]],'Customer Level Analysis'!Q:S,2,0)</f>
        <v>2287431</v>
      </c>
      <c r="U12777" s="3">
        <f>VLOOKUP(Table8[[#This Row],[Source]],'Customer Level Analysis'!Q:S,3,0)</f>
        <v>6655</v>
      </c>
      <c r="V12777" s="26">
        <f>Table8[[#This Row],[PM SUM]]/Table8[[#This Row],[PM COUNT]]</f>
        <v>343.71615326821939</v>
      </c>
      <c r="W12777" s="26">
        <f>Table8[[#This Row],[Product Amount]]-Table8[[#This Row],[Discount]]</f>
        <v>346</v>
      </c>
      <c r="X12777" s="34">
        <f>(Table8[[#This Row],[Completed/Cancelled  Timestamp]]-Table8[[#This Row],[Order Times Sample]])-(Table8[[#This Row],[Partner Start  for Delivery  Time]]-Table8[[#This Row],[Partner Store Reach  Time]])</f>
        <v>7.2734374989522621E-3</v>
      </c>
      <c r="Y12777" s="39">
        <f>WEEKDAY(Table8[[#This Row],[Completed/Cancelled  Timestamp]])</f>
        <v>4</v>
      </c>
    </row>
    <row r="12778" spans="1:25" x14ac:dyDescent="0.35">
      <c r="A12778" s="10">
        <v>44351.850247766204</v>
      </c>
      <c r="B12778" s="13" t="s">
        <v>27691</v>
      </c>
      <c r="C12778" s="5">
        <v>44463.738946759258</v>
      </c>
      <c r="D12778" t="str" cm="1">
        <f t="array" ref="D12778">_xlfn.IFS(AND(B12778&gt;="05:00:00",B12778&lt;"12:00:00"),"Morning",AND(B12778&gt;="12:00:00",B12778&lt;"17:00:00"),"Afternoon",AND(B12778&gt;="17:00:00",B12778&lt;"20:00:00"),"Evening",AND(B12778&gt;="20:00:00",B12778&lt;"23:00:00"),"Night",AND(B12778&gt;="23:00:00",B12778&lt;"5:00:00"),"Late Night",B12778&lt;"5:00:00","Late Night")</f>
        <v>Evening</v>
      </c>
      <c r="E12778" s="3" t="s">
        <v>13787</v>
      </c>
      <c r="F12778" s="3" t="s">
        <v>11</v>
      </c>
      <c r="G12778" s="3" t="s">
        <v>11</v>
      </c>
      <c r="H12778" s="3">
        <v>262957</v>
      </c>
      <c r="I12778" t="s">
        <v>13798</v>
      </c>
      <c r="J12778" s="10">
        <v>44351.854585543981</v>
      </c>
      <c r="K12778" s="10">
        <v>44351.85648545139</v>
      </c>
      <c r="L12778" s="10">
        <v>44351.859493888885</v>
      </c>
      <c r="M12778" s="21">
        <f>WEEKDAY(Table8[[#This Row],[Completed/Cancelled  Timestamp]],1)</f>
        <v>6</v>
      </c>
      <c r="N12778" s="3" t="s">
        <v>14</v>
      </c>
      <c r="O12778" s="3">
        <v>5</v>
      </c>
      <c r="P12778" s="3">
        <v>147</v>
      </c>
      <c r="Q12778" s="3">
        <v>37</v>
      </c>
      <c r="R12778" s="3">
        <v>35</v>
      </c>
      <c r="S12778" s="3" t="str">
        <f>VLOOKUP(Table8[[#This Row],[User ID]],'Excel Capstone SourceData (3)'!A:B,2,0)</f>
        <v>Organic</v>
      </c>
      <c r="T12778" s="3">
        <f>VLOOKUP(Table8[[#This Row],[Source]],'Customer Level Analysis'!Q:S,2,0)</f>
        <v>2287431</v>
      </c>
      <c r="U12778" s="3">
        <f>VLOOKUP(Table8[[#This Row],[Source]],'Customer Level Analysis'!Q:S,3,0)</f>
        <v>6655</v>
      </c>
      <c r="V12778" s="26">
        <f>Table8[[#This Row],[PM SUM]]/Table8[[#This Row],[PM COUNT]]</f>
        <v>343.71615326821939</v>
      </c>
      <c r="W12778" s="26">
        <f>Table8[[#This Row],[Product Amount]]-Table8[[#This Row],[Discount]]</f>
        <v>112</v>
      </c>
      <c r="X12778" s="34">
        <f>(Table8[[#This Row],[Completed/Cancelled  Timestamp]]-Table8[[#This Row],[Order Times Sample]])-(Table8[[#This Row],[Partner Start  for Delivery  Time]]-Table8[[#This Row],[Partner Store Reach  Time]])</f>
        <v>7.3462152722640894E-3</v>
      </c>
      <c r="Y12778" s="39">
        <f>WEEKDAY(Table8[[#This Row],[Completed/Cancelled  Timestamp]])</f>
        <v>6</v>
      </c>
    </row>
    <row r="12779" spans="1:25" x14ac:dyDescent="0.35">
      <c r="A12779" s="10">
        <v>44352.714967083331</v>
      </c>
      <c r="B12779" s="13" t="s">
        <v>27691</v>
      </c>
      <c r="C12779" s="5">
        <v>44463.738946759258</v>
      </c>
      <c r="D12779" t="str" cm="1">
        <f t="array" ref="D12779">_xlfn.IFS(AND(B12779&gt;="05:00:00",B12779&lt;"12:00:00"),"Morning",AND(B12779&gt;="12:00:00",B12779&lt;"17:00:00"),"Afternoon",AND(B12779&gt;="17:00:00",B12779&lt;"20:00:00"),"Evening",AND(B12779&gt;="20:00:00",B12779&lt;"23:00:00"),"Night",AND(B12779&gt;="23:00:00",B12779&lt;"5:00:00"),"Late Night",B12779&lt;"5:00:00","Late Night")</f>
        <v>Evening</v>
      </c>
      <c r="E12779" s="3" t="s">
        <v>13787</v>
      </c>
      <c r="F12779" s="3" t="s">
        <v>11</v>
      </c>
      <c r="G12779" s="3" t="s">
        <v>11</v>
      </c>
      <c r="H12779" s="3">
        <v>263613</v>
      </c>
      <c r="I12779" t="s">
        <v>13799</v>
      </c>
      <c r="J12779" s="10">
        <v>44352.717944837961</v>
      </c>
      <c r="K12779" s="10">
        <v>44352.723227951392</v>
      </c>
      <c r="L12779" s="10">
        <v>44352.730565289348</v>
      </c>
      <c r="M12779" s="21">
        <f>WEEKDAY(Table8[[#This Row],[Completed/Cancelled  Timestamp]],1)</f>
        <v>7</v>
      </c>
      <c r="N12779" s="3" t="s">
        <v>14</v>
      </c>
      <c r="O12779" s="3">
        <v>5</v>
      </c>
      <c r="P12779" s="3">
        <v>482</v>
      </c>
      <c r="Q12779" s="3">
        <v>0</v>
      </c>
      <c r="R12779" s="3">
        <v>0</v>
      </c>
      <c r="S12779" s="3" t="str">
        <f>VLOOKUP(Table8[[#This Row],[User ID]],'Excel Capstone SourceData (3)'!A:B,2,0)</f>
        <v>Organic</v>
      </c>
      <c r="T12779" s="3">
        <f>VLOOKUP(Table8[[#This Row],[Source]],'Customer Level Analysis'!Q:S,2,0)</f>
        <v>2287431</v>
      </c>
      <c r="U12779" s="3">
        <f>VLOOKUP(Table8[[#This Row],[Source]],'Customer Level Analysis'!Q:S,3,0)</f>
        <v>6655</v>
      </c>
      <c r="V12779" s="26">
        <f>Table8[[#This Row],[PM SUM]]/Table8[[#This Row],[PM COUNT]]</f>
        <v>343.71615326821939</v>
      </c>
      <c r="W12779" s="26">
        <f>Table8[[#This Row],[Product Amount]]-Table8[[#This Row],[Discount]]</f>
        <v>482</v>
      </c>
      <c r="X12779" s="34">
        <f>(Table8[[#This Row],[Completed/Cancelled  Timestamp]]-Table8[[#This Row],[Order Times Sample]])-(Table8[[#This Row],[Partner Start  for Delivery  Time]]-Table8[[#This Row],[Partner Store Reach  Time]])</f>
        <v>1.0315092586097308E-2</v>
      </c>
      <c r="Y12779" s="39">
        <f>WEEKDAY(Table8[[#This Row],[Completed/Cancelled  Timestamp]])</f>
        <v>7</v>
      </c>
    </row>
    <row r="12780" spans="1:25" x14ac:dyDescent="0.35">
      <c r="A12780" s="10">
        <v>44357.836893194442</v>
      </c>
      <c r="B12780" s="13" t="s">
        <v>27691</v>
      </c>
      <c r="C12780" s="5">
        <v>44463.738946759258</v>
      </c>
      <c r="D12780" t="str" cm="1">
        <f t="array" ref="D12780">_xlfn.IFS(AND(B12780&gt;="05:00:00",B12780&lt;"12:00:00"),"Morning",AND(B12780&gt;="12:00:00",B12780&lt;"17:00:00"),"Afternoon",AND(B12780&gt;="17:00:00",B12780&lt;"20:00:00"),"Evening",AND(B12780&gt;="20:00:00",B12780&lt;"23:00:00"),"Night",AND(B12780&gt;="23:00:00",B12780&lt;"5:00:00"),"Late Night",B12780&lt;"5:00:00","Late Night")</f>
        <v>Evening</v>
      </c>
      <c r="E12780" s="3" t="s">
        <v>13787</v>
      </c>
      <c r="F12780" s="3" t="s">
        <v>11</v>
      </c>
      <c r="G12780" s="3" t="s">
        <v>11</v>
      </c>
      <c r="H12780" s="3">
        <v>267556</v>
      </c>
      <c r="I12780" t="s">
        <v>13800</v>
      </c>
      <c r="J12780" s="10">
        <v>44357.848751597223</v>
      </c>
      <c r="K12780" s="10">
        <v>44357.85451099537</v>
      </c>
      <c r="L12780" s="10">
        <v>44357.859047256941</v>
      </c>
      <c r="M12780" s="21">
        <f>WEEKDAY(Table8[[#This Row],[Completed/Cancelled  Timestamp]],1)</f>
        <v>5</v>
      </c>
      <c r="N12780" s="3" t="s">
        <v>14</v>
      </c>
      <c r="O12780" s="3">
        <v>5</v>
      </c>
      <c r="P12780" s="3">
        <v>349</v>
      </c>
      <c r="Q12780" s="3">
        <v>0</v>
      </c>
      <c r="R12780" s="3">
        <v>0</v>
      </c>
      <c r="S12780" s="3" t="str">
        <f>VLOOKUP(Table8[[#This Row],[User ID]],'Excel Capstone SourceData (3)'!A:B,2,0)</f>
        <v>Organic</v>
      </c>
      <c r="T12780" s="3">
        <f>VLOOKUP(Table8[[#This Row],[Source]],'Customer Level Analysis'!Q:S,2,0)</f>
        <v>2287431</v>
      </c>
      <c r="U12780" s="3">
        <f>VLOOKUP(Table8[[#This Row],[Source]],'Customer Level Analysis'!Q:S,3,0)</f>
        <v>6655</v>
      </c>
      <c r="V12780" s="26">
        <f>Table8[[#This Row],[PM SUM]]/Table8[[#This Row],[PM COUNT]]</f>
        <v>343.71615326821939</v>
      </c>
      <c r="W12780" s="26">
        <f>Table8[[#This Row],[Product Amount]]-Table8[[#This Row],[Discount]]</f>
        <v>349</v>
      </c>
      <c r="X12780" s="34">
        <f>(Table8[[#This Row],[Completed/Cancelled  Timestamp]]-Table8[[#This Row],[Order Times Sample]])-(Table8[[#This Row],[Partner Start  for Delivery  Time]]-Table8[[#This Row],[Partner Store Reach  Time]])</f>
        <v>1.6394664351537358E-2</v>
      </c>
      <c r="Y12780" s="39">
        <f>WEEKDAY(Table8[[#This Row],[Completed/Cancelled  Timestamp]])</f>
        <v>5</v>
      </c>
    </row>
    <row r="12781" spans="1:25" x14ac:dyDescent="0.35">
      <c r="A12781" s="10">
        <v>44357.857184907407</v>
      </c>
      <c r="B12781" s="13" t="s">
        <v>27691</v>
      </c>
      <c r="C12781" s="5">
        <v>44463.738946759258</v>
      </c>
      <c r="D12781" t="str" cm="1">
        <f t="array" ref="D12781">_xlfn.IFS(AND(B12781&gt;="05:00:00",B12781&lt;"12:00:00"),"Morning",AND(B12781&gt;="12:00:00",B12781&lt;"17:00:00"),"Afternoon",AND(B12781&gt;="17:00:00",B12781&lt;"20:00:00"),"Evening",AND(B12781&gt;="20:00:00",B12781&lt;"23:00:00"),"Night",AND(B12781&gt;="23:00:00",B12781&lt;"5:00:00"),"Late Night",B12781&lt;"5:00:00","Late Night")</f>
        <v>Evening</v>
      </c>
      <c r="E12781" s="3" t="s">
        <v>13787</v>
      </c>
      <c r="F12781" s="3" t="s">
        <v>11</v>
      </c>
      <c r="G12781" s="3" t="s">
        <v>11</v>
      </c>
      <c r="H12781" s="3">
        <v>267581</v>
      </c>
      <c r="I12781" t="s">
        <v>13801</v>
      </c>
      <c r="J12781" s="10">
        <v>44357.858389155095</v>
      </c>
      <c r="K12781" s="10">
        <v>44357.859989965276</v>
      </c>
      <c r="L12781" s="10">
        <v>44357.866675798614</v>
      </c>
      <c r="M12781" s="21">
        <f>WEEKDAY(Table8[[#This Row],[Completed/Cancelled  Timestamp]],1)</f>
        <v>5</v>
      </c>
      <c r="N12781" s="3" t="s">
        <v>14</v>
      </c>
      <c r="O12781" s="3">
        <v>5</v>
      </c>
      <c r="P12781" s="3">
        <v>377</v>
      </c>
      <c r="Q12781" s="3">
        <v>0</v>
      </c>
      <c r="R12781" s="3">
        <v>0</v>
      </c>
      <c r="S12781" s="3" t="str">
        <f>VLOOKUP(Table8[[#This Row],[User ID]],'Excel Capstone SourceData (3)'!A:B,2,0)</f>
        <v>Organic</v>
      </c>
      <c r="T12781" s="3">
        <f>VLOOKUP(Table8[[#This Row],[Source]],'Customer Level Analysis'!Q:S,2,0)</f>
        <v>2287431</v>
      </c>
      <c r="U12781" s="3">
        <f>VLOOKUP(Table8[[#This Row],[Source]],'Customer Level Analysis'!Q:S,3,0)</f>
        <v>6655</v>
      </c>
      <c r="V12781" s="26">
        <f>Table8[[#This Row],[PM SUM]]/Table8[[#This Row],[PM COUNT]]</f>
        <v>343.71615326821939</v>
      </c>
      <c r="W12781" s="26">
        <f>Table8[[#This Row],[Product Amount]]-Table8[[#This Row],[Discount]]</f>
        <v>377</v>
      </c>
      <c r="X12781" s="34">
        <f>(Table8[[#This Row],[Completed/Cancelled  Timestamp]]-Table8[[#This Row],[Order Times Sample]])-(Table8[[#This Row],[Partner Start  for Delivery  Time]]-Table8[[#This Row],[Partner Store Reach  Time]])</f>
        <v>7.890081025834661E-3</v>
      </c>
      <c r="Y12781" s="39">
        <f>WEEKDAY(Table8[[#This Row],[Completed/Cancelled  Timestamp]])</f>
        <v>5</v>
      </c>
    </row>
    <row r="12782" spans="1:25" x14ac:dyDescent="0.35">
      <c r="A12782" s="10">
        <v>44362.598089780091</v>
      </c>
      <c r="B12782" s="13" t="s">
        <v>27691</v>
      </c>
      <c r="C12782" s="5">
        <v>44463.738946759258</v>
      </c>
      <c r="D12782" t="str" cm="1">
        <f t="array" ref="D12782">_xlfn.IFS(AND(B12782&gt;="05:00:00",B12782&lt;"12:00:00"),"Morning",AND(B12782&gt;="12:00:00",B12782&lt;"17:00:00"),"Afternoon",AND(B12782&gt;="17:00:00",B12782&lt;"20:00:00"),"Evening",AND(B12782&gt;="20:00:00",B12782&lt;"23:00:00"),"Night",AND(B12782&gt;="23:00:00",B12782&lt;"5:00:00"),"Late Night",B12782&lt;"5:00:00","Late Night")</f>
        <v>Evening</v>
      </c>
      <c r="E12782" s="3" t="s">
        <v>13787</v>
      </c>
      <c r="F12782" s="3" t="s">
        <v>11</v>
      </c>
      <c r="G12782" s="3" t="s">
        <v>11</v>
      </c>
      <c r="H12782" s="3">
        <v>271236</v>
      </c>
      <c r="I12782" t="s">
        <v>13802</v>
      </c>
      <c r="J12782" s="10">
        <v>44362.598446516204</v>
      </c>
      <c r="K12782" s="10">
        <v>44362.599764560182</v>
      </c>
      <c r="L12782" s="10">
        <v>44362.603305833334</v>
      </c>
      <c r="M12782" s="21">
        <f>WEEKDAY(Table8[[#This Row],[Completed/Cancelled  Timestamp]],1)</f>
        <v>3</v>
      </c>
      <c r="N12782" s="3" t="s">
        <v>14</v>
      </c>
      <c r="O12782" s="3">
        <v>5</v>
      </c>
      <c r="P12782" s="3">
        <v>35</v>
      </c>
      <c r="Q12782" s="3">
        <v>25</v>
      </c>
      <c r="R12782" s="3">
        <v>0</v>
      </c>
      <c r="S12782" s="3" t="str">
        <f>VLOOKUP(Table8[[#This Row],[User ID]],'Excel Capstone SourceData (3)'!A:B,2,0)</f>
        <v>Organic</v>
      </c>
      <c r="T12782" s="3">
        <f>VLOOKUP(Table8[[#This Row],[Source]],'Customer Level Analysis'!Q:S,2,0)</f>
        <v>2287431</v>
      </c>
      <c r="U12782" s="3">
        <f>VLOOKUP(Table8[[#This Row],[Source]],'Customer Level Analysis'!Q:S,3,0)</f>
        <v>6655</v>
      </c>
      <c r="V12782" s="26">
        <f>Table8[[#This Row],[PM SUM]]/Table8[[#This Row],[PM COUNT]]</f>
        <v>343.71615326821939</v>
      </c>
      <c r="W12782" s="26">
        <f>Table8[[#This Row],[Product Amount]]-Table8[[#This Row],[Discount]]</f>
        <v>35</v>
      </c>
      <c r="X12782" s="34">
        <f>(Table8[[#This Row],[Completed/Cancelled  Timestamp]]-Table8[[#This Row],[Order Times Sample]])-(Table8[[#This Row],[Partner Start  for Delivery  Time]]-Table8[[#This Row],[Partner Store Reach  Time]])</f>
        <v>3.8980092649580911E-3</v>
      </c>
      <c r="Y12782" s="39">
        <f>WEEKDAY(Table8[[#This Row],[Completed/Cancelled  Timestamp]])</f>
        <v>3</v>
      </c>
    </row>
    <row r="12783" spans="1:25" x14ac:dyDescent="0.35">
      <c r="A12783" s="10">
        <v>44371.84645582176</v>
      </c>
      <c r="B12783" s="13" t="s">
        <v>27691</v>
      </c>
      <c r="C12783" s="5">
        <v>44463.738946759258</v>
      </c>
      <c r="D12783" t="str" cm="1">
        <f t="array" ref="D12783">_xlfn.IFS(AND(B12783&gt;="05:00:00",B12783&lt;"12:00:00"),"Morning",AND(B12783&gt;="12:00:00",B12783&lt;"17:00:00"),"Afternoon",AND(B12783&gt;="17:00:00",B12783&lt;"20:00:00"),"Evening",AND(B12783&gt;="20:00:00",B12783&lt;"23:00:00"),"Night",AND(B12783&gt;="23:00:00",B12783&lt;"5:00:00"),"Late Night",B12783&lt;"5:00:00","Late Night")</f>
        <v>Evening</v>
      </c>
      <c r="E12783" s="3" t="s">
        <v>13787</v>
      </c>
      <c r="F12783" s="3" t="s">
        <v>11</v>
      </c>
      <c r="G12783" s="3" t="s">
        <v>11</v>
      </c>
      <c r="H12783" s="3">
        <v>278074</v>
      </c>
      <c r="I12783" t="s">
        <v>13803</v>
      </c>
      <c r="J12783" s="10">
        <v>44371.855110914352</v>
      </c>
      <c r="K12783" s="10">
        <v>44371.866694212964</v>
      </c>
      <c r="L12783" s="10">
        <v>44371.872503090279</v>
      </c>
      <c r="M12783" s="21">
        <f>WEEKDAY(Table8[[#This Row],[Completed/Cancelled  Timestamp]],1)</f>
        <v>5</v>
      </c>
      <c r="N12783" s="3" t="s">
        <v>14</v>
      </c>
      <c r="O12783" s="3">
        <v>5</v>
      </c>
      <c r="P12783" s="3">
        <v>341</v>
      </c>
      <c r="Q12783" s="3">
        <v>0</v>
      </c>
      <c r="R12783" s="3">
        <v>12</v>
      </c>
      <c r="S12783" s="3" t="str">
        <f>VLOOKUP(Table8[[#This Row],[User ID]],'Excel Capstone SourceData (3)'!A:B,2,0)</f>
        <v>Organic</v>
      </c>
      <c r="T12783" s="3">
        <f>VLOOKUP(Table8[[#This Row],[Source]],'Customer Level Analysis'!Q:S,2,0)</f>
        <v>2287431</v>
      </c>
      <c r="U12783" s="3">
        <f>VLOOKUP(Table8[[#This Row],[Source]],'Customer Level Analysis'!Q:S,3,0)</f>
        <v>6655</v>
      </c>
      <c r="V12783" s="26">
        <f>Table8[[#This Row],[PM SUM]]/Table8[[#This Row],[PM COUNT]]</f>
        <v>343.71615326821939</v>
      </c>
      <c r="W12783" s="26">
        <f>Table8[[#This Row],[Product Amount]]-Table8[[#This Row],[Discount]]</f>
        <v>329</v>
      </c>
      <c r="X12783" s="34">
        <f>(Table8[[#This Row],[Completed/Cancelled  Timestamp]]-Table8[[#This Row],[Order Times Sample]])-(Table8[[#This Row],[Partner Start  for Delivery  Time]]-Table8[[#This Row],[Partner Store Reach  Time]])</f>
        <v>1.4463969906501006E-2</v>
      </c>
      <c r="Y12783" s="39">
        <f>WEEKDAY(Table8[[#This Row],[Completed/Cancelled  Timestamp]])</f>
        <v>5</v>
      </c>
    </row>
    <row r="12784" spans="1:25" x14ac:dyDescent="0.35">
      <c r="A12784" s="10">
        <v>44371.848211562501</v>
      </c>
      <c r="B12784" s="13" t="s">
        <v>27691</v>
      </c>
      <c r="C12784" s="5">
        <v>44463.738946759258</v>
      </c>
      <c r="D12784" t="str" cm="1">
        <f t="array" ref="D12784">_xlfn.IFS(AND(B12784&gt;="05:00:00",B12784&lt;"12:00:00"),"Morning",AND(B12784&gt;="12:00:00",B12784&lt;"17:00:00"),"Afternoon",AND(B12784&gt;="17:00:00",B12784&lt;"20:00:00"),"Evening",AND(B12784&gt;="20:00:00",B12784&lt;"23:00:00"),"Night",AND(B12784&gt;="23:00:00",B12784&lt;"5:00:00"),"Late Night",B12784&lt;"5:00:00","Late Night")</f>
        <v>Evening</v>
      </c>
      <c r="E12784" s="3" t="s">
        <v>13787</v>
      </c>
      <c r="F12784" s="3" t="s">
        <v>11</v>
      </c>
      <c r="G12784" s="3" t="s">
        <v>11</v>
      </c>
      <c r="H12784" s="3">
        <v>278075</v>
      </c>
      <c r="I12784" t="s">
        <v>442</v>
      </c>
      <c r="J12784" s="10">
        <v>44371.853535347225</v>
      </c>
      <c r="K12784" s="10">
        <v>44371.855847928244</v>
      </c>
      <c r="L12784" s="10">
        <v>44371.858847962962</v>
      </c>
      <c r="M12784" s="21">
        <f>WEEKDAY(Table8[[#This Row],[Completed/Cancelled  Timestamp]],1)</f>
        <v>5</v>
      </c>
      <c r="N12784" s="3" t="s">
        <v>14</v>
      </c>
      <c r="O12784" s="3">
        <v>5</v>
      </c>
      <c r="P12784" s="3">
        <v>330</v>
      </c>
      <c r="Q12784" s="3">
        <v>0</v>
      </c>
      <c r="R12784" s="3">
        <v>0</v>
      </c>
      <c r="S12784" s="3" t="str">
        <f>VLOOKUP(Table8[[#This Row],[User ID]],'Excel Capstone SourceData (3)'!A:B,2,0)</f>
        <v>Organic</v>
      </c>
      <c r="T12784" s="3">
        <f>VLOOKUP(Table8[[#This Row],[Source]],'Customer Level Analysis'!Q:S,2,0)</f>
        <v>2287431</v>
      </c>
      <c r="U12784" s="3">
        <f>VLOOKUP(Table8[[#This Row],[Source]],'Customer Level Analysis'!Q:S,3,0)</f>
        <v>6655</v>
      </c>
      <c r="V12784" s="26">
        <f>Table8[[#This Row],[PM SUM]]/Table8[[#This Row],[PM COUNT]]</f>
        <v>343.71615326821939</v>
      </c>
      <c r="W12784" s="26">
        <f>Table8[[#This Row],[Product Amount]]-Table8[[#This Row],[Discount]]</f>
        <v>330</v>
      </c>
      <c r="X12784" s="34">
        <f>(Table8[[#This Row],[Completed/Cancelled  Timestamp]]-Table8[[#This Row],[Order Times Sample]])-(Table8[[#This Row],[Partner Start  for Delivery  Time]]-Table8[[#This Row],[Partner Store Reach  Time]])</f>
        <v>8.3238194420118816E-3</v>
      </c>
      <c r="Y12784" s="39">
        <f>WEEKDAY(Table8[[#This Row],[Completed/Cancelled  Timestamp]])</f>
        <v>5</v>
      </c>
    </row>
    <row r="12785" spans="1:25" x14ac:dyDescent="0.35">
      <c r="A12785" s="10">
        <v>44373.725666851853</v>
      </c>
      <c r="B12785" s="13" t="s">
        <v>27691</v>
      </c>
      <c r="C12785" s="5">
        <v>44463.738946759258</v>
      </c>
      <c r="D12785" t="str" cm="1">
        <f t="array" ref="D12785">_xlfn.IFS(AND(B12785&gt;="05:00:00",B12785&lt;"12:00:00"),"Morning",AND(B12785&gt;="12:00:00",B12785&lt;"17:00:00"),"Afternoon",AND(B12785&gt;="17:00:00",B12785&lt;"20:00:00"),"Evening",AND(B12785&gt;="20:00:00",B12785&lt;"23:00:00"),"Night",AND(B12785&gt;="23:00:00",B12785&lt;"5:00:00"),"Late Night",B12785&lt;"5:00:00","Late Night")</f>
        <v>Evening</v>
      </c>
      <c r="E12785" s="3" t="s">
        <v>13787</v>
      </c>
      <c r="F12785" s="3" t="s">
        <v>11</v>
      </c>
      <c r="G12785" s="3" t="s">
        <v>11</v>
      </c>
      <c r="H12785" s="3">
        <v>279697</v>
      </c>
      <c r="I12785" t="s">
        <v>13804</v>
      </c>
      <c r="J12785" s="10">
        <v>44373.727420891206</v>
      </c>
      <c r="K12785" s="10">
        <v>44373.731180625</v>
      </c>
      <c r="L12785" s="10">
        <v>44373.734491365743</v>
      </c>
      <c r="M12785" s="21">
        <f>WEEKDAY(Table8[[#This Row],[Completed/Cancelled  Timestamp]],1)</f>
        <v>7</v>
      </c>
      <c r="N12785" s="3" t="s">
        <v>14</v>
      </c>
      <c r="O12785" s="3">
        <v>5</v>
      </c>
      <c r="P12785" s="3">
        <v>179</v>
      </c>
      <c r="Q12785" s="3">
        <v>25</v>
      </c>
      <c r="R12785" s="3">
        <v>0</v>
      </c>
      <c r="S12785" s="3" t="str">
        <f>VLOOKUP(Table8[[#This Row],[User ID]],'Excel Capstone SourceData (3)'!A:B,2,0)</f>
        <v>Organic</v>
      </c>
      <c r="T12785" s="3">
        <f>VLOOKUP(Table8[[#This Row],[Source]],'Customer Level Analysis'!Q:S,2,0)</f>
        <v>2287431</v>
      </c>
      <c r="U12785" s="3">
        <f>VLOOKUP(Table8[[#This Row],[Source]],'Customer Level Analysis'!Q:S,3,0)</f>
        <v>6655</v>
      </c>
      <c r="V12785" s="26">
        <f>Table8[[#This Row],[PM SUM]]/Table8[[#This Row],[PM COUNT]]</f>
        <v>343.71615326821939</v>
      </c>
      <c r="W12785" s="26">
        <f>Table8[[#This Row],[Product Amount]]-Table8[[#This Row],[Discount]]</f>
        <v>179</v>
      </c>
      <c r="X12785" s="34">
        <f>(Table8[[#This Row],[Completed/Cancelled  Timestamp]]-Table8[[#This Row],[Order Times Sample]])-(Table8[[#This Row],[Partner Start  for Delivery  Time]]-Table8[[#This Row],[Partner Store Reach  Time]])</f>
        <v>5.0647800962906331E-3</v>
      </c>
      <c r="Y12785" s="39">
        <f>WEEKDAY(Table8[[#This Row],[Completed/Cancelled  Timestamp]])</f>
        <v>7</v>
      </c>
    </row>
    <row r="12786" spans="1:25" x14ac:dyDescent="0.35">
      <c r="A12786" s="10">
        <v>44374.817660763889</v>
      </c>
      <c r="B12786" s="13" t="s">
        <v>27691</v>
      </c>
      <c r="C12786" s="5">
        <v>44463.738946759258</v>
      </c>
      <c r="D12786" t="str" cm="1">
        <f t="array" ref="D12786">_xlfn.IFS(AND(B12786&gt;="05:00:00",B12786&lt;"12:00:00"),"Morning",AND(B12786&gt;="12:00:00",B12786&lt;"17:00:00"),"Afternoon",AND(B12786&gt;="17:00:00",B12786&lt;"20:00:00"),"Evening",AND(B12786&gt;="20:00:00",B12786&lt;"23:00:00"),"Night",AND(B12786&gt;="23:00:00",B12786&lt;"5:00:00"),"Late Night",B12786&lt;"5:00:00","Late Night")</f>
        <v>Evening</v>
      </c>
      <c r="E12786" s="3" t="s">
        <v>13787</v>
      </c>
      <c r="F12786" s="3" t="s">
        <v>11</v>
      </c>
      <c r="G12786" s="3" t="s">
        <v>11</v>
      </c>
      <c r="H12786" s="3">
        <v>280885</v>
      </c>
      <c r="I12786" t="s">
        <v>13805</v>
      </c>
      <c r="J12786" s="10">
        <v>44374.818854571757</v>
      </c>
      <c r="K12786" s="10">
        <v>44374.822000034721</v>
      </c>
      <c r="L12786" s="10">
        <v>44374.824342164349</v>
      </c>
      <c r="M12786" s="21">
        <f>WEEKDAY(Table8[[#This Row],[Completed/Cancelled  Timestamp]],1)</f>
        <v>1</v>
      </c>
      <c r="N12786" s="3" t="s">
        <v>14</v>
      </c>
      <c r="O12786" s="3">
        <v>5</v>
      </c>
      <c r="P12786" s="3">
        <v>333</v>
      </c>
      <c r="Q12786" s="3">
        <v>0</v>
      </c>
      <c r="R12786" s="3">
        <v>0</v>
      </c>
      <c r="S12786" s="3" t="str">
        <f>VLOOKUP(Table8[[#This Row],[User ID]],'Excel Capstone SourceData (3)'!A:B,2,0)</f>
        <v>Organic</v>
      </c>
      <c r="T12786" s="3">
        <f>VLOOKUP(Table8[[#This Row],[Source]],'Customer Level Analysis'!Q:S,2,0)</f>
        <v>2287431</v>
      </c>
      <c r="U12786" s="3">
        <f>VLOOKUP(Table8[[#This Row],[Source]],'Customer Level Analysis'!Q:S,3,0)</f>
        <v>6655</v>
      </c>
      <c r="V12786" s="26">
        <f>Table8[[#This Row],[PM SUM]]/Table8[[#This Row],[PM COUNT]]</f>
        <v>343.71615326821939</v>
      </c>
      <c r="W12786" s="26">
        <f>Table8[[#This Row],[Product Amount]]-Table8[[#This Row],[Discount]]</f>
        <v>333</v>
      </c>
      <c r="X12786" s="34">
        <f>(Table8[[#This Row],[Completed/Cancelled  Timestamp]]-Table8[[#This Row],[Order Times Sample]])-(Table8[[#This Row],[Partner Start  for Delivery  Time]]-Table8[[#This Row],[Partner Store Reach  Time]])</f>
        <v>3.5359374960535206E-3</v>
      </c>
      <c r="Y12786" s="39">
        <f>WEEKDAY(Table8[[#This Row],[Completed/Cancelled  Timestamp]])</f>
        <v>1</v>
      </c>
    </row>
    <row r="12787" spans="1:25" x14ac:dyDescent="0.35">
      <c r="A12787" s="10">
        <v>44375.990406689816</v>
      </c>
      <c r="B12787" s="13" t="s">
        <v>27691</v>
      </c>
      <c r="C12787" s="5">
        <v>44463.738946759258</v>
      </c>
      <c r="D12787" t="str" cm="1">
        <f t="array" ref="D12787">_xlfn.IFS(AND(B12787&gt;="05:00:00",B12787&lt;"12:00:00"),"Morning",AND(B12787&gt;="12:00:00",B12787&lt;"17:00:00"),"Afternoon",AND(B12787&gt;="17:00:00",B12787&lt;"20:00:00"),"Evening",AND(B12787&gt;="20:00:00",B12787&lt;"23:00:00"),"Night",AND(B12787&gt;="23:00:00",B12787&lt;"5:00:00"),"Late Night",B12787&lt;"5:00:00","Late Night")</f>
        <v>Evening</v>
      </c>
      <c r="E12787" s="3" t="s">
        <v>13787</v>
      </c>
      <c r="F12787" s="3" t="s">
        <v>11</v>
      </c>
      <c r="G12787" s="3" t="s">
        <v>11</v>
      </c>
      <c r="H12787" s="3">
        <v>281943</v>
      </c>
      <c r="I12787" t="s">
        <v>13806</v>
      </c>
      <c r="J12787" s="10">
        <v>44375.994246840281</v>
      </c>
      <c r="K12787" s="10">
        <v>44375.997188634261</v>
      </c>
      <c r="L12787" s="10">
        <v>44376.041773611112</v>
      </c>
      <c r="M12787" s="21">
        <f>WEEKDAY(Table8[[#This Row],[Completed/Cancelled  Timestamp]],1)</f>
        <v>3</v>
      </c>
      <c r="N12787" s="3" t="s">
        <v>14</v>
      </c>
      <c r="O12787" s="3">
        <v>5</v>
      </c>
      <c r="P12787" s="3">
        <v>205</v>
      </c>
      <c r="Q12787" s="3">
        <v>33</v>
      </c>
      <c r="R12787" s="3">
        <v>0</v>
      </c>
      <c r="S12787" s="3" t="str">
        <f>VLOOKUP(Table8[[#This Row],[User ID]],'Excel Capstone SourceData (3)'!A:B,2,0)</f>
        <v>Organic</v>
      </c>
      <c r="T12787" s="3">
        <f>VLOOKUP(Table8[[#This Row],[Source]],'Customer Level Analysis'!Q:S,2,0)</f>
        <v>2287431</v>
      </c>
      <c r="U12787" s="3">
        <f>VLOOKUP(Table8[[#This Row],[Source]],'Customer Level Analysis'!Q:S,3,0)</f>
        <v>6655</v>
      </c>
      <c r="V12787" s="26">
        <f>Table8[[#This Row],[PM SUM]]/Table8[[#This Row],[PM COUNT]]</f>
        <v>343.71615326821939</v>
      </c>
      <c r="W12787" s="26">
        <f>Table8[[#This Row],[Product Amount]]-Table8[[#This Row],[Discount]]</f>
        <v>205</v>
      </c>
      <c r="X12787" s="34">
        <f>(Table8[[#This Row],[Completed/Cancelled  Timestamp]]-Table8[[#This Row],[Order Times Sample]])-(Table8[[#This Row],[Partner Start  for Delivery  Time]]-Table8[[#This Row],[Partner Store Reach  Time]])</f>
        <v>4.8425127315567806E-2</v>
      </c>
      <c r="Y12787" s="39">
        <f>WEEKDAY(Table8[[#This Row],[Completed/Cancelled  Timestamp]])</f>
        <v>3</v>
      </c>
    </row>
    <row r="12788" spans="1:25" x14ac:dyDescent="0.35">
      <c r="A12788" s="10">
        <v>44378.806580115743</v>
      </c>
      <c r="B12788" s="13" t="s">
        <v>27691</v>
      </c>
      <c r="C12788" s="5">
        <v>44463.738946759258</v>
      </c>
      <c r="D12788" t="str" cm="1">
        <f t="array" ref="D12788">_xlfn.IFS(AND(B12788&gt;="05:00:00",B12788&lt;"12:00:00"),"Morning",AND(B12788&gt;="12:00:00",B12788&lt;"17:00:00"),"Afternoon",AND(B12788&gt;="17:00:00",B12788&lt;"20:00:00"),"Evening",AND(B12788&gt;="20:00:00",B12788&lt;"23:00:00"),"Night",AND(B12788&gt;="23:00:00",B12788&lt;"5:00:00"),"Late Night",B12788&lt;"5:00:00","Late Night")</f>
        <v>Evening</v>
      </c>
      <c r="E12788" s="3" t="s">
        <v>13787</v>
      </c>
      <c r="F12788" s="3" t="s">
        <v>11</v>
      </c>
      <c r="G12788" s="3" t="s">
        <v>11</v>
      </c>
      <c r="H12788" s="3">
        <v>284103</v>
      </c>
      <c r="I12788" t="s">
        <v>13807</v>
      </c>
      <c r="J12788" s="10">
        <v>44378.808713495368</v>
      </c>
      <c r="K12788" s="10">
        <v>44378.812105648147</v>
      </c>
      <c r="L12788" s="10">
        <v>44378.815544224541</v>
      </c>
      <c r="M12788" s="21">
        <f>WEEKDAY(Table8[[#This Row],[Completed/Cancelled  Timestamp]],1)</f>
        <v>5</v>
      </c>
      <c r="N12788" s="3" t="s">
        <v>14</v>
      </c>
      <c r="O12788" s="3">
        <v>5</v>
      </c>
      <c r="P12788" s="3">
        <v>556</v>
      </c>
      <c r="Q12788" s="3">
        <v>0</v>
      </c>
      <c r="R12788" s="3">
        <v>5</v>
      </c>
      <c r="S12788" s="3" t="str">
        <f>VLOOKUP(Table8[[#This Row],[User ID]],'Excel Capstone SourceData (3)'!A:B,2,0)</f>
        <v>Organic</v>
      </c>
      <c r="T12788" s="3">
        <f>VLOOKUP(Table8[[#This Row],[Source]],'Customer Level Analysis'!Q:S,2,0)</f>
        <v>2287431</v>
      </c>
      <c r="U12788" s="3">
        <f>VLOOKUP(Table8[[#This Row],[Source]],'Customer Level Analysis'!Q:S,3,0)</f>
        <v>6655</v>
      </c>
      <c r="V12788" s="26">
        <f>Table8[[#This Row],[PM SUM]]/Table8[[#This Row],[PM COUNT]]</f>
        <v>343.71615326821939</v>
      </c>
      <c r="W12788" s="26">
        <f>Table8[[#This Row],[Product Amount]]-Table8[[#This Row],[Discount]]</f>
        <v>551</v>
      </c>
      <c r="X12788" s="34">
        <f>(Table8[[#This Row],[Completed/Cancelled  Timestamp]]-Table8[[#This Row],[Order Times Sample]])-(Table8[[#This Row],[Partner Start  for Delivery  Time]]-Table8[[#This Row],[Partner Store Reach  Time]])</f>
        <v>5.5719560186844319E-3</v>
      </c>
      <c r="Y12788" s="39">
        <f>WEEKDAY(Table8[[#This Row],[Completed/Cancelled  Timestamp]])</f>
        <v>5</v>
      </c>
    </row>
    <row r="12789" spans="1:25" x14ac:dyDescent="0.35">
      <c r="A12789" s="10">
        <v>44380.876042581018</v>
      </c>
      <c r="B12789" s="13" t="s">
        <v>27691</v>
      </c>
      <c r="C12789" s="5">
        <v>44463.738946759258</v>
      </c>
      <c r="D12789" t="str" cm="1">
        <f t="array" ref="D12789">_xlfn.IFS(AND(B12789&gt;="05:00:00",B12789&lt;"12:00:00"),"Morning",AND(B12789&gt;="12:00:00",B12789&lt;"17:00:00"),"Afternoon",AND(B12789&gt;="17:00:00",B12789&lt;"20:00:00"),"Evening",AND(B12789&gt;="20:00:00",B12789&lt;"23:00:00"),"Night",AND(B12789&gt;="23:00:00",B12789&lt;"5:00:00"),"Late Night",B12789&lt;"5:00:00","Late Night")</f>
        <v>Evening</v>
      </c>
      <c r="E12789" s="3" t="s">
        <v>13787</v>
      </c>
      <c r="F12789" s="3" t="s">
        <v>11</v>
      </c>
      <c r="G12789" s="3" t="s">
        <v>11</v>
      </c>
      <c r="H12789" s="3">
        <v>286210</v>
      </c>
      <c r="I12789" t="s">
        <v>442</v>
      </c>
      <c r="J12789" s="10">
        <v>44380.876655335647</v>
      </c>
      <c r="K12789" s="10">
        <v>44380.879184386577</v>
      </c>
      <c r="L12789" s="10">
        <v>44380.882005243053</v>
      </c>
      <c r="M12789" s="21">
        <f>WEEKDAY(Table8[[#This Row],[Completed/Cancelled  Timestamp]],1)</f>
        <v>7</v>
      </c>
      <c r="N12789" s="3" t="s">
        <v>14</v>
      </c>
      <c r="O12789" s="3"/>
      <c r="P12789" s="3">
        <v>330</v>
      </c>
      <c r="Q12789" s="3">
        <v>25</v>
      </c>
      <c r="R12789" s="3">
        <v>0</v>
      </c>
      <c r="S12789" s="3" t="str">
        <f>VLOOKUP(Table8[[#This Row],[User ID]],'Excel Capstone SourceData (3)'!A:B,2,0)</f>
        <v>Organic</v>
      </c>
      <c r="T12789" s="3">
        <f>VLOOKUP(Table8[[#This Row],[Source]],'Customer Level Analysis'!Q:S,2,0)</f>
        <v>2287431</v>
      </c>
      <c r="U12789" s="3">
        <f>VLOOKUP(Table8[[#This Row],[Source]],'Customer Level Analysis'!Q:S,3,0)</f>
        <v>6655</v>
      </c>
      <c r="V12789" s="26">
        <f>Table8[[#This Row],[PM SUM]]/Table8[[#This Row],[PM COUNT]]</f>
        <v>343.71615326821939</v>
      </c>
      <c r="W12789" s="26">
        <f>Table8[[#This Row],[Product Amount]]-Table8[[#This Row],[Discount]]</f>
        <v>330</v>
      </c>
      <c r="X12789" s="34">
        <f>(Table8[[#This Row],[Completed/Cancelled  Timestamp]]-Table8[[#This Row],[Order Times Sample]])-(Table8[[#This Row],[Partner Start  for Delivery  Time]]-Table8[[#This Row],[Partner Store Reach  Time]])</f>
        <v>3.4336111057200469E-3</v>
      </c>
      <c r="Y12789" s="39">
        <f>WEEKDAY(Table8[[#This Row],[Completed/Cancelled  Timestamp]])</f>
        <v>7</v>
      </c>
    </row>
    <row r="12790" spans="1:25" x14ac:dyDescent="0.35">
      <c r="A12790" s="10">
        <v>44391.73655159722</v>
      </c>
      <c r="B12790" s="13" t="s">
        <v>27691</v>
      </c>
      <c r="C12790" s="5">
        <v>44463.738946759258</v>
      </c>
      <c r="D12790" t="str" cm="1">
        <f t="array" ref="D12790">_xlfn.IFS(AND(B12790&gt;="05:00:00",B12790&lt;"12:00:00"),"Morning",AND(B12790&gt;="12:00:00",B12790&lt;"17:00:00"),"Afternoon",AND(B12790&gt;="17:00:00",B12790&lt;"20:00:00"),"Evening",AND(B12790&gt;="20:00:00",B12790&lt;"23:00:00"),"Night",AND(B12790&gt;="23:00:00",B12790&lt;"5:00:00"),"Late Night",B12790&lt;"5:00:00","Late Night")</f>
        <v>Evening</v>
      </c>
      <c r="E12790" s="3" t="s">
        <v>13787</v>
      </c>
      <c r="F12790" s="3" t="s">
        <v>11</v>
      </c>
      <c r="G12790" s="3" t="s">
        <v>11</v>
      </c>
      <c r="H12790" s="3">
        <v>294342</v>
      </c>
      <c r="I12790" t="s">
        <v>13808</v>
      </c>
      <c r="J12790" s="10">
        <v>44391.737758634263</v>
      </c>
      <c r="K12790" s="10">
        <v>44391.741379976855</v>
      </c>
      <c r="L12790" s="10">
        <v>44391.744049143519</v>
      </c>
      <c r="M12790" s="21">
        <f>WEEKDAY(Table8[[#This Row],[Completed/Cancelled  Timestamp]],1)</f>
        <v>4</v>
      </c>
      <c r="N12790" s="3" t="s">
        <v>14</v>
      </c>
      <c r="O12790" s="3">
        <v>5</v>
      </c>
      <c r="P12790" s="3">
        <v>367</v>
      </c>
      <c r="Q12790" s="3">
        <v>32</v>
      </c>
      <c r="R12790" s="3">
        <v>45</v>
      </c>
      <c r="S12790" s="3" t="str">
        <f>VLOOKUP(Table8[[#This Row],[User ID]],'Excel Capstone SourceData (3)'!A:B,2,0)</f>
        <v>Organic</v>
      </c>
      <c r="T12790" s="3">
        <f>VLOOKUP(Table8[[#This Row],[Source]],'Customer Level Analysis'!Q:S,2,0)</f>
        <v>2287431</v>
      </c>
      <c r="U12790" s="3">
        <f>VLOOKUP(Table8[[#This Row],[Source]],'Customer Level Analysis'!Q:S,3,0)</f>
        <v>6655</v>
      </c>
      <c r="V12790" s="26">
        <f>Table8[[#This Row],[PM SUM]]/Table8[[#This Row],[PM COUNT]]</f>
        <v>343.71615326821939</v>
      </c>
      <c r="W12790" s="26">
        <f>Table8[[#This Row],[Product Amount]]-Table8[[#This Row],[Discount]]</f>
        <v>322</v>
      </c>
      <c r="X12790" s="34">
        <f>(Table8[[#This Row],[Completed/Cancelled  Timestamp]]-Table8[[#This Row],[Order Times Sample]])-(Table8[[#This Row],[Partner Start  for Delivery  Time]]-Table8[[#This Row],[Partner Store Reach  Time]])</f>
        <v>3.8762037074775435E-3</v>
      </c>
      <c r="Y12790" s="39">
        <f>WEEKDAY(Table8[[#This Row],[Completed/Cancelled  Timestamp]])</f>
        <v>4</v>
      </c>
    </row>
    <row r="12791" spans="1:25" x14ac:dyDescent="0.35">
      <c r="A12791" s="10">
        <v>44397.010439756945</v>
      </c>
      <c r="B12791" s="13" t="s">
        <v>27691</v>
      </c>
      <c r="C12791" s="5">
        <v>44463.738946759258</v>
      </c>
      <c r="D12791" t="str" cm="1">
        <f t="array" ref="D12791">_xlfn.IFS(AND(B12791&gt;="05:00:00",B12791&lt;"12:00:00"),"Morning",AND(B12791&gt;="12:00:00",B12791&lt;"17:00:00"),"Afternoon",AND(B12791&gt;="17:00:00",B12791&lt;"20:00:00"),"Evening",AND(B12791&gt;="20:00:00",B12791&lt;"23:00:00"),"Night",AND(B12791&gt;="23:00:00",B12791&lt;"5:00:00"),"Late Night",B12791&lt;"5:00:00","Late Night")</f>
        <v>Evening</v>
      </c>
      <c r="E12791" s="3" t="s">
        <v>13787</v>
      </c>
      <c r="F12791" s="3" t="s">
        <v>11</v>
      </c>
      <c r="G12791" s="3" t="s">
        <v>11</v>
      </c>
      <c r="H12791" s="3">
        <v>298732</v>
      </c>
      <c r="I12791" t="s">
        <v>13809</v>
      </c>
      <c r="J12791" s="10">
        <v>44397.01122565972</v>
      </c>
      <c r="K12791" s="10">
        <v>44397.012313530089</v>
      </c>
      <c r="L12791" s="10">
        <v>44397.014886863428</v>
      </c>
      <c r="M12791" s="21">
        <f>WEEKDAY(Table8[[#This Row],[Completed/Cancelled  Timestamp]],1)</f>
        <v>3</v>
      </c>
      <c r="N12791" s="3" t="s">
        <v>14</v>
      </c>
      <c r="O12791" s="3">
        <v>5</v>
      </c>
      <c r="P12791" s="3">
        <v>72</v>
      </c>
      <c r="Q12791" s="3">
        <v>33</v>
      </c>
      <c r="R12791" s="3">
        <v>0</v>
      </c>
      <c r="S12791" s="3" t="str">
        <f>VLOOKUP(Table8[[#This Row],[User ID]],'Excel Capstone SourceData (3)'!A:B,2,0)</f>
        <v>Organic</v>
      </c>
      <c r="T12791" s="3">
        <f>VLOOKUP(Table8[[#This Row],[Source]],'Customer Level Analysis'!Q:S,2,0)</f>
        <v>2287431</v>
      </c>
      <c r="U12791" s="3">
        <f>VLOOKUP(Table8[[#This Row],[Source]],'Customer Level Analysis'!Q:S,3,0)</f>
        <v>6655</v>
      </c>
      <c r="V12791" s="26">
        <f>Table8[[#This Row],[PM SUM]]/Table8[[#This Row],[PM COUNT]]</f>
        <v>343.71615326821939</v>
      </c>
      <c r="W12791" s="26">
        <f>Table8[[#This Row],[Product Amount]]-Table8[[#This Row],[Discount]]</f>
        <v>72</v>
      </c>
      <c r="X12791" s="34">
        <f>(Table8[[#This Row],[Completed/Cancelled  Timestamp]]-Table8[[#This Row],[Order Times Sample]])-(Table8[[#This Row],[Partner Start  for Delivery  Time]]-Table8[[#This Row],[Partner Store Reach  Time]])</f>
        <v>3.359236114192754E-3</v>
      </c>
      <c r="Y12791" s="39">
        <f>WEEKDAY(Table8[[#This Row],[Completed/Cancelled  Timestamp]])</f>
        <v>3</v>
      </c>
    </row>
    <row r="12792" spans="1:25" x14ac:dyDescent="0.35">
      <c r="A12792" s="10">
        <v>44397.019730127315</v>
      </c>
      <c r="B12792" s="13" t="s">
        <v>27691</v>
      </c>
      <c r="C12792" s="5">
        <v>44463.738946759258</v>
      </c>
      <c r="D12792" t="str" cm="1">
        <f t="array" ref="D12792">_xlfn.IFS(AND(B12792&gt;="05:00:00",B12792&lt;"12:00:00"),"Morning",AND(B12792&gt;="12:00:00",B12792&lt;"17:00:00"),"Afternoon",AND(B12792&gt;="17:00:00",B12792&lt;"20:00:00"),"Evening",AND(B12792&gt;="20:00:00",B12792&lt;"23:00:00"),"Night",AND(B12792&gt;="23:00:00",B12792&lt;"5:00:00"),"Late Night",B12792&lt;"5:00:00","Late Night")</f>
        <v>Evening</v>
      </c>
      <c r="E12792" s="3" t="s">
        <v>13787</v>
      </c>
      <c r="F12792" s="3" t="s">
        <v>11</v>
      </c>
      <c r="G12792" s="3" t="s">
        <v>11</v>
      </c>
      <c r="H12792" s="3">
        <v>298736</v>
      </c>
      <c r="I12792" t="s">
        <v>1981</v>
      </c>
      <c r="J12792" s="10">
        <v>44397.020997291664</v>
      </c>
      <c r="K12792" s="10">
        <v>44397.021721712961</v>
      </c>
      <c r="L12792" s="10">
        <v>44397.025413668984</v>
      </c>
      <c r="M12792" s="21">
        <f>WEEKDAY(Table8[[#This Row],[Completed/Cancelled  Timestamp]],1)</f>
        <v>3</v>
      </c>
      <c r="N12792" s="3" t="s">
        <v>14</v>
      </c>
      <c r="O12792" s="3">
        <v>5</v>
      </c>
      <c r="P12792" s="3">
        <v>165</v>
      </c>
      <c r="Q12792" s="3">
        <v>33</v>
      </c>
      <c r="R12792" s="3">
        <v>0</v>
      </c>
      <c r="S12792" s="3" t="str">
        <f>VLOOKUP(Table8[[#This Row],[User ID]],'Excel Capstone SourceData (3)'!A:B,2,0)</f>
        <v>Organic</v>
      </c>
      <c r="T12792" s="3">
        <f>VLOOKUP(Table8[[#This Row],[Source]],'Customer Level Analysis'!Q:S,2,0)</f>
        <v>2287431</v>
      </c>
      <c r="U12792" s="3">
        <f>VLOOKUP(Table8[[#This Row],[Source]],'Customer Level Analysis'!Q:S,3,0)</f>
        <v>6655</v>
      </c>
      <c r="V12792" s="26">
        <f>Table8[[#This Row],[PM SUM]]/Table8[[#This Row],[PM COUNT]]</f>
        <v>343.71615326821939</v>
      </c>
      <c r="W12792" s="26">
        <f>Table8[[#This Row],[Product Amount]]-Table8[[#This Row],[Discount]]</f>
        <v>165</v>
      </c>
      <c r="X12792" s="34">
        <f>(Table8[[#This Row],[Completed/Cancelled  Timestamp]]-Table8[[#This Row],[Order Times Sample]])-(Table8[[#This Row],[Partner Start  for Delivery  Time]]-Table8[[#This Row],[Partner Store Reach  Time]])</f>
        <v>4.9591203714953735E-3</v>
      </c>
      <c r="Y12792" s="39">
        <f>WEEKDAY(Table8[[#This Row],[Completed/Cancelled  Timestamp]])</f>
        <v>3</v>
      </c>
    </row>
    <row r="12793" spans="1:25" x14ac:dyDescent="0.35">
      <c r="A12793" s="10">
        <v>44399.803531446756</v>
      </c>
      <c r="B12793" s="13" t="s">
        <v>27691</v>
      </c>
      <c r="C12793" s="5">
        <v>44463.738946759258</v>
      </c>
      <c r="D12793" t="str" cm="1">
        <f t="array" ref="D12793">_xlfn.IFS(AND(B12793&gt;="05:00:00",B12793&lt;"12:00:00"),"Morning",AND(B12793&gt;="12:00:00",B12793&lt;"17:00:00"),"Afternoon",AND(B12793&gt;="17:00:00",B12793&lt;"20:00:00"),"Evening",AND(B12793&gt;="20:00:00",B12793&lt;"23:00:00"),"Night",AND(B12793&gt;="23:00:00",B12793&lt;"5:00:00"),"Late Night",B12793&lt;"5:00:00","Late Night")</f>
        <v>Evening</v>
      </c>
      <c r="E12793" s="3" t="s">
        <v>13787</v>
      </c>
      <c r="F12793" s="3" t="s">
        <v>11</v>
      </c>
      <c r="G12793" s="3" t="s">
        <v>11</v>
      </c>
      <c r="H12793" s="3">
        <v>300720</v>
      </c>
      <c r="I12793" t="s">
        <v>13810</v>
      </c>
      <c r="J12793" s="10">
        <v>44399.806257905089</v>
      </c>
      <c r="K12793" s="10">
        <v>44399.809812627318</v>
      </c>
      <c r="L12793" s="10">
        <v>44399.813290115744</v>
      </c>
      <c r="M12793" s="21">
        <f>WEEKDAY(Table8[[#This Row],[Completed/Cancelled  Timestamp]],1)</f>
        <v>5</v>
      </c>
      <c r="N12793" s="3" t="s">
        <v>14</v>
      </c>
      <c r="O12793" s="3">
        <v>5</v>
      </c>
      <c r="P12793" s="3">
        <v>244</v>
      </c>
      <c r="Q12793" s="3">
        <v>32</v>
      </c>
      <c r="R12793" s="3">
        <v>10</v>
      </c>
      <c r="S12793" s="3" t="str">
        <f>VLOOKUP(Table8[[#This Row],[User ID]],'Excel Capstone SourceData (3)'!A:B,2,0)</f>
        <v>Organic</v>
      </c>
      <c r="T12793" s="3">
        <f>VLOOKUP(Table8[[#This Row],[Source]],'Customer Level Analysis'!Q:S,2,0)</f>
        <v>2287431</v>
      </c>
      <c r="U12793" s="3">
        <f>VLOOKUP(Table8[[#This Row],[Source]],'Customer Level Analysis'!Q:S,3,0)</f>
        <v>6655</v>
      </c>
      <c r="V12793" s="26">
        <f>Table8[[#This Row],[PM SUM]]/Table8[[#This Row],[PM COUNT]]</f>
        <v>343.71615326821939</v>
      </c>
      <c r="W12793" s="26">
        <f>Table8[[#This Row],[Product Amount]]-Table8[[#This Row],[Discount]]</f>
        <v>234</v>
      </c>
      <c r="X12793" s="34">
        <f>(Table8[[#This Row],[Completed/Cancelled  Timestamp]]-Table8[[#This Row],[Order Times Sample]])-(Table8[[#This Row],[Partner Start  for Delivery  Time]]-Table8[[#This Row],[Partner Store Reach  Time]])</f>
        <v>6.203946759342216E-3</v>
      </c>
      <c r="Y12793" s="39">
        <f>WEEKDAY(Table8[[#This Row],[Completed/Cancelled  Timestamp]])</f>
        <v>5</v>
      </c>
    </row>
    <row r="12794" spans="1:25" x14ac:dyDescent="0.35">
      <c r="A12794" s="10">
        <v>44439.960616296295</v>
      </c>
      <c r="B12794" s="13" t="s">
        <v>27691</v>
      </c>
      <c r="C12794" s="5">
        <v>44463.738946759258</v>
      </c>
      <c r="D12794" t="str" cm="1">
        <f t="array" ref="D12794">_xlfn.IFS(AND(B12794&gt;="05:00:00",B12794&lt;"12:00:00"),"Morning",AND(B12794&gt;="12:00:00",B12794&lt;"17:00:00"),"Afternoon",AND(B12794&gt;="17:00:00",B12794&lt;"20:00:00"),"Evening",AND(B12794&gt;="20:00:00",B12794&lt;"23:00:00"),"Night",AND(B12794&gt;="23:00:00",B12794&lt;"5:00:00"),"Late Night",B12794&lt;"5:00:00","Late Night")</f>
        <v>Evening</v>
      </c>
      <c r="E12794" s="3" t="s">
        <v>13787</v>
      </c>
      <c r="F12794" s="3" t="s">
        <v>11</v>
      </c>
      <c r="G12794" s="3" t="s">
        <v>11</v>
      </c>
      <c r="H12794" s="3">
        <v>334137</v>
      </c>
      <c r="I12794" t="s">
        <v>13811</v>
      </c>
      <c r="J12794" s="10">
        <v>44439.963186319445</v>
      </c>
      <c r="K12794" s="10">
        <v>44439.965483541666</v>
      </c>
      <c r="L12794" s="10">
        <v>44439.97080239583</v>
      </c>
      <c r="M12794" s="21">
        <f>WEEKDAY(Table8[[#This Row],[Completed/Cancelled  Timestamp]],1)</f>
        <v>3</v>
      </c>
      <c r="N12794" s="3" t="s">
        <v>14</v>
      </c>
      <c r="O12794" s="3"/>
      <c r="P12794" s="3">
        <v>194</v>
      </c>
      <c r="Q12794" s="3">
        <v>33</v>
      </c>
      <c r="R12794" s="3">
        <v>9</v>
      </c>
      <c r="S12794" s="3" t="str">
        <f>VLOOKUP(Table8[[#This Row],[User ID]],'Excel Capstone SourceData (3)'!A:B,2,0)</f>
        <v>Organic</v>
      </c>
      <c r="T12794" s="3">
        <f>VLOOKUP(Table8[[#This Row],[Source]],'Customer Level Analysis'!Q:S,2,0)</f>
        <v>2287431</v>
      </c>
      <c r="U12794" s="3">
        <f>VLOOKUP(Table8[[#This Row],[Source]],'Customer Level Analysis'!Q:S,3,0)</f>
        <v>6655</v>
      </c>
      <c r="V12794" s="26">
        <f>Table8[[#This Row],[PM SUM]]/Table8[[#This Row],[PM COUNT]]</f>
        <v>343.71615326821939</v>
      </c>
      <c r="W12794" s="26">
        <f>Table8[[#This Row],[Product Amount]]-Table8[[#This Row],[Discount]]</f>
        <v>185</v>
      </c>
      <c r="X12794" s="34">
        <f>(Table8[[#This Row],[Completed/Cancelled  Timestamp]]-Table8[[#This Row],[Order Times Sample]])-(Table8[[#This Row],[Partner Start  for Delivery  Time]]-Table8[[#This Row],[Partner Store Reach  Time]])</f>
        <v>7.8888773132348433E-3</v>
      </c>
      <c r="Y12794" s="39">
        <f>WEEKDAY(Table8[[#This Row],[Completed/Cancelled  Timestamp]])</f>
        <v>3</v>
      </c>
    </row>
    <row r="12795" spans="1:25" x14ac:dyDescent="0.35">
      <c r="A12795" s="10">
        <v>44445.805841504633</v>
      </c>
      <c r="B12795" s="13" t="s">
        <v>27691</v>
      </c>
      <c r="C12795" s="5">
        <v>44463.738946759258</v>
      </c>
      <c r="D12795" t="str" cm="1">
        <f t="array" ref="D12795">_xlfn.IFS(AND(B12795&gt;="05:00:00",B12795&lt;"12:00:00"),"Morning",AND(B12795&gt;="12:00:00",B12795&lt;"17:00:00"),"Afternoon",AND(B12795&gt;="17:00:00",B12795&lt;"20:00:00"),"Evening",AND(B12795&gt;="20:00:00",B12795&lt;"23:00:00"),"Night",AND(B12795&gt;="23:00:00",B12795&lt;"5:00:00"),"Late Night",B12795&lt;"5:00:00","Late Night")</f>
        <v>Evening</v>
      </c>
      <c r="E12795" s="3" t="s">
        <v>13787</v>
      </c>
      <c r="F12795" s="3" t="s">
        <v>11</v>
      </c>
      <c r="G12795" s="3" t="s">
        <v>11</v>
      </c>
      <c r="H12795" s="3">
        <v>340353</v>
      </c>
      <c r="I12795" t="s">
        <v>13812</v>
      </c>
      <c r="J12795" s="10">
        <v>44445.809960856481</v>
      </c>
      <c r="K12795" s="10">
        <v>44445.811937777777</v>
      </c>
      <c r="L12795" s="10">
        <v>44445.816158333335</v>
      </c>
      <c r="M12795" s="21">
        <f>WEEKDAY(Table8[[#This Row],[Completed/Cancelled  Timestamp]],1)</f>
        <v>2</v>
      </c>
      <c r="N12795" s="3" t="s">
        <v>14</v>
      </c>
      <c r="O12795" s="3">
        <v>5</v>
      </c>
      <c r="P12795" s="3">
        <v>380</v>
      </c>
      <c r="Q12795" s="3">
        <v>0</v>
      </c>
      <c r="R12795" s="3">
        <v>9</v>
      </c>
      <c r="S12795" s="3" t="str">
        <f>VLOOKUP(Table8[[#This Row],[User ID]],'Excel Capstone SourceData (3)'!A:B,2,0)</f>
        <v>Organic</v>
      </c>
      <c r="T12795" s="3">
        <f>VLOOKUP(Table8[[#This Row],[Source]],'Customer Level Analysis'!Q:S,2,0)</f>
        <v>2287431</v>
      </c>
      <c r="U12795" s="3">
        <f>VLOOKUP(Table8[[#This Row],[Source]],'Customer Level Analysis'!Q:S,3,0)</f>
        <v>6655</v>
      </c>
      <c r="V12795" s="26">
        <f>Table8[[#This Row],[PM SUM]]/Table8[[#This Row],[PM COUNT]]</f>
        <v>343.71615326821939</v>
      </c>
      <c r="W12795" s="26">
        <f>Table8[[#This Row],[Product Amount]]-Table8[[#This Row],[Discount]]</f>
        <v>371</v>
      </c>
      <c r="X12795" s="34">
        <f>(Table8[[#This Row],[Completed/Cancelled  Timestamp]]-Table8[[#This Row],[Order Times Sample]])-(Table8[[#This Row],[Partner Start  for Delivery  Time]]-Table8[[#This Row],[Partner Store Reach  Time]])</f>
        <v>8.3399074064800516E-3</v>
      </c>
      <c r="Y12795" s="39">
        <f>WEEKDAY(Table8[[#This Row],[Completed/Cancelled  Timestamp]])</f>
        <v>2</v>
      </c>
    </row>
    <row r="12796" spans="1:25" x14ac:dyDescent="0.35">
      <c r="A12796" s="10">
        <v>44446.814742835646</v>
      </c>
      <c r="B12796" s="13" t="s">
        <v>27691</v>
      </c>
      <c r="C12796" s="5">
        <v>44463.738946759258</v>
      </c>
      <c r="D12796" t="str" cm="1">
        <f t="array" ref="D12796">_xlfn.IFS(AND(B12796&gt;="05:00:00",B12796&lt;"12:00:00"),"Morning",AND(B12796&gt;="12:00:00",B12796&lt;"17:00:00"),"Afternoon",AND(B12796&gt;="17:00:00",B12796&lt;"20:00:00"),"Evening",AND(B12796&gt;="20:00:00",B12796&lt;"23:00:00"),"Night",AND(B12796&gt;="23:00:00",B12796&lt;"5:00:00"),"Late Night",B12796&lt;"5:00:00","Late Night")</f>
        <v>Evening</v>
      </c>
      <c r="E12796" s="3" t="s">
        <v>13787</v>
      </c>
      <c r="F12796" s="3" t="s">
        <v>11</v>
      </c>
      <c r="G12796" s="3" t="s">
        <v>11</v>
      </c>
      <c r="H12796" s="3">
        <v>341490</v>
      </c>
      <c r="I12796" t="s">
        <v>13813</v>
      </c>
      <c r="J12796" s="10">
        <v>44446.820429224535</v>
      </c>
      <c r="K12796" s="10">
        <v>44446.822455173613</v>
      </c>
      <c r="L12796" s="10">
        <v>44446.824668194444</v>
      </c>
      <c r="M12796" s="21">
        <f>WEEKDAY(Table8[[#This Row],[Completed/Cancelled  Timestamp]],1)</f>
        <v>3</v>
      </c>
      <c r="N12796" s="3" t="s">
        <v>14</v>
      </c>
      <c r="O12796" s="3"/>
      <c r="P12796" s="3">
        <v>422</v>
      </c>
      <c r="Q12796" s="3">
        <v>0</v>
      </c>
      <c r="R12796" s="3">
        <v>17</v>
      </c>
      <c r="S12796" s="3" t="str">
        <f>VLOOKUP(Table8[[#This Row],[User ID]],'Excel Capstone SourceData (3)'!A:B,2,0)</f>
        <v>Organic</v>
      </c>
      <c r="T12796" s="3">
        <f>VLOOKUP(Table8[[#This Row],[Source]],'Customer Level Analysis'!Q:S,2,0)</f>
        <v>2287431</v>
      </c>
      <c r="U12796" s="3">
        <f>VLOOKUP(Table8[[#This Row],[Source]],'Customer Level Analysis'!Q:S,3,0)</f>
        <v>6655</v>
      </c>
      <c r="V12796" s="26">
        <f>Table8[[#This Row],[PM SUM]]/Table8[[#This Row],[PM COUNT]]</f>
        <v>343.71615326821939</v>
      </c>
      <c r="W12796" s="26">
        <f>Table8[[#This Row],[Product Amount]]-Table8[[#This Row],[Discount]]</f>
        <v>405</v>
      </c>
      <c r="X12796" s="34">
        <f>(Table8[[#This Row],[Completed/Cancelled  Timestamp]]-Table8[[#This Row],[Order Times Sample]])-(Table8[[#This Row],[Partner Start  for Delivery  Time]]-Table8[[#This Row],[Partner Store Reach  Time]])</f>
        <v>7.8994097202667035E-3</v>
      </c>
      <c r="Y12796" s="39">
        <f>WEEKDAY(Table8[[#This Row],[Completed/Cancelled  Timestamp]])</f>
        <v>3</v>
      </c>
    </row>
    <row r="12797" spans="1:25" x14ac:dyDescent="0.35">
      <c r="A12797" s="10">
        <v>44451.851921030095</v>
      </c>
      <c r="B12797" s="13" t="s">
        <v>27691</v>
      </c>
      <c r="C12797" s="5">
        <v>44463.738946759258</v>
      </c>
      <c r="D12797" t="str" cm="1">
        <f t="array" ref="D12797">_xlfn.IFS(AND(B12797&gt;="05:00:00",B12797&lt;"12:00:00"),"Morning",AND(B12797&gt;="12:00:00",B12797&lt;"17:00:00"),"Afternoon",AND(B12797&gt;="17:00:00",B12797&lt;"20:00:00"),"Evening",AND(B12797&gt;="20:00:00",B12797&lt;"23:00:00"),"Night",AND(B12797&gt;="23:00:00",B12797&lt;"5:00:00"),"Late Night",B12797&lt;"5:00:00","Late Night")</f>
        <v>Evening</v>
      </c>
      <c r="E12797" s="3" t="s">
        <v>13787</v>
      </c>
      <c r="F12797" s="3" t="s">
        <v>11</v>
      </c>
      <c r="G12797" s="3" t="s">
        <v>11</v>
      </c>
      <c r="H12797" s="3">
        <v>347407</v>
      </c>
      <c r="I12797" t="s">
        <v>13814</v>
      </c>
      <c r="J12797" s="10">
        <v>44451.852149270831</v>
      </c>
      <c r="K12797" s="10">
        <v>44451.854007835645</v>
      </c>
      <c r="L12797" s="10">
        <v>44451.85765096065</v>
      </c>
      <c r="M12797" s="21">
        <f>WEEKDAY(Table8[[#This Row],[Completed/Cancelled  Timestamp]],1)</f>
        <v>1</v>
      </c>
      <c r="N12797" s="3" t="s">
        <v>14</v>
      </c>
      <c r="O12797" s="3">
        <v>4</v>
      </c>
      <c r="P12797" s="3">
        <v>293</v>
      </c>
      <c r="Q12797" s="3">
        <v>25</v>
      </c>
      <c r="R12797" s="3">
        <v>21</v>
      </c>
      <c r="S12797" s="3" t="str">
        <f>VLOOKUP(Table8[[#This Row],[User ID]],'Excel Capstone SourceData (3)'!A:B,2,0)</f>
        <v>Organic</v>
      </c>
      <c r="T12797" s="3">
        <f>VLOOKUP(Table8[[#This Row],[Source]],'Customer Level Analysis'!Q:S,2,0)</f>
        <v>2287431</v>
      </c>
      <c r="U12797" s="3">
        <f>VLOOKUP(Table8[[#This Row],[Source]],'Customer Level Analysis'!Q:S,3,0)</f>
        <v>6655</v>
      </c>
      <c r="V12797" s="26">
        <f>Table8[[#This Row],[PM SUM]]/Table8[[#This Row],[PM COUNT]]</f>
        <v>343.71615326821939</v>
      </c>
      <c r="W12797" s="26">
        <f>Table8[[#This Row],[Product Amount]]-Table8[[#This Row],[Discount]]</f>
        <v>272</v>
      </c>
      <c r="X12797" s="34">
        <f>(Table8[[#This Row],[Completed/Cancelled  Timestamp]]-Table8[[#This Row],[Order Times Sample]])-(Table8[[#This Row],[Partner Start  for Delivery  Time]]-Table8[[#This Row],[Partner Store Reach  Time]])</f>
        <v>3.8713657413609326E-3</v>
      </c>
      <c r="Y12797" s="39">
        <f>WEEKDAY(Table8[[#This Row],[Completed/Cancelled  Timestamp]])</f>
        <v>1</v>
      </c>
    </row>
    <row r="12798" spans="1:25" x14ac:dyDescent="0.35">
      <c r="A12798" s="10">
        <v>44456.832385185182</v>
      </c>
      <c r="B12798" s="13" t="s">
        <v>27691</v>
      </c>
      <c r="C12798" s="5">
        <v>44463.738946759258</v>
      </c>
      <c r="D12798" t="str" cm="1">
        <f t="array" ref="D12798">_xlfn.IFS(AND(B12798&gt;="05:00:00",B12798&lt;"12:00:00"),"Morning",AND(B12798&gt;="12:00:00",B12798&lt;"17:00:00"),"Afternoon",AND(B12798&gt;="17:00:00",B12798&lt;"20:00:00"),"Evening",AND(B12798&gt;="20:00:00",B12798&lt;"23:00:00"),"Night",AND(B12798&gt;="23:00:00",B12798&lt;"5:00:00"),"Late Night",B12798&lt;"5:00:00","Late Night")</f>
        <v>Evening</v>
      </c>
      <c r="E12798" s="3" t="s">
        <v>13787</v>
      </c>
      <c r="F12798" s="3" t="s">
        <v>11</v>
      </c>
      <c r="G12798" s="3" t="s">
        <v>11</v>
      </c>
      <c r="H12798" s="3">
        <v>353480</v>
      </c>
      <c r="I12798" t="s">
        <v>13815</v>
      </c>
      <c r="J12798" s="10">
        <v>44456.834852337961</v>
      </c>
      <c r="K12798" s="10">
        <v>44456.838888333332</v>
      </c>
      <c r="L12798" s="10">
        <v>44456.843670520837</v>
      </c>
      <c r="M12798" s="21">
        <f>WEEKDAY(Table8[[#This Row],[Completed/Cancelled  Timestamp]],1)</f>
        <v>6</v>
      </c>
      <c r="N12798" s="3" t="s">
        <v>14</v>
      </c>
      <c r="O12798" s="3">
        <v>5</v>
      </c>
      <c r="P12798" s="3">
        <v>387</v>
      </c>
      <c r="Q12798" s="3">
        <v>0</v>
      </c>
      <c r="R12798" s="3">
        <v>24</v>
      </c>
      <c r="S12798" s="3" t="str">
        <f>VLOOKUP(Table8[[#This Row],[User ID]],'Excel Capstone SourceData (3)'!A:B,2,0)</f>
        <v>Organic</v>
      </c>
      <c r="T12798" s="3">
        <f>VLOOKUP(Table8[[#This Row],[Source]],'Customer Level Analysis'!Q:S,2,0)</f>
        <v>2287431</v>
      </c>
      <c r="U12798" s="3">
        <f>VLOOKUP(Table8[[#This Row],[Source]],'Customer Level Analysis'!Q:S,3,0)</f>
        <v>6655</v>
      </c>
      <c r="V12798" s="26">
        <f>Table8[[#This Row],[PM SUM]]/Table8[[#This Row],[PM COUNT]]</f>
        <v>343.71615326821939</v>
      </c>
      <c r="W12798" s="26">
        <f>Table8[[#This Row],[Product Amount]]-Table8[[#This Row],[Discount]]</f>
        <v>363</v>
      </c>
      <c r="X12798" s="34">
        <f>(Table8[[#This Row],[Completed/Cancelled  Timestamp]]-Table8[[#This Row],[Order Times Sample]])-(Table8[[#This Row],[Partner Start  for Delivery  Time]]-Table8[[#This Row],[Partner Store Reach  Time]])</f>
        <v>7.2493402840336785E-3</v>
      </c>
      <c r="Y12798" s="39">
        <f>WEEKDAY(Table8[[#This Row],[Completed/Cancelled  Timestamp]])</f>
        <v>6</v>
      </c>
    </row>
    <row r="12799" spans="1:25" x14ac:dyDescent="0.35">
      <c r="A12799" s="10">
        <v>44462.808722488429</v>
      </c>
      <c r="B12799" s="13" t="s">
        <v>27691</v>
      </c>
      <c r="C12799" s="5">
        <v>44463.738946759258</v>
      </c>
      <c r="D12799" t="str" cm="1">
        <f t="array" ref="D12799">_xlfn.IFS(AND(B12799&gt;="05:00:00",B12799&lt;"12:00:00"),"Morning",AND(B12799&gt;="12:00:00",B12799&lt;"17:00:00"),"Afternoon",AND(B12799&gt;="17:00:00",B12799&lt;"20:00:00"),"Evening",AND(B12799&gt;="20:00:00",B12799&lt;"23:00:00"),"Night",AND(B12799&gt;="23:00:00",B12799&lt;"5:00:00"),"Late Night",B12799&lt;"5:00:00","Late Night")</f>
        <v>Evening</v>
      </c>
      <c r="E12799" s="3" t="s">
        <v>13787</v>
      </c>
      <c r="F12799" s="3" t="s">
        <v>11</v>
      </c>
      <c r="G12799" s="3" t="s">
        <v>11</v>
      </c>
      <c r="H12799" s="3">
        <v>361650</v>
      </c>
      <c r="I12799" t="s">
        <v>13816</v>
      </c>
      <c r="J12799" s="10">
        <v>44462.810194502315</v>
      </c>
      <c r="K12799" s="10">
        <v>44462.812938750001</v>
      </c>
      <c r="L12799" s="10">
        <v>44462.821955416664</v>
      </c>
      <c r="M12799" s="21">
        <f>WEEKDAY(Table8[[#This Row],[Completed/Cancelled  Timestamp]],1)</f>
        <v>5</v>
      </c>
      <c r="N12799" s="3" t="s">
        <v>14</v>
      </c>
      <c r="O12799" s="3">
        <v>5</v>
      </c>
      <c r="P12799" s="3">
        <v>483</v>
      </c>
      <c r="Q12799" s="3">
        <v>0</v>
      </c>
      <c r="R12799" s="3">
        <v>68</v>
      </c>
      <c r="S12799" s="3" t="str">
        <f>VLOOKUP(Table8[[#This Row],[User ID]],'Excel Capstone SourceData (3)'!A:B,2,0)</f>
        <v>Organic</v>
      </c>
      <c r="T12799" s="3">
        <f>VLOOKUP(Table8[[#This Row],[Source]],'Customer Level Analysis'!Q:S,2,0)</f>
        <v>2287431</v>
      </c>
      <c r="U12799" s="3">
        <f>VLOOKUP(Table8[[#This Row],[Source]],'Customer Level Analysis'!Q:S,3,0)</f>
        <v>6655</v>
      </c>
      <c r="V12799" s="26">
        <f>Table8[[#This Row],[PM SUM]]/Table8[[#This Row],[PM COUNT]]</f>
        <v>343.71615326821939</v>
      </c>
      <c r="W12799" s="26">
        <f>Table8[[#This Row],[Product Amount]]-Table8[[#This Row],[Discount]]</f>
        <v>415</v>
      </c>
      <c r="X12799" s="34">
        <f>(Table8[[#This Row],[Completed/Cancelled  Timestamp]]-Table8[[#This Row],[Order Times Sample]])-(Table8[[#This Row],[Partner Start  for Delivery  Time]]-Table8[[#This Row],[Partner Store Reach  Time]])</f>
        <v>1.0488680549315177E-2</v>
      </c>
      <c r="Y12799" s="39">
        <f>WEEKDAY(Table8[[#This Row],[Completed/Cancelled  Timestamp]])</f>
        <v>5</v>
      </c>
    </row>
    <row r="12800" spans="1:25" x14ac:dyDescent="0.35">
      <c r="A12800" s="10">
        <v>44242.858718124997</v>
      </c>
      <c r="B12800" s="13" t="s">
        <v>27691</v>
      </c>
      <c r="C12800" s="5">
        <v>44463.738946759258</v>
      </c>
      <c r="D12800" t="str" cm="1">
        <f t="array" ref="D12800">_xlfn.IFS(AND(B12800&gt;="05:00:00",B12800&lt;"12:00:00"),"Morning",AND(B12800&gt;="12:00:00",B12800&lt;"17:00:00"),"Afternoon",AND(B12800&gt;="17:00:00",B12800&lt;"20:00:00"),"Evening",AND(B12800&gt;="20:00:00",B12800&lt;"23:00:00"),"Night",AND(B12800&gt;="23:00:00",B12800&lt;"5:00:00"),"Late Night",B12800&lt;"5:00:00","Late Night")</f>
        <v>Evening</v>
      </c>
      <c r="E12800" s="3" t="s">
        <v>13817</v>
      </c>
      <c r="F12800" s="3" t="s">
        <v>11</v>
      </c>
      <c r="G12800" s="3" t="s">
        <v>19</v>
      </c>
      <c r="H12800" s="3">
        <v>189136</v>
      </c>
      <c r="I12800" t="s">
        <v>13818</v>
      </c>
      <c r="J12800" s="10">
        <v>44242.875454918983</v>
      </c>
      <c r="K12800" s="10">
        <v>44242.876969293982</v>
      </c>
      <c r="L12800" s="10">
        <v>44242.883130613423</v>
      </c>
      <c r="M12800" s="21">
        <f>WEEKDAY(Table8[[#This Row],[Completed/Cancelled  Timestamp]],1)</f>
        <v>2</v>
      </c>
      <c r="N12800" s="3" t="s">
        <v>14</v>
      </c>
      <c r="O12800" s="3">
        <v>5</v>
      </c>
      <c r="P12800" s="3">
        <v>207</v>
      </c>
      <c r="Q12800" s="3">
        <v>25</v>
      </c>
      <c r="R12800" s="3">
        <v>0</v>
      </c>
      <c r="S12800" s="3" t="str">
        <f>VLOOKUP(Table8[[#This Row],[User ID]],'Excel Capstone SourceData (3)'!A:B,2,0)</f>
        <v>Facebook</v>
      </c>
      <c r="T12800" s="3">
        <f>VLOOKUP(Table8[[#This Row],[Source]],'Customer Level Analysis'!Q:S,2,0)</f>
        <v>921851</v>
      </c>
      <c r="U12800" s="3">
        <f>VLOOKUP(Table8[[#This Row],[Source]],'Customer Level Analysis'!Q:S,3,0)</f>
        <v>2607</v>
      </c>
      <c r="V12800" s="26">
        <f>Table8[[#This Row],[PM SUM]]/Table8[[#This Row],[PM COUNT]]</f>
        <v>353.60606060606062</v>
      </c>
      <c r="W12800" s="26">
        <f>Table8[[#This Row],[Product Amount]]-Table8[[#This Row],[Discount]]</f>
        <v>207</v>
      </c>
      <c r="X12800" s="34">
        <f>(Table8[[#This Row],[Completed/Cancelled  Timestamp]]-Table8[[#This Row],[Order Times Sample]])-(Table8[[#This Row],[Partner Start  for Delivery  Time]]-Table8[[#This Row],[Partner Store Reach  Time]])</f>
        <v>2.2898113427800126E-2</v>
      </c>
      <c r="Y12800" s="39">
        <f>WEEKDAY(Table8[[#This Row],[Completed/Cancelled  Timestamp]])</f>
        <v>2</v>
      </c>
    </row>
    <row r="12801" spans="1:25" x14ac:dyDescent="0.35">
      <c r="A12801" s="10">
        <v>44262.852801319445</v>
      </c>
      <c r="B12801" s="13" t="s">
        <v>27691</v>
      </c>
      <c r="C12801" s="5">
        <v>44463.738946759258</v>
      </c>
      <c r="D12801" t="str" cm="1">
        <f t="array" ref="D12801">_xlfn.IFS(AND(B12801&gt;="05:00:00",B12801&lt;"12:00:00"),"Morning",AND(B12801&gt;="12:00:00",B12801&lt;"17:00:00"),"Afternoon",AND(B12801&gt;="17:00:00",B12801&lt;"20:00:00"),"Evening",AND(B12801&gt;="20:00:00",B12801&lt;"23:00:00"),"Night",AND(B12801&gt;="23:00:00",B12801&lt;"5:00:00"),"Late Night",B12801&lt;"5:00:00","Late Night")</f>
        <v>Evening</v>
      </c>
      <c r="E12801" s="3" t="s">
        <v>13817</v>
      </c>
      <c r="F12801" s="3" t="s">
        <v>11</v>
      </c>
      <c r="G12801" s="3" t="s">
        <v>19</v>
      </c>
      <c r="H12801" s="3">
        <v>199924</v>
      </c>
      <c r="I12801" t="s">
        <v>13819</v>
      </c>
      <c r="J12801" s="10">
        <v>44262.854343078703</v>
      </c>
      <c r="K12801" s="10">
        <v>44262.868902847222</v>
      </c>
      <c r="L12801" s="10">
        <v>44262.873610497685</v>
      </c>
      <c r="M12801" s="21">
        <f>WEEKDAY(Table8[[#This Row],[Completed/Cancelled  Timestamp]],1)</f>
        <v>1</v>
      </c>
      <c r="N12801" s="3" t="s">
        <v>14</v>
      </c>
      <c r="O12801" s="3">
        <v>5</v>
      </c>
      <c r="P12801" s="3">
        <v>175</v>
      </c>
      <c r="Q12801" s="3">
        <v>25</v>
      </c>
      <c r="R12801" s="3">
        <v>0</v>
      </c>
      <c r="S12801" s="3" t="str">
        <f>VLOOKUP(Table8[[#This Row],[User ID]],'Excel Capstone SourceData (3)'!A:B,2,0)</f>
        <v>Facebook</v>
      </c>
      <c r="T12801" s="3">
        <f>VLOOKUP(Table8[[#This Row],[Source]],'Customer Level Analysis'!Q:S,2,0)</f>
        <v>921851</v>
      </c>
      <c r="U12801" s="3">
        <f>VLOOKUP(Table8[[#This Row],[Source]],'Customer Level Analysis'!Q:S,3,0)</f>
        <v>2607</v>
      </c>
      <c r="V12801" s="26">
        <f>Table8[[#This Row],[PM SUM]]/Table8[[#This Row],[PM COUNT]]</f>
        <v>353.60606060606062</v>
      </c>
      <c r="W12801" s="26">
        <f>Table8[[#This Row],[Product Amount]]-Table8[[#This Row],[Discount]]</f>
        <v>175</v>
      </c>
      <c r="X12801" s="34">
        <f>(Table8[[#This Row],[Completed/Cancelled  Timestamp]]-Table8[[#This Row],[Order Times Sample]])-(Table8[[#This Row],[Partner Start  for Delivery  Time]]-Table8[[#This Row],[Partner Store Reach  Time]])</f>
        <v>6.2494097219314426E-3</v>
      </c>
      <c r="Y12801" s="39">
        <f>WEEKDAY(Table8[[#This Row],[Completed/Cancelled  Timestamp]])</f>
        <v>1</v>
      </c>
    </row>
    <row r="12802" spans="1:25" x14ac:dyDescent="0.35">
      <c r="A12802" s="10">
        <v>44450.827103344905</v>
      </c>
      <c r="B12802" s="13" t="s">
        <v>27691</v>
      </c>
      <c r="C12802" s="5">
        <v>44463.738946759258</v>
      </c>
      <c r="D12802" t="str" cm="1">
        <f t="array" ref="D12802">_xlfn.IFS(AND(B12802&gt;="05:00:00",B12802&lt;"12:00:00"),"Morning",AND(B12802&gt;="12:00:00",B12802&lt;"17:00:00"),"Afternoon",AND(B12802&gt;="17:00:00",B12802&lt;"20:00:00"),"Evening",AND(B12802&gt;="20:00:00",B12802&lt;"23:00:00"),"Night",AND(B12802&gt;="23:00:00",B12802&lt;"5:00:00"),"Late Night",B12802&lt;"5:00:00","Late Night")</f>
        <v>Evening</v>
      </c>
      <c r="E12802" s="3" t="s">
        <v>13817</v>
      </c>
      <c r="F12802" s="3" t="s">
        <v>11</v>
      </c>
      <c r="G12802" s="3" t="s">
        <v>19</v>
      </c>
      <c r="H12802" s="3">
        <v>345993</v>
      </c>
      <c r="I12802" t="s">
        <v>13820</v>
      </c>
      <c r="J12802" s="10">
        <v>44450.854267685187</v>
      </c>
      <c r="K12802" s="10">
        <v>44450.856513935185</v>
      </c>
      <c r="L12802" s="10">
        <v>44450.861743692127</v>
      </c>
      <c r="M12802" s="21">
        <f>WEEKDAY(Table8[[#This Row],[Completed/Cancelled  Timestamp]],1)</f>
        <v>7</v>
      </c>
      <c r="N12802" s="3" t="s">
        <v>14</v>
      </c>
      <c r="O12802" s="3"/>
      <c r="P12802" s="3">
        <v>574</v>
      </c>
      <c r="Q12802" s="3">
        <v>0</v>
      </c>
      <c r="R12802" s="3">
        <v>207</v>
      </c>
      <c r="S12802" s="3" t="str">
        <f>VLOOKUP(Table8[[#This Row],[User ID]],'Excel Capstone SourceData (3)'!A:B,2,0)</f>
        <v>Facebook</v>
      </c>
      <c r="T12802" s="3">
        <f>VLOOKUP(Table8[[#This Row],[Source]],'Customer Level Analysis'!Q:S,2,0)</f>
        <v>921851</v>
      </c>
      <c r="U12802" s="3">
        <f>VLOOKUP(Table8[[#This Row],[Source]],'Customer Level Analysis'!Q:S,3,0)</f>
        <v>2607</v>
      </c>
      <c r="V12802" s="26">
        <f>Table8[[#This Row],[PM SUM]]/Table8[[#This Row],[PM COUNT]]</f>
        <v>353.60606060606062</v>
      </c>
      <c r="W12802" s="26">
        <f>Table8[[#This Row],[Product Amount]]-Table8[[#This Row],[Discount]]</f>
        <v>367</v>
      </c>
      <c r="X12802" s="34">
        <f>(Table8[[#This Row],[Completed/Cancelled  Timestamp]]-Table8[[#This Row],[Order Times Sample]])-(Table8[[#This Row],[Partner Start  for Delivery  Time]]-Table8[[#This Row],[Partner Store Reach  Time]])</f>
        <v>3.2394097223004792E-2</v>
      </c>
      <c r="Y12802" s="39">
        <f>WEEKDAY(Table8[[#This Row],[Completed/Cancelled  Timestamp]])</f>
        <v>7</v>
      </c>
    </row>
    <row r="12803" spans="1:25" x14ac:dyDescent="0.35">
      <c r="A12803" s="10">
        <v>44242.813383182867</v>
      </c>
      <c r="B12803" s="13" t="s">
        <v>27691</v>
      </c>
      <c r="C12803" s="5">
        <v>44463.738946759258</v>
      </c>
      <c r="D12803" t="str" cm="1">
        <f t="array" ref="D12803">_xlfn.IFS(AND(B12803&gt;="05:00:00",B12803&lt;"12:00:00"),"Morning",AND(B12803&gt;="12:00:00",B12803&lt;"17:00:00"),"Afternoon",AND(B12803&gt;="17:00:00",B12803&lt;"20:00:00"),"Evening",AND(B12803&gt;="20:00:00",B12803&lt;"23:00:00"),"Night",AND(B12803&gt;="23:00:00",B12803&lt;"5:00:00"),"Late Night",B12803&lt;"5:00:00","Late Night")</f>
        <v>Evening</v>
      </c>
      <c r="E12803" s="3" t="s">
        <v>13821</v>
      </c>
      <c r="F12803" s="3" t="s">
        <v>11</v>
      </c>
      <c r="G12803" s="3" t="s">
        <v>11</v>
      </c>
      <c r="H12803" s="3">
        <v>189086</v>
      </c>
      <c r="I12803" t="s">
        <v>22</v>
      </c>
      <c r="J12803" s="10">
        <v>44242.813648090276</v>
      </c>
      <c r="K12803" s="10">
        <v>44242.828541875002</v>
      </c>
      <c r="L12803" s="10">
        <v>44242.837308622686</v>
      </c>
      <c r="M12803" s="21">
        <f>WEEKDAY(Table8[[#This Row],[Completed/Cancelled  Timestamp]],1)</f>
        <v>2</v>
      </c>
      <c r="N12803" s="3" t="s">
        <v>14</v>
      </c>
      <c r="O12803" s="3">
        <v>5</v>
      </c>
      <c r="P12803" s="3">
        <v>270</v>
      </c>
      <c r="Q12803" s="3">
        <v>25</v>
      </c>
      <c r="R12803" s="3">
        <v>0</v>
      </c>
      <c r="S12803" s="3" t="str">
        <f>VLOOKUP(Table8[[#This Row],[User ID]],'Excel Capstone SourceData (3)'!A:B,2,0)</f>
        <v>Offline Campaign</v>
      </c>
      <c r="T12803" s="3">
        <f>VLOOKUP(Table8[[#This Row],[Source]],'Customer Level Analysis'!Q:S,2,0)</f>
        <v>1008411</v>
      </c>
      <c r="U12803" s="3">
        <f>VLOOKUP(Table8[[#This Row],[Source]],'Customer Level Analysis'!Q:S,3,0)</f>
        <v>2846</v>
      </c>
      <c r="V12803" s="26">
        <f>Table8[[#This Row],[PM SUM]]/Table8[[#This Row],[PM COUNT]]</f>
        <v>354.32572030920591</v>
      </c>
      <c r="W12803" s="26">
        <f>Table8[[#This Row],[Product Amount]]-Table8[[#This Row],[Discount]]</f>
        <v>270</v>
      </c>
      <c r="X12803" s="34">
        <f>(Table8[[#This Row],[Completed/Cancelled  Timestamp]]-Table8[[#This Row],[Order Times Sample]])-(Table8[[#This Row],[Partner Start  for Delivery  Time]]-Table8[[#This Row],[Partner Store Reach  Time]])</f>
        <v>9.0316550922580063E-3</v>
      </c>
      <c r="Y12803" s="39">
        <f>WEEKDAY(Table8[[#This Row],[Completed/Cancelled  Timestamp]])</f>
        <v>2</v>
      </c>
    </row>
    <row r="12804" spans="1:25" x14ac:dyDescent="0.35">
      <c r="A12804" s="10">
        <v>44301.909553912039</v>
      </c>
      <c r="B12804" s="13" t="s">
        <v>27691</v>
      </c>
      <c r="C12804" s="5">
        <v>44463.738946759258</v>
      </c>
      <c r="D12804" t="str" cm="1">
        <f t="array" ref="D12804">_xlfn.IFS(AND(B12804&gt;="05:00:00",B12804&lt;"12:00:00"),"Morning",AND(B12804&gt;="12:00:00",B12804&lt;"17:00:00"),"Afternoon",AND(B12804&gt;="17:00:00",B12804&lt;"20:00:00"),"Evening",AND(B12804&gt;="20:00:00",B12804&lt;"23:00:00"),"Night",AND(B12804&gt;="23:00:00",B12804&lt;"5:00:00"),"Late Night",B12804&lt;"5:00:00","Late Night")</f>
        <v>Evening</v>
      </c>
      <c r="E12804" s="3" t="s">
        <v>13821</v>
      </c>
      <c r="F12804" s="3" t="s">
        <v>11</v>
      </c>
      <c r="G12804" s="3" t="s">
        <v>11</v>
      </c>
      <c r="H12804" s="3">
        <v>227225</v>
      </c>
      <c r="I12804" t="s">
        <v>13822</v>
      </c>
      <c r="J12804" s="10">
        <v>44301.923501215279</v>
      </c>
      <c r="K12804" s="10">
        <v>44301.926561828703</v>
      </c>
      <c r="L12804" s="10">
        <v>44301.932454965281</v>
      </c>
      <c r="M12804" s="21">
        <f>WEEKDAY(Table8[[#This Row],[Completed/Cancelled  Timestamp]],1)</f>
        <v>5</v>
      </c>
      <c r="N12804" s="3" t="s">
        <v>14</v>
      </c>
      <c r="O12804" s="3">
        <v>5</v>
      </c>
      <c r="P12804" s="3">
        <v>327</v>
      </c>
      <c r="Q12804" s="3">
        <v>25</v>
      </c>
      <c r="R12804" s="3">
        <v>0</v>
      </c>
      <c r="S12804" s="3" t="str">
        <f>VLOOKUP(Table8[[#This Row],[User ID]],'Excel Capstone SourceData (3)'!A:B,2,0)</f>
        <v>Offline Campaign</v>
      </c>
      <c r="T12804" s="3">
        <f>VLOOKUP(Table8[[#This Row],[Source]],'Customer Level Analysis'!Q:S,2,0)</f>
        <v>1008411</v>
      </c>
      <c r="U12804" s="3">
        <f>VLOOKUP(Table8[[#This Row],[Source]],'Customer Level Analysis'!Q:S,3,0)</f>
        <v>2846</v>
      </c>
      <c r="V12804" s="26">
        <f>Table8[[#This Row],[PM SUM]]/Table8[[#This Row],[PM COUNT]]</f>
        <v>354.32572030920591</v>
      </c>
      <c r="W12804" s="26">
        <f>Table8[[#This Row],[Product Amount]]-Table8[[#This Row],[Discount]]</f>
        <v>327</v>
      </c>
      <c r="X12804" s="34">
        <f>(Table8[[#This Row],[Completed/Cancelled  Timestamp]]-Table8[[#This Row],[Order Times Sample]])-(Table8[[#This Row],[Partner Start  for Delivery  Time]]-Table8[[#This Row],[Partner Store Reach  Time]])</f>
        <v>1.9840439817926381E-2</v>
      </c>
      <c r="Y12804" s="39">
        <f>WEEKDAY(Table8[[#This Row],[Completed/Cancelled  Timestamp]])</f>
        <v>5</v>
      </c>
    </row>
    <row r="12805" spans="1:25" x14ac:dyDescent="0.35">
      <c r="A12805" s="10">
        <v>44304.891973113423</v>
      </c>
      <c r="B12805" s="13" t="s">
        <v>27691</v>
      </c>
      <c r="C12805" s="5">
        <v>44463.738946759258</v>
      </c>
      <c r="D12805" t="str" cm="1">
        <f t="array" ref="D12805">_xlfn.IFS(AND(B12805&gt;="05:00:00",B12805&lt;"12:00:00"),"Morning",AND(B12805&gt;="12:00:00",B12805&lt;"17:00:00"),"Afternoon",AND(B12805&gt;="17:00:00",B12805&lt;"20:00:00"),"Evening",AND(B12805&gt;="20:00:00",B12805&lt;"23:00:00"),"Night",AND(B12805&gt;="23:00:00",B12805&lt;"5:00:00"),"Late Night",B12805&lt;"5:00:00","Late Night")</f>
        <v>Evening</v>
      </c>
      <c r="E12805" s="3" t="s">
        <v>13821</v>
      </c>
      <c r="F12805" s="3" t="s">
        <v>11</v>
      </c>
      <c r="G12805" s="3" t="s">
        <v>11</v>
      </c>
      <c r="H12805" s="3">
        <v>229529</v>
      </c>
      <c r="I12805" t="s">
        <v>13823</v>
      </c>
      <c r="J12805" s="10">
        <v>44304.900326608797</v>
      </c>
      <c r="K12805" s="10">
        <v>44304.913061562504</v>
      </c>
      <c r="L12805" s="10">
        <v>44304.917885821756</v>
      </c>
      <c r="M12805" s="21">
        <f>WEEKDAY(Table8[[#This Row],[Completed/Cancelled  Timestamp]],1)</f>
        <v>1</v>
      </c>
      <c r="N12805" s="3" t="s">
        <v>14</v>
      </c>
      <c r="O12805" s="3">
        <v>5</v>
      </c>
      <c r="P12805" s="3">
        <v>786</v>
      </c>
      <c r="Q12805" s="3">
        <v>25</v>
      </c>
      <c r="R12805" s="3">
        <v>0</v>
      </c>
      <c r="S12805" s="3" t="str">
        <f>VLOOKUP(Table8[[#This Row],[User ID]],'Excel Capstone SourceData (3)'!A:B,2,0)</f>
        <v>Offline Campaign</v>
      </c>
      <c r="T12805" s="3">
        <f>VLOOKUP(Table8[[#This Row],[Source]],'Customer Level Analysis'!Q:S,2,0)</f>
        <v>1008411</v>
      </c>
      <c r="U12805" s="3">
        <f>VLOOKUP(Table8[[#This Row],[Source]],'Customer Level Analysis'!Q:S,3,0)</f>
        <v>2846</v>
      </c>
      <c r="V12805" s="26">
        <f>Table8[[#This Row],[PM SUM]]/Table8[[#This Row],[PM COUNT]]</f>
        <v>354.32572030920591</v>
      </c>
      <c r="W12805" s="26">
        <f>Table8[[#This Row],[Product Amount]]-Table8[[#This Row],[Discount]]</f>
        <v>786</v>
      </c>
      <c r="X12805" s="34">
        <f>(Table8[[#This Row],[Completed/Cancelled  Timestamp]]-Table8[[#This Row],[Order Times Sample]])-(Table8[[#This Row],[Partner Start  for Delivery  Time]]-Table8[[#This Row],[Partner Store Reach  Time]])</f>
        <v>1.3177754626667593E-2</v>
      </c>
      <c r="Y12805" s="39">
        <f>WEEKDAY(Table8[[#This Row],[Completed/Cancelled  Timestamp]])</f>
        <v>1</v>
      </c>
    </row>
    <row r="12806" spans="1:25" x14ac:dyDescent="0.35">
      <c r="A12806" s="10">
        <v>44313.621480914349</v>
      </c>
      <c r="B12806" s="13" t="s">
        <v>27691</v>
      </c>
      <c r="C12806" s="5">
        <v>44463.738946759258</v>
      </c>
      <c r="D12806" t="str" cm="1">
        <f t="array" ref="D12806">_xlfn.IFS(AND(B12806&gt;="05:00:00",B12806&lt;"12:00:00"),"Morning",AND(B12806&gt;="12:00:00",B12806&lt;"17:00:00"),"Afternoon",AND(B12806&gt;="17:00:00",B12806&lt;"20:00:00"),"Evening",AND(B12806&gt;="20:00:00",B12806&lt;"23:00:00"),"Night",AND(B12806&gt;="23:00:00",B12806&lt;"5:00:00"),"Late Night",B12806&lt;"5:00:00","Late Night")</f>
        <v>Evening</v>
      </c>
      <c r="E12806" s="3" t="s">
        <v>13821</v>
      </c>
      <c r="F12806" s="3" t="s">
        <v>11</v>
      </c>
      <c r="G12806" s="3" t="s">
        <v>11</v>
      </c>
      <c r="H12806" s="3">
        <v>235868</v>
      </c>
      <c r="I12806" t="s">
        <v>13824</v>
      </c>
      <c r="J12806" s="10">
        <v>44313.6466683912</v>
      </c>
      <c r="K12806" s="10">
        <v>44313.652113692129</v>
      </c>
      <c r="L12806" s="10">
        <v>44313.658645543983</v>
      </c>
      <c r="M12806" s="21">
        <f>WEEKDAY(Table8[[#This Row],[Completed/Cancelled  Timestamp]],1)</f>
        <v>3</v>
      </c>
      <c r="N12806" s="3" t="s">
        <v>14</v>
      </c>
      <c r="O12806" s="3">
        <v>5</v>
      </c>
      <c r="P12806" s="3">
        <v>476</v>
      </c>
      <c r="Q12806" s="3">
        <v>25</v>
      </c>
      <c r="R12806" s="3">
        <v>0</v>
      </c>
      <c r="S12806" s="3" t="str">
        <f>VLOOKUP(Table8[[#This Row],[User ID]],'Excel Capstone SourceData (3)'!A:B,2,0)</f>
        <v>Offline Campaign</v>
      </c>
      <c r="T12806" s="3">
        <f>VLOOKUP(Table8[[#This Row],[Source]],'Customer Level Analysis'!Q:S,2,0)</f>
        <v>1008411</v>
      </c>
      <c r="U12806" s="3">
        <f>VLOOKUP(Table8[[#This Row],[Source]],'Customer Level Analysis'!Q:S,3,0)</f>
        <v>2846</v>
      </c>
      <c r="V12806" s="26">
        <f>Table8[[#This Row],[PM SUM]]/Table8[[#This Row],[PM COUNT]]</f>
        <v>354.32572030920591</v>
      </c>
      <c r="W12806" s="26">
        <f>Table8[[#This Row],[Product Amount]]-Table8[[#This Row],[Discount]]</f>
        <v>476</v>
      </c>
      <c r="X12806" s="34">
        <f>(Table8[[#This Row],[Completed/Cancelled  Timestamp]]-Table8[[#This Row],[Order Times Sample]])-(Table8[[#This Row],[Partner Start  for Delivery  Time]]-Table8[[#This Row],[Partner Store Reach  Time]])</f>
        <v>3.1719328704639338E-2</v>
      </c>
      <c r="Y12806" s="39">
        <f>WEEKDAY(Table8[[#This Row],[Completed/Cancelled  Timestamp]])</f>
        <v>3</v>
      </c>
    </row>
    <row r="12807" spans="1:25" x14ac:dyDescent="0.35">
      <c r="A12807" s="10">
        <v>44324.859855347226</v>
      </c>
      <c r="B12807" s="13" t="s">
        <v>27691</v>
      </c>
      <c r="C12807" s="5">
        <v>44463.738946759258</v>
      </c>
      <c r="D12807" t="str" cm="1">
        <f t="array" ref="D12807">_xlfn.IFS(AND(B12807&gt;="05:00:00",B12807&lt;"12:00:00"),"Morning",AND(B12807&gt;="12:00:00",B12807&lt;"17:00:00"),"Afternoon",AND(B12807&gt;="17:00:00",B12807&lt;"20:00:00"),"Evening",AND(B12807&gt;="20:00:00",B12807&lt;"23:00:00"),"Night",AND(B12807&gt;="23:00:00",B12807&lt;"5:00:00"),"Late Night",B12807&lt;"5:00:00","Late Night")</f>
        <v>Evening</v>
      </c>
      <c r="E12807" s="3" t="s">
        <v>13821</v>
      </c>
      <c r="F12807" s="3" t="s">
        <v>11</v>
      </c>
      <c r="G12807" s="3" t="s">
        <v>11</v>
      </c>
      <c r="H12807" s="3">
        <v>242756</v>
      </c>
      <c r="I12807" t="s">
        <v>13825</v>
      </c>
      <c r="J12807" s="10">
        <v>44324.886425694443</v>
      </c>
      <c r="K12807" s="10">
        <v>44324.893709236108</v>
      </c>
      <c r="L12807" s="10">
        <v>44324.900939189814</v>
      </c>
      <c r="M12807" s="21">
        <f>WEEKDAY(Table8[[#This Row],[Completed/Cancelled  Timestamp]],1)</f>
        <v>7</v>
      </c>
      <c r="N12807" s="3" t="s">
        <v>14</v>
      </c>
      <c r="O12807" s="3">
        <v>5</v>
      </c>
      <c r="P12807" s="3">
        <v>220</v>
      </c>
      <c r="Q12807" s="3">
        <v>25</v>
      </c>
      <c r="R12807" s="3">
        <v>0</v>
      </c>
      <c r="S12807" s="3" t="str">
        <f>VLOOKUP(Table8[[#This Row],[User ID]],'Excel Capstone SourceData (3)'!A:B,2,0)</f>
        <v>Offline Campaign</v>
      </c>
      <c r="T12807" s="3">
        <f>VLOOKUP(Table8[[#This Row],[Source]],'Customer Level Analysis'!Q:S,2,0)</f>
        <v>1008411</v>
      </c>
      <c r="U12807" s="3">
        <f>VLOOKUP(Table8[[#This Row],[Source]],'Customer Level Analysis'!Q:S,3,0)</f>
        <v>2846</v>
      </c>
      <c r="V12807" s="26">
        <f>Table8[[#This Row],[PM SUM]]/Table8[[#This Row],[PM COUNT]]</f>
        <v>354.32572030920591</v>
      </c>
      <c r="W12807" s="26">
        <f>Table8[[#This Row],[Product Amount]]-Table8[[#This Row],[Discount]]</f>
        <v>220</v>
      </c>
      <c r="X12807" s="34">
        <f>(Table8[[#This Row],[Completed/Cancelled  Timestamp]]-Table8[[#This Row],[Order Times Sample]])-(Table8[[#This Row],[Partner Start  for Delivery  Time]]-Table8[[#This Row],[Partner Store Reach  Time]])</f>
        <v>3.3800300923758186E-2</v>
      </c>
      <c r="Y12807" s="39">
        <f>WEEKDAY(Table8[[#This Row],[Completed/Cancelled  Timestamp]])</f>
        <v>7</v>
      </c>
    </row>
    <row r="12808" spans="1:25" x14ac:dyDescent="0.35">
      <c r="A12808" s="10">
        <v>44353.49700826389</v>
      </c>
      <c r="B12808" s="13" t="s">
        <v>27691</v>
      </c>
      <c r="C12808" s="5">
        <v>44463.738946759258</v>
      </c>
      <c r="D12808" t="str" cm="1">
        <f t="array" ref="D12808">_xlfn.IFS(AND(B12808&gt;="05:00:00",B12808&lt;"12:00:00"),"Morning",AND(B12808&gt;="12:00:00",B12808&lt;"17:00:00"),"Afternoon",AND(B12808&gt;="17:00:00",B12808&lt;"20:00:00"),"Evening",AND(B12808&gt;="20:00:00",B12808&lt;"23:00:00"),"Night",AND(B12808&gt;="23:00:00",B12808&lt;"5:00:00"),"Late Night",B12808&lt;"5:00:00","Late Night")</f>
        <v>Evening</v>
      </c>
      <c r="E12808" s="3" t="s">
        <v>13821</v>
      </c>
      <c r="F12808" s="3" t="s">
        <v>11</v>
      </c>
      <c r="G12808" s="3" t="s">
        <v>11</v>
      </c>
      <c r="H12808" s="3">
        <v>264272</v>
      </c>
      <c r="I12808" t="s">
        <v>13826</v>
      </c>
      <c r="J12808" s="10">
        <v>44353.507956030095</v>
      </c>
      <c r="K12808" s="10">
        <v>44353.545637395837</v>
      </c>
      <c r="L12808" s="10">
        <v>44353.565318368055</v>
      </c>
      <c r="M12808" s="21">
        <f>WEEKDAY(Table8[[#This Row],[Completed/Cancelled  Timestamp]],1)</f>
        <v>1</v>
      </c>
      <c r="N12808" s="3" t="s">
        <v>14</v>
      </c>
      <c r="O12808" s="3">
        <v>5</v>
      </c>
      <c r="P12808" s="3">
        <v>560</v>
      </c>
      <c r="Q12808" s="3">
        <v>25</v>
      </c>
      <c r="R12808" s="3">
        <v>5</v>
      </c>
      <c r="S12808" s="3" t="str">
        <f>VLOOKUP(Table8[[#This Row],[User ID]],'Excel Capstone SourceData (3)'!A:B,2,0)</f>
        <v>Offline Campaign</v>
      </c>
      <c r="T12808" s="3">
        <f>VLOOKUP(Table8[[#This Row],[Source]],'Customer Level Analysis'!Q:S,2,0)</f>
        <v>1008411</v>
      </c>
      <c r="U12808" s="3">
        <f>VLOOKUP(Table8[[#This Row],[Source]],'Customer Level Analysis'!Q:S,3,0)</f>
        <v>2846</v>
      </c>
      <c r="V12808" s="26">
        <f>Table8[[#This Row],[PM SUM]]/Table8[[#This Row],[PM COUNT]]</f>
        <v>354.32572030920591</v>
      </c>
      <c r="W12808" s="26">
        <f>Table8[[#This Row],[Product Amount]]-Table8[[#This Row],[Discount]]</f>
        <v>555</v>
      </c>
      <c r="X12808" s="34">
        <f>(Table8[[#This Row],[Completed/Cancelled  Timestamp]]-Table8[[#This Row],[Order Times Sample]])-(Table8[[#This Row],[Partner Start  for Delivery  Time]]-Table8[[#This Row],[Partner Store Reach  Time]])</f>
        <v>3.0628738422819879E-2</v>
      </c>
      <c r="Y12808" s="39">
        <f>WEEKDAY(Table8[[#This Row],[Completed/Cancelled  Timestamp]])</f>
        <v>1</v>
      </c>
    </row>
    <row r="12809" spans="1:25" x14ac:dyDescent="0.35">
      <c r="A12809" s="10">
        <v>44242.51260814815</v>
      </c>
      <c r="B12809" s="13" t="s">
        <v>27691</v>
      </c>
      <c r="C12809" s="5">
        <v>44463.738946759258</v>
      </c>
      <c r="D12809" t="str" cm="1">
        <f t="array" ref="D12809">_xlfn.IFS(AND(B12809&gt;="05:00:00",B12809&lt;"12:00:00"),"Morning",AND(B12809&gt;="12:00:00",B12809&lt;"17:00:00"),"Afternoon",AND(B12809&gt;="17:00:00",B12809&lt;"20:00:00"),"Evening",AND(B12809&gt;="20:00:00",B12809&lt;"23:00:00"),"Night",AND(B12809&gt;="23:00:00",B12809&lt;"5:00:00"),"Late Night",B12809&lt;"5:00:00","Late Night")</f>
        <v>Evening</v>
      </c>
      <c r="E12809" s="3" t="s">
        <v>13827</v>
      </c>
      <c r="F12809" s="3" t="s">
        <v>11</v>
      </c>
      <c r="G12809" s="3" t="s">
        <v>11</v>
      </c>
      <c r="H12809" s="3">
        <v>188916</v>
      </c>
      <c r="I12809" t="s">
        <v>13828</v>
      </c>
      <c r="J12809" s="10">
        <v>44242.51345056713</v>
      </c>
      <c r="K12809" s="10">
        <v>44242.523925300928</v>
      </c>
      <c r="L12809" s="10">
        <v>44242.558705868054</v>
      </c>
      <c r="M12809" s="21">
        <f>WEEKDAY(Table8[[#This Row],[Completed/Cancelled  Timestamp]],1)</f>
        <v>2</v>
      </c>
      <c r="N12809" s="3" t="s">
        <v>14</v>
      </c>
      <c r="O12809" s="3"/>
      <c r="P12809" s="3">
        <v>945</v>
      </c>
      <c r="Q12809" s="3">
        <v>30</v>
      </c>
      <c r="R12809" s="3">
        <v>23</v>
      </c>
      <c r="S12809" s="3" t="str">
        <f>VLOOKUP(Table8[[#This Row],[User ID]],'Excel Capstone SourceData (3)'!A:B,2,0)</f>
        <v>Organic</v>
      </c>
      <c r="T12809" s="3">
        <f>VLOOKUP(Table8[[#This Row],[Source]],'Customer Level Analysis'!Q:S,2,0)</f>
        <v>2287431</v>
      </c>
      <c r="U12809" s="3">
        <f>VLOOKUP(Table8[[#This Row],[Source]],'Customer Level Analysis'!Q:S,3,0)</f>
        <v>6655</v>
      </c>
      <c r="V12809" s="26">
        <f>Table8[[#This Row],[PM SUM]]/Table8[[#This Row],[PM COUNT]]</f>
        <v>343.71615326821939</v>
      </c>
      <c r="W12809" s="26">
        <f>Table8[[#This Row],[Product Amount]]-Table8[[#This Row],[Discount]]</f>
        <v>922</v>
      </c>
      <c r="X12809" s="34">
        <f>(Table8[[#This Row],[Completed/Cancelled  Timestamp]]-Table8[[#This Row],[Order Times Sample]])-(Table8[[#This Row],[Partner Start  for Delivery  Time]]-Table8[[#This Row],[Partner Store Reach  Time]])</f>
        <v>3.5622986106318422E-2</v>
      </c>
      <c r="Y12809" s="39">
        <f>WEEKDAY(Table8[[#This Row],[Completed/Cancelled  Timestamp]])</f>
        <v>2</v>
      </c>
    </row>
    <row r="12810" spans="1:25" x14ac:dyDescent="0.35">
      <c r="A12810" s="10">
        <v>44282.805791446757</v>
      </c>
      <c r="B12810" s="13" t="s">
        <v>27691</v>
      </c>
      <c r="C12810" s="5">
        <v>44463.738946759258</v>
      </c>
      <c r="D12810" t="str" cm="1">
        <f t="array" ref="D12810">_xlfn.IFS(AND(B12810&gt;="05:00:00",B12810&lt;"12:00:00"),"Morning",AND(B12810&gt;="12:00:00",B12810&lt;"17:00:00"),"Afternoon",AND(B12810&gt;="17:00:00",B12810&lt;"20:00:00"),"Evening",AND(B12810&gt;="20:00:00",B12810&lt;"23:00:00"),"Night",AND(B12810&gt;="23:00:00",B12810&lt;"5:00:00"),"Late Night",B12810&lt;"5:00:00","Late Night")</f>
        <v>Evening</v>
      </c>
      <c r="E12810" s="3" t="s">
        <v>13827</v>
      </c>
      <c r="F12810" s="3" t="s">
        <v>11</v>
      </c>
      <c r="G12810" s="3" t="s">
        <v>11</v>
      </c>
      <c r="H12810" s="3">
        <v>212594</v>
      </c>
      <c r="I12810" t="s">
        <v>13829</v>
      </c>
      <c r="J12810" s="10">
        <v>44282.805996574076</v>
      </c>
      <c r="K12810" s="10">
        <v>44282.816549895833</v>
      </c>
      <c r="L12810" s="10">
        <v>44282.828147766202</v>
      </c>
      <c r="M12810" s="21">
        <f>WEEKDAY(Table8[[#This Row],[Completed/Cancelled  Timestamp]],1)</f>
        <v>7</v>
      </c>
      <c r="N12810" s="3" t="s">
        <v>14</v>
      </c>
      <c r="O12810" s="3"/>
      <c r="P12810" s="3">
        <v>492</v>
      </c>
      <c r="Q12810" s="3">
        <v>25</v>
      </c>
      <c r="R12810" s="3">
        <v>0</v>
      </c>
      <c r="S12810" s="3" t="str">
        <f>VLOOKUP(Table8[[#This Row],[User ID]],'Excel Capstone SourceData (3)'!A:B,2,0)</f>
        <v>Organic</v>
      </c>
      <c r="T12810" s="3">
        <f>VLOOKUP(Table8[[#This Row],[Source]],'Customer Level Analysis'!Q:S,2,0)</f>
        <v>2287431</v>
      </c>
      <c r="U12810" s="3">
        <f>VLOOKUP(Table8[[#This Row],[Source]],'Customer Level Analysis'!Q:S,3,0)</f>
        <v>6655</v>
      </c>
      <c r="V12810" s="26">
        <f>Table8[[#This Row],[PM SUM]]/Table8[[#This Row],[PM COUNT]]</f>
        <v>343.71615326821939</v>
      </c>
      <c r="W12810" s="26">
        <f>Table8[[#This Row],[Product Amount]]-Table8[[#This Row],[Discount]]</f>
        <v>492</v>
      </c>
      <c r="X12810" s="34">
        <f>(Table8[[#This Row],[Completed/Cancelled  Timestamp]]-Table8[[#This Row],[Order Times Sample]])-(Table8[[#This Row],[Partner Start  for Delivery  Time]]-Table8[[#This Row],[Partner Store Reach  Time]])</f>
        <v>1.1802997687482275E-2</v>
      </c>
      <c r="Y12810" s="39">
        <f>WEEKDAY(Table8[[#This Row],[Completed/Cancelled  Timestamp]])</f>
        <v>7</v>
      </c>
    </row>
    <row r="12811" spans="1:25" x14ac:dyDescent="0.35">
      <c r="A12811" s="10">
        <v>44353.565937488427</v>
      </c>
      <c r="B12811" s="13" t="s">
        <v>27691</v>
      </c>
      <c r="C12811" s="5">
        <v>44463.738946759258</v>
      </c>
      <c r="D12811" t="str" cm="1">
        <f t="array" ref="D12811">_xlfn.IFS(AND(B12811&gt;="05:00:00",B12811&lt;"12:00:00"),"Morning",AND(B12811&gt;="12:00:00",B12811&lt;"17:00:00"),"Afternoon",AND(B12811&gt;="17:00:00",B12811&lt;"20:00:00"),"Evening",AND(B12811&gt;="20:00:00",B12811&lt;"23:00:00"),"Night",AND(B12811&gt;="23:00:00",B12811&lt;"5:00:00"),"Late Night",B12811&lt;"5:00:00","Late Night")</f>
        <v>Evening</v>
      </c>
      <c r="E12811" s="3" t="s">
        <v>13827</v>
      </c>
      <c r="F12811" s="3" t="s">
        <v>11</v>
      </c>
      <c r="G12811" s="3" t="s">
        <v>11</v>
      </c>
      <c r="H12811" s="3">
        <v>264378</v>
      </c>
      <c r="I12811" t="s">
        <v>13830</v>
      </c>
      <c r="J12811" s="10">
        <v>44353.59958386574</v>
      </c>
      <c r="K12811" s="10">
        <v>44353.629557048611</v>
      </c>
      <c r="L12811" s="10">
        <v>44353.637162812498</v>
      </c>
      <c r="M12811" s="21">
        <f>WEEKDAY(Table8[[#This Row],[Completed/Cancelled  Timestamp]],1)</f>
        <v>1</v>
      </c>
      <c r="N12811" s="3" t="s">
        <v>14</v>
      </c>
      <c r="O12811" s="3">
        <v>1</v>
      </c>
      <c r="P12811" s="3">
        <v>269</v>
      </c>
      <c r="Q12811" s="3">
        <v>25</v>
      </c>
      <c r="R12811" s="3">
        <v>35</v>
      </c>
      <c r="S12811" s="3" t="str">
        <f>VLOOKUP(Table8[[#This Row],[User ID]],'Excel Capstone SourceData (3)'!A:B,2,0)</f>
        <v>Organic</v>
      </c>
      <c r="T12811" s="3">
        <f>VLOOKUP(Table8[[#This Row],[Source]],'Customer Level Analysis'!Q:S,2,0)</f>
        <v>2287431</v>
      </c>
      <c r="U12811" s="3">
        <f>VLOOKUP(Table8[[#This Row],[Source]],'Customer Level Analysis'!Q:S,3,0)</f>
        <v>6655</v>
      </c>
      <c r="V12811" s="26">
        <f>Table8[[#This Row],[PM SUM]]/Table8[[#This Row],[PM COUNT]]</f>
        <v>343.71615326821939</v>
      </c>
      <c r="W12811" s="26">
        <f>Table8[[#This Row],[Product Amount]]-Table8[[#This Row],[Discount]]</f>
        <v>234</v>
      </c>
      <c r="X12811" s="34">
        <f>(Table8[[#This Row],[Completed/Cancelled  Timestamp]]-Table8[[#This Row],[Order Times Sample]])-(Table8[[#This Row],[Partner Start  for Delivery  Time]]-Table8[[#This Row],[Partner Store Reach  Time]])</f>
        <v>4.12521411999478E-2</v>
      </c>
      <c r="Y12811" s="39">
        <f>WEEKDAY(Table8[[#This Row],[Completed/Cancelled  Timestamp]])</f>
        <v>1</v>
      </c>
    </row>
    <row r="12812" spans="1:25" x14ac:dyDescent="0.35">
      <c r="A12812" s="10">
        <v>44364.538804571763</v>
      </c>
      <c r="B12812" s="13" t="s">
        <v>27691</v>
      </c>
      <c r="C12812" s="5">
        <v>44463.738946759258</v>
      </c>
      <c r="D12812" t="str" cm="1">
        <f t="array" ref="D12812">_xlfn.IFS(AND(B12812&gt;="05:00:00",B12812&lt;"12:00:00"),"Morning",AND(B12812&gt;="12:00:00",B12812&lt;"17:00:00"),"Afternoon",AND(B12812&gt;="17:00:00",B12812&lt;"20:00:00"),"Evening",AND(B12812&gt;="20:00:00",B12812&lt;"23:00:00"),"Night",AND(B12812&gt;="23:00:00",B12812&lt;"5:00:00"),"Late Night",B12812&lt;"5:00:00","Late Night")</f>
        <v>Evening</v>
      </c>
      <c r="E12812" s="3" t="s">
        <v>13827</v>
      </c>
      <c r="F12812" s="3" t="s">
        <v>11</v>
      </c>
      <c r="G12812" s="3" t="s">
        <v>11</v>
      </c>
      <c r="H12812" s="3">
        <v>272487</v>
      </c>
      <c r="I12812" t="s">
        <v>13831</v>
      </c>
      <c r="J12812" s="10">
        <v>44364.55086033565</v>
      </c>
      <c r="K12812" s="10">
        <v>44364.55800138889</v>
      </c>
      <c r="L12812" s="10">
        <v>44364.565435925928</v>
      </c>
      <c r="M12812" s="21">
        <f>WEEKDAY(Table8[[#This Row],[Completed/Cancelled  Timestamp]],1)</f>
        <v>5</v>
      </c>
      <c r="N12812" s="3" t="s">
        <v>14</v>
      </c>
      <c r="O12812" s="3">
        <v>5</v>
      </c>
      <c r="P12812" s="3">
        <v>211</v>
      </c>
      <c r="Q12812" s="3">
        <v>25</v>
      </c>
      <c r="R12812" s="3">
        <v>5</v>
      </c>
      <c r="S12812" s="3" t="str">
        <f>VLOOKUP(Table8[[#This Row],[User ID]],'Excel Capstone SourceData (3)'!A:B,2,0)</f>
        <v>Organic</v>
      </c>
      <c r="T12812" s="3">
        <f>VLOOKUP(Table8[[#This Row],[Source]],'Customer Level Analysis'!Q:S,2,0)</f>
        <v>2287431</v>
      </c>
      <c r="U12812" s="3">
        <f>VLOOKUP(Table8[[#This Row],[Source]],'Customer Level Analysis'!Q:S,3,0)</f>
        <v>6655</v>
      </c>
      <c r="V12812" s="26">
        <f>Table8[[#This Row],[PM SUM]]/Table8[[#This Row],[PM COUNT]]</f>
        <v>343.71615326821939</v>
      </c>
      <c r="W12812" s="26">
        <f>Table8[[#This Row],[Product Amount]]-Table8[[#This Row],[Discount]]</f>
        <v>206</v>
      </c>
      <c r="X12812" s="34">
        <f>(Table8[[#This Row],[Completed/Cancelled  Timestamp]]-Table8[[#This Row],[Order Times Sample]])-(Table8[[#This Row],[Partner Start  for Delivery  Time]]-Table8[[#This Row],[Partner Store Reach  Time]])</f>
        <v>1.9490300925099291E-2</v>
      </c>
      <c r="Y12812" s="39">
        <f>WEEKDAY(Table8[[#This Row],[Completed/Cancelled  Timestamp]])</f>
        <v>5</v>
      </c>
    </row>
    <row r="12813" spans="1:25" x14ac:dyDescent="0.35">
      <c r="A12813" s="10">
        <v>44371.840625081022</v>
      </c>
      <c r="B12813" s="13" t="s">
        <v>27691</v>
      </c>
      <c r="C12813" s="5">
        <v>44463.738946759258</v>
      </c>
      <c r="D12813" t="str" cm="1">
        <f t="array" ref="D12813">_xlfn.IFS(AND(B12813&gt;="05:00:00",B12813&lt;"12:00:00"),"Morning",AND(B12813&gt;="12:00:00",B12813&lt;"17:00:00"),"Afternoon",AND(B12813&gt;="17:00:00",B12813&lt;"20:00:00"),"Evening",AND(B12813&gt;="20:00:00",B12813&lt;"23:00:00"),"Night",AND(B12813&gt;="23:00:00",B12813&lt;"5:00:00"),"Late Night",B12813&lt;"5:00:00","Late Night")</f>
        <v>Evening</v>
      </c>
      <c r="E12813" s="3" t="s">
        <v>13827</v>
      </c>
      <c r="F12813" s="3" t="s">
        <v>11</v>
      </c>
      <c r="G12813" s="3" t="s">
        <v>11</v>
      </c>
      <c r="H12813" s="3">
        <v>278059</v>
      </c>
      <c r="I12813" t="s">
        <v>13832</v>
      </c>
      <c r="J12813" s="10">
        <v>44371.85305435185</v>
      </c>
      <c r="K12813" s="10">
        <v>44371.865361006945</v>
      </c>
      <c r="L12813" s="10">
        <v>44371.877869201388</v>
      </c>
      <c r="M12813" s="21">
        <f>WEEKDAY(Table8[[#This Row],[Completed/Cancelled  Timestamp]],1)</f>
        <v>5</v>
      </c>
      <c r="N12813" s="3" t="s">
        <v>14</v>
      </c>
      <c r="O12813" s="3">
        <v>5</v>
      </c>
      <c r="P12813" s="3">
        <v>1037</v>
      </c>
      <c r="Q12813" s="3">
        <v>0</v>
      </c>
      <c r="R12813" s="3">
        <v>7</v>
      </c>
      <c r="S12813" s="3" t="str">
        <f>VLOOKUP(Table8[[#This Row],[User ID]],'Excel Capstone SourceData (3)'!A:B,2,0)</f>
        <v>Organic</v>
      </c>
      <c r="T12813" s="3">
        <f>VLOOKUP(Table8[[#This Row],[Source]],'Customer Level Analysis'!Q:S,2,0)</f>
        <v>2287431</v>
      </c>
      <c r="U12813" s="3">
        <f>VLOOKUP(Table8[[#This Row],[Source]],'Customer Level Analysis'!Q:S,3,0)</f>
        <v>6655</v>
      </c>
      <c r="V12813" s="26">
        <f>Table8[[#This Row],[PM SUM]]/Table8[[#This Row],[PM COUNT]]</f>
        <v>343.71615326821939</v>
      </c>
      <c r="W12813" s="26">
        <f>Table8[[#This Row],[Product Amount]]-Table8[[#This Row],[Discount]]</f>
        <v>1030</v>
      </c>
      <c r="X12813" s="34">
        <f>(Table8[[#This Row],[Completed/Cancelled  Timestamp]]-Table8[[#This Row],[Order Times Sample]])-(Table8[[#This Row],[Partner Start  for Delivery  Time]]-Table8[[#This Row],[Partner Store Reach  Time]])</f>
        <v>2.4937465270340908E-2</v>
      </c>
      <c r="Y12813" s="39">
        <f>WEEKDAY(Table8[[#This Row],[Completed/Cancelled  Timestamp]])</f>
        <v>5</v>
      </c>
    </row>
    <row r="12814" spans="1:25" x14ac:dyDescent="0.35">
      <c r="A12814" s="10">
        <v>44372.512051030091</v>
      </c>
      <c r="B12814" s="13" t="s">
        <v>27691</v>
      </c>
      <c r="C12814" s="5">
        <v>44463.738946759258</v>
      </c>
      <c r="D12814" t="str" cm="1">
        <f t="array" ref="D12814">_xlfn.IFS(AND(B12814&gt;="05:00:00",B12814&lt;"12:00:00"),"Morning",AND(B12814&gt;="12:00:00",B12814&lt;"17:00:00"),"Afternoon",AND(B12814&gt;="17:00:00",B12814&lt;"20:00:00"),"Evening",AND(B12814&gt;="20:00:00",B12814&lt;"23:00:00"),"Night",AND(B12814&gt;="23:00:00",B12814&lt;"5:00:00"),"Late Night",B12814&lt;"5:00:00","Late Night")</f>
        <v>Evening</v>
      </c>
      <c r="E12814" s="3" t="s">
        <v>13827</v>
      </c>
      <c r="F12814" s="3" t="s">
        <v>11</v>
      </c>
      <c r="G12814" s="3" t="s">
        <v>11</v>
      </c>
      <c r="H12814" s="3">
        <v>278419</v>
      </c>
      <c r="I12814" t="s">
        <v>13833</v>
      </c>
      <c r="J12814" s="10">
        <v>44372.512949178243</v>
      </c>
      <c r="K12814" s="10">
        <v>44372.517331585645</v>
      </c>
      <c r="L12814" s="10">
        <v>44372.523952303243</v>
      </c>
      <c r="M12814" s="21">
        <f>WEEKDAY(Table8[[#This Row],[Completed/Cancelled  Timestamp]],1)</f>
        <v>6</v>
      </c>
      <c r="N12814" s="3" t="s">
        <v>14</v>
      </c>
      <c r="O12814" s="3">
        <v>5</v>
      </c>
      <c r="P12814" s="3">
        <v>317</v>
      </c>
      <c r="Q12814" s="3">
        <v>0</v>
      </c>
      <c r="R12814" s="3">
        <v>0</v>
      </c>
      <c r="S12814" s="3" t="str">
        <f>VLOOKUP(Table8[[#This Row],[User ID]],'Excel Capstone SourceData (3)'!A:B,2,0)</f>
        <v>Organic</v>
      </c>
      <c r="T12814" s="3">
        <f>VLOOKUP(Table8[[#This Row],[Source]],'Customer Level Analysis'!Q:S,2,0)</f>
        <v>2287431</v>
      </c>
      <c r="U12814" s="3">
        <f>VLOOKUP(Table8[[#This Row],[Source]],'Customer Level Analysis'!Q:S,3,0)</f>
        <v>6655</v>
      </c>
      <c r="V12814" s="26">
        <f>Table8[[#This Row],[PM SUM]]/Table8[[#This Row],[PM COUNT]]</f>
        <v>343.71615326821939</v>
      </c>
      <c r="W12814" s="26">
        <f>Table8[[#This Row],[Product Amount]]-Table8[[#This Row],[Discount]]</f>
        <v>317</v>
      </c>
      <c r="X12814" s="34">
        <f>(Table8[[#This Row],[Completed/Cancelled  Timestamp]]-Table8[[#This Row],[Order Times Sample]])-(Table8[[#This Row],[Partner Start  for Delivery  Time]]-Table8[[#This Row],[Partner Store Reach  Time]])</f>
        <v>7.5188657501712441E-3</v>
      </c>
      <c r="Y12814" s="39">
        <f>WEEKDAY(Table8[[#This Row],[Completed/Cancelled  Timestamp]])</f>
        <v>6</v>
      </c>
    </row>
    <row r="12815" spans="1:25" x14ac:dyDescent="0.35">
      <c r="A12815" s="10">
        <v>44377.480720104169</v>
      </c>
      <c r="B12815" s="13" t="s">
        <v>27691</v>
      </c>
      <c r="C12815" s="5">
        <v>44463.738946759258</v>
      </c>
      <c r="D12815" t="str" cm="1">
        <f t="array" ref="D12815">_xlfn.IFS(AND(B12815&gt;="05:00:00",B12815&lt;"12:00:00"),"Morning",AND(B12815&gt;="12:00:00",B12815&lt;"17:00:00"),"Afternoon",AND(B12815&gt;="17:00:00",B12815&lt;"20:00:00"),"Evening",AND(B12815&gt;="20:00:00",B12815&lt;"23:00:00"),"Night",AND(B12815&gt;="23:00:00",B12815&lt;"5:00:00"),"Late Night",B12815&lt;"5:00:00","Late Night")</f>
        <v>Evening</v>
      </c>
      <c r="E12815" s="3" t="s">
        <v>13827</v>
      </c>
      <c r="F12815" s="3" t="s">
        <v>11</v>
      </c>
      <c r="G12815" s="3" t="s">
        <v>11</v>
      </c>
      <c r="H12815" s="3">
        <v>282872</v>
      </c>
      <c r="I12815" t="s">
        <v>13834</v>
      </c>
      <c r="J12815" s="10">
        <v>44377.481566759256</v>
      </c>
      <c r="K12815" s="10">
        <v>44377.482801342594</v>
      </c>
      <c r="L12815" s="10">
        <v>44377.49176459491</v>
      </c>
      <c r="M12815" s="21">
        <f>WEEKDAY(Table8[[#This Row],[Completed/Cancelled  Timestamp]],1)</f>
        <v>4</v>
      </c>
      <c r="N12815" s="3" t="s">
        <v>14</v>
      </c>
      <c r="O12815" s="3"/>
      <c r="P12815" s="3">
        <v>250</v>
      </c>
      <c r="Q12815" s="3">
        <v>25</v>
      </c>
      <c r="R12815" s="3">
        <v>0</v>
      </c>
      <c r="S12815" s="3" t="str">
        <f>VLOOKUP(Table8[[#This Row],[User ID]],'Excel Capstone SourceData (3)'!A:B,2,0)</f>
        <v>Organic</v>
      </c>
      <c r="T12815" s="3">
        <f>VLOOKUP(Table8[[#This Row],[Source]],'Customer Level Analysis'!Q:S,2,0)</f>
        <v>2287431</v>
      </c>
      <c r="U12815" s="3">
        <f>VLOOKUP(Table8[[#This Row],[Source]],'Customer Level Analysis'!Q:S,3,0)</f>
        <v>6655</v>
      </c>
      <c r="V12815" s="26">
        <f>Table8[[#This Row],[PM SUM]]/Table8[[#This Row],[PM COUNT]]</f>
        <v>343.71615326821939</v>
      </c>
      <c r="W12815" s="26">
        <f>Table8[[#This Row],[Product Amount]]-Table8[[#This Row],[Discount]]</f>
        <v>250</v>
      </c>
      <c r="X12815" s="34">
        <f>(Table8[[#This Row],[Completed/Cancelled  Timestamp]]-Table8[[#This Row],[Order Times Sample]])-(Table8[[#This Row],[Partner Start  for Delivery  Time]]-Table8[[#This Row],[Partner Store Reach  Time]])</f>
        <v>9.8099074020865373E-3</v>
      </c>
      <c r="Y12815" s="39">
        <f>WEEKDAY(Table8[[#This Row],[Completed/Cancelled  Timestamp]])</f>
        <v>4</v>
      </c>
    </row>
    <row r="12816" spans="1:25" x14ac:dyDescent="0.35">
      <c r="A12816" s="10">
        <v>44390.822948460649</v>
      </c>
      <c r="B12816" s="13" t="s">
        <v>27691</v>
      </c>
      <c r="C12816" s="5">
        <v>44463.738946759258</v>
      </c>
      <c r="D12816" t="str" cm="1">
        <f t="array" ref="D12816">_xlfn.IFS(AND(B12816&gt;="05:00:00",B12816&lt;"12:00:00"),"Morning",AND(B12816&gt;="12:00:00",B12816&lt;"17:00:00"),"Afternoon",AND(B12816&gt;="17:00:00",B12816&lt;"20:00:00"),"Evening",AND(B12816&gt;="20:00:00",B12816&lt;"23:00:00"),"Night",AND(B12816&gt;="23:00:00",B12816&lt;"5:00:00"),"Late Night",B12816&lt;"5:00:00","Late Night")</f>
        <v>Evening</v>
      </c>
      <c r="E12816" s="3" t="s">
        <v>13827</v>
      </c>
      <c r="F12816" s="3" t="s">
        <v>11</v>
      </c>
      <c r="G12816" s="3" t="s">
        <v>11</v>
      </c>
      <c r="H12816" s="3">
        <v>293654</v>
      </c>
      <c r="I12816" t="s">
        <v>13835</v>
      </c>
      <c r="J12816" s="10">
        <v>44390.830682777778</v>
      </c>
      <c r="K12816" s="10">
        <v>44390.835193854167</v>
      </c>
      <c r="L12816" s="10">
        <v>44390.841449976855</v>
      </c>
      <c r="M12816" s="21">
        <f>WEEKDAY(Table8[[#This Row],[Completed/Cancelled  Timestamp]],1)</f>
        <v>3</v>
      </c>
      <c r="N12816" s="3" t="s">
        <v>14</v>
      </c>
      <c r="O12816" s="3"/>
      <c r="P12816" s="3">
        <v>487</v>
      </c>
      <c r="Q12816" s="3">
        <v>0</v>
      </c>
      <c r="R12816" s="3">
        <v>48</v>
      </c>
      <c r="S12816" s="3" t="str">
        <f>VLOOKUP(Table8[[#This Row],[User ID]],'Excel Capstone SourceData (3)'!A:B,2,0)</f>
        <v>Organic</v>
      </c>
      <c r="T12816" s="3">
        <f>VLOOKUP(Table8[[#This Row],[Source]],'Customer Level Analysis'!Q:S,2,0)</f>
        <v>2287431</v>
      </c>
      <c r="U12816" s="3">
        <f>VLOOKUP(Table8[[#This Row],[Source]],'Customer Level Analysis'!Q:S,3,0)</f>
        <v>6655</v>
      </c>
      <c r="V12816" s="26">
        <f>Table8[[#This Row],[PM SUM]]/Table8[[#This Row],[PM COUNT]]</f>
        <v>343.71615326821939</v>
      </c>
      <c r="W12816" s="26">
        <f>Table8[[#This Row],[Product Amount]]-Table8[[#This Row],[Discount]]</f>
        <v>439</v>
      </c>
      <c r="X12816" s="34">
        <f>(Table8[[#This Row],[Completed/Cancelled  Timestamp]]-Table8[[#This Row],[Order Times Sample]])-(Table8[[#This Row],[Partner Start  for Delivery  Time]]-Table8[[#This Row],[Partner Store Reach  Time]])</f>
        <v>1.399043981655268E-2</v>
      </c>
      <c r="Y12816" s="39">
        <f>WEEKDAY(Table8[[#This Row],[Completed/Cancelled  Timestamp]])</f>
        <v>3</v>
      </c>
    </row>
    <row r="12817" spans="1:25" x14ac:dyDescent="0.35">
      <c r="A12817" s="10">
        <v>44401.48170261574</v>
      </c>
      <c r="B12817" s="13" t="s">
        <v>27691</v>
      </c>
      <c r="C12817" s="5">
        <v>44463.738946759258</v>
      </c>
      <c r="D12817" t="str" cm="1">
        <f t="array" ref="D12817">_xlfn.IFS(AND(B12817&gt;="05:00:00",B12817&lt;"12:00:00"),"Morning",AND(B12817&gt;="12:00:00",B12817&lt;"17:00:00"),"Afternoon",AND(B12817&gt;="17:00:00",B12817&lt;"20:00:00"),"Evening",AND(B12817&gt;="20:00:00",B12817&lt;"23:00:00"),"Night",AND(B12817&gt;="23:00:00",B12817&lt;"5:00:00"),"Late Night",B12817&lt;"5:00:00","Late Night")</f>
        <v>Evening</v>
      </c>
      <c r="E12817" s="3" t="s">
        <v>13827</v>
      </c>
      <c r="F12817" s="3" t="s">
        <v>11</v>
      </c>
      <c r="G12817" s="3" t="s">
        <v>11</v>
      </c>
      <c r="H12817" s="3">
        <v>301900</v>
      </c>
      <c r="I12817" t="s">
        <v>13836</v>
      </c>
      <c r="J12817" s="10">
        <v>44401.485555046296</v>
      </c>
      <c r="K12817" s="10">
        <v>44401.488978449073</v>
      </c>
      <c r="L12817" s="10">
        <v>44401.498263888891</v>
      </c>
      <c r="M12817" s="21">
        <f>WEEKDAY(Table8[[#This Row],[Completed/Cancelled  Timestamp]],1)</f>
        <v>7</v>
      </c>
      <c r="N12817" s="3" t="s">
        <v>14</v>
      </c>
      <c r="O12817" s="3">
        <v>5</v>
      </c>
      <c r="P12817" s="3">
        <v>539</v>
      </c>
      <c r="Q12817" s="3">
        <v>0</v>
      </c>
      <c r="R12817" s="3">
        <v>0</v>
      </c>
      <c r="S12817" s="3" t="str">
        <f>VLOOKUP(Table8[[#This Row],[User ID]],'Excel Capstone SourceData (3)'!A:B,2,0)</f>
        <v>Organic</v>
      </c>
      <c r="T12817" s="3">
        <f>VLOOKUP(Table8[[#This Row],[Source]],'Customer Level Analysis'!Q:S,2,0)</f>
        <v>2287431</v>
      </c>
      <c r="U12817" s="3">
        <f>VLOOKUP(Table8[[#This Row],[Source]],'Customer Level Analysis'!Q:S,3,0)</f>
        <v>6655</v>
      </c>
      <c r="V12817" s="26">
        <f>Table8[[#This Row],[PM SUM]]/Table8[[#This Row],[PM COUNT]]</f>
        <v>343.71615326821939</v>
      </c>
      <c r="W12817" s="26">
        <f>Table8[[#This Row],[Product Amount]]-Table8[[#This Row],[Discount]]</f>
        <v>539</v>
      </c>
      <c r="X12817" s="34">
        <f>(Table8[[#This Row],[Completed/Cancelled  Timestamp]]-Table8[[#This Row],[Order Times Sample]])-(Table8[[#This Row],[Partner Start  for Delivery  Time]]-Table8[[#This Row],[Partner Store Reach  Time]])</f>
        <v>1.3137870373611804E-2</v>
      </c>
      <c r="Y12817" s="39">
        <f>WEEKDAY(Table8[[#This Row],[Completed/Cancelled  Timestamp]])</f>
        <v>7</v>
      </c>
    </row>
    <row r="12818" spans="1:25" x14ac:dyDescent="0.35">
      <c r="A12818" s="10">
        <v>44427.423007962963</v>
      </c>
      <c r="B12818" s="13" t="s">
        <v>27691</v>
      </c>
      <c r="C12818" s="5">
        <v>44463.738946759258</v>
      </c>
      <c r="D12818" t="str" cm="1">
        <f t="array" ref="D12818">_xlfn.IFS(AND(B12818&gt;="05:00:00",B12818&lt;"12:00:00"),"Morning",AND(B12818&gt;="12:00:00",B12818&lt;"17:00:00"),"Afternoon",AND(B12818&gt;="17:00:00",B12818&lt;"20:00:00"),"Evening",AND(B12818&gt;="20:00:00",B12818&lt;"23:00:00"),"Night",AND(B12818&gt;="23:00:00",B12818&lt;"5:00:00"),"Late Night",B12818&lt;"5:00:00","Late Night")</f>
        <v>Evening</v>
      </c>
      <c r="E12818" s="3" t="s">
        <v>13827</v>
      </c>
      <c r="F12818" s="3" t="s">
        <v>11</v>
      </c>
      <c r="G12818" s="3" t="s">
        <v>11</v>
      </c>
      <c r="H12818" s="3">
        <v>321466</v>
      </c>
      <c r="I12818" t="s">
        <v>13837</v>
      </c>
      <c r="J12818" s="10">
        <v>44427.427676666666</v>
      </c>
      <c r="K12818" s="10">
        <v>44427.428064988424</v>
      </c>
      <c r="L12818" s="10">
        <v>44427.436716006945</v>
      </c>
      <c r="M12818" s="21">
        <f>WEEKDAY(Table8[[#This Row],[Completed/Cancelled  Timestamp]],1)</f>
        <v>5</v>
      </c>
      <c r="N12818" s="3" t="s">
        <v>14</v>
      </c>
      <c r="O12818" s="3">
        <v>5</v>
      </c>
      <c r="P12818" s="3">
        <v>504</v>
      </c>
      <c r="Q12818" s="3">
        <v>0</v>
      </c>
      <c r="R12818" s="3">
        <v>102</v>
      </c>
      <c r="S12818" s="3" t="str">
        <f>VLOOKUP(Table8[[#This Row],[User ID]],'Excel Capstone SourceData (3)'!A:B,2,0)</f>
        <v>Organic</v>
      </c>
      <c r="T12818" s="3">
        <f>VLOOKUP(Table8[[#This Row],[Source]],'Customer Level Analysis'!Q:S,2,0)</f>
        <v>2287431</v>
      </c>
      <c r="U12818" s="3">
        <f>VLOOKUP(Table8[[#This Row],[Source]],'Customer Level Analysis'!Q:S,3,0)</f>
        <v>6655</v>
      </c>
      <c r="V12818" s="26">
        <f>Table8[[#This Row],[PM SUM]]/Table8[[#This Row],[PM COUNT]]</f>
        <v>343.71615326821939</v>
      </c>
      <c r="W12818" s="26">
        <f>Table8[[#This Row],[Product Amount]]-Table8[[#This Row],[Discount]]</f>
        <v>402</v>
      </c>
      <c r="X12818" s="34">
        <f>(Table8[[#This Row],[Completed/Cancelled  Timestamp]]-Table8[[#This Row],[Order Times Sample]])-(Table8[[#This Row],[Partner Start  for Delivery  Time]]-Table8[[#This Row],[Partner Store Reach  Time]])</f>
        <v>1.3319722223968711E-2</v>
      </c>
      <c r="Y12818" s="39">
        <f>WEEKDAY(Table8[[#This Row],[Completed/Cancelled  Timestamp]])</f>
        <v>5</v>
      </c>
    </row>
    <row r="12819" spans="1:25" x14ac:dyDescent="0.35">
      <c r="A12819" s="10">
        <v>44431.486931377316</v>
      </c>
      <c r="B12819" s="13" t="s">
        <v>27691</v>
      </c>
      <c r="C12819" s="5">
        <v>44463.738946759258</v>
      </c>
      <c r="D12819" t="str" cm="1">
        <f t="array" ref="D12819">_xlfn.IFS(AND(B12819&gt;="05:00:00",B12819&lt;"12:00:00"),"Morning",AND(B12819&gt;="12:00:00",B12819&lt;"17:00:00"),"Afternoon",AND(B12819&gt;="17:00:00",B12819&lt;"20:00:00"),"Evening",AND(B12819&gt;="20:00:00",B12819&lt;"23:00:00"),"Night",AND(B12819&gt;="23:00:00",B12819&lt;"5:00:00"),"Late Night",B12819&lt;"5:00:00","Late Night")</f>
        <v>Evening</v>
      </c>
      <c r="E12819" s="3" t="s">
        <v>13827</v>
      </c>
      <c r="F12819" s="3" t="s">
        <v>11</v>
      </c>
      <c r="G12819" s="3" t="s">
        <v>11</v>
      </c>
      <c r="H12819" s="3">
        <v>325300</v>
      </c>
      <c r="I12819" t="s">
        <v>13838</v>
      </c>
      <c r="J12819" s="10">
        <v>44431.49101484954</v>
      </c>
      <c r="K12819" s="10">
        <v>44431.491500081022</v>
      </c>
      <c r="L12819" s="10">
        <v>44431.499178379629</v>
      </c>
      <c r="M12819" s="21">
        <f>WEEKDAY(Table8[[#This Row],[Completed/Cancelled  Timestamp]],1)</f>
        <v>2</v>
      </c>
      <c r="N12819" s="3" t="s">
        <v>14</v>
      </c>
      <c r="O12819" s="3">
        <v>5</v>
      </c>
      <c r="P12819" s="3">
        <v>387</v>
      </c>
      <c r="Q12819" s="3">
        <v>0</v>
      </c>
      <c r="R12819" s="3">
        <v>33</v>
      </c>
      <c r="S12819" s="3" t="str">
        <f>VLOOKUP(Table8[[#This Row],[User ID]],'Excel Capstone SourceData (3)'!A:B,2,0)</f>
        <v>Organic</v>
      </c>
      <c r="T12819" s="3">
        <f>VLOOKUP(Table8[[#This Row],[Source]],'Customer Level Analysis'!Q:S,2,0)</f>
        <v>2287431</v>
      </c>
      <c r="U12819" s="3">
        <f>VLOOKUP(Table8[[#This Row],[Source]],'Customer Level Analysis'!Q:S,3,0)</f>
        <v>6655</v>
      </c>
      <c r="V12819" s="26">
        <f>Table8[[#This Row],[PM SUM]]/Table8[[#This Row],[PM COUNT]]</f>
        <v>343.71615326821939</v>
      </c>
      <c r="W12819" s="26">
        <f>Table8[[#This Row],[Product Amount]]-Table8[[#This Row],[Discount]]</f>
        <v>354</v>
      </c>
      <c r="X12819" s="34">
        <f>(Table8[[#This Row],[Completed/Cancelled  Timestamp]]-Table8[[#This Row],[Order Times Sample]])-(Table8[[#This Row],[Partner Start  for Delivery  Time]]-Table8[[#This Row],[Partner Store Reach  Time]])</f>
        <v>1.1761770831071772E-2</v>
      </c>
      <c r="Y12819" s="39">
        <f>WEEKDAY(Table8[[#This Row],[Completed/Cancelled  Timestamp]])</f>
        <v>2</v>
      </c>
    </row>
    <row r="12820" spans="1:25" x14ac:dyDescent="0.35">
      <c r="A12820" s="10">
        <v>44435.499442974535</v>
      </c>
      <c r="B12820" s="13" t="s">
        <v>27691</v>
      </c>
      <c r="C12820" s="5">
        <v>44463.738946759258</v>
      </c>
      <c r="D12820" t="str" cm="1">
        <f t="array" ref="D12820">_xlfn.IFS(AND(B12820&gt;="05:00:00",B12820&lt;"12:00:00"),"Morning",AND(B12820&gt;="12:00:00",B12820&lt;"17:00:00"),"Afternoon",AND(B12820&gt;="17:00:00",B12820&lt;"20:00:00"),"Evening",AND(B12820&gt;="20:00:00",B12820&lt;"23:00:00"),"Night",AND(B12820&gt;="23:00:00",B12820&lt;"5:00:00"),"Late Night",B12820&lt;"5:00:00","Late Night")</f>
        <v>Evening</v>
      </c>
      <c r="E12820" s="3" t="s">
        <v>13827</v>
      </c>
      <c r="F12820" s="3" t="s">
        <v>11</v>
      </c>
      <c r="G12820" s="3" t="s">
        <v>11</v>
      </c>
      <c r="H12820" s="3">
        <v>329110</v>
      </c>
      <c r="I12820" t="s">
        <v>13839</v>
      </c>
      <c r="J12820" s="10">
        <v>44435.500747384256</v>
      </c>
      <c r="K12820" s="10">
        <v>44435.503916550922</v>
      </c>
      <c r="L12820" s="10">
        <v>44435.512460937498</v>
      </c>
      <c r="M12820" s="21">
        <f>WEEKDAY(Table8[[#This Row],[Completed/Cancelled  Timestamp]],1)</f>
        <v>6</v>
      </c>
      <c r="N12820" s="3" t="s">
        <v>14</v>
      </c>
      <c r="O12820" s="3">
        <v>5</v>
      </c>
      <c r="P12820" s="3">
        <v>584</v>
      </c>
      <c r="Q12820" s="3">
        <v>0</v>
      </c>
      <c r="R12820" s="3">
        <v>145</v>
      </c>
      <c r="S12820" s="3" t="str">
        <f>VLOOKUP(Table8[[#This Row],[User ID]],'Excel Capstone SourceData (3)'!A:B,2,0)</f>
        <v>Organic</v>
      </c>
      <c r="T12820" s="3">
        <f>VLOOKUP(Table8[[#This Row],[Source]],'Customer Level Analysis'!Q:S,2,0)</f>
        <v>2287431</v>
      </c>
      <c r="U12820" s="3">
        <f>VLOOKUP(Table8[[#This Row],[Source]],'Customer Level Analysis'!Q:S,3,0)</f>
        <v>6655</v>
      </c>
      <c r="V12820" s="26">
        <f>Table8[[#This Row],[PM SUM]]/Table8[[#This Row],[PM COUNT]]</f>
        <v>343.71615326821939</v>
      </c>
      <c r="W12820" s="26">
        <f>Table8[[#This Row],[Product Amount]]-Table8[[#This Row],[Discount]]</f>
        <v>439</v>
      </c>
      <c r="X12820" s="34">
        <f>(Table8[[#This Row],[Completed/Cancelled  Timestamp]]-Table8[[#This Row],[Order Times Sample]])-(Table8[[#This Row],[Partner Start  for Delivery  Time]]-Table8[[#This Row],[Partner Store Reach  Time]])</f>
        <v>9.848796296864748E-3</v>
      </c>
      <c r="Y12820" s="39">
        <f>WEEKDAY(Table8[[#This Row],[Completed/Cancelled  Timestamp]])</f>
        <v>6</v>
      </c>
    </row>
    <row r="12821" spans="1:25" x14ac:dyDescent="0.35">
      <c r="A12821" s="10">
        <v>44440.526485694441</v>
      </c>
      <c r="B12821" s="13" t="s">
        <v>27691</v>
      </c>
      <c r="C12821" s="5">
        <v>44463.738946759258</v>
      </c>
      <c r="D12821" t="str" cm="1">
        <f t="array" ref="D12821">_xlfn.IFS(AND(B12821&gt;="05:00:00",B12821&lt;"12:00:00"),"Morning",AND(B12821&gt;="12:00:00",B12821&lt;"17:00:00"),"Afternoon",AND(B12821&gt;="17:00:00",B12821&lt;"20:00:00"),"Evening",AND(B12821&gt;="20:00:00",B12821&lt;"23:00:00"),"Night",AND(B12821&gt;="23:00:00",B12821&lt;"5:00:00"),"Late Night",B12821&lt;"5:00:00","Late Night")</f>
        <v>Evening</v>
      </c>
      <c r="E12821" s="3" t="s">
        <v>13827</v>
      </c>
      <c r="F12821" s="3" t="s">
        <v>11</v>
      </c>
      <c r="G12821" s="3" t="s">
        <v>11</v>
      </c>
      <c r="H12821" s="3">
        <v>334507</v>
      </c>
      <c r="I12821" t="s">
        <v>13840</v>
      </c>
      <c r="J12821" s="10">
        <v>44440.532953402777</v>
      </c>
      <c r="K12821" s="10">
        <v>44440.536258761575</v>
      </c>
      <c r="L12821" s="10">
        <v>44440.542839224538</v>
      </c>
      <c r="M12821" s="21">
        <f>WEEKDAY(Table8[[#This Row],[Completed/Cancelled  Timestamp]],1)</f>
        <v>4</v>
      </c>
      <c r="N12821" s="3" t="s">
        <v>14</v>
      </c>
      <c r="O12821" s="3">
        <v>5</v>
      </c>
      <c r="P12821" s="3">
        <v>540</v>
      </c>
      <c r="Q12821" s="3">
        <v>0</v>
      </c>
      <c r="R12821" s="3">
        <v>9</v>
      </c>
      <c r="S12821" s="3" t="str">
        <f>VLOOKUP(Table8[[#This Row],[User ID]],'Excel Capstone SourceData (3)'!A:B,2,0)</f>
        <v>Organic</v>
      </c>
      <c r="T12821" s="3">
        <f>VLOOKUP(Table8[[#This Row],[Source]],'Customer Level Analysis'!Q:S,2,0)</f>
        <v>2287431</v>
      </c>
      <c r="U12821" s="3">
        <f>VLOOKUP(Table8[[#This Row],[Source]],'Customer Level Analysis'!Q:S,3,0)</f>
        <v>6655</v>
      </c>
      <c r="V12821" s="26">
        <f>Table8[[#This Row],[PM SUM]]/Table8[[#This Row],[PM COUNT]]</f>
        <v>343.71615326821939</v>
      </c>
      <c r="W12821" s="26">
        <f>Table8[[#This Row],[Product Amount]]-Table8[[#This Row],[Discount]]</f>
        <v>531</v>
      </c>
      <c r="X12821" s="34">
        <f>(Table8[[#This Row],[Completed/Cancelled  Timestamp]]-Table8[[#This Row],[Order Times Sample]])-(Table8[[#This Row],[Partner Start  for Delivery  Time]]-Table8[[#This Row],[Partner Store Reach  Time]])</f>
        <v>1.3048171298578382E-2</v>
      </c>
      <c r="Y12821" s="39">
        <f>WEEKDAY(Table8[[#This Row],[Completed/Cancelled  Timestamp]])</f>
        <v>4</v>
      </c>
    </row>
    <row r="12822" spans="1:25" x14ac:dyDescent="0.35">
      <c r="A12822" s="10">
        <v>44464.471447245371</v>
      </c>
      <c r="B12822" s="13" t="s">
        <v>27691</v>
      </c>
      <c r="C12822" s="5">
        <v>44463.738946759258</v>
      </c>
      <c r="D12822" t="str" cm="1">
        <f t="array" ref="D12822">_xlfn.IFS(AND(B12822&gt;="05:00:00",B12822&lt;"12:00:00"),"Morning",AND(B12822&gt;="12:00:00",B12822&lt;"17:00:00"),"Afternoon",AND(B12822&gt;="17:00:00",B12822&lt;"20:00:00"),"Evening",AND(B12822&gt;="20:00:00",B12822&lt;"23:00:00"),"Night",AND(B12822&gt;="23:00:00",B12822&lt;"5:00:00"),"Late Night",B12822&lt;"5:00:00","Late Night")</f>
        <v>Evening</v>
      </c>
      <c r="E12822" s="3" t="s">
        <v>13827</v>
      </c>
      <c r="F12822" s="3" t="s">
        <v>11</v>
      </c>
      <c r="G12822" s="3" t="s">
        <v>11</v>
      </c>
      <c r="H12822" s="3">
        <v>363794</v>
      </c>
      <c r="I12822" t="s">
        <v>13841</v>
      </c>
      <c r="J12822" s="10">
        <v>44464.478054837964</v>
      </c>
      <c r="K12822" s="10">
        <v>44464.482471388888</v>
      </c>
      <c r="L12822" s="10">
        <v>44464.490994583335</v>
      </c>
      <c r="M12822" s="21">
        <f>WEEKDAY(Table8[[#This Row],[Completed/Cancelled  Timestamp]],1)</f>
        <v>7</v>
      </c>
      <c r="N12822" s="3" t="s">
        <v>14</v>
      </c>
      <c r="O12822" s="3">
        <v>5</v>
      </c>
      <c r="P12822" s="3">
        <v>493</v>
      </c>
      <c r="Q12822" s="3">
        <v>0</v>
      </c>
      <c r="R12822" s="3">
        <v>71</v>
      </c>
      <c r="S12822" s="3" t="str">
        <f>VLOOKUP(Table8[[#This Row],[User ID]],'Excel Capstone SourceData (3)'!A:B,2,0)</f>
        <v>Organic</v>
      </c>
      <c r="T12822" s="3">
        <f>VLOOKUP(Table8[[#This Row],[Source]],'Customer Level Analysis'!Q:S,2,0)</f>
        <v>2287431</v>
      </c>
      <c r="U12822" s="3">
        <f>VLOOKUP(Table8[[#This Row],[Source]],'Customer Level Analysis'!Q:S,3,0)</f>
        <v>6655</v>
      </c>
      <c r="V12822" s="26">
        <f>Table8[[#This Row],[PM SUM]]/Table8[[#This Row],[PM COUNT]]</f>
        <v>343.71615326821939</v>
      </c>
      <c r="W12822" s="26">
        <f>Table8[[#This Row],[Product Amount]]-Table8[[#This Row],[Discount]]</f>
        <v>422</v>
      </c>
      <c r="X12822" s="34">
        <f>(Table8[[#This Row],[Completed/Cancelled  Timestamp]]-Table8[[#This Row],[Order Times Sample]])-(Table8[[#This Row],[Partner Start  for Delivery  Time]]-Table8[[#This Row],[Partner Store Reach  Time]])</f>
        <v>1.5130787040106952E-2</v>
      </c>
      <c r="Y12822" s="39">
        <f>WEEKDAY(Table8[[#This Row],[Completed/Cancelled  Timestamp]])</f>
        <v>7</v>
      </c>
    </row>
    <row r="12823" spans="1:25" x14ac:dyDescent="0.35">
      <c r="A12823" s="10">
        <v>44467.507921805554</v>
      </c>
      <c r="B12823" s="13" t="s">
        <v>27691</v>
      </c>
      <c r="C12823" s="5">
        <v>44463.738946759258</v>
      </c>
      <c r="D12823" t="str" cm="1">
        <f t="array" ref="D12823">_xlfn.IFS(AND(B12823&gt;="05:00:00",B12823&lt;"12:00:00"),"Morning",AND(B12823&gt;="12:00:00",B12823&lt;"17:00:00"),"Afternoon",AND(B12823&gt;="17:00:00",B12823&lt;"20:00:00"),"Evening",AND(B12823&gt;="20:00:00",B12823&lt;"23:00:00"),"Night",AND(B12823&gt;="23:00:00",B12823&lt;"5:00:00"),"Late Night",B12823&lt;"5:00:00","Late Night")</f>
        <v>Evening</v>
      </c>
      <c r="E12823" s="3" t="s">
        <v>13827</v>
      </c>
      <c r="F12823" s="3" t="s">
        <v>11</v>
      </c>
      <c r="G12823" s="3" t="s">
        <v>11</v>
      </c>
      <c r="H12823" s="3">
        <v>368148</v>
      </c>
      <c r="I12823" t="s">
        <v>13842</v>
      </c>
      <c r="J12823" s="10">
        <v>44467.508618715277</v>
      </c>
      <c r="K12823" s="10">
        <v>44467.512393206016</v>
      </c>
      <c r="L12823" s="10">
        <v>44467.525311481484</v>
      </c>
      <c r="M12823" s="21">
        <f>WEEKDAY(Table8[[#This Row],[Completed/Cancelled  Timestamp]],1)</f>
        <v>3</v>
      </c>
      <c r="N12823" s="3" t="s">
        <v>14</v>
      </c>
      <c r="O12823" s="3">
        <v>5</v>
      </c>
      <c r="P12823" s="3">
        <v>226</v>
      </c>
      <c r="Q12823" s="3">
        <v>0</v>
      </c>
      <c r="R12823" s="3">
        <v>1</v>
      </c>
      <c r="S12823" s="3" t="str">
        <f>VLOOKUP(Table8[[#This Row],[User ID]],'Excel Capstone SourceData (3)'!A:B,2,0)</f>
        <v>Organic</v>
      </c>
      <c r="T12823" s="3">
        <f>VLOOKUP(Table8[[#This Row],[Source]],'Customer Level Analysis'!Q:S,2,0)</f>
        <v>2287431</v>
      </c>
      <c r="U12823" s="3">
        <f>VLOOKUP(Table8[[#This Row],[Source]],'Customer Level Analysis'!Q:S,3,0)</f>
        <v>6655</v>
      </c>
      <c r="V12823" s="26">
        <f>Table8[[#This Row],[PM SUM]]/Table8[[#This Row],[PM COUNT]]</f>
        <v>343.71615326821939</v>
      </c>
      <c r="W12823" s="26">
        <f>Table8[[#This Row],[Product Amount]]-Table8[[#This Row],[Discount]]</f>
        <v>225</v>
      </c>
      <c r="X12823" s="34">
        <f>(Table8[[#This Row],[Completed/Cancelled  Timestamp]]-Table8[[#This Row],[Order Times Sample]])-(Table8[[#This Row],[Partner Start  for Delivery  Time]]-Table8[[#This Row],[Partner Store Reach  Time]])</f>
        <v>1.3615185191156343E-2</v>
      </c>
      <c r="Y12823" s="39">
        <f>WEEKDAY(Table8[[#This Row],[Completed/Cancelled  Timestamp]])</f>
        <v>3</v>
      </c>
    </row>
    <row r="12824" spans="1:25" x14ac:dyDescent="0.35">
      <c r="A12824" s="10">
        <v>44242.45286665509</v>
      </c>
      <c r="B12824" s="13" t="s">
        <v>27691</v>
      </c>
      <c r="C12824" s="5">
        <v>44463.738946759258</v>
      </c>
      <c r="D12824" t="str" cm="1">
        <f t="array" ref="D12824">_xlfn.IFS(AND(B12824&gt;="05:00:00",B12824&lt;"12:00:00"),"Morning",AND(B12824&gt;="12:00:00",B12824&lt;"17:00:00"),"Afternoon",AND(B12824&gt;="17:00:00",B12824&lt;"20:00:00"),"Evening",AND(B12824&gt;="20:00:00",B12824&lt;"23:00:00"),"Night",AND(B12824&gt;="23:00:00",B12824&lt;"5:00:00"),"Late Night",B12824&lt;"5:00:00","Late Night")</f>
        <v>Evening</v>
      </c>
      <c r="E12824" s="3" t="s">
        <v>13843</v>
      </c>
      <c r="F12824" s="3" t="s">
        <v>11</v>
      </c>
      <c r="G12824" s="3" t="s">
        <v>19</v>
      </c>
      <c r="H12824" s="3">
        <v>188873</v>
      </c>
      <c r="I12824" t="s">
        <v>1626</v>
      </c>
      <c r="J12824" s="10">
        <v>44242.46332234954</v>
      </c>
      <c r="K12824" s="10">
        <v>44242.466672291666</v>
      </c>
      <c r="L12824" s="10">
        <v>44242.472449351852</v>
      </c>
      <c r="M12824" s="21">
        <f>WEEKDAY(Table8[[#This Row],[Completed/Cancelled  Timestamp]],1)</f>
        <v>2</v>
      </c>
      <c r="N12824" s="3" t="s">
        <v>14</v>
      </c>
      <c r="O12824" s="3"/>
      <c r="P12824" s="3">
        <v>165</v>
      </c>
      <c r="Q12824" s="3">
        <v>40</v>
      </c>
      <c r="R12824" s="3">
        <v>0</v>
      </c>
      <c r="S12824" s="3" t="str">
        <f>VLOOKUP(Table8[[#This Row],[User ID]],'Excel Capstone SourceData (3)'!A:B,2,0)</f>
        <v>Google</v>
      </c>
      <c r="T12824" s="3">
        <f>VLOOKUP(Table8[[#This Row],[Source]],'Customer Level Analysis'!Q:S,2,0)</f>
        <v>1939010</v>
      </c>
      <c r="U12824" s="3">
        <f>VLOOKUP(Table8[[#This Row],[Source]],'Customer Level Analysis'!Q:S,3,0)</f>
        <v>5324</v>
      </c>
      <c r="V12824" s="26">
        <f>Table8[[#This Row],[PM SUM]]/Table8[[#This Row],[PM COUNT]]</f>
        <v>364.2017280240421</v>
      </c>
      <c r="W12824" s="26">
        <f>Table8[[#This Row],[Product Amount]]-Table8[[#This Row],[Discount]]</f>
        <v>165</v>
      </c>
      <c r="X12824" s="34">
        <f>(Table8[[#This Row],[Completed/Cancelled  Timestamp]]-Table8[[#This Row],[Order Times Sample]])-(Table8[[#This Row],[Partner Start  for Delivery  Time]]-Table8[[#This Row],[Partner Store Reach  Time]])</f>
        <v>1.6232754634984303E-2</v>
      </c>
      <c r="Y12824" s="39">
        <f>WEEKDAY(Table8[[#This Row],[Completed/Cancelled  Timestamp]])</f>
        <v>2</v>
      </c>
    </row>
    <row r="12825" spans="1:25" x14ac:dyDescent="0.35">
      <c r="A12825" s="10">
        <v>44247.728647719909</v>
      </c>
      <c r="B12825" s="13" t="s">
        <v>27691</v>
      </c>
      <c r="C12825" s="5">
        <v>44463.738946759258</v>
      </c>
      <c r="D12825" t="str" cm="1">
        <f t="array" ref="D12825">_xlfn.IFS(AND(B12825&gt;="05:00:00",B12825&lt;"12:00:00"),"Morning",AND(B12825&gt;="12:00:00",B12825&lt;"17:00:00"),"Afternoon",AND(B12825&gt;="17:00:00",B12825&lt;"20:00:00"),"Evening",AND(B12825&gt;="20:00:00",B12825&lt;"23:00:00"),"Night",AND(B12825&gt;="23:00:00",B12825&lt;"5:00:00"),"Late Night",B12825&lt;"5:00:00","Late Night")</f>
        <v>Evening</v>
      </c>
      <c r="E12825" s="3" t="s">
        <v>13843</v>
      </c>
      <c r="F12825" s="3" t="s">
        <v>11</v>
      </c>
      <c r="G12825" s="3" t="s">
        <v>19</v>
      </c>
      <c r="H12825" s="3">
        <v>191729</v>
      </c>
      <c r="I12825" t="s">
        <v>13844</v>
      </c>
      <c r="J12825" s="10">
        <v>44247.729015949073</v>
      </c>
      <c r="K12825" s="10">
        <v>44247.735817326386</v>
      </c>
      <c r="L12825" s="10">
        <v>44247.744418310183</v>
      </c>
      <c r="M12825" s="21">
        <f>WEEKDAY(Table8[[#This Row],[Completed/Cancelled  Timestamp]],1)</f>
        <v>7</v>
      </c>
      <c r="N12825" s="3" t="s">
        <v>14</v>
      </c>
      <c r="O12825" s="3"/>
      <c r="P12825" s="3">
        <v>298</v>
      </c>
      <c r="Q12825" s="3">
        <v>45</v>
      </c>
      <c r="R12825" s="3">
        <v>4</v>
      </c>
      <c r="S12825" s="3" t="str">
        <f>VLOOKUP(Table8[[#This Row],[User ID]],'Excel Capstone SourceData (3)'!A:B,2,0)</f>
        <v>Google</v>
      </c>
      <c r="T12825" s="3">
        <f>VLOOKUP(Table8[[#This Row],[Source]],'Customer Level Analysis'!Q:S,2,0)</f>
        <v>1939010</v>
      </c>
      <c r="U12825" s="3">
        <f>VLOOKUP(Table8[[#This Row],[Source]],'Customer Level Analysis'!Q:S,3,0)</f>
        <v>5324</v>
      </c>
      <c r="V12825" s="26">
        <f>Table8[[#This Row],[PM SUM]]/Table8[[#This Row],[PM COUNT]]</f>
        <v>364.2017280240421</v>
      </c>
      <c r="W12825" s="26">
        <f>Table8[[#This Row],[Product Amount]]-Table8[[#This Row],[Discount]]</f>
        <v>294</v>
      </c>
      <c r="X12825" s="34">
        <f>(Table8[[#This Row],[Completed/Cancelled  Timestamp]]-Table8[[#This Row],[Order Times Sample]])-(Table8[[#This Row],[Partner Start  for Delivery  Time]]-Table8[[#This Row],[Partner Store Reach  Time]])</f>
        <v>8.9692129622562788E-3</v>
      </c>
      <c r="Y12825" s="39">
        <f>WEEKDAY(Table8[[#This Row],[Completed/Cancelled  Timestamp]])</f>
        <v>7</v>
      </c>
    </row>
    <row r="12826" spans="1:25" x14ac:dyDescent="0.35">
      <c r="A12826" s="10">
        <v>44273.310908634259</v>
      </c>
      <c r="B12826" s="13" t="s">
        <v>27691</v>
      </c>
      <c r="C12826" s="5">
        <v>44463.738946759258</v>
      </c>
      <c r="D12826" t="str" cm="1">
        <f t="array" ref="D12826">_xlfn.IFS(AND(B12826&gt;="05:00:00",B12826&lt;"12:00:00"),"Morning",AND(B12826&gt;="12:00:00",B12826&lt;"17:00:00"),"Afternoon",AND(B12826&gt;="17:00:00",B12826&lt;"20:00:00"),"Evening",AND(B12826&gt;="20:00:00",B12826&lt;"23:00:00"),"Night",AND(B12826&gt;="23:00:00",B12826&lt;"5:00:00"),"Late Night",B12826&lt;"5:00:00","Late Night")</f>
        <v>Evening</v>
      </c>
      <c r="E12826" s="3" t="s">
        <v>13843</v>
      </c>
      <c r="F12826" s="3" t="s">
        <v>11</v>
      </c>
      <c r="G12826" s="3" t="s">
        <v>19</v>
      </c>
      <c r="H12826" s="3">
        <v>205959</v>
      </c>
      <c r="I12826" t="s">
        <v>13845</v>
      </c>
      <c r="J12826" s="10">
        <v>44273.312665185185</v>
      </c>
      <c r="K12826" s="10">
        <v>44273.320969490742</v>
      </c>
      <c r="L12826" s="10">
        <v>44273.326595983795</v>
      </c>
      <c r="M12826" s="21">
        <f>WEEKDAY(Table8[[#This Row],[Completed/Cancelled  Timestamp]],1)</f>
        <v>5</v>
      </c>
      <c r="N12826" s="3" t="s">
        <v>14</v>
      </c>
      <c r="O12826" s="3"/>
      <c r="P12826" s="3">
        <v>99</v>
      </c>
      <c r="Q12826" s="3">
        <v>35</v>
      </c>
      <c r="R12826" s="3">
        <v>0</v>
      </c>
      <c r="S12826" s="3" t="str">
        <f>VLOOKUP(Table8[[#This Row],[User ID]],'Excel Capstone SourceData (3)'!A:B,2,0)</f>
        <v>Google</v>
      </c>
      <c r="T12826" s="3">
        <f>VLOOKUP(Table8[[#This Row],[Source]],'Customer Level Analysis'!Q:S,2,0)</f>
        <v>1939010</v>
      </c>
      <c r="U12826" s="3">
        <f>VLOOKUP(Table8[[#This Row],[Source]],'Customer Level Analysis'!Q:S,3,0)</f>
        <v>5324</v>
      </c>
      <c r="V12826" s="26">
        <f>Table8[[#This Row],[PM SUM]]/Table8[[#This Row],[PM COUNT]]</f>
        <v>364.2017280240421</v>
      </c>
      <c r="W12826" s="26">
        <f>Table8[[#This Row],[Product Amount]]-Table8[[#This Row],[Discount]]</f>
        <v>99</v>
      </c>
      <c r="X12826" s="34">
        <f>(Table8[[#This Row],[Completed/Cancelled  Timestamp]]-Table8[[#This Row],[Order Times Sample]])-(Table8[[#This Row],[Partner Start  for Delivery  Time]]-Table8[[#This Row],[Partner Store Reach  Time]])</f>
        <v>7.3830439796438441E-3</v>
      </c>
      <c r="Y12826" s="39">
        <f>WEEKDAY(Table8[[#This Row],[Completed/Cancelled  Timestamp]])</f>
        <v>5</v>
      </c>
    </row>
    <row r="12827" spans="1:25" x14ac:dyDescent="0.35">
      <c r="A12827" s="10">
        <v>44298.529948159725</v>
      </c>
      <c r="B12827" s="13" t="s">
        <v>27691</v>
      </c>
      <c r="C12827" s="5">
        <v>44463.738946759258</v>
      </c>
      <c r="D12827" t="str" cm="1">
        <f t="array" ref="D12827">_xlfn.IFS(AND(B12827&gt;="05:00:00",B12827&lt;"12:00:00"),"Morning",AND(B12827&gt;="12:00:00",B12827&lt;"17:00:00"),"Afternoon",AND(B12827&gt;="17:00:00",B12827&lt;"20:00:00"),"Evening",AND(B12827&gt;="20:00:00",B12827&lt;"23:00:00"),"Night",AND(B12827&gt;="23:00:00",B12827&lt;"5:00:00"),"Late Night",B12827&lt;"5:00:00","Late Night")</f>
        <v>Evening</v>
      </c>
      <c r="E12827" s="3" t="s">
        <v>13843</v>
      </c>
      <c r="F12827" s="3" t="s">
        <v>11</v>
      </c>
      <c r="G12827" s="3" t="s">
        <v>19</v>
      </c>
      <c r="H12827" s="3">
        <v>224464</v>
      </c>
      <c r="I12827" t="s">
        <v>2378</v>
      </c>
      <c r="J12827" s="10">
        <v>44298.545765856485</v>
      </c>
      <c r="K12827" s="10">
        <v>44298.551134386573</v>
      </c>
      <c r="L12827" s="10">
        <v>44298.5569697338</v>
      </c>
      <c r="M12827" s="21">
        <f>WEEKDAY(Table8[[#This Row],[Completed/Cancelled  Timestamp]],1)</f>
        <v>2</v>
      </c>
      <c r="N12827" s="3" t="s">
        <v>14</v>
      </c>
      <c r="O12827" s="3"/>
      <c r="P12827" s="3">
        <v>165</v>
      </c>
      <c r="Q12827" s="3">
        <v>35</v>
      </c>
      <c r="R12827" s="3">
        <v>0</v>
      </c>
      <c r="S12827" s="3" t="str">
        <f>VLOOKUP(Table8[[#This Row],[User ID]],'Excel Capstone SourceData (3)'!A:B,2,0)</f>
        <v>Google</v>
      </c>
      <c r="T12827" s="3">
        <f>VLOOKUP(Table8[[#This Row],[Source]],'Customer Level Analysis'!Q:S,2,0)</f>
        <v>1939010</v>
      </c>
      <c r="U12827" s="3">
        <f>VLOOKUP(Table8[[#This Row],[Source]],'Customer Level Analysis'!Q:S,3,0)</f>
        <v>5324</v>
      </c>
      <c r="V12827" s="26">
        <f>Table8[[#This Row],[PM SUM]]/Table8[[#This Row],[PM COUNT]]</f>
        <v>364.2017280240421</v>
      </c>
      <c r="W12827" s="26">
        <f>Table8[[#This Row],[Product Amount]]-Table8[[#This Row],[Discount]]</f>
        <v>165</v>
      </c>
      <c r="X12827" s="34">
        <f>(Table8[[#This Row],[Completed/Cancelled  Timestamp]]-Table8[[#This Row],[Order Times Sample]])-(Table8[[#This Row],[Partner Start  for Delivery  Time]]-Table8[[#This Row],[Partner Store Reach  Time]])</f>
        <v>2.1653043986589182E-2</v>
      </c>
      <c r="Y12827" s="39">
        <f>WEEKDAY(Table8[[#This Row],[Completed/Cancelled  Timestamp]])</f>
        <v>2</v>
      </c>
    </row>
    <row r="12828" spans="1:25" x14ac:dyDescent="0.35">
      <c r="A12828" s="10">
        <v>44317.593961574072</v>
      </c>
      <c r="B12828" s="13" t="s">
        <v>27691</v>
      </c>
      <c r="C12828" s="5">
        <v>44463.738946759258</v>
      </c>
      <c r="D12828" t="str" cm="1">
        <f t="array" ref="D12828">_xlfn.IFS(AND(B12828&gt;="05:00:00",B12828&lt;"12:00:00"),"Morning",AND(B12828&gt;="12:00:00",B12828&lt;"17:00:00"),"Afternoon",AND(B12828&gt;="17:00:00",B12828&lt;"20:00:00"),"Evening",AND(B12828&gt;="20:00:00",B12828&lt;"23:00:00"),"Night",AND(B12828&gt;="23:00:00",B12828&lt;"5:00:00"),"Late Night",B12828&lt;"5:00:00","Late Night")</f>
        <v>Evening</v>
      </c>
      <c r="E12828" s="3" t="s">
        <v>13843</v>
      </c>
      <c r="F12828" s="3" t="s">
        <v>11</v>
      </c>
      <c r="G12828" s="3" t="s">
        <v>19</v>
      </c>
      <c r="H12828" s="3">
        <v>238573</v>
      </c>
      <c r="I12828" t="s">
        <v>13846</v>
      </c>
      <c r="J12828" s="10">
        <v>44317.610651215276</v>
      </c>
      <c r="K12828" s="10">
        <v>44317.618054340281</v>
      </c>
      <c r="L12828" s="10">
        <v>44317.624513854164</v>
      </c>
      <c r="M12828" s="21">
        <f>WEEKDAY(Table8[[#This Row],[Completed/Cancelled  Timestamp]],1)</f>
        <v>7</v>
      </c>
      <c r="N12828" s="3" t="s">
        <v>14</v>
      </c>
      <c r="O12828" s="3">
        <v>5</v>
      </c>
      <c r="P12828" s="3">
        <v>205</v>
      </c>
      <c r="Q12828" s="3">
        <v>35</v>
      </c>
      <c r="R12828" s="3">
        <v>0</v>
      </c>
      <c r="S12828" s="3" t="str">
        <f>VLOOKUP(Table8[[#This Row],[User ID]],'Excel Capstone SourceData (3)'!A:B,2,0)</f>
        <v>Google</v>
      </c>
      <c r="T12828" s="3">
        <f>VLOOKUP(Table8[[#This Row],[Source]],'Customer Level Analysis'!Q:S,2,0)</f>
        <v>1939010</v>
      </c>
      <c r="U12828" s="3">
        <f>VLOOKUP(Table8[[#This Row],[Source]],'Customer Level Analysis'!Q:S,3,0)</f>
        <v>5324</v>
      </c>
      <c r="V12828" s="26">
        <f>Table8[[#This Row],[PM SUM]]/Table8[[#This Row],[PM COUNT]]</f>
        <v>364.2017280240421</v>
      </c>
      <c r="W12828" s="26">
        <f>Table8[[#This Row],[Product Amount]]-Table8[[#This Row],[Discount]]</f>
        <v>205</v>
      </c>
      <c r="X12828" s="34">
        <f>(Table8[[#This Row],[Completed/Cancelled  Timestamp]]-Table8[[#This Row],[Order Times Sample]])-(Table8[[#This Row],[Partner Start  for Delivery  Time]]-Table8[[#This Row],[Partner Store Reach  Time]])</f>
        <v>2.3149155087594409E-2</v>
      </c>
      <c r="Y12828" s="39">
        <f>WEEKDAY(Table8[[#This Row],[Completed/Cancelled  Timestamp]])</f>
        <v>7</v>
      </c>
    </row>
    <row r="12829" spans="1:25" x14ac:dyDescent="0.35">
      <c r="A12829" s="10">
        <v>44330.576850405094</v>
      </c>
      <c r="B12829" s="13" t="s">
        <v>27691</v>
      </c>
      <c r="C12829" s="5">
        <v>44463.738946759258</v>
      </c>
      <c r="D12829" t="str" cm="1">
        <f t="array" ref="D12829">_xlfn.IFS(AND(B12829&gt;="05:00:00",B12829&lt;"12:00:00"),"Morning",AND(B12829&gt;="12:00:00",B12829&lt;"17:00:00"),"Afternoon",AND(B12829&gt;="17:00:00",B12829&lt;"20:00:00"),"Evening",AND(B12829&gt;="20:00:00",B12829&lt;"23:00:00"),"Night",AND(B12829&gt;="23:00:00",B12829&lt;"5:00:00"),"Late Night",B12829&lt;"5:00:00","Late Night")</f>
        <v>Evening</v>
      </c>
      <c r="E12829" s="3" t="s">
        <v>13843</v>
      </c>
      <c r="F12829" s="3" t="s">
        <v>11</v>
      </c>
      <c r="G12829" s="3" t="s">
        <v>19</v>
      </c>
      <c r="H12829" s="3">
        <v>246579</v>
      </c>
      <c r="I12829" t="s">
        <v>13847</v>
      </c>
      <c r="J12829" s="10">
        <v>44330.614959571758</v>
      </c>
      <c r="K12829" s="10">
        <v>44330.620745902779</v>
      </c>
      <c r="L12829" s="10">
        <v>44330.626545381943</v>
      </c>
      <c r="M12829" s="21">
        <f>WEEKDAY(Table8[[#This Row],[Completed/Cancelled  Timestamp]],1)</f>
        <v>6</v>
      </c>
      <c r="N12829" s="3" t="s">
        <v>14</v>
      </c>
      <c r="O12829" s="3">
        <v>5</v>
      </c>
      <c r="P12829" s="3">
        <v>606</v>
      </c>
      <c r="Q12829" s="3">
        <v>0</v>
      </c>
      <c r="R12829" s="3">
        <v>0</v>
      </c>
      <c r="S12829" s="3" t="str">
        <f>VLOOKUP(Table8[[#This Row],[User ID]],'Excel Capstone SourceData (3)'!A:B,2,0)</f>
        <v>Google</v>
      </c>
      <c r="T12829" s="3">
        <f>VLOOKUP(Table8[[#This Row],[Source]],'Customer Level Analysis'!Q:S,2,0)</f>
        <v>1939010</v>
      </c>
      <c r="U12829" s="3">
        <f>VLOOKUP(Table8[[#This Row],[Source]],'Customer Level Analysis'!Q:S,3,0)</f>
        <v>5324</v>
      </c>
      <c r="V12829" s="26">
        <f>Table8[[#This Row],[PM SUM]]/Table8[[#This Row],[PM COUNT]]</f>
        <v>364.2017280240421</v>
      </c>
      <c r="W12829" s="26">
        <f>Table8[[#This Row],[Product Amount]]-Table8[[#This Row],[Discount]]</f>
        <v>606</v>
      </c>
      <c r="X12829" s="34">
        <f>(Table8[[#This Row],[Completed/Cancelled  Timestamp]]-Table8[[#This Row],[Order Times Sample]])-(Table8[[#This Row],[Partner Start  for Delivery  Time]]-Table8[[#This Row],[Partner Store Reach  Time]])</f>
        <v>4.3908645828196313E-2</v>
      </c>
      <c r="Y12829" s="39">
        <f>WEEKDAY(Table8[[#This Row],[Completed/Cancelled  Timestamp]])</f>
        <v>6</v>
      </c>
    </row>
    <row r="12830" spans="1:25" x14ac:dyDescent="0.35">
      <c r="A12830" s="10">
        <v>44334.691797025465</v>
      </c>
      <c r="B12830" s="13" t="s">
        <v>27691</v>
      </c>
      <c r="C12830" s="5">
        <v>44463.738946759258</v>
      </c>
      <c r="D12830" t="str" cm="1">
        <f t="array" ref="D12830">_xlfn.IFS(AND(B12830&gt;="05:00:00",B12830&lt;"12:00:00"),"Morning",AND(B12830&gt;="12:00:00",B12830&lt;"17:00:00"),"Afternoon",AND(B12830&gt;="17:00:00",B12830&lt;"20:00:00"),"Evening",AND(B12830&gt;="20:00:00",B12830&lt;"23:00:00"),"Night",AND(B12830&gt;="23:00:00",B12830&lt;"5:00:00"),"Late Night",B12830&lt;"5:00:00","Late Night")</f>
        <v>Evening</v>
      </c>
      <c r="E12830" s="3" t="s">
        <v>13843</v>
      </c>
      <c r="F12830" s="3" t="s">
        <v>11</v>
      </c>
      <c r="G12830" s="3" t="s">
        <v>19</v>
      </c>
      <c r="H12830" s="3">
        <v>249695</v>
      </c>
      <c r="I12830" t="s">
        <v>13848</v>
      </c>
      <c r="J12830" s="10">
        <v>44334.71396922454</v>
      </c>
      <c r="K12830" s="10">
        <v>44334.722633078702</v>
      </c>
      <c r="L12830" s="10">
        <v>44334.732661782407</v>
      </c>
      <c r="M12830" s="21">
        <f>WEEKDAY(Table8[[#This Row],[Completed/Cancelled  Timestamp]],1)</f>
        <v>3</v>
      </c>
      <c r="N12830" s="3" t="s">
        <v>14</v>
      </c>
      <c r="O12830" s="3">
        <v>5</v>
      </c>
      <c r="P12830" s="3">
        <v>526</v>
      </c>
      <c r="Q12830" s="3">
        <v>0</v>
      </c>
      <c r="R12830" s="3">
        <v>20</v>
      </c>
      <c r="S12830" s="3" t="str">
        <f>VLOOKUP(Table8[[#This Row],[User ID]],'Excel Capstone SourceData (3)'!A:B,2,0)</f>
        <v>Google</v>
      </c>
      <c r="T12830" s="3">
        <f>VLOOKUP(Table8[[#This Row],[Source]],'Customer Level Analysis'!Q:S,2,0)</f>
        <v>1939010</v>
      </c>
      <c r="U12830" s="3">
        <f>VLOOKUP(Table8[[#This Row],[Source]],'Customer Level Analysis'!Q:S,3,0)</f>
        <v>5324</v>
      </c>
      <c r="V12830" s="26">
        <f>Table8[[#This Row],[PM SUM]]/Table8[[#This Row],[PM COUNT]]</f>
        <v>364.2017280240421</v>
      </c>
      <c r="W12830" s="26">
        <f>Table8[[#This Row],[Product Amount]]-Table8[[#This Row],[Discount]]</f>
        <v>506</v>
      </c>
      <c r="X12830" s="34">
        <f>(Table8[[#This Row],[Completed/Cancelled  Timestamp]]-Table8[[#This Row],[Order Times Sample]])-(Table8[[#This Row],[Partner Start  for Delivery  Time]]-Table8[[#This Row],[Partner Store Reach  Time]])</f>
        <v>3.2200902780459728E-2</v>
      </c>
      <c r="Y12830" s="39">
        <f>WEEKDAY(Table8[[#This Row],[Completed/Cancelled  Timestamp]])</f>
        <v>3</v>
      </c>
    </row>
    <row r="12831" spans="1:25" x14ac:dyDescent="0.35">
      <c r="A12831" s="10">
        <v>44341.649988171295</v>
      </c>
      <c r="B12831" s="13" t="s">
        <v>27691</v>
      </c>
      <c r="C12831" s="5">
        <v>44463.738946759258</v>
      </c>
      <c r="D12831" t="str" cm="1">
        <f t="array" ref="D12831">_xlfn.IFS(AND(B12831&gt;="05:00:00",B12831&lt;"12:00:00"),"Morning",AND(B12831&gt;="12:00:00",B12831&lt;"17:00:00"),"Afternoon",AND(B12831&gt;="17:00:00",B12831&lt;"20:00:00"),"Evening",AND(B12831&gt;="20:00:00",B12831&lt;"23:00:00"),"Night",AND(B12831&gt;="23:00:00",B12831&lt;"5:00:00"),"Late Night",B12831&lt;"5:00:00","Late Night")</f>
        <v>Evening</v>
      </c>
      <c r="E12831" s="3" t="s">
        <v>13843</v>
      </c>
      <c r="F12831" s="3" t="s">
        <v>11</v>
      </c>
      <c r="G12831" s="3" t="s">
        <v>19</v>
      </c>
      <c r="H12831" s="3">
        <v>254673</v>
      </c>
      <c r="I12831" t="s">
        <v>13849</v>
      </c>
      <c r="J12831" s="10">
        <v>44341.653846446759</v>
      </c>
      <c r="K12831" s="10">
        <v>44341.656079907407</v>
      </c>
      <c r="L12831" s="10">
        <v>44341.668020833335</v>
      </c>
      <c r="M12831" s="21">
        <f>WEEKDAY(Table8[[#This Row],[Completed/Cancelled  Timestamp]],1)</f>
        <v>3</v>
      </c>
      <c r="N12831" s="3" t="s">
        <v>14</v>
      </c>
      <c r="O12831" s="3">
        <v>5</v>
      </c>
      <c r="P12831" s="3">
        <v>210</v>
      </c>
      <c r="Q12831" s="3">
        <v>25</v>
      </c>
      <c r="R12831" s="3">
        <v>100</v>
      </c>
      <c r="S12831" s="3" t="str">
        <f>VLOOKUP(Table8[[#This Row],[User ID]],'Excel Capstone SourceData (3)'!A:B,2,0)</f>
        <v>Google</v>
      </c>
      <c r="T12831" s="3">
        <f>VLOOKUP(Table8[[#This Row],[Source]],'Customer Level Analysis'!Q:S,2,0)</f>
        <v>1939010</v>
      </c>
      <c r="U12831" s="3">
        <f>VLOOKUP(Table8[[#This Row],[Source]],'Customer Level Analysis'!Q:S,3,0)</f>
        <v>5324</v>
      </c>
      <c r="V12831" s="26">
        <f>Table8[[#This Row],[PM SUM]]/Table8[[#This Row],[PM COUNT]]</f>
        <v>364.2017280240421</v>
      </c>
      <c r="W12831" s="26">
        <f>Table8[[#This Row],[Product Amount]]-Table8[[#This Row],[Discount]]</f>
        <v>110</v>
      </c>
      <c r="X12831" s="34">
        <f>(Table8[[#This Row],[Completed/Cancelled  Timestamp]]-Table8[[#This Row],[Order Times Sample]])-(Table8[[#This Row],[Partner Start  for Delivery  Time]]-Table8[[#This Row],[Partner Store Reach  Time]])</f>
        <v>1.5799201391928364E-2</v>
      </c>
      <c r="Y12831" s="39">
        <f>WEEKDAY(Table8[[#This Row],[Completed/Cancelled  Timestamp]])</f>
        <v>3</v>
      </c>
    </row>
    <row r="12832" spans="1:25" x14ac:dyDescent="0.35">
      <c r="A12832" s="10">
        <v>44343.651474212966</v>
      </c>
      <c r="B12832" s="13" t="s">
        <v>27691</v>
      </c>
      <c r="C12832" s="5">
        <v>44463.738946759258</v>
      </c>
      <c r="D12832" t="str" cm="1">
        <f t="array" ref="D12832">_xlfn.IFS(AND(B12832&gt;="05:00:00",B12832&lt;"12:00:00"),"Morning",AND(B12832&gt;="12:00:00",B12832&lt;"17:00:00"),"Afternoon",AND(B12832&gt;="17:00:00",B12832&lt;"20:00:00"),"Evening",AND(B12832&gt;="20:00:00",B12832&lt;"23:00:00"),"Night",AND(B12832&gt;="23:00:00",B12832&lt;"5:00:00"),"Late Night",B12832&lt;"5:00:00","Late Night")</f>
        <v>Evening</v>
      </c>
      <c r="E12832" s="3" t="s">
        <v>13843</v>
      </c>
      <c r="F12832" s="3" t="s">
        <v>11</v>
      </c>
      <c r="G12832" s="3" t="s">
        <v>19</v>
      </c>
      <c r="H12832" s="3">
        <v>256235</v>
      </c>
      <c r="I12832" t="s">
        <v>13850</v>
      </c>
      <c r="J12832" s="10">
        <v>44343.654151261573</v>
      </c>
      <c r="K12832" s="10">
        <v>44343.666907754632</v>
      </c>
      <c r="L12832" s="10">
        <v>44343.672762037037</v>
      </c>
      <c r="M12832" s="21">
        <f>WEEKDAY(Table8[[#This Row],[Completed/Cancelled  Timestamp]],1)</f>
        <v>5</v>
      </c>
      <c r="N12832" s="3" t="s">
        <v>14</v>
      </c>
      <c r="O12832" s="3">
        <v>5</v>
      </c>
      <c r="P12832" s="3">
        <v>586</v>
      </c>
      <c r="Q12832" s="3">
        <v>0</v>
      </c>
      <c r="R12832" s="3">
        <v>0</v>
      </c>
      <c r="S12832" s="3" t="str">
        <f>VLOOKUP(Table8[[#This Row],[User ID]],'Excel Capstone SourceData (3)'!A:B,2,0)</f>
        <v>Google</v>
      </c>
      <c r="T12832" s="3">
        <f>VLOOKUP(Table8[[#This Row],[Source]],'Customer Level Analysis'!Q:S,2,0)</f>
        <v>1939010</v>
      </c>
      <c r="U12832" s="3">
        <f>VLOOKUP(Table8[[#This Row],[Source]],'Customer Level Analysis'!Q:S,3,0)</f>
        <v>5324</v>
      </c>
      <c r="V12832" s="26">
        <f>Table8[[#This Row],[PM SUM]]/Table8[[#This Row],[PM COUNT]]</f>
        <v>364.2017280240421</v>
      </c>
      <c r="W12832" s="26">
        <f>Table8[[#This Row],[Product Amount]]-Table8[[#This Row],[Discount]]</f>
        <v>586</v>
      </c>
      <c r="X12832" s="34">
        <f>(Table8[[#This Row],[Completed/Cancelled  Timestamp]]-Table8[[#This Row],[Order Times Sample]])-(Table8[[#This Row],[Partner Start  for Delivery  Time]]-Table8[[#This Row],[Partner Store Reach  Time]])</f>
        <v>8.5313310119090602E-3</v>
      </c>
      <c r="Y12832" s="39">
        <f>WEEKDAY(Table8[[#This Row],[Completed/Cancelled  Timestamp]])</f>
        <v>5</v>
      </c>
    </row>
    <row r="12833" spans="1:25" x14ac:dyDescent="0.35">
      <c r="A12833" s="10">
        <v>44347.76523016204</v>
      </c>
      <c r="B12833" s="13" t="s">
        <v>27691</v>
      </c>
      <c r="C12833" s="5">
        <v>44463.738946759258</v>
      </c>
      <c r="D12833" t="str" cm="1">
        <f t="array" ref="D12833">_xlfn.IFS(AND(B12833&gt;="05:00:00",B12833&lt;"12:00:00"),"Morning",AND(B12833&gt;="12:00:00",B12833&lt;"17:00:00"),"Afternoon",AND(B12833&gt;="17:00:00",B12833&lt;"20:00:00"),"Evening",AND(B12833&gt;="20:00:00",B12833&lt;"23:00:00"),"Night",AND(B12833&gt;="23:00:00",B12833&lt;"5:00:00"),"Late Night",B12833&lt;"5:00:00","Late Night")</f>
        <v>Evening</v>
      </c>
      <c r="E12833" s="3" t="s">
        <v>13843</v>
      </c>
      <c r="F12833" s="3" t="s">
        <v>11</v>
      </c>
      <c r="G12833" s="3" t="s">
        <v>19</v>
      </c>
      <c r="H12833" s="3">
        <v>259736</v>
      </c>
      <c r="I12833" t="s">
        <v>13851</v>
      </c>
      <c r="J12833" s="10">
        <v>44347.79167712963</v>
      </c>
      <c r="K12833" s="10">
        <v>44347.798681597225</v>
      </c>
      <c r="L12833" s="10">
        <v>44347.809389062502</v>
      </c>
      <c r="M12833" s="21">
        <f>WEEKDAY(Table8[[#This Row],[Completed/Cancelled  Timestamp]],1)</f>
        <v>2</v>
      </c>
      <c r="N12833" s="3" t="s">
        <v>14</v>
      </c>
      <c r="O12833" s="3">
        <v>4</v>
      </c>
      <c r="P12833" s="3">
        <v>611</v>
      </c>
      <c r="Q12833" s="3">
        <v>0</v>
      </c>
      <c r="R12833" s="3">
        <v>16</v>
      </c>
      <c r="S12833" s="3" t="str">
        <f>VLOOKUP(Table8[[#This Row],[User ID]],'Excel Capstone SourceData (3)'!A:B,2,0)</f>
        <v>Google</v>
      </c>
      <c r="T12833" s="3">
        <f>VLOOKUP(Table8[[#This Row],[Source]],'Customer Level Analysis'!Q:S,2,0)</f>
        <v>1939010</v>
      </c>
      <c r="U12833" s="3">
        <f>VLOOKUP(Table8[[#This Row],[Source]],'Customer Level Analysis'!Q:S,3,0)</f>
        <v>5324</v>
      </c>
      <c r="V12833" s="26">
        <f>Table8[[#This Row],[PM SUM]]/Table8[[#This Row],[PM COUNT]]</f>
        <v>364.2017280240421</v>
      </c>
      <c r="W12833" s="26">
        <f>Table8[[#This Row],[Product Amount]]-Table8[[#This Row],[Discount]]</f>
        <v>595</v>
      </c>
      <c r="X12833" s="34">
        <f>(Table8[[#This Row],[Completed/Cancelled  Timestamp]]-Table8[[#This Row],[Order Times Sample]])-(Table8[[#This Row],[Partner Start  for Delivery  Time]]-Table8[[#This Row],[Partner Store Reach  Time]])</f>
        <v>3.7154432866373099E-2</v>
      </c>
      <c r="Y12833" s="39">
        <f>WEEKDAY(Table8[[#This Row],[Completed/Cancelled  Timestamp]])</f>
        <v>2</v>
      </c>
    </row>
    <row r="12834" spans="1:25" x14ac:dyDescent="0.35">
      <c r="A12834" s="10">
        <v>44353.562749328703</v>
      </c>
      <c r="B12834" s="13" t="s">
        <v>27691</v>
      </c>
      <c r="C12834" s="5">
        <v>44463.738946759258</v>
      </c>
      <c r="D12834" t="str" cm="1">
        <f t="array" ref="D12834">_xlfn.IFS(AND(B12834&gt;="05:00:00",B12834&lt;"12:00:00"),"Morning",AND(B12834&gt;="12:00:00",B12834&lt;"17:00:00"),"Afternoon",AND(B12834&gt;="17:00:00",B12834&lt;"20:00:00"),"Evening",AND(B12834&gt;="20:00:00",B12834&lt;"23:00:00"),"Night",AND(B12834&gt;="23:00:00",B12834&lt;"5:00:00"),"Late Night",B12834&lt;"5:00:00","Late Night")</f>
        <v>Evening</v>
      </c>
      <c r="E12834" s="3" t="s">
        <v>13843</v>
      </c>
      <c r="F12834" s="3" t="s">
        <v>11</v>
      </c>
      <c r="G12834" s="3" t="s">
        <v>19</v>
      </c>
      <c r="H12834" s="3">
        <v>264372</v>
      </c>
      <c r="I12834" t="s">
        <v>13852</v>
      </c>
      <c r="J12834" s="10">
        <v>44353.574243483796</v>
      </c>
      <c r="K12834" s="10">
        <v>44353.59504871528</v>
      </c>
      <c r="L12834" s="10">
        <v>44353.600584918982</v>
      </c>
      <c r="M12834" s="21">
        <f>WEEKDAY(Table8[[#This Row],[Completed/Cancelled  Timestamp]],1)</f>
        <v>1</v>
      </c>
      <c r="N12834" s="3" t="s">
        <v>14</v>
      </c>
      <c r="O12834" s="3">
        <v>5</v>
      </c>
      <c r="P12834" s="3">
        <v>557</v>
      </c>
      <c r="Q12834" s="3">
        <v>0</v>
      </c>
      <c r="R12834" s="3">
        <v>25</v>
      </c>
      <c r="S12834" s="3" t="str">
        <f>VLOOKUP(Table8[[#This Row],[User ID]],'Excel Capstone SourceData (3)'!A:B,2,0)</f>
        <v>Google</v>
      </c>
      <c r="T12834" s="3">
        <f>VLOOKUP(Table8[[#This Row],[Source]],'Customer Level Analysis'!Q:S,2,0)</f>
        <v>1939010</v>
      </c>
      <c r="U12834" s="3">
        <f>VLOOKUP(Table8[[#This Row],[Source]],'Customer Level Analysis'!Q:S,3,0)</f>
        <v>5324</v>
      </c>
      <c r="V12834" s="26">
        <f>Table8[[#This Row],[PM SUM]]/Table8[[#This Row],[PM COUNT]]</f>
        <v>364.2017280240421</v>
      </c>
      <c r="W12834" s="26">
        <f>Table8[[#This Row],[Product Amount]]-Table8[[#This Row],[Discount]]</f>
        <v>532</v>
      </c>
      <c r="X12834" s="34">
        <f>(Table8[[#This Row],[Completed/Cancelled  Timestamp]]-Table8[[#This Row],[Order Times Sample]])-(Table8[[#This Row],[Partner Start  for Delivery  Time]]-Table8[[#This Row],[Partner Store Reach  Time]])</f>
        <v>1.7030358794727363E-2</v>
      </c>
      <c r="Y12834" s="39">
        <f>WEEKDAY(Table8[[#This Row],[Completed/Cancelled  Timestamp]])</f>
        <v>1</v>
      </c>
    </row>
    <row r="12835" spans="1:25" x14ac:dyDescent="0.35">
      <c r="A12835" s="10">
        <v>44366.779942604167</v>
      </c>
      <c r="B12835" s="13" t="s">
        <v>27691</v>
      </c>
      <c r="C12835" s="5">
        <v>44463.738946759258</v>
      </c>
      <c r="D12835" t="str" cm="1">
        <f t="array" ref="D12835">_xlfn.IFS(AND(B12835&gt;="05:00:00",B12835&lt;"12:00:00"),"Morning",AND(B12835&gt;="12:00:00",B12835&lt;"17:00:00"),"Afternoon",AND(B12835&gt;="17:00:00",B12835&lt;"20:00:00"),"Evening",AND(B12835&gt;="20:00:00",B12835&lt;"23:00:00"),"Night",AND(B12835&gt;="23:00:00",B12835&lt;"5:00:00"),"Late Night",B12835&lt;"5:00:00","Late Night")</f>
        <v>Evening</v>
      </c>
      <c r="E12835" s="3" t="s">
        <v>13843</v>
      </c>
      <c r="F12835" s="3" t="s">
        <v>11</v>
      </c>
      <c r="G12835" s="3" t="s">
        <v>19</v>
      </c>
      <c r="H12835" s="3">
        <v>274410</v>
      </c>
      <c r="I12835" t="s">
        <v>13853</v>
      </c>
      <c r="J12835" s="10">
        <v>44366.786291932869</v>
      </c>
      <c r="K12835" s="10">
        <v>44366.787866701387</v>
      </c>
      <c r="L12835" s="10">
        <v>44366.801039768521</v>
      </c>
      <c r="M12835" s="21">
        <f>WEEKDAY(Table8[[#This Row],[Completed/Cancelled  Timestamp]],1)</f>
        <v>7</v>
      </c>
      <c r="N12835" s="3" t="s">
        <v>14</v>
      </c>
      <c r="O12835" s="3">
        <v>5</v>
      </c>
      <c r="P12835" s="3">
        <v>377</v>
      </c>
      <c r="Q12835" s="3">
        <v>0</v>
      </c>
      <c r="R12835" s="3">
        <v>5</v>
      </c>
      <c r="S12835" s="3" t="str">
        <f>VLOOKUP(Table8[[#This Row],[User ID]],'Excel Capstone SourceData (3)'!A:B,2,0)</f>
        <v>Google</v>
      </c>
      <c r="T12835" s="3">
        <f>VLOOKUP(Table8[[#This Row],[Source]],'Customer Level Analysis'!Q:S,2,0)</f>
        <v>1939010</v>
      </c>
      <c r="U12835" s="3">
        <f>VLOOKUP(Table8[[#This Row],[Source]],'Customer Level Analysis'!Q:S,3,0)</f>
        <v>5324</v>
      </c>
      <c r="V12835" s="26">
        <f>Table8[[#This Row],[PM SUM]]/Table8[[#This Row],[PM COUNT]]</f>
        <v>364.2017280240421</v>
      </c>
      <c r="W12835" s="26">
        <f>Table8[[#This Row],[Product Amount]]-Table8[[#This Row],[Discount]]</f>
        <v>372</v>
      </c>
      <c r="X12835" s="34">
        <f>(Table8[[#This Row],[Completed/Cancelled  Timestamp]]-Table8[[#This Row],[Order Times Sample]])-(Table8[[#This Row],[Partner Start  for Delivery  Time]]-Table8[[#This Row],[Partner Store Reach  Time]])</f>
        <v>1.9522395836247597E-2</v>
      </c>
      <c r="Y12835" s="39">
        <f>WEEKDAY(Table8[[#This Row],[Completed/Cancelled  Timestamp]])</f>
        <v>7</v>
      </c>
    </row>
    <row r="12836" spans="1:25" x14ac:dyDescent="0.35">
      <c r="A12836" s="10">
        <v>44456.598904699073</v>
      </c>
      <c r="B12836" s="13" t="s">
        <v>27691</v>
      </c>
      <c r="C12836" s="5">
        <v>44463.738946759258</v>
      </c>
      <c r="D12836" t="str" cm="1">
        <f t="array" ref="D12836">_xlfn.IFS(AND(B12836&gt;="05:00:00",B12836&lt;"12:00:00"),"Morning",AND(B12836&gt;="12:00:00",B12836&lt;"17:00:00"),"Afternoon",AND(B12836&gt;="17:00:00",B12836&lt;"20:00:00"),"Evening",AND(B12836&gt;="20:00:00",B12836&lt;"23:00:00"),"Night",AND(B12836&gt;="23:00:00",B12836&lt;"5:00:00"),"Late Night",B12836&lt;"5:00:00","Late Night")</f>
        <v>Evening</v>
      </c>
      <c r="E12836" s="3" t="s">
        <v>13843</v>
      </c>
      <c r="F12836" s="3" t="s">
        <v>11</v>
      </c>
      <c r="G12836" s="3" t="s">
        <v>19</v>
      </c>
      <c r="H12836" s="3">
        <v>353059</v>
      </c>
      <c r="I12836" t="s">
        <v>215</v>
      </c>
      <c r="J12836" s="10">
        <v>44456.600500370369</v>
      </c>
      <c r="K12836" s="10">
        <v>44456.600923240738</v>
      </c>
      <c r="L12836" s="10">
        <v>44456.60689101852</v>
      </c>
      <c r="M12836" s="21">
        <f>WEEKDAY(Table8[[#This Row],[Completed/Cancelled  Timestamp]],1)</f>
        <v>6</v>
      </c>
      <c r="N12836" s="3" t="s">
        <v>14</v>
      </c>
      <c r="O12836" s="3"/>
      <c r="P12836" s="3">
        <v>330</v>
      </c>
      <c r="Q12836" s="3">
        <v>0</v>
      </c>
      <c r="R12836" s="3">
        <v>0</v>
      </c>
      <c r="S12836" s="3" t="str">
        <f>VLOOKUP(Table8[[#This Row],[User ID]],'Excel Capstone SourceData (3)'!A:B,2,0)</f>
        <v>Google</v>
      </c>
      <c r="T12836" s="3">
        <f>VLOOKUP(Table8[[#This Row],[Source]],'Customer Level Analysis'!Q:S,2,0)</f>
        <v>1939010</v>
      </c>
      <c r="U12836" s="3">
        <f>VLOOKUP(Table8[[#This Row],[Source]],'Customer Level Analysis'!Q:S,3,0)</f>
        <v>5324</v>
      </c>
      <c r="V12836" s="26">
        <f>Table8[[#This Row],[PM SUM]]/Table8[[#This Row],[PM COUNT]]</f>
        <v>364.2017280240421</v>
      </c>
      <c r="W12836" s="26">
        <f>Table8[[#This Row],[Product Amount]]-Table8[[#This Row],[Discount]]</f>
        <v>330</v>
      </c>
      <c r="X12836" s="34">
        <f>(Table8[[#This Row],[Completed/Cancelled  Timestamp]]-Table8[[#This Row],[Order Times Sample]])-(Table8[[#This Row],[Partner Start  for Delivery  Time]]-Table8[[#This Row],[Partner Store Reach  Time]])</f>
        <v>7.5634490785887465E-3</v>
      </c>
      <c r="Y12836" s="39">
        <f>WEEKDAY(Table8[[#This Row],[Completed/Cancelled  Timestamp]])</f>
        <v>6</v>
      </c>
    </row>
    <row r="12837" spans="1:25" x14ac:dyDescent="0.35">
      <c r="A12837" s="10">
        <v>44463.517548750002</v>
      </c>
      <c r="B12837" s="13" t="s">
        <v>27691</v>
      </c>
      <c r="C12837" s="5">
        <v>44463.738946759258</v>
      </c>
      <c r="D12837" t="str" cm="1">
        <f t="array" ref="D12837">_xlfn.IFS(AND(B12837&gt;="05:00:00",B12837&lt;"12:00:00"),"Morning",AND(B12837&gt;="12:00:00",B12837&lt;"17:00:00"),"Afternoon",AND(B12837&gt;="17:00:00",B12837&lt;"20:00:00"),"Evening",AND(B12837&gt;="20:00:00",B12837&lt;"23:00:00"),"Night",AND(B12837&gt;="23:00:00",B12837&lt;"5:00:00"),"Late Night",B12837&lt;"5:00:00","Late Night")</f>
        <v>Evening</v>
      </c>
      <c r="E12837" s="3" t="s">
        <v>13843</v>
      </c>
      <c r="F12837" s="3" t="s">
        <v>11</v>
      </c>
      <c r="G12837" s="3" t="s">
        <v>19</v>
      </c>
      <c r="H12837" s="3">
        <v>362418</v>
      </c>
      <c r="I12837" t="s">
        <v>1409</v>
      </c>
      <c r="J12837" s="10">
        <v>44463.518713287034</v>
      </c>
      <c r="K12837" s="10">
        <v>44463.51984241898</v>
      </c>
      <c r="L12837" s="10">
        <v>44463.524921192133</v>
      </c>
      <c r="M12837" s="21">
        <f>WEEKDAY(Table8[[#This Row],[Completed/Cancelled  Timestamp]],1)</f>
        <v>6</v>
      </c>
      <c r="N12837" s="3" t="s">
        <v>14</v>
      </c>
      <c r="O12837" s="3"/>
      <c r="P12837" s="3">
        <v>330</v>
      </c>
      <c r="Q12837" s="3">
        <v>0</v>
      </c>
      <c r="R12837" s="3">
        <v>0</v>
      </c>
      <c r="S12837" s="3" t="str">
        <f>VLOOKUP(Table8[[#This Row],[User ID]],'Excel Capstone SourceData (3)'!A:B,2,0)</f>
        <v>Google</v>
      </c>
      <c r="T12837" s="3">
        <f>VLOOKUP(Table8[[#This Row],[Source]],'Customer Level Analysis'!Q:S,2,0)</f>
        <v>1939010</v>
      </c>
      <c r="U12837" s="3">
        <f>VLOOKUP(Table8[[#This Row],[Source]],'Customer Level Analysis'!Q:S,3,0)</f>
        <v>5324</v>
      </c>
      <c r="V12837" s="26">
        <f>Table8[[#This Row],[PM SUM]]/Table8[[#This Row],[PM COUNT]]</f>
        <v>364.2017280240421</v>
      </c>
      <c r="W12837" s="26">
        <f>Table8[[#This Row],[Product Amount]]-Table8[[#This Row],[Discount]]</f>
        <v>330</v>
      </c>
      <c r="X12837" s="34">
        <f>(Table8[[#This Row],[Completed/Cancelled  Timestamp]]-Table8[[#This Row],[Order Times Sample]])-(Table8[[#This Row],[Partner Start  for Delivery  Time]]-Table8[[#This Row],[Partner Store Reach  Time]])</f>
        <v>6.2433101848000661E-3</v>
      </c>
      <c r="Y12837" s="39">
        <f>WEEKDAY(Table8[[#This Row],[Completed/Cancelled  Timestamp]])</f>
        <v>6</v>
      </c>
    </row>
    <row r="12838" spans="1:25" x14ac:dyDescent="0.35">
      <c r="A12838" s="10">
        <v>44467.622282453704</v>
      </c>
      <c r="B12838" s="13" t="s">
        <v>27691</v>
      </c>
      <c r="C12838" s="5">
        <v>44463.738946759258</v>
      </c>
      <c r="D12838" t="str" cm="1">
        <f t="array" ref="D12838">_xlfn.IFS(AND(B12838&gt;="05:00:00",B12838&lt;"12:00:00"),"Morning",AND(B12838&gt;="12:00:00",B12838&lt;"17:00:00"),"Afternoon",AND(B12838&gt;="17:00:00",B12838&lt;"20:00:00"),"Evening",AND(B12838&gt;="20:00:00",B12838&lt;"23:00:00"),"Night",AND(B12838&gt;="23:00:00",B12838&lt;"5:00:00"),"Late Night",B12838&lt;"5:00:00","Late Night")</f>
        <v>Evening</v>
      </c>
      <c r="E12838" s="3" t="s">
        <v>13843</v>
      </c>
      <c r="F12838" s="3" t="s">
        <v>11</v>
      </c>
      <c r="G12838" s="3" t="s">
        <v>19</v>
      </c>
      <c r="H12838" s="3">
        <v>368329</v>
      </c>
      <c r="I12838" t="s">
        <v>1409</v>
      </c>
      <c r="J12838" s="10">
        <v>44467.62300738426</v>
      </c>
      <c r="K12838" s="10">
        <v>44467.625021759261</v>
      </c>
      <c r="L12838" s="10">
        <v>44467.630241145831</v>
      </c>
      <c r="M12838" s="21">
        <f>WEEKDAY(Table8[[#This Row],[Completed/Cancelled  Timestamp]],1)</f>
        <v>3</v>
      </c>
      <c r="N12838" s="3" t="s">
        <v>14</v>
      </c>
      <c r="O12838" s="3"/>
      <c r="P12838" s="3">
        <v>330</v>
      </c>
      <c r="Q12838" s="3">
        <v>0</v>
      </c>
      <c r="R12838" s="3">
        <v>0</v>
      </c>
      <c r="S12838" s="3" t="str">
        <f>VLOOKUP(Table8[[#This Row],[User ID]],'Excel Capstone SourceData (3)'!A:B,2,0)</f>
        <v>Google</v>
      </c>
      <c r="T12838" s="3">
        <f>VLOOKUP(Table8[[#This Row],[Source]],'Customer Level Analysis'!Q:S,2,0)</f>
        <v>1939010</v>
      </c>
      <c r="U12838" s="3">
        <f>VLOOKUP(Table8[[#This Row],[Source]],'Customer Level Analysis'!Q:S,3,0)</f>
        <v>5324</v>
      </c>
      <c r="V12838" s="26">
        <f>Table8[[#This Row],[PM SUM]]/Table8[[#This Row],[PM COUNT]]</f>
        <v>364.2017280240421</v>
      </c>
      <c r="W12838" s="26">
        <f>Table8[[#This Row],[Product Amount]]-Table8[[#This Row],[Discount]]</f>
        <v>330</v>
      </c>
      <c r="X12838" s="34">
        <f>(Table8[[#This Row],[Completed/Cancelled  Timestamp]]-Table8[[#This Row],[Order Times Sample]])-(Table8[[#This Row],[Partner Start  for Delivery  Time]]-Table8[[#This Row],[Partner Store Reach  Time]])</f>
        <v>5.9443171267048456E-3</v>
      </c>
      <c r="Y12838" s="39">
        <f>WEEKDAY(Table8[[#This Row],[Completed/Cancelled  Timestamp]])</f>
        <v>3</v>
      </c>
    </row>
    <row r="12839" spans="1:25" x14ac:dyDescent="0.35">
      <c r="A12839" s="10">
        <v>44242.436470983797</v>
      </c>
      <c r="B12839" s="13" t="s">
        <v>27691</v>
      </c>
      <c r="C12839" s="5">
        <v>44463.738946759258</v>
      </c>
      <c r="D12839" t="str" cm="1">
        <f t="array" ref="D12839">_xlfn.IFS(AND(B12839&gt;="05:00:00",B12839&lt;"12:00:00"),"Morning",AND(B12839&gt;="12:00:00",B12839&lt;"17:00:00"),"Afternoon",AND(B12839&gt;="17:00:00",B12839&lt;"20:00:00"),"Evening",AND(B12839&gt;="20:00:00",B12839&lt;"23:00:00"),"Night",AND(B12839&gt;="23:00:00",B12839&lt;"5:00:00"),"Late Night",B12839&lt;"5:00:00","Late Night")</f>
        <v>Evening</v>
      </c>
      <c r="E12839" s="3" t="s">
        <v>13854</v>
      </c>
      <c r="F12839" s="3" t="s">
        <v>11</v>
      </c>
      <c r="G12839" s="3" t="s">
        <v>50</v>
      </c>
      <c r="H12839" s="3">
        <v>188860</v>
      </c>
      <c r="I12839" t="s">
        <v>13855</v>
      </c>
      <c r="J12839" s="10">
        <v>44242.436746168984</v>
      </c>
      <c r="K12839" s="10">
        <v>44242.443873298609</v>
      </c>
      <c r="L12839" s="10">
        <v>44242.453703449071</v>
      </c>
      <c r="M12839" s="21">
        <f>WEEKDAY(Table8[[#This Row],[Completed/Cancelled  Timestamp]],1)</f>
        <v>2</v>
      </c>
      <c r="N12839" s="3" t="s">
        <v>14</v>
      </c>
      <c r="O12839" s="3"/>
      <c r="P12839" s="3">
        <v>465</v>
      </c>
      <c r="Q12839" s="3">
        <v>50</v>
      </c>
      <c r="R12839" s="3">
        <v>0</v>
      </c>
      <c r="S12839" s="3" t="str">
        <f>VLOOKUP(Table8[[#This Row],[User ID]],'Excel Capstone SourceData (3)'!A:B,2,0)</f>
        <v>Facebook</v>
      </c>
      <c r="T12839" s="3">
        <f>VLOOKUP(Table8[[#This Row],[Source]],'Customer Level Analysis'!Q:S,2,0)</f>
        <v>921851</v>
      </c>
      <c r="U12839" s="3">
        <f>VLOOKUP(Table8[[#This Row],[Source]],'Customer Level Analysis'!Q:S,3,0)</f>
        <v>2607</v>
      </c>
      <c r="V12839" s="26">
        <f>Table8[[#This Row],[PM SUM]]/Table8[[#This Row],[PM COUNT]]</f>
        <v>353.60606060606062</v>
      </c>
      <c r="W12839" s="26">
        <f>Table8[[#This Row],[Product Amount]]-Table8[[#This Row],[Discount]]</f>
        <v>465</v>
      </c>
      <c r="X12839" s="34">
        <f>(Table8[[#This Row],[Completed/Cancelled  Timestamp]]-Table8[[#This Row],[Order Times Sample]])-(Table8[[#This Row],[Partner Start  for Delivery  Time]]-Table8[[#This Row],[Partner Store Reach  Time]])</f>
        <v>1.0105335648404434E-2</v>
      </c>
      <c r="Y12839" s="39">
        <f>WEEKDAY(Table8[[#This Row],[Completed/Cancelled  Timestamp]])</f>
        <v>2</v>
      </c>
    </row>
    <row r="12840" spans="1:25" x14ac:dyDescent="0.35">
      <c r="A12840" s="10">
        <v>44242.422827129631</v>
      </c>
      <c r="B12840" s="13" t="s">
        <v>27691</v>
      </c>
      <c r="C12840" s="5">
        <v>44463.738946759258</v>
      </c>
      <c r="D12840" t="str" cm="1">
        <f t="array" ref="D12840">_xlfn.IFS(AND(B12840&gt;="05:00:00",B12840&lt;"12:00:00"),"Morning",AND(B12840&gt;="12:00:00",B12840&lt;"17:00:00"),"Afternoon",AND(B12840&gt;="17:00:00",B12840&lt;"20:00:00"),"Evening",AND(B12840&gt;="20:00:00",B12840&lt;"23:00:00"),"Night",AND(B12840&gt;="23:00:00",B12840&lt;"5:00:00"),"Late Night",B12840&lt;"5:00:00","Late Night")</f>
        <v>Evening</v>
      </c>
      <c r="E12840" s="3" t="s">
        <v>13856</v>
      </c>
      <c r="F12840" s="3" t="s">
        <v>11</v>
      </c>
      <c r="G12840" s="3" t="s">
        <v>11</v>
      </c>
      <c r="H12840" s="3">
        <v>188847</v>
      </c>
      <c r="I12840" t="s">
        <v>13857</v>
      </c>
      <c r="J12840" s="10">
        <v>44242.424277638886</v>
      </c>
      <c r="K12840" s="10">
        <v>44242.426235127314</v>
      </c>
      <c r="L12840" s="10">
        <v>44242.429349293983</v>
      </c>
      <c r="M12840" s="21">
        <f>WEEKDAY(Table8[[#This Row],[Completed/Cancelled  Timestamp]],1)</f>
        <v>2</v>
      </c>
      <c r="N12840" s="3" t="s">
        <v>14</v>
      </c>
      <c r="O12840" s="3"/>
      <c r="P12840" s="3">
        <v>50</v>
      </c>
      <c r="Q12840" s="3">
        <v>30</v>
      </c>
      <c r="R12840" s="3">
        <v>0</v>
      </c>
      <c r="S12840" s="3" t="str">
        <f>VLOOKUP(Table8[[#This Row],[User ID]],'Excel Capstone SourceData (3)'!A:B,2,0)</f>
        <v>Offline Campaign</v>
      </c>
      <c r="T12840" s="3">
        <f>VLOOKUP(Table8[[#This Row],[Source]],'Customer Level Analysis'!Q:S,2,0)</f>
        <v>1008411</v>
      </c>
      <c r="U12840" s="3">
        <f>VLOOKUP(Table8[[#This Row],[Source]],'Customer Level Analysis'!Q:S,3,0)</f>
        <v>2846</v>
      </c>
      <c r="V12840" s="26">
        <f>Table8[[#This Row],[PM SUM]]/Table8[[#This Row],[PM COUNT]]</f>
        <v>354.32572030920591</v>
      </c>
      <c r="W12840" s="26">
        <f>Table8[[#This Row],[Product Amount]]-Table8[[#This Row],[Discount]]</f>
        <v>50</v>
      </c>
      <c r="X12840" s="34">
        <f>(Table8[[#This Row],[Completed/Cancelled  Timestamp]]-Table8[[#This Row],[Order Times Sample]])-(Table8[[#This Row],[Partner Start  for Delivery  Time]]-Table8[[#This Row],[Partner Store Reach  Time]])</f>
        <v>4.564675924484618E-3</v>
      </c>
      <c r="Y12840" s="39">
        <f>WEEKDAY(Table8[[#This Row],[Completed/Cancelled  Timestamp]])</f>
        <v>2</v>
      </c>
    </row>
    <row r="12841" spans="1:25" x14ac:dyDescent="0.35">
      <c r="A12841" s="10">
        <v>44381.7925071875</v>
      </c>
      <c r="B12841" s="13" t="s">
        <v>27691</v>
      </c>
      <c r="C12841" s="5">
        <v>44463.738946759258</v>
      </c>
      <c r="D12841" t="str" cm="1">
        <f t="array" ref="D12841">_xlfn.IFS(AND(B12841&gt;="05:00:00",B12841&lt;"12:00:00"),"Morning",AND(B12841&gt;="12:00:00",B12841&lt;"17:00:00"),"Afternoon",AND(B12841&gt;="17:00:00",B12841&lt;"20:00:00"),"Evening",AND(B12841&gt;="20:00:00",B12841&lt;"23:00:00"),"Night",AND(B12841&gt;="23:00:00",B12841&lt;"5:00:00"),"Late Night",B12841&lt;"5:00:00","Late Night")</f>
        <v>Evening</v>
      </c>
      <c r="E12841" s="3" t="s">
        <v>13856</v>
      </c>
      <c r="F12841" s="3" t="s">
        <v>11</v>
      </c>
      <c r="G12841" s="3" t="s">
        <v>11</v>
      </c>
      <c r="H12841" s="3">
        <v>287137</v>
      </c>
      <c r="I12841" t="s">
        <v>13858</v>
      </c>
      <c r="J12841" s="10">
        <v>44381.793351087967</v>
      </c>
      <c r="K12841" s="10">
        <v>44381.797729444443</v>
      </c>
      <c r="L12841" s="10">
        <v>44381.801743657408</v>
      </c>
      <c r="M12841" s="21">
        <f>WEEKDAY(Table8[[#This Row],[Completed/Cancelled  Timestamp]],1)</f>
        <v>1</v>
      </c>
      <c r="N12841" s="3" t="s">
        <v>14</v>
      </c>
      <c r="O12841" s="3"/>
      <c r="P12841" s="3">
        <v>453</v>
      </c>
      <c r="Q12841" s="3">
        <v>32</v>
      </c>
      <c r="R12841" s="3">
        <v>0</v>
      </c>
      <c r="S12841" s="3" t="str">
        <f>VLOOKUP(Table8[[#This Row],[User ID]],'Excel Capstone SourceData (3)'!A:B,2,0)</f>
        <v>Offline Campaign</v>
      </c>
      <c r="T12841" s="3">
        <f>VLOOKUP(Table8[[#This Row],[Source]],'Customer Level Analysis'!Q:S,2,0)</f>
        <v>1008411</v>
      </c>
      <c r="U12841" s="3">
        <f>VLOOKUP(Table8[[#This Row],[Source]],'Customer Level Analysis'!Q:S,3,0)</f>
        <v>2846</v>
      </c>
      <c r="V12841" s="26">
        <f>Table8[[#This Row],[PM SUM]]/Table8[[#This Row],[PM COUNT]]</f>
        <v>354.32572030920591</v>
      </c>
      <c r="W12841" s="26">
        <f>Table8[[#This Row],[Product Amount]]-Table8[[#This Row],[Discount]]</f>
        <v>453</v>
      </c>
      <c r="X12841" s="34">
        <f>(Table8[[#This Row],[Completed/Cancelled  Timestamp]]-Table8[[#This Row],[Order Times Sample]])-(Table8[[#This Row],[Partner Start  for Delivery  Time]]-Table8[[#This Row],[Partner Store Reach  Time]])</f>
        <v>4.8581134324194863E-3</v>
      </c>
      <c r="Y12841" s="39">
        <f>WEEKDAY(Table8[[#This Row],[Completed/Cancelled  Timestamp]])</f>
        <v>1</v>
      </c>
    </row>
    <row r="12842" spans="1:25" x14ac:dyDescent="0.35">
      <c r="A12842" s="10">
        <v>44464.314278935184</v>
      </c>
      <c r="B12842" s="13" t="s">
        <v>27691</v>
      </c>
      <c r="C12842" s="5">
        <v>44463.738946759258</v>
      </c>
      <c r="D12842" t="str" cm="1">
        <f t="array" ref="D12842">_xlfn.IFS(AND(B12842&gt;="05:00:00",B12842&lt;"12:00:00"),"Morning",AND(B12842&gt;="12:00:00",B12842&lt;"17:00:00"),"Afternoon",AND(B12842&gt;="17:00:00",B12842&lt;"20:00:00"),"Evening",AND(B12842&gt;="20:00:00",B12842&lt;"23:00:00"),"Night",AND(B12842&gt;="23:00:00",B12842&lt;"5:00:00"),"Late Night",B12842&lt;"5:00:00","Late Night")</f>
        <v>Evening</v>
      </c>
      <c r="E12842" s="3" t="s">
        <v>13856</v>
      </c>
      <c r="F12842" s="3" t="s">
        <v>11</v>
      </c>
      <c r="G12842" s="3" t="s">
        <v>11</v>
      </c>
      <c r="H12842" s="3">
        <v>363469</v>
      </c>
      <c r="I12842" t="s">
        <v>13859</v>
      </c>
      <c r="J12842" s="10">
        <v>44464.314484814815</v>
      </c>
      <c r="K12842" s="10">
        <v>44464.319146458336</v>
      </c>
      <c r="L12842" s="10">
        <v>44464.321949351855</v>
      </c>
      <c r="M12842" s="21">
        <f>WEEKDAY(Table8[[#This Row],[Completed/Cancelled  Timestamp]],1)</f>
        <v>7</v>
      </c>
      <c r="N12842" s="3" t="s">
        <v>14</v>
      </c>
      <c r="O12842" s="3"/>
      <c r="P12842" s="3">
        <v>595</v>
      </c>
      <c r="Q12842" s="3">
        <v>0</v>
      </c>
      <c r="R12842" s="3">
        <v>87</v>
      </c>
      <c r="S12842" s="3" t="str">
        <f>VLOOKUP(Table8[[#This Row],[User ID]],'Excel Capstone SourceData (3)'!A:B,2,0)</f>
        <v>Offline Campaign</v>
      </c>
      <c r="T12842" s="3">
        <f>VLOOKUP(Table8[[#This Row],[Source]],'Customer Level Analysis'!Q:S,2,0)</f>
        <v>1008411</v>
      </c>
      <c r="U12842" s="3">
        <f>VLOOKUP(Table8[[#This Row],[Source]],'Customer Level Analysis'!Q:S,3,0)</f>
        <v>2846</v>
      </c>
      <c r="V12842" s="26">
        <f>Table8[[#This Row],[PM SUM]]/Table8[[#This Row],[PM COUNT]]</f>
        <v>354.32572030920591</v>
      </c>
      <c r="W12842" s="26">
        <f>Table8[[#This Row],[Product Amount]]-Table8[[#This Row],[Discount]]</f>
        <v>508</v>
      </c>
      <c r="X12842" s="34">
        <f>(Table8[[#This Row],[Completed/Cancelled  Timestamp]]-Table8[[#This Row],[Order Times Sample]])-(Table8[[#This Row],[Partner Start  for Delivery  Time]]-Table8[[#This Row],[Partner Store Reach  Time]])</f>
        <v>3.0087731502135284E-3</v>
      </c>
      <c r="Y12842" s="39">
        <f>WEEKDAY(Table8[[#This Row],[Completed/Cancelled  Timestamp]])</f>
        <v>7</v>
      </c>
    </row>
    <row r="12843" spans="1:25" x14ac:dyDescent="0.35">
      <c r="A12843" s="10">
        <v>44242.356515312502</v>
      </c>
      <c r="B12843" s="13" t="s">
        <v>27691</v>
      </c>
      <c r="C12843" s="5">
        <v>44463.738946759258</v>
      </c>
      <c r="D12843" t="str" cm="1">
        <f t="array" ref="D12843">_xlfn.IFS(AND(B12843&gt;="05:00:00",B12843&lt;"12:00:00"),"Morning",AND(B12843&gt;="12:00:00",B12843&lt;"17:00:00"),"Afternoon",AND(B12843&gt;="17:00:00",B12843&lt;"20:00:00"),"Evening",AND(B12843&gt;="20:00:00",B12843&lt;"23:00:00"),"Night",AND(B12843&gt;="23:00:00",B12843&lt;"5:00:00"),"Late Night",B12843&lt;"5:00:00","Late Night")</f>
        <v>Evening</v>
      </c>
      <c r="E12843" s="3" t="s">
        <v>13860</v>
      </c>
      <c r="F12843" s="3" t="s">
        <v>11</v>
      </c>
      <c r="G12843" s="3" t="s">
        <v>11</v>
      </c>
      <c r="H12843" s="3">
        <v>188819</v>
      </c>
      <c r="I12843" t="s">
        <v>13861</v>
      </c>
      <c r="J12843" s="10">
        <v>44242.357224074076</v>
      </c>
      <c r="K12843" s="10">
        <v>44242.375551354169</v>
      </c>
      <c r="L12843" s="10">
        <v>44242.379536504632</v>
      </c>
      <c r="M12843" s="21">
        <f>WEEKDAY(Table8[[#This Row],[Completed/Cancelled  Timestamp]],1)</f>
        <v>2</v>
      </c>
      <c r="N12843" s="3" t="s">
        <v>14</v>
      </c>
      <c r="O12843" s="3">
        <v>5</v>
      </c>
      <c r="P12843" s="3">
        <v>196</v>
      </c>
      <c r="Q12843" s="3">
        <v>30</v>
      </c>
      <c r="R12843" s="3">
        <v>0</v>
      </c>
      <c r="S12843" s="3" t="str">
        <f>VLOOKUP(Table8[[#This Row],[User ID]],'Excel Capstone SourceData (3)'!A:B,2,0)</f>
        <v>Offline Campaign</v>
      </c>
      <c r="T12843" s="3">
        <f>VLOOKUP(Table8[[#This Row],[Source]],'Customer Level Analysis'!Q:S,2,0)</f>
        <v>1008411</v>
      </c>
      <c r="U12843" s="3">
        <f>VLOOKUP(Table8[[#This Row],[Source]],'Customer Level Analysis'!Q:S,3,0)</f>
        <v>2846</v>
      </c>
      <c r="V12843" s="26">
        <f>Table8[[#This Row],[PM SUM]]/Table8[[#This Row],[PM COUNT]]</f>
        <v>354.32572030920591</v>
      </c>
      <c r="W12843" s="26">
        <f>Table8[[#This Row],[Product Amount]]-Table8[[#This Row],[Discount]]</f>
        <v>196</v>
      </c>
      <c r="X12843" s="34">
        <f>(Table8[[#This Row],[Completed/Cancelled  Timestamp]]-Table8[[#This Row],[Order Times Sample]])-(Table8[[#This Row],[Partner Start  for Delivery  Time]]-Table8[[#This Row],[Partner Store Reach  Time]])</f>
        <v>4.6939120366005227E-3</v>
      </c>
      <c r="Y12843" s="39">
        <f>WEEKDAY(Table8[[#This Row],[Completed/Cancelled  Timestamp]])</f>
        <v>2</v>
      </c>
    </row>
    <row r="12844" spans="1:25" x14ac:dyDescent="0.35">
      <c r="A12844" s="10">
        <v>44448.612152905094</v>
      </c>
      <c r="B12844" s="13" t="s">
        <v>27691</v>
      </c>
      <c r="C12844" s="5">
        <v>44463.738946759258</v>
      </c>
      <c r="D12844" t="str" cm="1">
        <f t="array" ref="D12844">_xlfn.IFS(AND(B12844&gt;="05:00:00",B12844&lt;"12:00:00"),"Morning",AND(B12844&gt;="12:00:00",B12844&lt;"17:00:00"),"Afternoon",AND(B12844&gt;="17:00:00",B12844&lt;"20:00:00"),"Evening",AND(B12844&gt;="20:00:00",B12844&lt;"23:00:00"),"Night",AND(B12844&gt;="23:00:00",B12844&lt;"5:00:00"),"Late Night",B12844&lt;"5:00:00","Late Night")</f>
        <v>Evening</v>
      </c>
      <c r="E12844" s="3" t="s">
        <v>13860</v>
      </c>
      <c r="F12844" s="3" t="s">
        <v>11</v>
      </c>
      <c r="G12844" s="3" t="s">
        <v>11</v>
      </c>
      <c r="H12844" s="3">
        <v>343315</v>
      </c>
      <c r="I12844" t="s">
        <v>13862</v>
      </c>
      <c r="J12844" s="10">
        <v>44448.615284629632</v>
      </c>
      <c r="K12844" s="10">
        <v>44448.620702986111</v>
      </c>
      <c r="L12844" s="10">
        <v>44448.624938113426</v>
      </c>
      <c r="M12844" s="21">
        <f>WEEKDAY(Table8[[#This Row],[Completed/Cancelled  Timestamp]],1)</f>
        <v>5</v>
      </c>
      <c r="N12844" s="3" t="s">
        <v>14</v>
      </c>
      <c r="O12844" s="3"/>
      <c r="P12844" s="3">
        <v>124</v>
      </c>
      <c r="Q12844" s="3">
        <v>0</v>
      </c>
      <c r="R12844" s="3">
        <v>16</v>
      </c>
      <c r="S12844" s="3" t="str">
        <f>VLOOKUP(Table8[[#This Row],[User ID]],'Excel Capstone SourceData (3)'!A:B,2,0)</f>
        <v>Offline Campaign</v>
      </c>
      <c r="T12844" s="3">
        <f>VLOOKUP(Table8[[#This Row],[Source]],'Customer Level Analysis'!Q:S,2,0)</f>
        <v>1008411</v>
      </c>
      <c r="U12844" s="3">
        <f>VLOOKUP(Table8[[#This Row],[Source]],'Customer Level Analysis'!Q:S,3,0)</f>
        <v>2846</v>
      </c>
      <c r="V12844" s="26">
        <f>Table8[[#This Row],[PM SUM]]/Table8[[#This Row],[PM COUNT]]</f>
        <v>354.32572030920591</v>
      </c>
      <c r="W12844" s="26">
        <f>Table8[[#This Row],[Product Amount]]-Table8[[#This Row],[Discount]]</f>
        <v>108</v>
      </c>
      <c r="X12844" s="34">
        <f>(Table8[[#This Row],[Completed/Cancelled  Timestamp]]-Table8[[#This Row],[Order Times Sample]])-(Table8[[#This Row],[Partner Start  for Delivery  Time]]-Table8[[#This Row],[Partner Store Reach  Time]])</f>
        <v>7.3668518525664695E-3</v>
      </c>
      <c r="Y12844" s="39">
        <f>WEEKDAY(Table8[[#This Row],[Completed/Cancelled  Timestamp]])</f>
        <v>5</v>
      </c>
    </row>
    <row r="12845" spans="1:25" x14ac:dyDescent="0.35">
      <c r="A12845" s="10">
        <v>44450.004462939818</v>
      </c>
      <c r="B12845" s="13" t="s">
        <v>27691</v>
      </c>
      <c r="C12845" s="5">
        <v>44463.738946759258</v>
      </c>
      <c r="D12845" t="str" cm="1">
        <f t="array" ref="D12845">_xlfn.IFS(AND(B12845&gt;="05:00:00",B12845&lt;"12:00:00"),"Morning",AND(B12845&gt;="12:00:00",B12845&lt;"17:00:00"),"Afternoon",AND(B12845&gt;="17:00:00",B12845&lt;"20:00:00"),"Evening",AND(B12845&gt;="20:00:00",B12845&lt;"23:00:00"),"Night",AND(B12845&gt;="23:00:00",B12845&lt;"5:00:00"),"Late Night",B12845&lt;"5:00:00","Late Night")</f>
        <v>Evening</v>
      </c>
      <c r="E12845" s="3" t="s">
        <v>13860</v>
      </c>
      <c r="F12845" s="3" t="s">
        <v>11</v>
      </c>
      <c r="G12845" s="3" t="s">
        <v>11</v>
      </c>
      <c r="H12845" s="3">
        <v>345124</v>
      </c>
      <c r="I12845" t="s">
        <v>13863</v>
      </c>
      <c r="J12845" s="10">
        <v>44450.004582662033</v>
      </c>
      <c r="K12845" s="10">
        <v>44450.008136377313</v>
      </c>
      <c r="L12845" s="10">
        <v>44450.010887662036</v>
      </c>
      <c r="M12845" s="21">
        <f>WEEKDAY(Table8[[#This Row],[Completed/Cancelled  Timestamp]],1)</f>
        <v>7</v>
      </c>
      <c r="N12845" s="3" t="s">
        <v>14</v>
      </c>
      <c r="O12845" s="3"/>
      <c r="P12845" s="3">
        <v>263</v>
      </c>
      <c r="Q12845" s="3">
        <v>0</v>
      </c>
      <c r="R12845" s="3">
        <v>0</v>
      </c>
      <c r="S12845" s="3" t="str">
        <f>VLOOKUP(Table8[[#This Row],[User ID]],'Excel Capstone SourceData (3)'!A:B,2,0)</f>
        <v>Offline Campaign</v>
      </c>
      <c r="T12845" s="3">
        <f>VLOOKUP(Table8[[#This Row],[Source]],'Customer Level Analysis'!Q:S,2,0)</f>
        <v>1008411</v>
      </c>
      <c r="U12845" s="3">
        <f>VLOOKUP(Table8[[#This Row],[Source]],'Customer Level Analysis'!Q:S,3,0)</f>
        <v>2846</v>
      </c>
      <c r="V12845" s="26">
        <f>Table8[[#This Row],[PM SUM]]/Table8[[#This Row],[PM COUNT]]</f>
        <v>354.32572030920591</v>
      </c>
      <c r="W12845" s="26">
        <f>Table8[[#This Row],[Product Amount]]-Table8[[#This Row],[Discount]]</f>
        <v>263</v>
      </c>
      <c r="X12845" s="34">
        <f>(Table8[[#This Row],[Completed/Cancelled  Timestamp]]-Table8[[#This Row],[Order Times Sample]])-(Table8[[#This Row],[Partner Start  for Delivery  Time]]-Table8[[#This Row],[Partner Store Reach  Time]])</f>
        <v>2.8710069382213987E-3</v>
      </c>
      <c r="Y12845" s="39">
        <f>WEEKDAY(Table8[[#This Row],[Completed/Cancelled  Timestamp]])</f>
        <v>7</v>
      </c>
    </row>
    <row r="12846" spans="1:25" x14ac:dyDescent="0.35">
      <c r="A12846" s="10">
        <v>44241.889722569445</v>
      </c>
      <c r="B12846" s="13" t="s">
        <v>27691</v>
      </c>
      <c r="C12846" s="5">
        <v>44463.738946759258</v>
      </c>
      <c r="D12846" t="str" cm="1">
        <f t="array" ref="D12846">_xlfn.IFS(AND(B12846&gt;="05:00:00",B12846&lt;"12:00:00"),"Morning",AND(B12846&gt;="12:00:00",B12846&lt;"17:00:00"),"Afternoon",AND(B12846&gt;="17:00:00",B12846&lt;"20:00:00"),"Evening",AND(B12846&gt;="20:00:00",B12846&lt;"23:00:00"),"Night",AND(B12846&gt;="23:00:00",B12846&lt;"5:00:00"),"Late Night",B12846&lt;"5:00:00","Late Night")</f>
        <v>Evening</v>
      </c>
      <c r="E12846" s="3" t="s">
        <v>13864</v>
      </c>
      <c r="F12846" s="3" t="s">
        <v>11</v>
      </c>
      <c r="G12846" s="3" t="s">
        <v>11</v>
      </c>
      <c r="H12846" s="3">
        <v>188689</v>
      </c>
      <c r="I12846" t="s">
        <v>1409</v>
      </c>
      <c r="J12846" s="10">
        <v>44241.895064918979</v>
      </c>
      <c r="K12846" s="10">
        <v>44241.898602071757</v>
      </c>
      <c r="L12846" s="10">
        <v>44241.902152523151</v>
      </c>
      <c r="M12846" s="21">
        <f>WEEKDAY(Table8[[#This Row],[Completed/Cancelled  Timestamp]],1)</f>
        <v>1</v>
      </c>
      <c r="N12846" s="3" t="s">
        <v>14</v>
      </c>
      <c r="O12846" s="3"/>
      <c r="P12846" s="3">
        <v>330</v>
      </c>
      <c r="Q12846" s="3">
        <v>45</v>
      </c>
      <c r="R12846" s="3">
        <v>0</v>
      </c>
      <c r="S12846" s="3" t="str">
        <f>VLOOKUP(Table8[[#This Row],[User ID]],'Excel Capstone SourceData (3)'!A:B,2,0)</f>
        <v>Organic</v>
      </c>
      <c r="T12846" s="3">
        <f>VLOOKUP(Table8[[#This Row],[Source]],'Customer Level Analysis'!Q:S,2,0)</f>
        <v>2287431</v>
      </c>
      <c r="U12846" s="3">
        <f>VLOOKUP(Table8[[#This Row],[Source]],'Customer Level Analysis'!Q:S,3,0)</f>
        <v>6655</v>
      </c>
      <c r="V12846" s="26">
        <f>Table8[[#This Row],[PM SUM]]/Table8[[#This Row],[PM COUNT]]</f>
        <v>343.71615326821939</v>
      </c>
      <c r="W12846" s="26">
        <f>Table8[[#This Row],[Product Amount]]-Table8[[#This Row],[Discount]]</f>
        <v>330</v>
      </c>
      <c r="X12846" s="34">
        <f>(Table8[[#This Row],[Completed/Cancelled  Timestamp]]-Table8[[#This Row],[Order Times Sample]])-(Table8[[#This Row],[Partner Start  for Delivery  Time]]-Table8[[#This Row],[Partner Store Reach  Time]])</f>
        <v>8.8928009281517006E-3</v>
      </c>
      <c r="Y12846" s="39">
        <f>WEEKDAY(Table8[[#This Row],[Completed/Cancelled  Timestamp]])</f>
        <v>1</v>
      </c>
    </row>
    <row r="12847" spans="1:25" x14ac:dyDescent="0.35">
      <c r="A12847" s="10">
        <v>44276.859501388892</v>
      </c>
      <c r="B12847" s="13" t="s">
        <v>27691</v>
      </c>
      <c r="C12847" s="5">
        <v>44463.738946759258</v>
      </c>
      <c r="D12847" t="str" cm="1">
        <f t="array" ref="D12847">_xlfn.IFS(AND(B12847&gt;="05:00:00",B12847&lt;"12:00:00"),"Morning",AND(B12847&gt;="12:00:00",B12847&lt;"17:00:00"),"Afternoon",AND(B12847&gt;="17:00:00",B12847&lt;"20:00:00"),"Evening",AND(B12847&gt;="20:00:00",B12847&lt;"23:00:00"),"Night",AND(B12847&gt;="23:00:00",B12847&lt;"5:00:00"),"Late Night",B12847&lt;"5:00:00","Late Night")</f>
        <v>Evening</v>
      </c>
      <c r="E12847" s="3" t="s">
        <v>13864</v>
      </c>
      <c r="F12847" s="3" t="s">
        <v>11</v>
      </c>
      <c r="G12847" s="3" t="s">
        <v>11</v>
      </c>
      <c r="H12847" s="3">
        <v>208468</v>
      </c>
      <c r="I12847" t="s">
        <v>13865</v>
      </c>
      <c r="J12847" s="10">
        <v>44276.859728020834</v>
      </c>
      <c r="K12847" s="10">
        <v>44276.862127037035</v>
      </c>
      <c r="L12847" s="10">
        <v>44276.867131226849</v>
      </c>
      <c r="M12847" s="21">
        <f>WEEKDAY(Table8[[#This Row],[Completed/Cancelled  Timestamp]],1)</f>
        <v>1</v>
      </c>
      <c r="N12847" s="3" t="s">
        <v>14</v>
      </c>
      <c r="O12847" s="3"/>
      <c r="P12847" s="3">
        <v>165</v>
      </c>
      <c r="Q12847" s="3">
        <v>25</v>
      </c>
      <c r="R12847" s="3">
        <v>0</v>
      </c>
      <c r="S12847" s="3" t="str">
        <f>VLOOKUP(Table8[[#This Row],[User ID]],'Excel Capstone SourceData (3)'!A:B,2,0)</f>
        <v>Organic</v>
      </c>
      <c r="T12847" s="3">
        <f>VLOOKUP(Table8[[#This Row],[Source]],'Customer Level Analysis'!Q:S,2,0)</f>
        <v>2287431</v>
      </c>
      <c r="U12847" s="3">
        <f>VLOOKUP(Table8[[#This Row],[Source]],'Customer Level Analysis'!Q:S,3,0)</f>
        <v>6655</v>
      </c>
      <c r="V12847" s="26">
        <f>Table8[[#This Row],[PM SUM]]/Table8[[#This Row],[PM COUNT]]</f>
        <v>343.71615326821939</v>
      </c>
      <c r="W12847" s="26">
        <f>Table8[[#This Row],[Product Amount]]-Table8[[#This Row],[Discount]]</f>
        <v>165</v>
      </c>
      <c r="X12847" s="34">
        <f>(Table8[[#This Row],[Completed/Cancelled  Timestamp]]-Table8[[#This Row],[Order Times Sample]])-(Table8[[#This Row],[Partner Start  for Delivery  Time]]-Table8[[#This Row],[Partner Store Reach  Time]])</f>
        <v>5.2308217564132065E-3</v>
      </c>
      <c r="Y12847" s="39">
        <f>WEEKDAY(Table8[[#This Row],[Completed/Cancelled  Timestamp]])</f>
        <v>1</v>
      </c>
    </row>
    <row r="12848" spans="1:25" x14ac:dyDescent="0.35">
      <c r="A12848" s="10">
        <v>44294.89923383102</v>
      </c>
      <c r="B12848" s="13" t="s">
        <v>27691</v>
      </c>
      <c r="C12848" s="5">
        <v>44463.738946759258</v>
      </c>
      <c r="D12848" t="str" cm="1">
        <f t="array" ref="D12848">_xlfn.IFS(AND(B12848&gt;="05:00:00",B12848&lt;"12:00:00"),"Morning",AND(B12848&gt;="12:00:00",B12848&lt;"17:00:00"),"Afternoon",AND(B12848&gt;="17:00:00",B12848&lt;"20:00:00"),"Evening",AND(B12848&gt;="20:00:00",B12848&lt;"23:00:00"),"Night",AND(B12848&gt;="23:00:00",B12848&lt;"5:00:00"),"Late Night",B12848&lt;"5:00:00","Late Night")</f>
        <v>Evening</v>
      </c>
      <c r="E12848" s="3" t="s">
        <v>13864</v>
      </c>
      <c r="F12848" s="3" t="s">
        <v>11</v>
      </c>
      <c r="G12848" s="3" t="s">
        <v>11</v>
      </c>
      <c r="H12848" s="3">
        <v>221330</v>
      </c>
      <c r="I12848" t="s">
        <v>13866</v>
      </c>
      <c r="J12848" s="10">
        <v>44294.900236608795</v>
      </c>
      <c r="K12848" s="10">
        <v>44294.903355983799</v>
      </c>
      <c r="L12848" s="10">
        <v>44294.907234583334</v>
      </c>
      <c r="M12848" s="21">
        <f>WEEKDAY(Table8[[#This Row],[Completed/Cancelled  Timestamp]],1)</f>
        <v>5</v>
      </c>
      <c r="N12848" s="3" t="s">
        <v>14</v>
      </c>
      <c r="O12848" s="3"/>
      <c r="P12848" s="3">
        <v>165</v>
      </c>
      <c r="Q12848" s="3">
        <v>25</v>
      </c>
      <c r="R12848" s="3">
        <v>0</v>
      </c>
      <c r="S12848" s="3" t="str">
        <f>VLOOKUP(Table8[[#This Row],[User ID]],'Excel Capstone SourceData (3)'!A:B,2,0)</f>
        <v>Organic</v>
      </c>
      <c r="T12848" s="3">
        <f>VLOOKUP(Table8[[#This Row],[Source]],'Customer Level Analysis'!Q:S,2,0)</f>
        <v>2287431</v>
      </c>
      <c r="U12848" s="3">
        <f>VLOOKUP(Table8[[#This Row],[Source]],'Customer Level Analysis'!Q:S,3,0)</f>
        <v>6655</v>
      </c>
      <c r="V12848" s="26">
        <f>Table8[[#This Row],[PM SUM]]/Table8[[#This Row],[PM COUNT]]</f>
        <v>343.71615326821939</v>
      </c>
      <c r="W12848" s="26">
        <f>Table8[[#This Row],[Product Amount]]-Table8[[#This Row],[Discount]]</f>
        <v>165</v>
      </c>
      <c r="X12848" s="34">
        <f>(Table8[[#This Row],[Completed/Cancelled  Timestamp]]-Table8[[#This Row],[Order Times Sample]])-(Table8[[#This Row],[Partner Start  for Delivery  Time]]-Table8[[#This Row],[Partner Store Reach  Time]])</f>
        <v>4.8813773100846447E-3</v>
      </c>
      <c r="Y12848" s="39">
        <f>WEEKDAY(Table8[[#This Row],[Completed/Cancelled  Timestamp]])</f>
        <v>5</v>
      </c>
    </row>
    <row r="12849" spans="1:25" x14ac:dyDescent="0.35">
      <c r="A12849" s="10">
        <v>44298.807087175926</v>
      </c>
      <c r="B12849" s="13" t="s">
        <v>27691</v>
      </c>
      <c r="C12849" s="5">
        <v>44463.738946759258</v>
      </c>
      <c r="D12849" t="str" cm="1">
        <f t="array" ref="D12849">_xlfn.IFS(AND(B12849&gt;="05:00:00",B12849&lt;"12:00:00"),"Morning",AND(B12849&gt;="12:00:00",B12849&lt;"17:00:00"),"Afternoon",AND(B12849&gt;="17:00:00",B12849&lt;"20:00:00"),"Evening",AND(B12849&gt;="20:00:00",B12849&lt;"23:00:00"),"Night",AND(B12849&gt;="23:00:00",B12849&lt;"5:00:00"),"Late Night",B12849&lt;"5:00:00","Late Night")</f>
        <v>Evening</v>
      </c>
      <c r="E12849" s="3" t="s">
        <v>13864</v>
      </c>
      <c r="F12849" s="3" t="s">
        <v>11</v>
      </c>
      <c r="G12849" s="3" t="s">
        <v>11</v>
      </c>
      <c r="H12849" s="3">
        <v>224777</v>
      </c>
      <c r="I12849" t="s">
        <v>201</v>
      </c>
      <c r="J12849" s="10">
        <v>44298.81212952546</v>
      </c>
      <c r="K12849" s="10">
        <v>44298.818071631948</v>
      </c>
      <c r="L12849" s="10">
        <v>44298.822236562497</v>
      </c>
      <c r="M12849" s="21">
        <f>WEEKDAY(Table8[[#This Row],[Completed/Cancelled  Timestamp]],1)</f>
        <v>2</v>
      </c>
      <c r="N12849" s="3" t="s">
        <v>14</v>
      </c>
      <c r="O12849" s="3">
        <v>5</v>
      </c>
      <c r="P12849" s="3">
        <v>165</v>
      </c>
      <c r="Q12849" s="3">
        <v>37</v>
      </c>
      <c r="R12849" s="3">
        <v>0</v>
      </c>
      <c r="S12849" s="3" t="str">
        <f>VLOOKUP(Table8[[#This Row],[User ID]],'Excel Capstone SourceData (3)'!A:B,2,0)</f>
        <v>Organic</v>
      </c>
      <c r="T12849" s="3">
        <f>VLOOKUP(Table8[[#This Row],[Source]],'Customer Level Analysis'!Q:S,2,0)</f>
        <v>2287431</v>
      </c>
      <c r="U12849" s="3">
        <f>VLOOKUP(Table8[[#This Row],[Source]],'Customer Level Analysis'!Q:S,3,0)</f>
        <v>6655</v>
      </c>
      <c r="V12849" s="26">
        <f>Table8[[#This Row],[PM SUM]]/Table8[[#This Row],[PM COUNT]]</f>
        <v>343.71615326821939</v>
      </c>
      <c r="W12849" s="26">
        <f>Table8[[#This Row],[Product Amount]]-Table8[[#This Row],[Discount]]</f>
        <v>165</v>
      </c>
      <c r="X12849" s="34">
        <f>(Table8[[#This Row],[Completed/Cancelled  Timestamp]]-Table8[[#This Row],[Order Times Sample]])-(Table8[[#This Row],[Partner Start  for Delivery  Time]]-Table8[[#This Row],[Partner Store Reach  Time]])</f>
        <v>9.2072800835012458E-3</v>
      </c>
      <c r="Y12849" s="39">
        <f>WEEKDAY(Table8[[#This Row],[Completed/Cancelled  Timestamp]])</f>
        <v>2</v>
      </c>
    </row>
    <row r="12850" spans="1:25" x14ac:dyDescent="0.35">
      <c r="A12850" s="10">
        <v>44305.809495289352</v>
      </c>
      <c r="B12850" s="13" t="s">
        <v>27691</v>
      </c>
      <c r="C12850" s="5">
        <v>44463.738946759258</v>
      </c>
      <c r="D12850" t="str" cm="1">
        <f t="array" ref="D12850">_xlfn.IFS(AND(B12850&gt;="05:00:00",B12850&lt;"12:00:00"),"Morning",AND(B12850&gt;="12:00:00",B12850&lt;"17:00:00"),"Afternoon",AND(B12850&gt;="17:00:00",B12850&lt;"20:00:00"),"Evening",AND(B12850&gt;="20:00:00",B12850&lt;"23:00:00"),"Night",AND(B12850&gt;="23:00:00",B12850&lt;"5:00:00"),"Late Night",B12850&lt;"5:00:00","Late Night")</f>
        <v>Evening</v>
      </c>
      <c r="E12850" s="3" t="s">
        <v>13864</v>
      </c>
      <c r="F12850" s="3" t="s">
        <v>11</v>
      </c>
      <c r="G12850" s="3" t="s">
        <v>11</v>
      </c>
      <c r="H12850" s="3">
        <v>230173</v>
      </c>
      <c r="I12850" t="s">
        <v>13867</v>
      </c>
      <c r="J12850" s="10">
        <v>44305.819083587965</v>
      </c>
      <c r="K12850" s="10">
        <v>44305.822756782407</v>
      </c>
      <c r="L12850" s="10">
        <v>44305.825933981483</v>
      </c>
      <c r="M12850" s="21">
        <f>WEEKDAY(Table8[[#This Row],[Completed/Cancelled  Timestamp]],1)</f>
        <v>2</v>
      </c>
      <c r="N12850" s="3" t="s">
        <v>14</v>
      </c>
      <c r="O12850" s="3">
        <v>5</v>
      </c>
      <c r="P12850" s="3">
        <v>82</v>
      </c>
      <c r="Q12850" s="3">
        <v>25</v>
      </c>
      <c r="R12850" s="3">
        <v>0</v>
      </c>
      <c r="S12850" s="3" t="str">
        <f>VLOOKUP(Table8[[#This Row],[User ID]],'Excel Capstone SourceData (3)'!A:B,2,0)</f>
        <v>Organic</v>
      </c>
      <c r="T12850" s="3">
        <f>VLOOKUP(Table8[[#This Row],[Source]],'Customer Level Analysis'!Q:S,2,0)</f>
        <v>2287431</v>
      </c>
      <c r="U12850" s="3">
        <f>VLOOKUP(Table8[[#This Row],[Source]],'Customer Level Analysis'!Q:S,3,0)</f>
        <v>6655</v>
      </c>
      <c r="V12850" s="26">
        <f>Table8[[#This Row],[PM SUM]]/Table8[[#This Row],[PM COUNT]]</f>
        <v>343.71615326821939</v>
      </c>
      <c r="W12850" s="26">
        <f>Table8[[#This Row],[Product Amount]]-Table8[[#This Row],[Discount]]</f>
        <v>82</v>
      </c>
      <c r="X12850" s="34">
        <f>(Table8[[#This Row],[Completed/Cancelled  Timestamp]]-Table8[[#This Row],[Order Times Sample]])-(Table8[[#This Row],[Partner Start  for Delivery  Time]]-Table8[[#This Row],[Partner Store Reach  Time]])</f>
        <v>1.2765497689542826E-2</v>
      </c>
      <c r="Y12850" s="39">
        <f>WEEKDAY(Table8[[#This Row],[Completed/Cancelled  Timestamp]])</f>
        <v>2</v>
      </c>
    </row>
    <row r="12851" spans="1:25" x14ac:dyDescent="0.35">
      <c r="A12851" s="10">
        <v>44389.68511179398</v>
      </c>
      <c r="B12851" s="13" t="s">
        <v>27691</v>
      </c>
      <c r="C12851" s="5">
        <v>44463.738946759258</v>
      </c>
      <c r="D12851" t="str" cm="1">
        <f t="array" ref="D12851">_xlfn.IFS(AND(B12851&gt;="05:00:00",B12851&lt;"12:00:00"),"Morning",AND(B12851&gt;="12:00:00",B12851&lt;"17:00:00"),"Afternoon",AND(B12851&gt;="17:00:00",B12851&lt;"20:00:00"),"Evening",AND(B12851&gt;="20:00:00",B12851&lt;"23:00:00"),"Night",AND(B12851&gt;="23:00:00",B12851&lt;"5:00:00"),"Late Night",B12851&lt;"5:00:00","Late Night")</f>
        <v>Evening</v>
      </c>
      <c r="E12851" s="3" t="s">
        <v>13864</v>
      </c>
      <c r="F12851" s="3" t="s">
        <v>11</v>
      </c>
      <c r="G12851" s="3" t="s">
        <v>11</v>
      </c>
      <c r="H12851" s="3">
        <v>292835</v>
      </c>
      <c r="I12851" t="s">
        <v>13868</v>
      </c>
      <c r="J12851" s="10">
        <v>44389.693271701391</v>
      </c>
      <c r="K12851" s="10">
        <v>44389.696593321758</v>
      </c>
      <c r="L12851" s="10">
        <v>44389.700314814814</v>
      </c>
      <c r="M12851" s="21">
        <f>WEEKDAY(Table8[[#This Row],[Completed/Cancelled  Timestamp]],1)</f>
        <v>2</v>
      </c>
      <c r="N12851" s="3" t="s">
        <v>14</v>
      </c>
      <c r="O12851" s="3">
        <v>5</v>
      </c>
      <c r="P12851" s="3">
        <v>930</v>
      </c>
      <c r="Q12851" s="3">
        <v>0</v>
      </c>
      <c r="R12851" s="3">
        <v>107</v>
      </c>
      <c r="S12851" s="3" t="str">
        <f>VLOOKUP(Table8[[#This Row],[User ID]],'Excel Capstone SourceData (3)'!A:B,2,0)</f>
        <v>Organic</v>
      </c>
      <c r="T12851" s="3">
        <f>VLOOKUP(Table8[[#This Row],[Source]],'Customer Level Analysis'!Q:S,2,0)</f>
        <v>2287431</v>
      </c>
      <c r="U12851" s="3">
        <f>VLOOKUP(Table8[[#This Row],[Source]],'Customer Level Analysis'!Q:S,3,0)</f>
        <v>6655</v>
      </c>
      <c r="V12851" s="26">
        <f>Table8[[#This Row],[PM SUM]]/Table8[[#This Row],[PM COUNT]]</f>
        <v>343.71615326821939</v>
      </c>
      <c r="W12851" s="26">
        <f>Table8[[#This Row],[Product Amount]]-Table8[[#This Row],[Discount]]</f>
        <v>823</v>
      </c>
      <c r="X12851" s="34">
        <f>(Table8[[#This Row],[Completed/Cancelled  Timestamp]]-Table8[[#This Row],[Order Times Sample]])-(Table8[[#This Row],[Partner Start  for Delivery  Time]]-Table8[[#This Row],[Partner Store Reach  Time]])</f>
        <v>1.188140046724584E-2</v>
      </c>
      <c r="Y12851" s="39">
        <f>WEEKDAY(Table8[[#This Row],[Completed/Cancelled  Timestamp]])</f>
        <v>2</v>
      </c>
    </row>
    <row r="12852" spans="1:25" x14ac:dyDescent="0.35">
      <c r="A12852" s="10">
        <v>44389.690169502312</v>
      </c>
      <c r="B12852" s="13" t="s">
        <v>27691</v>
      </c>
      <c r="C12852" s="5">
        <v>44463.738946759258</v>
      </c>
      <c r="D12852" t="str" cm="1">
        <f t="array" ref="D12852">_xlfn.IFS(AND(B12852&gt;="05:00:00",B12852&lt;"12:00:00"),"Morning",AND(B12852&gt;="12:00:00",B12852&lt;"17:00:00"),"Afternoon",AND(B12852&gt;="17:00:00",B12852&lt;"20:00:00"),"Evening",AND(B12852&gt;="20:00:00",B12852&lt;"23:00:00"),"Night",AND(B12852&gt;="23:00:00",B12852&lt;"5:00:00"),"Late Night",B12852&lt;"5:00:00","Late Night")</f>
        <v>Evening</v>
      </c>
      <c r="E12852" s="3" t="s">
        <v>13864</v>
      </c>
      <c r="F12852" s="3" t="s">
        <v>11</v>
      </c>
      <c r="G12852" s="3" t="s">
        <v>11</v>
      </c>
      <c r="H12852" s="3">
        <v>292837</v>
      </c>
      <c r="I12852" t="s">
        <v>13869</v>
      </c>
      <c r="J12852" s="10">
        <v>44389.69250769676</v>
      </c>
      <c r="K12852" s="10">
        <v>44389.696513055555</v>
      </c>
      <c r="L12852" s="10">
        <v>44389.699876388891</v>
      </c>
      <c r="M12852" s="21">
        <f>WEEKDAY(Table8[[#This Row],[Completed/Cancelled  Timestamp]],1)</f>
        <v>2</v>
      </c>
      <c r="N12852" s="3" t="s">
        <v>14</v>
      </c>
      <c r="O12852" s="3">
        <v>5</v>
      </c>
      <c r="P12852" s="3">
        <v>412</v>
      </c>
      <c r="Q12852" s="3">
        <v>0</v>
      </c>
      <c r="R12852" s="3">
        <v>31</v>
      </c>
      <c r="S12852" s="3" t="str">
        <f>VLOOKUP(Table8[[#This Row],[User ID]],'Excel Capstone SourceData (3)'!A:B,2,0)</f>
        <v>Organic</v>
      </c>
      <c r="T12852" s="3">
        <f>VLOOKUP(Table8[[#This Row],[Source]],'Customer Level Analysis'!Q:S,2,0)</f>
        <v>2287431</v>
      </c>
      <c r="U12852" s="3">
        <f>VLOOKUP(Table8[[#This Row],[Source]],'Customer Level Analysis'!Q:S,3,0)</f>
        <v>6655</v>
      </c>
      <c r="V12852" s="26">
        <f>Table8[[#This Row],[PM SUM]]/Table8[[#This Row],[PM COUNT]]</f>
        <v>343.71615326821939</v>
      </c>
      <c r="W12852" s="26">
        <f>Table8[[#This Row],[Product Amount]]-Table8[[#This Row],[Discount]]</f>
        <v>381</v>
      </c>
      <c r="X12852" s="34">
        <f>(Table8[[#This Row],[Completed/Cancelled  Timestamp]]-Table8[[#This Row],[Order Times Sample]])-(Table8[[#This Row],[Partner Start  for Delivery  Time]]-Table8[[#This Row],[Partner Store Reach  Time]])</f>
        <v>5.7015277852769941E-3</v>
      </c>
      <c r="Y12852" s="39">
        <f>WEEKDAY(Table8[[#This Row],[Completed/Cancelled  Timestamp]])</f>
        <v>2</v>
      </c>
    </row>
    <row r="12853" spans="1:25" x14ac:dyDescent="0.35">
      <c r="A12853" s="10">
        <v>44410.577686469907</v>
      </c>
      <c r="B12853" s="13" t="s">
        <v>27691</v>
      </c>
      <c r="C12853" s="5">
        <v>44463.738946759258</v>
      </c>
      <c r="D12853" t="str" cm="1">
        <f t="array" ref="D12853">_xlfn.IFS(AND(B12853&gt;="05:00:00",B12853&lt;"12:00:00"),"Morning",AND(B12853&gt;="12:00:00",B12853&lt;"17:00:00"),"Afternoon",AND(B12853&gt;="17:00:00",B12853&lt;"20:00:00"),"Evening",AND(B12853&gt;="20:00:00",B12853&lt;"23:00:00"),"Night",AND(B12853&gt;="23:00:00",B12853&lt;"5:00:00"),"Late Night",B12853&lt;"5:00:00","Late Night")</f>
        <v>Evening</v>
      </c>
      <c r="E12853" s="3" t="s">
        <v>13864</v>
      </c>
      <c r="F12853" s="3" t="s">
        <v>11</v>
      </c>
      <c r="G12853" s="3" t="s">
        <v>11</v>
      </c>
      <c r="H12853" s="3">
        <v>308629</v>
      </c>
      <c r="I12853" t="s">
        <v>13870</v>
      </c>
      <c r="J12853" s="10">
        <v>44410.581110162035</v>
      </c>
      <c r="K12853" s="10">
        <v>44410.58684989583</v>
      </c>
      <c r="L12853" s="10">
        <v>44410.591758078706</v>
      </c>
      <c r="M12853" s="21">
        <f>WEEKDAY(Table8[[#This Row],[Completed/Cancelled  Timestamp]],1)</f>
        <v>2</v>
      </c>
      <c r="N12853" s="3" t="s">
        <v>14</v>
      </c>
      <c r="O12853" s="3"/>
      <c r="P12853" s="3">
        <v>982</v>
      </c>
      <c r="Q12853" s="3">
        <v>0</v>
      </c>
      <c r="R12853" s="3">
        <v>30</v>
      </c>
      <c r="S12853" s="3" t="str">
        <f>VLOOKUP(Table8[[#This Row],[User ID]],'Excel Capstone SourceData (3)'!A:B,2,0)</f>
        <v>Organic</v>
      </c>
      <c r="T12853" s="3">
        <f>VLOOKUP(Table8[[#This Row],[Source]],'Customer Level Analysis'!Q:S,2,0)</f>
        <v>2287431</v>
      </c>
      <c r="U12853" s="3">
        <f>VLOOKUP(Table8[[#This Row],[Source]],'Customer Level Analysis'!Q:S,3,0)</f>
        <v>6655</v>
      </c>
      <c r="V12853" s="26">
        <f>Table8[[#This Row],[PM SUM]]/Table8[[#This Row],[PM COUNT]]</f>
        <v>343.71615326821939</v>
      </c>
      <c r="W12853" s="26">
        <f>Table8[[#This Row],[Product Amount]]-Table8[[#This Row],[Discount]]</f>
        <v>952</v>
      </c>
      <c r="X12853" s="34">
        <f>(Table8[[#This Row],[Completed/Cancelled  Timestamp]]-Table8[[#This Row],[Order Times Sample]])-(Table8[[#This Row],[Partner Start  for Delivery  Time]]-Table8[[#This Row],[Partner Store Reach  Time]])</f>
        <v>8.3318750039325096E-3</v>
      </c>
      <c r="Y12853" s="39">
        <f>WEEKDAY(Table8[[#This Row],[Completed/Cancelled  Timestamp]])</f>
        <v>2</v>
      </c>
    </row>
    <row r="12854" spans="1:25" x14ac:dyDescent="0.35">
      <c r="A12854" s="10">
        <v>44424.675982094908</v>
      </c>
      <c r="B12854" s="13" t="s">
        <v>27691</v>
      </c>
      <c r="C12854" s="5">
        <v>44463.738946759258</v>
      </c>
      <c r="D12854" t="str" cm="1">
        <f t="array" ref="D12854">_xlfn.IFS(AND(B12854&gt;="05:00:00",B12854&lt;"12:00:00"),"Morning",AND(B12854&gt;="12:00:00",B12854&lt;"17:00:00"),"Afternoon",AND(B12854&gt;="17:00:00",B12854&lt;"20:00:00"),"Evening",AND(B12854&gt;="20:00:00",B12854&lt;"23:00:00"),"Night",AND(B12854&gt;="23:00:00",B12854&lt;"5:00:00"),"Late Night",B12854&lt;"5:00:00","Late Night")</f>
        <v>Evening</v>
      </c>
      <c r="E12854" s="3" t="s">
        <v>13864</v>
      </c>
      <c r="F12854" s="3" t="s">
        <v>11</v>
      </c>
      <c r="G12854" s="3" t="s">
        <v>11</v>
      </c>
      <c r="H12854" s="3">
        <v>319134</v>
      </c>
      <c r="I12854" t="s">
        <v>13871</v>
      </c>
      <c r="J12854" s="10">
        <v>44424.679717199077</v>
      </c>
      <c r="K12854" s="10">
        <v>44424.682774259258</v>
      </c>
      <c r="L12854" s="10">
        <v>44424.685657013892</v>
      </c>
      <c r="M12854" s="21">
        <f>WEEKDAY(Table8[[#This Row],[Completed/Cancelled  Timestamp]],1)</f>
        <v>2</v>
      </c>
      <c r="N12854" s="3" t="s">
        <v>14</v>
      </c>
      <c r="O12854" s="3">
        <v>5</v>
      </c>
      <c r="P12854" s="3">
        <v>1027</v>
      </c>
      <c r="Q12854" s="3">
        <v>0</v>
      </c>
      <c r="R12854" s="3">
        <v>232</v>
      </c>
      <c r="S12854" s="3" t="str">
        <f>VLOOKUP(Table8[[#This Row],[User ID]],'Excel Capstone SourceData (3)'!A:B,2,0)</f>
        <v>Organic</v>
      </c>
      <c r="T12854" s="3">
        <f>VLOOKUP(Table8[[#This Row],[Source]],'Customer Level Analysis'!Q:S,2,0)</f>
        <v>2287431</v>
      </c>
      <c r="U12854" s="3">
        <f>VLOOKUP(Table8[[#This Row],[Source]],'Customer Level Analysis'!Q:S,3,0)</f>
        <v>6655</v>
      </c>
      <c r="V12854" s="26">
        <f>Table8[[#This Row],[PM SUM]]/Table8[[#This Row],[PM COUNT]]</f>
        <v>343.71615326821939</v>
      </c>
      <c r="W12854" s="26">
        <f>Table8[[#This Row],[Product Amount]]-Table8[[#This Row],[Discount]]</f>
        <v>795</v>
      </c>
      <c r="X12854" s="34">
        <f>(Table8[[#This Row],[Completed/Cancelled  Timestamp]]-Table8[[#This Row],[Order Times Sample]])-(Table8[[#This Row],[Partner Start  for Delivery  Time]]-Table8[[#This Row],[Partner Store Reach  Time]])</f>
        <v>6.6178588022012264E-3</v>
      </c>
      <c r="Y12854" s="39">
        <f>WEEKDAY(Table8[[#This Row],[Completed/Cancelled  Timestamp]])</f>
        <v>2</v>
      </c>
    </row>
    <row r="12855" spans="1:25" x14ac:dyDescent="0.35">
      <c r="A12855" s="10">
        <v>44424.68573484954</v>
      </c>
      <c r="B12855" s="13" t="s">
        <v>27691</v>
      </c>
      <c r="C12855" s="5">
        <v>44463.738946759258</v>
      </c>
      <c r="D12855" t="str" cm="1">
        <f t="array" ref="D12855">_xlfn.IFS(AND(B12855&gt;="05:00:00",B12855&lt;"12:00:00"),"Morning",AND(B12855&gt;="12:00:00",B12855&lt;"17:00:00"),"Afternoon",AND(B12855&gt;="17:00:00",B12855&lt;"20:00:00"),"Evening",AND(B12855&gt;="20:00:00",B12855&lt;"23:00:00"),"Night",AND(B12855&gt;="23:00:00",B12855&lt;"5:00:00"),"Late Night",B12855&lt;"5:00:00","Late Night")</f>
        <v>Evening</v>
      </c>
      <c r="E12855" s="3" t="s">
        <v>13864</v>
      </c>
      <c r="F12855" s="3" t="s">
        <v>11</v>
      </c>
      <c r="G12855" s="3" t="s">
        <v>11</v>
      </c>
      <c r="H12855" s="3">
        <v>319141</v>
      </c>
      <c r="I12855" t="s">
        <v>13872</v>
      </c>
      <c r="J12855" s="10">
        <v>44424.688205833336</v>
      </c>
      <c r="K12855" s="10">
        <v>44424.689730335645</v>
      </c>
      <c r="L12855" s="10">
        <v>44424.693260810185</v>
      </c>
      <c r="M12855" s="21">
        <f>WEEKDAY(Table8[[#This Row],[Completed/Cancelled  Timestamp]],1)</f>
        <v>2</v>
      </c>
      <c r="N12855" s="3" t="s">
        <v>14</v>
      </c>
      <c r="O12855" s="3">
        <v>5</v>
      </c>
      <c r="P12855" s="3">
        <v>218</v>
      </c>
      <c r="Q12855" s="3">
        <v>0</v>
      </c>
      <c r="R12855" s="3">
        <v>25</v>
      </c>
      <c r="S12855" s="3" t="str">
        <f>VLOOKUP(Table8[[#This Row],[User ID]],'Excel Capstone SourceData (3)'!A:B,2,0)</f>
        <v>Organic</v>
      </c>
      <c r="T12855" s="3">
        <f>VLOOKUP(Table8[[#This Row],[Source]],'Customer Level Analysis'!Q:S,2,0)</f>
        <v>2287431</v>
      </c>
      <c r="U12855" s="3">
        <f>VLOOKUP(Table8[[#This Row],[Source]],'Customer Level Analysis'!Q:S,3,0)</f>
        <v>6655</v>
      </c>
      <c r="V12855" s="26">
        <f>Table8[[#This Row],[PM SUM]]/Table8[[#This Row],[PM COUNT]]</f>
        <v>343.71615326821939</v>
      </c>
      <c r="W12855" s="26">
        <f>Table8[[#This Row],[Product Amount]]-Table8[[#This Row],[Discount]]</f>
        <v>193</v>
      </c>
      <c r="X12855" s="34">
        <f>(Table8[[#This Row],[Completed/Cancelled  Timestamp]]-Table8[[#This Row],[Order Times Sample]])-(Table8[[#This Row],[Partner Start  for Delivery  Time]]-Table8[[#This Row],[Partner Store Reach  Time]])</f>
        <v>6.0014583359588869E-3</v>
      </c>
      <c r="Y12855" s="39">
        <f>WEEKDAY(Table8[[#This Row],[Completed/Cancelled  Timestamp]])</f>
        <v>2</v>
      </c>
    </row>
    <row r="12856" spans="1:25" x14ac:dyDescent="0.35">
      <c r="A12856" s="10">
        <v>44424.812220891203</v>
      </c>
      <c r="B12856" s="13" t="s">
        <v>27691</v>
      </c>
      <c r="C12856" s="5">
        <v>44463.738946759258</v>
      </c>
      <c r="D12856" t="str" cm="1">
        <f t="array" ref="D12856">_xlfn.IFS(AND(B12856&gt;="05:00:00",B12856&lt;"12:00:00"),"Morning",AND(B12856&gt;="12:00:00",B12856&lt;"17:00:00"),"Afternoon",AND(B12856&gt;="17:00:00",B12856&lt;"20:00:00"),"Evening",AND(B12856&gt;="20:00:00",B12856&lt;"23:00:00"),"Night",AND(B12856&gt;="23:00:00",B12856&lt;"5:00:00"),"Late Night",B12856&lt;"5:00:00","Late Night")</f>
        <v>Evening</v>
      </c>
      <c r="E12856" s="3" t="s">
        <v>13864</v>
      </c>
      <c r="F12856" s="3" t="s">
        <v>11</v>
      </c>
      <c r="G12856" s="3" t="s">
        <v>11</v>
      </c>
      <c r="H12856" s="3">
        <v>319288</v>
      </c>
      <c r="I12856" t="s">
        <v>13873</v>
      </c>
      <c r="J12856" s="10">
        <v>44424.826850115744</v>
      </c>
      <c r="K12856" s="10">
        <v>44424.836737118057</v>
      </c>
      <c r="L12856" s="10">
        <v>44424.843846851851</v>
      </c>
      <c r="M12856" s="21">
        <f>WEEKDAY(Table8[[#This Row],[Completed/Cancelled  Timestamp]],1)</f>
        <v>2</v>
      </c>
      <c r="N12856" s="3" t="s">
        <v>14</v>
      </c>
      <c r="O12856" s="3"/>
      <c r="P12856" s="3">
        <v>381</v>
      </c>
      <c r="Q12856" s="3">
        <v>0</v>
      </c>
      <c r="R12856" s="3">
        <v>57</v>
      </c>
      <c r="S12856" s="3" t="str">
        <f>VLOOKUP(Table8[[#This Row],[User ID]],'Excel Capstone SourceData (3)'!A:B,2,0)</f>
        <v>Organic</v>
      </c>
      <c r="T12856" s="3">
        <f>VLOOKUP(Table8[[#This Row],[Source]],'Customer Level Analysis'!Q:S,2,0)</f>
        <v>2287431</v>
      </c>
      <c r="U12856" s="3">
        <f>VLOOKUP(Table8[[#This Row],[Source]],'Customer Level Analysis'!Q:S,3,0)</f>
        <v>6655</v>
      </c>
      <c r="V12856" s="26">
        <f>Table8[[#This Row],[PM SUM]]/Table8[[#This Row],[PM COUNT]]</f>
        <v>343.71615326821939</v>
      </c>
      <c r="W12856" s="26">
        <f>Table8[[#This Row],[Product Amount]]-Table8[[#This Row],[Discount]]</f>
        <v>324</v>
      </c>
      <c r="X12856" s="34">
        <f>(Table8[[#This Row],[Completed/Cancelled  Timestamp]]-Table8[[#This Row],[Order Times Sample]])-(Table8[[#This Row],[Partner Start  for Delivery  Time]]-Table8[[#This Row],[Partner Store Reach  Time]])</f>
        <v>2.1738958334026393E-2</v>
      </c>
      <c r="Y12856" s="39">
        <f>WEEKDAY(Table8[[#This Row],[Completed/Cancelled  Timestamp]])</f>
        <v>2</v>
      </c>
    </row>
    <row r="12857" spans="1:25" x14ac:dyDescent="0.35">
      <c r="A12857" s="10">
        <v>44444.938201307872</v>
      </c>
      <c r="B12857" s="13" t="s">
        <v>27691</v>
      </c>
      <c r="C12857" s="5">
        <v>44463.738946759258</v>
      </c>
      <c r="D12857" t="str" cm="1">
        <f t="array" ref="D12857">_xlfn.IFS(AND(B12857&gt;="05:00:00",B12857&lt;"12:00:00"),"Morning",AND(B12857&gt;="12:00:00",B12857&lt;"17:00:00"),"Afternoon",AND(B12857&gt;="17:00:00",B12857&lt;"20:00:00"),"Evening",AND(B12857&gt;="20:00:00",B12857&lt;"23:00:00"),"Night",AND(B12857&gt;="23:00:00",B12857&lt;"5:00:00"),"Late Night",B12857&lt;"5:00:00","Late Night")</f>
        <v>Evening</v>
      </c>
      <c r="E12857" s="3" t="s">
        <v>13864</v>
      </c>
      <c r="F12857" s="3" t="s">
        <v>11</v>
      </c>
      <c r="G12857" s="3" t="s">
        <v>11</v>
      </c>
      <c r="H12857" s="3">
        <v>339559</v>
      </c>
      <c r="I12857" t="s">
        <v>13874</v>
      </c>
      <c r="J12857" s="10">
        <v>44444.943339872683</v>
      </c>
      <c r="K12857" s="10">
        <v>44444.944491504626</v>
      </c>
      <c r="L12857" s="10">
        <v>44444.950863101854</v>
      </c>
      <c r="M12857" s="21">
        <f>WEEKDAY(Table8[[#This Row],[Completed/Cancelled  Timestamp]],1)</f>
        <v>1</v>
      </c>
      <c r="N12857" s="3" t="s">
        <v>14</v>
      </c>
      <c r="O12857" s="3">
        <v>5</v>
      </c>
      <c r="P12857" s="3">
        <v>220</v>
      </c>
      <c r="Q12857" s="3">
        <v>0</v>
      </c>
      <c r="R12857" s="3">
        <v>0</v>
      </c>
      <c r="S12857" s="3" t="str">
        <f>VLOOKUP(Table8[[#This Row],[User ID]],'Excel Capstone SourceData (3)'!A:B,2,0)</f>
        <v>Organic</v>
      </c>
      <c r="T12857" s="3">
        <f>VLOOKUP(Table8[[#This Row],[Source]],'Customer Level Analysis'!Q:S,2,0)</f>
        <v>2287431</v>
      </c>
      <c r="U12857" s="3">
        <f>VLOOKUP(Table8[[#This Row],[Source]],'Customer Level Analysis'!Q:S,3,0)</f>
        <v>6655</v>
      </c>
      <c r="V12857" s="26">
        <f>Table8[[#This Row],[PM SUM]]/Table8[[#This Row],[PM COUNT]]</f>
        <v>343.71615326821939</v>
      </c>
      <c r="W12857" s="26">
        <f>Table8[[#This Row],[Product Amount]]-Table8[[#This Row],[Discount]]</f>
        <v>220</v>
      </c>
      <c r="X12857" s="34">
        <f>(Table8[[#This Row],[Completed/Cancelled  Timestamp]]-Table8[[#This Row],[Order Times Sample]])-(Table8[[#This Row],[Partner Start  for Delivery  Time]]-Table8[[#This Row],[Partner Store Reach  Time]])</f>
        <v>1.1510162039485294E-2</v>
      </c>
      <c r="Y12857" s="39">
        <f>WEEKDAY(Table8[[#This Row],[Completed/Cancelled  Timestamp]])</f>
        <v>1</v>
      </c>
    </row>
    <row r="12858" spans="1:25" x14ac:dyDescent="0.35">
      <c r="A12858" s="10">
        <v>44448.602639976853</v>
      </c>
      <c r="B12858" s="13" t="s">
        <v>27691</v>
      </c>
      <c r="C12858" s="5">
        <v>44463.738946759258</v>
      </c>
      <c r="D12858" t="str" cm="1">
        <f t="array" ref="D12858">_xlfn.IFS(AND(B12858&gt;="05:00:00",B12858&lt;"12:00:00"),"Morning",AND(B12858&gt;="12:00:00",B12858&lt;"17:00:00"),"Afternoon",AND(B12858&gt;="17:00:00",B12858&lt;"20:00:00"),"Evening",AND(B12858&gt;="20:00:00",B12858&lt;"23:00:00"),"Night",AND(B12858&gt;="23:00:00",B12858&lt;"5:00:00"),"Late Night",B12858&lt;"5:00:00","Late Night")</f>
        <v>Evening</v>
      </c>
      <c r="E12858" s="3" t="s">
        <v>13864</v>
      </c>
      <c r="F12858" s="3" t="s">
        <v>11</v>
      </c>
      <c r="G12858" s="3" t="s">
        <v>11</v>
      </c>
      <c r="H12858" s="3">
        <v>343303</v>
      </c>
      <c r="I12858" t="s">
        <v>13875</v>
      </c>
      <c r="J12858" s="10">
        <v>44448.614261979164</v>
      </c>
      <c r="K12858" s="10">
        <v>44448.614800891206</v>
      </c>
      <c r="L12858" s="10">
        <v>44448.619411400461</v>
      </c>
      <c r="M12858" s="21">
        <f>WEEKDAY(Table8[[#This Row],[Completed/Cancelled  Timestamp]],1)</f>
        <v>5</v>
      </c>
      <c r="N12858" s="3" t="s">
        <v>14</v>
      </c>
      <c r="O12858" s="3"/>
      <c r="P12858" s="3">
        <v>423</v>
      </c>
      <c r="Q12858" s="3">
        <v>0</v>
      </c>
      <c r="R12858" s="3">
        <v>35</v>
      </c>
      <c r="S12858" s="3" t="str">
        <f>VLOOKUP(Table8[[#This Row],[User ID]],'Excel Capstone SourceData (3)'!A:B,2,0)</f>
        <v>Organic</v>
      </c>
      <c r="T12858" s="3">
        <f>VLOOKUP(Table8[[#This Row],[Source]],'Customer Level Analysis'!Q:S,2,0)</f>
        <v>2287431</v>
      </c>
      <c r="U12858" s="3">
        <f>VLOOKUP(Table8[[#This Row],[Source]],'Customer Level Analysis'!Q:S,3,0)</f>
        <v>6655</v>
      </c>
      <c r="V12858" s="26">
        <f>Table8[[#This Row],[PM SUM]]/Table8[[#This Row],[PM COUNT]]</f>
        <v>343.71615326821939</v>
      </c>
      <c r="W12858" s="26">
        <f>Table8[[#This Row],[Product Amount]]-Table8[[#This Row],[Discount]]</f>
        <v>388</v>
      </c>
      <c r="X12858" s="34">
        <f>(Table8[[#This Row],[Completed/Cancelled  Timestamp]]-Table8[[#This Row],[Order Times Sample]])-(Table8[[#This Row],[Partner Start  for Delivery  Time]]-Table8[[#This Row],[Partner Store Reach  Time]])</f>
        <v>1.6232511567068286E-2</v>
      </c>
      <c r="Y12858" s="39">
        <f>WEEKDAY(Table8[[#This Row],[Completed/Cancelled  Timestamp]])</f>
        <v>5</v>
      </c>
    </row>
    <row r="12859" spans="1:25" x14ac:dyDescent="0.35">
      <c r="A12859" s="10">
        <v>44459.645975671294</v>
      </c>
      <c r="B12859" s="13" t="s">
        <v>27691</v>
      </c>
      <c r="C12859" s="5">
        <v>44463.738946759258</v>
      </c>
      <c r="D12859" t="str" cm="1">
        <f t="array" ref="D12859">_xlfn.IFS(AND(B12859&gt;="05:00:00",B12859&lt;"12:00:00"),"Morning",AND(B12859&gt;="12:00:00",B12859&lt;"17:00:00"),"Afternoon",AND(B12859&gt;="17:00:00",B12859&lt;"20:00:00"),"Evening",AND(B12859&gt;="20:00:00",B12859&lt;"23:00:00"),"Night",AND(B12859&gt;="23:00:00",B12859&lt;"5:00:00"),"Late Night",B12859&lt;"5:00:00","Late Night")</f>
        <v>Evening</v>
      </c>
      <c r="E12859" s="3" t="s">
        <v>13864</v>
      </c>
      <c r="F12859" s="3" t="s">
        <v>11</v>
      </c>
      <c r="G12859" s="3" t="s">
        <v>11</v>
      </c>
      <c r="H12859" s="3">
        <v>357538</v>
      </c>
      <c r="I12859" t="s">
        <v>13876</v>
      </c>
      <c r="J12859" s="10">
        <v>44459.646305509261</v>
      </c>
      <c r="K12859" s="10">
        <v>44459.65168657407</v>
      </c>
      <c r="L12859" s="10">
        <v>44459.658735358797</v>
      </c>
      <c r="M12859" s="21">
        <f>WEEKDAY(Table8[[#This Row],[Completed/Cancelled  Timestamp]],1)</f>
        <v>2</v>
      </c>
      <c r="N12859" s="3" t="s">
        <v>14</v>
      </c>
      <c r="O12859" s="3">
        <v>5</v>
      </c>
      <c r="P12859" s="3">
        <v>836</v>
      </c>
      <c r="Q12859" s="3">
        <v>0</v>
      </c>
      <c r="R12859" s="3">
        <v>51</v>
      </c>
      <c r="S12859" s="3" t="str">
        <f>VLOOKUP(Table8[[#This Row],[User ID]],'Excel Capstone SourceData (3)'!A:B,2,0)</f>
        <v>Organic</v>
      </c>
      <c r="T12859" s="3">
        <f>VLOOKUP(Table8[[#This Row],[Source]],'Customer Level Analysis'!Q:S,2,0)</f>
        <v>2287431</v>
      </c>
      <c r="U12859" s="3">
        <f>VLOOKUP(Table8[[#This Row],[Source]],'Customer Level Analysis'!Q:S,3,0)</f>
        <v>6655</v>
      </c>
      <c r="V12859" s="26">
        <f>Table8[[#This Row],[PM SUM]]/Table8[[#This Row],[PM COUNT]]</f>
        <v>343.71615326821939</v>
      </c>
      <c r="W12859" s="26">
        <f>Table8[[#This Row],[Product Amount]]-Table8[[#This Row],[Discount]]</f>
        <v>785</v>
      </c>
      <c r="X12859" s="34">
        <f>(Table8[[#This Row],[Completed/Cancelled  Timestamp]]-Table8[[#This Row],[Order Times Sample]])-(Table8[[#This Row],[Partner Start  for Delivery  Time]]-Table8[[#This Row],[Partner Store Reach  Time]])</f>
        <v>7.3786226930678822E-3</v>
      </c>
      <c r="Y12859" s="39">
        <f>WEEKDAY(Table8[[#This Row],[Completed/Cancelled  Timestamp]])</f>
        <v>2</v>
      </c>
    </row>
    <row r="12860" spans="1:25" x14ac:dyDescent="0.35">
      <c r="A12860" s="10">
        <v>44459.64844553241</v>
      </c>
      <c r="B12860" s="13" t="s">
        <v>27691</v>
      </c>
      <c r="C12860" s="5">
        <v>44463.738946759258</v>
      </c>
      <c r="D12860" t="str" cm="1">
        <f t="array" ref="D12860">_xlfn.IFS(AND(B12860&gt;="05:00:00",B12860&lt;"12:00:00"),"Morning",AND(B12860&gt;="12:00:00",B12860&lt;"17:00:00"),"Afternoon",AND(B12860&gt;="17:00:00",B12860&lt;"20:00:00"),"Evening",AND(B12860&gt;="20:00:00",B12860&lt;"23:00:00"),"Night",AND(B12860&gt;="23:00:00",B12860&lt;"5:00:00"),"Late Night",B12860&lt;"5:00:00","Late Night")</f>
        <v>Evening</v>
      </c>
      <c r="E12860" s="3" t="s">
        <v>13864</v>
      </c>
      <c r="F12860" s="3" t="s">
        <v>11</v>
      </c>
      <c r="G12860" s="3" t="s">
        <v>11</v>
      </c>
      <c r="H12860" s="3">
        <v>357543</v>
      </c>
      <c r="I12860" t="s">
        <v>13877</v>
      </c>
      <c r="J12860" s="10">
        <v>44459.648913564815</v>
      </c>
      <c r="K12860" s="10">
        <v>44459.654864791664</v>
      </c>
      <c r="L12860" s="10">
        <v>44459.66063056713</v>
      </c>
      <c r="M12860" s="21">
        <f>WEEKDAY(Table8[[#This Row],[Completed/Cancelled  Timestamp]],1)</f>
        <v>2</v>
      </c>
      <c r="N12860" s="3" t="s">
        <v>14</v>
      </c>
      <c r="O12860" s="3">
        <v>5</v>
      </c>
      <c r="P12860" s="3">
        <v>1059</v>
      </c>
      <c r="Q12860" s="3">
        <v>0</v>
      </c>
      <c r="R12860" s="3">
        <v>18</v>
      </c>
      <c r="S12860" s="3" t="str">
        <f>VLOOKUP(Table8[[#This Row],[User ID]],'Excel Capstone SourceData (3)'!A:B,2,0)</f>
        <v>Organic</v>
      </c>
      <c r="T12860" s="3">
        <f>VLOOKUP(Table8[[#This Row],[Source]],'Customer Level Analysis'!Q:S,2,0)</f>
        <v>2287431</v>
      </c>
      <c r="U12860" s="3">
        <f>VLOOKUP(Table8[[#This Row],[Source]],'Customer Level Analysis'!Q:S,3,0)</f>
        <v>6655</v>
      </c>
      <c r="V12860" s="26">
        <f>Table8[[#This Row],[PM SUM]]/Table8[[#This Row],[PM COUNT]]</f>
        <v>343.71615326821939</v>
      </c>
      <c r="W12860" s="26">
        <f>Table8[[#This Row],[Product Amount]]-Table8[[#This Row],[Discount]]</f>
        <v>1041</v>
      </c>
      <c r="X12860" s="34">
        <f>(Table8[[#This Row],[Completed/Cancelled  Timestamp]]-Table8[[#This Row],[Order Times Sample]])-(Table8[[#This Row],[Partner Start  for Delivery  Time]]-Table8[[#This Row],[Partner Store Reach  Time]])</f>
        <v>6.2338078714674339E-3</v>
      </c>
      <c r="Y12860" s="39">
        <f>WEEKDAY(Table8[[#This Row],[Completed/Cancelled  Timestamp]])</f>
        <v>2</v>
      </c>
    </row>
    <row r="12861" spans="1:25" x14ac:dyDescent="0.35">
      <c r="A12861" s="10">
        <v>44468.001367337965</v>
      </c>
      <c r="B12861" s="13" t="s">
        <v>27691</v>
      </c>
      <c r="C12861" s="5">
        <v>44463.738946759258</v>
      </c>
      <c r="D12861" t="str" cm="1">
        <f t="array" ref="D12861">_xlfn.IFS(AND(B12861&gt;="05:00:00",B12861&lt;"12:00:00"),"Morning",AND(B12861&gt;="12:00:00",B12861&lt;"17:00:00"),"Afternoon",AND(B12861&gt;="17:00:00",B12861&lt;"20:00:00"),"Evening",AND(B12861&gt;="20:00:00",B12861&lt;"23:00:00"),"Night",AND(B12861&gt;="23:00:00",B12861&lt;"5:00:00"),"Late Night",B12861&lt;"5:00:00","Late Night")</f>
        <v>Evening</v>
      </c>
      <c r="E12861" s="3" t="s">
        <v>13864</v>
      </c>
      <c r="F12861" s="3" t="s">
        <v>11</v>
      </c>
      <c r="G12861" s="3" t="s">
        <v>11</v>
      </c>
      <c r="H12861" s="3">
        <v>369067</v>
      </c>
      <c r="I12861" t="s">
        <v>13878</v>
      </c>
      <c r="J12861" s="10">
        <v>44468.002446469909</v>
      </c>
      <c r="K12861" s="10">
        <v>44468.003692696759</v>
      </c>
      <c r="L12861" s="10">
        <v>44468.008290636571</v>
      </c>
      <c r="M12861" s="21">
        <f>WEEKDAY(Table8[[#This Row],[Completed/Cancelled  Timestamp]],1)</f>
        <v>4</v>
      </c>
      <c r="N12861" s="3" t="s">
        <v>14</v>
      </c>
      <c r="O12861" s="3">
        <v>5</v>
      </c>
      <c r="P12861" s="3">
        <v>350</v>
      </c>
      <c r="Q12861" s="3">
        <v>0</v>
      </c>
      <c r="R12861" s="3">
        <v>0</v>
      </c>
      <c r="S12861" s="3" t="str">
        <f>VLOOKUP(Table8[[#This Row],[User ID]],'Excel Capstone SourceData (3)'!A:B,2,0)</f>
        <v>Organic</v>
      </c>
      <c r="T12861" s="3">
        <f>VLOOKUP(Table8[[#This Row],[Source]],'Customer Level Analysis'!Q:S,2,0)</f>
        <v>2287431</v>
      </c>
      <c r="U12861" s="3">
        <f>VLOOKUP(Table8[[#This Row],[Source]],'Customer Level Analysis'!Q:S,3,0)</f>
        <v>6655</v>
      </c>
      <c r="V12861" s="26">
        <f>Table8[[#This Row],[PM SUM]]/Table8[[#This Row],[PM COUNT]]</f>
        <v>343.71615326821939</v>
      </c>
      <c r="W12861" s="26">
        <f>Table8[[#This Row],[Product Amount]]-Table8[[#This Row],[Discount]]</f>
        <v>350</v>
      </c>
      <c r="X12861" s="34">
        <f>(Table8[[#This Row],[Completed/Cancelled  Timestamp]]-Table8[[#This Row],[Order Times Sample]])-(Table8[[#This Row],[Partner Start  for Delivery  Time]]-Table8[[#This Row],[Partner Store Reach  Time]])</f>
        <v>5.677071756508667E-3</v>
      </c>
      <c r="Y12861" s="39">
        <f>WEEKDAY(Table8[[#This Row],[Completed/Cancelled  Timestamp]])</f>
        <v>4</v>
      </c>
    </row>
    <row r="12862" spans="1:25" x14ac:dyDescent="0.35">
      <c r="A12862" s="10">
        <v>44241.865757569445</v>
      </c>
      <c r="B12862" s="13" t="s">
        <v>27691</v>
      </c>
      <c r="C12862" s="5">
        <v>44463.738946759258</v>
      </c>
      <c r="D12862" t="str" cm="1">
        <f t="array" ref="D12862">_xlfn.IFS(AND(B12862&gt;="05:00:00",B12862&lt;"12:00:00"),"Morning",AND(B12862&gt;="12:00:00",B12862&lt;"17:00:00"),"Afternoon",AND(B12862&gt;="17:00:00",B12862&lt;"20:00:00"),"Evening",AND(B12862&gt;="20:00:00",B12862&lt;"23:00:00"),"Night",AND(B12862&gt;="23:00:00",B12862&lt;"5:00:00"),"Late Night",B12862&lt;"5:00:00","Late Night")</f>
        <v>Evening</v>
      </c>
      <c r="E12862" s="3" t="s">
        <v>13879</v>
      </c>
      <c r="F12862" s="3" t="s">
        <v>11</v>
      </c>
      <c r="G12862" s="3" t="s">
        <v>220</v>
      </c>
      <c r="H12862" s="3">
        <v>188670</v>
      </c>
      <c r="I12862" t="s">
        <v>32</v>
      </c>
      <c r="J12862" s="10">
        <v>44241.870652175923</v>
      </c>
      <c r="K12862" s="10">
        <v>44241.875230324076</v>
      </c>
      <c r="L12862" s="10">
        <v>44241.901182349538</v>
      </c>
      <c r="M12862" s="21">
        <f>WEEKDAY(Table8[[#This Row],[Completed/Cancelled  Timestamp]],1)</f>
        <v>1</v>
      </c>
      <c r="N12862" s="3" t="s">
        <v>14</v>
      </c>
      <c r="O12862" s="3"/>
      <c r="P12862" s="3">
        <v>70</v>
      </c>
      <c r="Q12862" s="3">
        <v>75</v>
      </c>
      <c r="R12862" s="3">
        <v>0</v>
      </c>
      <c r="S12862" s="3" t="str">
        <f>VLOOKUP(Table8[[#This Row],[User ID]],'Excel Capstone SourceData (3)'!A:B,2,0)</f>
        <v>Snapchat</v>
      </c>
      <c r="T12862" s="3">
        <f>VLOOKUP(Table8[[#This Row],[Source]],'Customer Level Analysis'!Q:S,2,0)</f>
        <v>936767</v>
      </c>
      <c r="U12862" s="3">
        <f>VLOOKUP(Table8[[#This Row],[Source]],'Customer Level Analysis'!Q:S,3,0)</f>
        <v>2520</v>
      </c>
      <c r="V12862" s="26">
        <f>Table8[[#This Row],[PM SUM]]/Table8[[#This Row],[PM COUNT]]</f>
        <v>371.73293650793653</v>
      </c>
      <c r="W12862" s="26">
        <f>Table8[[#This Row],[Product Amount]]-Table8[[#This Row],[Discount]]</f>
        <v>70</v>
      </c>
      <c r="X12862" s="34">
        <f>(Table8[[#This Row],[Completed/Cancelled  Timestamp]]-Table8[[#This Row],[Order Times Sample]])-(Table8[[#This Row],[Partner Start  for Delivery  Time]]-Table8[[#This Row],[Partner Store Reach  Time]])</f>
        <v>3.0846631940221414E-2</v>
      </c>
      <c r="Y12862" s="39">
        <f>WEEKDAY(Table8[[#This Row],[Completed/Cancelled  Timestamp]])</f>
        <v>1</v>
      </c>
    </row>
    <row r="12863" spans="1:25" x14ac:dyDescent="0.35">
      <c r="A12863" s="10">
        <v>44252.506613576392</v>
      </c>
      <c r="B12863" s="13" t="s">
        <v>27691</v>
      </c>
      <c r="C12863" s="5">
        <v>44463.738946759258</v>
      </c>
      <c r="D12863" t="str" cm="1">
        <f t="array" ref="D12863">_xlfn.IFS(AND(B12863&gt;="05:00:00",B12863&lt;"12:00:00"),"Morning",AND(B12863&gt;="12:00:00",B12863&lt;"17:00:00"),"Afternoon",AND(B12863&gt;="17:00:00",B12863&lt;"20:00:00"),"Evening",AND(B12863&gt;="20:00:00",B12863&lt;"23:00:00"),"Night",AND(B12863&gt;="23:00:00",B12863&lt;"5:00:00"),"Late Night",B12863&lt;"5:00:00","Late Night")</f>
        <v>Evening</v>
      </c>
      <c r="E12863" s="3" t="s">
        <v>13879</v>
      </c>
      <c r="F12863" s="3" t="s">
        <v>11</v>
      </c>
      <c r="G12863" s="3" t="s">
        <v>220</v>
      </c>
      <c r="H12863" s="3">
        <v>194143</v>
      </c>
      <c r="I12863" t="s">
        <v>13880</v>
      </c>
      <c r="J12863" s="10">
        <v>44252.507034212962</v>
      </c>
      <c r="K12863" s="10">
        <v>44252.518333541666</v>
      </c>
      <c r="L12863" s="10">
        <v>44252.528180023146</v>
      </c>
      <c r="M12863" s="21">
        <f>WEEKDAY(Table8[[#This Row],[Completed/Cancelled  Timestamp]],1)</f>
        <v>5</v>
      </c>
      <c r="N12863" s="3" t="s">
        <v>14</v>
      </c>
      <c r="O12863" s="3"/>
      <c r="P12863" s="3">
        <v>115</v>
      </c>
      <c r="Q12863" s="3">
        <v>45</v>
      </c>
      <c r="R12863" s="3">
        <v>0</v>
      </c>
      <c r="S12863" s="3" t="str">
        <f>VLOOKUP(Table8[[#This Row],[User ID]],'Excel Capstone SourceData (3)'!A:B,2,0)</f>
        <v>Snapchat</v>
      </c>
      <c r="T12863" s="3">
        <f>VLOOKUP(Table8[[#This Row],[Source]],'Customer Level Analysis'!Q:S,2,0)</f>
        <v>936767</v>
      </c>
      <c r="U12863" s="3">
        <f>VLOOKUP(Table8[[#This Row],[Source]],'Customer Level Analysis'!Q:S,3,0)</f>
        <v>2520</v>
      </c>
      <c r="V12863" s="26">
        <f>Table8[[#This Row],[PM SUM]]/Table8[[#This Row],[PM COUNT]]</f>
        <v>371.73293650793653</v>
      </c>
      <c r="W12863" s="26">
        <f>Table8[[#This Row],[Product Amount]]-Table8[[#This Row],[Discount]]</f>
        <v>115</v>
      </c>
      <c r="X12863" s="34">
        <f>(Table8[[#This Row],[Completed/Cancelled  Timestamp]]-Table8[[#This Row],[Order Times Sample]])-(Table8[[#This Row],[Partner Start  for Delivery  Time]]-Table8[[#This Row],[Partner Store Reach  Time]])</f>
        <v>1.0267118050251156E-2</v>
      </c>
      <c r="Y12863" s="39">
        <f>WEEKDAY(Table8[[#This Row],[Completed/Cancelled  Timestamp]])</f>
        <v>5</v>
      </c>
    </row>
    <row r="12864" spans="1:25" x14ac:dyDescent="0.35">
      <c r="A12864" s="10">
        <v>44241.824673171293</v>
      </c>
      <c r="B12864" s="13" t="s">
        <v>27691</v>
      </c>
      <c r="C12864" s="5">
        <v>44463.738946759258</v>
      </c>
      <c r="D12864" t="str" cm="1">
        <f t="array" ref="D12864">_xlfn.IFS(AND(B12864&gt;="05:00:00",B12864&lt;"12:00:00"),"Morning",AND(B12864&gt;="12:00:00",B12864&lt;"17:00:00"),"Afternoon",AND(B12864&gt;="17:00:00",B12864&lt;"20:00:00"),"Evening",AND(B12864&gt;="20:00:00",B12864&lt;"23:00:00"),"Night",AND(B12864&gt;="23:00:00",B12864&lt;"5:00:00"),"Late Night",B12864&lt;"5:00:00","Late Night")</f>
        <v>Evening</v>
      </c>
      <c r="E12864" s="3" t="s">
        <v>13881</v>
      </c>
      <c r="F12864" s="3" t="s">
        <v>11</v>
      </c>
      <c r="G12864" s="3" t="s">
        <v>19</v>
      </c>
      <c r="H12864" s="3">
        <v>188636</v>
      </c>
      <c r="I12864" t="s">
        <v>13882</v>
      </c>
      <c r="J12864" s="10">
        <v>44241.824877280094</v>
      </c>
      <c r="K12864" s="10">
        <v>44241.839595613426</v>
      </c>
      <c r="L12864" s="10">
        <v>44241.842756446757</v>
      </c>
      <c r="M12864" s="21">
        <f>WEEKDAY(Table8[[#This Row],[Completed/Cancelled  Timestamp]],1)</f>
        <v>1</v>
      </c>
      <c r="N12864" s="3" t="s">
        <v>14</v>
      </c>
      <c r="O12864" s="3">
        <v>5</v>
      </c>
      <c r="P12864" s="3">
        <v>83</v>
      </c>
      <c r="Q12864" s="3">
        <v>45</v>
      </c>
      <c r="R12864" s="3">
        <v>0</v>
      </c>
      <c r="S12864" s="3" t="str">
        <f>VLOOKUP(Table8[[#This Row],[User ID]],'Excel Capstone SourceData (3)'!A:B,2,0)</f>
        <v>Instagram</v>
      </c>
      <c r="T12864" s="3">
        <f>VLOOKUP(Table8[[#This Row],[Source]],'Customer Level Analysis'!Q:S,2,0)</f>
        <v>911379</v>
      </c>
      <c r="U12864" s="3">
        <f>VLOOKUP(Table8[[#This Row],[Source]],'Customer Level Analysis'!Q:S,3,0)</f>
        <v>2769</v>
      </c>
      <c r="V12864" s="26">
        <f>Table8[[#This Row],[PM SUM]]/Table8[[#This Row],[PM COUNT]]</f>
        <v>329.13651137594798</v>
      </c>
      <c r="W12864" s="26">
        <f>Table8[[#This Row],[Product Amount]]-Table8[[#This Row],[Discount]]</f>
        <v>83</v>
      </c>
      <c r="X12864" s="34">
        <f>(Table8[[#This Row],[Completed/Cancelled  Timestamp]]-Table8[[#This Row],[Order Times Sample]])-(Table8[[#This Row],[Partner Start  for Delivery  Time]]-Table8[[#This Row],[Partner Store Reach  Time]])</f>
        <v>3.3649421311565675E-3</v>
      </c>
      <c r="Y12864" s="39">
        <f>WEEKDAY(Table8[[#This Row],[Completed/Cancelled  Timestamp]])</f>
        <v>1</v>
      </c>
    </row>
    <row r="12865" spans="1:25" x14ac:dyDescent="0.35">
      <c r="A12865" s="10">
        <v>44241.800090625002</v>
      </c>
      <c r="B12865" s="13" t="s">
        <v>27691</v>
      </c>
      <c r="C12865" s="5">
        <v>44463.738946759258</v>
      </c>
      <c r="D12865" t="str" cm="1">
        <f t="array" ref="D12865">_xlfn.IFS(AND(B12865&gt;="05:00:00",B12865&lt;"12:00:00"),"Morning",AND(B12865&gt;="12:00:00",B12865&lt;"17:00:00"),"Afternoon",AND(B12865&gt;="17:00:00",B12865&lt;"20:00:00"),"Evening",AND(B12865&gt;="20:00:00",B12865&lt;"23:00:00"),"Night",AND(B12865&gt;="23:00:00",B12865&lt;"5:00:00"),"Late Night",B12865&lt;"5:00:00","Late Night")</f>
        <v>Evening</v>
      </c>
      <c r="E12865" s="3" t="s">
        <v>13883</v>
      </c>
      <c r="F12865" s="3" t="s">
        <v>11</v>
      </c>
      <c r="G12865" s="3" t="s">
        <v>11</v>
      </c>
      <c r="H12865" s="3">
        <v>188610</v>
      </c>
      <c r="I12865" t="s">
        <v>13884</v>
      </c>
      <c r="J12865" s="10">
        <v>44241.800966793984</v>
      </c>
      <c r="K12865" s="10">
        <v>44241.804313425928</v>
      </c>
      <c r="L12865" s="10">
        <v>44241.811805613426</v>
      </c>
      <c r="M12865" s="21">
        <f>WEEKDAY(Table8[[#This Row],[Completed/Cancelled  Timestamp]],1)</f>
        <v>1</v>
      </c>
      <c r="N12865" s="3" t="s">
        <v>14</v>
      </c>
      <c r="O12865" s="3">
        <v>5</v>
      </c>
      <c r="P12865" s="3">
        <v>84</v>
      </c>
      <c r="Q12865" s="3">
        <v>45</v>
      </c>
      <c r="R12865" s="3">
        <v>0</v>
      </c>
      <c r="S12865" s="3" t="str">
        <f>VLOOKUP(Table8[[#This Row],[User ID]],'Excel Capstone SourceData (3)'!A:B,2,0)</f>
        <v>Snapchat</v>
      </c>
      <c r="T12865" s="3">
        <f>VLOOKUP(Table8[[#This Row],[Source]],'Customer Level Analysis'!Q:S,2,0)</f>
        <v>936767</v>
      </c>
      <c r="U12865" s="3">
        <f>VLOOKUP(Table8[[#This Row],[Source]],'Customer Level Analysis'!Q:S,3,0)</f>
        <v>2520</v>
      </c>
      <c r="V12865" s="26">
        <f>Table8[[#This Row],[PM SUM]]/Table8[[#This Row],[PM COUNT]]</f>
        <v>371.73293650793653</v>
      </c>
      <c r="W12865" s="26">
        <f>Table8[[#This Row],[Product Amount]]-Table8[[#This Row],[Discount]]</f>
        <v>84</v>
      </c>
      <c r="X12865" s="34">
        <f>(Table8[[#This Row],[Completed/Cancelled  Timestamp]]-Table8[[#This Row],[Order Times Sample]])-(Table8[[#This Row],[Partner Start  for Delivery  Time]]-Table8[[#This Row],[Partner Store Reach  Time]])</f>
        <v>8.3683564807870425E-3</v>
      </c>
      <c r="Y12865" s="39">
        <f>WEEKDAY(Table8[[#This Row],[Completed/Cancelled  Timestamp]])</f>
        <v>1</v>
      </c>
    </row>
    <row r="12866" spans="1:25" x14ac:dyDescent="0.35">
      <c r="A12866" s="10">
        <v>44282.592396041669</v>
      </c>
      <c r="B12866" s="13" t="s">
        <v>27691</v>
      </c>
      <c r="C12866" s="5">
        <v>44463.738946759258</v>
      </c>
      <c r="D12866" t="str" cm="1">
        <f t="array" ref="D12866">_xlfn.IFS(AND(B12866&gt;="05:00:00",B12866&lt;"12:00:00"),"Morning",AND(B12866&gt;="12:00:00",B12866&lt;"17:00:00"),"Afternoon",AND(B12866&gt;="17:00:00",B12866&lt;"20:00:00"),"Evening",AND(B12866&gt;="20:00:00",B12866&lt;"23:00:00"),"Night",AND(B12866&gt;="23:00:00",B12866&lt;"5:00:00"),"Late Night",B12866&lt;"5:00:00","Late Night")</f>
        <v>Evening</v>
      </c>
      <c r="E12866" s="3" t="s">
        <v>13883</v>
      </c>
      <c r="F12866" s="3" t="s">
        <v>11</v>
      </c>
      <c r="G12866" s="3" t="s">
        <v>11</v>
      </c>
      <c r="H12866" s="3">
        <v>212413</v>
      </c>
      <c r="I12866" t="s">
        <v>13885</v>
      </c>
      <c r="J12866" s="10">
        <v>44282.593721828707</v>
      </c>
      <c r="K12866" s="10">
        <v>44282.605084884257</v>
      </c>
      <c r="L12866" s="10">
        <v>44282.612476192131</v>
      </c>
      <c r="M12866" s="21">
        <f>WEEKDAY(Table8[[#This Row],[Completed/Cancelled  Timestamp]],1)</f>
        <v>7</v>
      </c>
      <c r="N12866" s="3" t="s">
        <v>14</v>
      </c>
      <c r="O12866" s="3">
        <v>5</v>
      </c>
      <c r="P12866" s="3">
        <v>355</v>
      </c>
      <c r="Q12866" s="3">
        <v>25</v>
      </c>
      <c r="R12866" s="3">
        <v>0</v>
      </c>
      <c r="S12866" s="3" t="str">
        <f>VLOOKUP(Table8[[#This Row],[User ID]],'Excel Capstone SourceData (3)'!A:B,2,0)</f>
        <v>Snapchat</v>
      </c>
      <c r="T12866" s="3">
        <f>VLOOKUP(Table8[[#This Row],[Source]],'Customer Level Analysis'!Q:S,2,0)</f>
        <v>936767</v>
      </c>
      <c r="U12866" s="3">
        <f>VLOOKUP(Table8[[#This Row],[Source]],'Customer Level Analysis'!Q:S,3,0)</f>
        <v>2520</v>
      </c>
      <c r="V12866" s="26">
        <f>Table8[[#This Row],[PM SUM]]/Table8[[#This Row],[PM COUNT]]</f>
        <v>371.73293650793653</v>
      </c>
      <c r="W12866" s="26">
        <f>Table8[[#This Row],[Product Amount]]-Table8[[#This Row],[Discount]]</f>
        <v>355</v>
      </c>
      <c r="X12866" s="34">
        <f>(Table8[[#This Row],[Completed/Cancelled  Timestamp]]-Table8[[#This Row],[Order Times Sample]])-(Table8[[#This Row],[Partner Start  for Delivery  Time]]-Table8[[#This Row],[Partner Store Reach  Time]])</f>
        <v>8.7170949118444696E-3</v>
      </c>
      <c r="Y12866" s="39">
        <f>WEEKDAY(Table8[[#This Row],[Completed/Cancelled  Timestamp]])</f>
        <v>7</v>
      </c>
    </row>
    <row r="12867" spans="1:25" x14ac:dyDescent="0.35">
      <c r="A12867" s="10">
        <v>44284.000685925923</v>
      </c>
      <c r="B12867" s="13" t="s">
        <v>27691</v>
      </c>
      <c r="C12867" s="5">
        <v>44463.738946759258</v>
      </c>
      <c r="D12867" t="str" cm="1">
        <f t="array" ref="D12867">_xlfn.IFS(AND(B12867&gt;="05:00:00",B12867&lt;"12:00:00"),"Morning",AND(B12867&gt;="12:00:00",B12867&lt;"17:00:00"),"Afternoon",AND(B12867&gt;="17:00:00",B12867&lt;"20:00:00"),"Evening",AND(B12867&gt;="20:00:00",B12867&lt;"23:00:00"),"Night",AND(B12867&gt;="23:00:00",B12867&lt;"5:00:00"),"Late Night",B12867&lt;"5:00:00","Late Night")</f>
        <v>Evening</v>
      </c>
      <c r="E12867" s="3" t="s">
        <v>13883</v>
      </c>
      <c r="F12867" s="3" t="s">
        <v>11</v>
      </c>
      <c r="G12867" s="3" t="s">
        <v>11</v>
      </c>
      <c r="H12867" s="3">
        <v>213548</v>
      </c>
      <c r="I12867" t="s">
        <v>13886</v>
      </c>
      <c r="J12867" s="10">
        <v>44284.001590150459</v>
      </c>
      <c r="K12867" s="10">
        <v>44284.007316585645</v>
      </c>
      <c r="L12867" s="10">
        <v>44284.01154402778</v>
      </c>
      <c r="M12867" s="21">
        <f>WEEKDAY(Table8[[#This Row],[Completed/Cancelled  Timestamp]],1)</f>
        <v>2</v>
      </c>
      <c r="N12867" s="3" t="s">
        <v>14</v>
      </c>
      <c r="O12867" s="3">
        <v>5</v>
      </c>
      <c r="P12867" s="3">
        <v>205</v>
      </c>
      <c r="Q12867" s="3">
        <v>33</v>
      </c>
      <c r="R12867" s="3">
        <v>0</v>
      </c>
      <c r="S12867" s="3" t="str">
        <f>VLOOKUP(Table8[[#This Row],[User ID]],'Excel Capstone SourceData (3)'!A:B,2,0)</f>
        <v>Snapchat</v>
      </c>
      <c r="T12867" s="3">
        <f>VLOOKUP(Table8[[#This Row],[Source]],'Customer Level Analysis'!Q:S,2,0)</f>
        <v>936767</v>
      </c>
      <c r="U12867" s="3">
        <f>VLOOKUP(Table8[[#This Row],[Source]],'Customer Level Analysis'!Q:S,3,0)</f>
        <v>2520</v>
      </c>
      <c r="V12867" s="26">
        <f>Table8[[#This Row],[PM SUM]]/Table8[[#This Row],[PM COUNT]]</f>
        <v>371.73293650793653</v>
      </c>
      <c r="W12867" s="26">
        <f>Table8[[#This Row],[Product Amount]]-Table8[[#This Row],[Discount]]</f>
        <v>205</v>
      </c>
      <c r="X12867" s="34">
        <f>(Table8[[#This Row],[Completed/Cancelled  Timestamp]]-Table8[[#This Row],[Order Times Sample]])-(Table8[[#This Row],[Partner Start  for Delivery  Time]]-Table8[[#This Row],[Partner Store Reach  Time]])</f>
        <v>5.1316666722414084E-3</v>
      </c>
      <c r="Y12867" s="39">
        <f>WEEKDAY(Table8[[#This Row],[Completed/Cancelled  Timestamp]])</f>
        <v>2</v>
      </c>
    </row>
    <row r="12868" spans="1:25" x14ac:dyDescent="0.35">
      <c r="A12868" s="10">
        <v>44296.897103356481</v>
      </c>
      <c r="B12868" s="13" t="s">
        <v>27691</v>
      </c>
      <c r="C12868" s="5">
        <v>44463.738946759258</v>
      </c>
      <c r="D12868" t="str" cm="1">
        <f t="array" ref="D12868">_xlfn.IFS(AND(B12868&gt;="05:00:00",B12868&lt;"12:00:00"),"Morning",AND(B12868&gt;="12:00:00",B12868&lt;"17:00:00"),"Afternoon",AND(B12868&gt;="17:00:00",B12868&lt;"20:00:00"),"Evening",AND(B12868&gt;="20:00:00",B12868&lt;"23:00:00"),"Night",AND(B12868&gt;="23:00:00",B12868&lt;"5:00:00"),"Late Night",B12868&lt;"5:00:00","Late Night")</f>
        <v>Evening</v>
      </c>
      <c r="E12868" s="3" t="s">
        <v>13883</v>
      </c>
      <c r="F12868" s="3" t="s">
        <v>11</v>
      </c>
      <c r="G12868" s="3" t="s">
        <v>11</v>
      </c>
      <c r="H12868" s="3">
        <v>223077</v>
      </c>
      <c r="I12868" t="s">
        <v>13887</v>
      </c>
      <c r="J12868" s="10">
        <v>44296.90147946759</v>
      </c>
      <c r="K12868" s="10">
        <v>44296.912345914352</v>
      </c>
      <c r="L12868" s="10">
        <v>44296.920977013891</v>
      </c>
      <c r="M12868" s="21">
        <f>WEEKDAY(Table8[[#This Row],[Completed/Cancelled  Timestamp]],1)</f>
        <v>7</v>
      </c>
      <c r="N12868" s="3" t="s">
        <v>14</v>
      </c>
      <c r="O12868" s="3">
        <v>5</v>
      </c>
      <c r="P12868" s="3">
        <v>233</v>
      </c>
      <c r="Q12868" s="3">
        <v>25</v>
      </c>
      <c r="R12868" s="3">
        <v>4</v>
      </c>
      <c r="S12868" s="3" t="str">
        <f>VLOOKUP(Table8[[#This Row],[User ID]],'Excel Capstone SourceData (3)'!A:B,2,0)</f>
        <v>Snapchat</v>
      </c>
      <c r="T12868" s="3">
        <f>VLOOKUP(Table8[[#This Row],[Source]],'Customer Level Analysis'!Q:S,2,0)</f>
        <v>936767</v>
      </c>
      <c r="U12868" s="3">
        <f>VLOOKUP(Table8[[#This Row],[Source]],'Customer Level Analysis'!Q:S,3,0)</f>
        <v>2520</v>
      </c>
      <c r="V12868" s="26">
        <f>Table8[[#This Row],[PM SUM]]/Table8[[#This Row],[PM COUNT]]</f>
        <v>371.73293650793653</v>
      </c>
      <c r="W12868" s="26">
        <f>Table8[[#This Row],[Product Amount]]-Table8[[#This Row],[Discount]]</f>
        <v>229</v>
      </c>
      <c r="X12868" s="34">
        <f>(Table8[[#This Row],[Completed/Cancelled  Timestamp]]-Table8[[#This Row],[Order Times Sample]])-(Table8[[#This Row],[Partner Start  for Delivery  Time]]-Table8[[#This Row],[Partner Store Reach  Time]])</f>
        <v>1.3007210647629108E-2</v>
      </c>
      <c r="Y12868" s="39">
        <f>WEEKDAY(Table8[[#This Row],[Completed/Cancelled  Timestamp]])</f>
        <v>7</v>
      </c>
    </row>
    <row r="12869" spans="1:25" x14ac:dyDescent="0.35">
      <c r="A12869" s="10">
        <v>44301.595442685182</v>
      </c>
      <c r="B12869" s="13" t="s">
        <v>27691</v>
      </c>
      <c r="C12869" s="5">
        <v>44463.738946759258</v>
      </c>
      <c r="D12869" t="str" cm="1">
        <f t="array" ref="D12869">_xlfn.IFS(AND(B12869&gt;="05:00:00",B12869&lt;"12:00:00"),"Morning",AND(B12869&gt;="12:00:00",B12869&lt;"17:00:00"),"Afternoon",AND(B12869&gt;="17:00:00",B12869&lt;"20:00:00"),"Evening",AND(B12869&gt;="20:00:00",B12869&lt;"23:00:00"),"Night",AND(B12869&gt;="23:00:00",B12869&lt;"5:00:00"),"Late Night",B12869&lt;"5:00:00","Late Night")</f>
        <v>Evening</v>
      </c>
      <c r="E12869" s="3" t="s">
        <v>13883</v>
      </c>
      <c r="F12869" s="3" t="s">
        <v>11</v>
      </c>
      <c r="G12869" s="3" t="s">
        <v>11</v>
      </c>
      <c r="H12869" s="3">
        <v>226865</v>
      </c>
      <c r="I12869" t="s">
        <v>13888</v>
      </c>
      <c r="J12869" s="10">
        <v>44301.601038993052</v>
      </c>
      <c r="K12869" s="10">
        <v>44301.604562256944</v>
      </c>
      <c r="L12869" s="10">
        <v>44301.611560428239</v>
      </c>
      <c r="M12869" s="21">
        <f>WEEKDAY(Table8[[#This Row],[Completed/Cancelled  Timestamp]],1)</f>
        <v>5</v>
      </c>
      <c r="N12869" s="3" t="s">
        <v>14</v>
      </c>
      <c r="O12869" s="3">
        <v>5</v>
      </c>
      <c r="P12869" s="3">
        <v>410</v>
      </c>
      <c r="Q12869" s="3">
        <v>25</v>
      </c>
      <c r="R12869" s="3">
        <v>4</v>
      </c>
      <c r="S12869" s="3" t="str">
        <f>VLOOKUP(Table8[[#This Row],[User ID]],'Excel Capstone SourceData (3)'!A:B,2,0)</f>
        <v>Snapchat</v>
      </c>
      <c r="T12869" s="3">
        <f>VLOOKUP(Table8[[#This Row],[Source]],'Customer Level Analysis'!Q:S,2,0)</f>
        <v>936767</v>
      </c>
      <c r="U12869" s="3">
        <f>VLOOKUP(Table8[[#This Row],[Source]],'Customer Level Analysis'!Q:S,3,0)</f>
        <v>2520</v>
      </c>
      <c r="V12869" s="26">
        <f>Table8[[#This Row],[PM SUM]]/Table8[[#This Row],[PM COUNT]]</f>
        <v>371.73293650793653</v>
      </c>
      <c r="W12869" s="26">
        <f>Table8[[#This Row],[Product Amount]]-Table8[[#This Row],[Discount]]</f>
        <v>406</v>
      </c>
      <c r="X12869" s="34">
        <f>(Table8[[#This Row],[Completed/Cancelled  Timestamp]]-Table8[[#This Row],[Order Times Sample]])-(Table8[[#This Row],[Partner Start  for Delivery  Time]]-Table8[[#This Row],[Partner Store Reach  Time]])</f>
        <v>1.2594479165272787E-2</v>
      </c>
      <c r="Y12869" s="39">
        <f>WEEKDAY(Table8[[#This Row],[Completed/Cancelled  Timestamp]])</f>
        <v>5</v>
      </c>
    </row>
    <row r="12870" spans="1:25" x14ac:dyDescent="0.35">
      <c r="A12870" s="10">
        <v>44409.51490199074</v>
      </c>
      <c r="B12870" s="13" t="s">
        <v>27691</v>
      </c>
      <c r="C12870" s="5">
        <v>44463.738946759258</v>
      </c>
      <c r="D12870" t="str" cm="1">
        <f t="array" ref="D12870">_xlfn.IFS(AND(B12870&gt;="05:00:00",B12870&lt;"12:00:00"),"Morning",AND(B12870&gt;="12:00:00",B12870&lt;"17:00:00"),"Afternoon",AND(B12870&gt;="17:00:00",B12870&lt;"20:00:00"),"Evening",AND(B12870&gt;="20:00:00",B12870&lt;"23:00:00"),"Night",AND(B12870&gt;="23:00:00",B12870&lt;"5:00:00"),"Late Night",B12870&lt;"5:00:00","Late Night")</f>
        <v>Evening</v>
      </c>
      <c r="E12870" s="3" t="s">
        <v>13883</v>
      </c>
      <c r="F12870" s="3" t="s">
        <v>11</v>
      </c>
      <c r="G12870" s="3" t="s">
        <v>11</v>
      </c>
      <c r="H12870" s="3">
        <v>307823</v>
      </c>
      <c r="I12870" t="s">
        <v>13889</v>
      </c>
      <c r="J12870" s="10">
        <v>44409.521640752311</v>
      </c>
      <c r="K12870" s="10">
        <v>44409.523330243057</v>
      </c>
      <c r="L12870" s="10">
        <v>44409.528241701388</v>
      </c>
      <c r="M12870" s="21">
        <f>WEEKDAY(Table8[[#This Row],[Completed/Cancelled  Timestamp]],1)</f>
        <v>1</v>
      </c>
      <c r="N12870" s="3" t="s">
        <v>14</v>
      </c>
      <c r="O12870" s="3">
        <v>5</v>
      </c>
      <c r="P12870" s="3">
        <v>448</v>
      </c>
      <c r="Q12870" s="3">
        <v>0</v>
      </c>
      <c r="R12870" s="3">
        <v>47</v>
      </c>
      <c r="S12870" s="3" t="str">
        <f>VLOOKUP(Table8[[#This Row],[User ID]],'Excel Capstone SourceData (3)'!A:B,2,0)</f>
        <v>Snapchat</v>
      </c>
      <c r="T12870" s="3">
        <f>VLOOKUP(Table8[[#This Row],[Source]],'Customer Level Analysis'!Q:S,2,0)</f>
        <v>936767</v>
      </c>
      <c r="U12870" s="3">
        <f>VLOOKUP(Table8[[#This Row],[Source]],'Customer Level Analysis'!Q:S,3,0)</f>
        <v>2520</v>
      </c>
      <c r="V12870" s="26">
        <f>Table8[[#This Row],[PM SUM]]/Table8[[#This Row],[PM COUNT]]</f>
        <v>371.73293650793653</v>
      </c>
      <c r="W12870" s="26">
        <f>Table8[[#This Row],[Product Amount]]-Table8[[#This Row],[Discount]]</f>
        <v>401</v>
      </c>
      <c r="X12870" s="34">
        <f>(Table8[[#This Row],[Completed/Cancelled  Timestamp]]-Table8[[#This Row],[Order Times Sample]])-(Table8[[#This Row],[Partner Start  for Delivery  Time]]-Table8[[#This Row],[Partner Store Reach  Time]])</f>
        <v>1.1650219901639502E-2</v>
      </c>
      <c r="Y12870" s="39">
        <f>WEEKDAY(Table8[[#This Row],[Completed/Cancelled  Timestamp]])</f>
        <v>1</v>
      </c>
    </row>
    <row r="12871" spans="1:25" x14ac:dyDescent="0.35">
      <c r="A12871" s="10">
        <v>44415.878720810186</v>
      </c>
      <c r="B12871" s="13" t="s">
        <v>27691</v>
      </c>
      <c r="C12871" s="5">
        <v>44463.738946759258</v>
      </c>
      <c r="D12871" t="str" cm="1">
        <f t="array" ref="D12871">_xlfn.IFS(AND(B12871&gt;="05:00:00",B12871&lt;"12:00:00"),"Morning",AND(B12871&gt;="12:00:00",B12871&lt;"17:00:00"),"Afternoon",AND(B12871&gt;="17:00:00",B12871&lt;"20:00:00"),"Evening",AND(B12871&gt;="20:00:00",B12871&lt;"23:00:00"),"Night",AND(B12871&gt;="23:00:00",B12871&lt;"5:00:00"),"Late Night",B12871&lt;"5:00:00","Late Night")</f>
        <v>Evening</v>
      </c>
      <c r="E12871" s="3" t="s">
        <v>13883</v>
      </c>
      <c r="F12871" s="3" t="s">
        <v>11</v>
      </c>
      <c r="G12871" s="3" t="s">
        <v>11</v>
      </c>
      <c r="H12871" s="3">
        <v>312074</v>
      </c>
      <c r="I12871" t="s">
        <v>13890</v>
      </c>
      <c r="J12871" s="10">
        <v>44415.883244606484</v>
      </c>
      <c r="K12871" s="10">
        <v>44415.888814444443</v>
      </c>
      <c r="L12871" s="10">
        <v>44415.895272476853</v>
      </c>
      <c r="M12871" s="21">
        <f>WEEKDAY(Table8[[#This Row],[Completed/Cancelled  Timestamp]],1)</f>
        <v>7</v>
      </c>
      <c r="N12871" s="3" t="s">
        <v>14</v>
      </c>
      <c r="O12871" s="3">
        <v>5</v>
      </c>
      <c r="P12871" s="3">
        <v>292</v>
      </c>
      <c r="Q12871" s="3">
        <v>25</v>
      </c>
      <c r="R12871" s="3">
        <v>0</v>
      </c>
      <c r="S12871" s="3" t="str">
        <f>VLOOKUP(Table8[[#This Row],[User ID]],'Excel Capstone SourceData (3)'!A:B,2,0)</f>
        <v>Snapchat</v>
      </c>
      <c r="T12871" s="3">
        <f>VLOOKUP(Table8[[#This Row],[Source]],'Customer Level Analysis'!Q:S,2,0)</f>
        <v>936767</v>
      </c>
      <c r="U12871" s="3">
        <f>VLOOKUP(Table8[[#This Row],[Source]],'Customer Level Analysis'!Q:S,3,0)</f>
        <v>2520</v>
      </c>
      <c r="V12871" s="26">
        <f>Table8[[#This Row],[PM SUM]]/Table8[[#This Row],[PM COUNT]]</f>
        <v>371.73293650793653</v>
      </c>
      <c r="W12871" s="26">
        <f>Table8[[#This Row],[Product Amount]]-Table8[[#This Row],[Discount]]</f>
        <v>292</v>
      </c>
      <c r="X12871" s="34">
        <f>(Table8[[#This Row],[Completed/Cancelled  Timestamp]]-Table8[[#This Row],[Order Times Sample]])-(Table8[[#This Row],[Partner Start  for Delivery  Time]]-Table8[[#This Row],[Partner Store Reach  Time]])</f>
        <v>1.0981828709191177E-2</v>
      </c>
      <c r="Y12871" s="39">
        <f>WEEKDAY(Table8[[#This Row],[Completed/Cancelled  Timestamp]])</f>
        <v>7</v>
      </c>
    </row>
    <row r="12872" spans="1:25" x14ac:dyDescent="0.35">
      <c r="A12872" s="10">
        <v>44434.690657245374</v>
      </c>
      <c r="B12872" s="13" t="s">
        <v>27691</v>
      </c>
      <c r="C12872" s="5">
        <v>44463.738946759258</v>
      </c>
      <c r="D12872" t="str" cm="1">
        <f t="array" ref="D12872">_xlfn.IFS(AND(B12872&gt;="05:00:00",B12872&lt;"12:00:00"),"Morning",AND(B12872&gt;="12:00:00",B12872&lt;"17:00:00"),"Afternoon",AND(B12872&gt;="17:00:00",B12872&lt;"20:00:00"),"Evening",AND(B12872&gt;="20:00:00",B12872&lt;"23:00:00"),"Night",AND(B12872&gt;="23:00:00",B12872&lt;"5:00:00"),"Late Night",B12872&lt;"5:00:00","Late Night")</f>
        <v>Evening</v>
      </c>
      <c r="E12872" s="3" t="s">
        <v>13883</v>
      </c>
      <c r="F12872" s="3" t="s">
        <v>11</v>
      </c>
      <c r="G12872" s="3" t="s">
        <v>11</v>
      </c>
      <c r="H12872" s="3">
        <v>328321</v>
      </c>
      <c r="I12872" t="s">
        <v>13891</v>
      </c>
      <c r="J12872" s="10">
        <v>44434.697403587961</v>
      </c>
      <c r="K12872" s="10">
        <v>44434.699072673611</v>
      </c>
      <c r="L12872" s="10">
        <v>44434.704818506943</v>
      </c>
      <c r="M12872" s="21">
        <f>WEEKDAY(Table8[[#This Row],[Completed/Cancelled  Timestamp]],1)</f>
        <v>5</v>
      </c>
      <c r="N12872" s="3" t="s">
        <v>14</v>
      </c>
      <c r="O12872" s="3">
        <v>5</v>
      </c>
      <c r="P12872" s="3">
        <v>354</v>
      </c>
      <c r="Q12872" s="3">
        <v>0</v>
      </c>
      <c r="R12872" s="3">
        <v>116</v>
      </c>
      <c r="S12872" s="3" t="str">
        <f>VLOOKUP(Table8[[#This Row],[User ID]],'Excel Capstone SourceData (3)'!A:B,2,0)</f>
        <v>Snapchat</v>
      </c>
      <c r="T12872" s="3">
        <f>VLOOKUP(Table8[[#This Row],[Source]],'Customer Level Analysis'!Q:S,2,0)</f>
        <v>936767</v>
      </c>
      <c r="U12872" s="3">
        <f>VLOOKUP(Table8[[#This Row],[Source]],'Customer Level Analysis'!Q:S,3,0)</f>
        <v>2520</v>
      </c>
      <c r="V12872" s="26">
        <f>Table8[[#This Row],[PM SUM]]/Table8[[#This Row],[PM COUNT]]</f>
        <v>371.73293650793653</v>
      </c>
      <c r="W12872" s="26">
        <f>Table8[[#This Row],[Product Amount]]-Table8[[#This Row],[Discount]]</f>
        <v>238</v>
      </c>
      <c r="X12872" s="34">
        <f>(Table8[[#This Row],[Completed/Cancelled  Timestamp]]-Table8[[#This Row],[Order Times Sample]])-(Table8[[#This Row],[Partner Start  for Delivery  Time]]-Table8[[#This Row],[Partner Store Reach  Time]])</f>
        <v>1.2492175919760484E-2</v>
      </c>
      <c r="Y12872" s="39">
        <f>WEEKDAY(Table8[[#This Row],[Completed/Cancelled  Timestamp]])</f>
        <v>5</v>
      </c>
    </row>
    <row r="12873" spans="1:25" x14ac:dyDescent="0.35">
      <c r="A12873" s="10">
        <v>44241.694244953702</v>
      </c>
      <c r="B12873" s="13" t="s">
        <v>27691</v>
      </c>
      <c r="C12873" s="5">
        <v>44463.738946759258</v>
      </c>
      <c r="D12873" t="str" cm="1">
        <f t="array" ref="D12873">_xlfn.IFS(AND(B12873&gt;="05:00:00",B12873&lt;"12:00:00"),"Morning",AND(B12873&gt;="12:00:00",B12873&lt;"17:00:00"),"Afternoon",AND(B12873&gt;="17:00:00",B12873&lt;"20:00:00"),"Evening",AND(B12873&gt;="20:00:00",B12873&lt;"23:00:00"),"Night",AND(B12873&gt;="23:00:00",B12873&lt;"5:00:00"),"Late Night",B12873&lt;"5:00:00","Late Night")</f>
        <v>Evening</v>
      </c>
      <c r="E12873" s="3" t="s">
        <v>13892</v>
      </c>
      <c r="F12873" s="3" t="s">
        <v>11</v>
      </c>
      <c r="G12873" s="3" t="s">
        <v>19</v>
      </c>
      <c r="H12873" s="3">
        <v>188548</v>
      </c>
      <c r="I12873" t="s">
        <v>13893</v>
      </c>
      <c r="J12873" s="10">
        <v>44241.694933530096</v>
      </c>
      <c r="K12873" s="10">
        <v>44241.698448796298</v>
      </c>
      <c r="L12873" s="10">
        <v>44241.705195625</v>
      </c>
      <c r="M12873" s="21">
        <f>WEEKDAY(Table8[[#This Row],[Completed/Cancelled  Timestamp]],1)</f>
        <v>1</v>
      </c>
      <c r="N12873" s="3" t="s">
        <v>14</v>
      </c>
      <c r="O12873" s="3">
        <v>5</v>
      </c>
      <c r="P12873" s="3">
        <v>853</v>
      </c>
      <c r="Q12873" s="3">
        <v>40</v>
      </c>
      <c r="R12873" s="3">
        <v>0</v>
      </c>
      <c r="S12873" s="3" t="str">
        <f>VLOOKUP(Table8[[#This Row],[User ID]],'Excel Capstone SourceData (3)'!A:B,2,0)</f>
        <v>Offline Campaign</v>
      </c>
      <c r="T12873" s="3">
        <f>VLOOKUP(Table8[[#This Row],[Source]],'Customer Level Analysis'!Q:S,2,0)</f>
        <v>1008411</v>
      </c>
      <c r="U12873" s="3">
        <f>VLOOKUP(Table8[[#This Row],[Source]],'Customer Level Analysis'!Q:S,3,0)</f>
        <v>2846</v>
      </c>
      <c r="V12873" s="26">
        <f>Table8[[#This Row],[PM SUM]]/Table8[[#This Row],[PM COUNT]]</f>
        <v>354.32572030920591</v>
      </c>
      <c r="W12873" s="26">
        <f>Table8[[#This Row],[Product Amount]]-Table8[[#This Row],[Discount]]</f>
        <v>853</v>
      </c>
      <c r="X12873" s="34">
        <f>(Table8[[#This Row],[Completed/Cancelled  Timestamp]]-Table8[[#This Row],[Order Times Sample]])-(Table8[[#This Row],[Partner Start  for Delivery  Time]]-Table8[[#This Row],[Partner Store Reach  Time]])</f>
        <v>7.4354050957481377E-3</v>
      </c>
      <c r="Y12873" s="39">
        <f>WEEKDAY(Table8[[#This Row],[Completed/Cancelled  Timestamp]])</f>
        <v>1</v>
      </c>
    </row>
    <row r="12874" spans="1:25" x14ac:dyDescent="0.35">
      <c r="A12874" s="10">
        <v>44241.656341250004</v>
      </c>
      <c r="B12874" s="13" t="s">
        <v>27691</v>
      </c>
      <c r="C12874" s="5">
        <v>44463.738946759258</v>
      </c>
      <c r="D12874" t="str" cm="1">
        <f t="array" ref="D12874">_xlfn.IFS(AND(B12874&gt;="05:00:00",B12874&lt;"12:00:00"),"Morning",AND(B12874&gt;="12:00:00",B12874&lt;"17:00:00"),"Afternoon",AND(B12874&gt;="17:00:00",B12874&lt;"20:00:00"),"Evening",AND(B12874&gt;="20:00:00",B12874&lt;"23:00:00"),"Night",AND(B12874&gt;="23:00:00",B12874&lt;"5:00:00"),"Late Night",B12874&lt;"5:00:00","Late Night")</f>
        <v>Evening</v>
      </c>
      <c r="E12874" s="3" t="s">
        <v>13894</v>
      </c>
      <c r="F12874" s="3" t="s">
        <v>11</v>
      </c>
      <c r="G12874" s="3" t="s">
        <v>11</v>
      </c>
      <c r="H12874" s="3">
        <v>188528</v>
      </c>
      <c r="I12874" t="s">
        <v>13895</v>
      </c>
      <c r="J12874" s="10">
        <v>44241.658378969907</v>
      </c>
      <c r="K12874" s="10">
        <v>44241.659453032407</v>
      </c>
      <c r="L12874" s="10">
        <v>44241.663737974537</v>
      </c>
      <c r="M12874" s="21">
        <f>WEEKDAY(Table8[[#This Row],[Completed/Cancelled  Timestamp]],1)</f>
        <v>1</v>
      </c>
      <c r="N12874" s="3" t="s">
        <v>14</v>
      </c>
      <c r="O12874" s="3"/>
      <c r="P12874" s="3">
        <v>179</v>
      </c>
      <c r="Q12874" s="3">
        <v>30</v>
      </c>
      <c r="R12874" s="3">
        <v>0</v>
      </c>
      <c r="S12874" s="3" t="str">
        <f>VLOOKUP(Table8[[#This Row],[User ID]],'Excel Capstone SourceData (3)'!A:B,2,0)</f>
        <v>Instagram</v>
      </c>
      <c r="T12874" s="3">
        <f>VLOOKUP(Table8[[#This Row],[Source]],'Customer Level Analysis'!Q:S,2,0)</f>
        <v>911379</v>
      </c>
      <c r="U12874" s="3">
        <f>VLOOKUP(Table8[[#This Row],[Source]],'Customer Level Analysis'!Q:S,3,0)</f>
        <v>2769</v>
      </c>
      <c r="V12874" s="26">
        <f>Table8[[#This Row],[PM SUM]]/Table8[[#This Row],[PM COUNT]]</f>
        <v>329.13651137594798</v>
      </c>
      <c r="W12874" s="26">
        <f>Table8[[#This Row],[Product Amount]]-Table8[[#This Row],[Discount]]</f>
        <v>179</v>
      </c>
      <c r="X12874" s="34">
        <f>(Table8[[#This Row],[Completed/Cancelled  Timestamp]]-Table8[[#This Row],[Order Times Sample]])-(Table8[[#This Row],[Partner Start  for Delivery  Time]]-Table8[[#This Row],[Partner Store Reach  Time]])</f>
        <v>6.322662033198867E-3</v>
      </c>
      <c r="Y12874" s="39">
        <f>WEEKDAY(Table8[[#This Row],[Completed/Cancelled  Timestamp]])</f>
        <v>1</v>
      </c>
    </row>
    <row r="12875" spans="1:25" x14ac:dyDescent="0.35">
      <c r="A12875" s="10">
        <v>44303.586658749999</v>
      </c>
      <c r="B12875" s="13" t="s">
        <v>27691</v>
      </c>
      <c r="C12875" s="5">
        <v>44463.738946759258</v>
      </c>
      <c r="D12875" t="str" cm="1">
        <f t="array" ref="D12875">_xlfn.IFS(AND(B12875&gt;="05:00:00",B12875&lt;"12:00:00"),"Morning",AND(B12875&gt;="12:00:00",B12875&lt;"17:00:00"),"Afternoon",AND(B12875&gt;="17:00:00",B12875&lt;"20:00:00"),"Evening",AND(B12875&gt;="20:00:00",B12875&lt;"23:00:00"),"Night",AND(B12875&gt;="23:00:00",B12875&lt;"5:00:00"),"Late Night",B12875&lt;"5:00:00","Late Night")</f>
        <v>Evening</v>
      </c>
      <c r="E12875" s="3" t="s">
        <v>13894</v>
      </c>
      <c r="F12875" s="3" t="s">
        <v>11</v>
      </c>
      <c r="G12875" s="3" t="s">
        <v>11</v>
      </c>
      <c r="H12875" s="3">
        <v>228343</v>
      </c>
      <c r="I12875" t="s">
        <v>13896</v>
      </c>
      <c r="J12875" s="10">
        <v>44303.590386597221</v>
      </c>
      <c r="K12875" s="10">
        <v>44303.593984826388</v>
      </c>
      <c r="L12875" s="10">
        <v>44303.598299780089</v>
      </c>
      <c r="M12875" s="21">
        <f>WEEKDAY(Table8[[#This Row],[Completed/Cancelled  Timestamp]],1)</f>
        <v>7</v>
      </c>
      <c r="N12875" s="3" t="s">
        <v>14</v>
      </c>
      <c r="O12875" s="3"/>
      <c r="P12875" s="3">
        <v>175</v>
      </c>
      <c r="Q12875" s="3">
        <v>25</v>
      </c>
      <c r="R12875" s="3">
        <v>0</v>
      </c>
      <c r="S12875" s="3" t="str">
        <f>VLOOKUP(Table8[[#This Row],[User ID]],'Excel Capstone SourceData (3)'!A:B,2,0)</f>
        <v>Instagram</v>
      </c>
      <c r="T12875" s="3">
        <f>VLOOKUP(Table8[[#This Row],[Source]],'Customer Level Analysis'!Q:S,2,0)</f>
        <v>911379</v>
      </c>
      <c r="U12875" s="3">
        <f>VLOOKUP(Table8[[#This Row],[Source]],'Customer Level Analysis'!Q:S,3,0)</f>
        <v>2769</v>
      </c>
      <c r="V12875" s="26">
        <f>Table8[[#This Row],[PM SUM]]/Table8[[#This Row],[PM COUNT]]</f>
        <v>329.13651137594798</v>
      </c>
      <c r="W12875" s="26">
        <f>Table8[[#This Row],[Product Amount]]-Table8[[#This Row],[Discount]]</f>
        <v>175</v>
      </c>
      <c r="X12875" s="34">
        <f>(Table8[[#This Row],[Completed/Cancelled  Timestamp]]-Table8[[#This Row],[Order Times Sample]])-(Table8[[#This Row],[Partner Start  for Delivery  Time]]-Table8[[#This Row],[Partner Store Reach  Time]])</f>
        <v>8.0428009241586551E-3</v>
      </c>
      <c r="Y12875" s="39">
        <f>WEEKDAY(Table8[[#This Row],[Completed/Cancelled  Timestamp]])</f>
        <v>7</v>
      </c>
    </row>
    <row r="12876" spans="1:25" x14ac:dyDescent="0.35">
      <c r="A12876" s="10">
        <v>44241.628416562497</v>
      </c>
      <c r="B12876" s="13" t="s">
        <v>27691</v>
      </c>
      <c r="C12876" s="5">
        <v>44463.738946759258</v>
      </c>
      <c r="D12876" t="str" cm="1">
        <f t="array" ref="D12876">_xlfn.IFS(AND(B12876&gt;="05:00:00",B12876&lt;"12:00:00"),"Morning",AND(B12876&gt;="12:00:00",B12876&lt;"17:00:00"),"Afternoon",AND(B12876&gt;="17:00:00",B12876&lt;"20:00:00"),"Evening",AND(B12876&gt;="20:00:00",B12876&lt;"23:00:00"),"Night",AND(B12876&gt;="23:00:00",B12876&lt;"5:00:00"),"Late Night",B12876&lt;"5:00:00","Late Night")</f>
        <v>Evening</v>
      </c>
      <c r="E12876" s="3" t="s">
        <v>13897</v>
      </c>
      <c r="F12876" s="3" t="s">
        <v>11</v>
      </c>
      <c r="G12876" s="3" t="s">
        <v>11</v>
      </c>
      <c r="H12876" s="3">
        <v>188516</v>
      </c>
      <c r="I12876" t="s">
        <v>13898</v>
      </c>
      <c r="J12876" s="10">
        <v>44241.628775393518</v>
      </c>
      <c r="K12876" s="10">
        <v>44241.63326707176</v>
      </c>
      <c r="L12876" s="10">
        <v>44241.636802719906</v>
      </c>
      <c r="M12876" s="21">
        <f>WEEKDAY(Table8[[#This Row],[Completed/Cancelled  Timestamp]],1)</f>
        <v>1</v>
      </c>
      <c r="N12876" s="3" t="s">
        <v>14</v>
      </c>
      <c r="O12876" s="3">
        <v>5</v>
      </c>
      <c r="P12876" s="3">
        <v>270</v>
      </c>
      <c r="Q12876" s="3">
        <v>30</v>
      </c>
      <c r="R12876" s="3">
        <v>4</v>
      </c>
      <c r="S12876" s="3" t="str">
        <f>VLOOKUP(Table8[[#This Row],[User ID]],'Excel Capstone SourceData (3)'!A:B,2,0)</f>
        <v>Google</v>
      </c>
      <c r="T12876" s="3">
        <f>VLOOKUP(Table8[[#This Row],[Source]],'Customer Level Analysis'!Q:S,2,0)</f>
        <v>1939010</v>
      </c>
      <c r="U12876" s="3">
        <f>VLOOKUP(Table8[[#This Row],[Source]],'Customer Level Analysis'!Q:S,3,0)</f>
        <v>5324</v>
      </c>
      <c r="V12876" s="26">
        <f>Table8[[#This Row],[PM SUM]]/Table8[[#This Row],[PM COUNT]]</f>
        <v>364.2017280240421</v>
      </c>
      <c r="W12876" s="26">
        <f>Table8[[#This Row],[Product Amount]]-Table8[[#This Row],[Discount]]</f>
        <v>266</v>
      </c>
      <c r="X12876" s="34">
        <f>(Table8[[#This Row],[Completed/Cancelled  Timestamp]]-Table8[[#This Row],[Order Times Sample]])-(Table8[[#This Row],[Partner Start  for Delivery  Time]]-Table8[[#This Row],[Partner Store Reach  Time]])</f>
        <v>3.8944791667745449E-3</v>
      </c>
      <c r="Y12876" s="39">
        <f>WEEKDAY(Table8[[#This Row],[Completed/Cancelled  Timestamp]])</f>
        <v>1</v>
      </c>
    </row>
    <row r="12877" spans="1:25" x14ac:dyDescent="0.35">
      <c r="A12877" s="10">
        <v>44381.719491446762</v>
      </c>
      <c r="B12877" s="13" t="s">
        <v>27691</v>
      </c>
      <c r="C12877" s="5">
        <v>44463.738946759258</v>
      </c>
      <c r="D12877" t="str" cm="1">
        <f t="array" ref="D12877">_xlfn.IFS(AND(B12877&gt;="05:00:00",B12877&lt;"12:00:00"),"Morning",AND(B12877&gt;="12:00:00",B12877&lt;"17:00:00"),"Afternoon",AND(B12877&gt;="17:00:00",B12877&lt;"20:00:00"),"Evening",AND(B12877&gt;="20:00:00",B12877&lt;"23:00:00"),"Night",AND(B12877&gt;="23:00:00",B12877&lt;"5:00:00"),"Late Night",B12877&lt;"5:00:00","Late Night")</f>
        <v>Evening</v>
      </c>
      <c r="E12877" s="3" t="s">
        <v>13897</v>
      </c>
      <c r="F12877" s="3" t="s">
        <v>11</v>
      </c>
      <c r="G12877" s="3" t="s">
        <v>11</v>
      </c>
      <c r="H12877" s="3">
        <v>286986</v>
      </c>
      <c r="I12877" t="s">
        <v>13899</v>
      </c>
      <c r="J12877" s="10">
        <v>44381.720809918981</v>
      </c>
      <c r="K12877" s="10">
        <v>44381.724424884262</v>
      </c>
      <c r="L12877" s="10">
        <v>44381.730097858795</v>
      </c>
      <c r="M12877" s="21">
        <f>WEEKDAY(Table8[[#This Row],[Completed/Cancelled  Timestamp]],1)</f>
        <v>1</v>
      </c>
      <c r="N12877" s="3" t="s">
        <v>14</v>
      </c>
      <c r="O12877" s="3"/>
      <c r="P12877" s="3">
        <v>284</v>
      </c>
      <c r="Q12877" s="3">
        <v>25</v>
      </c>
      <c r="R12877" s="3">
        <v>35</v>
      </c>
      <c r="S12877" s="3" t="str">
        <f>VLOOKUP(Table8[[#This Row],[User ID]],'Excel Capstone SourceData (3)'!A:B,2,0)</f>
        <v>Google</v>
      </c>
      <c r="T12877" s="3">
        <f>VLOOKUP(Table8[[#This Row],[Source]],'Customer Level Analysis'!Q:S,2,0)</f>
        <v>1939010</v>
      </c>
      <c r="U12877" s="3">
        <f>VLOOKUP(Table8[[#This Row],[Source]],'Customer Level Analysis'!Q:S,3,0)</f>
        <v>5324</v>
      </c>
      <c r="V12877" s="26">
        <f>Table8[[#This Row],[PM SUM]]/Table8[[#This Row],[PM COUNT]]</f>
        <v>364.2017280240421</v>
      </c>
      <c r="W12877" s="26">
        <f>Table8[[#This Row],[Product Amount]]-Table8[[#This Row],[Discount]]</f>
        <v>249</v>
      </c>
      <c r="X12877" s="34">
        <f>(Table8[[#This Row],[Completed/Cancelled  Timestamp]]-Table8[[#This Row],[Order Times Sample]])-(Table8[[#This Row],[Partner Start  for Delivery  Time]]-Table8[[#This Row],[Partner Store Reach  Time]])</f>
        <v>6.9914467530907132E-3</v>
      </c>
      <c r="Y12877" s="39">
        <f>WEEKDAY(Table8[[#This Row],[Completed/Cancelled  Timestamp]])</f>
        <v>1</v>
      </c>
    </row>
    <row r="12878" spans="1:25" x14ac:dyDescent="0.35">
      <c r="A12878" s="10">
        <v>44430.45659144676</v>
      </c>
      <c r="B12878" s="13" t="s">
        <v>27691</v>
      </c>
      <c r="C12878" s="5">
        <v>44463.738946759258</v>
      </c>
      <c r="D12878" t="str" cm="1">
        <f t="array" ref="D12878">_xlfn.IFS(AND(B12878&gt;="05:00:00",B12878&lt;"12:00:00"),"Morning",AND(B12878&gt;="12:00:00",B12878&lt;"17:00:00"),"Afternoon",AND(B12878&gt;="17:00:00",B12878&lt;"20:00:00"),"Evening",AND(B12878&gt;="20:00:00",B12878&lt;"23:00:00"),"Night",AND(B12878&gt;="23:00:00",B12878&lt;"5:00:00"),"Late Night",B12878&lt;"5:00:00","Late Night")</f>
        <v>Evening</v>
      </c>
      <c r="E12878" s="3" t="s">
        <v>13897</v>
      </c>
      <c r="F12878" s="3" t="s">
        <v>11</v>
      </c>
      <c r="G12878" s="3" t="s">
        <v>11</v>
      </c>
      <c r="H12878" s="3">
        <v>324255</v>
      </c>
      <c r="I12878" t="s">
        <v>2021</v>
      </c>
      <c r="J12878" s="10">
        <v>44430.457755462965</v>
      </c>
      <c r="K12878" s="10">
        <v>44430.464013229168</v>
      </c>
      <c r="L12878" s="10">
        <v>44430.467936122688</v>
      </c>
      <c r="M12878" s="21">
        <f>WEEKDAY(Table8[[#This Row],[Completed/Cancelled  Timestamp]],1)</f>
        <v>1</v>
      </c>
      <c r="N12878" s="3" t="s">
        <v>14</v>
      </c>
      <c r="O12878" s="3"/>
      <c r="P12878" s="3">
        <v>375</v>
      </c>
      <c r="Q12878" s="3">
        <v>0</v>
      </c>
      <c r="R12878" s="3">
        <v>88</v>
      </c>
      <c r="S12878" s="3" t="str">
        <f>VLOOKUP(Table8[[#This Row],[User ID]],'Excel Capstone SourceData (3)'!A:B,2,0)</f>
        <v>Google</v>
      </c>
      <c r="T12878" s="3">
        <f>VLOOKUP(Table8[[#This Row],[Source]],'Customer Level Analysis'!Q:S,2,0)</f>
        <v>1939010</v>
      </c>
      <c r="U12878" s="3">
        <f>VLOOKUP(Table8[[#This Row],[Source]],'Customer Level Analysis'!Q:S,3,0)</f>
        <v>5324</v>
      </c>
      <c r="V12878" s="26">
        <f>Table8[[#This Row],[PM SUM]]/Table8[[#This Row],[PM COUNT]]</f>
        <v>364.2017280240421</v>
      </c>
      <c r="W12878" s="26">
        <f>Table8[[#This Row],[Product Amount]]-Table8[[#This Row],[Discount]]</f>
        <v>287</v>
      </c>
      <c r="X12878" s="34">
        <f>(Table8[[#This Row],[Completed/Cancelled  Timestamp]]-Table8[[#This Row],[Order Times Sample]])-(Table8[[#This Row],[Partner Start  for Delivery  Time]]-Table8[[#This Row],[Partner Store Reach  Time]])</f>
        <v>5.0869097249233164E-3</v>
      </c>
      <c r="Y12878" s="39">
        <f>WEEKDAY(Table8[[#This Row],[Completed/Cancelled  Timestamp]])</f>
        <v>1</v>
      </c>
    </row>
    <row r="12879" spans="1:25" x14ac:dyDescent="0.35">
      <c r="A12879" s="10">
        <v>44241.616217210649</v>
      </c>
      <c r="B12879" s="13" t="s">
        <v>27691</v>
      </c>
      <c r="C12879" s="5">
        <v>44463.738946759258</v>
      </c>
      <c r="D12879" t="str" cm="1">
        <f t="array" ref="D12879">_xlfn.IFS(AND(B12879&gt;="05:00:00",B12879&lt;"12:00:00"),"Morning",AND(B12879&gt;="12:00:00",B12879&lt;"17:00:00"),"Afternoon",AND(B12879&gt;="17:00:00",B12879&lt;"20:00:00"),"Evening",AND(B12879&gt;="20:00:00",B12879&lt;"23:00:00"),"Night",AND(B12879&gt;="23:00:00",B12879&lt;"5:00:00"),"Late Night",B12879&lt;"5:00:00","Late Night")</f>
        <v>Evening</v>
      </c>
      <c r="E12879" s="3" t="s">
        <v>13900</v>
      </c>
      <c r="F12879" s="3" t="s">
        <v>11</v>
      </c>
      <c r="G12879" s="3" t="s">
        <v>11</v>
      </c>
      <c r="H12879" s="3">
        <v>188506</v>
      </c>
      <c r="I12879" t="s">
        <v>9919</v>
      </c>
      <c r="J12879" s="10">
        <v>44241.616497696756</v>
      </c>
      <c r="K12879" s="10">
        <v>44241.617572453702</v>
      </c>
      <c r="L12879" s="10">
        <v>44241.621067650463</v>
      </c>
      <c r="M12879" s="21">
        <f>WEEKDAY(Table8[[#This Row],[Completed/Cancelled  Timestamp]],1)</f>
        <v>1</v>
      </c>
      <c r="N12879" s="3" t="s">
        <v>14</v>
      </c>
      <c r="O12879" s="3"/>
      <c r="P12879" s="3">
        <v>196</v>
      </c>
      <c r="Q12879" s="3">
        <v>30</v>
      </c>
      <c r="R12879" s="3">
        <v>0</v>
      </c>
      <c r="S12879" s="3" t="str">
        <f>VLOOKUP(Table8[[#This Row],[User ID]],'Excel Capstone SourceData (3)'!A:B,2,0)</f>
        <v>Instagram</v>
      </c>
      <c r="T12879" s="3">
        <f>VLOOKUP(Table8[[#This Row],[Source]],'Customer Level Analysis'!Q:S,2,0)</f>
        <v>911379</v>
      </c>
      <c r="U12879" s="3">
        <f>VLOOKUP(Table8[[#This Row],[Source]],'Customer Level Analysis'!Q:S,3,0)</f>
        <v>2769</v>
      </c>
      <c r="V12879" s="26">
        <f>Table8[[#This Row],[PM SUM]]/Table8[[#This Row],[PM COUNT]]</f>
        <v>329.13651137594798</v>
      </c>
      <c r="W12879" s="26">
        <f>Table8[[#This Row],[Product Amount]]-Table8[[#This Row],[Discount]]</f>
        <v>196</v>
      </c>
      <c r="X12879" s="34">
        <f>(Table8[[#This Row],[Completed/Cancelled  Timestamp]]-Table8[[#This Row],[Order Times Sample]])-(Table8[[#This Row],[Partner Start  for Delivery  Time]]-Table8[[#This Row],[Partner Store Reach  Time]])</f>
        <v>3.7756828678539023E-3</v>
      </c>
      <c r="Y12879" s="39">
        <f>WEEKDAY(Table8[[#This Row],[Completed/Cancelled  Timestamp]])</f>
        <v>1</v>
      </c>
    </row>
    <row r="12880" spans="1:25" x14ac:dyDescent="0.35">
      <c r="A12880" s="10">
        <v>44437.554261180558</v>
      </c>
      <c r="B12880" s="13" t="s">
        <v>27691</v>
      </c>
      <c r="C12880" s="5">
        <v>44463.738946759258</v>
      </c>
      <c r="D12880" t="str" cm="1">
        <f t="array" ref="D12880">_xlfn.IFS(AND(B12880&gt;="05:00:00",B12880&lt;"12:00:00"),"Morning",AND(B12880&gt;="12:00:00",B12880&lt;"17:00:00"),"Afternoon",AND(B12880&gt;="17:00:00",B12880&lt;"20:00:00"),"Evening",AND(B12880&gt;="20:00:00",B12880&lt;"23:00:00"),"Night",AND(B12880&gt;="23:00:00",B12880&lt;"5:00:00"),"Late Night",B12880&lt;"5:00:00","Late Night")</f>
        <v>Evening</v>
      </c>
      <c r="E12880" s="3" t="s">
        <v>13900</v>
      </c>
      <c r="F12880" s="3" t="s">
        <v>11</v>
      </c>
      <c r="G12880" s="3" t="s">
        <v>11</v>
      </c>
      <c r="H12880" s="3">
        <v>331350</v>
      </c>
      <c r="I12880" t="s">
        <v>13901</v>
      </c>
      <c r="J12880" s="10">
        <v>44437.560966087964</v>
      </c>
      <c r="K12880" s="10">
        <v>44437.568959386575</v>
      </c>
      <c r="L12880" s="10">
        <v>44437.571347951387</v>
      </c>
      <c r="M12880" s="21">
        <f>WEEKDAY(Table8[[#This Row],[Completed/Cancelled  Timestamp]],1)</f>
        <v>1</v>
      </c>
      <c r="N12880" s="3" t="s">
        <v>14</v>
      </c>
      <c r="O12880" s="3"/>
      <c r="P12880" s="3">
        <v>145</v>
      </c>
      <c r="Q12880" s="3">
        <v>0</v>
      </c>
      <c r="R12880" s="3">
        <v>0</v>
      </c>
      <c r="S12880" s="3" t="str">
        <f>VLOOKUP(Table8[[#This Row],[User ID]],'Excel Capstone SourceData (3)'!A:B,2,0)</f>
        <v>Instagram</v>
      </c>
      <c r="T12880" s="3">
        <f>VLOOKUP(Table8[[#This Row],[Source]],'Customer Level Analysis'!Q:S,2,0)</f>
        <v>911379</v>
      </c>
      <c r="U12880" s="3">
        <f>VLOOKUP(Table8[[#This Row],[Source]],'Customer Level Analysis'!Q:S,3,0)</f>
        <v>2769</v>
      </c>
      <c r="V12880" s="26">
        <f>Table8[[#This Row],[PM SUM]]/Table8[[#This Row],[PM COUNT]]</f>
        <v>329.13651137594798</v>
      </c>
      <c r="W12880" s="26">
        <f>Table8[[#This Row],[Product Amount]]-Table8[[#This Row],[Discount]]</f>
        <v>145</v>
      </c>
      <c r="X12880" s="34">
        <f>(Table8[[#This Row],[Completed/Cancelled  Timestamp]]-Table8[[#This Row],[Order Times Sample]])-(Table8[[#This Row],[Partner Start  for Delivery  Time]]-Table8[[#This Row],[Partner Store Reach  Time]])</f>
        <v>9.0934722175006755E-3</v>
      </c>
      <c r="Y12880" s="39">
        <f>WEEKDAY(Table8[[#This Row],[Completed/Cancelled  Timestamp]])</f>
        <v>1</v>
      </c>
    </row>
    <row r="12881" spans="1:25" x14ac:dyDescent="0.35">
      <c r="A12881" s="10">
        <v>44241.490526122689</v>
      </c>
      <c r="B12881" s="13" t="s">
        <v>27691</v>
      </c>
      <c r="C12881" s="5">
        <v>44463.738946759258</v>
      </c>
      <c r="D12881" t="str" cm="1">
        <f t="array" ref="D12881">_xlfn.IFS(AND(B12881&gt;="05:00:00",B12881&lt;"12:00:00"),"Morning",AND(B12881&gt;="12:00:00",B12881&lt;"17:00:00"),"Afternoon",AND(B12881&gt;="17:00:00",B12881&lt;"20:00:00"),"Evening",AND(B12881&gt;="20:00:00",B12881&lt;"23:00:00"),"Night",AND(B12881&gt;="23:00:00",B12881&lt;"5:00:00"),"Late Night",B12881&lt;"5:00:00","Late Night")</f>
        <v>Evening</v>
      </c>
      <c r="E12881" s="3" t="s">
        <v>13902</v>
      </c>
      <c r="F12881" s="3" t="s">
        <v>11</v>
      </c>
      <c r="G12881" s="3" t="s">
        <v>11</v>
      </c>
      <c r="H12881" s="3">
        <v>188410</v>
      </c>
      <c r="I12881" t="s">
        <v>13903</v>
      </c>
      <c r="J12881" s="10">
        <v>44241.490851678238</v>
      </c>
      <c r="K12881" s="10">
        <v>44241.493269351849</v>
      </c>
      <c r="L12881" s="10">
        <v>44241.498875069447</v>
      </c>
      <c r="M12881" s="21">
        <f>WEEKDAY(Table8[[#This Row],[Completed/Cancelled  Timestamp]],1)</f>
        <v>1</v>
      </c>
      <c r="N12881" s="3" t="s">
        <v>14</v>
      </c>
      <c r="O12881" s="3">
        <v>5</v>
      </c>
      <c r="P12881" s="3">
        <v>213</v>
      </c>
      <c r="Q12881" s="3">
        <v>30</v>
      </c>
      <c r="R12881" s="3">
        <v>0</v>
      </c>
      <c r="S12881" s="3" t="str">
        <f>VLOOKUP(Table8[[#This Row],[User ID]],'Excel Capstone SourceData (3)'!A:B,2,0)</f>
        <v>Offline Campaign</v>
      </c>
      <c r="T12881" s="3">
        <f>VLOOKUP(Table8[[#This Row],[Source]],'Customer Level Analysis'!Q:S,2,0)</f>
        <v>1008411</v>
      </c>
      <c r="U12881" s="3">
        <f>VLOOKUP(Table8[[#This Row],[Source]],'Customer Level Analysis'!Q:S,3,0)</f>
        <v>2846</v>
      </c>
      <c r="V12881" s="26">
        <f>Table8[[#This Row],[PM SUM]]/Table8[[#This Row],[PM COUNT]]</f>
        <v>354.32572030920591</v>
      </c>
      <c r="W12881" s="26">
        <f>Table8[[#This Row],[Product Amount]]-Table8[[#This Row],[Discount]]</f>
        <v>213</v>
      </c>
      <c r="X12881" s="34">
        <f>(Table8[[#This Row],[Completed/Cancelled  Timestamp]]-Table8[[#This Row],[Order Times Sample]])-(Table8[[#This Row],[Partner Start  for Delivery  Time]]-Table8[[#This Row],[Partner Store Reach  Time]])</f>
        <v>5.9312731464160606E-3</v>
      </c>
      <c r="Y12881" s="39">
        <f>WEEKDAY(Table8[[#This Row],[Completed/Cancelled  Timestamp]])</f>
        <v>1</v>
      </c>
    </row>
    <row r="12882" spans="1:25" x14ac:dyDescent="0.35">
      <c r="A12882" s="10">
        <v>44243.752793101849</v>
      </c>
      <c r="B12882" s="13" t="s">
        <v>27691</v>
      </c>
      <c r="C12882" s="5">
        <v>44463.738946759258</v>
      </c>
      <c r="D12882" t="str" cm="1">
        <f t="array" ref="D12882">_xlfn.IFS(AND(B12882&gt;="05:00:00",B12882&lt;"12:00:00"),"Morning",AND(B12882&gt;="12:00:00",B12882&lt;"17:00:00"),"Afternoon",AND(B12882&gt;="17:00:00",B12882&lt;"20:00:00"),"Evening",AND(B12882&gt;="20:00:00",B12882&lt;"23:00:00"),"Night",AND(B12882&gt;="23:00:00",B12882&lt;"5:00:00"),"Late Night",B12882&lt;"5:00:00","Late Night")</f>
        <v>Evening</v>
      </c>
      <c r="E12882" s="3" t="s">
        <v>13902</v>
      </c>
      <c r="F12882" s="3" t="s">
        <v>11</v>
      </c>
      <c r="G12882" s="3" t="s">
        <v>11</v>
      </c>
      <c r="H12882" s="3">
        <v>189628</v>
      </c>
      <c r="I12882" t="s">
        <v>13904</v>
      </c>
      <c r="J12882" s="10">
        <v>44243.753209155089</v>
      </c>
      <c r="K12882" s="10">
        <v>44243.761686076388</v>
      </c>
      <c r="L12882" s="10">
        <v>44243.776837094905</v>
      </c>
      <c r="M12882" s="21">
        <f>WEEKDAY(Table8[[#This Row],[Completed/Cancelled  Timestamp]],1)</f>
        <v>3</v>
      </c>
      <c r="N12882" s="3" t="s">
        <v>14</v>
      </c>
      <c r="O12882" s="3">
        <v>5</v>
      </c>
      <c r="P12882" s="3">
        <v>432</v>
      </c>
      <c r="Q12882" s="3">
        <v>25</v>
      </c>
      <c r="R12882" s="3">
        <v>0</v>
      </c>
      <c r="S12882" s="3" t="str">
        <f>VLOOKUP(Table8[[#This Row],[User ID]],'Excel Capstone SourceData (3)'!A:B,2,0)</f>
        <v>Offline Campaign</v>
      </c>
      <c r="T12882" s="3">
        <f>VLOOKUP(Table8[[#This Row],[Source]],'Customer Level Analysis'!Q:S,2,0)</f>
        <v>1008411</v>
      </c>
      <c r="U12882" s="3">
        <f>VLOOKUP(Table8[[#This Row],[Source]],'Customer Level Analysis'!Q:S,3,0)</f>
        <v>2846</v>
      </c>
      <c r="V12882" s="26">
        <f>Table8[[#This Row],[PM SUM]]/Table8[[#This Row],[PM COUNT]]</f>
        <v>354.32572030920591</v>
      </c>
      <c r="W12882" s="26">
        <f>Table8[[#This Row],[Product Amount]]-Table8[[#This Row],[Discount]]</f>
        <v>432</v>
      </c>
      <c r="X12882" s="34">
        <f>(Table8[[#This Row],[Completed/Cancelled  Timestamp]]-Table8[[#This Row],[Order Times Sample]])-(Table8[[#This Row],[Partner Start  for Delivery  Time]]-Table8[[#This Row],[Partner Store Reach  Time]])</f>
        <v>1.556707175768679E-2</v>
      </c>
      <c r="Y12882" s="39">
        <f>WEEKDAY(Table8[[#This Row],[Completed/Cancelled  Timestamp]])</f>
        <v>3</v>
      </c>
    </row>
    <row r="12883" spans="1:25" x14ac:dyDescent="0.35">
      <c r="A12883" s="10">
        <v>44247.744148587961</v>
      </c>
      <c r="B12883" s="13" t="s">
        <v>27691</v>
      </c>
      <c r="C12883" s="5">
        <v>44463.738946759258</v>
      </c>
      <c r="D12883" t="str" cm="1">
        <f t="array" ref="D12883">_xlfn.IFS(AND(B12883&gt;="05:00:00",B12883&lt;"12:00:00"),"Morning",AND(B12883&gt;="12:00:00",B12883&lt;"17:00:00"),"Afternoon",AND(B12883&gt;="17:00:00",B12883&lt;"20:00:00"),"Evening",AND(B12883&gt;="20:00:00",B12883&lt;"23:00:00"),"Night",AND(B12883&gt;="23:00:00",B12883&lt;"5:00:00"),"Late Night",B12883&lt;"5:00:00","Late Night")</f>
        <v>Evening</v>
      </c>
      <c r="E12883" s="3" t="s">
        <v>13902</v>
      </c>
      <c r="F12883" s="3" t="s">
        <v>11</v>
      </c>
      <c r="G12883" s="3" t="s">
        <v>11</v>
      </c>
      <c r="H12883" s="3">
        <v>191738</v>
      </c>
      <c r="I12883" t="s">
        <v>13905</v>
      </c>
      <c r="J12883" s="10">
        <v>44247.744473900464</v>
      </c>
      <c r="K12883" s="10">
        <v>44247.754658900463</v>
      </c>
      <c r="L12883" s="10">
        <v>44247.763435763889</v>
      </c>
      <c r="M12883" s="21">
        <f>WEEKDAY(Table8[[#This Row],[Completed/Cancelled  Timestamp]],1)</f>
        <v>7</v>
      </c>
      <c r="N12883" s="3" t="s">
        <v>14</v>
      </c>
      <c r="O12883" s="3">
        <v>5</v>
      </c>
      <c r="P12883" s="3">
        <v>526</v>
      </c>
      <c r="Q12883" s="3">
        <v>25</v>
      </c>
      <c r="R12883" s="3">
        <v>0</v>
      </c>
      <c r="S12883" s="3" t="str">
        <f>VLOOKUP(Table8[[#This Row],[User ID]],'Excel Capstone SourceData (3)'!A:B,2,0)</f>
        <v>Offline Campaign</v>
      </c>
      <c r="T12883" s="3">
        <f>VLOOKUP(Table8[[#This Row],[Source]],'Customer Level Analysis'!Q:S,2,0)</f>
        <v>1008411</v>
      </c>
      <c r="U12883" s="3">
        <f>VLOOKUP(Table8[[#This Row],[Source]],'Customer Level Analysis'!Q:S,3,0)</f>
        <v>2846</v>
      </c>
      <c r="V12883" s="26">
        <f>Table8[[#This Row],[PM SUM]]/Table8[[#This Row],[PM COUNT]]</f>
        <v>354.32572030920591</v>
      </c>
      <c r="W12883" s="26">
        <f>Table8[[#This Row],[Product Amount]]-Table8[[#This Row],[Discount]]</f>
        <v>526</v>
      </c>
      <c r="X12883" s="34">
        <f>(Table8[[#This Row],[Completed/Cancelled  Timestamp]]-Table8[[#This Row],[Order Times Sample]])-(Table8[[#This Row],[Partner Start  for Delivery  Time]]-Table8[[#This Row],[Partner Store Reach  Time]])</f>
        <v>9.1021759290015325E-3</v>
      </c>
      <c r="Y12883" s="39">
        <f>WEEKDAY(Table8[[#This Row],[Completed/Cancelled  Timestamp]])</f>
        <v>7</v>
      </c>
    </row>
    <row r="12884" spans="1:25" x14ac:dyDescent="0.35">
      <c r="A12884" s="10">
        <v>44250.861221736108</v>
      </c>
      <c r="B12884" s="13" t="s">
        <v>27691</v>
      </c>
      <c r="C12884" s="5">
        <v>44463.738946759258</v>
      </c>
      <c r="D12884" t="str" cm="1">
        <f t="array" ref="D12884">_xlfn.IFS(AND(B12884&gt;="05:00:00",B12884&lt;"12:00:00"),"Morning",AND(B12884&gt;="12:00:00",B12884&lt;"17:00:00"),"Afternoon",AND(B12884&gt;="17:00:00",B12884&lt;"20:00:00"),"Evening",AND(B12884&gt;="20:00:00",B12884&lt;"23:00:00"),"Night",AND(B12884&gt;="23:00:00",B12884&lt;"5:00:00"),"Late Night",B12884&lt;"5:00:00","Late Night")</f>
        <v>Evening</v>
      </c>
      <c r="E12884" s="3" t="s">
        <v>13902</v>
      </c>
      <c r="F12884" s="3" t="s">
        <v>11</v>
      </c>
      <c r="G12884" s="3" t="s">
        <v>11</v>
      </c>
      <c r="H12884" s="3">
        <v>193348</v>
      </c>
      <c r="I12884" t="s">
        <v>13906</v>
      </c>
      <c r="J12884" s="10">
        <v>44250.861961180555</v>
      </c>
      <c r="K12884" s="10">
        <v>44250.866525914353</v>
      </c>
      <c r="L12884" s="10">
        <v>44250.873620879633</v>
      </c>
      <c r="M12884" s="21">
        <f>WEEKDAY(Table8[[#This Row],[Completed/Cancelled  Timestamp]],1)</f>
        <v>3</v>
      </c>
      <c r="N12884" s="3" t="s">
        <v>14</v>
      </c>
      <c r="O12884" s="3">
        <v>5</v>
      </c>
      <c r="P12884" s="3">
        <v>304</v>
      </c>
      <c r="Q12884" s="3">
        <v>25</v>
      </c>
      <c r="R12884" s="3">
        <v>0</v>
      </c>
      <c r="S12884" s="3" t="str">
        <f>VLOOKUP(Table8[[#This Row],[User ID]],'Excel Capstone SourceData (3)'!A:B,2,0)</f>
        <v>Offline Campaign</v>
      </c>
      <c r="T12884" s="3">
        <f>VLOOKUP(Table8[[#This Row],[Source]],'Customer Level Analysis'!Q:S,2,0)</f>
        <v>1008411</v>
      </c>
      <c r="U12884" s="3">
        <f>VLOOKUP(Table8[[#This Row],[Source]],'Customer Level Analysis'!Q:S,3,0)</f>
        <v>2846</v>
      </c>
      <c r="V12884" s="26">
        <f>Table8[[#This Row],[PM SUM]]/Table8[[#This Row],[PM COUNT]]</f>
        <v>354.32572030920591</v>
      </c>
      <c r="W12884" s="26">
        <f>Table8[[#This Row],[Product Amount]]-Table8[[#This Row],[Discount]]</f>
        <v>304</v>
      </c>
      <c r="X12884" s="34">
        <f>(Table8[[#This Row],[Completed/Cancelled  Timestamp]]-Table8[[#This Row],[Order Times Sample]])-(Table8[[#This Row],[Partner Start  for Delivery  Time]]-Table8[[#This Row],[Partner Store Reach  Time]])</f>
        <v>7.8344097273657098E-3</v>
      </c>
      <c r="Y12884" s="39">
        <f>WEEKDAY(Table8[[#This Row],[Completed/Cancelled  Timestamp]])</f>
        <v>3</v>
      </c>
    </row>
    <row r="12885" spans="1:25" x14ac:dyDescent="0.35">
      <c r="A12885" s="10">
        <v>44241.467184351852</v>
      </c>
      <c r="B12885" s="13" t="s">
        <v>27691</v>
      </c>
      <c r="C12885" s="5">
        <v>44463.738946759258</v>
      </c>
      <c r="D12885" t="str" cm="1">
        <f t="array" ref="D12885">_xlfn.IFS(AND(B12885&gt;="05:00:00",B12885&lt;"12:00:00"),"Morning",AND(B12885&gt;="12:00:00",B12885&lt;"17:00:00"),"Afternoon",AND(B12885&gt;="17:00:00",B12885&lt;"20:00:00"),"Evening",AND(B12885&gt;="20:00:00",B12885&lt;"23:00:00"),"Night",AND(B12885&gt;="23:00:00",B12885&lt;"5:00:00"),"Late Night",B12885&lt;"5:00:00","Late Night")</f>
        <v>Evening</v>
      </c>
      <c r="E12885" s="3" t="s">
        <v>13907</v>
      </c>
      <c r="F12885" s="3" t="s">
        <v>11</v>
      </c>
      <c r="G12885" s="3" t="s">
        <v>11</v>
      </c>
      <c r="H12885" s="3">
        <v>188395</v>
      </c>
      <c r="I12885" t="s">
        <v>13908</v>
      </c>
      <c r="J12885" s="10">
        <v>44241.467728206022</v>
      </c>
      <c r="K12885" s="10">
        <v>44241.475723090276</v>
      </c>
      <c r="L12885" s="10">
        <v>44241.48156659722</v>
      </c>
      <c r="M12885" s="21">
        <f>WEEKDAY(Table8[[#This Row],[Completed/Cancelled  Timestamp]],1)</f>
        <v>1</v>
      </c>
      <c r="N12885" s="3" t="s">
        <v>14</v>
      </c>
      <c r="O12885" s="3">
        <v>5</v>
      </c>
      <c r="P12885" s="3">
        <v>240</v>
      </c>
      <c r="Q12885" s="3">
        <v>0</v>
      </c>
      <c r="R12885" s="3">
        <v>0</v>
      </c>
      <c r="S12885" s="3" t="str">
        <f>VLOOKUP(Table8[[#This Row],[User ID]],'Excel Capstone SourceData (3)'!A:B,2,0)</f>
        <v>Instagram</v>
      </c>
      <c r="T12885" s="3">
        <f>VLOOKUP(Table8[[#This Row],[Source]],'Customer Level Analysis'!Q:S,2,0)</f>
        <v>911379</v>
      </c>
      <c r="U12885" s="3">
        <f>VLOOKUP(Table8[[#This Row],[Source]],'Customer Level Analysis'!Q:S,3,0)</f>
        <v>2769</v>
      </c>
      <c r="V12885" s="26">
        <f>Table8[[#This Row],[PM SUM]]/Table8[[#This Row],[PM COUNT]]</f>
        <v>329.13651137594798</v>
      </c>
      <c r="W12885" s="26">
        <f>Table8[[#This Row],[Product Amount]]-Table8[[#This Row],[Discount]]</f>
        <v>240</v>
      </c>
      <c r="X12885" s="34">
        <f>(Table8[[#This Row],[Completed/Cancelled  Timestamp]]-Table8[[#This Row],[Order Times Sample]])-(Table8[[#This Row],[Partner Start  for Delivery  Time]]-Table8[[#This Row],[Partner Store Reach  Time]])</f>
        <v>6.3873611143208109E-3</v>
      </c>
      <c r="Y12885" s="39">
        <f>WEEKDAY(Table8[[#This Row],[Completed/Cancelled  Timestamp]])</f>
        <v>1</v>
      </c>
    </row>
    <row r="12886" spans="1:25" x14ac:dyDescent="0.35">
      <c r="A12886" s="10">
        <v>44267.97342923611</v>
      </c>
      <c r="B12886" s="13" t="s">
        <v>27691</v>
      </c>
      <c r="C12886" s="5">
        <v>44463.738946759258</v>
      </c>
      <c r="D12886" t="str" cm="1">
        <f t="array" ref="D12886">_xlfn.IFS(AND(B12886&gt;="05:00:00",B12886&lt;"12:00:00"),"Morning",AND(B12886&gt;="12:00:00",B12886&lt;"17:00:00"),"Afternoon",AND(B12886&gt;="17:00:00",B12886&lt;"20:00:00"),"Evening",AND(B12886&gt;="20:00:00",B12886&lt;"23:00:00"),"Night",AND(B12886&gt;="23:00:00",B12886&lt;"5:00:00"),"Late Night",B12886&lt;"5:00:00","Late Night")</f>
        <v>Evening</v>
      </c>
      <c r="E12886" s="3" t="s">
        <v>13907</v>
      </c>
      <c r="F12886" s="3" t="s">
        <v>11</v>
      </c>
      <c r="G12886" s="3" t="s">
        <v>11</v>
      </c>
      <c r="H12886" s="3">
        <v>202945</v>
      </c>
      <c r="I12886" t="s">
        <v>13909</v>
      </c>
      <c r="J12886" s="10">
        <v>44267.974323344904</v>
      </c>
      <c r="K12886" s="10">
        <v>44267.976861828705</v>
      </c>
      <c r="L12886" s="10">
        <v>44267.982632245374</v>
      </c>
      <c r="M12886" s="21">
        <f>WEEKDAY(Table8[[#This Row],[Completed/Cancelled  Timestamp]],1)</f>
        <v>6</v>
      </c>
      <c r="N12886" s="3" t="s">
        <v>14</v>
      </c>
      <c r="O12886" s="3">
        <v>5</v>
      </c>
      <c r="P12886" s="3">
        <v>199</v>
      </c>
      <c r="Q12886" s="3">
        <v>0</v>
      </c>
      <c r="R12886" s="3">
        <v>0</v>
      </c>
      <c r="S12886" s="3" t="str">
        <f>VLOOKUP(Table8[[#This Row],[User ID]],'Excel Capstone SourceData (3)'!A:B,2,0)</f>
        <v>Instagram</v>
      </c>
      <c r="T12886" s="3">
        <f>VLOOKUP(Table8[[#This Row],[Source]],'Customer Level Analysis'!Q:S,2,0)</f>
        <v>911379</v>
      </c>
      <c r="U12886" s="3">
        <f>VLOOKUP(Table8[[#This Row],[Source]],'Customer Level Analysis'!Q:S,3,0)</f>
        <v>2769</v>
      </c>
      <c r="V12886" s="26">
        <f>Table8[[#This Row],[PM SUM]]/Table8[[#This Row],[PM COUNT]]</f>
        <v>329.13651137594798</v>
      </c>
      <c r="W12886" s="26">
        <f>Table8[[#This Row],[Product Amount]]-Table8[[#This Row],[Discount]]</f>
        <v>199</v>
      </c>
      <c r="X12886" s="34">
        <f>(Table8[[#This Row],[Completed/Cancelled  Timestamp]]-Table8[[#This Row],[Order Times Sample]])-(Table8[[#This Row],[Partner Start  for Delivery  Time]]-Table8[[#This Row],[Partner Store Reach  Time]])</f>
        <v>6.6645254628383555E-3</v>
      </c>
      <c r="Y12886" s="39">
        <f>WEEKDAY(Table8[[#This Row],[Completed/Cancelled  Timestamp]])</f>
        <v>6</v>
      </c>
    </row>
    <row r="12887" spans="1:25" x14ac:dyDescent="0.35">
      <c r="A12887" s="10">
        <v>44268.957235173613</v>
      </c>
      <c r="B12887" s="13" t="s">
        <v>27691</v>
      </c>
      <c r="C12887" s="5">
        <v>44463.738946759258</v>
      </c>
      <c r="D12887" t="str" cm="1">
        <f t="array" ref="D12887">_xlfn.IFS(AND(B12887&gt;="05:00:00",B12887&lt;"12:00:00"),"Morning",AND(B12887&gt;="12:00:00",B12887&lt;"17:00:00"),"Afternoon",AND(B12887&gt;="17:00:00",B12887&lt;"20:00:00"),"Evening",AND(B12887&gt;="20:00:00",B12887&lt;"23:00:00"),"Night",AND(B12887&gt;="23:00:00",B12887&lt;"5:00:00"),"Late Night",B12887&lt;"5:00:00","Late Night")</f>
        <v>Evening</v>
      </c>
      <c r="E12887" s="3" t="s">
        <v>13907</v>
      </c>
      <c r="F12887" s="3" t="s">
        <v>11</v>
      </c>
      <c r="G12887" s="3" t="s">
        <v>11</v>
      </c>
      <c r="H12887" s="3">
        <v>203534</v>
      </c>
      <c r="I12887" t="s">
        <v>13910</v>
      </c>
      <c r="J12887" s="10">
        <v>44268.958289386574</v>
      </c>
      <c r="K12887" s="10">
        <v>44268.959919363428</v>
      </c>
      <c r="L12887" s="10">
        <v>44268.963726620372</v>
      </c>
      <c r="M12887" s="21">
        <f>WEEKDAY(Table8[[#This Row],[Completed/Cancelled  Timestamp]],1)</f>
        <v>7</v>
      </c>
      <c r="N12887" s="3" t="s">
        <v>14</v>
      </c>
      <c r="O12887" s="3">
        <v>5</v>
      </c>
      <c r="P12887" s="3">
        <v>59</v>
      </c>
      <c r="Q12887" s="3">
        <v>0</v>
      </c>
      <c r="R12887" s="3">
        <v>0</v>
      </c>
      <c r="S12887" s="3" t="str">
        <f>VLOOKUP(Table8[[#This Row],[User ID]],'Excel Capstone SourceData (3)'!A:B,2,0)</f>
        <v>Instagram</v>
      </c>
      <c r="T12887" s="3">
        <f>VLOOKUP(Table8[[#This Row],[Source]],'Customer Level Analysis'!Q:S,2,0)</f>
        <v>911379</v>
      </c>
      <c r="U12887" s="3">
        <f>VLOOKUP(Table8[[#This Row],[Source]],'Customer Level Analysis'!Q:S,3,0)</f>
        <v>2769</v>
      </c>
      <c r="V12887" s="26">
        <f>Table8[[#This Row],[PM SUM]]/Table8[[#This Row],[PM COUNT]]</f>
        <v>329.13651137594798</v>
      </c>
      <c r="W12887" s="26">
        <f>Table8[[#This Row],[Product Amount]]-Table8[[#This Row],[Discount]]</f>
        <v>59</v>
      </c>
      <c r="X12887" s="34">
        <f>(Table8[[#This Row],[Completed/Cancelled  Timestamp]]-Table8[[#This Row],[Order Times Sample]])-(Table8[[#This Row],[Partner Start  for Delivery  Time]]-Table8[[#This Row],[Partner Store Reach  Time]])</f>
        <v>4.8614699044264853E-3</v>
      </c>
      <c r="Y12887" s="39">
        <f>WEEKDAY(Table8[[#This Row],[Completed/Cancelled  Timestamp]])</f>
        <v>7</v>
      </c>
    </row>
    <row r="12888" spans="1:25" x14ac:dyDescent="0.35">
      <c r="A12888" s="10">
        <v>44273.997861469907</v>
      </c>
      <c r="B12888" s="13" t="s">
        <v>27691</v>
      </c>
      <c r="C12888" s="5">
        <v>44463.738946759258</v>
      </c>
      <c r="D12888" t="str" cm="1">
        <f t="array" ref="D12888">_xlfn.IFS(AND(B12888&gt;="05:00:00",B12888&lt;"12:00:00"),"Morning",AND(B12888&gt;="12:00:00",B12888&lt;"17:00:00"),"Afternoon",AND(B12888&gt;="17:00:00",B12888&lt;"20:00:00"),"Evening",AND(B12888&gt;="20:00:00",B12888&lt;"23:00:00"),"Night",AND(B12888&gt;="23:00:00",B12888&lt;"5:00:00"),"Late Night",B12888&lt;"5:00:00","Late Night")</f>
        <v>Evening</v>
      </c>
      <c r="E12888" s="3" t="s">
        <v>13907</v>
      </c>
      <c r="F12888" s="3" t="s">
        <v>11</v>
      </c>
      <c r="G12888" s="3" t="s">
        <v>11</v>
      </c>
      <c r="H12888" s="3">
        <v>206561</v>
      </c>
      <c r="I12888" t="s">
        <v>13911</v>
      </c>
      <c r="J12888" s="10">
        <v>44274.00173880787</v>
      </c>
      <c r="K12888" s="10">
        <v>44274.00265962963</v>
      </c>
      <c r="L12888" s="10">
        <v>44274.007829930553</v>
      </c>
      <c r="M12888" s="21">
        <f>WEEKDAY(Table8[[#This Row],[Completed/Cancelled  Timestamp]],1)</f>
        <v>6</v>
      </c>
      <c r="N12888" s="3" t="s">
        <v>14</v>
      </c>
      <c r="O12888" s="3"/>
      <c r="P12888" s="3">
        <v>190</v>
      </c>
      <c r="Q12888" s="3">
        <v>33</v>
      </c>
      <c r="R12888" s="3">
        <v>0</v>
      </c>
      <c r="S12888" s="3" t="str">
        <f>VLOOKUP(Table8[[#This Row],[User ID]],'Excel Capstone SourceData (3)'!A:B,2,0)</f>
        <v>Instagram</v>
      </c>
      <c r="T12888" s="3">
        <f>VLOOKUP(Table8[[#This Row],[Source]],'Customer Level Analysis'!Q:S,2,0)</f>
        <v>911379</v>
      </c>
      <c r="U12888" s="3">
        <f>VLOOKUP(Table8[[#This Row],[Source]],'Customer Level Analysis'!Q:S,3,0)</f>
        <v>2769</v>
      </c>
      <c r="V12888" s="26">
        <f>Table8[[#This Row],[PM SUM]]/Table8[[#This Row],[PM COUNT]]</f>
        <v>329.13651137594798</v>
      </c>
      <c r="W12888" s="26">
        <f>Table8[[#This Row],[Product Amount]]-Table8[[#This Row],[Discount]]</f>
        <v>190</v>
      </c>
      <c r="X12888" s="34">
        <f>(Table8[[#This Row],[Completed/Cancelled  Timestamp]]-Table8[[#This Row],[Order Times Sample]])-(Table8[[#This Row],[Partner Start  for Delivery  Time]]-Table8[[#This Row],[Partner Store Reach  Time]])</f>
        <v>9.047638886841014E-3</v>
      </c>
      <c r="Y12888" s="39">
        <f>WEEKDAY(Table8[[#This Row],[Completed/Cancelled  Timestamp]])</f>
        <v>6</v>
      </c>
    </row>
    <row r="12889" spans="1:25" x14ac:dyDescent="0.35">
      <c r="A12889" s="10">
        <v>44241.453387627313</v>
      </c>
      <c r="B12889" s="13" t="s">
        <v>27691</v>
      </c>
      <c r="C12889" s="5">
        <v>44463.738946759258</v>
      </c>
      <c r="D12889" t="str" cm="1">
        <f t="array" ref="D12889">_xlfn.IFS(AND(B12889&gt;="05:00:00",B12889&lt;"12:00:00"),"Morning",AND(B12889&gt;="12:00:00",B12889&lt;"17:00:00"),"Afternoon",AND(B12889&gt;="17:00:00",B12889&lt;"20:00:00"),"Evening",AND(B12889&gt;="20:00:00",B12889&lt;"23:00:00"),"Night",AND(B12889&gt;="23:00:00",B12889&lt;"5:00:00"),"Late Night",B12889&lt;"5:00:00","Late Night")</f>
        <v>Evening</v>
      </c>
      <c r="E12889" s="3" t="s">
        <v>13912</v>
      </c>
      <c r="F12889" s="3" t="s">
        <v>11</v>
      </c>
      <c r="G12889" s="3" t="s">
        <v>220</v>
      </c>
      <c r="H12889" s="3">
        <v>188381</v>
      </c>
      <c r="I12889" t="s">
        <v>13913</v>
      </c>
      <c r="J12889" s="10">
        <v>44241.453754861112</v>
      </c>
      <c r="K12889" s="10">
        <v>44241.466738657407</v>
      </c>
      <c r="L12889" s="10">
        <v>44241.477160937502</v>
      </c>
      <c r="M12889" s="21">
        <f>WEEKDAY(Table8[[#This Row],[Completed/Cancelled  Timestamp]],1)</f>
        <v>1</v>
      </c>
      <c r="N12889" s="3" t="s">
        <v>14</v>
      </c>
      <c r="O12889" s="3">
        <v>5</v>
      </c>
      <c r="P12889" s="3">
        <v>170</v>
      </c>
      <c r="Q12889" s="3">
        <v>65</v>
      </c>
      <c r="R12889" s="3">
        <v>0</v>
      </c>
      <c r="S12889" s="3" t="str">
        <f>VLOOKUP(Table8[[#This Row],[User ID]],'Excel Capstone SourceData (3)'!A:B,2,0)</f>
        <v>Offline Campaign</v>
      </c>
      <c r="T12889" s="3">
        <f>VLOOKUP(Table8[[#This Row],[Source]],'Customer Level Analysis'!Q:S,2,0)</f>
        <v>1008411</v>
      </c>
      <c r="U12889" s="3">
        <f>VLOOKUP(Table8[[#This Row],[Source]],'Customer Level Analysis'!Q:S,3,0)</f>
        <v>2846</v>
      </c>
      <c r="V12889" s="26">
        <f>Table8[[#This Row],[PM SUM]]/Table8[[#This Row],[PM COUNT]]</f>
        <v>354.32572030920591</v>
      </c>
      <c r="W12889" s="26">
        <f>Table8[[#This Row],[Product Amount]]-Table8[[#This Row],[Discount]]</f>
        <v>170</v>
      </c>
      <c r="X12889" s="34">
        <f>(Table8[[#This Row],[Completed/Cancelled  Timestamp]]-Table8[[#This Row],[Order Times Sample]])-(Table8[[#This Row],[Partner Start  for Delivery  Time]]-Table8[[#This Row],[Partner Store Reach  Time]])</f>
        <v>1.078951389354188E-2</v>
      </c>
      <c r="Y12889" s="39">
        <f>WEEKDAY(Table8[[#This Row],[Completed/Cancelled  Timestamp]])</f>
        <v>1</v>
      </c>
    </row>
    <row r="12890" spans="1:25" x14ac:dyDescent="0.35">
      <c r="A12890" s="10">
        <v>44241.445141759257</v>
      </c>
      <c r="B12890" s="13" t="s">
        <v>27691</v>
      </c>
      <c r="C12890" s="5">
        <v>44463.738946759258</v>
      </c>
      <c r="D12890" t="str" cm="1">
        <f t="array" ref="D12890">_xlfn.IFS(AND(B12890&gt;="05:00:00",B12890&lt;"12:00:00"),"Morning",AND(B12890&gt;="12:00:00",B12890&lt;"17:00:00"),"Afternoon",AND(B12890&gt;="17:00:00",B12890&lt;"20:00:00"),"Evening",AND(B12890&gt;="20:00:00",B12890&lt;"23:00:00"),"Night",AND(B12890&gt;="23:00:00",B12890&lt;"5:00:00"),"Late Night",B12890&lt;"5:00:00","Late Night")</f>
        <v>Evening</v>
      </c>
      <c r="E12890" s="3" t="s">
        <v>13914</v>
      </c>
      <c r="F12890" s="3" t="s">
        <v>11</v>
      </c>
      <c r="G12890" s="3" t="s">
        <v>11</v>
      </c>
      <c r="H12890" s="3">
        <v>188372</v>
      </c>
      <c r="I12890" t="s">
        <v>13915</v>
      </c>
      <c r="J12890" s="10">
        <v>44241.445395185183</v>
      </c>
      <c r="K12890" s="10">
        <v>44241.454030312503</v>
      </c>
      <c r="L12890" s="10">
        <v>44241.458925752311</v>
      </c>
      <c r="M12890" s="21">
        <f>WEEKDAY(Table8[[#This Row],[Completed/Cancelled  Timestamp]],1)</f>
        <v>1</v>
      </c>
      <c r="N12890" s="3" t="s">
        <v>14</v>
      </c>
      <c r="O12890" s="3"/>
      <c r="P12890" s="3">
        <v>150</v>
      </c>
      <c r="Q12890" s="3">
        <v>30</v>
      </c>
      <c r="R12890" s="3">
        <v>30</v>
      </c>
      <c r="S12890" s="3" t="str">
        <f>VLOOKUP(Table8[[#This Row],[User ID]],'Excel Capstone SourceData (3)'!A:B,2,0)</f>
        <v>Snapchat</v>
      </c>
      <c r="T12890" s="3">
        <f>VLOOKUP(Table8[[#This Row],[Source]],'Customer Level Analysis'!Q:S,2,0)</f>
        <v>936767</v>
      </c>
      <c r="U12890" s="3">
        <f>VLOOKUP(Table8[[#This Row],[Source]],'Customer Level Analysis'!Q:S,3,0)</f>
        <v>2520</v>
      </c>
      <c r="V12890" s="26">
        <f>Table8[[#This Row],[PM SUM]]/Table8[[#This Row],[PM COUNT]]</f>
        <v>371.73293650793653</v>
      </c>
      <c r="W12890" s="26">
        <f>Table8[[#This Row],[Product Amount]]-Table8[[#This Row],[Discount]]</f>
        <v>120</v>
      </c>
      <c r="X12890" s="34">
        <f>(Table8[[#This Row],[Completed/Cancelled  Timestamp]]-Table8[[#This Row],[Order Times Sample]])-(Table8[[#This Row],[Partner Start  for Delivery  Time]]-Table8[[#This Row],[Partner Store Reach  Time]])</f>
        <v>5.1488657336449251E-3</v>
      </c>
      <c r="Y12890" s="39">
        <f>WEEKDAY(Table8[[#This Row],[Completed/Cancelled  Timestamp]])</f>
        <v>1</v>
      </c>
    </row>
    <row r="12891" spans="1:25" x14ac:dyDescent="0.35">
      <c r="A12891" s="10">
        <v>44309.723038020835</v>
      </c>
      <c r="B12891" s="13" t="s">
        <v>27691</v>
      </c>
      <c r="C12891" s="5">
        <v>44463.738946759258</v>
      </c>
      <c r="D12891" t="str" cm="1">
        <f t="array" ref="D12891">_xlfn.IFS(AND(B12891&gt;="05:00:00",B12891&lt;"12:00:00"),"Morning",AND(B12891&gt;="12:00:00",B12891&lt;"17:00:00"),"Afternoon",AND(B12891&gt;="17:00:00",B12891&lt;"20:00:00"),"Evening",AND(B12891&gt;="20:00:00",B12891&lt;"23:00:00"),"Night",AND(B12891&gt;="23:00:00",B12891&lt;"5:00:00"),"Late Night",B12891&lt;"5:00:00","Late Night")</f>
        <v>Evening</v>
      </c>
      <c r="E12891" s="3" t="s">
        <v>13914</v>
      </c>
      <c r="F12891" s="3" t="s">
        <v>11</v>
      </c>
      <c r="G12891" s="3" t="s">
        <v>11</v>
      </c>
      <c r="H12891" s="3">
        <v>233120</v>
      </c>
      <c r="I12891" t="s">
        <v>13916</v>
      </c>
      <c r="J12891" s="10">
        <v>44309.7357815625</v>
      </c>
      <c r="K12891" s="10">
        <v>44309.737368553244</v>
      </c>
      <c r="L12891" s="10">
        <v>44309.74287263889</v>
      </c>
      <c r="M12891" s="21">
        <f>WEEKDAY(Table8[[#This Row],[Completed/Cancelled  Timestamp]],1)</f>
        <v>6</v>
      </c>
      <c r="N12891" s="3" t="s">
        <v>14</v>
      </c>
      <c r="O12891" s="3">
        <v>5</v>
      </c>
      <c r="P12891" s="3">
        <v>685</v>
      </c>
      <c r="Q12891" s="3">
        <v>25</v>
      </c>
      <c r="R12891" s="3">
        <v>0</v>
      </c>
      <c r="S12891" s="3" t="str">
        <f>VLOOKUP(Table8[[#This Row],[User ID]],'Excel Capstone SourceData (3)'!A:B,2,0)</f>
        <v>Snapchat</v>
      </c>
      <c r="T12891" s="3">
        <f>VLOOKUP(Table8[[#This Row],[Source]],'Customer Level Analysis'!Q:S,2,0)</f>
        <v>936767</v>
      </c>
      <c r="U12891" s="3">
        <f>VLOOKUP(Table8[[#This Row],[Source]],'Customer Level Analysis'!Q:S,3,0)</f>
        <v>2520</v>
      </c>
      <c r="V12891" s="26">
        <f>Table8[[#This Row],[PM SUM]]/Table8[[#This Row],[PM COUNT]]</f>
        <v>371.73293650793653</v>
      </c>
      <c r="W12891" s="26">
        <f>Table8[[#This Row],[Product Amount]]-Table8[[#This Row],[Discount]]</f>
        <v>685</v>
      </c>
      <c r="X12891" s="34">
        <f>(Table8[[#This Row],[Completed/Cancelled  Timestamp]]-Table8[[#This Row],[Order Times Sample]])-(Table8[[#This Row],[Partner Start  for Delivery  Time]]-Table8[[#This Row],[Partner Store Reach  Time]])</f>
        <v>1.8247627311211545E-2</v>
      </c>
      <c r="Y12891" s="39">
        <f>WEEKDAY(Table8[[#This Row],[Completed/Cancelled  Timestamp]])</f>
        <v>6</v>
      </c>
    </row>
    <row r="12892" spans="1:25" x14ac:dyDescent="0.35">
      <c r="A12892" s="10">
        <v>44241.320104189814</v>
      </c>
      <c r="B12892" s="13" t="s">
        <v>27691</v>
      </c>
      <c r="C12892" s="5">
        <v>44463.738946759258</v>
      </c>
      <c r="D12892" t="str" cm="1">
        <f t="array" ref="D12892">_xlfn.IFS(AND(B12892&gt;="05:00:00",B12892&lt;"12:00:00"),"Morning",AND(B12892&gt;="12:00:00",B12892&lt;"17:00:00"),"Afternoon",AND(B12892&gt;="17:00:00",B12892&lt;"20:00:00"),"Evening",AND(B12892&gt;="20:00:00",B12892&lt;"23:00:00"),"Night",AND(B12892&gt;="23:00:00",B12892&lt;"5:00:00"),"Late Night",B12892&lt;"5:00:00","Late Night")</f>
        <v>Evening</v>
      </c>
      <c r="E12892" s="3" t="s">
        <v>13917</v>
      </c>
      <c r="F12892" s="3" t="s">
        <v>11</v>
      </c>
      <c r="G12892" s="3" t="s">
        <v>11</v>
      </c>
      <c r="H12892" s="3">
        <v>188331</v>
      </c>
      <c r="I12892" t="s">
        <v>13918</v>
      </c>
      <c r="J12892" s="10">
        <v>44241.320432731482</v>
      </c>
      <c r="K12892" s="10">
        <v>44241.321956967593</v>
      </c>
      <c r="L12892" s="10">
        <v>44241.325745879629</v>
      </c>
      <c r="M12892" s="21">
        <f>WEEKDAY(Table8[[#This Row],[Completed/Cancelled  Timestamp]],1)</f>
        <v>1</v>
      </c>
      <c r="N12892" s="3" t="s">
        <v>14</v>
      </c>
      <c r="O12892" s="3"/>
      <c r="P12892" s="3">
        <v>82</v>
      </c>
      <c r="Q12892" s="3">
        <v>42</v>
      </c>
      <c r="R12892" s="3">
        <v>0</v>
      </c>
      <c r="S12892" s="3" t="str">
        <f>VLOOKUP(Table8[[#This Row],[User ID]],'Excel Capstone SourceData (3)'!A:B,2,0)</f>
        <v>Organic</v>
      </c>
      <c r="T12892" s="3">
        <f>VLOOKUP(Table8[[#This Row],[Source]],'Customer Level Analysis'!Q:S,2,0)</f>
        <v>2287431</v>
      </c>
      <c r="U12892" s="3">
        <f>VLOOKUP(Table8[[#This Row],[Source]],'Customer Level Analysis'!Q:S,3,0)</f>
        <v>6655</v>
      </c>
      <c r="V12892" s="26">
        <f>Table8[[#This Row],[PM SUM]]/Table8[[#This Row],[PM COUNT]]</f>
        <v>343.71615326821939</v>
      </c>
      <c r="W12892" s="26">
        <f>Table8[[#This Row],[Product Amount]]-Table8[[#This Row],[Discount]]</f>
        <v>82</v>
      </c>
      <c r="X12892" s="34">
        <f>(Table8[[#This Row],[Completed/Cancelled  Timestamp]]-Table8[[#This Row],[Order Times Sample]])-(Table8[[#This Row],[Partner Start  for Delivery  Time]]-Table8[[#This Row],[Partner Store Reach  Time]])</f>
        <v>4.1174537036567926E-3</v>
      </c>
      <c r="Y12892" s="39">
        <f>WEEKDAY(Table8[[#This Row],[Completed/Cancelled  Timestamp]])</f>
        <v>1</v>
      </c>
    </row>
    <row r="12893" spans="1:25" x14ac:dyDescent="0.35">
      <c r="A12893" s="10">
        <v>44260.775506597223</v>
      </c>
      <c r="B12893" s="13" t="s">
        <v>27691</v>
      </c>
      <c r="C12893" s="5">
        <v>44463.738946759258</v>
      </c>
      <c r="D12893" t="str" cm="1">
        <f t="array" ref="D12893">_xlfn.IFS(AND(B12893&gt;="05:00:00",B12893&lt;"12:00:00"),"Morning",AND(B12893&gt;="12:00:00",B12893&lt;"17:00:00"),"Afternoon",AND(B12893&gt;="17:00:00",B12893&lt;"20:00:00"),"Evening",AND(B12893&gt;="20:00:00",B12893&lt;"23:00:00"),"Night",AND(B12893&gt;="23:00:00",B12893&lt;"5:00:00"),"Late Night",B12893&lt;"5:00:00","Late Night")</f>
        <v>Evening</v>
      </c>
      <c r="E12893" s="3" t="s">
        <v>13917</v>
      </c>
      <c r="F12893" s="3" t="s">
        <v>11</v>
      </c>
      <c r="G12893" s="3" t="s">
        <v>11</v>
      </c>
      <c r="H12893" s="3">
        <v>198663</v>
      </c>
      <c r="I12893" t="s">
        <v>13919</v>
      </c>
      <c r="J12893" s="10">
        <v>44260.775758564814</v>
      </c>
      <c r="K12893" s="10">
        <v>44260.777836296293</v>
      </c>
      <c r="L12893" s="10">
        <v>44260.783091261575</v>
      </c>
      <c r="M12893" s="21">
        <f>WEEKDAY(Table8[[#This Row],[Completed/Cancelled  Timestamp]],1)</f>
        <v>6</v>
      </c>
      <c r="N12893" s="3" t="s">
        <v>14</v>
      </c>
      <c r="O12893" s="3"/>
      <c r="P12893" s="3">
        <v>250</v>
      </c>
      <c r="Q12893" s="3">
        <v>25</v>
      </c>
      <c r="R12893" s="3">
        <v>0</v>
      </c>
      <c r="S12893" s="3" t="str">
        <f>VLOOKUP(Table8[[#This Row],[User ID]],'Excel Capstone SourceData (3)'!A:B,2,0)</f>
        <v>Organic</v>
      </c>
      <c r="T12893" s="3">
        <f>VLOOKUP(Table8[[#This Row],[Source]],'Customer Level Analysis'!Q:S,2,0)</f>
        <v>2287431</v>
      </c>
      <c r="U12893" s="3">
        <f>VLOOKUP(Table8[[#This Row],[Source]],'Customer Level Analysis'!Q:S,3,0)</f>
        <v>6655</v>
      </c>
      <c r="V12893" s="26">
        <f>Table8[[#This Row],[PM SUM]]/Table8[[#This Row],[PM COUNT]]</f>
        <v>343.71615326821939</v>
      </c>
      <c r="W12893" s="26">
        <f>Table8[[#This Row],[Product Amount]]-Table8[[#This Row],[Discount]]</f>
        <v>250</v>
      </c>
      <c r="X12893" s="34">
        <f>(Table8[[#This Row],[Completed/Cancelled  Timestamp]]-Table8[[#This Row],[Order Times Sample]])-(Table8[[#This Row],[Partner Start  for Delivery  Time]]-Table8[[#This Row],[Partner Store Reach  Time]])</f>
        <v>5.5069328736863099E-3</v>
      </c>
      <c r="Y12893" s="39">
        <f>WEEKDAY(Table8[[#This Row],[Completed/Cancelled  Timestamp]])</f>
        <v>6</v>
      </c>
    </row>
    <row r="12894" spans="1:25" x14ac:dyDescent="0.35">
      <c r="A12894" s="10">
        <v>44286.392873958335</v>
      </c>
      <c r="B12894" s="13" t="s">
        <v>27691</v>
      </c>
      <c r="C12894" s="5">
        <v>44463.738946759258</v>
      </c>
      <c r="D12894" t="str" cm="1">
        <f t="array" ref="D12894">_xlfn.IFS(AND(B12894&gt;="05:00:00",B12894&lt;"12:00:00"),"Morning",AND(B12894&gt;="12:00:00",B12894&lt;"17:00:00"),"Afternoon",AND(B12894&gt;="17:00:00",B12894&lt;"20:00:00"),"Evening",AND(B12894&gt;="20:00:00",B12894&lt;"23:00:00"),"Night",AND(B12894&gt;="23:00:00",B12894&lt;"5:00:00"),"Late Night",B12894&lt;"5:00:00","Late Night")</f>
        <v>Evening</v>
      </c>
      <c r="E12894" s="3" t="s">
        <v>13917</v>
      </c>
      <c r="F12894" s="3" t="s">
        <v>11</v>
      </c>
      <c r="G12894" s="3" t="s">
        <v>11</v>
      </c>
      <c r="H12894" s="3">
        <v>215064</v>
      </c>
      <c r="I12894" t="s">
        <v>13920</v>
      </c>
      <c r="J12894" s="10">
        <v>44286.393825115738</v>
      </c>
      <c r="K12894" s="10">
        <v>44286.406173414354</v>
      </c>
      <c r="L12894" s="10">
        <v>44286.411310868054</v>
      </c>
      <c r="M12894" s="21">
        <f>WEEKDAY(Table8[[#This Row],[Completed/Cancelled  Timestamp]],1)</f>
        <v>4</v>
      </c>
      <c r="N12894" s="3" t="s">
        <v>14</v>
      </c>
      <c r="O12894" s="3">
        <v>5</v>
      </c>
      <c r="P12894" s="3">
        <v>201</v>
      </c>
      <c r="Q12894" s="3">
        <v>25</v>
      </c>
      <c r="R12894" s="3">
        <v>0</v>
      </c>
      <c r="S12894" s="3" t="str">
        <f>VLOOKUP(Table8[[#This Row],[User ID]],'Excel Capstone SourceData (3)'!A:B,2,0)</f>
        <v>Organic</v>
      </c>
      <c r="T12894" s="3">
        <f>VLOOKUP(Table8[[#This Row],[Source]],'Customer Level Analysis'!Q:S,2,0)</f>
        <v>2287431</v>
      </c>
      <c r="U12894" s="3">
        <f>VLOOKUP(Table8[[#This Row],[Source]],'Customer Level Analysis'!Q:S,3,0)</f>
        <v>6655</v>
      </c>
      <c r="V12894" s="26">
        <f>Table8[[#This Row],[PM SUM]]/Table8[[#This Row],[PM COUNT]]</f>
        <v>343.71615326821939</v>
      </c>
      <c r="W12894" s="26">
        <f>Table8[[#This Row],[Product Amount]]-Table8[[#This Row],[Discount]]</f>
        <v>201</v>
      </c>
      <c r="X12894" s="34">
        <f>(Table8[[#This Row],[Completed/Cancelled  Timestamp]]-Table8[[#This Row],[Order Times Sample]])-(Table8[[#This Row],[Partner Start  for Delivery  Time]]-Table8[[#This Row],[Partner Store Reach  Time]])</f>
        <v>6.0886111023137346E-3</v>
      </c>
      <c r="Y12894" s="39">
        <f>WEEKDAY(Table8[[#This Row],[Completed/Cancelled  Timestamp]])</f>
        <v>4</v>
      </c>
    </row>
    <row r="12895" spans="1:25" x14ac:dyDescent="0.35">
      <c r="A12895" s="10">
        <v>44295.427990324075</v>
      </c>
      <c r="B12895" s="13" t="s">
        <v>27691</v>
      </c>
      <c r="C12895" s="5">
        <v>44463.738946759258</v>
      </c>
      <c r="D12895" t="str" cm="1">
        <f t="array" ref="D12895">_xlfn.IFS(AND(B12895&gt;="05:00:00",B12895&lt;"12:00:00"),"Morning",AND(B12895&gt;="12:00:00",B12895&lt;"17:00:00"),"Afternoon",AND(B12895&gt;="17:00:00",B12895&lt;"20:00:00"),"Evening",AND(B12895&gt;="20:00:00",B12895&lt;"23:00:00"),"Night",AND(B12895&gt;="23:00:00",B12895&lt;"5:00:00"),"Late Night",B12895&lt;"5:00:00","Late Night")</f>
        <v>Evening</v>
      </c>
      <c r="E12895" s="3" t="s">
        <v>13917</v>
      </c>
      <c r="F12895" s="3" t="s">
        <v>11</v>
      </c>
      <c r="G12895" s="3" t="s">
        <v>11</v>
      </c>
      <c r="H12895" s="3">
        <v>221571</v>
      </c>
      <c r="I12895" t="s">
        <v>13921</v>
      </c>
      <c r="J12895" s="10">
        <v>44295.431740312502</v>
      </c>
      <c r="K12895" s="10">
        <v>44295.438287106481</v>
      </c>
      <c r="L12895" s="10">
        <v>44295.442680555556</v>
      </c>
      <c r="M12895" s="21">
        <f>WEEKDAY(Table8[[#This Row],[Completed/Cancelled  Timestamp]],1)</f>
        <v>6</v>
      </c>
      <c r="N12895" s="3" t="s">
        <v>14</v>
      </c>
      <c r="O12895" s="3">
        <v>5</v>
      </c>
      <c r="P12895" s="3">
        <v>208</v>
      </c>
      <c r="Q12895" s="3">
        <v>25</v>
      </c>
      <c r="R12895" s="3">
        <v>0</v>
      </c>
      <c r="S12895" s="3" t="str">
        <f>VLOOKUP(Table8[[#This Row],[User ID]],'Excel Capstone SourceData (3)'!A:B,2,0)</f>
        <v>Organic</v>
      </c>
      <c r="T12895" s="3">
        <f>VLOOKUP(Table8[[#This Row],[Source]],'Customer Level Analysis'!Q:S,2,0)</f>
        <v>2287431</v>
      </c>
      <c r="U12895" s="3">
        <f>VLOOKUP(Table8[[#This Row],[Source]],'Customer Level Analysis'!Q:S,3,0)</f>
        <v>6655</v>
      </c>
      <c r="V12895" s="26">
        <f>Table8[[#This Row],[PM SUM]]/Table8[[#This Row],[PM COUNT]]</f>
        <v>343.71615326821939</v>
      </c>
      <c r="W12895" s="26">
        <f>Table8[[#This Row],[Product Amount]]-Table8[[#This Row],[Discount]]</f>
        <v>208</v>
      </c>
      <c r="X12895" s="34">
        <f>(Table8[[#This Row],[Completed/Cancelled  Timestamp]]-Table8[[#This Row],[Order Times Sample]])-(Table8[[#This Row],[Partner Start  for Delivery  Time]]-Table8[[#This Row],[Partner Store Reach  Time]])</f>
        <v>8.1434375024400651E-3</v>
      </c>
      <c r="Y12895" s="39">
        <f>WEEKDAY(Table8[[#This Row],[Completed/Cancelled  Timestamp]])</f>
        <v>6</v>
      </c>
    </row>
    <row r="12896" spans="1:25" x14ac:dyDescent="0.35">
      <c r="A12896" s="10">
        <v>44297.537988425924</v>
      </c>
      <c r="B12896" s="13" t="s">
        <v>27691</v>
      </c>
      <c r="C12896" s="5">
        <v>44463.738946759258</v>
      </c>
      <c r="D12896" t="str" cm="1">
        <f t="array" ref="D12896">_xlfn.IFS(AND(B12896&gt;="05:00:00",B12896&lt;"12:00:00"),"Morning",AND(B12896&gt;="12:00:00",B12896&lt;"17:00:00"),"Afternoon",AND(B12896&gt;="17:00:00",B12896&lt;"20:00:00"),"Evening",AND(B12896&gt;="20:00:00",B12896&lt;"23:00:00"),"Night",AND(B12896&gt;="23:00:00",B12896&lt;"5:00:00"),"Late Night",B12896&lt;"5:00:00","Late Night")</f>
        <v>Evening</v>
      </c>
      <c r="E12896" s="3" t="s">
        <v>13917</v>
      </c>
      <c r="F12896" s="3" t="s">
        <v>11</v>
      </c>
      <c r="G12896" s="3" t="s">
        <v>11</v>
      </c>
      <c r="H12896" s="3">
        <v>223541</v>
      </c>
      <c r="I12896" t="s">
        <v>13922</v>
      </c>
      <c r="J12896" s="10">
        <v>44297.538177569448</v>
      </c>
      <c r="K12896" s="10">
        <v>44297.546974560188</v>
      </c>
      <c r="L12896" s="10">
        <v>44297.550967048614</v>
      </c>
      <c r="M12896" s="21">
        <f>WEEKDAY(Table8[[#This Row],[Completed/Cancelled  Timestamp]],1)</f>
        <v>1</v>
      </c>
      <c r="N12896" s="3" t="s">
        <v>14</v>
      </c>
      <c r="O12896" s="3">
        <v>5</v>
      </c>
      <c r="P12896" s="3">
        <v>116</v>
      </c>
      <c r="Q12896" s="3">
        <v>25</v>
      </c>
      <c r="R12896" s="3">
        <v>0</v>
      </c>
      <c r="S12896" s="3" t="str">
        <f>VLOOKUP(Table8[[#This Row],[User ID]],'Excel Capstone SourceData (3)'!A:B,2,0)</f>
        <v>Organic</v>
      </c>
      <c r="T12896" s="3">
        <f>VLOOKUP(Table8[[#This Row],[Source]],'Customer Level Analysis'!Q:S,2,0)</f>
        <v>2287431</v>
      </c>
      <c r="U12896" s="3">
        <f>VLOOKUP(Table8[[#This Row],[Source]],'Customer Level Analysis'!Q:S,3,0)</f>
        <v>6655</v>
      </c>
      <c r="V12896" s="26">
        <f>Table8[[#This Row],[PM SUM]]/Table8[[#This Row],[PM COUNT]]</f>
        <v>343.71615326821939</v>
      </c>
      <c r="W12896" s="26">
        <f>Table8[[#This Row],[Product Amount]]-Table8[[#This Row],[Discount]]</f>
        <v>116</v>
      </c>
      <c r="X12896" s="34">
        <f>(Table8[[#This Row],[Completed/Cancelled  Timestamp]]-Table8[[#This Row],[Order Times Sample]])-(Table8[[#This Row],[Partner Start  for Delivery  Time]]-Table8[[#This Row],[Partner Store Reach  Time]])</f>
        <v>4.1816319499048404E-3</v>
      </c>
      <c r="Y12896" s="39">
        <f>WEEKDAY(Table8[[#This Row],[Completed/Cancelled  Timestamp]])</f>
        <v>1</v>
      </c>
    </row>
    <row r="12897" spans="1:25" x14ac:dyDescent="0.35">
      <c r="A12897" s="10">
        <v>44302.854897453704</v>
      </c>
      <c r="B12897" s="13" t="s">
        <v>27691</v>
      </c>
      <c r="C12897" s="5">
        <v>44463.738946759258</v>
      </c>
      <c r="D12897" t="str" cm="1">
        <f t="array" ref="D12897">_xlfn.IFS(AND(B12897&gt;="05:00:00",B12897&lt;"12:00:00"),"Morning",AND(B12897&gt;="12:00:00",B12897&lt;"17:00:00"),"Afternoon",AND(B12897&gt;="17:00:00",B12897&lt;"20:00:00"),"Evening",AND(B12897&gt;="20:00:00",B12897&lt;"23:00:00"),"Night",AND(B12897&gt;="23:00:00",B12897&lt;"5:00:00"),"Late Night",B12897&lt;"5:00:00","Late Night")</f>
        <v>Evening</v>
      </c>
      <c r="E12897" s="3" t="s">
        <v>13917</v>
      </c>
      <c r="F12897" s="3" t="s">
        <v>11</v>
      </c>
      <c r="G12897" s="3" t="s">
        <v>11</v>
      </c>
      <c r="H12897" s="3">
        <v>227873</v>
      </c>
      <c r="I12897" t="s">
        <v>13923</v>
      </c>
      <c r="J12897" s="10">
        <v>44302.862223391203</v>
      </c>
      <c r="K12897" s="10">
        <v>44302.863446226853</v>
      </c>
      <c r="L12897" s="10">
        <v>44302.866192534719</v>
      </c>
      <c r="M12897" s="21">
        <f>WEEKDAY(Table8[[#This Row],[Completed/Cancelled  Timestamp]],1)</f>
        <v>6</v>
      </c>
      <c r="N12897" s="3" t="s">
        <v>14</v>
      </c>
      <c r="O12897" s="3">
        <v>5</v>
      </c>
      <c r="P12897" s="3">
        <v>129</v>
      </c>
      <c r="Q12897" s="3">
        <v>25</v>
      </c>
      <c r="R12897" s="3">
        <v>0</v>
      </c>
      <c r="S12897" s="3" t="str">
        <f>VLOOKUP(Table8[[#This Row],[User ID]],'Excel Capstone SourceData (3)'!A:B,2,0)</f>
        <v>Organic</v>
      </c>
      <c r="T12897" s="3">
        <f>VLOOKUP(Table8[[#This Row],[Source]],'Customer Level Analysis'!Q:S,2,0)</f>
        <v>2287431</v>
      </c>
      <c r="U12897" s="3">
        <f>VLOOKUP(Table8[[#This Row],[Source]],'Customer Level Analysis'!Q:S,3,0)</f>
        <v>6655</v>
      </c>
      <c r="V12897" s="26">
        <f>Table8[[#This Row],[PM SUM]]/Table8[[#This Row],[PM COUNT]]</f>
        <v>343.71615326821939</v>
      </c>
      <c r="W12897" s="26">
        <f>Table8[[#This Row],[Product Amount]]-Table8[[#This Row],[Discount]]</f>
        <v>129</v>
      </c>
      <c r="X12897" s="34">
        <f>(Table8[[#This Row],[Completed/Cancelled  Timestamp]]-Table8[[#This Row],[Order Times Sample]])-(Table8[[#This Row],[Partner Start  for Delivery  Time]]-Table8[[#This Row],[Partner Store Reach  Time]])</f>
        <v>1.0072245364426635E-2</v>
      </c>
      <c r="Y12897" s="39">
        <f>WEEKDAY(Table8[[#This Row],[Completed/Cancelled  Timestamp]])</f>
        <v>6</v>
      </c>
    </row>
    <row r="12898" spans="1:25" x14ac:dyDescent="0.35">
      <c r="A12898" s="10">
        <v>44307.43150953704</v>
      </c>
      <c r="B12898" s="13" t="s">
        <v>27691</v>
      </c>
      <c r="C12898" s="5">
        <v>44463.738946759258</v>
      </c>
      <c r="D12898" t="str" cm="1">
        <f t="array" ref="D12898">_xlfn.IFS(AND(B12898&gt;="05:00:00",B12898&lt;"12:00:00"),"Morning",AND(B12898&gt;="12:00:00",B12898&lt;"17:00:00"),"Afternoon",AND(B12898&gt;="17:00:00",B12898&lt;"20:00:00"),"Evening",AND(B12898&gt;="20:00:00",B12898&lt;"23:00:00"),"Night",AND(B12898&gt;="23:00:00",B12898&lt;"5:00:00"),"Late Night",B12898&lt;"5:00:00","Late Night")</f>
        <v>Evening</v>
      </c>
      <c r="E12898" s="3" t="s">
        <v>13917</v>
      </c>
      <c r="F12898" s="3" t="s">
        <v>11</v>
      </c>
      <c r="G12898" s="3" t="s">
        <v>11</v>
      </c>
      <c r="H12898" s="3">
        <v>231283</v>
      </c>
      <c r="I12898" t="s">
        <v>13924</v>
      </c>
      <c r="J12898" s="10">
        <v>44307.431771909723</v>
      </c>
      <c r="K12898" s="10">
        <v>44307.439918611111</v>
      </c>
      <c r="L12898" s="10">
        <v>44307.443970497683</v>
      </c>
      <c r="M12898" s="21">
        <f>WEEKDAY(Table8[[#This Row],[Completed/Cancelled  Timestamp]],1)</f>
        <v>4</v>
      </c>
      <c r="N12898" s="3" t="s">
        <v>14</v>
      </c>
      <c r="O12898" s="3">
        <v>5</v>
      </c>
      <c r="P12898" s="3">
        <v>160</v>
      </c>
      <c r="Q12898" s="3">
        <v>25</v>
      </c>
      <c r="R12898" s="3">
        <v>0</v>
      </c>
      <c r="S12898" s="3" t="str">
        <f>VLOOKUP(Table8[[#This Row],[User ID]],'Excel Capstone SourceData (3)'!A:B,2,0)</f>
        <v>Organic</v>
      </c>
      <c r="T12898" s="3">
        <f>VLOOKUP(Table8[[#This Row],[Source]],'Customer Level Analysis'!Q:S,2,0)</f>
        <v>2287431</v>
      </c>
      <c r="U12898" s="3">
        <f>VLOOKUP(Table8[[#This Row],[Source]],'Customer Level Analysis'!Q:S,3,0)</f>
        <v>6655</v>
      </c>
      <c r="V12898" s="26">
        <f>Table8[[#This Row],[PM SUM]]/Table8[[#This Row],[PM COUNT]]</f>
        <v>343.71615326821939</v>
      </c>
      <c r="W12898" s="26">
        <f>Table8[[#This Row],[Product Amount]]-Table8[[#This Row],[Discount]]</f>
        <v>160</v>
      </c>
      <c r="X12898" s="34">
        <f>(Table8[[#This Row],[Completed/Cancelled  Timestamp]]-Table8[[#This Row],[Order Times Sample]])-(Table8[[#This Row],[Partner Start  for Delivery  Time]]-Table8[[#This Row],[Partner Store Reach  Time]])</f>
        <v>4.314259254897479E-3</v>
      </c>
      <c r="Y12898" s="39">
        <f>WEEKDAY(Table8[[#This Row],[Completed/Cancelled  Timestamp]])</f>
        <v>4</v>
      </c>
    </row>
    <row r="12899" spans="1:25" x14ac:dyDescent="0.35">
      <c r="A12899" s="10">
        <v>44315.505525983797</v>
      </c>
      <c r="B12899" s="13" t="s">
        <v>27691</v>
      </c>
      <c r="C12899" s="5">
        <v>44463.738946759258</v>
      </c>
      <c r="D12899" t="str" cm="1">
        <f t="array" ref="D12899">_xlfn.IFS(AND(B12899&gt;="05:00:00",B12899&lt;"12:00:00"),"Morning",AND(B12899&gt;="12:00:00",B12899&lt;"17:00:00"),"Afternoon",AND(B12899&gt;="17:00:00",B12899&lt;"20:00:00"),"Evening",AND(B12899&gt;="20:00:00",B12899&lt;"23:00:00"),"Night",AND(B12899&gt;="23:00:00",B12899&lt;"5:00:00"),"Late Night",B12899&lt;"5:00:00","Late Night")</f>
        <v>Evening</v>
      </c>
      <c r="E12899" s="3" t="s">
        <v>13917</v>
      </c>
      <c r="F12899" s="3" t="s">
        <v>11</v>
      </c>
      <c r="G12899" s="3" t="s">
        <v>11</v>
      </c>
      <c r="H12899" s="3">
        <v>237138</v>
      </c>
      <c r="I12899" t="s">
        <v>13925</v>
      </c>
      <c r="J12899" s="10">
        <v>44315.532856041667</v>
      </c>
      <c r="K12899" s="10">
        <v>44315.534576030092</v>
      </c>
      <c r="L12899" s="10">
        <v>44315.538816736109</v>
      </c>
      <c r="M12899" s="21">
        <f>WEEKDAY(Table8[[#This Row],[Completed/Cancelled  Timestamp]],1)</f>
        <v>5</v>
      </c>
      <c r="N12899" s="3" t="s">
        <v>14</v>
      </c>
      <c r="O12899" s="3">
        <v>5</v>
      </c>
      <c r="P12899" s="3">
        <v>99</v>
      </c>
      <c r="Q12899" s="3">
        <v>25</v>
      </c>
      <c r="R12899" s="3">
        <v>0</v>
      </c>
      <c r="S12899" s="3" t="str">
        <f>VLOOKUP(Table8[[#This Row],[User ID]],'Excel Capstone SourceData (3)'!A:B,2,0)</f>
        <v>Organic</v>
      </c>
      <c r="T12899" s="3">
        <f>VLOOKUP(Table8[[#This Row],[Source]],'Customer Level Analysis'!Q:S,2,0)</f>
        <v>2287431</v>
      </c>
      <c r="U12899" s="3">
        <f>VLOOKUP(Table8[[#This Row],[Source]],'Customer Level Analysis'!Q:S,3,0)</f>
        <v>6655</v>
      </c>
      <c r="V12899" s="26">
        <f>Table8[[#This Row],[PM SUM]]/Table8[[#This Row],[PM COUNT]]</f>
        <v>343.71615326821939</v>
      </c>
      <c r="W12899" s="26">
        <f>Table8[[#This Row],[Product Amount]]-Table8[[#This Row],[Discount]]</f>
        <v>99</v>
      </c>
      <c r="X12899" s="34">
        <f>(Table8[[#This Row],[Completed/Cancelled  Timestamp]]-Table8[[#This Row],[Order Times Sample]])-(Table8[[#This Row],[Partner Start  for Delivery  Time]]-Table8[[#This Row],[Partner Store Reach  Time]])</f>
        <v>3.1570763887430076E-2</v>
      </c>
      <c r="Y12899" s="39">
        <f>WEEKDAY(Table8[[#This Row],[Completed/Cancelled  Timestamp]])</f>
        <v>5</v>
      </c>
    </row>
    <row r="12900" spans="1:25" x14ac:dyDescent="0.35">
      <c r="A12900" s="10">
        <v>44315.673741458333</v>
      </c>
      <c r="B12900" s="13" t="s">
        <v>27691</v>
      </c>
      <c r="C12900" s="5">
        <v>44463.738946759258</v>
      </c>
      <c r="D12900" t="str" cm="1">
        <f t="array" ref="D12900">_xlfn.IFS(AND(B12900&gt;="05:00:00",B12900&lt;"12:00:00"),"Morning",AND(B12900&gt;="12:00:00",B12900&lt;"17:00:00"),"Afternoon",AND(B12900&gt;="17:00:00",B12900&lt;"20:00:00"),"Evening",AND(B12900&gt;="20:00:00",B12900&lt;"23:00:00"),"Night",AND(B12900&gt;="23:00:00",B12900&lt;"5:00:00"),"Late Night",B12900&lt;"5:00:00","Late Night")</f>
        <v>Evening</v>
      </c>
      <c r="E12900" s="3" t="s">
        <v>13917</v>
      </c>
      <c r="F12900" s="3" t="s">
        <v>11</v>
      </c>
      <c r="G12900" s="3" t="s">
        <v>11</v>
      </c>
      <c r="H12900" s="3">
        <v>237335</v>
      </c>
      <c r="I12900" t="s">
        <v>7655</v>
      </c>
      <c r="J12900" s="10">
        <v>44315.681434479164</v>
      </c>
      <c r="K12900" s="10">
        <v>44315.684684432868</v>
      </c>
      <c r="L12900" s="10">
        <v>44315.68928136574</v>
      </c>
      <c r="M12900" s="21">
        <f>WEEKDAY(Table8[[#This Row],[Completed/Cancelled  Timestamp]],1)</f>
        <v>5</v>
      </c>
      <c r="N12900" s="3" t="s">
        <v>14</v>
      </c>
      <c r="O12900" s="3">
        <v>5</v>
      </c>
      <c r="P12900" s="3">
        <v>295</v>
      </c>
      <c r="Q12900" s="3">
        <v>25</v>
      </c>
      <c r="R12900" s="3">
        <v>0</v>
      </c>
      <c r="S12900" s="3" t="str">
        <f>VLOOKUP(Table8[[#This Row],[User ID]],'Excel Capstone SourceData (3)'!A:B,2,0)</f>
        <v>Organic</v>
      </c>
      <c r="T12900" s="3">
        <f>VLOOKUP(Table8[[#This Row],[Source]],'Customer Level Analysis'!Q:S,2,0)</f>
        <v>2287431</v>
      </c>
      <c r="U12900" s="3">
        <f>VLOOKUP(Table8[[#This Row],[Source]],'Customer Level Analysis'!Q:S,3,0)</f>
        <v>6655</v>
      </c>
      <c r="V12900" s="26">
        <f>Table8[[#This Row],[PM SUM]]/Table8[[#This Row],[PM COUNT]]</f>
        <v>343.71615326821939</v>
      </c>
      <c r="W12900" s="26">
        <f>Table8[[#This Row],[Product Amount]]-Table8[[#This Row],[Discount]]</f>
        <v>295</v>
      </c>
      <c r="X12900" s="34">
        <f>(Table8[[#This Row],[Completed/Cancelled  Timestamp]]-Table8[[#This Row],[Order Times Sample]])-(Table8[[#This Row],[Partner Start  for Delivery  Time]]-Table8[[#This Row],[Partner Store Reach  Time]])</f>
        <v>1.2289953701838385E-2</v>
      </c>
      <c r="Y12900" s="39">
        <f>WEEKDAY(Table8[[#This Row],[Completed/Cancelled  Timestamp]])</f>
        <v>5</v>
      </c>
    </row>
    <row r="12901" spans="1:25" x14ac:dyDescent="0.35">
      <c r="A12901" s="10">
        <v>44322.542154374998</v>
      </c>
      <c r="B12901" s="13" t="s">
        <v>27691</v>
      </c>
      <c r="C12901" s="5">
        <v>44463.738946759258</v>
      </c>
      <c r="D12901" t="str" cm="1">
        <f t="array" ref="D12901">_xlfn.IFS(AND(B12901&gt;="05:00:00",B12901&lt;"12:00:00"),"Morning",AND(B12901&gt;="12:00:00",B12901&lt;"17:00:00"),"Afternoon",AND(B12901&gt;="17:00:00",B12901&lt;"20:00:00"),"Evening",AND(B12901&gt;="20:00:00",B12901&lt;"23:00:00"),"Night",AND(B12901&gt;="23:00:00",B12901&lt;"5:00:00"),"Late Night",B12901&lt;"5:00:00","Late Night")</f>
        <v>Evening</v>
      </c>
      <c r="E12901" s="3" t="s">
        <v>13917</v>
      </c>
      <c r="F12901" s="3" t="s">
        <v>11</v>
      </c>
      <c r="G12901" s="3" t="s">
        <v>11</v>
      </c>
      <c r="H12901" s="3">
        <v>241194</v>
      </c>
      <c r="I12901" t="s">
        <v>13926</v>
      </c>
      <c r="J12901" s="10">
        <v>44322.544190995373</v>
      </c>
      <c r="K12901" s="10">
        <v>44322.548592673615</v>
      </c>
      <c r="L12901" s="10">
        <v>44322.552208541667</v>
      </c>
      <c r="M12901" s="21">
        <f>WEEKDAY(Table8[[#This Row],[Completed/Cancelled  Timestamp]],1)</f>
        <v>5</v>
      </c>
      <c r="N12901" s="3" t="s">
        <v>14</v>
      </c>
      <c r="O12901" s="3"/>
      <c r="P12901" s="3">
        <v>419</v>
      </c>
      <c r="Q12901" s="3">
        <v>0</v>
      </c>
      <c r="R12901" s="3">
        <v>29</v>
      </c>
      <c r="S12901" s="3" t="str">
        <f>VLOOKUP(Table8[[#This Row],[User ID]],'Excel Capstone SourceData (3)'!A:B,2,0)</f>
        <v>Organic</v>
      </c>
      <c r="T12901" s="3">
        <f>VLOOKUP(Table8[[#This Row],[Source]],'Customer Level Analysis'!Q:S,2,0)</f>
        <v>2287431</v>
      </c>
      <c r="U12901" s="3">
        <f>VLOOKUP(Table8[[#This Row],[Source]],'Customer Level Analysis'!Q:S,3,0)</f>
        <v>6655</v>
      </c>
      <c r="V12901" s="26">
        <f>Table8[[#This Row],[PM SUM]]/Table8[[#This Row],[PM COUNT]]</f>
        <v>343.71615326821939</v>
      </c>
      <c r="W12901" s="26">
        <f>Table8[[#This Row],[Product Amount]]-Table8[[#This Row],[Discount]]</f>
        <v>390</v>
      </c>
      <c r="X12901" s="34">
        <f>(Table8[[#This Row],[Completed/Cancelled  Timestamp]]-Table8[[#This Row],[Order Times Sample]])-(Table8[[#This Row],[Partner Start  for Delivery  Time]]-Table8[[#This Row],[Partner Store Reach  Time]])</f>
        <v>5.6524884275859222E-3</v>
      </c>
      <c r="Y12901" s="39">
        <f>WEEKDAY(Table8[[#This Row],[Completed/Cancelled  Timestamp]])</f>
        <v>5</v>
      </c>
    </row>
    <row r="12902" spans="1:25" x14ac:dyDescent="0.35">
      <c r="A12902" s="10">
        <v>44324.399755868057</v>
      </c>
      <c r="B12902" s="13" t="s">
        <v>27691</v>
      </c>
      <c r="C12902" s="5">
        <v>44463.738946759258</v>
      </c>
      <c r="D12902" t="str" cm="1">
        <f t="array" ref="D12902">_xlfn.IFS(AND(B12902&gt;="05:00:00",B12902&lt;"12:00:00"),"Morning",AND(B12902&gt;="12:00:00",B12902&lt;"17:00:00"),"Afternoon",AND(B12902&gt;="17:00:00",B12902&lt;"20:00:00"),"Evening",AND(B12902&gt;="20:00:00",B12902&lt;"23:00:00"),"Night",AND(B12902&gt;="23:00:00",B12902&lt;"5:00:00"),"Late Night",B12902&lt;"5:00:00","Late Night")</f>
        <v>Evening</v>
      </c>
      <c r="E12902" s="3" t="s">
        <v>13917</v>
      </c>
      <c r="F12902" s="3" t="s">
        <v>11</v>
      </c>
      <c r="G12902" s="3" t="s">
        <v>11</v>
      </c>
      <c r="H12902" s="3">
        <v>242231</v>
      </c>
      <c r="I12902" t="s">
        <v>371</v>
      </c>
      <c r="J12902" s="10">
        <v>44324.412251400463</v>
      </c>
      <c r="K12902" s="10">
        <v>44324.414321307871</v>
      </c>
      <c r="L12902" s="10">
        <v>44324.419349085649</v>
      </c>
      <c r="M12902" s="21">
        <f>WEEKDAY(Table8[[#This Row],[Completed/Cancelled  Timestamp]],1)</f>
        <v>7</v>
      </c>
      <c r="N12902" s="3" t="s">
        <v>14</v>
      </c>
      <c r="O12902" s="3"/>
      <c r="P12902" s="3">
        <v>74</v>
      </c>
      <c r="Q12902" s="3">
        <v>25</v>
      </c>
      <c r="R12902" s="3">
        <v>0</v>
      </c>
      <c r="S12902" s="3" t="str">
        <f>VLOOKUP(Table8[[#This Row],[User ID]],'Excel Capstone SourceData (3)'!A:B,2,0)</f>
        <v>Organic</v>
      </c>
      <c r="T12902" s="3">
        <f>VLOOKUP(Table8[[#This Row],[Source]],'Customer Level Analysis'!Q:S,2,0)</f>
        <v>2287431</v>
      </c>
      <c r="U12902" s="3">
        <f>VLOOKUP(Table8[[#This Row],[Source]],'Customer Level Analysis'!Q:S,3,0)</f>
        <v>6655</v>
      </c>
      <c r="V12902" s="26">
        <f>Table8[[#This Row],[PM SUM]]/Table8[[#This Row],[PM COUNT]]</f>
        <v>343.71615326821939</v>
      </c>
      <c r="W12902" s="26">
        <f>Table8[[#This Row],[Product Amount]]-Table8[[#This Row],[Discount]]</f>
        <v>74</v>
      </c>
      <c r="X12902" s="34">
        <f>(Table8[[#This Row],[Completed/Cancelled  Timestamp]]-Table8[[#This Row],[Order Times Sample]])-(Table8[[#This Row],[Partner Start  for Delivery  Time]]-Table8[[#This Row],[Partner Store Reach  Time]])</f>
        <v>1.7523310183605645E-2</v>
      </c>
      <c r="Y12902" s="39">
        <f>WEEKDAY(Table8[[#This Row],[Completed/Cancelled  Timestamp]])</f>
        <v>7</v>
      </c>
    </row>
    <row r="12903" spans="1:25" x14ac:dyDescent="0.35">
      <c r="A12903" s="10">
        <v>44332.739711956019</v>
      </c>
      <c r="B12903" s="13" t="s">
        <v>27691</v>
      </c>
      <c r="C12903" s="5">
        <v>44463.738946759258</v>
      </c>
      <c r="D12903" t="str" cm="1">
        <f t="array" ref="D12903">_xlfn.IFS(AND(B12903&gt;="05:00:00",B12903&lt;"12:00:00"),"Morning",AND(B12903&gt;="12:00:00",B12903&lt;"17:00:00"),"Afternoon",AND(B12903&gt;="17:00:00",B12903&lt;"20:00:00"),"Evening",AND(B12903&gt;="20:00:00",B12903&lt;"23:00:00"),"Night",AND(B12903&gt;="23:00:00",B12903&lt;"5:00:00"),"Late Night",B12903&lt;"5:00:00","Late Night")</f>
        <v>Evening</v>
      </c>
      <c r="E12903" s="3" t="s">
        <v>13917</v>
      </c>
      <c r="F12903" s="3" t="s">
        <v>11</v>
      </c>
      <c r="G12903" s="3" t="s">
        <v>11</v>
      </c>
      <c r="H12903" s="3">
        <v>248338</v>
      </c>
      <c r="I12903" t="s">
        <v>371</v>
      </c>
      <c r="J12903" s="10">
        <v>44332.741358703701</v>
      </c>
      <c r="K12903" s="10">
        <v>44332.74509640046</v>
      </c>
      <c r="L12903" s="10">
        <v>44332.74812611111</v>
      </c>
      <c r="M12903" s="21">
        <f>WEEKDAY(Table8[[#This Row],[Completed/Cancelled  Timestamp]],1)</f>
        <v>1</v>
      </c>
      <c r="N12903" s="3" t="s">
        <v>14</v>
      </c>
      <c r="O12903" s="3"/>
      <c r="P12903" s="3">
        <v>74</v>
      </c>
      <c r="Q12903" s="3">
        <v>25</v>
      </c>
      <c r="R12903" s="3">
        <v>0</v>
      </c>
      <c r="S12903" s="3" t="str">
        <f>VLOOKUP(Table8[[#This Row],[User ID]],'Excel Capstone SourceData (3)'!A:B,2,0)</f>
        <v>Organic</v>
      </c>
      <c r="T12903" s="3">
        <f>VLOOKUP(Table8[[#This Row],[Source]],'Customer Level Analysis'!Q:S,2,0)</f>
        <v>2287431</v>
      </c>
      <c r="U12903" s="3">
        <f>VLOOKUP(Table8[[#This Row],[Source]],'Customer Level Analysis'!Q:S,3,0)</f>
        <v>6655</v>
      </c>
      <c r="V12903" s="26">
        <f>Table8[[#This Row],[PM SUM]]/Table8[[#This Row],[PM COUNT]]</f>
        <v>343.71615326821939</v>
      </c>
      <c r="W12903" s="26">
        <f>Table8[[#This Row],[Product Amount]]-Table8[[#This Row],[Discount]]</f>
        <v>74</v>
      </c>
      <c r="X12903" s="34">
        <f>(Table8[[#This Row],[Completed/Cancelled  Timestamp]]-Table8[[#This Row],[Order Times Sample]])-(Table8[[#This Row],[Partner Start  for Delivery  Time]]-Table8[[#This Row],[Partner Store Reach  Time]])</f>
        <v>4.6764583312324248E-3</v>
      </c>
      <c r="Y12903" s="39">
        <f>WEEKDAY(Table8[[#This Row],[Completed/Cancelled  Timestamp]])</f>
        <v>1</v>
      </c>
    </row>
    <row r="12904" spans="1:25" x14ac:dyDescent="0.35">
      <c r="A12904" s="10">
        <v>44335.406963784721</v>
      </c>
      <c r="B12904" s="13" t="s">
        <v>27691</v>
      </c>
      <c r="C12904" s="5">
        <v>44463.738946759258</v>
      </c>
      <c r="D12904" t="str" cm="1">
        <f t="array" ref="D12904">_xlfn.IFS(AND(B12904&gt;="05:00:00",B12904&lt;"12:00:00"),"Morning",AND(B12904&gt;="12:00:00",B12904&lt;"17:00:00"),"Afternoon",AND(B12904&gt;="17:00:00",B12904&lt;"20:00:00"),"Evening",AND(B12904&gt;="20:00:00",B12904&lt;"23:00:00"),"Night",AND(B12904&gt;="23:00:00",B12904&lt;"5:00:00"),"Late Night",B12904&lt;"5:00:00","Late Night")</f>
        <v>Evening</v>
      </c>
      <c r="E12904" s="3" t="s">
        <v>13917</v>
      </c>
      <c r="F12904" s="3" t="s">
        <v>11</v>
      </c>
      <c r="G12904" s="3" t="s">
        <v>11</v>
      </c>
      <c r="H12904" s="3">
        <v>250098</v>
      </c>
      <c r="I12904" t="s">
        <v>13927</v>
      </c>
      <c r="J12904" s="10">
        <v>44335.408660717592</v>
      </c>
      <c r="K12904" s="10">
        <v>44335.427167488429</v>
      </c>
      <c r="L12904" s="10">
        <v>44335.431142175927</v>
      </c>
      <c r="M12904" s="21">
        <f>WEEKDAY(Table8[[#This Row],[Completed/Cancelled  Timestamp]],1)</f>
        <v>4</v>
      </c>
      <c r="N12904" s="3" t="s">
        <v>14</v>
      </c>
      <c r="O12904" s="3">
        <v>5</v>
      </c>
      <c r="P12904" s="3">
        <v>109</v>
      </c>
      <c r="Q12904" s="3">
        <v>25</v>
      </c>
      <c r="R12904" s="3">
        <v>20</v>
      </c>
      <c r="S12904" s="3" t="str">
        <f>VLOOKUP(Table8[[#This Row],[User ID]],'Excel Capstone SourceData (3)'!A:B,2,0)</f>
        <v>Organic</v>
      </c>
      <c r="T12904" s="3">
        <f>VLOOKUP(Table8[[#This Row],[Source]],'Customer Level Analysis'!Q:S,2,0)</f>
        <v>2287431</v>
      </c>
      <c r="U12904" s="3">
        <f>VLOOKUP(Table8[[#This Row],[Source]],'Customer Level Analysis'!Q:S,3,0)</f>
        <v>6655</v>
      </c>
      <c r="V12904" s="26">
        <f>Table8[[#This Row],[PM SUM]]/Table8[[#This Row],[PM COUNT]]</f>
        <v>343.71615326821939</v>
      </c>
      <c r="W12904" s="26">
        <f>Table8[[#This Row],[Product Amount]]-Table8[[#This Row],[Discount]]</f>
        <v>89</v>
      </c>
      <c r="X12904" s="34">
        <f>(Table8[[#This Row],[Completed/Cancelled  Timestamp]]-Table8[[#This Row],[Order Times Sample]])-(Table8[[#This Row],[Partner Start  for Delivery  Time]]-Table8[[#This Row],[Partner Store Reach  Time]])</f>
        <v>5.6716203689575195E-3</v>
      </c>
      <c r="Y12904" s="39">
        <f>WEEKDAY(Table8[[#This Row],[Completed/Cancelled  Timestamp]])</f>
        <v>4</v>
      </c>
    </row>
    <row r="12905" spans="1:25" x14ac:dyDescent="0.35">
      <c r="A12905" s="10">
        <v>44337.617575983793</v>
      </c>
      <c r="B12905" s="13" t="s">
        <v>27691</v>
      </c>
      <c r="C12905" s="5">
        <v>44463.738946759258</v>
      </c>
      <c r="D12905" t="str" cm="1">
        <f t="array" ref="D12905">_xlfn.IFS(AND(B12905&gt;="05:00:00",B12905&lt;"12:00:00"),"Morning",AND(B12905&gt;="12:00:00",B12905&lt;"17:00:00"),"Afternoon",AND(B12905&gt;="17:00:00",B12905&lt;"20:00:00"),"Evening",AND(B12905&gt;="20:00:00",B12905&lt;"23:00:00"),"Night",AND(B12905&gt;="23:00:00",B12905&lt;"5:00:00"),"Late Night",B12905&lt;"5:00:00","Late Night")</f>
        <v>Evening</v>
      </c>
      <c r="E12905" s="3" t="s">
        <v>13917</v>
      </c>
      <c r="F12905" s="3" t="s">
        <v>11</v>
      </c>
      <c r="G12905" s="3" t="s">
        <v>11</v>
      </c>
      <c r="H12905" s="3">
        <v>251740</v>
      </c>
      <c r="I12905" t="s">
        <v>13928</v>
      </c>
      <c r="J12905" s="10">
        <v>44337.635959363426</v>
      </c>
      <c r="K12905" s="10">
        <v>44337.647645717596</v>
      </c>
      <c r="L12905" s="10">
        <v>44337.651888495369</v>
      </c>
      <c r="M12905" s="21">
        <f>WEEKDAY(Table8[[#This Row],[Completed/Cancelled  Timestamp]],1)</f>
        <v>6</v>
      </c>
      <c r="N12905" s="3" t="s">
        <v>14</v>
      </c>
      <c r="O12905" s="3">
        <v>5</v>
      </c>
      <c r="P12905" s="3">
        <v>592</v>
      </c>
      <c r="Q12905" s="3">
        <v>0</v>
      </c>
      <c r="R12905" s="3">
        <v>0</v>
      </c>
      <c r="S12905" s="3" t="str">
        <f>VLOOKUP(Table8[[#This Row],[User ID]],'Excel Capstone SourceData (3)'!A:B,2,0)</f>
        <v>Organic</v>
      </c>
      <c r="T12905" s="3">
        <f>VLOOKUP(Table8[[#This Row],[Source]],'Customer Level Analysis'!Q:S,2,0)</f>
        <v>2287431</v>
      </c>
      <c r="U12905" s="3">
        <f>VLOOKUP(Table8[[#This Row],[Source]],'Customer Level Analysis'!Q:S,3,0)</f>
        <v>6655</v>
      </c>
      <c r="V12905" s="26">
        <f>Table8[[#This Row],[PM SUM]]/Table8[[#This Row],[PM COUNT]]</f>
        <v>343.71615326821939</v>
      </c>
      <c r="W12905" s="26">
        <f>Table8[[#This Row],[Product Amount]]-Table8[[#This Row],[Discount]]</f>
        <v>592</v>
      </c>
      <c r="X12905" s="34">
        <f>(Table8[[#This Row],[Completed/Cancelled  Timestamp]]-Table8[[#This Row],[Order Times Sample]])-(Table8[[#This Row],[Partner Start  for Delivery  Time]]-Table8[[#This Row],[Partner Store Reach  Time]])</f>
        <v>2.262615740619367E-2</v>
      </c>
      <c r="Y12905" s="39">
        <f>WEEKDAY(Table8[[#This Row],[Completed/Cancelled  Timestamp]])</f>
        <v>6</v>
      </c>
    </row>
    <row r="12906" spans="1:25" x14ac:dyDescent="0.35">
      <c r="A12906" s="10">
        <v>44354.531085381946</v>
      </c>
      <c r="B12906" s="13" t="s">
        <v>27691</v>
      </c>
      <c r="C12906" s="5">
        <v>44463.738946759258</v>
      </c>
      <c r="D12906" t="str" cm="1">
        <f t="array" ref="D12906">_xlfn.IFS(AND(B12906&gt;="05:00:00",B12906&lt;"12:00:00"),"Morning",AND(B12906&gt;="12:00:00",B12906&lt;"17:00:00"),"Afternoon",AND(B12906&gt;="17:00:00",B12906&lt;"20:00:00"),"Evening",AND(B12906&gt;="20:00:00",B12906&lt;"23:00:00"),"Night",AND(B12906&gt;="23:00:00",B12906&lt;"5:00:00"),"Late Night",B12906&lt;"5:00:00","Late Night")</f>
        <v>Evening</v>
      </c>
      <c r="E12906" s="3" t="s">
        <v>13917</v>
      </c>
      <c r="F12906" s="3" t="s">
        <v>11</v>
      </c>
      <c r="G12906" s="3" t="s">
        <v>11</v>
      </c>
      <c r="H12906" s="3">
        <v>265009</v>
      </c>
      <c r="I12906" t="s">
        <v>13929</v>
      </c>
      <c r="J12906" s="10">
        <v>44354.536872731478</v>
      </c>
      <c r="K12906" s="10">
        <v>44354.540578587963</v>
      </c>
      <c r="L12906" s="10">
        <v>44354.54624314815</v>
      </c>
      <c r="M12906" s="21">
        <f>WEEKDAY(Table8[[#This Row],[Completed/Cancelled  Timestamp]],1)</f>
        <v>2</v>
      </c>
      <c r="N12906" s="3" t="s">
        <v>14</v>
      </c>
      <c r="O12906" s="3">
        <v>5</v>
      </c>
      <c r="P12906" s="3">
        <v>368</v>
      </c>
      <c r="Q12906" s="3">
        <v>0</v>
      </c>
      <c r="R12906" s="3">
        <v>30</v>
      </c>
      <c r="S12906" s="3" t="str">
        <f>VLOOKUP(Table8[[#This Row],[User ID]],'Excel Capstone SourceData (3)'!A:B,2,0)</f>
        <v>Organic</v>
      </c>
      <c r="T12906" s="3">
        <f>VLOOKUP(Table8[[#This Row],[Source]],'Customer Level Analysis'!Q:S,2,0)</f>
        <v>2287431</v>
      </c>
      <c r="U12906" s="3">
        <f>VLOOKUP(Table8[[#This Row],[Source]],'Customer Level Analysis'!Q:S,3,0)</f>
        <v>6655</v>
      </c>
      <c r="V12906" s="26">
        <f>Table8[[#This Row],[PM SUM]]/Table8[[#This Row],[PM COUNT]]</f>
        <v>343.71615326821939</v>
      </c>
      <c r="W12906" s="26">
        <f>Table8[[#This Row],[Product Amount]]-Table8[[#This Row],[Discount]]</f>
        <v>338</v>
      </c>
      <c r="X12906" s="34">
        <f>(Table8[[#This Row],[Completed/Cancelled  Timestamp]]-Table8[[#This Row],[Order Times Sample]])-(Table8[[#This Row],[Partner Start  for Delivery  Time]]-Table8[[#This Row],[Partner Store Reach  Time]])</f>
        <v>1.1451909718743991E-2</v>
      </c>
      <c r="Y12906" s="39">
        <f>WEEKDAY(Table8[[#This Row],[Completed/Cancelled  Timestamp]])</f>
        <v>2</v>
      </c>
    </row>
    <row r="12907" spans="1:25" x14ac:dyDescent="0.35">
      <c r="A12907" s="10">
        <v>44357.668589664354</v>
      </c>
      <c r="B12907" s="13" t="s">
        <v>27691</v>
      </c>
      <c r="C12907" s="5">
        <v>44463.738946759258</v>
      </c>
      <c r="D12907" t="str" cm="1">
        <f t="array" ref="D12907">_xlfn.IFS(AND(B12907&gt;="05:00:00",B12907&lt;"12:00:00"),"Morning",AND(B12907&gt;="12:00:00",B12907&lt;"17:00:00"),"Afternoon",AND(B12907&gt;="17:00:00",B12907&lt;"20:00:00"),"Evening",AND(B12907&gt;="20:00:00",B12907&lt;"23:00:00"),"Night",AND(B12907&gt;="23:00:00",B12907&lt;"5:00:00"),"Late Night",B12907&lt;"5:00:00","Late Night")</f>
        <v>Evening</v>
      </c>
      <c r="E12907" s="3" t="s">
        <v>13917</v>
      </c>
      <c r="F12907" s="3" t="s">
        <v>11</v>
      </c>
      <c r="G12907" s="3" t="s">
        <v>11</v>
      </c>
      <c r="H12907" s="3">
        <v>267319</v>
      </c>
      <c r="I12907" t="s">
        <v>13930</v>
      </c>
      <c r="J12907" s="10">
        <v>44357.678816886575</v>
      </c>
      <c r="K12907" s="10">
        <v>44357.687360567128</v>
      </c>
      <c r="L12907" s="10">
        <v>44357.689905925923</v>
      </c>
      <c r="M12907" s="21">
        <f>WEEKDAY(Table8[[#This Row],[Completed/Cancelled  Timestamp]],1)</f>
        <v>5</v>
      </c>
      <c r="N12907" s="3" t="s">
        <v>14</v>
      </c>
      <c r="O12907" s="3">
        <v>5</v>
      </c>
      <c r="P12907" s="3">
        <v>560</v>
      </c>
      <c r="Q12907" s="3">
        <v>0</v>
      </c>
      <c r="R12907" s="3">
        <v>5</v>
      </c>
      <c r="S12907" s="3" t="str">
        <f>VLOOKUP(Table8[[#This Row],[User ID]],'Excel Capstone SourceData (3)'!A:B,2,0)</f>
        <v>Organic</v>
      </c>
      <c r="T12907" s="3">
        <f>VLOOKUP(Table8[[#This Row],[Source]],'Customer Level Analysis'!Q:S,2,0)</f>
        <v>2287431</v>
      </c>
      <c r="U12907" s="3">
        <f>VLOOKUP(Table8[[#This Row],[Source]],'Customer Level Analysis'!Q:S,3,0)</f>
        <v>6655</v>
      </c>
      <c r="V12907" s="26">
        <f>Table8[[#This Row],[PM SUM]]/Table8[[#This Row],[PM COUNT]]</f>
        <v>343.71615326821939</v>
      </c>
      <c r="W12907" s="26">
        <f>Table8[[#This Row],[Product Amount]]-Table8[[#This Row],[Discount]]</f>
        <v>555</v>
      </c>
      <c r="X12907" s="34">
        <f>(Table8[[#This Row],[Completed/Cancelled  Timestamp]]-Table8[[#This Row],[Order Times Sample]])-(Table8[[#This Row],[Partner Start  for Delivery  Time]]-Table8[[#This Row],[Partner Store Reach  Time]])</f>
        <v>1.2772581016179174E-2</v>
      </c>
      <c r="Y12907" s="39">
        <f>WEEKDAY(Table8[[#This Row],[Completed/Cancelled  Timestamp]])</f>
        <v>5</v>
      </c>
    </row>
    <row r="12908" spans="1:25" x14ac:dyDescent="0.35">
      <c r="A12908" s="10">
        <v>44359.835831435186</v>
      </c>
      <c r="B12908" s="13" t="s">
        <v>27691</v>
      </c>
      <c r="C12908" s="5">
        <v>44463.738946759258</v>
      </c>
      <c r="D12908" t="str" cm="1">
        <f t="array" ref="D12908">_xlfn.IFS(AND(B12908&gt;="05:00:00",B12908&lt;"12:00:00"),"Morning",AND(B12908&gt;="12:00:00",B12908&lt;"17:00:00"),"Afternoon",AND(B12908&gt;="17:00:00",B12908&lt;"20:00:00"),"Evening",AND(B12908&gt;="20:00:00",B12908&lt;"23:00:00"),"Night",AND(B12908&gt;="23:00:00",B12908&lt;"5:00:00"),"Late Night",B12908&lt;"5:00:00","Late Night")</f>
        <v>Evening</v>
      </c>
      <c r="E12908" s="3" t="s">
        <v>13917</v>
      </c>
      <c r="F12908" s="3" t="s">
        <v>11</v>
      </c>
      <c r="G12908" s="3" t="s">
        <v>11</v>
      </c>
      <c r="H12908" s="3">
        <v>269281</v>
      </c>
      <c r="I12908" t="s">
        <v>13931</v>
      </c>
      <c r="J12908" s="10">
        <v>44359.836387025462</v>
      </c>
      <c r="K12908" s="10">
        <v>44359.839367731482</v>
      </c>
      <c r="L12908" s="10">
        <v>44359.843108668982</v>
      </c>
      <c r="M12908" s="21">
        <f>WEEKDAY(Table8[[#This Row],[Completed/Cancelled  Timestamp]],1)</f>
        <v>7</v>
      </c>
      <c r="N12908" s="3" t="s">
        <v>14</v>
      </c>
      <c r="O12908" s="3"/>
      <c r="P12908" s="3">
        <v>163</v>
      </c>
      <c r="Q12908" s="3">
        <v>25</v>
      </c>
      <c r="R12908" s="3">
        <v>0</v>
      </c>
      <c r="S12908" s="3" t="str">
        <f>VLOOKUP(Table8[[#This Row],[User ID]],'Excel Capstone SourceData (3)'!A:B,2,0)</f>
        <v>Organic</v>
      </c>
      <c r="T12908" s="3">
        <f>VLOOKUP(Table8[[#This Row],[Source]],'Customer Level Analysis'!Q:S,2,0)</f>
        <v>2287431</v>
      </c>
      <c r="U12908" s="3">
        <f>VLOOKUP(Table8[[#This Row],[Source]],'Customer Level Analysis'!Q:S,3,0)</f>
        <v>6655</v>
      </c>
      <c r="V12908" s="26">
        <f>Table8[[#This Row],[PM SUM]]/Table8[[#This Row],[PM COUNT]]</f>
        <v>343.71615326821939</v>
      </c>
      <c r="W12908" s="26">
        <f>Table8[[#This Row],[Product Amount]]-Table8[[#This Row],[Discount]]</f>
        <v>163</v>
      </c>
      <c r="X12908" s="34">
        <f>(Table8[[#This Row],[Completed/Cancelled  Timestamp]]-Table8[[#This Row],[Order Times Sample]])-(Table8[[#This Row],[Partner Start  for Delivery  Time]]-Table8[[#This Row],[Partner Store Reach  Time]])</f>
        <v>4.2965277752955444E-3</v>
      </c>
      <c r="Y12908" s="39">
        <f>WEEKDAY(Table8[[#This Row],[Completed/Cancelled  Timestamp]])</f>
        <v>7</v>
      </c>
    </row>
    <row r="12909" spans="1:25" x14ac:dyDescent="0.35">
      <c r="A12909" s="10">
        <v>44407.418503564812</v>
      </c>
      <c r="B12909" s="13" t="s">
        <v>27691</v>
      </c>
      <c r="C12909" s="5">
        <v>44463.738946759258</v>
      </c>
      <c r="D12909" t="str" cm="1">
        <f t="array" ref="D12909">_xlfn.IFS(AND(B12909&gt;="05:00:00",B12909&lt;"12:00:00"),"Morning",AND(B12909&gt;="12:00:00",B12909&lt;"17:00:00"),"Afternoon",AND(B12909&gt;="17:00:00",B12909&lt;"20:00:00"),"Evening",AND(B12909&gt;="20:00:00",B12909&lt;"23:00:00"),"Night",AND(B12909&gt;="23:00:00",B12909&lt;"5:00:00"),"Late Night",B12909&lt;"5:00:00","Late Night")</f>
        <v>Evening</v>
      </c>
      <c r="E12909" s="3" t="s">
        <v>13917</v>
      </c>
      <c r="F12909" s="3" t="s">
        <v>11</v>
      </c>
      <c r="G12909" s="3" t="s">
        <v>11</v>
      </c>
      <c r="H12909" s="3">
        <v>306234</v>
      </c>
      <c r="I12909" t="s">
        <v>13932</v>
      </c>
      <c r="J12909" s="10">
        <v>44407.421769340275</v>
      </c>
      <c r="K12909" s="10">
        <v>44407.422054282404</v>
      </c>
      <c r="L12909" s="10">
        <v>44407.427001736112</v>
      </c>
      <c r="M12909" s="21">
        <f>WEEKDAY(Table8[[#This Row],[Completed/Cancelled  Timestamp]],1)</f>
        <v>6</v>
      </c>
      <c r="N12909" s="3" t="s">
        <v>14</v>
      </c>
      <c r="O12909" s="3">
        <v>4</v>
      </c>
      <c r="P12909" s="3">
        <v>1156</v>
      </c>
      <c r="Q12909" s="3">
        <v>0</v>
      </c>
      <c r="R12909" s="3">
        <v>30</v>
      </c>
      <c r="S12909" s="3" t="str">
        <f>VLOOKUP(Table8[[#This Row],[User ID]],'Excel Capstone SourceData (3)'!A:B,2,0)</f>
        <v>Organic</v>
      </c>
      <c r="T12909" s="3">
        <f>VLOOKUP(Table8[[#This Row],[Source]],'Customer Level Analysis'!Q:S,2,0)</f>
        <v>2287431</v>
      </c>
      <c r="U12909" s="3">
        <f>VLOOKUP(Table8[[#This Row],[Source]],'Customer Level Analysis'!Q:S,3,0)</f>
        <v>6655</v>
      </c>
      <c r="V12909" s="26">
        <f>Table8[[#This Row],[PM SUM]]/Table8[[#This Row],[PM COUNT]]</f>
        <v>343.71615326821939</v>
      </c>
      <c r="W12909" s="26">
        <f>Table8[[#This Row],[Product Amount]]-Table8[[#This Row],[Discount]]</f>
        <v>1126</v>
      </c>
      <c r="X12909" s="34">
        <f>(Table8[[#This Row],[Completed/Cancelled  Timestamp]]-Table8[[#This Row],[Order Times Sample]])-(Table8[[#This Row],[Partner Start  for Delivery  Time]]-Table8[[#This Row],[Partner Store Reach  Time]])</f>
        <v>8.2132291718153283E-3</v>
      </c>
      <c r="Y12909" s="39">
        <f>WEEKDAY(Table8[[#This Row],[Completed/Cancelled  Timestamp]])</f>
        <v>6</v>
      </c>
    </row>
    <row r="12910" spans="1:25" x14ac:dyDescent="0.35">
      <c r="A12910" s="10">
        <v>44410.332129953706</v>
      </c>
      <c r="B12910" s="13" t="s">
        <v>27691</v>
      </c>
      <c r="C12910" s="5">
        <v>44463.738946759258</v>
      </c>
      <c r="D12910" t="str" cm="1">
        <f t="array" ref="D12910">_xlfn.IFS(AND(B12910&gt;="05:00:00",B12910&lt;"12:00:00"),"Morning",AND(B12910&gt;="12:00:00",B12910&lt;"17:00:00"),"Afternoon",AND(B12910&gt;="17:00:00",B12910&lt;"20:00:00"),"Evening",AND(B12910&gt;="20:00:00",B12910&lt;"23:00:00"),"Night",AND(B12910&gt;="23:00:00",B12910&lt;"5:00:00"),"Late Night",B12910&lt;"5:00:00","Late Night")</f>
        <v>Evening</v>
      </c>
      <c r="E12910" s="3" t="s">
        <v>13917</v>
      </c>
      <c r="F12910" s="3" t="s">
        <v>11</v>
      </c>
      <c r="G12910" s="3" t="s">
        <v>11</v>
      </c>
      <c r="H12910" s="3">
        <v>308367</v>
      </c>
      <c r="I12910" t="s">
        <v>13933</v>
      </c>
      <c r="J12910" s="10">
        <v>44410.334191562499</v>
      </c>
      <c r="K12910" s="10">
        <v>44410.337339016201</v>
      </c>
      <c r="L12910" s="10">
        <v>44410.343394560186</v>
      </c>
      <c r="M12910" s="21">
        <f>WEEKDAY(Table8[[#This Row],[Completed/Cancelled  Timestamp]],1)</f>
        <v>2</v>
      </c>
      <c r="N12910" s="3" t="s">
        <v>14</v>
      </c>
      <c r="O12910" s="3">
        <v>5</v>
      </c>
      <c r="P12910" s="3">
        <v>125</v>
      </c>
      <c r="Q12910" s="3">
        <v>25</v>
      </c>
      <c r="R12910" s="3">
        <v>25</v>
      </c>
      <c r="S12910" s="3" t="str">
        <f>VLOOKUP(Table8[[#This Row],[User ID]],'Excel Capstone SourceData (3)'!A:B,2,0)</f>
        <v>Organic</v>
      </c>
      <c r="T12910" s="3">
        <f>VLOOKUP(Table8[[#This Row],[Source]],'Customer Level Analysis'!Q:S,2,0)</f>
        <v>2287431</v>
      </c>
      <c r="U12910" s="3">
        <f>VLOOKUP(Table8[[#This Row],[Source]],'Customer Level Analysis'!Q:S,3,0)</f>
        <v>6655</v>
      </c>
      <c r="V12910" s="26">
        <f>Table8[[#This Row],[PM SUM]]/Table8[[#This Row],[PM COUNT]]</f>
        <v>343.71615326821939</v>
      </c>
      <c r="W12910" s="26">
        <f>Table8[[#This Row],[Product Amount]]-Table8[[#This Row],[Discount]]</f>
        <v>100</v>
      </c>
      <c r="X12910" s="34">
        <f>(Table8[[#This Row],[Completed/Cancelled  Timestamp]]-Table8[[#This Row],[Order Times Sample]])-(Table8[[#This Row],[Partner Start  for Delivery  Time]]-Table8[[#This Row],[Partner Store Reach  Time]])</f>
        <v>8.1171527781407349E-3</v>
      </c>
      <c r="Y12910" s="39">
        <f>WEEKDAY(Table8[[#This Row],[Completed/Cancelled  Timestamp]])</f>
        <v>2</v>
      </c>
    </row>
    <row r="12911" spans="1:25" x14ac:dyDescent="0.35">
      <c r="A12911" s="10">
        <v>44411.839120081022</v>
      </c>
      <c r="B12911" s="13" t="s">
        <v>27691</v>
      </c>
      <c r="C12911" s="5">
        <v>44463.738946759258</v>
      </c>
      <c r="D12911" t="str" cm="1">
        <f t="array" ref="D12911">_xlfn.IFS(AND(B12911&gt;="05:00:00",B12911&lt;"12:00:00"),"Morning",AND(B12911&gt;="12:00:00",B12911&lt;"17:00:00"),"Afternoon",AND(B12911&gt;="17:00:00",B12911&lt;"20:00:00"),"Evening",AND(B12911&gt;="20:00:00",B12911&lt;"23:00:00"),"Night",AND(B12911&gt;="23:00:00",B12911&lt;"5:00:00"),"Late Night",B12911&lt;"5:00:00","Late Night")</f>
        <v>Evening</v>
      </c>
      <c r="E12911" s="3" t="s">
        <v>13917</v>
      </c>
      <c r="F12911" s="3" t="s">
        <v>11</v>
      </c>
      <c r="G12911" s="3" t="s">
        <v>11</v>
      </c>
      <c r="H12911" s="3">
        <v>309471</v>
      </c>
      <c r="I12911" t="s">
        <v>13934</v>
      </c>
      <c r="J12911" s="10">
        <v>44411.843879988424</v>
      </c>
      <c r="K12911" s="10">
        <v>44411.852008090274</v>
      </c>
      <c r="L12911" s="10">
        <v>44411.857353101848</v>
      </c>
      <c r="M12911" s="21">
        <f>WEEKDAY(Table8[[#This Row],[Completed/Cancelled  Timestamp]],1)</f>
        <v>3</v>
      </c>
      <c r="N12911" s="3" t="s">
        <v>14</v>
      </c>
      <c r="O12911" s="3"/>
      <c r="P12911" s="3">
        <v>350</v>
      </c>
      <c r="Q12911" s="3">
        <v>25</v>
      </c>
      <c r="R12911" s="3">
        <v>38</v>
      </c>
      <c r="S12911" s="3" t="str">
        <f>VLOOKUP(Table8[[#This Row],[User ID]],'Excel Capstone SourceData (3)'!A:B,2,0)</f>
        <v>Organic</v>
      </c>
      <c r="T12911" s="3">
        <f>VLOOKUP(Table8[[#This Row],[Source]],'Customer Level Analysis'!Q:S,2,0)</f>
        <v>2287431</v>
      </c>
      <c r="U12911" s="3">
        <f>VLOOKUP(Table8[[#This Row],[Source]],'Customer Level Analysis'!Q:S,3,0)</f>
        <v>6655</v>
      </c>
      <c r="V12911" s="26">
        <f>Table8[[#This Row],[PM SUM]]/Table8[[#This Row],[PM COUNT]]</f>
        <v>343.71615326821939</v>
      </c>
      <c r="W12911" s="26">
        <f>Table8[[#This Row],[Product Amount]]-Table8[[#This Row],[Discount]]</f>
        <v>312</v>
      </c>
      <c r="X12911" s="34">
        <f>(Table8[[#This Row],[Completed/Cancelled  Timestamp]]-Table8[[#This Row],[Order Times Sample]])-(Table8[[#This Row],[Partner Start  for Delivery  Time]]-Table8[[#This Row],[Partner Store Reach  Time]])</f>
        <v>1.0104918976139743E-2</v>
      </c>
      <c r="Y12911" s="39">
        <f>WEEKDAY(Table8[[#This Row],[Completed/Cancelled  Timestamp]])</f>
        <v>3</v>
      </c>
    </row>
    <row r="12912" spans="1:25" x14ac:dyDescent="0.35">
      <c r="A12912" s="10">
        <v>44427.44827241898</v>
      </c>
      <c r="B12912" s="13" t="s">
        <v>27691</v>
      </c>
      <c r="C12912" s="5">
        <v>44463.738946759258</v>
      </c>
      <c r="D12912" t="str" cm="1">
        <f t="array" ref="D12912">_xlfn.IFS(AND(B12912&gt;="05:00:00",B12912&lt;"12:00:00"),"Morning",AND(B12912&gt;="12:00:00",B12912&lt;"17:00:00"),"Afternoon",AND(B12912&gt;="17:00:00",B12912&lt;"20:00:00"),"Evening",AND(B12912&gt;="20:00:00",B12912&lt;"23:00:00"),"Night",AND(B12912&gt;="23:00:00",B12912&lt;"5:00:00"),"Late Night",B12912&lt;"5:00:00","Late Night")</f>
        <v>Evening</v>
      </c>
      <c r="E12912" s="3" t="s">
        <v>13917</v>
      </c>
      <c r="F12912" s="3" t="s">
        <v>11</v>
      </c>
      <c r="G12912" s="3" t="s">
        <v>11</v>
      </c>
      <c r="H12912" s="3">
        <v>321497</v>
      </c>
      <c r="I12912" t="s">
        <v>13935</v>
      </c>
      <c r="J12912" s="10">
        <v>44427.452531006944</v>
      </c>
      <c r="K12912" s="10">
        <v>44427.457384131943</v>
      </c>
      <c r="L12912" s="10">
        <v>44427.462538368054</v>
      </c>
      <c r="M12912" s="21">
        <f>WEEKDAY(Table8[[#This Row],[Completed/Cancelled  Timestamp]],1)</f>
        <v>5</v>
      </c>
      <c r="N12912" s="3" t="s">
        <v>14</v>
      </c>
      <c r="O12912" s="3">
        <v>5</v>
      </c>
      <c r="P12912" s="3">
        <v>1035</v>
      </c>
      <c r="Q12912" s="3">
        <v>0</v>
      </c>
      <c r="R12912" s="3">
        <v>105</v>
      </c>
      <c r="S12912" s="3" t="str">
        <f>VLOOKUP(Table8[[#This Row],[User ID]],'Excel Capstone SourceData (3)'!A:B,2,0)</f>
        <v>Organic</v>
      </c>
      <c r="T12912" s="3">
        <f>VLOOKUP(Table8[[#This Row],[Source]],'Customer Level Analysis'!Q:S,2,0)</f>
        <v>2287431</v>
      </c>
      <c r="U12912" s="3">
        <f>VLOOKUP(Table8[[#This Row],[Source]],'Customer Level Analysis'!Q:S,3,0)</f>
        <v>6655</v>
      </c>
      <c r="V12912" s="26">
        <f>Table8[[#This Row],[PM SUM]]/Table8[[#This Row],[PM COUNT]]</f>
        <v>343.71615326821939</v>
      </c>
      <c r="W12912" s="26">
        <f>Table8[[#This Row],[Product Amount]]-Table8[[#This Row],[Discount]]</f>
        <v>930</v>
      </c>
      <c r="X12912" s="34">
        <f>(Table8[[#This Row],[Completed/Cancelled  Timestamp]]-Table8[[#This Row],[Order Times Sample]])-(Table8[[#This Row],[Partner Start  for Delivery  Time]]-Table8[[#This Row],[Partner Store Reach  Time]])</f>
        <v>9.4128240743884817E-3</v>
      </c>
      <c r="Y12912" s="39">
        <f>WEEKDAY(Table8[[#This Row],[Completed/Cancelled  Timestamp]])</f>
        <v>5</v>
      </c>
    </row>
    <row r="12913" spans="1:25" x14ac:dyDescent="0.35">
      <c r="A12913" s="10">
        <v>44431.370054259256</v>
      </c>
      <c r="B12913" s="13" t="s">
        <v>27691</v>
      </c>
      <c r="C12913" s="5">
        <v>44463.738946759258</v>
      </c>
      <c r="D12913" t="str" cm="1">
        <f t="array" ref="D12913">_xlfn.IFS(AND(B12913&gt;="05:00:00",B12913&lt;"12:00:00"),"Morning",AND(B12913&gt;="12:00:00",B12913&lt;"17:00:00"),"Afternoon",AND(B12913&gt;="17:00:00",B12913&lt;"20:00:00"),"Evening",AND(B12913&gt;="20:00:00",B12913&lt;"23:00:00"),"Night",AND(B12913&gt;="23:00:00",B12913&lt;"5:00:00"),"Late Night",B12913&lt;"5:00:00","Late Night")</f>
        <v>Evening</v>
      </c>
      <c r="E12913" s="3" t="s">
        <v>13917</v>
      </c>
      <c r="F12913" s="3" t="s">
        <v>11</v>
      </c>
      <c r="G12913" s="3" t="s">
        <v>11</v>
      </c>
      <c r="H12913" s="3">
        <v>325173</v>
      </c>
      <c r="I12913" t="s">
        <v>13936</v>
      </c>
      <c r="J12913" s="10">
        <v>44431.375643553241</v>
      </c>
      <c r="K12913" s="10">
        <v>44431.379769247687</v>
      </c>
      <c r="L12913" s="10">
        <v>44431.38497702546</v>
      </c>
      <c r="M12913" s="21">
        <f>WEEKDAY(Table8[[#This Row],[Completed/Cancelled  Timestamp]],1)</f>
        <v>2</v>
      </c>
      <c r="N12913" s="3" t="s">
        <v>14</v>
      </c>
      <c r="O12913" s="3">
        <v>5</v>
      </c>
      <c r="P12913" s="3">
        <v>529</v>
      </c>
      <c r="Q12913" s="3">
        <v>0</v>
      </c>
      <c r="R12913" s="3">
        <v>25</v>
      </c>
      <c r="S12913" s="3" t="str">
        <f>VLOOKUP(Table8[[#This Row],[User ID]],'Excel Capstone SourceData (3)'!A:B,2,0)</f>
        <v>Organic</v>
      </c>
      <c r="T12913" s="3">
        <f>VLOOKUP(Table8[[#This Row],[Source]],'Customer Level Analysis'!Q:S,2,0)</f>
        <v>2287431</v>
      </c>
      <c r="U12913" s="3">
        <f>VLOOKUP(Table8[[#This Row],[Source]],'Customer Level Analysis'!Q:S,3,0)</f>
        <v>6655</v>
      </c>
      <c r="V12913" s="26">
        <f>Table8[[#This Row],[PM SUM]]/Table8[[#This Row],[PM COUNT]]</f>
        <v>343.71615326821939</v>
      </c>
      <c r="W12913" s="26">
        <f>Table8[[#This Row],[Product Amount]]-Table8[[#This Row],[Discount]]</f>
        <v>504</v>
      </c>
      <c r="X12913" s="34">
        <f>(Table8[[#This Row],[Completed/Cancelled  Timestamp]]-Table8[[#This Row],[Order Times Sample]])-(Table8[[#This Row],[Partner Start  for Delivery  Time]]-Table8[[#This Row],[Partner Store Reach  Time]])</f>
        <v>1.0797071758133825E-2</v>
      </c>
      <c r="Y12913" s="39">
        <f>WEEKDAY(Table8[[#This Row],[Completed/Cancelled  Timestamp]])</f>
        <v>2</v>
      </c>
    </row>
    <row r="12914" spans="1:25" x14ac:dyDescent="0.35">
      <c r="A12914" s="10">
        <v>44433.353950972225</v>
      </c>
      <c r="B12914" s="13" t="s">
        <v>27691</v>
      </c>
      <c r="C12914" s="5">
        <v>44463.738946759258</v>
      </c>
      <c r="D12914" t="str" cm="1">
        <f t="array" ref="D12914">_xlfn.IFS(AND(B12914&gt;="05:00:00",B12914&lt;"12:00:00"),"Morning",AND(B12914&gt;="12:00:00",B12914&lt;"17:00:00"),"Afternoon",AND(B12914&gt;="17:00:00",B12914&lt;"20:00:00"),"Evening",AND(B12914&gt;="20:00:00",B12914&lt;"23:00:00"),"Night",AND(B12914&gt;="23:00:00",B12914&lt;"5:00:00"),"Late Night",B12914&lt;"5:00:00","Late Night")</f>
        <v>Evening</v>
      </c>
      <c r="E12914" s="3" t="s">
        <v>13917</v>
      </c>
      <c r="F12914" s="3" t="s">
        <v>11</v>
      </c>
      <c r="G12914" s="3" t="s">
        <v>11</v>
      </c>
      <c r="H12914" s="3">
        <v>326961</v>
      </c>
      <c r="I12914" t="s">
        <v>13937</v>
      </c>
      <c r="J12914" s="10">
        <v>44433.356500405091</v>
      </c>
      <c r="K12914" s="10">
        <v>44433.368536076392</v>
      </c>
      <c r="L12914" s="10">
        <v>44433.373878009261</v>
      </c>
      <c r="M12914" s="21">
        <f>WEEKDAY(Table8[[#This Row],[Completed/Cancelled  Timestamp]],1)</f>
        <v>4</v>
      </c>
      <c r="N12914" s="3" t="s">
        <v>14</v>
      </c>
      <c r="O12914" s="3"/>
      <c r="P12914" s="3">
        <v>303</v>
      </c>
      <c r="Q12914" s="3">
        <v>25</v>
      </c>
      <c r="R12914" s="3">
        <v>129</v>
      </c>
      <c r="S12914" s="3" t="str">
        <f>VLOOKUP(Table8[[#This Row],[User ID]],'Excel Capstone SourceData (3)'!A:B,2,0)</f>
        <v>Organic</v>
      </c>
      <c r="T12914" s="3">
        <f>VLOOKUP(Table8[[#This Row],[Source]],'Customer Level Analysis'!Q:S,2,0)</f>
        <v>2287431</v>
      </c>
      <c r="U12914" s="3">
        <f>VLOOKUP(Table8[[#This Row],[Source]],'Customer Level Analysis'!Q:S,3,0)</f>
        <v>6655</v>
      </c>
      <c r="V12914" s="26">
        <f>Table8[[#This Row],[PM SUM]]/Table8[[#This Row],[PM COUNT]]</f>
        <v>343.71615326821939</v>
      </c>
      <c r="W12914" s="26">
        <f>Table8[[#This Row],[Product Amount]]-Table8[[#This Row],[Discount]]</f>
        <v>174</v>
      </c>
      <c r="X12914" s="34">
        <f>(Table8[[#This Row],[Completed/Cancelled  Timestamp]]-Table8[[#This Row],[Order Times Sample]])-(Table8[[#This Row],[Partner Start  for Delivery  Time]]-Table8[[#This Row],[Partner Store Reach  Time]])</f>
        <v>7.8913657343946397E-3</v>
      </c>
      <c r="Y12914" s="39">
        <f>WEEKDAY(Table8[[#This Row],[Completed/Cancelled  Timestamp]])</f>
        <v>4</v>
      </c>
    </row>
    <row r="12915" spans="1:25" x14ac:dyDescent="0.35">
      <c r="A12915" s="10">
        <v>44445.646722002311</v>
      </c>
      <c r="B12915" s="13" t="s">
        <v>27691</v>
      </c>
      <c r="C12915" s="5">
        <v>44463.738946759258</v>
      </c>
      <c r="D12915" t="str" cm="1">
        <f t="array" ref="D12915">_xlfn.IFS(AND(B12915&gt;="05:00:00",B12915&lt;"12:00:00"),"Morning",AND(B12915&gt;="12:00:00",B12915&lt;"17:00:00"),"Afternoon",AND(B12915&gt;="17:00:00",B12915&lt;"20:00:00"),"Evening",AND(B12915&gt;="20:00:00",B12915&lt;"23:00:00"),"Night",AND(B12915&gt;="23:00:00",B12915&lt;"5:00:00"),"Late Night",B12915&lt;"5:00:00","Late Night")</f>
        <v>Evening</v>
      </c>
      <c r="E12915" s="3" t="s">
        <v>13917</v>
      </c>
      <c r="F12915" s="3" t="s">
        <v>11</v>
      </c>
      <c r="G12915" s="3" t="s">
        <v>11</v>
      </c>
      <c r="H12915" s="3">
        <v>340111</v>
      </c>
      <c r="I12915" t="s">
        <v>13938</v>
      </c>
      <c r="J12915" s="10">
        <v>44445.649600115743</v>
      </c>
      <c r="K12915" s="10">
        <v>44445.650050983793</v>
      </c>
      <c r="L12915" s="10">
        <v>44445.654114745368</v>
      </c>
      <c r="M12915" s="21">
        <f>WEEKDAY(Table8[[#This Row],[Completed/Cancelled  Timestamp]],1)</f>
        <v>2</v>
      </c>
      <c r="N12915" s="3" t="s">
        <v>14</v>
      </c>
      <c r="O12915" s="3">
        <v>5</v>
      </c>
      <c r="P12915" s="3">
        <v>208</v>
      </c>
      <c r="Q12915" s="3">
        <v>25</v>
      </c>
      <c r="R12915" s="3">
        <v>18</v>
      </c>
      <c r="S12915" s="3" t="str">
        <f>VLOOKUP(Table8[[#This Row],[User ID]],'Excel Capstone SourceData (3)'!A:B,2,0)</f>
        <v>Organic</v>
      </c>
      <c r="T12915" s="3">
        <f>VLOOKUP(Table8[[#This Row],[Source]],'Customer Level Analysis'!Q:S,2,0)</f>
        <v>2287431</v>
      </c>
      <c r="U12915" s="3">
        <f>VLOOKUP(Table8[[#This Row],[Source]],'Customer Level Analysis'!Q:S,3,0)</f>
        <v>6655</v>
      </c>
      <c r="V12915" s="26">
        <f>Table8[[#This Row],[PM SUM]]/Table8[[#This Row],[PM COUNT]]</f>
        <v>343.71615326821939</v>
      </c>
      <c r="W12915" s="26">
        <f>Table8[[#This Row],[Product Amount]]-Table8[[#This Row],[Discount]]</f>
        <v>190</v>
      </c>
      <c r="X12915" s="34">
        <f>(Table8[[#This Row],[Completed/Cancelled  Timestamp]]-Table8[[#This Row],[Order Times Sample]])-(Table8[[#This Row],[Partner Start  for Delivery  Time]]-Table8[[#This Row],[Partner Store Reach  Time]])</f>
        <v>6.9418750063050538E-3</v>
      </c>
      <c r="Y12915" s="39">
        <f>WEEKDAY(Table8[[#This Row],[Completed/Cancelled  Timestamp]])</f>
        <v>2</v>
      </c>
    </row>
    <row r="12916" spans="1:25" x14ac:dyDescent="0.35">
      <c r="A12916" s="10">
        <v>44454.854793935185</v>
      </c>
      <c r="B12916" s="13" t="s">
        <v>27691</v>
      </c>
      <c r="C12916" s="5">
        <v>44463.738946759258</v>
      </c>
      <c r="D12916" t="str" cm="1">
        <f t="array" ref="D12916">_xlfn.IFS(AND(B12916&gt;="05:00:00",B12916&lt;"12:00:00"),"Morning",AND(B12916&gt;="12:00:00",B12916&lt;"17:00:00"),"Afternoon",AND(B12916&gt;="17:00:00",B12916&lt;"20:00:00"),"Evening",AND(B12916&gt;="20:00:00",B12916&lt;"23:00:00"),"Night",AND(B12916&gt;="23:00:00",B12916&lt;"5:00:00"),"Late Night",B12916&lt;"5:00:00","Late Night")</f>
        <v>Evening</v>
      </c>
      <c r="E12916" s="3" t="s">
        <v>13917</v>
      </c>
      <c r="F12916" s="3" t="s">
        <v>11</v>
      </c>
      <c r="G12916" s="3" t="s">
        <v>11</v>
      </c>
      <c r="H12916" s="3">
        <v>351026</v>
      </c>
      <c r="I12916" t="s">
        <v>13939</v>
      </c>
      <c r="J12916" s="10">
        <v>44454.858502199073</v>
      </c>
      <c r="K12916" s="10">
        <v>44454.860864918985</v>
      </c>
      <c r="L12916" s="10">
        <v>44454.865091990738</v>
      </c>
      <c r="M12916" s="21">
        <f>WEEKDAY(Table8[[#This Row],[Completed/Cancelled  Timestamp]],1)</f>
        <v>4</v>
      </c>
      <c r="N12916" s="3" t="s">
        <v>14</v>
      </c>
      <c r="O12916" s="3">
        <v>5</v>
      </c>
      <c r="P12916" s="3">
        <v>131</v>
      </c>
      <c r="Q12916" s="3">
        <v>0</v>
      </c>
      <c r="R12916" s="3">
        <v>82</v>
      </c>
      <c r="S12916" s="3" t="str">
        <f>VLOOKUP(Table8[[#This Row],[User ID]],'Excel Capstone SourceData (3)'!A:B,2,0)</f>
        <v>Organic</v>
      </c>
      <c r="T12916" s="3">
        <f>VLOOKUP(Table8[[#This Row],[Source]],'Customer Level Analysis'!Q:S,2,0)</f>
        <v>2287431</v>
      </c>
      <c r="U12916" s="3">
        <f>VLOOKUP(Table8[[#This Row],[Source]],'Customer Level Analysis'!Q:S,3,0)</f>
        <v>6655</v>
      </c>
      <c r="V12916" s="26">
        <f>Table8[[#This Row],[PM SUM]]/Table8[[#This Row],[PM COUNT]]</f>
        <v>343.71615326821939</v>
      </c>
      <c r="W12916" s="26">
        <f>Table8[[#This Row],[Product Amount]]-Table8[[#This Row],[Discount]]</f>
        <v>49</v>
      </c>
      <c r="X12916" s="34">
        <f>(Table8[[#This Row],[Completed/Cancelled  Timestamp]]-Table8[[#This Row],[Order Times Sample]])-(Table8[[#This Row],[Partner Start  for Delivery  Time]]-Table8[[#This Row],[Partner Store Reach  Time]])</f>
        <v>7.9353356413776055E-3</v>
      </c>
      <c r="Y12916" s="39">
        <f>WEEKDAY(Table8[[#This Row],[Completed/Cancelled  Timestamp]])</f>
        <v>4</v>
      </c>
    </row>
    <row r="12917" spans="1:25" x14ac:dyDescent="0.35">
      <c r="A12917" s="10">
        <v>44464.537239328703</v>
      </c>
      <c r="B12917" s="13" t="s">
        <v>27691</v>
      </c>
      <c r="C12917" s="5">
        <v>44463.738946759258</v>
      </c>
      <c r="D12917" t="str" cm="1">
        <f t="array" ref="D12917">_xlfn.IFS(AND(B12917&gt;="05:00:00",B12917&lt;"12:00:00"),"Morning",AND(B12917&gt;="12:00:00",B12917&lt;"17:00:00"),"Afternoon",AND(B12917&gt;="17:00:00",B12917&lt;"20:00:00"),"Evening",AND(B12917&gt;="20:00:00",B12917&lt;"23:00:00"),"Night",AND(B12917&gt;="23:00:00",B12917&lt;"5:00:00"),"Late Night",B12917&lt;"5:00:00","Late Night")</f>
        <v>Evening</v>
      </c>
      <c r="E12917" s="3" t="s">
        <v>13917</v>
      </c>
      <c r="F12917" s="3" t="s">
        <v>11</v>
      </c>
      <c r="G12917" s="3" t="s">
        <v>11</v>
      </c>
      <c r="H12917" s="3">
        <v>363928</v>
      </c>
      <c r="I12917" t="s">
        <v>13940</v>
      </c>
      <c r="J12917" s="10">
        <v>44464.537821238424</v>
      </c>
      <c r="K12917" s="10">
        <v>44464.539925844911</v>
      </c>
      <c r="L12917" s="10">
        <v>44464.54495747685</v>
      </c>
      <c r="M12917" s="21">
        <f>WEEKDAY(Table8[[#This Row],[Completed/Cancelled  Timestamp]],1)</f>
        <v>7</v>
      </c>
      <c r="N12917" s="3" t="s">
        <v>14</v>
      </c>
      <c r="O12917" s="3">
        <v>5</v>
      </c>
      <c r="P12917" s="3">
        <v>139</v>
      </c>
      <c r="Q12917" s="3">
        <v>0</v>
      </c>
      <c r="R12917" s="3">
        <v>15</v>
      </c>
      <c r="S12917" s="3" t="str">
        <f>VLOOKUP(Table8[[#This Row],[User ID]],'Excel Capstone SourceData (3)'!A:B,2,0)</f>
        <v>Organic</v>
      </c>
      <c r="T12917" s="3">
        <f>VLOOKUP(Table8[[#This Row],[Source]],'Customer Level Analysis'!Q:S,2,0)</f>
        <v>2287431</v>
      </c>
      <c r="U12917" s="3">
        <f>VLOOKUP(Table8[[#This Row],[Source]],'Customer Level Analysis'!Q:S,3,0)</f>
        <v>6655</v>
      </c>
      <c r="V12917" s="26">
        <f>Table8[[#This Row],[PM SUM]]/Table8[[#This Row],[PM COUNT]]</f>
        <v>343.71615326821939</v>
      </c>
      <c r="W12917" s="26">
        <f>Table8[[#This Row],[Product Amount]]-Table8[[#This Row],[Discount]]</f>
        <v>124</v>
      </c>
      <c r="X12917" s="34">
        <f>(Table8[[#This Row],[Completed/Cancelled  Timestamp]]-Table8[[#This Row],[Order Times Sample]])-(Table8[[#This Row],[Partner Start  for Delivery  Time]]-Table8[[#This Row],[Partner Store Reach  Time]])</f>
        <v>5.6135416598408483E-3</v>
      </c>
      <c r="Y12917" s="39">
        <f>WEEKDAY(Table8[[#This Row],[Completed/Cancelled  Timestamp]])</f>
        <v>7</v>
      </c>
    </row>
    <row r="12918" spans="1:25" x14ac:dyDescent="0.35">
      <c r="A12918" s="10">
        <v>44468.578836215274</v>
      </c>
      <c r="B12918" s="13" t="s">
        <v>27691</v>
      </c>
      <c r="C12918" s="5">
        <v>44463.738946759258</v>
      </c>
      <c r="D12918" t="str" cm="1">
        <f t="array" ref="D12918">_xlfn.IFS(AND(B12918&gt;="05:00:00",B12918&lt;"12:00:00"),"Morning",AND(B12918&gt;="12:00:00",B12918&lt;"17:00:00"),"Afternoon",AND(B12918&gt;="17:00:00",B12918&lt;"20:00:00"),"Evening",AND(B12918&gt;="20:00:00",B12918&lt;"23:00:00"),"Night",AND(B12918&gt;="23:00:00",B12918&lt;"5:00:00"),"Late Night",B12918&lt;"5:00:00","Late Night")</f>
        <v>Evening</v>
      </c>
      <c r="E12918" s="3" t="s">
        <v>13917</v>
      </c>
      <c r="F12918" s="3" t="s">
        <v>11</v>
      </c>
      <c r="G12918" s="3" t="s">
        <v>11</v>
      </c>
      <c r="H12918" s="3">
        <v>369584</v>
      </c>
      <c r="I12918" t="s">
        <v>13941</v>
      </c>
      <c r="J12918" s="10">
        <v>44468.58327052083</v>
      </c>
      <c r="K12918" s="10">
        <v>44468.584990648145</v>
      </c>
      <c r="L12918" s="10">
        <v>44468.591152638888</v>
      </c>
      <c r="M12918" s="21">
        <f>WEEKDAY(Table8[[#This Row],[Completed/Cancelled  Timestamp]],1)</f>
        <v>4</v>
      </c>
      <c r="N12918" s="3" t="s">
        <v>14</v>
      </c>
      <c r="O12918" s="3">
        <v>5</v>
      </c>
      <c r="P12918" s="3">
        <v>98</v>
      </c>
      <c r="Q12918" s="3">
        <v>0</v>
      </c>
      <c r="R12918" s="3">
        <v>0</v>
      </c>
      <c r="S12918" s="3" t="str">
        <f>VLOOKUP(Table8[[#This Row],[User ID]],'Excel Capstone SourceData (3)'!A:B,2,0)</f>
        <v>Organic</v>
      </c>
      <c r="T12918" s="3">
        <f>VLOOKUP(Table8[[#This Row],[Source]],'Customer Level Analysis'!Q:S,2,0)</f>
        <v>2287431</v>
      </c>
      <c r="U12918" s="3">
        <f>VLOOKUP(Table8[[#This Row],[Source]],'Customer Level Analysis'!Q:S,3,0)</f>
        <v>6655</v>
      </c>
      <c r="V12918" s="26">
        <f>Table8[[#This Row],[PM SUM]]/Table8[[#This Row],[PM COUNT]]</f>
        <v>343.71615326821939</v>
      </c>
      <c r="W12918" s="26">
        <f>Table8[[#This Row],[Product Amount]]-Table8[[#This Row],[Discount]]</f>
        <v>98</v>
      </c>
      <c r="X12918" s="34">
        <f>(Table8[[#This Row],[Completed/Cancelled  Timestamp]]-Table8[[#This Row],[Order Times Sample]])-(Table8[[#This Row],[Partner Start  for Delivery  Time]]-Table8[[#This Row],[Partner Store Reach  Time]])</f>
        <v>1.0596296298899688E-2</v>
      </c>
      <c r="Y12918" s="39">
        <f>WEEKDAY(Table8[[#This Row],[Completed/Cancelled  Timestamp]])</f>
        <v>4</v>
      </c>
    </row>
    <row r="12919" spans="1:25" x14ac:dyDescent="0.35">
      <c r="A12919" s="10">
        <v>44468.790030821758</v>
      </c>
      <c r="B12919" s="13" t="s">
        <v>27691</v>
      </c>
      <c r="C12919" s="5">
        <v>44463.738946759258</v>
      </c>
      <c r="D12919" t="str" cm="1">
        <f t="array" ref="D12919">_xlfn.IFS(AND(B12919&gt;="05:00:00",B12919&lt;"12:00:00"),"Morning",AND(B12919&gt;="12:00:00",B12919&lt;"17:00:00"),"Afternoon",AND(B12919&gt;="17:00:00",B12919&lt;"20:00:00"),"Evening",AND(B12919&gt;="20:00:00",B12919&lt;"23:00:00"),"Night",AND(B12919&gt;="23:00:00",B12919&lt;"5:00:00"),"Late Night",B12919&lt;"5:00:00","Late Night")</f>
        <v>Evening</v>
      </c>
      <c r="E12919" s="3" t="s">
        <v>13917</v>
      </c>
      <c r="F12919" s="3" t="s">
        <v>11</v>
      </c>
      <c r="G12919" s="3" t="s">
        <v>11</v>
      </c>
      <c r="H12919" s="3">
        <v>369924</v>
      </c>
      <c r="I12919" t="s">
        <v>945</v>
      </c>
      <c r="J12919" s="10">
        <v>44468.791413067127</v>
      </c>
      <c r="K12919" s="10">
        <v>44468.794733020834</v>
      </c>
      <c r="L12919" s="10">
        <v>44468.809555891203</v>
      </c>
      <c r="M12919" s="21">
        <f>WEEKDAY(Table8[[#This Row],[Completed/Cancelled  Timestamp]],1)</f>
        <v>4</v>
      </c>
      <c r="N12919" s="3" t="s">
        <v>14</v>
      </c>
      <c r="O12919" s="3">
        <v>5</v>
      </c>
      <c r="P12919" s="3">
        <v>120</v>
      </c>
      <c r="Q12919" s="3">
        <v>0</v>
      </c>
      <c r="R12919" s="3">
        <v>12</v>
      </c>
      <c r="S12919" s="3" t="str">
        <f>VLOOKUP(Table8[[#This Row],[User ID]],'Excel Capstone SourceData (3)'!A:B,2,0)</f>
        <v>Organic</v>
      </c>
      <c r="T12919" s="3">
        <f>VLOOKUP(Table8[[#This Row],[Source]],'Customer Level Analysis'!Q:S,2,0)</f>
        <v>2287431</v>
      </c>
      <c r="U12919" s="3">
        <f>VLOOKUP(Table8[[#This Row],[Source]],'Customer Level Analysis'!Q:S,3,0)</f>
        <v>6655</v>
      </c>
      <c r="V12919" s="26">
        <f>Table8[[#This Row],[PM SUM]]/Table8[[#This Row],[PM COUNT]]</f>
        <v>343.71615326821939</v>
      </c>
      <c r="W12919" s="26">
        <f>Table8[[#This Row],[Product Amount]]-Table8[[#This Row],[Discount]]</f>
        <v>108</v>
      </c>
      <c r="X12919" s="34">
        <f>(Table8[[#This Row],[Completed/Cancelled  Timestamp]]-Table8[[#This Row],[Order Times Sample]])-(Table8[[#This Row],[Partner Start  for Delivery  Time]]-Table8[[#This Row],[Partner Store Reach  Time]])</f>
        <v>1.6205115738557652E-2</v>
      </c>
      <c r="Y12919" s="39">
        <f>WEEKDAY(Table8[[#This Row],[Completed/Cancelled  Timestamp]])</f>
        <v>4</v>
      </c>
    </row>
    <row r="12920" spans="1:25" x14ac:dyDescent="0.35">
      <c r="A12920" s="10">
        <v>44469.4888618287</v>
      </c>
      <c r="B12920" s="13" t="s">
        <v>27691</v>
      </c>
      <c r="C12920" s="5">
        <v>44463.738946759258</v>
      </c>
      <c r="D12920" t="str" cm="1">
        <f t="array" ref="D12920">_xlfn.IFS(AND(B12920&gt;="05:00:00",B12920&lt;"12:00:00"),"Morning",AND(B12920&gt;="12:00:00",B12920&lt;"17:00:00"),"Afternoon",AND(B12920&gt;="17:00:00",B12920&lt;"20:00:00"),"Evening",AND(B12920&gt;="20:00:00",B12920&lt;"23:00:00"),"Night",AND(B12920&gt;="23:00:00",B12920&lt;"5:00:00"),"Late Night",B12920&lt;"5:00:00","Late Night")</f>
        <v>Evening</v>
      </c>
      <c r="E12920" s="3" t="s">
        <v>13917</v>
      </c>
      <c r="F12920" s="3" t="s">
        <v>11</v>
      </c>
      <c r="G12920" s="3" t="s">
        <v>11</v>
      </c>
      <c r="H12920" s="3">
        <v>370749</v>
      </c>
      <c r="I12920" t="s">
        <v>13942</v>
      </c>
      <c r="J12920" s="10">
        <v>44469.489225752317</v>
      </c>
      <c r="K12920" s="10">
        <v>44469.490726076387</v>
      </c>
      <c r="L12920" s="10">
        <v>44469.494586921297</v>
      </c>
      <c r="M12920" s="21">
        <f>WEEKDAY(Table8[[#This Row],[Completed/Cancelled  Timestamp]],1)</f>
        <v>5</v>
      </c>
      <c r="N12920" s="3" t="s">
        <v>14</v>
      </c>
      <c r="O12920" s="3">
        <v>5</v>
      </c>
      <c r="P12920" s="3">
        <v>375</v>
      </c>
      <c r="Q12920" s="3">
        <v>0</v>
      </c>
      <c r="R12920" s="3">
        <v>0</v>
      </c>
      <c r="S12920" s="3" t="str">
        <f>VLOOKUP(Table8[[#This Row],[User ID]],'Excel Capstone SourceData (3)'!A:B,2,0)</f>
        <v>Organic</v>
      </c>
      <c r="T12920" s="3">
        <f>VLOOKUP(Table8[[#This Row],[Source]],'Customer Level Analysis'!Q:S,2,0)</f>
        <v>2287431</v>
      </c>
      <c r="U12920" s="3">
        <f>VLOOKUP(Table8[[#This Row],[Source]],'Customer Level Analysis'!Q:S,3,0)</f>
        <v>6655</v>
      </c>
      <c r="V12920" s="26">
        <f>Table8[[#This Row],[PM SUM]]/Table8[[#This Row],[PM COUNT]]</f>
        <v>343.71615326821939</v>
      </c>
      <c r="W12920" s="26">
        <f>Table8[[#This Row],[Product Amount]]-Table8[[#This Row],[Discount]]</f>
        <v>375</v>
      </c>
      <c r="X12920" s="34">
        <f>(Table8[[#This Row],[Completed/Cancelled  Timestamp]]-Table8[[#This Row],[Order Times Sample]])-(Table8[[#This Row],[Partner Start  for Delivery  Time]]-Table8[[#This Row],[Partner Store Reach  Time]])</f>
        <v>4.2247685269103386E-3</v>
      </c>
      <c r="Y12920" s="39">
        <f>WEEKDAY(Table8[[#This Row],[Completed/Cancelled  Timestamp]])</f>
        <v>5</v>
      </c>
    </row>
    <row r="12921" spans="1:25" x14ac:dyDescent="0.35">
      <c r="A12921" s="10">
        <v>44240.940435081022</v>
      </c>
      <c r="B12921" s="13" t="s">
        <v>27691</v>
      </c>
      <c r="C12921" s="5">
        <v>44463.738946759258</v>
      </c>
      <c r="D12921" t="str" cm="1">
        <f t="array" ref="D12921">_xlfn.IFS(AND(B12921&gt;="05:00:00",B12921&lt;"12:00:00"),"Morning",AND(B12921&gt;="12:00:00",B12921&lt;"17:00:00"),"Afternoon",AND(B12921&gt;="17:00:00",B12921&lt;"20:00:00"),"Evening",AND(B12921&gt;="20:00:00",B12921&lt;"23:00:00"),"Night",AND(B12921&gt;="23:00:00",B12921&lt;"5:00:00"),"Late Night",B12921&lt;"5:00:00","Late Night")</f>
        <v>Evening</v>
      </c>
      <c r="E12921" s="3" t="s">
        <v>13943</v>
      </c>
      <c r="F12921" s="3" t="s">
        <v>11</v>
      </c>
      <c r="G12921" s="3" t="s">
        <v>11</v>
      </c>
      <c r="H12921" s="3">
        <v>188263</v>
      </c>
      <c r="I12921" t="s">
        <v>1929</v>
      </c>
      <c r="J12921" s="10">
        <v>44240.945293263889</v>
      </c>
      <c r="K12921" s="10">
        <v>44240.945854837963</v>
      </c>
      <c r="L12921" s="10">
        <v>44240.954039178243</v>
      </c>
      <c r="M12921" s="21">
        <f>WEEKDAY(Table8[[#This Row],[Completed/Cancelled  Timestamp]],1)</f>
        <v>7</v>
      </c>
      <c r="N12921" s="3" t="s">
        <v>14</v>
      </c>
      <c r="O12921" s="3"/>
      <c r="P12921" s="3">
        <v>53</v>
      </c>
      <c r="Q12921" s="3">
        <v>0</v>
      </c>
      <c r="R12921" s="3">
        <v>0</v>
      </c>
      <c r="S12921" s="3" t="str">
        <f>VLOOKUP(Table8[[#This Row],[User ID]],'Excel Capstone SourceData (3)'!A:B,2,0)</f>
        <v>Instagram</v>
      </c>
      <c r="T12921" s="3">
        <f>VLOOKUP(Table8[[#This Row],[Source]],'Customer Level Analysis'!Q:S,2,0)</f>
        <v>911379</v>
      </c>
      <c r="U12921" s="3">
        <f>VLOOKUP(Table8[[#This Row],[Source]],'Customer Level Analysis'!Q:S,3,0)</f>
        <v>2769</v>
      </c>
      <c r="V12921" s="26">
        <f>Table8[[#This Row],[PM SUM]]/Table8[[#This Row],[PM COUNT]]</f>
        <v>329.13651137594798</v>
      </c>
      <c r="W12921" s="26">
        <f>Table8[[#This Row],[Product Amount]]-Table8[[#This Row],[Discount]]</f>
        <v>53</v>
      </c>
      <c r="X12921" s="34">
        <f>(Table8[[#This Row],[Completed/Cancelled  Timestamp]]-Table8[[#This Row],[Order Times Sample]])-(Table8[[#This Row],[Partner Start  for Delivery  Time]]-Table8[[#This Row],[Partner Store Reach  Time]])</f>
        <v>1.3042523147305474E-2</v>
      </c>
      <c r="Y12921" s="39">
        <f>WEEKDAY(Table8[[#This Row],[Completed/Cancelled  Timestamp]])</f>
        <v>7</v>
      </c>
    </row>
    <row r="12922" spans="1:25" x14ac:dyDescent="0.35">
      <c r="A12922" s="10">
        <v>44333.810873773145</v>
      </c>
      <c r="B12922" s="13" t="s">
        <v>27691</v>
      </c>
      <c r="C12922" s="5">
        <v>44463.738946759258</v>
      </c>
      <c r="D12922" t="str" cm="1">
        <f t="array" ref="D12922">_xlfn.IFS(AND(B12922&gt;="05:00:00",B12922&lt;"12:00:00"),"Morning",AND(B12922&gt;="12:00:00",B12922&lt;"17:00:00"),"Afternoon",AND(B12922&gt;="17:00:00",B12922&lt;"20:00:00"),"Evening",AND(B12922&gt;="20:00:00",B12922&lt;"23:00:00"),"Night",AND(B12922&gt;="23:00:00",B12922&lt;"5:00:00"),"Late Night",B12922&lt;"5:00:00","Late Night")</f>
        <v>Evening</v>
      </c>
      <c r="E12922" s="3" t="s">
        <v>13943</v>
      </c>
      <c r="F12922" s="3" t="s">
        <v>11</v>
      </c>
      <c r="G12922" s="3" t="s">
        <v>11</v>
      </c>
      <c r="H12922" s="3">
        <v>249126</v>
      </c>
      <c r="I12922" t="s">
        <v>13944</v>
      </c>
      <c r="J12922" s="10">
        <v>44333.818595254626</v>
      </c>
      <c r="K12922" s="10">
        <v>44333.824654976852</v>
      </c>
      <c r="L12922" s="10">
        <v>44333.832685092595</v>
      </c>
      <c r="M12922" s="21">
        <f>WEEKDAY(Table8[[#This Row],[Completed/Cancelled  Timestamp]],1)</f>
        <v>2</v>
      </c>
      <c r="N12922" s="3" t="s">
        <v>14</v>
      </c>
      <c r="O12922" s="3">
        <v>5</v>
      </c>
      <c r="P12922" s="3">
        <v>136</v>
      </c>
      <c r="Q12922" s="3">
        <v>0</v>
      </c>
      <c r="R12922" s="3">
        <v>0</v>
      </c>
      <c r="S12922" s="3" t="str">
        <f>VLOOKUP(Table8[[#This Row],[User ID]],'Excel Capstone SourceData (3)'!A:B,2,0)</f>
        <v>Instagram</v>
      </c>
      <c r="T12922" s="3">
        <f>VLOOKUP(Table8[[#This Row],[Source]],'Customer Level Analysis'!Q:S,2,0)</f>
        <v>911379</v>
      </c>
      <c r="U12922" s="3">
        <f>VLOOKUP(Table8[[#This Row],[Source]],'Customer Level Analysis'!Q:S,3,0)</f>
        <v>2769</v>
      </c>
      <c r="V12922" s="26">
        <f>Table8[[#This Row],[PM SUM]]/Table8[[#This Row],[PM COUNT]]</f>
        <v>329.13651137594798</v>
      </c>
      <c r="W12922" s="26">
        <f>Table8[[#This Row],[Product Amount]]-Table8[[#This Row],[Discount]]</f>
        <v>136</v>
      </c>
      <c r="X12922" s="34">
        <f>(Table8[[#This Row],[Completed/Cancelled  Timestamp]]-Table8[[#This Row],[Order Times Sample]])-(Table8[[#This Row],[Partner Start  for Delivery  Time]]-Table8[[#This Row],[Partner Store Reach  Time]])</f>
        <v>1.5751597224152647E-2</v>
      </c>
      <c r="Y12922" s="39">
        <f>WEEKDAY(Table8[[#This Row],[Completed/Cancelled  Timestamp]])</f>
        <v>2</v>
      </c>
    </row>
    <row r="12923" spans="1:25" x14ac:dyDescent="0.35">
      <c r="A12923" s="10">
        <v>44352.767723703706</v>
      </c>
      <c r="B12923" s="13" t="s">
        <v>27691</v>
      </c>
      <c r="C12923" s="5">
        <v>44463.738946759258</v>
      </c>
      <c r="D12923" t="str" cm="1">
        <f t="array" ref="D12923">_xlfn.IFS(AND(B12923&gt;="05:00:00",B12923&lt;"12:00:00"),"Morning",AND(B12923&gt;="12:00:00",B12923&lt;"17:00:00"),"Afternoon",AND(B12923&gt;="17:00:00",B12923&lt;"20:00:00"),"Evening",AND(B12923&gt;="20:00:00",B12923&lt;"23:00:00"),"Night",AND(B12923&gt;="23:00:00",B12923&lt;"5:00:00"),"Late Night",B12923&lt;"5:00:00","Late Night")</f>
        <v>Evening</v>
      </c>
      <c r="E12923" s="3" t="s">
        <v>13943</v>
      </c>
      <c r="F12923" s="3" t="s">
        <v>11</v>
      </c>
      <c r="G12923" s="3" t="s">
        <v>11</v>
      </c>
      <c r="H12923" s="3">
        <v>263706</v>
      </c>
      <c r="I12923" t="s">
        <v>13945</v>
      </c>
      <c r="J12923" s="10">
        <v>44352.769815821761</v>
      </c>
      <c r="K12923" s="10">
        <v>44352.772204351852</v>
      </c>
      <c r="L12923" s="10">
        <v>44352.778500740744</v>
      </c>
      <c r="M12923" s="21">
        <f>WEEKDAY(Table8[[#This Row],[Completed/Cancelled  Timestamp]],1)</f>
        <v>7</v>
      </c>
      <c r="N12923" s="3" t="s">
        <v>14</v>
      </c>
      <c r="O12923" s="3"/>
      <c r="P12923" s="3">
        <v>139</v>
      </c>
      <c r="Q12923" s="3">
        <v>25</v>
      </c>
      <c r="R12923" s="3">
        <v>0</v>
      </c>
      <c r="S12923" s="3" t="str">
        <f>VLOOKUP(Table8[[#This Row],[User ID]],'Excel Capstone SourceData (3)'!A:B,2,0)</f>
        <v>Instagram</v>
      </c>
      <c r="T12923" s="3">
        <f>VLOOKUP(Table8[[#This Row],[Source]],'Customer Level Analysis'!Q:S,2,0)</f>
        <v>911379</v>
      </c>
      <c r="U12923" s="3">
        <f>VLOOKUP(Table8[[#This Row],[Source]],'Customer Level Analysis'!Q:S,3,0)</f>
        <v>2769</v>
      </c>
      <c r="V12923" s="26">
        <f>Table8[[#This Row],[PM SUM]]/Table8[[#This Row],[PM COUNT]]</f>
        <v>329.13651137594798</v>
      </c>
      <c r="W12923" s="26">
        <f>Table8[[#This Row],[Product Amount]]-Table8[[#This Row],[Discount]]</f>
        <v>139</v>
      </c>
      <c r="X12923" s="34">
        <f>(Table8[[#This Row],[Completed/Cancelled  Timestamp]]-Table8[[#This Row],[Order Times Sample]])-(Table8[[#This Row],[Partner Start  for Delivery  Time]]-Table8[[#This Row],[Partner Store Reach  Time]])</f>
        <v>8.3885069470852613E-3</v>
      </c>
      <c r="Y12923" s="39">
        <f>WEEKDAY(Table8[[#This Row],[Completed/Cancelled  Timestamp]])</f>
        <v>7</v>
      </c>
    </row>
    <row r="12924" spans="1:25" x14ac:dyDescent="0.35">
      <c r="A12924" s="10">
        <v>44240.903784004629</v>
      </c>
      <c r="B12924" s="13" t="s">
        <v>27691</v>
      </c>
      <c r="C12924" s="5">
        <v>44463.738946759258</v>
      </c>
      <c r="D12924" t="str" cm="1">
        <f t="array" ref="D12924">_xlfn.IFS(AND(B12924&gt;="05:00:00",B12924&lt;"12:00:00"),"Morning",AND(B12924&gt;="12:00:00",B12924&lt;"17:00:00"),"Afternoon",AND(B12924&gt;="17:00:00",B12924&lt;"20:00:00"),"Evening",AND(B12924&gt;="20:00:00",B12924&lt;"23:00:00"),"Night",AND(B12924&gt;="23:00:00",B12924&lt;"5:00:00"),"Late Night",B12924&lt;"5:00:00","Late Night")</f>
        <v>Evening</v>
      </c>
      <c r="E12924" s="3" t="s">
        <v>13946</v>
      </c>
      <c r="F12924" s="3" t="s">
        <v>11</v>
      </c>
      <c r="G12924" s="3" t="s">
        <v>11</v>
      </c>
      <c r="H12924" s="3">
        <v>188229</v>
      </c>
      <c r="I12924" t="s">
        <v>13947</v>
      </c>
      <c r="J12924" s="10">
        <v>44240.904091192133</v>
      </c>
      <c r="K12924" s="10">
        <v>44240.906789293978</v>
      </c>
      <c r="L12924" s="10">
        <v>44240.909974432871</v>
      </c>
      <c r="M12924" s="21">
        <f>WEEKDAY(Table8[[#This Row],[Completed/Cancelled  Timestamp]],1)</f>
        <v>7</v>
      </c>
      <c r="N12924" s="3" t="s">
        <v>14</v>
      </c>
      <c r="O12924" s="3"/>
      <c r="P12924" s="3">
        <v>169</v>
      </c>
      <c r="Q12924" s="3">
        <v>30</v>
      </c>
      <c r="R12924" s="3">
        <v>0</v>
      </c>
      <c r="S12924" s="3" t="str">
        <f>VLOOKUP(Table8[[#This Row],[User ID]],'Excel Capstone SourceData (3)'!A:B,2,0)</f>
        <v>Instagram</v>
      </c>
      <c r="T12924" s="3">
        <f>VLOOKUP(Table8[[#This Row],[Source]],'Customer Level Analysis'!Q:S,2,0)</f>
        <v>911379</v>
      </c>
      <c r="U12924" s="3">
        <f>VLOOKUP(Table8[[#This Row],[Source]],'Customer Level Analysis'!Q:S,3,0)</f>
        <v>2769</v>
      </c>
      <c r="V12924" s="26">
        <f>Table8[[#This Row],[PM SUM]]/Table8[[#This Row],[PM COUNT]]</f>
        <v>329.13651137594798</v>
      </c>
      <c r="W12924" s="26">
        <f>Table8[[#This Row],[Product Amount]]-Table8[[#This Row],[Discount]]</f>
        <v>169</v>
      </c>
      <c r="X12924" s="34">
        <f>(Table8[[#This Row],[Completed/Cancelled  Timestamp]]-Table8[[#This Row],[Order Times Sample]])-(Table8[[#This Row],[Partner Start  for Delivery  Time]]-Table8[[#This Row],[Partner Store Reach  Time]])</f>
        <v>3.4923263956443407E-3</v>
      </c>
      <c r="Y12924" s="39">
        <f>WEEKDAY(Table8[[#This Row],[Completed/Cancelled  Timestamp]])</f>
        <v>7</v>
      </c>
    </row>
    <row r="12925" spans="1:25" x14ac:dyDescent="0.35">
      <c r="A12925" s="10">
        <v>44291.534527083335</v>
      </c>
      <c r="B12925" s="13" t="s">
        <v>27691</v>
      </c>
      <c r="C12925" s="5">
        <v>44463.738946759258</v>
      </c>
      <c r="D12925" t="str" cm="1">
        <f t="array" ref="D12925">_xlfn.IFS(AND(B12925&gt;="05:00:00",B12925&lt;"12:00:00"),"Morning",AND(B12925&gt;="12:00:00",B12925&lt;"17:00:00"),"Afternoon",AND(B12925&gt;="17:00:00",B12925&lt;"20:00:00"),"Evening",AND(B12925&gt;="20:00:00",B12925&lt;"23:00:00"),"Night",AND(B12925&gt;="23:00:00",B12925&lt;"5:00:00"),"Late Night",B12925&lt;"5:00:00","Late Night")</f>
        <v>Evening</v>
      </c>
      <c r="E12925" s="3" t="s">
        <v>13946</v>
      </c>
      <c r="F12925" s="3" t="s">
        <v>11</v>
      </c>
      <c r="G12925" s="3" t="s">
        <v>11</v>
      </c>
      <c r="H12925" s="3">
        <v>218744</v>
      </c>
      <c r="I12925" t="s">
        <v>226</v>
      </c>
      <c r="J12925" s="10">
        <v>44291.53544457176</v>
      </c>
      <c r="K12925" s="10">
        <v>44291.54040597222</v>
      </c>
      <c r="L12925" s="10">
        <v>44291.542174861112</v>
      </c>
      <c r="M12925" s="21">
        <f>WEEKDAY(Table8[[#This Row],[Completed/Cancelled  Timestamp]],1)</f>
        <v>2</v>
      </c>
      <c r="N12925" s="3" t="s">
        <v>14</v>
      </c>
      <c r="O12925" s="3">
        <v>5</v>
      </c>
      <c r="P12925" s="3">
        <v>41</v>
      </c>
      <c r="Q12925" s="3">
        <v>25</v>
      </c>
      <c r="R12925" s="3">
        <v>0</v>
      </c>
      <c r="S12925" s="3" t="str">
        <f>VLOOKUP(Table8[[#This Row],[User ID]],'Excel Capstone SourceData (3)'!A:B,2,0)</f>
        <v>Instagram</v>
      </c>
      <c r="T12925" s="3">
        <f>VLOOKUP(Table8[[#This Row],[Source]],'Customer Level Analysis'!Q:S,2,0)</f>
        <v>911379</v>
      </c>
      <c r="U12925" s="3">
        <f>VLOOKUP(Table8[[#This Row],[Source]],'Customer Level Analysis'!Q:S,3,0)</f>
        <v>2769</v>
      </c>
      <c r="V12925" s="26">
        <f>Table8[[#This Row],[PM SUM]]/Table8[[#This Row],[PM COUNT]]</f>
        <v>329.13651137594798</v>
      </c>
      <c r="W12925" s="26">
        <f>Table8[[#This Row],[Product Amount]]-Table8[[#This Row],[Discount]]</f>
        <v>41</v>
      </c>
      <c r="X12925" s="34">
        <f>(Table8[[#This Row],[Completed/Cancelled  Timestamp]]-Table8[[#This Row],[Order Times Sample]])-(Table8[[#This Row],[Partner Start  for Delivery  Time]]-Table8[[#This Row],[Partner Store Reach  Time]])</f>
        <v>2.6863773164222948E-3</v>
      </c>
      <c r="Y12925" s="39">
        <f>WEEKDAY(Table8[[#This Row],[Completed/Cancelled  Timestamp]])</f>
        <v>2</v>
      </c>
    </row>
    <row r="12926" spans="1:25" x14ac:dyDescent="0.35">
      <c r="A12926" s="10">
        <v>44295.536368657406</v>
      </c>
      <c r="B12926" s="13" t="s">
        <v>27691</v>
      </c>
      <c r="C12926" s="5">
        <v>44463.738946759258</v>
      </c>
      <c r="D12926" t="str" cm="1">
        <f t="array" ref="D12926">_xlfn.IFS(AND(B12926&gt;="05:00:00",B12926&lt;"12:00:00"),"Morning",AND(B12926&gt;="12:00:00",B12926&lt;"17:00:00"),"Afternoon",AND(B12926&gt;="17:00:00",B12926&lt;"20:00:00"),"Evening",AND(B12926&gt;="20:00:00",B12926&lt;"23:00:00"),"Night",AND(B12926&gt;="23:00:00",B12926&lt;"5:00:00"),"Late Night",B12926&lt;"5:00:00","Late Night")</f>
        <v>Evening</v>
      </c>
      <c r="E12926" s="3" t="s">
        <v>13946</v>
      </c>
      <c r="F12926" s="3" t="s">
        <v>11</v>
      </c>
      <c r="G12926" s="3" t="s">
        <v>11</v>
      </c>
      <c r="H12926" s="3">
        <v>221686</v>
      </c>
      <c r="I12926" t="s">
        <v>13948</v>
      </c>
      <c r="J12926" s="10">
        <v>44295.536630057868</v>
      </c>
      <c r="K12926" s="10">
        <v>44295.543632731482</v>
      </c>
      <c r="L12926" s="10">
        <v>44295.545621307872</v>
      </c>
      <c r="M12926" s="21">
        <f>WEEKDAY(Table8[[#This Row],[Completed/Cancelled  Timestamp]],1)</f>
        <v>6</v>
      </c>
      <c r="N12926" s="3" t="s">
        <v>14</v>
      </c>
      <c r="O12926" s="3"/>
      <c r="P12926" s="3">
        <v>140</v>
      </c>
      <c r="Q12926" s="3">
        <v>25</v>
      </c>
      <c r="R12926" s="3">
        <v>0</v>
      </c>
      <c r="S12926" s="3" t="str">
        <f>VLOOKUP(Table8[[#This Row],[User ID]],'Excel Capstone SourceData (3)'!A:B,2,0)</f>
        <v>Instagram</v>
      </c>
      <c r="T12926" s="3">
        <f>VLOOKUP(Table8[[#This Row],[Source]],'Customer Level Analysis'!Q:S,2,0)</f>
        <v>911379</v>
      </c>
      <c r="U12926" s="3">
        <f>VLOOKUP(Table8[[#This Row],[Source]],'Customer Level Analysis'!Q:S,3,0)</f>
        <v>2769</v>
      </c>
      <c r="V12926" s="26">
        <f>Table8[[#This Row],[PM SUM]]/Table8[[#This Row],[PM COUNT]]</f>
        <v>329.13651137594798</v>
      </c>
      <c r="W12926" s="26">
        <f>Table8[[#This Row],[Product Amount]]-Table8[[#This Row],[Discount]]</f>
        <v>140</v>
      </c>
      <c r="X12926" s="34">
        <f>(Table8[[#This Row],[Completed/Cancelled  Timestamp]]-Table8[[#This Row],[Order Times Sample]])-(Table8[[#This Row],[Partner Start  for Delivery  Time]]-Table8[[#This Row],[Partner Store Reach  Time]])</f>
        <v>2.2499768529087305E-3</v>
      </c>
      <c r="Y12926" s="39">
        <f>WEEKDAY(Table8[[#This Row],[Completed/Cancelled  Timestamp]])</f>
        <v>6</v>
      </c>
    </row>
    <row r="12927" spans="1:25" x14ac:dyDescent="0.35">
      <c r="A12927" s="10">
        <v>44319.495080972221</v>
      </c>
      <c r="B12927" s="13" t="s">
        <v>27691</v>
      </c>
      <c r="C12927" s="5">
        <v>44463.738946759258</v>
      </c>
      <c r="D12927" t="str" cm="1">
        <f t="array" ref="D12927">_xlfn.IFS(AND(B12927&gt;="05:00:00",B12927&lt;"12:00:00"),"Morning",AND(B12927&gt;="12:00:00",B12927&lt;"17:00:00"),"Afternoon",AND(B12927&gt;="17:00:00",B12927&lt;"20:00:00"),"Evening",AND(B12927&gt;="20:00:00",B12927&lt;"23:00:00"),"Night",AND(B12927&gt;="23:00:00",B12927&lt;"5:00:00"),"Late Night",B12927&lt;"5:00:00","Late Night")</f>
        <v>Evening</v>
      </c>
      <c r="E12927" s="3" t="s">
        <v>13946</v>
      </c>
      <c r="F12927" s="3" t="s">
        <v>11</v>
      </c>
      <c r="G12927" s="3" t="s">
        <v>11</v>
      </c>
      <c r="H12927" s="3">
        <v>239670</v>
      </c>
      <c r="I12927" t="s">
        <v>13949</v>
      </c>
      <c r="J12927" s="10">
        <v>44319.493910347221</v>
      </c>
      <c r="K12927" s="10">
        <v>44319.497898796297</v>
      </c>
      <c r="L12927" s="10">
        <v>44319.500887453702</v>
      </c>
      <c r="M12927" s="21">
        <f>WEEKDAY(Table8[[#This Row],[Completed/Cancelled  Timestamp]],1)</f>
        <v>2</v>
      </c>
      <c r="N12927" s="3" t="s">
        <v>14</v>
      </c>
      <c r="O12927" s="3"/>
      <c r="P12927" s="3">
        <v>90</v>
      </c>
      <c r="Q12927" s="3">
        <v>25</v>
      </c>
      <c r="R12927" s="3">
        <v>0</v>
      </c>
      <c r="S12927" s="3" t="str">
        <f>VLOOKUP(Table8[[#This Row],[User ID]],'Excel Capstone SourceData (3)'!A:B,2,0)</f>
        <v>Instagram</v>
      </c>
      <c r="T12927" s="3">
        <f>VLOOKUP(Table8[[#This Row],[Source]],'Customer Level Analysis'!Q:S,2,0)</f>
        <v>911379</v>
      </c>
      <c r="U12927" s="3">
        <f>VLOOKUP(Table8[[#This Row],[Source]],'Customer Level Analysis'!Q:S,3,0)</f>
        <v>2769</v>
      </c>
      <c r="V12927" s="26">
        <f>Table8[[#This Row],[PM SUM]]/Table8[[#This Row],[PM COUNT]]</f>
        <v>329.13651137594798</v>
      </c>
      <c r="W12927" s="26">
        <f>Table8[[#This Row],[Product Amount]]-Table8[[#This Row],[Discount]]</f>
        <v>90</v>
      </c>
      <c r="X12927" s="34">
        <f>(Table8[[#This Row],[Completed/Cancelled  Timestamp]]-Table8[[#This Row],[Order Times Sample]])-(Table8[[#This Row],[Partner Start  for Delivery  Time]]-Table8[[#This Row],[Partner Store Reach  Time]])</f>
        <v>1.8180324041168205E-3</v>
      </c>
      <c r="Y12927" s="39">
        <f>WEEKDAY(Table8[[#This Row],[Completed/Cancelled  Timestamp]])</f>
        <v>2</v>
      </c>
    </row>
    <row r="12928" spans="1:25" x14ac:dyDescent="0.35">
      <c r="A12928" s="10">
        <v>44328.424094502312</v>
      </c>
      <c r="B12928" s="13" t="s">
        <v>27691</v>
      </c>
      <c r="C12928" s="5">
        <v>44463.738946759258</v>
      </c>
      <c r="D12928" t="str" cm="1">
        <f t="array" ref="D12928">_xlfn.IFS(AND(B12928&gt;="05:00:00",B12928&lt;"12:00:00"),"Morning",AND(B12928&gt;="12:00:00",B12928&lt;"17:00:00"),"Afternoon",AND(B12928&gt;="17:00:00",B12928&lt;"20:00:00"),"Evening",AND(B12928&gt;="20:00:00",B12928&lt;"23:00:00"),"Night",AND(B12928&gt;="23:00:00",B12928&lt;"5:00:00"),"Late Night",B12928&lt;"5:00:00","Late Night")</f>
        <v>Evening</v>
      </c>
      <c r="E12928" s="3" t="s">
        <v>13946</v>
      </c>
      <c r="F12928" s="3" t="s">
        <v>11</v>
      </c>
      <c r="G12928" s="3" t="s">
        <v>11</v>
      </c>
      <c r="H12928" s="3">
        <v>245000</v>
      </c>
      <c r="I12928" t="s">
        <v>13950</v>
      </c>
      <c r="J12928" s="10">
        <v>44328.431895104164</v>
      </c>
      <c r="K12928" s="10">
        <v>44328.459682233799</v>
      </c>
      <c r="L12928" s="10">
        <v>44328.461991446762</v>
      </c>
      <c r="M12928" s="21">
        <f>WEEKDAY(Table8[[#This Row],[Completed/Cancelled  Timestamp]],1)</f>
        <v>4</v>
      </c>
      <c r="N12928" s="3" t="s">
        <v>14</v>
      </c>
      <c r="O12928" s="3"/>
      <c r="P12928" s="3">
        <v>198</v>
      </c>
      <c r="Q12928" s="3">
        <v>25</v>
      </c>
      <c r="R12928" s="3">
        <v>0</v>
      </c>
      <c r="S12928" s="3" t="str">
        <f>VLOOKUP(Table8[[#This Row],[User ID]],'Excel Capstone SourceData (3)'!A:B,2,0)</f>
        <v>Instagram</v>
      </c>
      <c r="T12928" s="3">
        <f>VLOOKUP(Table8[[#This Row],[Source]],'Customer Level Analysis'!Q:S,2,0)</f>
        <v>911379</v>
      </c>
      <c r="U12928" s="3">
        <f>VLOOKUP(Table8[[#This Row],[Source]],'Customer Level Analysis'!Q:S,3,0)</f>
        <v>2769</v>
      </c>
      <c r="V12928" s="26">
        <f>Table8[[#This Row],[PM SUM]]/Table8[[#This Row],[PM COUNT]]</f>
        <v>329.13651137594798</v>
      </c>
      <c r="W12928" s="26">
        <f>Table8[[#This Row],[Product Amount]]-Table8[[#This Row],[Discount]]</f>
        <v>198</v>
      </c>
      <c r="X12928" s="34">
        <f>(Table8[[#This Row],[Completed/Cancelled  Timestamp]]-Table8[[#This Row],[Order Times Sample]])-(Table8[[#This Row],[Partner Start  for Delivery  Time]]-Table8[[#This Row],[Partner Store Reach  Time]])</f>
        <v>1.0109814815223217E-2</v>
      </c>
      <c r="Y12928" s="39">
        <f>WEEKDAY(Table8[[#This Row],[Completed/Cancelled  Timestamp]])</f>
        <v>4</v>
      </c>
    </row>
    <row r="12929" spans="1:25" x14ac:dyDescent="0.35">
      <c r="A12929" s="10">
        <v>44342.824441122684</v>
      </c>
      <c r="B12929" s="13" t="s">
        <v>27691</v>
      </c>
      <c r="C12929" s="5">
        <v>44463.738946759258</v>
      </c>
      <c r="D12929" t="str" cm="1">
        <f t="array" ref="D12929">_xlfn.IFS(AND(B12929&gt;="05:00:00",B12929&lt;"12:00:00"),"Morning",AND(B12929&gt;="12:00:00",B12929&lt;"17:00:00"),"Afternoon",AND(B12929&gt;="17:00:00",B12929&lt;"20:00:00"),"Evening",AND(B12929&gt;="20:00:00",B12929&lt;"23:00:00"),"Night",AND(B12929&gt;="23:00:00",B12929&lt;"5:00:00"),"Late Night",B12929&lt;"5:00:00","Late Night")</f>
        <v>Evening</v>
      </c>
      <c r="E12929" s="3" t="s">
        <v>13946</v>
      </c>
      <c r="F12929" s="3" t="s">
        <v>11</v>
      </c>
      <c r="G12929" s="3" t="s">
        <v>11</v>
      </c>
      <c r="H12929" s="3">
        <v>255721</v>
      </c>
      <c r="I12929" t="s">
        <v>13951</v>
      </c>
      <c r="J12929" s="10">
        <v>44342.830872129627</v>
      </c>
      <c r="K12929" s="10">
        <v>44342.834528402775</v>
      </c>
      <c r="L12929" s="10">
        <v>44342.836907557874</v>
      </c>
      <c r="M12929" s="21">
        <f>WEEKDAY(Table8[[#This Row],[Completed/Cancelled  Timestamp]],1)</f>
        <v>4</v>
      </c>
      <c r="N12929" s="3" t="s">
        <v>14</v>
      </c>
      <c r="O12929" s="3">
        <v>5</v>
      </c>
      <c r="P12929" s="3">
        <v>309</v>
      </c>
      <c r="Q12929" s="3">
        <v>25</v>
      </c>
      <c r="R12929" s="3">
        <v>100</v>
      </c>
      <c r="S12929" s="3" t="str">
        <f>VLOOKUP(Table8[[#This Row],[User ID]],'Excel Capstone SourceData (3)'!A:B,2,0)</f>
        <v>Instagram</v>
      </c>
      <c r="T12929" s="3">
        <f>VLOOKUP(Table8[[#This Row],[Source]],'Customer Level Analysis'!Q:S,2,0)</f>
        <v>911379</v>
      </c>
      <c r="U12929" s="3">
        <f>VLOOKUP(Table8[[#This Row],[Source]],'Customer Level Analysis'!Q:S,3,0)</f>
        <v>2769</v>
      </c>
      <c r="V12929" s="26">
        <f>Table8[[#This Row],[PM SUM]]/Table8[[#This Row],[PM COUNT]]</f>
        <v>329.13651137594798</v>
      </c>
      <c r="W12929" s="26">
        <f>Table8[[#This Row],[Product Amount]]-Table8[[#This Row],[Discount]]</f>
        <v>209</v>
      </c>
      <c r="X12929" s="34">
        <f>(Table8[[#This Row],[Completed/Cancelled  Timestamp]]-Table8[[#This Row],[Order Times Sample]])-(Table8[[#This Row],[Partner Start  for Delivery  Time]]-Table8[[#This Row],[Partner Store Reach  Time]])</f>
        <v>8.8101620422094129E-3</v>
      </c>
      <c r="Y12929" s="39">
        <f>WEEKDAY(Table8[[#This Row],[Completed/Cancelled  Timestamp]])</f>
        <v>4</v>
      </c>
    </row>
    <row r="12930" spans="1:25" x14ac:dyDescent="0.35">
      <c r="A12930" s="10">
        <v>44346.471872974536</v>
      </c>
      <c r="B12930" s="13" t="s">
        <v>27691</v>
      </c>
      <c r="C12930" s="5">
        <v>44463.738946759258</v>
      </c>
      <c r="D12930" t="str" cm="1">
        <f t="array" ref="D12930">_xlfn.IFS(AND(B12930&gt;="05:00:00",B12930&lt;"12:00:00"),"Morning",AND(B12930&gt;="12:00:00",B12930&lt;"17:00:00"),"Afternoon",AND(B12930&gt;="17:00:00",B12930&lt;"20:00:00"),"Evening",AND(B12930&gt;="20:00:00",B12930&lt;"23:00:00"),"Night",AND(B12930&gt;="23:00:00",B12930&lt;"5:00:00"),"Late Night",B12930&lt;"5:00:00","Late Night")</f>
        <v>Evening</v>
      </c>
      <c r="E12930" s="3" t="s">
        <v>13946</v>
      </c>
      <c r="F12930" s="3" t="s">
        <v>11</v>
      </c>
      <c r="G12930" s="3" t="s">
        <v>11</v>
      </c>
      <c r="H12930" s="3">
        <v>258528</v>
      </c>
      <c r="I12930" t="s">
        <v>13952</v>
      </c>
      <c r="J12930" s="10">
        <v>44346.484652870371</v>
      </c>
      <c r="K12930" s="10">
        <v>44346.488833483796</v>
      </c>
      <c r="L12930" s="10">
        <v>44346.491446759261</v>
      </c>
      <c r="M12930" s="21">
        <f>WEEKDAY(Table8[[#This Row],[Completed/Cancelled  Timestamp]],1)</f>
        <v>1</v>
      </c>
      <c r="N12930" s="3" t="s">
        <v>14</v>
      </c>
      <c r="O12930" s="3">
        <v>5</v>
      </c>
      <c r="P12930" s="3">
        <v>142</v>
      </c>
      <c r="Q12930" s="3">
        <v>25</v>
      </c>
      <c r="R12930" s="3">
        <v>12</v>
      </c>
      <c r="S12930" s="3" t="str">
        <f>VLOOKUP(Table8[[#This Row],[User ID]],'Excel Capstone SourceData (3)'!A:B,2,0)</f>
        <v>Instagram</v>
      </c>
      <c r="T12930" s="3">
        <f>VLOOKUP(Table8[[#This Row],[Source]],'Customer Level Analysis'!Q:S,2,0)</f>
        <v>911379</v>
      </c>
      <c r="U12930" s="3">
        <f>VLOOKUP(Table8[[#This Row],[Source]],'Customer Level Analysis'!Q:S,3,0)</f>
        <v>2769</v>
      </c>
      <c r="V12930" s="26">
        <f>Table8[[#This Row],[PM SUM]]/Table8[[#This Row],[PM COUNT]]</f>
        <v>329.13651137594798</v>
      </c>
      <c r="W12930" s="26">
        <f>Table8[[#This Row],[Product Amount]]-Table8[[#This Row],[Discount]]</f>
        <v>130</v>
      </c>
      <c r="X12930" s="34">
        <f>(Table8[[#This Row],[Completed/Cancelled  Timestamp]]-Table8[[#This Row],[Order Times Sample]])-(Table8[[#This Row],[Partner Start  for Delivery  Time]]-Table8[[#This Row],[Partner Store Reach  Time]])</f>
        <v>1.5393171299365349E-2</v>
      </c>
      <c r="Y12930" s="39">
        <f>WEEKDAY(Table8[[#This Row],[Completed/Cancelled  Timestamp]])</f>
        <v>1</v>
      </c>
    </row>
    <row r="12931" spans="1:25" x14ac:dyDescent="0.35">
      <c r="A12931" s="10">
        <v>44414.354846562499</v>
      </c>
      <c r="B12931" s="13" t="s">
        <v>27691</v>
      </c>
      <c r="C12931" s="5">
        <v>44463.738946759258</v>
      </c>
      <c r="D12931" t="str" cm="1">
        <f t="array" ref="D12931">_xlfn.IFS(AND(B12931&gt;="05:00:00",B12931&lt;"12:00:00"),"Morning",AND(B12931&gt;="12:00:00",B12931&lt;"17:00:00"),"Afternoon",AND(B12931&gt;="17:00:00",B12931&lt;"20:00:00"),"Evening",AND(B12931&gt;="20:00:00",B12931&lt;"23:00:00"),"Night",AND(B12931&gt;="23:00:00",B12931&lt;"5:00:00"),"Late Night",B12931&lt;"5:00:00","Late Night")</f>
        <v>Evening</v>
      </c>
      <c r="E12931" s="3" t="s">
        <v>13946</v>
      </c>
      <c r="F12931" s="3" t="s">
        <v>11</v>
      </c>
      <c r="G12931" s="3" t="s">
        <v>11</v>
      </c>
      <c r="H12931" s="3">
        <v>310810</v>
      </c>
      <c r="I12931" t="s">
        <v>3140</v>
      </c>
      <c r="J12931" s="10">
        <v>44414.355447326387</v>
      </c>
      <c r="K12931" s="10">
        <v>44414.356266782408</v>
      </c>
      <c r="L12931" s="10">
        <v>44414.358542997688</v>
      </c>
      <c r="M12931" s="21">
        <f>WEEKDAY(Table8[[#This Row],[Completed/Cancelled  Timestamp]],1)</f>
        <v>6</v>
      </c>
      <c r="N12931" s="3" t="s">
        <v>14</v>
      </c>
      <c r="O12931" s="3"/>
      <c r="P12931" s="3">
        <v>47</v>
      </c>
      <c r="Q12931" s="3">
        <v>25</v>
      </c>
      <c r="R12931" s="3">
        <v>25</v>
      </c>
      <c r="S12931" s="3" t="str">
        <f>VLOOKUP(Table8[[#This Row],[User ID]],'Excel Capstone SourceData (3)'!A:B,2,0)</f>
        <v>Instagram</v>
      </c>
      <c r="T12931" s="3">
        <f>VLOOKUP(Table8[[#This Row],[Source]],'Customer Level Analysis'!Q:S,2,0)</f>
        <v>911379</v>
      </c>
      <c r="U12931" s="3">
        <f>VLOOKUP(Table8[[#This Row],[Source]],'Customer Level Analysis'!Q:S,3,0)</f>
        <v>2769</v>
      </c>
      <c r="V12931" s="26">
        <f>Table8[[#This Row],[PM SUM]]/Table8[[#This Row],[PM COUNT]]</f>
        <v>329.13651137594798</v>
      </c>
      <c r="W12931" s="26">
        <f>Table8[[#This Row],[Product Amount]]-Table8[[#This Row],[Discount]]</f>
        <v>22</v>
      </c>
      <c r="X12931" s="34">
        <f>(Table8[[#This Row],[Completed/Cancelled  Timestamp]]-Table8[[#This Row],[Order Times Sample]])-(Table8[[#This Row],[Partner Start  for Delivery  Time]]-Table8[[#This Row],[Partner Store Reach  Time]])</f>
        <v>2.8769791679223999E-3</v>
      </c>
      <c r="Y12931" s="39">
        <f>WEEKDAY(Table8[[#This Row],[Completed/Cancelled  Timestamp]])</f>
        <v>6</v>
      </c>
    </row>
    <row r="12932" spans="1:25" x14ac:dyDescent="0.35">
      <c r="A12932" s="10">
        <v>44240.701834490741</v>
      </c>
      <c r="B12932" s="13" t="s">
        <v>27691</v>
      </c>
      <c r="C12932" s="5">
        <v>44463.738946759258</v>
      </c>
      <c r="D12932" t="str" cm="1">
        <f t="array" ref="D12932">_xlfn.IFS(AND(B12932&gt;="05:00:00",B12932&lt;"12:00:00"),"Morning",AND(B12932&gt;="12:00:00",B12932&lt;"17:00:00"),"Afternoon",AND(B12932&gt;="17:00:00",B12932&lt;"20:00:00"),"Evening",AND(B12932&gt;="20:00:00",B12932&lt;"23:00:00"),"Night",AND(B12932&gt;="23:00:00",B12932&lt;"5:00:00"),"Late Night",B12932&lt;"5:00:00","Late Night")</f>
        <v>Evening</v>
      </c>
      <c r="E12932" s="3" t="s">
        <v>13953</v>
      </c>
      <c r="F12932" s="3" t="s">
        <v>11</v>
      </c>
      <c r="G12932" s="3" t="s">
        <v>12</v>
      </c>
      <c r="H12932" s="3">
        <v>188060</v>
      </c>
      <c r="I12932" t="s">
        <v>13954</v>
      </c>
      <c r="J12932" s="10">
        <v>44240.707964097222</v>
      </c>
      <c r="K12932" s="10">
        <v>44240.708371030094</v>
      </c>
      <c r="L12932" s="10">
        <v>44240.718834143518</v>
      </c>
      <c r="M12932" s="21">
        <f>WEEKDAY(Table8[[#This Row],[Completed/Cancelled  Timestamp]],1)</f>
        <v>7</v>
      </c>
      <c r="N12932" s="3" t="s">
        <v>14</v>
      </c>
      <c r="O12932" s="3">
        <v>5</v>
      </c>
      <c r="P12932" s="3">
        <v>451</v>
      </c>
      <c r="Q12932" s="3">
        <v>30</v>
      </c>
      <c r="R12932" s="3">
        <v>0</v>
      </c>
      <c r="S12932" s="3" t="str">
        <f>VLOOKUP(Table8[[#This Row],[User ID]],'Excel Capstone SourceData (3)'!A:B,2,0)</f>
        <v>Facebook</v>
      </c>
      <c r="T12932" s="3">
        <f>VLOOKUP(Table8[[#This Row],[Source]],'Customer Level Analysis'!Q:S,2,0)</f>
        <v>921851</v>
      </c>
      <c r="U12932" s="3">
        <f>VLOOKUP(Table8[[#This Row],[Source]],'Customer Level Analysis'!Q:S,3,0)</f>
        <v>2607</v>
      </c>
      <c r="V12932" s="26">
        <f>Table8[[#This Row],[PM SUM]]/Table8[[#This Row],[PM COUNT]]</f>
        <v>353.60606060606062</v>
      </c>
      <c r="W12932" s="26">
        <f>Table8[[#This Row],[Product Amount]]-Table8[[#This Row],[Discount]]</f>
        <v>451</v>
      </c>
      <c r="X12932" s="34">
        <f>(Table8[[#This Row],[Completed/Cancelled  Timestamp]]-Table8[[#This Row],[Order Times Sample]])-(Table8[[#This Row],[Partner Start  for Delivery  Time]]-Table8[[#This Row],[Partner Store Reach  Time]])</f>
        <v>1.6592719905020203E-2</v>
      </c>
      <c r="Y12932" s="39">
        <f>WEEKDAY(Table8[[#This Row],[Completed/Cancelled  Timestamp]])</f>
        <v>7</v>
      </c>
    </row>
    <row r="12933" spans="1:25" x14ac:dyDescent="0.35">
      <c r="A12933" s="10">
        <v>44245.790113356481</v>
      </c>
      <c r="B12933" s="13" t="s">
        <v>27691</v>
      </c>
      <c r="C12933" s="5">
        <v>44463.738946759258</v>
      </c>
      <c r="D12933" t="str" cm="1">
        <f t="array" ref="D12933">_xlfn.IFS(AND(B12933&gt;="05:00:00",B12933&lt;"12:00:00"),"Morning",AND(B12933&gt;="12:00:00",B12933&lt;"17:00:00"),"Afternoon",AND(B12933&gt;="17:00:00",B12933&lt;"20:00:00"),"Evening",AND(B12933&gt;="20:00:00",B12933&lt;"23:00:00"),"Night",AND(B12933&gt;="23:00:00",B12933&lt;"5:00:00"),"Late Night",B12933&lt;"5:00:00","Late Night")</f>
        <v>Evening</v>
      </c>
      <c r="E12933" s="3" t="s">
        <v>13953</v>
      </c>
      <c r="F12933" s="3" t="s">
        <v>11</v>
      </c>
      <c r="G12933" s="3" t="s">
        <v>12</v>
      </c>
      <c r="H12933" s="3">
        <v>190714</v>
      </c>
      <c r="I12933" t="s">
        <v>13955</v>
      </c>
      <c r="J12933" s="10">
        <v>44245.791858194447</v>
      </c>
      <c r="K12933" s="10">
        <v>44245.803708287036</v>
      </c>
      <c r="L12933" s="10">
        <v>44245.812107604164</v>
      </c>
      <c r="M12933" s="21">
        <f>WEEKDAY(Table8[[#This Row],[Completed/Cancelled  Timestamp]],1)</f>
        <v>5</v>
      </c>
      <c r="N12933" s="3" t="s">
        <v>14</v>
      </c>
      <c r="O12933" s="3">
        <v>5</v>
      </c>
      <c r="P12933" s="3">
        <v>266</v>
      </c>
      <c r="Q12933" s="3">
        <v>30</v>
      </c>
      <c r="R12933" s="3">
        <v>0</v>
      </c>
      <c r="S12933" s="3" t="str">
        <f>VLOOKUP(Table8[[#This Row],[User ID]],'Excel Capstone SourceData (3)'!A:B,2,0)</f>
        <v>Facebook</v>
      </c>
      <c r="T12933" s="3">
        <f>VLOOKUP(Table8[[#This Row],[Source]],'Customer Level Analysis'!Q:S,2,0)</f>
        <v>921851</v>
      </c>
      <c r="U12933" s="3">
        <f>VLOOKUP(Table8[[#This Row],[Source]],'Customer Level Analysis'!Q:S,3,0)</f>
        <v>2607</v>
      </c>
      <c r="V12933" s="26">
        <f>Table8[[#This Row],[PM SUM]]/Table8[[#This Row],[PM COUNT]]</f>
        <v>353.60606060606062</v>
      </c>
      <c r="W12933" s="26">
        <f>Table8[[#This Row],[Product Amount]]-Table8[[#This Row],[Discount]]</f>
        <v>266</v>
      </c>
      <c r="X12933" s="34">
        <f>(Table8[[#This Row],[Completed/Cancelled  Timestamp]]-Table8[[#This Row],[Order Times Sample]])-(Table8[[#This Row],[Partner Start  for Delivery  Time]]-Table8[[#This Row],[Partner Store Reach  Time]])</f>
        <v>1.0144155094167218E-2</v>
      </c>
      <c r="Y12933" s="39">
        <f>WEEKDAY(Table8[[#This Row],[Completed/Cancelled  Timestamp]])</f>
        <v>5</v>
      </c>
    </row>
    <row r="12934" spans="1:25" x14ac:dyDescent="0.35">
      <c r="A12934" s="10">
        <v>44291.783788981484</v>
      </c>
      <c r="B12934" s="13" t="s">
        <v>27691</v>
      </c>
      <c r="C12934" s="5">
        <v>44463.738946759258</v>
      </c>
      <c r="D12934" t="str" cm="1">
        <f t="array" ref="D12934">_xlfn.IFS(AND(B12934&gt;="05:00:00",B12934&lt;"12:00:00"),"Morning",AND(B12934&gt;="12:00:00",B12934&lt;"17:00:00"),"Afternoon",AND(B12934&gt;="17:00:00",B12934&lt;"20:00:00"),"Evening",AND(B12934&gt;="20:00:00",B12934&lt;"23:00:00"),"Night",AND(B12934&gt;="23:00:00",B12934&lt;"5:00:00"),"Late Night",B12934&lt;"5:00:00","Late Night")</f>
        <v>Evening</v>
      </c>
      <c r="E12934" s="3" t="s">
        <v>13953</v>
      </c>
      <c r="F12934" s="3" t="s">
        <v>11</v>
      </c>
      <c r="G12934" s="3" t="s">
        <v>12</v>
      </c>
      <c r="H12934" s="3">
        <v>218955</v>
      </c>
      <c r="I12934" t="s">
        <v>13956</v>
      </c>
      <c r="J12934" s="10">
        <v>44291.788048159724</v>
      </c>
      <c r="K12934" s="10">
        <v>44291.793275960648</v>
      </c>
      <c r="L12934" s="10">
        <v>44291.803093043978</v>
      </c>
      <c r="M12934" s="21">
        <f>WEEKDAY(Table8[[#This Row],[Completed/Cancelled  Timestamp]],1)</f>
        <v>2</v>
      </c>
      <c r="N12934" s="3" t="s">
        <v>14</v>
      </c>
      <c r="O12934" s="3"/>
      <c r="P12934" s="3">
        <v>474</v>
      </c>
      <c r="Q12934" s="3">
        <v>45</v>
      </c>
      <c r="R12934" s="3">
        <v>0</v>
      </c>
      <c r="S12934" s="3" t="str">
        <f>VLOOKUP(Table8[[#This Row],[User ID]],'Excel Capstone SourceData (3)'!A:B,2,0)</f>
        <v>Facebook</v>
      </c>
      <c r="T12934" s="3">
        <f>VLOOKUP(Table8[[#This Row],[Source]],'Customer Level Analysis'!Q:S,2,0)</f>
        <v>921851</v>
      </c>
      <c r="U12934" s="3">
        <f>VLOOKUP(Table8[[#This Row],[Source]],'Customer Level Analysis'!Q:S,3,0)</f>
        <v>2607</v>
      </c>
      <c r="V12934" s="26">
        <f>Table8[[#This Row],[PM SUM]]/Table8[[#This Row],[PM COUNT]]</f>
        <v>353.60606060606062</v>
      </c>
      <c r="W12934" s="26">
        <f>Table8[[#This Row],[Product Amount]]-Table8[[#This Row],[Discount]]</f>
        <v>474</v>
      </c>
      <c r="X12934" s="34">
        <f>(Table8[[#This Row],[Completed/Cancelled  Timestamp]]-Table8[[#This Row],[Order Times Sample]])-(Table8[[#This Row],[Partner Start  for Delivery  Time]]-Table8[[#This Row],[Partner Store Reach  Time]])</f>
        <v>1.4076261570153292E-2</v>
      </c>
      <c r="Y12934" s="39">
        <f>WEEKDAY(Table8[[#This Row],[Completed/Cancelled  Timestamp]])</f>
        <v>2</v>
      </c>
    </row>
    <row r="12935" spans="1:25" x14ac:dyDescent="0.35">
      <c r="A12935" s="10">
        <v>44393.581735428241</v>
      </c>
      <c r="B12935" s="13" t="s">
        <v>27691</v>
      </c>
      <c r="C12935" s="5">
        <v>44463.738946759258</v>
      </c>
      <c r="D12935" t="str" cm="1">
        <f t="array" ref="D12935">_xlfn.IFS(AND(B12935&gt;="05:00:00",B12935&lt;"12:00:00"),"Morning",AND(B12935&gt;="12:00:00",B12935&lt;"17:00:00"),"Afternoon",AND(B12935&gt;="17:00:00",B12935&lt;"20:00:00"),"Evening",AND(B12935&gt;="20:00:00",B12935&lt;"23:00:00"),"Night",AND(B12935&gt;="23:00:00",B12935&lt;"5:00:00"),"Late Night",B12935&lt;"5:00:00","Late Night")</f>
        <v>Evening</v>
      </c>
      <c r="E12935" s="3" t="s">
        <v>13953</v>
      </c>
      <c r="F12935" s="3" t="s">
        <v>11</v>
      </c>
      <c r="G12935" s="3" t="s">
        <v>12</v>
      </c>
      <c r="H12935" s="3">
        <v>295753</v>
      </c>
      <c r="I12935" t="s">
        <v>13957</v>
      </c>
      <c r="J12935" s="10">
        <v>44393.584288969905</v>
      </c>
      <c r="K12935" s="10">
        <v>44393.588395439816</v>
      </c>
      <c r="L12935" s="10">
        <v>44393.597530567131</v>
      </c>
      <c r="M12935" s="21">
        <f>WEEKDAY(Table8[[#This Row],[Completed/Cancelled  Timestamp]],1)</f>
        <v>6</v>
      </c>
      <c r="N12935" s="3" t="s">
        <v>14</v>
      </c>
      <c r="O12935" s="3"/>
      <c r="P12935" s="3">
        <v>439</v>
      </c>
      <c r="Q12935" s="3">
        <v>25</v>
      </c>
      <c r="R12935" s="3">
        <v>0</v>
      </c>
      <c r="S12935" s="3" t="str">
        <f>VLOOKUP(Table8[[#This Row],[User ID]],'Excel Capstone SourceData (3)'!A:B,2,0)</f>
        <v>Facebook</v>
      </c>
      <c r="T12935" s="3">
        <f>VLOOKUP(Table8[[#This Row],[Source]],'Customer Level Analysis'!Q:S,2,0)</f>
        <v>921851</v>
      </c>
      <c r="U12935" s="3">
        <f>VLOOKUP(Table8[[#This Row],[Source]],'Customer Level Analysis'!Q:S,3,0)</f>
        <v>2607</v>
      </c>
      <c r="V12935" s="26">
        <f>Table8[[#This Row],[PM SUM]]/Table8[[#This Row],[PM COUNT]]</f>
        <v>353.60606060606062</v>
      </c>
      <c r="W12935" s="26">
        <f>Table8[[#This Row],[Product Amount]]-Table8[[#This Row],[Discount]]</f>
        <v>439</v>
      </c>
      <c r="X12935" s="34">
        <f>(Table8[[#This Row],[Completed/Cancelled  Timestamp]]-Table8[[#This Row],[Order Times Sample]])-(Table8[[#This Row],[Partner Start  for Delivery  Time]]-Table8[[#This Row],[Partner Store Reach  Time]])</f>
        <v>1.1688668979331851E-2</v>
      </c>
      <c r="Y12935" s="39">
        <f>WEEKDAY(Table8[[#This Row],[Completed/Cancelled  Timestamp]])</f>
        <v>6</v>
      </c>
    </row>
    <row r="12936" spans="1:25" x14ac:dyDescent="0.35">
      <c r="A12936" s="10">
        <v>44427.43513917824</v>
      </c>
      <c r="B12936" s="13" t="s">
        <v>27691</v>
      </c>
      <c r="C12936" s="5">
        <v>44463.738946759258</v>
      </c>
      <c r="D12936" t="str" cm="1">
        <f t="array" ref="D12936">_xlfn.IFS(AND(B12936&gt;="05:00:00",B12936&lt;"12:00:00"),"Morning",AND(B12936&gt;="12:00:00",B12936&lt;"17:00:00"),"Afternoon",AND(B12936&gt;="17:00:00",B12936&lt;"20:00:00"),"Evening",AND(B12936&gt;="20:00:00",B12936&lt;"23:00:00"),"Night",AND(B12936&gt;="23:00:00",B12936&lt;"5:00:00"),"Late Night",B12936&lt;"5:00:00","Late Night")</f>
        <v>Evening</v>
      </c>
      <c r="E12936" s="3" t="s">
        <v>13953</v>
      </c>
      <c r="F12936" s="3" t="s">
        <v>11</v>
      </c>
      <c r="G12936" s="3" t="s">
        <v>12</v>
      </c>
      <c r="H12936" s="3">
        <v>321481</v>
      </c>
      <c r="I12936" t="s">
        <v>13958</v>
      </c>
      <c r="J12936" s="10">
        <v>44427.451541516202</v>
      </c>
      <c r="K12936" s="10">
        <v>44427.453010324076</v>
      </c>
      <c r="L12936" s="10">
        <v>44427.462624965279</v>
      </c>
      <c r="M12936" s="21">
        <f>WEEKDAY(Table8[[#This Row],[Completed/Cancelled  Timestamp]],1)</f>
        <v>5</v>
      </c>
      <c r="N12936" s="3" t="s">
        <v>14</v>
      </c>
      <c r="O12936" s="3"/>
      <c r="P12936" s="3">
        <v>319</v>
      </c>
      <c r="Q12936" s="3">
        <v>0</v>
      </c>
      <c r="R12936" s="3">
        <v>99</v>
      </c>
      <c r="S12936" s="3" t="str">
        <f>VLOOKUP(Table8[[#This Row],[User ID]],'Excel Capstone SourceData (3)'!A:B,2,0)</f>
        <v>Facebook</v>
      </c>
      <c r="T12936" s="3">
        <f>VLOOKUP(Table8[[#This Row],[Source]],'Customer Level Analysis'!Q:S,2,0)</f>
        <v>921851</v>
      </c>
      <c r="U12936" s="3">
        <f>VLOOKUP(Table8[[#This Row],[Source]],'Customer Level Analysis'!Q:S,3,0)</f>
        <v>2607</v>
      </c>
      <c r="V12936" s="26">
        <f>Table8[[#This Row],[PM SUM]]/Table8[[#This Row],[PM COUNT]]</f>
        <v>353.60606060606062</v>
      </c>
      <c r="W12936" s="26">
        <f>Table8[[#This Row],[Product Amount]]-Table8[[#This Row],[Discount]]</f>
        <v>220</v>
      </c>
      <c r="X12936" s="34">
        <f>(Table8[[#This Row],[Completed/Cancelled  Timestamp]]-Table8[[#This Row],[Order Times Sample]])-(Table8[[#This Row],[Partner Start  for Delivery  Time]]-Table8[[#This Row],[Partner Store Reach  Time]])</f>
        <v>2.601697916543344E-2</v>
      </c>
      <c r="Y12936" s="39">
        <f>WEEKDAY(Table8[[#This Row],[Completed/Cancelled  Timestamp]])</f>
        <v>5</v>
      </c>
    </row>
    <row r="12937" spans="1:25" x14ac:dyDescent="0.35">
      <c r="A12937" s="10">
        <v>44240.67163380787</v>
      </c>
      <c r="B12937" s="13" t="s">
        <v>27691</v>
      </c>
      <c r="C12937" s="5">
        <v>44463.738946759258</v>
      </c>
      <c r="D12937" t="str" cm="1">
        <f t="array" ref="D12937">_xlfn.IFS(AND(B12937&gt;="05:00:00",B12937&lt;"12:00:00"),"Morning",AND(B12937&gt;="12:00:00",B12937&lt;"17:00:00"),"Afternoon",AND(B12937&gt;="17:00:00",B12937&lt;"20:00:00"),"Evening",AND(B12937&gt;="20:00:00",B12937&lt;"23:00:00"),"Night",AND(B12937&gt;="23:00:00",B12937&lt;"5:00:00"),"Late Night",B12937&lt;"5:00:00","Late Night")</f>
        <v>Evening</v>
      </c>
      <c r="E12937" s="3" t="s">
        <v>13959</v>
      </c>
      <c r="F12937" s="3" t="s">
        <v>11</v>
      </c>
      <c r="G12937" s="3" t="s">
        <v>11</v>
      </c>
      <c r="H12937" s="3">
        <v>188049</v>
      </c>
      <c r="I12937" t="s">
        <v>13960</v>
      </c>
      <c r="J12937" s="10">
        <v>44240.671835636575</v>
      </c>
      <c r="K12937" s="10">
        <v>44240.676873692129</v>
      </c>
      <c r="L12937" s="10">
        <v>44240.680205277778</v>
      </c>
      <c r="M12937" s="21">
        <f>WEEKDAY(Table8[[#This Row],[Completed/Cancelled  Timestamp]],1)</f>
        <v>7</v>
      </c>
      <c r="N12937" s="3" t="s">
        <v>14</v>
      </c>
      <c r="O12937" s="3">
        <v>1</v>
      </c>
      <c r="P12937" s="3">
        <v>236</v>
      </c>
      <c r="Q12937" s="3">
        <v>30</v>
      </c>
      <c r="R12937" s="3">
        <v>0</v>
      </c>
      <c r="S12937" s="3" t="str">
        <f>VLOOKUP(Table8[[#This Row],[User ID]],'Excel Capstone SourceData (3)'!A:B,2,0)</f>
        <v>Organic</v>
      </c>
      <c r="T12937" s="3">
        <f>VLOOKUP(Table8[[#This Row],[Source]],'Customer Level Analysis'!Q:S,2,0)</f>
        <v>2287431</v>
      </c>
      <c r="U12937" s="3">
        <f>VLOOKUP(Table8[[#This Row],[Source]],'Customer Level Analysis'!Q:S,3,0)</f>
        <v>6655</v>
      </c>
      <c r="V12937" s="26">
        <f>Table8[[#This Row],[PM SUM]]/Table8[[#This Row],[PM COUNT]]</f>
        <v>343.71615326821939</v>
      </c>
      <c r="W12937" s="26">
        <f>Table8[[#This Row],[Product Amount]]-Table8[[#This Row],[Discount]]</f>
        <v>236</v>
      </c>
      <c r="X12937" s="34">
        <f>(Table8[[#This Row],[Completed/Cancelled  Timestamp]]-Table8[[#This Row],[Order Times Sample]])-(Table8[[#This Row],[Partner Start  for Delivery  Time]]-Table8[[#This Row],[Partner Store Reach  Time]])</f>
        <v>3.5334143540239893E-3</v>
      </c>
      <c r="Y12937" s="39">
        <f>WEEKDAY(Table8[[#This Row],[Completed/Cancelled  Timestamp]])</f>
        <v>7</v>
      </c>
    </row>
    <row r="12938" spans="1:25" x14ac:dyDescent="0.35">
      <c r="A12938" s="10">
        <v>44270.475784918985</v>
      </c>
      <c r="B12938" s="13" t="s">
        <v>27691</v>
      </c>
      <c r="C12938" s="5">
        <v>44463.738946759258</v>
      </c>
      <c r="D12938" t="str" cm="1">
        <f t="array" ref="D12938">_xlfn.IFS(AND(B12938&gt;="05:00:00",B12938&lt;"12:00:00"),"Morning",AND(B12938&gt;="12:00:00",B12938&lt;"17:00:00"),"Afternoon",AND(B12938&gt;="17:00:00",B12938&lt;"20:00:00"),"Evening",AND(B12938&gt;="20:00:00",B12938&lt;"23:00:00"),"Night",AND(B12938&gt;="23:00:00",B12938&lt;"5:00:00"),"Late Night",B12938&lt;"5:00:00","Late Night")</f>
        <v>Evening</v>
      </c>
      <c r="E12938" s="3" t="s">
        <v>13959</v>
      </c>
      <c r="F12938" s="3" t="s">
        <v>11</v>
      </c>
      <c r="G12938" s="3" t="s">
        <v>11</v>
      </c>
      <c r="H12938" s="3">
        <v>204342</v>
      </c>
      <c r="I12938" t="s">
        <v>13961</v>
      </c>
      <c r="J12938" s="10">
        <v>44270.477198668981</v>
      </c>
      <c r="K12938" s="10">
        <v>44270.486091840277</v>
      </c>
      <c r="L12938" s="10">
        <v>44270.490843622683</v>
      </c>
      <c r="M12938" s="21">
        <f>WEEKDAY(Table8[[#This Row],[Completed/Cancelled  Timestamp]],1)</f>
        <v>2</v>
      </c>
      <c r="N12938" s="3" t="s">
        <v>14</v>
      </c>
      <c r="O12938" s="3">
        <v>5</v>
      </c>
      <c r="P12938" s="3">
        <v>274</v>
      </c>
      <c r="Q12938" s="3">
        <v>25</v>
      </c>
      <c r="R12938" s="3">
        <v>6</v>
      </c>
      <c r="S12938" s="3" t="str">
        <f>VLOOKUP(Table8[[#This Row],[User ID]],'Excel Capstone SourceData (3)'!A:B,2,0)</f>
        <v>Organic</v>
      </c>
      <c r="T12938" s="3">
        <f>VLOOKUP(Table8[[#This Row],[Source]],'Customer Level Analysis'!Q:S,2,0)</f>
        <v>2287431</v>
      </c>
      <c r="U12938" s="3">
        <f>VLOOKUP(Table8[[#This Row],[Source]],'Customer Level Analysis'!Q:S,3,0)</f>
        <v>6655</v>
      </c>
      <c r="V12938" s="26">
        <f>Table8[[#This Row],[PM SUM]]/Table8[[#This Row],[PM COUNT]]</f>
        <v>343.71615326821939</v>
      </c>
      <c r="W12938" s="26">
        <f>Table8[[#This Row],[Product Amount]]-Table8[[#This Row],[Discount]]</f>
        <v>268</v>
      </c>
      <c r="X12938" s="34">
        <f>(Table8[[#This Row],[Completed/Cancelled  Timestamp]]-Table8[[#This Row],[Order Times Sample]])-(Table8[[#This Row],[Partner Start  for Delivery  Time]]-Table8[[#This Row],[Partner Store Reach  Time]])</f>
        <v>6.1655324025196023E-3</v>
      </c>
      <c r="Y12938" s="39">
        <f>WEEKDAY(Table8[[#This Row],[Completed/Cancelled  Timestamp]])</f>
        <v>2</v>
      </c>
    </row>
    <row r="12939" spans="1:25" x14ac:dyDescent="0.35">
      <c r="A12939" s="10">
        <v>44273.52892783565</v>
      </c>
      <c r="B12939" s="13" t="s">
        <v>27691</v>
      </c>
      <c r="C12939" s="5">
        <v>44463.738946759258</v>
      </c>
      <c r="D12939" t="str" cm="1">
        <f t="array" ref="D12939">_xlfn.IFS(AND(B12939&gt;="05:00:00",B12939&lt;"12:00:00"),"Morning",AND(B12939&gt;="12:00:00",B12939&lt;"17:00:00"),"Afternoon",AND(B12939&gt;="17:00:00",B12939&lt;"20:00:00"),"Evening",AND(B12939&gt;="20:00:00",B12939&lt;"23:00:00"),"Night",AND(B12939&gt;="23:00:00",B12939&lt;"5:00:00"),"Late Night",B12939&lt;"5:00:00","Late Night")</f>
        <v>Evening</v>
      </c>
      <c r="E12939" s="3" t="s">
        <v>13959</v>
      </c>
      <c r="F12939" s="3" t="s">
        <v>11</v>
      </c>
      <c r="G12939" s="3" t="s">
        <v>11</v>
      </c>
      <c r="H12939" s="3">
        <v>206107</v>
      </c>
      <c r="I12939" t="s">
        <v>13962</v>
      </c>
      <c r="J12939" s="10">
        <v>44273.530098750001</v>
      </c>
      <c r="K12939" s="10">
        <v>44273.543536064812</v>
      </c>
      <c r="L12939" s="10">
        <v>44273.548169305555</v>
      </c>
      <c r="M12939" s="21">
        <f>WEEKDAY(Table8[[#This Row],[Completed/Cancelled  Timestamp]],1)</f>
        <v>5</v>
      </c>
      <c r="N12939" s="3" t="s">
        <v>14</v>
      </c>
      <c r="O12939" s="3">
        <v>5</v>
      </c>
      <c r="P12939" s="3">
        <v>161</v>
      </c>
      <c r="Q12939" s="3">
        <v>25</v>
      </c>
      <c r="R12939" s="3">
        <v>0</v>
      </c>
      <c r="S12939" s="3" t="str">
        <f>VLOOKUP(Table8[[#This Row],[User ID]],'Excel Capstone SourceData (3)'!A:B,2,0)</f>
        <v>Organic</v>
      </c>
      <c r="T12939" s="3">
        <f>VLOOKUP(Table8[[#This Row],[Source]],'Customer Level Analysis'!Q:S,2,0)</f>
        <v>2287431</v>
      </c>
      <c r="U12939" s="3">
        <f>VLOOKUP(Table8[[#This Row],[Source]],'Customer Level Analysis'!Q:S,3,0)</f>
        <v>6655</v>
      </c>
      <c r="V12939" s="26">
        <f>Table8[[#This Row],[PM SUM]]/Table8[[#This Row],[PM COUNT]]</f>
        <v>343.71615326821939</v>
      </c>
      <c r="W12939" s="26">
        <f>Table8[[#This Row],[Product Amount]]-Table8[[#This Row],[Discount]]</f>
        <v>161</v>
      </c>
      <c r="X12939" s="34">
        <f>(Table8[[#This Row],[Completed/Cancelled  Timestamp]]-Table8[[#This Row],[Order Times Sample]])-(Table8[[#This Row],[Partner Start  for Delivery  Time]]-Table8[[#This Row],[Partner Store Reach  Time]])</f>
        <v>5.8041550946654752E-3</v>
      </c>
      <c r="Y12939" s="39">
        <f>WEEKDAY(Table8[[#This Row],[Completed/Cancelled  Timestamp]])</f>
        <v>5</v>
      </c>
    </row>
    <row r="12940" spans="1:25" x14ac:dyDescent="0.35">
      <c r="A12940" s="10">
        <v>44300.564817592596</v>
      </c>
      <c r="B12940" s="13" t="s">
        <v>27691</v>
      </c>
      <c r="C12940" s="5">
        <v>44463.738946759258</v>
      </c>
      <c r="D12940" t="str" cm="1">
        <f t="array" ref="D12940">_xlfn.IFS(AND(B12940&gt;="05:00:00",B12940&lt;"12:00:00"),"Morning",AND(B12940&gt;="12:00:00",B12940&lt;"17:00:00"),"Afternoon",AND(B12940&gt;="17:00:00",B12940&lt;"20:00:00"),"Evening",AND(B12940&gt;="20:00:00",B12940&lt;"23:00:00"),"Night",AND(B12940&gt;="23:00:00",B12940&lt;"5:00:00"),"Late Night",B12940&lt;"5:00:00","Late Night")</f>
        <v>Evening</v>
      </c>
      <c r="E12940" s="3" t="s">
        <v>13959</v>
      </c>
      <c r="F12940" s="3" t="s">
        <v>11</v>
      </c>
      <c r="G12940" s="3" t="s">
        <v>11</v>
      </c>
      <c r="H12940" s="3">
        <v>226132</v>
      </c>
      <c r="I12940" t="s">
        <v>13963</v>
      </c>
      <c r="J12940" s="10">
        <v>44300.583635069444</v>
      </c>
      <c r="K12940" s="10">
        <v>44300.591415057868</v>
      </c>
      <c r="L12940" s="10">
        <v>44300.596254062497</v>
      </c>
      <c r="M12940" s="21">
        <f>WEEKDAY(Table8[[#This Row],[Completed/Cancelled  Timestamp]],1)</f>
        <v>4</v>
      </c>
      <c r="N12940" s="3" t="s">
        <v>14</v>
      </c>
      <c r="O12940" s="3">
        <v>5</v>
      </c>
      <c r="P12940" s="3">
        <v>316</v>
      </c>
      <c r="Q12940" s="3">
        <v>25</v>
      </c>
      <c r="R12940" s="3">
        <v>3</v>
      </c>
      <c r="S12940" s="3" t="str">
        <f>VLOOKUP(Table8[[#This Row],[User ID]],'Excel Capstone SourceData (3)'!A:B,2,0)</f>
        <v>Organic</v>
      </c>
      <c r="T12940" s="3">
        <f>VLOOKUP(Table8[[#This Row],[Source]],'Customer Level Analysis'!Q:S,2,0)</f>
        <v>2287431</v>
      </c>
      <c r="U12940" s="3">
        <f>VLOOKUP(Table8[[#This Row],[Source]],'Customer Level Analysis'!Q:S,3,0)</f>
        <v>6655</v>
      </c>
      <c r="V12940" s="26">
        <f>Table8[[#This Row],[PM SUM]]/Table8[[#This Row],[PM COUNT]]</f>
        <v>343.71615326821939</v>
      </c>
      <c r="W12940" s="26">
        <f>Table8[[#This Row],[Product Amount]]-Table8[[#This Row],[Discount]]</f>
        <v>313</v>
      </c>
      <c r="X12940" s="34">
        <f>(Table8[[#This Row],[Completed/Cancelled  Timestamp]]-Table8[[#This Row],[Order Times Sample]])-(Table8[[#This Row],[Partner Start  for Delivery  Time]]-Table8[[#This Row],[Partner Store Reach  Time]])</f>
        <v>2.3656481476791669E-2</v>
      </c>
      <c r="Y12940" s="39">
        <f>WEEKDAY(Table8[[#This Row],[Completed/Cancelled  Timestamp]])</f>
        <v>4</v>
      </c>
    </row>
    <row r="12941" spans="1:25" x14ac:dyDescent="0.35">
      <c r="A12941" s="10">
        <v>44240.53118824074</v>
      </c>
      <c r="B12941" s="13" t="s">
        <v>27691</v>
      </c>
      <c r="C12941" s="5">
        <v>44463.738946759258</v>
      </c>
      <c r="D12941" t="str" cm="1">
        <f t="array" ref="D12941">_xlfn.IFS(AND(B12941&gt;="05:00:00",B12941&lt;"12:00:00"),"Morning",AND(B12941&gt;="12:00:00",B12941&lt;"17:00:00"),"Afternoon",AND(B12941&gt;="17:00:00",B12941&lt;"20:00:00"),"Evening",AND(B12941&gt;="20:00:00",B12941&lt;"23:00:00"),"Night",AND(B12941&gt;="23:00:00",B12941&lt;"5:00:00"),"Late Night",B12941&lt;"5:00:00","Late Night")</f>
        <v>Evening</v>
      </c>
      <c r="E12941" s="3" t="s">
        <v>13964</v>
      </c>
      <c r="F12941" s="3" t="s">
        <v>11</v>
      </c>
      <c r="G12941" s="3" t="s">
        <v>11</v>
      </c>
      <c r="H12941" s="3">
        <v>187968</v>
      </c>
      <c r="I12941" t="s">
        <v>13965</v>
      </c>
      <c r="J12941" s="10">
        <v>44240.53156520833</v>
      </c>
      <c r="K12941" s="10">
        <v>44240.537436979168</v>
      </c>
      <c r="L12941" s="10">
        <v>44240.542816608795</v>
      </c>
      <c r="M12941" s="21">
        <f>WEEKDAY(Table8[[#This Row],[Completed/Cancelled  Timestamp]],1)</f>
        <v>7</v>
      </c>
      <c r="N12941" s="3" t="s">
        <v>14</v>
      </c>
      <c r="O12941" s="3"/>
      <c r="P12941" s="3">
        <v>446</v>
      </c>
      <c r="Q12941" s="3">
        <v>30</v>
      </c>
      <c r="R12941" s="3">
        <v>0</v>
      </c>
      <c r="S12941" s="3" t="str">
        <f>VLOOKUP(Table8[[#This Row],[User ID]],'Excel Capstone SourceData (3)'!A:B,2,0)</f>
        <v>Facebook</v>
      </c>
      <c r="T12941" s="3">
        <f>VLOOKUP(Table8[[#This Row],[Source]],'Customer Level Analysis'!Q:S,2,0)</f>
        <v>921851</v>
      </c>
      <c r="U12941" s="3">
        <f>VLOOKUP(Table8[[#This Row],[Source]],'Customer Level Analysis'!Q:S,3,0)</f>
        <v>2607</v>
      </c>
      <c r="V12941" s="26">
        <f>Table8[[#This Row],[PM SUM]]/Table8[[#This Row],[PM COUNT]]</f>
        <v>353.60606060606062</v>
      </c>
      <c r="W12941" s="26">
        <f>Table8[[#This Row],[Product Amount]]-Table8[[#This Row],[Discount]]</f>
        <v>446</v>
      </c>
      <c r="X12941" s="34">
        <f>(Table8[[#This Row],[Completed/Cancelled  Timestamp]]-Table8[[#This Row],[Order Times Sample]])-(Table8[[#This Row],[Partner Start  for Delivery  Time]]-Table8[[#This Row],[Partner Store Reach  Time]])</f>
        <v>5.7565972165321E-3</v>
      </c>
      <c r="Y12941" s="39">
        <f>WEEKDAY(Table8[[#This Row],[Completed/Cancelled  Timestamp]])</f>
        <v>7</v>
      </c>
    </row>
    <row r="12942" spans="1:25" x14ac:dyDescent="0.35">
      <c r="A12942" s="10">
        <v>44257.792360763888</v>
      </c>
      <c r="B12942" s="13" t="s">
        <v>27691</v>
      </c>
      <c r="C12942" s="5">
        <v>44463.738946759258</v>
      </c>
      <c r="D12942" t="str" cm="1">
        <f t="array" ref="D12942">_xlfn.IFS(AND(B12942&gt;="05:00:00",B12942&lt;"12:00:00"),"Morning",AND(B12942&gt;="12:00:00",B12942&lt;"17:00:00"),"Afternoon",AND(B12942&gt;="17:00:00",B12942&lt;"20:00:00"),"Evening",AND(B12942&gt;="20:00:00",B12942&lt;"23:00:00"),"Night",AND(B12942&gt;="23:00:00",B12942&lt;"5:00:00"),"Late Night",B12942&lt;"5:00:00","Late Night")</f>
        <v>Evening</v>
      </c>
      <c r="E12942" s="3" t="s">
        <v>13964</v>
      </c>
      <c r="F12942" s="3" t="s">
        <v>11</v>
      </c>
      <c r="G12942" s="3" t="s">
        <v>11</v>
      </c>
      <c r="H12942" s="3">
        <v>197052</v>
      </c>
      <c r="I12942" t="s">
        <v>13966</v>
      </c>
      <c r="J12942" s="10">
        <v>44257.793809479168</v>
      </c>
      <c r="K12942" s="10">
        <v>44257.808737465275</v>
      </c>
      <c r="L12942" s="10">
        <v>44257.813920092594</v>
      </c>
      <c r="M12942" s="21">
        <f>WEEKDAY(Table8[[#This Row],[Completed/Cancelled  Timestamp]],1)</f>
        <v>3</v>
      </c>
      <c r="N12942" s="3" t="s">
        <v>14</v>
      </c>
      <c r="O12942" s="3"/>
      <c r="P12942" s="3">
        <v>382</v>
      </c>
      <c r="Q12942" s="3">
        <v>25</v>
      </c>
      <c r="R12942" s="3">
        <v>0</v>
      </c>
      <c r="S12942" s="3" t="str">
        <f>VLOOKUP(Table8[[#This Row],[User ID]],'Excel Capstone SourceData (3)'!A:B,2,0)</f>
        <v>Facebook</v>
      </c>
      <c r="T12942" s="3">
        <f>VLOOKUP(Table8[[#This Row],[Source]],'Customer Level Analysis'!Q:S,2,0)</f>
        <v>921851</v>
      </c>
      <c r="U12942" s="3">
        <f>VLOOKUP(Table8[[#This Row],[Source]],'Customer Level Analysis'!Q:S,3,0)</f>
        <v>2607</v>
      </c>
      <c r="V12942" s="26">
        <f>Table8[[#This Row],[PM SUM]]/Table8[[#This Row],[PM COUNT]]</f>
        <v>353.60606060606062</v>
      </c>
      <c r="W12942" s="26">
        <f>Table8[[#This Row],[Product Amount]]-Table8[[#This Row],[Discount]]</f>
        <v>382</v>
      </c>
      <c r="X12942" s="34">
        <f>(Table8[[#This Row],[Completed/Cancelled  Timestamp]]-Table8[[#This Row],[Order Times Sample]])-(Table8[[#This Row],[Partner Start  for Delivery  Time]]-Table8[[#This Row],[Partner Store Reach  Time]])</f>
        <v>6.6313425995758735E-3</v>
      </c>
      <c r="Y12942" s="39">
        <f>WEEKDAY(Table8[[#This Row],[Completed/Cancelled  Timestamp]])</f>
        <v>3</v>
      </c>
    </row>
    <row r="12943" spans="1:25" x14ac:dyDescent="0.35">
      <c r="A12943" s="10">
        <v>44294.483906134257</v>
      </c>
      <c r="B12943" s="13" t="s">
        <v>27691</v>
      </c>
      <c r="C12943" s="5">
        <v>44463.738946759258</v>
      </c>
      <c r="D12943" t="str" cm="1">
        <f t="array" ref="D12943">_xlfn.IFS(AND(B12943&gt;="05:00:00",B12943&lt;"12:00:00"),"Morning",AND(B12943&gt;="12:00:00",B12943&lt;"17:00:00"),"Afternoon",AND(B12943&gt;="17:00:00",B12943&lt;"20:00:00"),"Evening",AND(B12943&gt;="20:00:00",B12943&lt;"23:00:00"),"Night",AND(B12943&gt;="23:00:00",B12943&lt;"5:00:00"),"Late Night",B12943&lt;"5:00:00","Late Night")</f>
        <v>Evening</v>
      </c>
      <c r="E12943" s="3" t="s">
        <v>13964</v>
      </c>
      <c r="F12943" s="3" t="s">
        <v>11</v>
      </c>
      <c r="G12943" s="3" t="s">
        <v>11</v>
      </c>
      <c r="H12943" s="3">
        <v>220842</v>
      </c>
      <c r="I12943" t="s">
        <v>13967</v>
      </c>
      <c r="J12943" s="10">
        <v>44294.48419826389</v>
      </c>
      <c r="K12943" s="10">
        <v>44294.499515995369</v>
      </c>
      <c r="L12943" s="10">
        <v>44294.505367164355</v>
      </c>
      <c r="M12943" s="21">
        <f>WEEKDAY(Table8[[#This Row],[Completed/Cancelled  Timestamp]],1)</f>
        <v>5</v>
      </c>
      <c r="N12943" s="3" t="s">
        <v>14</v>
      </c>
      <c r="O12943" s="3"/>
      <c r="P12943" s="3">
        <v>1020</v>
      </c>
      <c r="Q12943" s="3">
        <v>25</v>
      </c>
      <c r="R12943" s="3">
        <v>0</v>
      </c>
      <c r="S12943" s="3" t="str">
        <f>VLOOKUP(Table8[[#This Row],[User ID]],'Excel Capstone SourceData (3)'!A:B,2,0)</f>
        <v>Facebook</v>
      </c>
      <c r="T12943" s="3">
        <f>VLOOKUP(Table8[[#This Row],[Source]],'Customer Level Analysis'!Q:S,2,0)</f>
        <v>921851</v>
      </c>
      <c r="U12943" s="3">
        <f>VLOOKUP(Table8[[#This Row],[Source]],'Customer Level Analysis'!Q:S,3,0)</f>
        <v>2607</v>
      </c>
      <c r="V12943" s="26">
        <f>Table8[[#This Row],[PM SUM]]/Table8[[#This Row],[PM COUNT]]</f>
        <v>353.60606060606062</v>
      </c>
      <c r="W12943" s="26">
        <f>Table8[[#This Row],[Product Amount]]-Table8[[#This Row],[Discount]]</f>
        <v>1020</v>
      </c>
      <c r="X12943" s="34">
        <f>(Table8[[#This Row],[Completed/Cancelled  Timestamp]]-Table8[[#This Row],[Order Times Sample]])-(Table8[[#This Row],[Partner Start  for Delivery  Time]]-Table8[[#This Row],[Partner Store Reach  Time]])</f>
        <v>6.143298618553672E-3</v>
      </c>
      <c r="Y12943" s="39">
        <f>WEEKDAY(Table8[[#This Row],[Completed/Cancelled  Timestamp]])</f>
        <v>5</v>
      </c>
    </row>
    <row r="12944" spans="1:25" x14ac:dyDescent="0.35">
      <c r="A12944" s="10">
        <v>44307.720615798615</v>
      </c>
      <c r="B12944" s="13" t="s">
        <v>27691</v>
      </c>
      <c r="C12944" s="5">
        <v>44463.738946759258</v>
      </c>
      <c r="D12944" t="str" cm="1">
        <f t="array" ref="D12944">_xlfn.IFS(AND(B12944&gt;="05:00:00",B12944&lt;"12:00:00"),"Morning",AND(B12944&gt;="12:00:00",B12944&lt;"17:00:00"),"Afternoon",AND(B12944&gt;="17:00:00",B12944&lt;"20:00:00"),"Evening",AND(B12944&gt;="20:00:00",B12944&lt;"23:00:00"),"Night",AND(B12944&gt;="23:00:00",B12944&lt;"5:00:00"),"Late Night",B12944&lt;"5:00:00","Late Night")</f>
        <v>Evening</v>
      </c>
      <c r="E12944" s="3" t="s">
        <v>13964</v>
      </c>
      <c r="F12944" s="3" t="s">
        <v>11</v>
      </c>
      <c r="G12944" s="3" t="s">
        <v>11</v>
      </c>
      <c r="H12944" s="3">
        <v>231585</v>
      </c>
      <c r="I12944" t="s">
        <v>13968</v>
      </c>
      <c r="J12944" s="10">
        <v>44307.720860590278</v>
      </c>
      <c r="K12944" s="10">
        <v>44307.73076820602</v>
      </c>
      <c r="L12944" s="10">
        <v>44307.734053113425</v>
      </c>
      <c r="M12944" s="21">
        <f>WEEKDAY(Table8[[#This Row],[Completed/Cancelled  Timestamp]],1)</f>
        <v>4</v>
      </c>
      <c r="N12944" s="3" t="s">
        <v>14</v>
      </c>
      <c r="O12944" s="3"/>
      <c r="P12944" s="3">
        <v>294</v>
      </c>
      <c r="Q12944" s="3">
        <v>25</v>
      </c>
      <c r="R12944" s="3">
        <v>0</v>
      </c>
      <c r="S12944" s="3" t="str">
        <f>VLOOKUP(Table8[[#This Row],[User ID]],'Excel Capstone SourceData (3)'!A:B,2,0)</f>
        <v>Facebook</v>
      </c>
      <c r="T12944" s="3">
        <f>VLOOKUP(Table8[[#This Row],[Source]],'Customer Level Analysis'!Q:S,2,0)</f>
        <v>921851</v>
      </c>
      <c r="U12944" s="3">
        <f>VLOOKUP(Table8[[#This Row],[Source]],'Customer Level Analysis'!Q:S,3,0)</f>
        <v>2607</v>
      </c>
      <c r="V12944" s="26">
        <f>Table8[[#This Row],[PM SUM]]/Table8[[#This Row],[PM COUNT]]</f>
        <v>353.60606060606062</v>
      </c>
      <c r="W12944" s="26">
        <f>Table8[[#This Row],[Product Amount]]-Table8[[#This Row],[Discount]]</f>
        <v>294</v>
      </c>
      <c r="X12944" s="34">
        <f>(Table8[[#This Row],[Completed/Cancelled  Timestamp]]-Table8[[#This Row],[Order Times Sample]])-(Table8[[#This Row],[Partner Start  for Delivery  Time]]-Table8[[#This Row],[Partner Store Reach  Time]])</f>
        <v>3.5296990681672469E-3</v>
      </c>
      <c r="Y12944" s="39">
        <f>WEEKDAY(Table8[[#This Row],[Completed/Cancelled  Timestamp]])</f>
        <v>4</v>
      </c>
    </row>
    <row r="12945" spans="1:25" x14ac:dyDescent="0.35">
      <c r="A12945" s="10">
        <v>44240.44199309028</v>
      </c>
      <c r="B12945" s="13" t="s">
        <v>27691</v>
      </c>
      <c r="C12945" s="5">
        <v>44463.738946759258</v>
      </c>
      <c r="D12945" t="str" cm="1">
        <f t="array" ref="D12945">_xlfn.IFS(AND(B12945&gt;="05:00:00",B12945&lt;"12:00:00"),"Morning",AND(B12945&gt;="12:00:00",B12945&lt;"17:00:00"),"Afternoon",AND(B12945&gt;="17:00:00",B12945&lt;"20:00:00"),"Evening",AND(B12945&gt;="20:00:00",B12945&lt;"23:00:00"),"Night",AND(B12945&gt;="23:00:00",B12945&lt;"5:00:00"),"Late Night",B12945&lt;"5:00:00","Late Night")</f>
        <v>Evening</v>
      </c>
      <c r="E12945" s="3" t="s">
        <v>13969</v>
      </c>
      <c r="F12945" s="3" t="s">
        <v>11</v>
      </c>
      <c r="G12945" s="3" t="s">
        <v>12</v>
      </c>
      <c r="H12945" s="3">
        <v>187903</v>
      </c>
      <c r="I12945" t="s">
        <v>13970</v>
      </c>
      <c r="J12945" s="10">
        <v>44240.442686030096</v>
      </c>
      <c r="K12945" s="10"/>
      <c r="L12945" s="10">
        <v>44240.471052071756</v>
      </c>
      <c r="M12945" s="21">
        <f>WEEKDAY(Table8[[#This Row],[Completed/Cancelled  Timestamp]],1)</f>
        <v>7</v>
      </c>
      <c r="N12945" s="3" t="s">
        <v>44</v>
      </c>
      <c r="O12945" s="3"/>
      <c r="P12945" s="3"/>
      <c r="Q12945" s="3"/>
      <c r="R12945" s="3">
        <v>0</v>
      </c>
      <c r="S12945" s="3" t="str">
        <f>VLOOKUP(Table8[[#This Row],[User ID]],'Excel Capstone SourceData (3)'!A:B,2,0)</f>
        <v>Facebook</v>
      </c>
      <c r="T12945" s="3">
        <f>VLOOKUP(Table8[[#This Row],[Source]],'Customer Level Analysis'!Q:S,2,0)</f>
        <v>921851</v>
      </c>
      <c r="U12945" s="3">
        <f>VLOOKUP(Table8[[#This Row],[Source]],'Customer Level Analysis'!Q:S,3,0)</f>
        <v>2607</v>
      </c>
      <c r="V12945" s="26">
        <f>Table8[[#This Row],[PM SUM]]/Table8[[#This Row],[PM COUNT]]</f>
        <v>353.60606060606062</v>
      </c>
      <c r="W12945" s="26">
        <f>Table8[[#This Row],[Product Amount]]-Table8[[#This Row],[Discount]]</f>
        <v>0</v>
      </c>
      <c r="X12945" s="34">
        <f>(Table8[[#This Row],[Completed/Cancelled  Timestamp]]-Table8[[#This Row],[Order Times Sample]])-(Table8[[#This Row],[Partner Start  for Delivery  Time]]-Table8[[#This Row],[Partner Store Reach  Time]])</f>
        <v>44240.471745011571</v>
      </c>
      <c r="Y12945" s="39">
        <f>WEEKDAY(Table8[[#This Row],[Completed/Cancelled  Timestamp]])</f>
        <v>7</v>
      </c>
    </row>
    <row r="12946" spans="1:25" x14ac:dyDescent="0.35">
      <c r="A12946" s="10">
        <v>44449.700124814815</v>
      </c>
      <c r="B12946" s="13" t="s">
        <v>27691</v>
      </c>
      <c r="C12946" s="5">
        <v>44463.738946759258</v>
      </c>
      <c r="D12946" t="str" cm="1">
        <f t="array" ref="D12946">_xlfn.IFS(AND(B12946&gt;="05:00:00",B12946&lt;"12:00:00"),"Morning",AND(B12946&gt;="12:00:00",B12946&lt;"17:00:00"),"Afternoon",AND(B12946&gt;="17:00:00",B12946&lt;"20:00:00"),"Evening",AND(B12946&gt;="20:00:00",B12946&lt;"23:00:00"),"Night",AND(B12946&gt;="23:00:00",B12946&lt;"5:00:00"),"Late Night",B12946&lt;"5:00:00","Late Night")</f>
        <v>Evening</v>
      </c>
      <c r="E12946" s="3" t="s">
        <v>13969</v>
      </c>
      <c r="F12946" s="3" t="s">
        <v>11</v>
      </c>
      <c r="G12946" s="3" t="s">
        <v>12</v>
      </c>
      <c r="H12946" s="3">
        <v>344528</v>
      </c>
      <c r="I12946" t="s">
        <v>13971</v>
      </c>
      <c r="J12946" s="10">
        <v>44449.704269247683</v>
      </c>
      <c r="K12946" s="10">
        <v>44449.704954745372</v>
      </c>
      <c r="L12946" s="10">
        <v>44449.713029918981</v>
      </c>
      <c r="M12946" s="21">
        <f>WEEKDAY(Table8[[#This Row],[Completed/Cancelled  Timestamp]],1)</f>
        <v>6</v>
      </c>
      <c r="N12946" s="3" t="s">
        <v>14</v>
      </c>
      <c r="O12946" s="3">
        <v>4</v>
      </c>
      <c r="P12946" s="3">
        <v>139</v>
      </c>
      <c r="Q12946" s="3">
        <v>25</v>
      </c>
      <c r="R12946" s="3">
        <v>81</v>
      </c>
      <c r="S12946" s="3" t="str">
        <f>VLOOKUP(Table8[[#This Row],[User ID]],'Excel Capstone SourceData (3)'!A:B,2,0)</f>
        <v>Facebook</v>
      </c>
      <c r="T12946" s="3">
        <f>VLOOKUP(Table8[[#This Row],[Source]],'Customer Level Analysis'!Q:S,2,0)</f>
        <v>921851</v>
      </c>
      <c r="U12946" s="3">
        <f>VLOOKUP(Table8[[#This Row],[Source]],'Customer Level Analysis'!Q:S,3,0)</f>
        <v>2607</v>
      </c>
      <c r="V12946" s="26">
        <f>Table8[[#This Row],[PM SUM]]/Table8[[#This Row],[PM COUNT]]</f>
        <v>353.60606060606062</v>
      </c>
      <c r="W12946" s="26">
        <f>Table8[[#This Row],[Product Amount]]-Table8[[#This Row],[Discount]]</f>
        <v>58</v>
      </c>
      <c r="X12946" s="34">
        <f>(Table8[[#This Row],[Completed/Cancelled  Timestamp]]-Table8[[#This Row],[Order Times Sample]])-(Table8[[#This Row],[Partner Start  for Delivery  Time]]-Table8[[#This Row],[Partner Store Reach  Time]])</f>
        <v>1.2219606476719491E-2</v>
      </c>
      <c r="Y12946" s="39">
        <f>WEEKDAY(Table8[[#This Row],[Completed/Cancelled  Timestamp]])</f>
        <v>6</v>
      </c>
    </row>
    <row r="12947" spans="1:25" x14ac:dyDescent="0.35">
      <c r="A12947" s="10">
        <v>44469.546439768521</v>
      </c>
      <c r="B12947" s="13" t="s">
        <v>27691</v>
      </c>
      <c r="C12947" s="5">
        <v>44463.738946759258</v>
      </c>
      <c r="D12947" t="str" cm="1">
        <f t="array" ref="D12947">_xlfn.IFS(AND(B12947&gt;="05:00:00",B12947&lt;"12:00:00"),"Morning",AND(B12947&gt;="12:00:00",B12947&lt;"17:00:00"),"Afternoon",AND(B12947&gt;="17:00:00",B12947&lt;"20:00:00"),"Evening",AND(B12947&gt;="20:00:00",B12947&lt;"23:00:00"),"Night",AND(B12947&gt;="23:00:00",B12947&lt;"5:00:00"),"Late Night",B12947&lt;"5:00:00","Late Night")</f>
        <v>Evening</v>
      </c>
      <c r="E12947" s="3" t="s">
        <v>13969</v>
      </c>
      <c r="F12947" s="3" t="s">
        <v>11</v>
      </c>
      <c r="G12947" s="3" t="s">
        <v>12</v>
      </c>
      <c r="H12947" s="3">
        <v>370865</v>
      </c>
      <c r="I12947" t="s">
        <v>3048</v>
      </c>
      <c r="J12947" s="10">
        <v>44469.549397152776</v>
      </c>
      <c r="K12947" s="10">
        <v>44469.550581365744</v>
      </c>
      <c r="L12947" s="10">
        <v>44469.558488263887</v>
      </c>
      <c r="M12947" s="21">
        <f>WEEKDAY(Table8[[#This Row],[Completed/Cancelled  Timestamp]],1)</f>
        <v>5</v>
      </c>
      <c r="N12947" s="3" t="s">
        <v>14</v>
      </c>
      <c r="O12947" s="3">
        <v>4</v>
      </c>
      <c r="P12947" s="3">
        <v>260</v>
      </c>
      <c r="Q12947" s="3">
        <v>25</v>
      </c>
      <c r="R12947" s="3">
        <v>0</v>
      </c>
      <c r="S12947" s="3" t="str">
        <f>VLOOKUP(Table8[[#This Row],[User ID]],'Excel Capstone SourceData (3)'!A:B,2,0)</f>
        <v>Facebook</v>
      </c>
      <c r="T12947" s="3">
        <f>VLOOKUP(Table8[[#This Row],[Source]],'Customer Level Analysis'!Q:S,2,0)</f>
        <v>921851</v>
      </c>
      <c r="U12947" s="3">
        <f>VLOOKUP(Table8[[#This Row],[Source]],'Customer Level Analysis'!Q:S,3,0)</f>
        <v>2607</v>
      </c>
      <c r="V12947" s="26">
        <f>Table8[[#This Row],[PM SUM]]/Table8[[#This Row],[PM COUNT]]</f>
        <v>353.60606060606062</v>
      </c>
      <c r="W12947" s="26">
        <f>Table8[[#This Row],[Product Amount]]-Table8[[#This Row],[Discount]]</f>
        <v>260</v>
      </c>
      <c r="X12947" s="34">
        <f>(Table8[[#This Row],[Completed/Cancelled  Timestamp]]-Table8[[#This Row],[Order Times Sample]])-(Table8[[#This Row],[Partner Start  for Delivery  Time]]-Table8[[#This Row],[Partner Store Reach  Time]])</f>
        <v>1.0864282397960778E-2</v>
      </c>
      <c r="Y12947" s="39">
        <f>WEEKDAY(Table8[[#This Row],[Completed/Cancelled  Timestamp]])</f>
        <v>5</v>
      </c>
    </row>
    <row r="12948" spans="1:25" x14ac:dyDescent="0.35">
      <c r="A12948" s="10">
        <v>44240.401307546294</v>
      </c>
      <c r="B12948" s="13" t="s">
        <v>27691</v>
      </c>
      <c r="C12948" s="5">
        <v>44463.738946759258</v>
      </c>
      <c r="D12948" t="str" cm="1">
        <f t="array" ref="D12948">_xlfn.IFS(AND(B12948&gt;="05:00:00",B12948&lt;"12:00:00"),"Morning",AND(B12948&gt;="12:00:00",B12948&lt;"17:00:00"),"Afternoon",AND(B12948&gt;="17:00:00",B12948&lt;"20:00:00"),"Evening",AND(B12948&gt;="20:00:00",B12948&lt;"23:00:00"),"Night",AND(B12948&gt;="23:00:00",B12948&lt;"5:00:00"),"Late Night",B12948&lt;"5:00:00","Late Night")</f>
        <v>Evening</v>
      </c>
      <c r="E12948" s="3" t="s">
        <v>13972</v>
      </c>
      <c r="F12948" s="3" t="s">
        <v>11</v>
      </c>
      <c r="G12948" s="3" t="s">
        <v>11</v>
      </c>
      <c r="H12948" s="3">
        <v>187861</v>
      </c>
      <c r="I12948" t="s">
        <v>13973</v>
      </c>
      <c r="J12948" s="10">
        <v>44240.401859814818</v>
      </c>
      <c r="K12948" s="10">
        <v>44240.414560300924</v>
      </c>
      <c r="L12948" s="10">
        <v>44240.419948518516</v>
      </c>
      <c r="M12948" s="21">
        <f>WEEKDAY(Table8[[#This Row],[Completed/Cancelled  Timestamp]],1)</f>
        <v>7</v>
      </c>
      <c r="N12948" s="3" t="s">
        <v>14</v>
      </c>
      <c r="O12948" s="3">
        <v>5</v>
      </c>
      <c r="P12948" s="3">
        <v>569</v>
      </c>
      <c r="Q12948" s="3">
        <v>30</v>
      </c>
      <c r="R12948" s="3">
        <v>0</v>
      </c>
      <c r="S12948" s="3" t="str">
        <f>VLOOKUP(Table8[[#This Row],[User ID]],'Excel Capstone SourceData (3)'!A:B,2,0)</f>
        <v>Offline Campaign</v>
      </c>
      <c r="T12948" s="3">
        <f>VLOOKUP(Table8[[#This Row],[Source]],'Customer Level Analysis'!Q:S,2,0)</f>
        <v>1008411</v>
      </c>
      <c r="U12948" s="3">
        <f>VLOOKUP(Table8[[#This Row],[Source]],'Customer Level Analysis'!Q:S,3,0)</f>
        <v>2846</v>
      </c>
      <c r="V12948" s="26">
        <f>Table8[[#This Row],[PM SUM]]/Table8[[#This Row],[PM COUNT]]</f>
        <v>354.32572030920591</v>
      </c>
      <c r="W12948" s="26">
        <f>Table8[[#This Row],[Product Amount]]-Table8[[#This Row],[Discount]]</f>
        <v>569</v>
      </c>
      <c r="X12948" s="34">
        <f>(Table8[[#This Row],[Completed/Cancelled  Timestamp]]-Table8[[#This Row],[Order Times Sample]])-(Table8[[#This Row],[Partner Start  for Delivery  Time]]-Table8[[#This Row],[Partner Store Reach  Time]])</f>
        <v>5.9404861167422496E-3</v>
      </c>
      <c r="Y12948" s="39">
        <f>WEEKDAY(Table8[[#This Row],[Completed/Cancelled  Timestamp]])</f>
        <v>7</v>
      </c>
    </row>
    <row r="12949" spans="1:25" x14ac:dyDescent="0.35">
      <c r="A12949" s="10">
        <v>44257.832864629629</v>
      </c>
      <c r="B12949" s="13" t="s">
        <v>27691</v>
      </c>
      <c r="C12949" s="5">
        <v>44463.738946759258</v>
      </c>
      <c r="D12949" t="str" cm="1">
        <f t="array" ref="D12949">_xlfn.IFS(AND(B12949&gt;="05:00:00",B12949&lt;"12:00:00"),"Morning",AND(B12949&gt;="12:00:00",B12949&lt;"17:00:00"),"Afternoon",AND(B12949&gt;="17:00:00",B12949&lt;"20:00:00"),"Evening",AND(B12949&gt;="20:00:00",B12949&lt;"23:00:00"),"Night",AND(B12949&gt;="23:00:00",B12949&lt;"5:00:00"),"Late Night",B12949&lt;"5:00:00","Late Night")</f>
        <v>Evening</v>
      </c>
      <c r="E12949" s="3" t="s">
        <v>13972</v>
      </c>
      <c r="F12949" s="3" t="s">
        <v>11</v>
      </c>
      <c r="G12949" s="3" t="s">
        <v>11</v>
      </c>
      <c r="H12949" s="3">
        <v>197089</v>
      </c>
      <c r="I12949" t="s">
        <v>13974</v>
      </c>
      <c r="J12949" s="10">
        <v>44257.833520173612</v>
      </c>
      <c r="K12949" s="10">
        <v>44257.842394733794</v>
      </c>
      <c r="L12949" s="10">
        <v>44257.84594767361</v>
      </c>
      <c r="M12949" s="21">
        <f>WEEKDAY(Table8[[#This Row],[Completed/Cancelled  Timestamp]],1)</f>
        <v>3</v>
      </c>
      <c r="N12949" s="3" t="s">
        <v>14</v>
      </c>
      <c r="O12949" s="3">
        <v>5</v>
      </c>
      <c r="P12949" s="3">
        <v>713</v>
      </c>
      <c r="Q12949" s="3">
        <v>25</v>
      </c>
      <c r="R12949" s="3">
        <v>0</v>
      </c>
      <c r="S12949" s="3" t="str">
        <f>VLOOKUP(Table8[[#This Row],[User ID]],'Excel Capstone SourceData (3)'!A:B,2,0)</f>
        <v>Offline Campaign</v>
      </c>
      <c r="T12949" s="3">
        <f>VLOOKUP(Table8[[#This Row],[Source]],'Customer Level Analysis'!Q:S,2,0)</f>
        <v>1008411</v>
      </c>
      <c r="U12949" s="3">
        <f>VLOOKUP(Table8[[#This Row],[Source]],'Customer Level Analysis'!Q:S,3,0)</f>
        <v>2846</v>
      </c>
      <c r="V12949" s="26">
        <f>Table8[[#This Row],[PM SUM]]/Table8[[#This Row],[PM COUNT]]</f>
        <v>354.32572030920591</v>
      </c>
      <c r="W12949" s="26">
        <f>Table8[[#This Row],[Product Amount]]-Table8[[#This Row],[Discount]]</f>
        <v>713</v>
      </c>
      <c r="X12949" s="34">
        <f>(Table8[[#This Row],[Completed/Cancelled  Timestamp]]-Table8[[#This Row],[Order Times Sample]])-(Table8[[#This Row],[Partner Start  for Delivery  Time]]-Table8[[#This Row],[Partner Store Reach  Time]])</f>
        <v>4.2084837987204082E-3</v>
      </c>
      <c r="Y12949" s="39">
        <f>WEEKDAY(Table8[[#This Row],[Completed/Cancelled  Timestamp]])</f>
        <v>3</v>
      </c>
    </row>
    <row r="12950" spans="1:25" x14ac:dyDescent="0.35">
      <c r="A12950" s="10">
        <v>44276.686010983794</v>
      </c>
      <c r="B12950" s="13" t="s">
        <v>27691</v>
      </c>
      <c r="C12950" s="5">
        <v>44463.738946759258</v>
      </c>
      <c r="D12950" t="str" cm="1">
        <f t="array" ref="D12950">_xlfn.IFS(AND(B12950&gt;="05:00:00",B12950&lt;"12:00:00"),"Morning",AND(B12950&gt;="12:00:00",B12950&lt;"17:00:00"),"Afternoon",AND(B12950&gt;="17:00:00",B12950&lt;"20:00:00"),"Evening",AND(B12950&gt;="20:00:00",B12950&lt;"23:00:00"),"Night",AND(B12950&gt;="23:00:00",B12950&lt;"5:00:00"),"Late Night",B12950&lt;"5:00:00","Late Night")</f>
        <v>Evening</v>
      </c>
      <c r="E12950" s="3" t="s">
        <v>13972</v>
      </c>
      <c r="F12950" s="3" t="s">
        <v>11</v>
      </c>
      <c r="G12950" s="3" t="s">
        <v>11</v>
      </c>
      <c r="H12950" s="3">
        <v>208288</v>
      </c>
      <c r="I12950" t="s">
        <v>13975</v>
      </c>
      <c r="J12950" s="10">
        <v>44276.691212349535</v>
      </c>
      <c r="K12950" s="10">
        <v>44276.693563807872</v>
      </c>
      <c r="L12950" s="10">
        <v>44276.698058252317</v>
      </c>
      <c r="M12950" s="21">
        <f>WEEKDAY(Table8[[#This Row],[Completed/Cancelled  Timestamp]],1)</f>
        <v>1</v>
      </c>
      <c r="N12950" s="3" t="s">
        <v>14</v>
      </c>
      <c r="O12950" s="3">
        <v>5</v>
      </c>
      <c r="P12950" s="3">
        <v>375</v>
      </c>
      <c r="Q12950" s="3">
        <v>25</v>
      </c>
      <c r="R12950" s="3">
        <v>0</v>
      </c>
      <c r="S12950" s="3" t="str">
        <f>VLOOKUP(Table8[[#This Row],[User ID]],'Excel Capstone SourceData (3)'!A:B,2,0)</f>
        <v>Offline Campaign</v>
      </c>
      <c r="T12950" s="3">
        <f>VLOOKUP(Table8[[#This Row],[Source]],'Customer Level Analysis'!Q:S,2,0)</f>
        <v>1008411</v>
      </c>
      <c r="U12950" s="3">
        <f>VLOOKUP(Table8[[#This Row],[Source]],'Customer Level Analysis'!Q:S,3,0)</f>
        <v>2846</v>
      </c>
      <c r="V12950" s="26">
        <f>Table8[[#This Row],[PM SUM]]/Table8[[#This Row],[PM COUNT]]</f>
        <v>354.32572030920591</v>
      </c>
      <c r="W12950" s="26">
        <f>Table8[[#This Row],[Product Amount]]-Table8[[#This Row],[Discount]]</f>
        <v>375</v>
      </c>
      <c r="X12950" s="34">
        <f>(Table8[[#This Row],[Completed/Cancelled  Timestamp]]-Table8[[#This Row],[Order Times Sample]])-(Table8[[#This Row],[Partner Start  for Delivery  Time]]-Table8[[#This Row],[Partner Store Reach  Time]])</f>
        <v>9.6958101858035661E-3</v>
      </c>
      <c r="Y12950" s="39">
        <f>WEEKDAY(Table8[[#This Row],[Completed/Cancelled  Timestamp]])</f>
        <v>1</v>
      </c>
    </row>
    <row r="12951" spans="1:25" x14ac:dyDescent="0.35">
      <c r="A12951" s="10">
        <v>44289.677596469905</v>
      </c>
      <c r="B12951" s="13" t="s">
        <v>27691</v>
      </c>
      <c r="C12951" s="5">
        <v>44463.738946759258</v>
      </c>
      <c r="D12951" t="str" cm="1">
        <f t="array" ref="D12951">_xlfn.IFS(AND(B12951&gt;="05:00:00",B12951&lt;"12:00:00"),"Morning",AND(B12951&gt;="12:00:00",B12951&lt;"17:00:00"),"Afternoon",AND(B12951&gt;="17:00:00",B12951&lt;"20:00:00"),"Evening",AND(B12951&gt;="20:00:00",B12951&lt;"23:00:00"),"Night",AND(B12951&gt;="23:00:00",B12951&lt;"5:00:00"),"Late Night",B12951&lt;"5:00:00","Late Night")</f>
        <v>Evening</v>
      </c>
      <c r="E12951" s="3" t="s">
        <v>13972</v>
      </c>
      <c r="F12951" s="3" t="s">
        <v>11</v>
      </c>
      <c r="G12951" s="3" t="s">
        <v>11</v>
      </c>
      <c r="H12951" s="3">
        <v>217404</v>
      </c>
      <c r="I12951" t="s">
        <v>13976</v>
      </c>
      <c r="J12951" s="10">
        <v>44289.69664159722</v>
      </c>
      <c r="K12951" s="10">
        <v>44289.698320416668</v>
      </c>
      <c r="L12951" s="10">
        <v>44289.705501053242</v>
      </c>
      <c r="M12951" s="21">
        <f>WEEKDAY(Table8[[#This Row],[Completed/Cancelled  Timestamp]],1)</f>
        <v>7</v>
      </c>
      <c r="N12951" s="3" t="s">
        <v>14</v>
      </c>
      <c r="O12951" s="3">
        <v>5</v>
      </c>
      <c r="P12951" s="3">
        <v>1278</v>
      </c>
      <c r="Q12951" s="3">
        <v>25</v>
      </c>
      <c r="R12951" s="3">
        <v>0</v>
      </c>
      <c r="S12951" s="3" t="str">
        <f>VLOOKUP(Table8[[#This Row],[User ID]],'Excel Capstone SourceData (3)'!A:B,2,0)</f>
        <v>Offline Campaign</v>
      </c>
      <c r="T12951" s="3">
        <f>VLOOKUP(Table8[[#This Row],[Source]],'Customer Level Analysis'!Q:S,2,0)</f>
        <v>1008411</v>
      </c>
      <c r="U12951" s="3">
        <f>VLOOKUP(Table8[[#This Row],[Source]],'Customer Level Analysis'!Q:S,3,0)</f>
        <v>2846</v>
      </c>
      <c r="V12951" s="26">
        <f>Table8[[#This Row],[PM SUM]]/Table8[[#This Row],[PM COUNT]]</f>
        <v>354.32572030920591</v>
      </c>
      <c r="W12951" s="26">
        <f>Table8[[#This Row],[Product Amount]]-Table8[[#This Row],[Discount]]</f>
        <v>1278</v>
      </c>
      <c r="X12951" s="34">
        <f>(Table8[[#This Row],[Completed/Cancelled  Timestamp]]-Table8[[#This Row],[Order Times Sample]])-(Table8[[#This Row],[Partner Start  for Delivery  Time]]-Table8[[#This Row],[Partner Store Reach  Time]])</f>
        <v>2.6225763889669906E-2</v>
      </c>
      <c r="Y12951" s="39">
        <f>WEEKDAY(Table8[[#This Row],[Completed/Cancelled  Timestamp]])</f>
        <v>7</v>
      </c>
    </row>
    <row r="12952" spans="1:25" x14ac:dyDescent="0.35">
      <c r="A12952" s="10">
        <v>44294.570353090276</v>
      </c>
      <c r="B12952" s="13" t="s">
        <v>27691</v>
      </c>
      <c r="C12952" s="5">
        <v>44463.738946759258</v>
      </c>
      <c r="D12952" t="str" cm="1">
        <f t="array" ref="D12952">_xlfn.IFS(AND(B12952&gt;="05:00:00",B12952&lt;"12:00:00"),"Morning",AND(B12952&gt;="12:00:00",B12952&lt;"17:00:00"),"Afternoon",AND(B12952&gt;="17:00:00",B12952&lt;"20:00:00"),"Evening",AND(B12952&gt;="20:00:00",B12952&lt;"23:00:00"),"Night",AND(B12952&gt;="23:00:00",B12952&lt;"5:00:00"),"Late Night",B12952&lt;"5:00:00","Late Night")</f>
        <v>Evening</v>
      </c>
      <c r="E12952" s="3" t="s">
        <v>13972</v>
      </c>
      <c r="F12952" s="3" t="s">
        <v>11</v>
      </c>
      <c r="G12952" s="3" t="s">
        <v>11</v>
      </c>
      <c r="H12952" s="3">
        <v>220951</v>
      </c>
      <c r="I12952" t="s">
        <v>13977</v>
      </c>
      <c r="J12952" s="10">
        <v>44294.570657847224</v>
      </c>
      <c r="K12952" s="10">
        <v>44294.589060439816</v>
      </c>
      <c r="L12952" s="10">
        <v>44294.594599189812</v>
      </c>
      <c r="M12952" s="21">
        <f>WEEKDAY(Table8[[#This Row],[Completed/Cancelled  Timestamp]],1)</f>
        <v>5</v>
      </c>
      <c r="N12952" s="3" t="s">
        <v>14</v>
      </c>
      <c r="O12952" s="3">
        <v>5</v>
      </c>
      <c r="P12952" s="3">
        <v>541</v>
      </c>
      <c r="Q12952" s="3">
        <v>25</v>
      </c>
      <c r="R12952" s="3">
        <v>0</v>
      </c>
      <c r="S12952" s="3" t="str">
        <f>VLOOKUP(Table8[[#This Row],[User ID]],'Excel Capstone SourceData (3)'!A:B,2,0)</f>
        <v>Offline Campaign</v>
      </c>
      <c r="T12952" s="3">
        <f>VLOOKUP(Table8[[#This Row],[Source]],'Customer Level Analysis'!Q:S,2,0)</f>
        <v>1008411</v>
      </c>
      <c r="U12952" s="3">
        <f>VLOOKUP(Table8[[#This Row],[Source]],'Customer Level Analysis'!Q:S,3,0)</f>
        <v>2846</v>
      </c>
      <c r="V12952" s="26">
        <f>Table8[[#This Row],[PM SUM]]/Table8[[#This Row],[PM COUNT]]</f>
        <v>354.32572030920591</v>
      </c>
      <c r="W12952" s="26">
        <f>Table8[[#This Row],[Product Amount]]-Table8[[#This Row],[Discount]]</f>
        <v>541</v>
      </c>
      <c r="X12952" s="34">
        <f>(Table8[[#This Row],[Completed/Cancelled  Timestamp]]-Table8[[#This Row],[Order Times Sample]])-(Table8[[#This Row],[Partner Start  for Delivery  Time]]-Table8[[#This Row],[Partner Store Reach  Time]])</f>
        <v>5.8435069440747611E-3</v>
      </c>
      <c r="Y12952" s="39">
        <f>WEEKDAY(Table8[[#This Row],[Completed/Cancelled  Timestamp]])</f>
        <v>5</v>
      </c>
    </row>
    <row r="12953" spans="1:25" x14ac:dyDescent="0.35">
      <c r="A12953" s="10">
        <v>44299.762178842589</v>
      </c>
      <c r="B12953" s="13" t="s">
        <v>27691</v>
      </c>
      <c r="C12953" s="5">
        <v>44463.738946759258</v>
      </c>
      <c r="D12953" t="str" cm="1">
        <f t="array" ref="D12953">_xlfn.IFS(AND(B12953&gt;="05:00:00",B12953&lt;"12:00:00"),"Morning",AND(B12953&gt;="12:00:00",B12953&lt;"17:00:00"),"Afternoon",AND(B12953&gt;="17:00:00",B12953&lt;"20:00:00"),"Evening",AND(B12953&gt;="20:00:00",B12953&lt;"23:00:00"),"Night",AND(B12953&gt;="23:00:00",B12953&lt;"5:00:00"),"Late Night",B12953&lt;"5:00:00","Late Night")</f>
        <v>Evening</v>
      </c>
      <c r="E12953" s="3" t="s">
        <v>13972</v>
      </c>
      <c r="F12953" s="3" t="s">
        <v>11</v>
      </c>
      <c r="G12953" s="3" t="s">
        <v>11</v>
      </c>
      <c r="H12953" s="3">
        <v>225561</v>
      </c>
      <c r="I12953" t="s">
        <v>13978</v>
      </c>
      <c r="J12953" s="10">
        <v>44299.77341386574</v>
      </c>
      <c r="K12953" s="10">
        <v>44299.776228449075</v>
      </c>
      <c r="L12953" s="10">
        <v>44299.781612592589</v>
      </c>
      <c r="M12953" s="21">
        <f>WEEKDAY(Table8[[#This Row],[Completed/Cancelled  Timestamp]],1)</f>
        <v>3</v>
      </c>
      <c r="N12953" s="3" t="s">
        <v>14</v>
      </c>
      <c r="O12953" s="3">
        <v>5</v>
      </c>
      <c r="P12953" s="3">
        <v>1072</v>
      </c>
      <c r="Q12953" s="3">
        <v>37</v>
      </c>
      <c r="R12953" s="3">
        <v>14</v>
      </c>
      <c r="S12953" s="3" t="str">
        <f>VLOOKUP(Table8[[#This Row],[User ID]],'Excel Capstone SourceData (3)'!A:B,2,0)</f>
        <v>Offline Campaign</v>
      </c>
      <c r="T12953" s="3">
        <f>VLOOKUP(Table8[[#This Row],[Source]],'Customer Level Analysis'!Q:S,2,0)</f>
        <v>1008411</v>
      </c>
      <c r="U12953" s="3">
        <f>VLOOKUP(Table8[[#This Row],[Source]],'Customer Level Analysis'!Q:S,3,0)</f>
        <v>2846</v>
      </c>
      <c r="V12953" s="26">
        <f>Table8[[#This Row],[PM SUM]]/Table8[[#This Row],[PM COUNT]]</f>
        <v>354.32572030920591</v>
      </c>
      <c r="W12953" s="26">
        <f>Table8[[#This Row],[Product Amount]]-Table8[[#This Row],[Discount]]</f>
        <v>1058</v>
      </c>
      <c r="X12953" s="34">
        <f>(Table8[[#This Row],[Completed/Cancelled  Timestamp]]-Table8[[#This Row],[Order Times Sample]])-(Table8[[#This Row],[Partner Start  for Delivery  Time]]-Table8[[#This Row],[Partner Store Reach  Time]])</f>
        <v>1.6619166664895602E-2</v>
      </c>
      <c r="Y12953" s="39">
        <f>WEEKDAY(Table8[[#This Row],[Completed/Cancelled  Timestamp]])</f>
        <v>3</v>
      </c>
    </row>
    <row r="12954" spans="1:25" x14ac:dyDescent="0.35">
      <c r="A12954" s="10">
        <v>44303.877361585648</v>
      </c>
      <c r="B12954" s="13" t="s">
        <v>27691</v>
      </c>
      <c r="C12954" s="5">
        <v>44463.738946759258</v>
      </c>
      <c r="D12954" t="str" cm="1">
        <f t="array" ref="D12954">_xlfn.IFS(AND(B12954&gt;="05:00:00",B12954&lt;"12:00:00"),"Morning",AND(B12954&gt;="12:00:00",B12954&lt;"17:00:00"),"Afternoon",AND(B12954&gt;="17:00:00",B12954&lt;"20:00:00"),"Evening",AND(B12954&gt;="20:00:00",B12954&lt;"23:00:00"),"Night",AND(B12954&gt;="23:00:00",B12954&lt;"5:00:00"),"Late Night",B12954&lt;"5:00:00","Late Night")</f>
        <v>Evening</v>
      </c>
      <c r="E12954" s="3" t="s">
        <v>13972</v>
      </c>
      <c r="F12954" s="3" t="s">
        <v>11</v>
      </c>
      <c r="G12954" s="3" t="s">
        <v>11</v>
      </c>
      <c r="H12954" s="3">
        <v>228733</v>
      </c>
      <c r="I12954" t="s">
        <v>13979</v>
      </c>
      <c r="J12954" s="10">
        <v>44303.884764328701</v>
      </c>
      <c r="K12954" s="10">
        <v>44303.886089756947</v>
      </c>
      <c r="L12954" s="10">
        <v>44303.888944942133</v>
      </c>
      <c r="M12954" s="21">
        <f>WEEKDAY(Table8[[#This Row],[Completed/Cancelled  Timestamp]],1)</f>
        <v>7</v>
      </c>
      <c r="N12954" s="3" t="s">
        <v>14</v>
      </c>
      <c r="O12954" s="3">
        <v>5</v>
      </c>
      <c r="P12954" s="3">
        <v>192</v>
      </c>
      <c r="Q12954" s="3">
        <v>25</v>
      </c>
      <c r="R12954" s="3">
        <v>0</v>
      </c>
      <c r="S12954" s="3" t="str">
        <f>VLOOKUP(Table8[[#This Row],[User ID]],'Excel Capstone SourceData (3)'!A:B,2,0)</f>
        <v>Offline Campaign</v>
      </c>
      <c r="T12954" s="3">
        <f>VLOOKUP(Table8[[#This Row],[Source]],'Customer Level Analysis'!Q:S,2,0)</f>
        <v>1008411</v>
      </c>
      <c r="U12954" s="3">
        <f>VLOOKUP(Table8[[#This Row],[Source]],'Customer Level Analysis'!Q:S,3,0)</f>
        <v>2846</v>
      </c>
      <c r="V12954" s="26">
        <f>Table8[[#This Row],[PM SUM]]/Table8[[#This Row],[PM COUNT]]</f>
        <v>354.32572030920591</v>
      </c>
      <c r="W12954" s="26">
        <f>Table8[[#This Row],[Product Amount]]-Table8[[#This Row],[Discount]]</f>
        <v>192</v>
      </c>
      <c r="X12954" s="34">
        <f>(Table8[[#This Row],[Completed/Cancelled  Timestamp]]-Table8[[#This Row],[Order Times Sample]])-(Table8[[#This Row],[Partner Start  for Delivery  Time]]-Table8[[#This Row],[Partner Store Reach  Time]])</f>
        <v>1.0257928239298053E-2</v>
      </c>
      <c r="Y12954" s="39">
        <f>WEEKDAY(Table8[[#This Row],[Completed/Cancelled  Timestamp]])</f>
        <v>7</v>
      </c>
    </row>
    <row r="12955" spans="1:25" x14ac:dyDescent="0.35">
      <c r="A12955" s="10">
        <v>44315.820004456022</v>
      </c>
      <c r="B12955" s="13" t="s">
        <v>27691</v>
      </c>
      <c r="C12955" s="5">
        <v>44463.738946759258</v>
      </c>
      <c r="D12955" t="str" cm="1">
        <f t="array" ref="D12955">_xlfn.IFS(AND(B12955&gt;="05:00:00",B12955&lt;"12:00:00"),"Morning",AND(B12955&gt;="12:00:00",B12955&lt;"17:00:00"),"Afternoon",AND(B12955&gt;="17:00:00",B12955&lt;"20:00:00"),"Evening",AND(B12955&gt;="20:00:00",B12955&lt;"23:00:00"),"Night",AND(B12955&gt;="23:00:00",B12955&lt;"5:00:00"),"Late Night",B12955&lt;"5:00:00","Late Night")</f>
        <v>Evening</v>
      </c>
      <c r="E12955" s="3" t="s">
        <v>13972</v>
      </c>
      <c r="F12955" s="3" t="s">
        <v>11</v>
      </c>
      <c r="G12955" s="3" t="s">
        <v>11</v>
      </c>
      <c r="H12955" s="3">
        <v>237516</v>
      </c>
      <c r="I12955" t="s">
        <v>13980</v>
      </c>
      <c r="J12955" s="10">
        <v>44315.831466238429</v>
      </c>
      <c r="K12955" s="10">
        <v>44315.834249930558</v>
      </c>
      <c r="L12955" s="10">
        <v>44315.837042604166</v>
      </c>
      <c r="M12955" s="21">
        <f>WEEKDAY(Table8[[#This Row],[Completed/Cancelled  Timestamp]],1)</f>
        <v>5</v>
      </c>
      <c r="N12955" s="3" t="s">
        <v>14</v>
      </c>
      <c r="O12955" s="3">
        <v>5</v>
      </c>
      <c r="P12955" s="3">
        <v>769</v>
      </c>
      <c r="Q12955" s="3">
        <v>25</v>
      </c>
      <c r="R12955" s="3">
        <v>0</v>
      </c>
      <c r="S12955" s="3" t="str">
        <f>VLOOKUP(Table8[[#This Row],[User ID]],'Excel Capstone SourceData (3)'!A:B,2,0)</f>
        <v>Offline Campaign</v>
      </c>
      <c r="T12955" s="3">
        <f>VLOOKUP(Table8[[#This Row],[Source]],'Customer Level Analysis'!Q:S,2,0)</f>
        <v>1008411</v>
      </c>
      <c r="U12955" s="3">
        <f>VLOOKUP(Table8[[#This Row],[Source]],'Customer Level Analysis'!Q:S,3,0)</f>
        <v>2846</v>
      </c>
      <c r="V12955" s="26">
        <f>Table8[[#This Row],[PM SUM]]/Table8[[#This Row],[PM COUNT]]</f>
        <v>354.32572030920591</v>
      </c>
      <c r="W12955" s="26">
        <f>Table8[[#This Row],[Product Amount]]-Table8[[#This Row],[Discount]]</f>
        <v>769</v>
      </c>
      <c r="X12955" s="34">
        <f>(Table8[[#This Row],[Completed/Cancelled  Timestamp]]-Table8[[#This Row],[Order Times Sample]])-(Table8[[#This Row],[Partner Start  for Delivery  Time]]-Table8[[#This Row],[Partner Store Reach  Time]])</f>
        <v>1.4254456014896277E-2</v>
      </c>
      <c r="Y12955" s="39">
        <f>WEEKDAY(Table8[[#This Row],[Completed/Cancelled  Timestamp]])</f>
        <v>5</v>
      </c>
    </row>
    <row r="12956" spans="1:25" x14ac:dyDescent="0.35">
      <c r="A12956" s="10">
        <v>44325.574909432871</v>
      </c>
      <c r="B12956" s="13" t="s">
        <v>27691</v>
      </c>
      <c r="C12956" s="5">
        <v>44463.738946759258</v>
      </c>
      <c r="D12956" t="str" cm="1">
        <f t="array" ref="D12956">_xlfn.IFS(AND(B12956&gt;="05:00:00",B12956&lt;"12:00:00"),"Morning",AND(B12956&gt;="12:00:00",B12956&lt;"17:00:00"),"Afternoon",AND(B12956&gt;="17:00:00",B12956&lt;"20:00:00"),"Evening",AND(B12956&gt;="20:00:00",B12956&lt;"23:00:00"),"Night",AND(B12956&gt;="23:00:00",B12956&lt;"5:00:00"),"Late Night",B12956&lt;"5:00:00","Late Night")</f>
        <v>Evening</v>
      </c>
      <c r="E12956" s="3" t="s">
        <v>13972</v>
      </c>
      <c r="F12956" s="3" t="s">
        <v>11</v>
      </c>
      <c r="G12956" s="3" t="s">
        <v>11</v>
      </c>
      <c r="H12956" s="3">
        <v>243139</v>
      </c>
      <c r="I12956" t="s">
        <v>13981</v>
      </c>
      <c r="J12956" s="10">
        <v>44325.603095844905</v>
      </c>
      <c r="K12956" s="10">
        <v>44325.609075173612</v>
      </c>
      <c r="L12956" s="10">
        <v>44325.613417314817</v>
      </c>
      <c r="M12956" s="21">
        <f>WEEKDAY(Table8[[#This Row],[Completed/Cancelled  Timestamp]],1)</f>
        <v>1</v>
      </c>
      <c r="N12956" s="3" t="s">
        <v>14</v>
      </c>
      <c r="O12956" s="3">
        <v>5</v>
      </c>
      <c r="P12956" s="3">
        <v>706</v>
      </c>
      <c r="Q12956" s="3">
        <v>0</v>
      </c>
      <c r="R12956" s="3">
        <v>0</v>
      </c>
      <c r="S12956" s="3" t="str">
        <f>VLOOKUP(Table8[[#This Row],[User ID]],'Excel Capstone SourceData (3)'!A:B,2,0)</f>
        <v>Offline Campaign</v>
      </c>
      <c r="T12956" s="3">
        <f>VLOOKUP(Table8[[#This Row],[Source]],'Customer Level Analysis'!Q:S,2,0)</f>
        <v>1008411</v>
      </c>
      <c r="U12956" s="3">
        <f>VLOOKUP(Table8[[#This Row],[Source]],'Customer Level Analysis'!Q:S,3,0)</f>
        <v>2846</v>
      </c>
      <c r="V12956" s="26">
        <f>Table8[[#This Row],[PM SUM]]/Table8[[#This Row],[PM COUNT]]</f>
        <v>354.32572030920591</v>
      </c>
      <c r="W12956" s="26">
        <f>Table8[[#This Row],[Product Amount]]-Table8[[#This Row],[Discount]]</f>
        <v>706</v>
      </c>
      <c r="X12956" s="34">
        <f>(Table8[[#This Row],[Completed/Cancelled  Timestamp]]-Table8[[#This Row],[Order Times Sample]])-(Table8[[#This Row],[Partner Start  for Delivery  Time]]-Table8[[#This Row],[Partner Store Reach  Time]])</f>
        <v>3.2528553238080349E-2</v>
      </c>
      <c r="Y12956" s="39">
        <f>WEEKDAY(Table8[[#This Row],[Completed/Cancelled  Timestamp]])</f>
        <v>1</v>
      </c>
    </row>
    <row r="12957" spans="1:25" x14ac:dyDescent="0.35">
      <c r="A12957" s="10">
        <v>44342.653320578705</v>
      </c>
      <c r="B12957" s="13" t="s">
        <v>27691</v>
      </c>
      <c r="C12957" s="5">
        <v>44463.738946759258</v>
      </c>
      <c r="D12957" t="str" cm="1">
        <f t="array" ref="D12957">_xlfn.IFS(AND(B12957&gt;="05:00:00",B12957&lt;"12:00:00"),"Morning",AND(B12957&gt;="12:00:00",B12957&lt;"17:00:00"),"Afternoon",AND(B12957&gt;="17:00:00",B12957&lt;"20:00:00"),"Evening",AND(B12957&gt;="20:00:00",B12957&lt;"23:00:00"),"Night",AND(B12957&gt;="23:00:00",B12957&lt;"5:00:00"),"Late Night",B12957&lt;"5:00:00","Late Night")</f>
        <v>Evening</v>
      </c>
      <c r="E12957" s="3" t="s">
        <v>13972</v>
      </c>
      <c r="F12957" s="3" t="s">
        <v>11</v>
      </c>
      <c r="G12957" s="3" t="s">
        <v>11</v>
      </c>
      <c r="H12957" s="3">
        <v>255461</v>
      </c>
      <c r="I12957" t="s">
        <v>13982</v>
      </c>
      <c r="J12957" s="10">
        <v>44342.660683275462</v>
      </c>
      <c r="K12957" s="10">
        <v>44342.670084976853</v>
      </c>
      <c r="L12957" s="10">
        <v>44342.676511689817</v>
      </c>
      <c r="M12957" s="21">
        <f>WEEKDAY(Table8[[#This Row],[Completed/Cancelled  Timestamp]],1)</f>
        <v>4</v>
      </c>
      <c r="N12957" s="3" t="s">
        <v>14</v>
      </c>
      <c r="O12957" s="3">
        <v>5</v>
      </c>
      <c r="P12957" s="3">
        <v>355</v>
      </c>
      <c r="Q12957" s="3">
        <v>25</v>
      </c>
      <c r="R12957" s="3">
        <v>100</v>
      </c>
      <c r="S12957" s="3" t="str">
        <f>VLOOKUP(Table8[[#This Row],[User ID]],'Excel Capstone SourceData (3)'!A:B,2,0)</f>
        <v>Offline Campaign</v>
      </c>
      <c r="T12957" s="3">
        <f>VLOOKUP(Table8[[#This Row],[Source]],'Customer Level Analysis'!Q:S,2,0)</f>
        <v>1008411</v>
      </c>
      <c r="U12957" s="3">
        <f>VLOOKUP(Table8[[#This Row],[Source]],'Customer Level Analysis'!Q:S,3,0)</f>
        <v>2846</v>
      </c>
      <c r="V12957" s="26">
        <f>Table8[[#This Row],[PM SUM]]/Table8[[#This Row],[PM COUNT]]</f>
        <v>354.32572030920591</v>
      </c>
      <c r="W12957" s="26">
        <f>Table8[[#This Row],[Product Amount]]-Table8[[#This Row],[Discount]]</f>
        <v>255</v>
      </c>
      <c r="X12957" s="34">
        <f>(Table8[[#This Row],[Completed/Cancelled  Timestamp]]-Table8[[#This Row],[Order Times Sample]])-(Table8[[#This Row],[Partner Start  for Delivery  Time]]-Table8[[#This Row],[Partner Store Reach  Time]])</f>
        <v>1.3789409720629919E-2</v>
      </c>
      <c r="Y12957" s="39">
        <f>WEEKDAY(Table8[[#This Row],[Completed/Cancelled  Timestamp]])</f>
        <v>4</v>
      </c>
    </row>
    <row r="12958" spans="1:25" x14ac:dyDescent="0.35">
      <c r="A12958" s="10">
        <v>44357.923412847224</v>
      </c>
      <c r="B12958" s="13" t="s">
        <v>27691</v>
      </c>
      <c r="C12958" s="5">
        <v>44463.738946759258</v>
      </c>
      <c r="D12958" t="str" cm="1">
        <f t="array" ref="D12958">_xlfn.IFS(AND(B12958&gt;="05:00:00",B12958&lt;"12:00:00"),"Morning",AND(B12958&gt;="12:00:00",B12958&lt;"17:00:00"),"Afternoon",AND(B12958&gt;="17:00:00",B12958&lt;"20:00:00"),"Evening",AND(B12958&gt;="20:00:00",B12958&lt;"23:00:00"),"Night",AND(B12958&gt;="23:00:00",B12958&lt;"5:00:00"),"Late Night",B12958&lt;"5:00:00","Late Night")</f>
        <v>Evening</v>
      </c>
      <c r="E12958" s="3" t="s">
        <v>13972</v>
      </c>
      <c r="F12958" s="3" t="s">
        <v>11</v>
      </c>
      <c r="G12958" s="3" t="s">
        <v>11</v>
      </c>
      <c r="H12958" s="3">
        <v>267671</v>
      </c>
      <c r="I12958" t="s">
        <v>13983</v>
      </c>
      <c r="J12958" s="10">
        <v>44357.926695150461</v>
      </c>
      <c r="K12958" s="10">
        <v>44357.928377638891</v>
      </c>
      <c r="L12958" s="10">
        <v>44357.93127228009</v>
      </c>
      <c r="M12958" s="21">
        <f>WEEKDAY(Table8[[#This Row],[Completed/Cancelled  Timestamp]],1)</f>
        <v>5</v>
      </c>
      <c r="N12958" s="3" t="s">
        <v>14</v>
      </c>
      <c r="O12958" s="3">
        <v>5</v>
      </c>
      <c r="P12958" s="3">
        <v>576</v>
      </c>
      <c r="Q12958" s="3">
        <v>0</v>
      </c>
      <c r="R12958" s="3">
        <v>15</v>
      </c>
      <c r="S12958" s="3" t="str">
        <f>VLOOKUP(Table8[[#This Row],[User ID]],'Excel Capstone SourceData (3)'!A:B,2,0)</f>
        <v>Offline Campaign</v>
      </c>
      <c r="T12958" s="3">
        <f>VLOOKUP(Table8[[#This Row],[Source]],'Customer Level Analysis'!Q:S,2,0)</f>
        <v>1008411</v>
      </c>
      <c r="U12958" s="3">
        <f>VLOOKUP(Table8[[#This Row],[Source]],'Customer Level Analysis'!Q:S,3,0)</f>
        <v>2846</v>
      </c>
      <c r="V12958" s="26">
        <f>Table8[[#This Row],[PM SUM]]/Table8[[#This Row],[PM COUNT]]</f>
        <v>354.32572030920591</v>
      </c>
      <c r="W12958" s="26">
        <f>Table8[[#This Row],[Product Amount]]-Table8[[#This Row],[Discount]]</f>
        <v>561</v>
      </c>
      <c r="X12958" s="34">
        <f>(Table8[[#This Row],[Completed/Cancelled  Timestamp]]-Table8[[#This Row],[Order Times Sample]])-(Table8[[#This Row],[Partner Start  for Delivery  Time]]-Table8[[#This Row],[Partner Store Reach  Time]])</f>
        <v>6.1769444364472292E-3</v>
      </c>
      <c r="Y12958" s="39">
        <f>WEEKDAY(Table8[[#This Row],[Completed/Cancelled  Timestamp]])</f>
        <v>5</v>
      </c>
    </row>
    <row r="12959" spans="1:25" x14ac:dyDescent="0.35">
      <c r="A12959" s="10">
        <v>44367.427442141205</v>
      </c>
      <c r="B12959" s="13" t="s">
        <v>27691</v>
      </c>
      <c r="C12959" s="5">
        <v>44463.738946759258</v>
      </c>
      <c r="D12959" t="str" cm="1">
        <f t="array" ref="D12959">_xlfn.IFS(AND(B12959&gt;="05:00:00",B12959&lt;"12:00:00"),"Morning",AND(B12959&gt;="12:00:00",B12959&lt;"17:00:00"),"Afternoon",AND(B12959&gt;="17:00:00",B12959&lt;"20:00:00"),"Evening",AND(B12959&gt;="20:00:00",B12959&lt;"23:00:00"),"Night",AND(B12959&gt;="23:00:00",B12959&lt;"5:00:00"),"Late Night",B12959&lt;"5:00:00","Late Night")</f>
        <v>Evening</v>
      </c>
      <c r="E12959" s="3" t="s">
        <v>13972</v>
      </c>
      <c r="F12959" s="3" t="s">
        <v>11</v>
      </c>
      <c r="G12959" s="3" t="s">
        <v>11</v>
      </c>
      <c r="H12959" s="3">
        <v>274834</v>
      </c>
      <c r="I12959" t="s">
        <v>13984</v>
      </c>
      <c r="J12959" s="10">
        <v>44367.428094733797</v>
      </c>
      <c r="K12959" s="10">
        <v>44367.436396342593</v>
      </c>
      <c r="L12959" s="10">
        <v>44367.439018576391</v>
      </c>
      <c r="M12959" s="21">
        <f>WEEKDAY(Table8[[#This Row],[Completed/Cancelled  Timestamp]],1)</f>
        <v>1</v>
      </c>
      <c r="N12959" s="3" t="s">
        <v>14</v>
      </c>
      <c r="O12959" s="3">
        <v>5</v>
      </c>
      <c r="P12959" s="3">
        <v>437</v>
      </c>
      <c r="Q12959" s="3">
        <v>0</v>
      </c>
      <c r="R12959" s="3">
        <v>5</v>
      </c>
      <c r="S12959" s="3" t="str">
        <f>VLOOKUP(Table8[[#This Row],[User ID]],'Excel Capstone SourceData (3)'!A:B,2,0)</f>
        <v>Offline Campaign</v>
      </c>
      <c r="T12959" s="3">
        <f>VLOOKUP(Table8[[#This Row],[Source]],'Customer Level Analysis'!Q:S,2,0)</f>
        <v>1008411</v>
      </c>
      <c r="U12959" s="3">
        <f>VLOOKUP(Table8[[#This Row],[Source]],'Customer Level Analysis'!Q:S,3,0)</f>
        <v>2846</v>
      </c>
      <c r="V12959" s="26">
        <f>Table8[[#This Row],[PM SUM]]/Table8[[#This Row],[PM COUNT]]</f>
        <v>354.32572030920591</v>
      </c>
      <c r="W12959" s="26">
        <f>Table8[[#This Row],[Product Amount]]-Table8[[#This Row],[Discount]]</f>
        <v>432</v>
      </c>
      <c r="X12959" s="34">
        <f>(Table8[[#This Row],[Completed/Cancelled  Timestamp]]-Table8[[#This Row],[Order Times Sample]])-(Table8[[#This Row],[Partner Start  for Delivery  Time]]-Table8[[#This Row],[Partner Store Reach  Time]])</f>
        <v>3.2748263911344111E-3</v>
      </c>
      <c r="Y12959" s="39">
        <f>WEEKDAY(Table8[[#This Row],[Completed/Cancelled  Timestamp]])</f>
        <v>1</v>
      </c>
    </row>
    <row r="12960" spans="1:25" x14ac:dyDescent="0.35">
      <c r="A12960" s="10">
        <v>44373.352877407408</v>
      </c>
      <c r="B12960" s="13" t="s">
        <v>27691</v>
      </c>
      <c r="C12960" s="5">
        <v>44463.738946759258</v>
      </c>
      <c r="D12960" t="str" cm="1">
        <f t="array" ref="D12960">_xlfn.IFS(AND(B12960&gt;="05:00:00",B12960&lt;"12:00:00"),"Morning",AND(B12960&gt;="12:00:00",B12960&lt;"17:00:00"),"Afternoon",AND(B12960&gt;="17:00:00",B12960&lt;"20:00:00"),"Evening",AND(B12960&gt;="20:00:00",B12960&lt;"23:00:00"),"Night",AND(B12960&gt;="23:00:00",B12960&lt;"5:00:00"),"Late Night",B12960&lt;"5:00:00","Late Night")</f>
        <v>Evening</v>
      </c>
      <c r="E12960" s="3" t="s">
        <v>13972</v>
      </c>
      <c r="F12960" s="3" t="s">
        <v>11</v>
      </c>
      <c r="G12960" s="3" t="s">
        <v>11</v>
      </c>
      <c r="H12960" s="3">
        <v>279186</v>
      </c>
      <c r="I12960" t="s">
        <v>13985</v>
      </c>
      <c r="J12960" s="10">
        <v>44373.355794768519</v>
      </c>
      <c r="K12960" s="10">
        <v>44373.358719606484</v>
      </c>
      <c r="L12960" s="10">
        <v>44373.36257060185</v>
      </c>
      <c r="M12960" s="21">
        <f>WEEKDAY(Table8[[#This Row],[Completed/Cancelled  Timestamp]],1)</f>
        <v>7</v>
      </c>
      <c r="N12960" s="3" t="s">
        <v>14</v>
      </c>
      <c r="O12960" s="3">
        <v>5</v>
      </c>
      <c r="P12960" s="3">
        <v>363</v>
      </c>
      <c r="Q12960" s="3">
        <v>0</v>
      </c>
      <c r="R12960" s="3">
        <v>7</v>
      </c>
      <c r="S12960" s="3" t="str">
        <f>VLOOKUP(Table8[[#This Row],[User ID]],'Excel Capstone SourceData (3)'!A:B,2,0)</f>
        <v>Offline Campaign</v>
      </c>
      <c r="T12960" s="3">
        <f>VLOOKUP(Table8[[#This Row],[Source]],'Customer Level Analysis'!Q:S,2,0)</f>
        <v>1008411</v>
      </c>
      <c r="U12960" s="3">
        <f>VLOOKUP(Table8[[#This Row],[Source]],'Customer Level Analysis'!Q:S,3,0)</f>
        <v>2846</v>
      </c>
      <c r="V12960" s="26">
        <f>Table8[[#This Row],[PM SUM]]/Table8[[#This Row],[PM COUNT]]</f>
        <v>354.32572030920591</v>
      </c>
      <c r="W12960" s="26">
        <f>Table8[[#This Row],[Product Amount]]-Table8[[#This Row],[Discount]]</f>
        <v>356</v>
      </c>
      <c r="X12960" s="34">
        <f>(Table8[[#This Row],[Completed/Cancelled  Timestamp]]-Table8[[#This Row],[Order Times Sample]])-(Table8[[#This Row],[Partner Start  for Delivery  Time]]-Table8[[#This Row],[Partner Store Reach  Time]])</f>
        <v>6.7683564775506966E-3</v>
      </c>
      <c r="Y12960" s="39">
        <f>WEEKDAY(Table8[[#This Row],[Completed/Cancelled  Timestamp]])</f>
        <v>7</v>
      </c>
    </row>
    <row r="12961" spans="1:25" x14ac:dyDescent="0.35">
      <c r="A12961" s="10">
        <v>44388.886554398145</v>
      </c>
      <c r="B12961" s="13" t="s">
        <v>27691</v>
      </c>
      <c r="C12961" s="5">
        <v>44463.738946759258</v>
      </c>
      <c r="D12961" t="str" cm="1">
        <f t="array" ref="D12961">_xlfn.IFS(AND(B12961&gt;="05:00:00",B12961&lt;"12:00:00"),"Morning",AND(B12961&gt;="12:00:00",B12961&lt;"17:00:00"),"Afternoon",AND(B12961&gt;="17:00:00",B12961&lt;"20:00:00"),"Evening",AND(B12961&gt;="20:00:00",B12961&lt;"23:00:00"),"Night",AND(B12961&gt;="23:00:00",B12961&lt;"5:00:00"),"Late Night",B12961&lt;"5:00:00","Late Night")</f>
        <v>Evening</v>
      </c>
      <c r="E12961" s="3" t="s">
        <v>13972</v>
      </c>
      <c r="F12961" s="3" t="s">
        <v>11</v>
      </c>
      <c r="G12961" s="3" t="s">
        <v>11</v>
      </c>
      <c r="H12961" s="3">
        <v>292348</v>
      </c>
      <c r="I12961" t="s">
        <v>13986</v>
      </c>
      <c r="J12961" s="10">
        <v>44388.8913068287</v>
      </c>
      <c r="K12961" s="10">
        <v>44388.896001956018</v>
      </c>
      <c r="L12961" s="10">
        <v>44388.89983159722</v>
      </c>
      <c r="M12961" s="21">
        <f>WEEKDAY(Table8[[#This Row],[Completed/Cancelled  Timestamp]],1)</f>
        <v>1</v>
      </c>
      <c r="N12961" s="3" t="s">
        <v>14</v>
      </c>
      <c r="O12961" s="3">
        <v>5</v>
      </c>
      <c r="P12961" s="3">
        <v>724</v>
      </c>
      <c r="Q12961" s="3">
        <v>0</v>
      </c>
      <c r="R12961" s="3">
        <v>56</v>
      </c>
      <c r="S12961" s="3" t="str">
        <f>VLOOKUP(Table8[[#This Row],[User ID]],'Excel Capstone SourceData (3)'!A:B,2,0)</f>
        <v>Offline Campaign</v>
      </c>
      <c r="T12961" s="3">
        <f>VLOOKUP(Table8[[#This Row],[Source]],'Customer Level Analysis'!Q:S,2,0)</f>
        <v>1008411</v>
      </c>
      <c r="U12961" s="3">
        <f>VLOOKUP(Table8[[#This Row],[Source]],'Customer Level Analysis'!Q:S,3,0)</f>
        <v>2846</v>
      </c>
      <c r="V12961" s="26">
        <f>Table8[[#This Row],[PM SUM]]/Table8[[#This Row],[PM COUNT]]</f>
        <v>354.32572030920591</v>
      </c>
      <c r="W12961" s="26">
        <f>Table8[[#This Row],[Product Amount]]-Table8[[#This Row],[Discount]]</f>
        <v>668</v>
      </c>
      <c r="X12961" s="34">
        <f>(Table8[[#This Row],[Completed/Cancelled  Timestamp]]-Table8[[#This Row],[Order Times Sample]])-(Table8[[#This Row],[Partner Start  for Delivery  Time]]-Table8[[#This Row],[Partner Store Reach  Time]])</f>
        <v>8.5820717577007599E-3</v>
      </c>
      <c r="Y12961" s="39">
        <f>WEEKDAY(Table8[[#This Row],[Completed/Cancelled  Timestamp]])</f>
        <v>1</v>
      </c>
    </row>
    <row r="12962" spans="1:25" x14ac:dyDescent="0.35">
      <c r="A12962" s="10">
        <v>44390.907481423608</v>
      </c>
      <c r="B12962" s="13" t="s">
        <v>27691</v>
      </c>
      <c r="C12962" s="5">
        <v>44463.738946759258</v>
      </c>
      <c r="D12962" t="str" cm="1">
        <f t="array" ref="D12962">_xlfn.IFS(AND(B12962&gt;="05:00:00",B12962&lt;"12:00:00"),"Morning",AND(B12962&gt;="12:00:00",B12962&lt;"17:00:00"),"Afternoon",AND(B12962&gt;="17:00:00",B12962&lt;"20:00:00"),"Evening",AND(B12962&gt;="20:00:00",B12962&lt;"23:00:00"),"Night",AND(B12962&gt;="23:00:00",B12962&lt;"5:00:00"),"Late Night",B12962&lt;"5:00:00","Late Night")</f>
        <v>Evening</v>
      </c>
      <c r="E12962" s="3" t="s">
        <v>13972</v>
      </c>
      <c r="F12962" s="3" t="s">
        <v>11</v>
      </c>
      <c r="G12962" s="3" t="s">
        <v>11</v>
      </c>
      <c r="H12962" s="3">
        <v>293779</v>
      </c>
      <c r="I12962" t="s">
        <v>13987</v>
      </c>
      <c r="J12962" s="10">
        <v>44390.910513831019</v>
      </c>
      <c r="K12962" s="10">
        <v>44390.917545717595</v>
      </c>
      <c r="L12962" s="10">
        <v>44390.921502986108</v>
      </c>
      <c r="M12962" s="21">
        <f>WEEKDAY(Table8[[#This Row],[Completed/Cancelled  Timestamp]],1)</f>
        <v>3</v>
      </c>
      <c r="N12962" s="3" t="s">
        <v>14</v>
      </c>
      <c r="O12962" s="3"/>
      <c r="P12962" s="3">
        <v>130</v>
      </c>
      <c r="Q12962" s="3">
        <v>25</v>
      </c>
      <c r="R12962" s="3">
        <v>0</v>
      </c>
      <c r="S12962" s="3" t="str">
        <f>VLOOKUP(Table8[[#This Row],[User ID]],'Excel Capstone SourceData (3)'!A:B,2,0)</f>
        <v>Offline Campaign</v>
      </c>
      <c r="T12962" s="3">
        <f>VLOOKUP(Table8[[#This Row],[Source]],'Customer Level Analysis'!Q:S,2,0)</f>
        <v>1008411</v>
      </c>
      <c r="U12962" s="3">
        <f>VLOOKUP(Table8[[#This Row],[Source]],'Customer Level Analysis'!Q:S,3,0)</f>
        <v>2846</v>
      </c>
      <c r="V12962" s="26">
        <f>Table8[[#This Row],[PM SUM]]/Table8[[#This Row],[PM COUNT]]</f>
        <v>354.32572030920591</v>
      </c>
      <c r="W12962" s="26">
        <f>Table8[[#This Row],[Product Amount]]-Table8[[#This Row],[Discount]]</f>
        <v>130</v>
      </c>
      <c r="X12962" s="34">
        <f>(Table8[[#This Row],[Completed/Cancelled  Timestamp]]-Table8[[#This Row],[Order Times Sample]])-(Table8[[#This Row],[Partner Start  for Delivery  Time]]-Table8[[#This Row],[Partner Store Reach  Time]])</f>
        <v>6.9896759232506156E-3</v>
      </c>
      <c r="Y12962" s="39">
        <f>WEEKDAY(Table8[[#This Row],[Completed/Cancelled  Timestamp]])</f>
        <v>3</v>
      </c>
    </row>
    <row r="12963" spans="1:25" x14ac:dyDescent="0.35">
      <c r="A12963" s="10">
        <v>44439.769800740738</v>
      </c>
      <c r="B12963" s="13" t="s">
        <v>27691</v>
      </c>
      <c r="C12963" s="5">
        <v>44463.738946759258</v>
      </c>
      <c r="D12963" t="str" cm="1">
        <f t="array" ref="D12963">_xlfn.IFS(AND(B12963&gt;="05:00:00",B12963&lt;"12:00:00"),"Morning",AND(B12963&gt;="12:00:00",B12963&lt;"17:00:00"),"Afternoon",AND(B12963&gt;="17:00:00",B12963&lt;"20:00:00"),"Evening",AND(B12963&gt;="20:00:00",B12963&lt;"23:00:00"),"Night",AND(B12963&gt;="23:00:00",B12963&lt;"5:00:00"),"Late Night",B12963&lt;"5:00:00","Late Night")</f>
        <v>Evening</v>
      </c>
      <c r="E12963" s="3" t="s">
        <v>13972</v>
      </c>
      <c r="F12963" s="3" t="s">
        <v>11</v>
      </c>
      <c r="G12963" s="3" t="s">
        <v>11</v>
      </c>
      <c r="H12963" s="3">
        <v>333776</v>
      </c>
      <c r="I12963" t="s">
        <v>13988</v>
      </c>
      <c r="J12963" s="10">
        <v>44439.776766331015</v>
      </c>
      <c r="K12963" s="10">
        <v>44439.784507222219</v>
      </c>
      <c r="L12963" s="10">
        <v>44439.788989837965</v>
      </c>
      <c r="M12963" s="21">
        <f>WEEKDAY(Table8[[#This Row],[Completed/Cancelled  Timestamp]],1)</f>
        <v>3</v>
      </c>
      <c r="N12963" s="3" t="s">
        <v>14</v>
      </c>
      <c r="O12963" s="3">
        <v>5</v>
      </c>
      <c r="P12963" s="3">
        <v>376</v>
      </c>
      <c r="Q12963" s="3">
        <v>25</v>
      </c>
      <c r="R12963" s="3">
        <v>33</v>
      </c>
      <c r="S12963" s="3" t="str">
        <f>VLOOKUP(Table8[[#This Row],[User ID]],'Excel Capstone SourceData (3)'!A:B,2,0)</f>
        <v>Offline Campaign</v>
      </c>
      <c r="T12963" s="3">
        <f>VLOOKUP(Table8[[#This Row],[Source]],'Customer Level Analysis'!Q:S,2,0)</f>
        <v>1008411</v>
      </c>
      <c r="U12963" s="3">
        <f>VLOOKUP(Table8[[#This Row],[Source]],'Customer Level Analysis'!Q:S,3,0)</f>
        <v>2846</v>
      </c>
      <c r="V12963" s="26">
        <f>Table8[[#This Row],[PM SUM]]/Table8[[#This Row],[PM COUNT]]</f>
        <v>354.32572030920591</v>
      </c>
      <c r="W12963" s="26">
        <f>Table8[[#This Row],[Product Amount]]-Table8[[#This Row],[Discount]]</f>
        <v>343</v>
      </c>
      <c r="X12963" s="34">
        <f>(Table8[[#This Row],[Completed/Cancelled  Timestamp]]-Table8[[#This Row],[Order Times Sample]])-(Table8[[#This Row],[Partner Start  for Delivery  Time]]-Table8[[#This Row],[Partner Store Reach  Time]])</f>
        <v>1.1448206023487728E-2</v>
      </c>
      <c r="Y12963" s="39">
        <f>WEEKDAY(Table8[[#This Row],[Completed/Cancelled  Timestamp]])</f>
        <v>3</v>
      </c>
    </row>
    <row r="12964" spans="1:25" x14ac:dyDescent="0.35">
      <c r="A12964" s="10">
        <v>44441.330765810184</v>
      </c>
      <c r="B12964" s="13" t="s">
        <v>27691</v>
      </c>
      <c r="C12964" s="5">
        <v>44463.738946759258</v>
      </c>
      <c r="D12964" t="str" cm="1">
        <f t="array" ref="D12964">_xlfn.IFS(AND(B12964&gt;="05:00:00",B12964&lt;"12:00:00"),"Morning",AND(B12964&gt;="12:00:00",B12964&lt;"17:00:00"),"Afternoon",AND(B12964&gt;="17:00:00",B12964&lt;"20:00:00"),"Evening",AND(B12964&gt;="20:00:00",B12964&lt;"23:00:00"),"Night",AND(B12964&gt;="23:00:00",B12964&lt;"5:00:00"),"Late Night",B12964&lt;"5:00:00","Late Night")</f>
        <v>Evening</v>
      </c>
      <c r="E12964" s="3" t="s">
        <v>13972</v>
      </c>
      <c r="F12964" s="3" t="s">
        <v>11</v>
      </c>
      <c r="G12964" s="3" t="s">
        <v>11</v>
      </c>
      <c r="H12964" s="3">
        <v>335309</v>
      </c>
      <c r="I12964" t="s">
        <v>13989</v>
      </c>
      <c r="J12964" s="10">
        <v>44441.33541806713</v>
      </c>
      <c r="K12964" s="10">
        <v>44441.337693159723</v>
      </c>
      <c r="L12964" s="10">
        <v>44441.341091875001</v>
      </c>
      <c r="M12964" s="21">
        <f>WEEKDAY(Table8[[#This Row],[Completed/Cancelled  Timestamp]],1)</f>
        <v>5</v>
      </c>
      <c r="N12964" s="3" t="s">
        <v>14</v>
      </c>
      <c r="O12964" s="3">
        <v>5</v>
      </c>
      <c r="P12964" s="3">
        <v>321</v>
      </c>
      <c r="Q12964" s="3">
        <v>25</v>
      </c>
      <c r="R12964" s="3">
        <v>120</v>
      </c>
      <c r="S12964" s="3" t="str">
        <f>VLOOKUP(Table8[[#This Row],[User ID]],'Excel Capstone SourceData (3)'!A:B,2,0)</f>
        <v>Offline Campaign</v>
      </c>
      <c r="T12964" s="3">
        <f>VLOOKUP(Table8[[#This Row],[Source]],'Customer Level Analysis'!Q:S,2,0)</f>
        <v>1008411</v>
      </c>
      <c r="U12964" s="3">
        <f>VLOOKUP(Table8[[#This Row],[Source]],'Customer Level Analysis'!Q:S,3,0)</f>
        <v>2846</v>
      </c>
      <c r="V12964" s="26">
        <f>Table8[[#This Row],[PM SUM]]/Table8[[#This Row],[PM COUNT]]</f>
        <v>354.32572030920591</v>
      </c>
      <c r="W12964" s="26">
        <f>Table8[[#This Row],[Product Amount]]-Table8[[#This Row],[Discount]]</f>
        <v>201</v>
      </c>
      <c r="X12964" s="34">
        <f>(Table8[[#This Row],[Completed/Cancelled  Timestamp]]-Table8[[#This Row],[Order Times Sample]])-(Table8[[#This Row],[Partner Start  for Delivery  Time]]-Table8[[#This Row],[Partner Store Reach  Time]])</f>
        <v>8.0509722247370519E-3</v>
      </c>
      <c r="Y12964" s="39">
        <f>WEEKDAY(Table8[[#This Row],[Completed/Cancelled  Timestamp]])</f>
        <v>5</v>
      </c>
    </row>
    <row r="12965" spans="1:25" x14ac:dyDescent="0.35">
      <c r="A12965" s="10">
        <v>44442.803431192129</v>
      </c>
      <c r="B12965" s="13" t="s">
        <v>27691</v>
      </c>
      <c r="C12965" s="5">
        <v>44463.738946759258</v>
      </c>
      <c r="D12965" t="str" cm="1">
        <f t="array" ref="D12965">_xlfn.IFS(AND(B12965&gt;="05:00:00",B12965&lt;"12:00:00"),"Morning",AND(B12965&gt;="12:00:00",B12965&lt;"17:00:00"),"Afternoon",AND(B12965&gt;="17:00:00",B12965&lt;"20:00:00"),"Evening",AND(B12965&gt;="20:00:00",B12965&lt;"23:00:00"),"Night",AND(B12965&gt;="23:00:00",B12965&lt;"5:00:00"),"Late Night",B12965&lt;"5:00:00","Late Night")</f>
        <v>Evening</v>
      </c>
      <c r="E12965" s="3" t="s">
        <v>13972</v>
      </c>
      <c r="F12965" s="3" t="s">
        <v>11</v>
      </c>
      <c r="G12965" s="3" t="s">
        <v>11</v>
      </c>
      <c r="H12965" s="3">
        <v>336957</v>
      </c>
      <c r="I12965" t="s">
        <v>13990</v>
      </c>
      <c r="J12965" s="10">
        <v>44442.805930277776</v>
      </c>
      <c r="K12965" s="10">
        <v>44442.807094675925</v>
      </c>
      <c r="L12965" s="10">
        <v>44442.815815104164</v>
      </c>
      <c r="M12965" s="21">
        <f>WEEKDAY(Table8[[#This Row],[Completed/Cancelled  Timestamp]],1)</f>
        <v>6</v>
      </c>
      <c r="N12965" s="3" t="s">
        <v>14</v>
      </c>
      <c r="O12965" s="3">
        <v>5</v>
      </c>
      <c r="P12965" s="3">
        <v>287</v>
      </c>
      <c r="Q12965" s="3">
        <v>0</v>
      </c>
      <c r="R12965" s="3">
        <v>14</v>
      </c>
      <c r="S12965" s="3" t="str">
        <f>VLOOKUP(Table8[[#This Row],[User ID]],'Excel Capstone SourceData (3)'!A:B,2,0)</f>
        <v>Offline Campaign</v>
      </c>
      <c r="T12965" s="3">
        <f>VLOOKUP(Table8[[#This Row],[Source]],'Customer Level Analysis'!Q:S,2,0)</f>
        <v>1008411</v>
      </c>
      <c r="U12965" s="3">
        <f>VLOOKUP(Table8[[#This Row],[Source]],'Customer Level Analysis'!Q:S,3,0)</f>
        <v>2846</v>
      </c>
      <c r="V12965" s="26">
        <f>Table8[[#This Row],[PM SUM]]/Table8[[#This Row],[PM COUNT]]</f>
        <v>354.32572030920591</v>
      </c>
      <c r="W12965" s="26">
        <f>Table8[[#This Row],[Product Amount]]-Table8[[#This Row],[Discount]]</f>
        <v>273</v>
      </c>
      <c r="X12965" s="34">
        <f>(Table8[[#This Row],[Completed/Cancelled  Timestamp]]-Table8[[#This Row],[Order Times Sample]])-(Table8[[#This Row],[Partner Start  for Delivery  Time]]-Table8[[#This Row],[Partner Store Reach  Time]])</f>
        <v>1.1219513886317145E-2</v>
      </c>
      <c r="Y12965" s="39">
        <f>WEEKDAY(Table8[[#This Row],[Completed/Cancelled  Timestamp]])</f>
        <v>6</v>
      </c>
    </row>
    <row r="12966" spans="1:25" x14ac:dyDescent="0.35">
      <c r="A12966" s="10">
        <v>44443.400622951391</v>
      </c>
      <c r="B12966" s="13" t="s">
        <v>27691</v>
      </c>
      <c r="C12966" s="5">
        <v>44463.738946759258</v>
      </c>
      <c r="D12966" t="str" cm="1">
        <f t="array" ref="D12966">_xlfn.IFS(AND(B12966&gt;="05:00:00",B12966&lt;"12:00:00"),"Morning",AND(B12966&gt;="12:00:00",B12966&lt;"17:00:00"),"Afternoon",AND(B12966&gt;="17:00:00",B12966&lt;"20:00:00"),"Evening",AND(B12966&gt;="20:00:00",B12966&lt;"23:00:00"),"Night",AND(B12966&gt;="23:00:00",B12966&lt;"5:00:00"),"Late Night",B12966&lt;"5:00:00","Late Night")</f>
        <v>Evening</v>
      </c>
      <c r="E12966" s="3" t="s">
        <v>13972</v>
      </c>
      <c r="F12966" s="3" t="s">
        <v>11</v>
      </c>
      <c r="G12966" s="3" t="s">
        <v>11</v>
      </c>
      <c r="H12966" s="3">
        <v>337472</v>
      </c>
      <c r="I12966" t="s">
        <v>13991</v>
      </c>
      <c r="J12966" s="10">
        <v>44443.402485266204</v>
      </c>
      <c r="K12966" s="10">
        <v>44443.40315662037</v>
      </c>
      <c r="L12966" s="10">
        <v>44443.406851539352</v>
      </c>
      <c r="M12966" s="21">
        <f>WEEKDAY(Table8[[#This Row],[Completed/Cancelled  Timestamp]],1)</f>
        <v>7</v>
      </c>
      <c r="N12966" s="3" t="s">
        <v>14</v>
      </c>
      <c r="O12966" s="3">
        <v>5</v>
      </c>
      <c r="P12966" s="3">
        <v>638</v>
      </c>
      <c r="Q12966" s="3">
        <v>0</v>
      </c>
      <c r="R12966" s="3">
        <v>36</v>
      </c>
      <c r="S12966" s="3" t="str">
        <f>VLOOKUP(Table8[[#This Row],[User ID]],'Excel Capstone SourceData (3)'!A:B,2,0)</f>
        <v>Offline Campaign</v>
      </c>
      <c r="T12966" s="3">
        <f>VLOOKUP(Table8[[#This Row],[Source]],'Customer Level Analysis'!Q:S,2,0)</f>
        <v>1008411</v>
      </c>
      <c r="U12966" s="3">
        <f>VLOOKUP(Table8[[#This Row],[Source]],'Customer Level Analysis'!Q:S,3,0)</f>
        <v>2846</v>
      </c>
      <c r="V12966" s="26">
        <f>Table8[[#This Row],[PM SUM]]/Table8[[#This Row],[PM COUNT]]</f>
        <v>354.32572030920591</v>
      </c>
      <c r="W12966" s="26">
        <f>Table8[[#This Row],[Product Amount]]-Table8[[#This Row],[Discount]]</f>
        <v>602</v>
      </c>
      <c r="X12966" s="34">
        <f>(Table8[[#This Row],[Completed/Cancelled  Timestamp]]-Table8[[#This Row],[Order Times Sample]])-(Table8[[#This Row],[Partner Start  for Delivery  Time]]-Table8[[#This Row],[Partner Store Reach  Time]])</f>
        <v>5.5572337951161899E-3</v>
      </c>
      <c r="Y12966" s="39">
        <f>WEEKDAY(Table8[[#This Row],[Completed/Cancelled  Timestamp]])</f>
        <v>7</v>
      </c>
    </row>
    <row r="12967" spans="1:25" x14ac:dyDescent="0.35">
      <c r="A12967" s="10">
        <v>44456.713534502313</v>
      </c>
      <c r="B12967" s="13" t="s">
        <v>27691</v>
      </c>
      <c r="C12967" s="5">
        <v>44463.738946759258</v>
      </c>
      <c r="D12967" t="str" cm="1">
        <f t="array" ref="D12967">_xlfn.IFS(AND(B12967&gt;="05:00:00",B12967&lt;"12:00:00"),"Morning",AND(B12967&gt;="12:00:00",B12967&lt;"17:00:00"),"Afternoon",AND(B12967&gt;="17:00:00",B12967&lt;"20:00:00"),"Evening",AND(B12967&gt;="20:00:00",B12967&lt;"23:00:00"),"Night",AND(B12967&gt;="23:00:00",B12967&lt;"5:00:00"),"Late Night",B12967&lt;"5:00:00","Late Night")</f>
        <v>Evening</v>
      </c>
      <c r="E12967" s="3" t="s">
        <v>13972</v>
      </c>
      <c r="F12967" s="3" t="s">
        <v>11</v>
      </c>
      <c r="G12967" s="3" t="s">
        <v>11</v>
      </c>
      <c r="H12967" s="3">
        <v>353243</v>
      </c>
      <c r="I12967" t="s">
        <v>13992</v>
      </c>
      <c r="J12967" s="10">
        <v>44456.714943749997</v>
      </c>
      <c r="K12967" s="10">
        <v>44456.719031990739</v>
      </c>
      <c r="L12967" s="10">
        <v>44456.7245234375</v>
      </c>
      <c r="M12967" s="21">
        <f>WEEKDAY(Table8[[#This Row],[Completed/Cancelled  Timestamp]],1)</f>
        <v>6</v>
      </c>
      <c r="N12967" s="3" t="s">
        <v>14</v>
      </c>
      <c r="O12967" s="3">
        <v>5</v>
      </c>
      <c r="P12967" s="3">
        <v>876</v>
      </c>
      <c r="Q12967" s="3">
        <v>0</v>
      </c>
      <c r="R12967" s="3">
        <v>16</v>
      </c>
      <c r="S12967" s="3" t="str">
        <f>VLOOKUP(Table8[[#This Row],[User ID]],'Excel Capstone SourceData (3)'!A:B,2,0)</f>
        <v>Offline Campaign</v>
      </c>
      <c r="T12967" s="3">
        <f>VLOOKUP(Table8[[#This Row],[Source]],'Customer Level Analysis'!Q:S,2,0)</f>
        <v>1008411</v>
      </c>
      <c r="U12967" s="3">
        <f>VLOOKUP(Table8[[#This Row],[Source]],'Customer Level Analysis'!Q:S,3,0)</f>
        <v>2846</v>
      </c>
      <c r="V12967" s="26">
        <f>Table8[[#This Row],[PM SUM]]/Table8[[#This Row],[PM COUNT]]</f>
        <v>354.32572030920591</v>
      </c>
      <c r="W12967" s="26">
        <f>Table8[[#This Row],[Product Amount]]-Table8[[#This Row],[Discount]]</f>
        <v>860</v>
      </c>
      <c r="X12967" s="34">
        <f>(Table8[[#This Row],[Completed/Cancelled  Timestamp]]-Table8[[#This Row],[Order Times Sample]])-(Table8[[#This Row],[Partner Start  for Delivery  Time]]-Table8[[#This Row],[Partner Store Reach  Time]])</f>
        <v>6.9006944468128495E-3</v>
      </c>
      <c r="Y12967" s="39">
        <f>WEEKDAY(Table8[[#This Row],[Completed/Cancelled  Timestamp]])</f>
        <v>6</v>
      </c>
    </row>
    <row r="12968" spans="1:25" x14ac:dyDescent="0.35">
      <c r="A12968" s="10">
        <v>44464.417869189812</v>
      </c>
      <c r="B12968" s="13" t="s">
        <v>27691</v>
      </c>
      <c r="C12968" s="5">
        <v>44463.738946759258</v>
      </c>
      <c r="D12968" t="str" cm="1">
        <f t="array" ref="D12968">_xlfn.IFS(AND(B12968&gt;="05:00:00",B12968&lt;"12:00:00"),"Morning",AND(B12968&gt;="12:00:00",B12968&lt;"17:00:00"),"Afternoon",AND(B12968&gt;="17:00:00",B12968&lt;"20:00:00"),"Evening",AND(B12968&gt;="20:00:00",B12968&lt;"23:00:00"),"Night",AND(B12968&gt;="23:00:00",B12968&lt;"5:00:00"),"Late Night",B12968&lt;"5:00:00","Late Night")</f>
        <v>Evening</v>
      </c>
      <c r="E12968" s="3" t="s">
        <v>13972</v>
      </c>
      <c r="F12968" s="3" t="s">
        <v>11</v>
      </c>
      <c r="G12968" s="3" t="s">
        <v>11</v>
      </c>
      <c r="H12968" s="3">
        <v>363671</v>
      </c>
      <c r="I12968" t="s">
        <v>13993</v>
      </c>
      <c r="J12968" s="10">
        <v>44464.41805172454</v>
      </c>
      <c r="K12968" s="10">
        <v>44464.421833009263</v>
      </c>
      <c r="L12968" s="10">
        <v>44464.430014097219</v>
      </c>
      <c r="M12968" s="21">
        <f>WEEKDAY(Table8[[#This Row],[Completed/Cancelled  Timestamp]],1)</f>
        <v>7</v>
      </c>
      <c r="N12968" s="3" t="s">
        <v>14</v>
      </c>
      <c r="O12968" s="3">
        <v>5</v>
      </c>
      <c r="P12968" s="3">
        <v>762</v>
      </c>
      <c r="Q12968" s="3">
        <v>0</v>
      </c>
      <c r="R12968" s="3">
        <v>97</v>
      </c>
      <c r="S12968" s="3" t="str">
        <f>VLOOKUP(Table8[[#This Row],[User ID]],'Excel Capstone SourceData (3)'!A:B,2,0)</f>
        <v>Offline Campaign</v>
      </c>
      <c r="T12968" s="3">
        <f>VLOOKUP(Table8[[#This Row],[Source]],'Customer Level Analysis'!Q:S,2,0)</f>
        <v>1008411</v>
      </c>
      <c r="U12968" s="3">
        <f>VLOOKUP(Table8[[#This Row],[Source]],'Customer Level Analysis'!Q:S,3,0)</f>
        <v>2846</v>
      </c>
      <c r="V12968" s="26">
        <f>Table8[[#This Row],[PM SUM]]/Table8[[#This Row],[PM COUNT]]</f>
        <v>354.32572030920591</v>
      </c>
      <c r="W12968" s="26">
        <f>Table8[[#This Row],[Product Amount]]-Table8[[#This Row],[Discount]]</f>
        <v>665</v>
      </c>
      <c r="X12968" s="34">
        <f>(Table8[[#This Row],[Completed/Cancelled  Timestamp]]-Table8[[#This Row],[Order Times Sample]])-(Table8[[#This Row],[Partner Start  for Delivery  Time]]-Table8[[#This Row],[Partner Store Reach  Time]])</f>
        <v>8.3636226845555939E-3</v>
      </c>
      <c r="Y12968" s="39">
        <f>WEEKDAY(Table8[[#This Row],[Completed/Cancelled  Timestamp]])</f>
        <v>7</v>
      </c>
    </row>
    <row r="12969" spans="1:25" x14ac:dyDescent="0.35">
      <c r="A12969" s="10">
        <v>44240.03903320602</v>
      </c>
      <c r="B12969" s="13" t="s">
        <v>27691</v>
      </c>
      <c r="C12969" s="5">
        <v>44463.738946759258</v>
      </c>
      <c r="D12969" t="str" cm="1">
        <f t="array" ref="D12969">_xlfn.IFS(AND(B12969&gt;="05:00:00",B12969&lt;"12:00:00"),"Morning",AND(B12969&gt;="12:00:00",B12969&lt;"17:00:00"),"Afternoon",AND(B12969&gt;="17:00:00",B12969&lt;"20:00:00"),"Evening",AND(B12969&gt;="20:00:00",B12969&lt;"23:00:00"),"Night",AND(B12969&gt;="23:00:00",B12969&lt;"5:00:00"),"Late Night",B12969&lt;"5:00:00","Late Night")</f>
        <v>Evening</v>
      </c>
      <c r="E12969" s="3" t="s">
        <v>13994</v>
      </c>
      <c r="F12969" s="3" t="s">
        <v>11</v>
      </c>
      <c r="G12969" s="3" t="s">
        <v>11</v>
      </c>
      <c r="H12969" s="3">
        <v>187832</v>
      </c>
      <c r="I12969" t="s">
        <v>13995</v>
      </c>
      <c r="J12969" s="10">
        <v>44240.039736979168</v>
      </c>
      <c r="K12969" s="10">
        <v>44240.044435659722</v>
      </c>
      <c r="L12969" s="10">
        <v>44240.046488483793</v>
      </c>
      <c r="M12969" s="21">
        <f>WEEKDAY(Table8[[#This Row],[Completed/Cancelled  Timestamp]],1)</f>
        <v>7</v>
      </c>
      <c r="N12969" s="3" t="s">
        <v>14</v>
      </c>
      <c r="O12969" s="3">
        <v>5</v>
      </c>
      <c r="P12969" s="3">
        <v>164</v>
      </c>
      <c r="Q12969" s="3">
        <v>39</v>
      </c>
      <c r="R12969" s="3">
        <v>0</v>
      </c>
      <c r="S12969" s="3" t="str">
        <f>VLOOKUP(Table8[[#This Row],[User ID]],'Excel Capstone SourceData (3)'!A:B,2,0)</f>
        <v>Facebook</v>
      </c>
      <c r="T12969" s="3">
        <f>VLOOKUP(Table8[[#This Row],[Source]],'Customer Level Analysis'!Q:S,2,0)</f>
        <v>921851</v>
      </c>
      <c r="U12969" s="3">
        <f>VLOOKUP(Table8[[#This Row],[Source]],'Customer Level Analysis'!Q:S,3,0)</f>
        <v>2607</v>
      </c>
      <c r="V12969" s="26">
        <f>Table8[[#This Row],[PM SUM]]/Table8[[#This Row],[PM COUNT]]</f>
        <v>353.60606060606062</v>
      </c>
      <c r="W12969" s="26">
        <f>Table8[[#This Row],[Product Amount]]-Table8[[#This Row],[Discount]]</f>
        <v>164</v>
      </c>
      <c r="X12969" s="34">
        <f>(Table8[[#This Row],[Completed/Cancelled  Timestamp]]-Table8[[#This Row],[Order Times Sample]])-(Table8[[#This Row],[Partner Start  for Delivery  Time]]-Table8[[#This Row],[Partner Store Reach  Time]])</f>
        <v>2.7565972195588984E-3</v>
      </c>
      <c r="Y12969" s="39">
        <f>WEEKDAY(Table8[[#This Row],[Completed/Cancelled  Timestamp]])</f>
        <v>7</v>
      </c>
    </row>
    <row r="12970" spans="1:25" x14ac:dyDescent="0.35">
      <c r="A12970" s="10">
        <v>44252.006146331019</v>
      </c>
      <c r="B12970" s="13" t="s">
        <v>27691</v>
      </c>
      <c r="C12970" s="5">
        <v>44463.738946759258</v>
      </c>
      <c r="D12970" t="str" cm="1">
        <f t="array" ref="D12970">_xlfn.IFS(AND(B12970&gt;="05:00:00",B12970&lt;"12:00:00"),"Morning",AND(B12970&gt;="12:00:00",B12970&lt;"17:00:00"),"Afternoon",AND(B12970&gt;="17:00:00",B12970&lt;"20:00:00"),"Evening",AND(B12970&gt;="20:00:00",B12970&lt;"23:00:00"),"Night",AND(B12970&gt;="23:00:00",B12970&lt;"5:00:00"),"Late Night",B12970&lt;"5:00:00","Late Night")</f>
        <v>Evening</v>
      </c>
      <c r="E12970" s="3" t="s">
        <v>13994</v>
      </c>
      <c r="F12970" s="3" t="s">
        <v>11</v>
      </c>
      <c r="G12970" s="3" t="s">
        <v>11</v>
      </c>
      <c r="H12970" s="3">
        <v>194010</v>
      </c>
      <c r="I12970" t="s">
        <v>13996</v>
      </c>
      <c r="J12970" s="10">
        <v>44252.006491932872</v>
      </c>
      <c r="K12970" s="10">
        <v>44252.014048055556</v>
      </c>
      <c r="L12970" s="10">
        <v>44252.018120439818</v>
      </c>
      <c r="M12970" s="21">
        <f>WEEKDAY(Table8[[#This Row],[Completed/Cancelled  Timestamp]],1)</f>
        <v>5</v>
      </c>
      <c r="N12970" s="3" t="s">
        <v>14</v>
      </c>
      <c r="O12970" s="3">
        <v>5</v>
      </c>
      <c r="P12970" s="3">
        <v>373</v>
      </c>
      <c r="Q12970" s="3">
        <v>37</v>
      </c>
      <c r="R12970" s="3">
        <v>0</v>
      </c>
      <c r="S12970" s="3" t="str">
        <f>VLOOKUP(Table8[[#This Row],[User ID]],'Excel Capstone SourceData (3)'!A:B,2,0)</f>
        <v>Facebook</v>
      </c>
      <c r="T12970" s="3">
        <f>VLOOKUP(Table8[[#This Row],[Source]],'Customer Level Analysis'!Q:S,2,0)</f>
        <v>921851</v>
      </c>
      <c r="U12970" s="3">
        <f>VLOOKUP(Table8[[#This Row],[Source]],'Customer Level Analysis'!Q:S,3,0)</f>
        <v>2607</v>
      </c>
      <c r="V12970" s="26">
        <f>Table8[[#This Row],[PM SUM]]/Table8[[#This Row],[PM COUNT]]</f>
        <v>353.60606060606062</v>
      </c>
      <c r="W12970" s="26">
        <f>Table8[[#This Row],[Product Amount]]-Table8[[#This Row],[Discount]]</f>
        <v>373</v>
      </c>
      <c r="X12970" s="34">
        <f>(Table8[[#This Row],[Completed/Cancelled  Timestamp]]-Table8[[#This Row],[Order Times Sample]])-(Table8[[#This Row],[Partner Start  for Delivery  Time]]-Table8[[#This Row],[Partner Store Reach  Time]])</f>
        <v>4.4179861142765731E-3</v>
      </c>
      <c r="Y12970" s="39">
        <f>WEEKDAY(Table8[[#This Row],[Completed/Cancelled  Timestamp]])</f>
        <v>5</v>
      </c>
    </row>
    <row r="12971" spans="1:25" x14ac:dyDescent="0.35">
      <c r="A12971" s="10">
        <v>44258.682740960649</v>
      </c>
      <c r="B12971" s="13" t="s">
        <v>27691</v>
      </c>
      <c r="C12971" s="5">
        <v>44463.738946759258</v>
      </c>
      <c r="D12971" t="str" cm="1">
        <f t="array" ref="D12971">_xlfn.IFS(AND(B12971&gt;="05:00:00",B12971&lt;"12:00:00"),"Morning",AND(B12971&gt;="12:00:00",B12971&lt;"17:00:00"),"Afternoon",AND(B12971&gt;="17:00:00",B12971&lt;"20:00:00"),"Evening",AND(B12971&gt;="20:00:00",B12971&lt;"23:00:00"),"Night",AND(B12971&gt;="23:00:00",B12971&lt;"5:00:00"),"Late Night",B12971&lt;"5:00:00","Late Night")</f>
        <v>Evening</v>
      </c>
      <c r="E12971" s="3" t="s">
        <v>13994</v>
      </c>
      <c r="F12971" s="3" t="s">
        <v>11</v>
      </c>
      <c r="G12971" s="3" t="s">
        <v>11</v>
      </c>
      <c r="H12971" s="3">
        <v>197508</v>
      </c>
      <c r="I12971" t="s">
        <v>13997</v>
      </c>
      <c r="J12971" s="10">
        <v>44258.683034351852</v>
      </c>
      <c r="K12971" s="10">
        <v>44258.693196886576</v>
      </c>
      <c r="L12971" s="10">
        <v>44258.69746797454</v>
      </c>
      <c r="M12971" s="21">
        <f>WEEKDAY(Table8[[#This Row],[Completed/Cancelled  Timestamp]],1)</f>
        <v>4</v>
      </c>
      <c r="N12971" s="3" t="s">
        <v>14</v>
      </c>
      <c r="O12971" s="3">
        <v>5</v>
      </c>
      <c r="P12971" s="3">
        <v>396</v>
      </c>
      <c r="Q12971" s="3">
        <v>25</v>
      </c>
      <c r="R12971" s="3">
        <v>4</v>
      </c>
      <c r="S12971" s="3" t="str">
        <f>VLOOKUP(Table8[[#This Row],[User ID]],'Excel Capstone SourceData (3)'!A:B,2,0)</f>
        <v>Facebook</v>
      </c>
      <c r="T12971" s="3">
        <f>VLOOKUP(Table8[[#This Row],[Source]],'Customer Level Analysis'!Q:S,2,0)</f>
        <v>921851</v>
      </c>
      <c r="U12971" s="3">
        <f>VLOOKUP(Table8[[#This Row],[Source]],'Customer Level Analysis'!Q:S,3,0)</f>
        <v>2607</v>
      </c>
      <c r="V12971" s="26">
        <f>Table8[[#This Row],[PM SUM]]/Table8[[#This Row],[PM COUNT]]</f>
        <v>353.60606060606062</v>
      </c>
      <c r="W12971" s="26">
        <f>Table8[[#This Row],[Product Amount]]-Table8[[#This Row],[Discount]]</f>
        <v>392</v>
      </c>
      <c r="X12971" s="34">
        <f>(Table8[[#This Row],[Completed/Cancelled  Timestamp]]-Table8[[#This Row],[Order Times Sample]])-(Table8[[#This Row],[Partner Start  for Delivery  Time]]-Table8[[#This Row],[Partner Store Reach  Time]])</f>
        <v>4.5644791680388153E-3</v>
      </c>
      <c r="Y12971" s="39">
        <f>WEEKDAY(Table8[[#This Row],[Completed/Cancelled  Timestamp]])</f>
        <v>4</v>
      </c>
    </row>
    <row r="12972" spans="1:25" x14ac:dyDescent="0.35">
      <c r="A12972" s="10">
        <v>44260.923770486108</v>
      </c>
      <c r="B12972" s="13" t="s">
        <v>27691</v>
      </c>
      <c r="C12972" s="5">
        <v>44463.738946759258</v>
      </c>
      <c r="D12972" t="str" cm="1">
        <f t="array" ref="D12972">_xlfn.IFS(AND(B12972&gt;="05:00:00",B12972&lt;"12:00:00"),"Morning",AND(B12972&gt;="12:00:00",B12972&lt;"17:00:00"),"Afternoon",AND(B12972&gt;="17:00:00",B12972&lt;"20:00:00"),"Evening",AND(B12972&gt;="20:00:00",B12972&lt;"23:00:00"),"Night",AND(B12972&gt;="23:00:00",B12972&lt;"5:00:00"),"Late Night",B12972&lt;"5:00:00","Late Night")</f>
        <v>Evening</v>
      </c>
      <c r="E12972" s="3" t="s">
        <v>13994</v>
      </c>
      <c r="F12972" s="3" t="s">
        <v>11</v>
      </c>
      <c r="G12972" s="3" t="s">
        <v>11</v>
      </c>
      <c r="H12972" s="3">
        <v>198834</v>
      </c>
      <c r="I12972" t="s">
        <v>13998</v>
      </c>
      <c r="J12972" s="10">
        <v>44260.924681909724</v>
      </c>
      <c r="K12972" s="10">
        <v>44260.939312557872</v>
      </c>
      <c r="L12972" s="10">
        <v>44260.943240578701</v>
      </c>
      <c r="M12972" s="21">
        <f>WEEKDAY(Table8[[#This Row],[Completed/Cancelled  Timestamp]],1)</f>
        <v>6</v>
      </c>
      <c r="N12972" s="3" t="s">
        <v>14</v>
      </c>
      <c r="O12972" s="3">
        <v>5</v>
      </c>
      <c r="P12972" s="3">
        <v>219</v>
      </c>
      <c r="Q12972" s="3">
        <v>25</v>
      </c>
      <c r="R12972" s="3">
        <v>0</v>
      </c>
      <c r="S12972" s="3" t="str">
        <f>VLOOKUP(Table8[[#This Row],[User ID]],'Excel Capstone SourceData (3)'!A:B,2,0)</f>
        <v>Facebook</v>
      </c>
      <c r="T12972" s="3">
        <f>VLOOKUP(Table8[[#This Row],[Source]],'Customer Level Analysis'!Q:S,2,0)</f>
        <v>921851</v>
      </c>
      <c r="U12972" s="3">
        <f>VLOOKUP(Table8[[#This Row],[Source]],'Customer Level Analysis'!Q:S,3,0)</f>
        <v>2607</v>
      </c>
      <c r="V12972" s="26">
        <f>Table8[[#This Row],[PM SUM]]/Table8[[#This Row],[PM COUNT]]</f>
        <v>353.60606060606062</v>
      </c>
      <c r="W12972" s="26">
        <f>Table8[[#This Row],[Product Amount]]-Table8[[#This Row],[Discount]]</f>
        <v>219</v>
      </c>
      <c r="X12972" s="34">
        <f>(Table8[[#This Row],[Completed/Cancelled  Timestamp]]-Table8[[#This Row],[Order Times Sample]])-(Table8[[#This Row],[Partner Start  for Delivery  Time]]-Table8[[#This Row],[Partner Store Reach  Time]])</f>
        <v>4.8394444456789643E-3</v>
      </c>
      <c r="Y12972" s="39">
        <f>WEEKDAY(Table8[[#This Row],[Completed/Cancelled  Timestamp]])</f>
        <v>6</v>
      </c>
    </row>
    <row r="12973" spans="1:25" x14ac:dyDescent="0.35">
      <c r="A12973" s="10">
        <v>44281.020579525466</v>
      </c>
      <c r="B12973" s="13" t="s">
        <v>27691</v>
      </c>
      <c r="C12973" s="5">
        <v>44463.738946759258</v>
      </c>
      <c r="D12973" t="str" cm="1">
        <f t="array" ref="D12973">_xlfn.IFS(AND(B12973&gt;="05:00:00",B12973&lt;"12:00:00"),"Morning",AND(B12973&gt;="12:00:00",B12973&lt;"17:00:00"),"Afternoon",AND(B12973&gt;="17:00:00",B12973&lt;"20:00:00"),"Evening",AND(B12973&gt;="20:00:00",B12973&lt;"23:00:00"),"Night",AND(B12973&gt;="23:00:00",B12973&lt;"5:00:00"),"Late Night",B12973&lt;"5:00:00","Late Night")</f>
        <v>Evening</v>
      </c>
      <c r="E12973" s="3" t="s">
        <v>13994</v>
      </c>
      <c r="F12973" s="3" t="s">
        <v>11</v>
      </c>
      <c r="G12973" s="3" t="s">
        <v>11</v>
      </c>
      <c r="H12973" s="3">
        <v>211391</v>
      </c>
      <c r="I12973" t="s">
        <v>13999</v>
      </c>
      <c r="J12973" s="10">
        <v>44281.021556967593</v>
      </c>
      <c r="K12973" s="10">
        <v>44281.022252337963</v>
      </c>
      <c r="L12973" s="10">
        <v>44281.026668125</v>
      </c>
      <c r="M12973" s="21">
        <f>WEEKDAY(Table8[[#This Row],[Completed/Cancelled  Timestamp]],1)</f>
        <v>6</v>
      </c>
      <c r="N12973" s="3" t="s">
        <v>14</v>
      </c>
      <c r="O12973" s="3">
        <v>5</v>
      </c>
      <c r="P12973" s="3">
        <v>380</v>
      </c>
      <c r="Q12973" s="3">
        <v>37</v>
      </c>
      <c r="R12973" s="3">
        <v>0</v>
      </c>
      <c r="S12973" s="3" t="str">
        <f>VLOOKUP(Table8[[#This Row],[User ID]],'Excel Capstone SourceData (3)'!A:B,2,0)</f>
        <v>Facebook</v>
      </c>
      <c r="T12973" s="3">
        <f>VLOOKUP(Table8[[#This Row],[Source]],'Customer Level Analysis'!Q:S,2,0)</f>
        <v>921851</v>
      </c>
      <c r="U12973" s="3">
        <f>VLOOKUP(Table8[[#This Row],[Source]],'Customer Level Analysis'!Q:S,3,0)</f>
        <v>2607</v>
      </c>
      <c r="V12973" s="26">
        <f>Table8[[#This Row],[PM SUM]]/Table8[[#This Row],[PM COUNT]]</f>
        <v>353.60606060606062</v>
      </c>
      <c r="W12973" s="26">
        <f>Table8[[#This Row],[Product Amount]]-Table8[[#This Row],[Discount]]</f>
        <v>380</v>
      </c>
      <c r="X12973" s="34">
        <f>(Table8[[#This Row],[Completed/Cancelled  Timestamp]]-Table8[[#This Row],[Order Times Sample]])-(Table8[[#This Row],[Partner Start  for Delivery  Time]]-Table8[[#This Row],[Partner Store Reach  Time]])</f>
        <v>5.3932291630189866E-3</v>
      </c>
      <c r="Y12973" s="39">
        <f>WEEKDAY(Table8[[#This Row],[Completed/Cancelled  Timestamp]])</f>
        <v>6</v>
      </c>
    </row>
    <row r="12974" spans="1:25" x14ac:dyDescent="0.35">
      <c r="A12974" s="10">
        <v>44281.963674131941</v>
      </c>
      <c r="B12974" s="13" t="s">
        <v>27691</v>
      </c>
      <c r="C12974" s="5">
        <v>44463.738946759258</v>
      </c>
      <c r="D12974" t="str" cm="1">
        <f t="array" ref="D12974">_xlfn.IFS(AND(B12974&gt;="05:00:00",B12974&lt;"12:00:00"),"Morning",AND(B12974&gt;="12:00:00",B12974&lt;"17:00:00"),"Afternoon",AND(B12974&gt;="17:00:00",B12974&lt;"20:00:00"),"Evening",AND(B12974&gt;="20:00:00",B12974&lt;"23:00:00"),"Night",AND(B12974&gt;="23:00:00",B12974&lt;"5:00:00"),"Late Night",B12974&lt;"5:00:00","Late Night")</f>
        <v>Evening</v>
      </c>
      <c r="E12974" s="3" t="s">
        <v>13994</v>
      </c>
      <c r="F12974" s="3" t="s">
        <v>11</v>
      </c>
      <c r="G12974" s="3" t="s">
        <v>11</v>
      </c>
      <c r="H12974" s="3">
        <v>212081</v>
      </c>
      <c r="I12974" t="s">
        <v>14000</v>
      </c>
      <c r="J12974" s="10">
        <v>44281.963868923609</v>
      </c>
      <c r="K12974" s="10">
        <v>44281.970954687502</v>
      </c>
      <c r="L12974" s="10">
        <v>44281.972828518519</v>
      </c>
      <c r="M12974" s="21">
        <f>WEEKDAY(Table8[[#This Row],[Completed/Cancelled  Timestamp]],1)</f>
        <v>6</v>
      </c>
      <c r="N12974" s="3" t="s">
        <v>14</v>
      </c>
      <c r="O12974" s="3">
        <v>5</v>
      </c>
      <c r="P12974" s="3">
        <v>294</v>
      </c>
      <c r="Q12974" s="3">
        <v>33</v>
      </c>
      <c r="R12974" s="3">
        <v>15</v>
      </c>
      <c r="S12974" s="3" t="str">
        <f>VLOOKUP(Table8[[#This Row],[User ID]],'Excel Capstone SourceData (3)'!A:B,2,0)</f>
        <v>Facebook</v>
      </c>
      <c r="T12974" s="3">
        <f>VLOOKUP(Table8[[#This Row],[Source]],'Customer Level Analysis'!Q:S,2,0)</f>
        <v>921851</v>
      </c>
      <c r="U12974" s="3">
        <f>VLOOKUP(Table8[[#This Row],[Source]],'Customer Level Analysis'!Q:S,3,0)</f>
        <v>2607</v>
      </c>
      <c r="V12974" s="26">
        <f>Table8[[#This Row],[PM SUM]]/Table8[[#This Row],[PM COUNT]]</f>
        <v>353.60606060606062</v>
      </c>
      <c r="W12974" s="26">
        <f>Table8[[#This Row],[Product Amount]]-Table8[[#This Row],[Discount]]</f>
        <v>279</v>
      </c>
      <c r="X12974" s="34">
        <f>(Table8[[#This Row],[Completed/Cancelled  Timestamp]]-Table8[[#This Row],[Order Times Sample]])-(Table8[[#This Row],[Partner Start  for Delivery  Time]]-Table8[[#This Row],[Partner Store Reach  Time]])</f>
        <v>2.0686226853285916E-3</v>
      </c>
      <c r="Y12974" s="39">
        <f>WEEKDAY(Table8[[#This Row],[Completed/Cancelled  Timestamp]])</f>
        <v>6</v>
      </c>
    </row>
    <row r="12975" spans="1:25" x14ac:dyDescent="0.35">
      <c r="A12975" s="10">
        <v>44294.984142627312</v>
      </c>
      <c r="B12975" s="13" t="s">
        <v>27691</v>
      </c>
      <c r="C12975" s="5">
        <v>44463.738946759258</v>
      </c>
      <c r="D12975" t="str" cm="1">
        <f t="array" ref="D12975">_xlfn.IFS(AND(B12975&gt;="05:00:00",B12975&lt;"12:00:00"),"Morning",AND(B12975&gt;="12:00:00",B12975&lt;"17:00:00"),"Afternoon",AND(B12975&gt;="17:00:00",B12975&lt;"20:00:00"),"Evening",AND(B12975&gt;="20:00:00",B12975&lt;"23:00:00"),"Night",AND(B12975&gt;="23:00:00",B12975&lt;"5:00:00"),"Late Night",B12975&lt;"5:00:00","Late Night")</f>
        <v>Evening</v>
      </c>
      <c r="E12975" s="3" t="s">
        <v>13994</v>
      </c>
      <c r="F12975" s="3" t="s">
        <v>11</v>
      </c>
      <c r="G12975" s="3" t="s">
        <v>11</v>
      </c>
      <c r="H12975" s="3">
        <v>221435</v>
      </c>
      <c r="I12975" t="s">
        <v>2835</v>
      </c>
      <c r="J12975" s="10">
        <v>44294.98454179398</v>
      </c>
      <c r="K12975" s="10">
        <v>44294.988078564813</v>
      </c>
      <c r="L12975" s="10">
        <v>44294.991863796298</v>
      </c>
      <c r="M12975" s="21">
        <f>WEEKDAY(Table8[[#This Row],[Completed/Cancelled  Timestamp]],1)</f>
        <v>5</v>
      </c>
      <c r="N12975" s="3" t="s">
        <v>14</v>
      </c>
      <c r="O12975" s="3">
        <v>5</v>
      </c>
      <c r="P12975" s="3">
        <v>412</v>
      </c>
      <c r="Q12975" s="3">
        <v>33</v>
      </c>
      <c r="R12975" s="3">
        <v>0</v>
      </c>
      <c r="S12975" s="3" t="str">
        <f>VLOOKUP(Table8[[#This Row],[User ID]],'Excel Capstone SourceData (3)'!A:B,2,0)</f>
        <v>Facebook</v>
      </c>
      <c r="T12975" s="3">
        <f>VLOOKUP(Table8[[#This Row],[Source]],'Customer Level Analysis'!Q:S,2,0)</f>
        <v>921851</v>
      </c>
      <c r="U12975" s="3">
        <f>VLOOKUP(Table8[[#This Row],[Source]],'Customer Level Analysis'!Q:S,3,0)</f>
        <v>2607</v>
      </c>
      <c r="V12975" s="26">
        <f>Table8[[#This Row],[PM SUM]]/Table8[[#This Row],[PM COUNT]]</f>
        <v>353.60606060606062</v>
      </c>
      <c r="W12975" s="26">
        <f>Table8[[#This Row],[Product Amount]]-Table8[[#This Row],[Discount]]</f>
        <v>412</v>
      </c>
      <c r="X12975" s="34">
        <f>(Table8[[#This Row],[Completed/Cancelled  Timestamp]]-Table8[[#This Row],[Order Times Sample]])-(Table8[[#This Row],[Partner Start  for Delivery  Time]]-Table8[[#This Row],[Partner Store Reach  Time]])</f>
        <v>4.1843981525744312E-3</v>
      </c>
      <c r="Y12975" s="39">
        <f>WEEKDAY(Table8[[#This Row],[Completed/Cancelled  Timestamp]])</f>
        <v>5</v>
      </c>
    </row>
    <row r="12976" spans="1:25" x14ac:dyDescent="0.35">
      <c r="A12976" s="10">
        <v>44296.720033935184</v>
      </c>
      <c r="B12976" s="13" t="s">
        <v>27691</v>
      </c>
      <c r="C12976" s="5">
        <v>44463.738946759258</v>
      </c>
      <c r="D12976" t="str" cm="1">
        <f t="array" ref="D12976">_xlfn.IFS(AND(B12976&gt;="05:00:00",B12976&lt;"12:00:00"),"Morning",AND(B12976&gt;="12:00:00",B12976&lt;"17:00:00"),"Afternoon",AND(B12976&gt;="17:00:00",B12976&lt;"20:00:00"),"Evening",AND(B12976&gt;="20:00:00",B12976&lt;"23:00:00"),"Night",AND(B12976&gt;="23:00:00",B12976&lt;"5:00:00"),"Late Night",B12976&lt;"5:00:00","Late Night")</f>
        <v>Evening</v>
      </c>
      <c r="E12976" s="3" t="s">
        <v>13994</v>
      </c>
      <c r="F12976" s="3" t="s">
        <v>11</v>
      </c>
      <c r="G12976" s="3" t="s">
        <v>11</v>
      </c>
      <c r="H12976" s="3">
        <v>222789</v>
      </c>
      <c r="I12976" t="s">
        <v>9078</v>
      </c>
      <c r="J12976" s="10">
        <v>44296.720326909723</v>
      </c>
      <c r="K12976" s="10">
        <v>44296.735840474539</v>
      </c>
      <c r="L12976" s="10">
        <v>44296.740586504631</v>
      </c>
      <c r="M12976" s="21">
        <f>WEEKDAY(Table8[[#This Row],[Completed/Cancelled  Timestamp]],1)</f>
        <v>7</v>
      </c>
      <c r="N12976" s="3" t="s">
        <v>14</v>
      </c>
      <c r="O12976" s="3">
        <v>5</v>
      </c>
      <c r="P12976" s="3">
        <v>300</v>
      </c>
      <c r="Q12976" s="3">
        <v>25</v>
      </c>
      <c r="R12976" s="3">
        <v>0</v>
      </c>
      <c r="S12976" s="3" t="str">
        <f>VLOOKUP(Table8[[#This Row],[User ID]],'Excel Capstone SourceData (3)'!A:B,2,0)</f>
        <v>Facebook</v>
      </c>
      <c r="T12976" s="3">
        <f>VLOOKUP(Table8[[#This Row],[Source]],'Customer Level Analysis'!Q:S,2,0)</f>
        <v>921851</v>
      </c>
      <c r="U12976" s="3">
        <f>VLOOKUP(Table8[[#This Row],[Source]],'Customer Level Analysis'!Q:S,3,0)</f>
        <v>2607</v>
      </c>
      <c r="V12976" s="26">
        <f>Table8[[#This Row],[PM SUM]]/Table8[[#This Row],[PM COUNT]]</f>
        <v>353.60606060606062</v>
      </c>
      <c r="W12976" s="26">
        <f>Table8[[#This Row],[Product Amount]]-Table8[[#This Row],[Discount]]</f>
        <v>300</v>
      </c>
      <c r="X12976" s="34">
        <f>(Table8[[#This Row],[Completed/Cancelled  Timestamp]]-Table8[[#This Row],[Order Times Sample]])-(Table8[[#This Row],[Partner Start  for Delivery  Time]]-Table8[[#This Row],[Partner Store Reach  Time]])</f>
        <v>5.0390046308166347E-3</v>
      </c>
      <c r="Y12976" s="39">
        <f>WEEKDAY(Table8[[#This Row],[Completed/Cancelled  Timestamp]])</f>
        <v>7</v>
      </c>
    </row>
    <row r="12977" spans="1:25" x14ac:dyDescent="0.35">
      <c r="A12977" s="10">
        <v>44312.764199687503</v>
      </c>
      <c r="B12977" s="13" t="s">
        <v>27691</v>
      </c>
      <c r="C12977" s="5">
        <v>44463.738946759258</v>
      </c>
      <c r="D12977" t="str" cm="1">
        <f t="array" ref="D12977">_xlfn.IFS(AND(B12977&gt;="05:00:00",B12977&lt;"12:00:00"),"Morning",AND(B12977&gt;="12:00:00",B12977&lt;"17:00:00"),"Afternoon",AND(B12977&gt;="17:00:00",B12977&lt;"20:00:00"),"Evening",AND(B12977&gt;="20:00:00",B12977&lt;"23:00:00"),"Night",AND(B12977&gt;="23:00:00",B12977&lt;"5:00:00"),"Late Night",B12977&lt;"5:00:00","Late Night")</f>
        <v>Evening</v>
      </c>
      <c r="E12977" s="3" t="s">
        <v>13994</v>
      </c>
      <c r="F12977" s="3" t="s">
        <v>11</v>
      </c>
      <c r="G12977" s="3" t="s">
        <v>11</v>
      </c>
      <c r="H12977" s="3">
        <v>235303</v>
      </c>
      <c r="I12977" t="s">
        <v>14001</v>
      </c>
      <c r="J12977" s="10">
        <v>44312.76719697917</v>
      </c>
      <c r="K12977" s="10">
        <v>44312.771220787035</v>
      </c>
      <c r="L12977" s="10">
        <v>44312.775235381945</v>
      </c>
      <c r="M12977" s="21">
        <f>WEEKDAY(Table8[[#This Row],[Completed/Cancelled  Timestamp]],1)</f>
        <v>2</v>
      </c>
      <c r="N12977" s="3" t="s">
        <v>14</v>
      </c>
      <c r="O12977" s="3">
        <v>5</v>
      </c>
      <c r="P12977" s="3">
        <v>65</v>
      </c>
      <c r="Q12977" s="3">
        <v>37</v>
      </c>
      <c r="R12977" s="3">
        <v>6</v>
      </c>
      <c r="S12977" s="3" t="str">
        <f>VLOOKUP(Table8[[#This Row],[User ID]],'Excel Capstone SourceData (3)'!A:B,2,0)</f>
        <v>Facebook</v>
      </c>
      <c r="T12977" s="3">
        <f>VLOOKUP(Table8[[#This Row],[Source]],'Customer Level Analysis'!Q:S,2,0)</f>
        <v>921851</v>
      </c>
      <c r="U12977" s="3">
        <f>VLOOKUP(Table8[[#This Row],[Source]],'Customer Level Analysis'!Q:S,3,0)</f>
        <v>2607</v>
      </c>
      <c r="V12977" s="26">
        <f>Table8[[#This Row],[PM SUM]]/Table8[[#This Row],[PM COUNT]]</f>
        <v>353.60606060606062</v>
      </c>
      <c r="W12977" s="26">
        <f>Table8[[#This Row],[Product Amount]]-Table8[[#This Row],[Discount]]</f>
        <v>59</v>
      </c>
      <c r="X12977" s="34">
        <f>(Table8[[#This Row],[Completed/Cancelled  Timestamp]]-Table8[[#This Row],[Order Times Sample]])-(Table8[[#This Row],[Partner Start  for Delivery  Time]]-Table8[[#This Row],[Partner Store Reach  Time]])</f>
        <v>7.0118865769472905E-3</v>
      </c>
      <c r="Y12977" s="39">
        <f>WEEKDAY(Table8[[#This Row],[Completed/Cancelled  Timestamp]])</f>
        <v>2</v>
      </c>
    </row>
    <row r="12978" spans="1:25" x14ac:dyDescent="0.35">
      <c r="A12978" s="10">
        <v>44314.640361238424</v>
      </c>
      <c r="B12978" s="13" t="s">
        <v>27691</v>
      </c>
      <c r="C12978" s="5">
        <v>44463.738946759258</v>
      </c>
      <c r="D12978" t="str" cm="1">
        <f t="array" ref="D12978">_xlfn.IFS(AND(B12978&gt;="05:00:00",B12978&lt;"12:00:00"),"Morning",AND(B12978&gt;="12:00:00",B12978&lt;"17:00:00"),"Afternoon",AND(B12978&gt;="17:00:00",B12978&lt;"20:00:00"),"Evening",AND(B12978&gt;="20:00:00",B12978&lt;"23:00:00"),"Night",AND(B12978&gt;="23:00:00",B12978&lt;"5:00:00"),"Late Night",B12978&lt;"5:00:00","Late Night")</f>
        <v>Evening</v>
      </c>
      <c r="E12978" s="3" t="s">
        <v>13994</v>
      </c>
      <c r="F12978" s="3" t="s">
        <v>11</v>
      </c>
      <c r="G12978" s="3" t="s">
        <v>11</v>
      </c>
      <c r="H12978" s="3">
        <v>236576</v>
      </c>
      <c r="I12978" t="s">
        <v>14002</v>
      </c>
      <c r="J12978" s="10">
        <v>44314.654533136571</v>
      </c>
      <c r="K12978" s="10">
        <v>44314.657712291664</v>
      </c>
      <c r="L12978" s="10">
        <v>44314.66082109954</v>
      </c>
      <c r="M12978" s="21">
        <f>WEEKDAY(Table8[[#This Row],[Completed/Cancelled  Timestamp]],1)</f>
        <v>4</v>
      </c>
      <c r="N12978" s="3" t="s">
        <v>14</v>
      </c>
      <c r="O12978" s="3">
        <v>5</v>
      </c>
      <c r="P12978" s="3">
        <v>133</v>
      </c>
      <c r="Q12978" s="3">
        <v>25</v>
      </c>
      <c r="R12978" s="3">
        <v>84</v>
      </c>
      <c r="S12978" s="3" t="str">
        <f>VLOOKUP(Table8[[#This Row],[User ID]],'Excel Capstone SourceData (3)'!A:B,2,0)</f>
        <v>Facebook</v>
      </c>
      <c r="T12978" s="3">
        <f>VLOOKUP(Table8[[#This Row],[Source]],'Customer Level Analysis'!Q:S,2,0)</f>
        <v>921851</v>
      </c>
      <c r="U12978" s="3">
        <f>VLOOKUP(Table8[[#This Row],[Source]],'Customer Level Analysis'!Q:S,3,0)</f>
        <v>2607</v>
      </c>
      <c r="V12978" s="26">
        <f>Table8[[#This Row],[PM SUM]]/Table8[[#This Row],[PM COUNT]]</f>
        <v>353.60606060606062</v>
      </c>
      <c r="W12978" s="26">
        <f>Table8[[#This Row],[Product Amount]]-Table8[[#This Row],[Discount]]</f>
        <v>49</v>
      </c>
      <c r="X12978" s="34">
        <f>(Table8[[#This Row],[Completed/Cancelled  Timestamp]]-Table8[[#This Row],[Order Times Sample]])-(Table8[[#This Row],[Partner Start  for Delivery  Time]]-Table8[[#This Row],[Partner Store Reach  Time]])</f>
        <v>1.7280706022575032E-2</v>
      </c>
      <c r="Y12978" s="39">
        <f>WEEKDAY(Table8[[#This Row],[Completed/Cancelled  Timestamp]])</f>
        <v>4</v>
      </c>
    </row>
    <row r="12979" spans="1:25" x14ac:dyDescent="0.35">
      <c r="A12979" s="10">
        <v>44315.563518842595</v>
      </c>
      <c r="B12979" s="13" t="s">
        <v>27691</v>
      </c>
      <c r="C12979" s="5">
        <v>44463.738946759258</v>
      </c>
      <c r="D12979" t="str" cm="1">
        <f t="array" ref="D12979">_xlfn.IFS(AND(B12979&gt;="05:00:00",B12979&lt;"12:00:00"),"Morning",AND(B12979&gt;="12:00:00",B12979&lt;"17:00:00"),"Afternoon",AND(B12979&gt;="17:00:00",B12979&lt;"20:00:00"),"Evening",AND(B12979&gt;="20:00:00",B12979&lt;"23:00:00"),"Night",AND(B12979&gt;="23:00:00",B12979&lt;"5:00:00"),"Late Night",B12979&lt;"5:00:00","Late Night")</f>
        <v>Evening</v>
      </c>
      <c r="E12979" s="3" t="s">
        <v>13994</v>
      </c>
      <c r="F12979" s="3" t="s">
        <v>11</v>
      </c>
      <c r="G12979" s="3" t="s">
        <v>11</v>
      </c>
      <c r="H12979" s="3">
        <v>237204</v>
      </c>
      <c r="I12979" t="s">
        <v>14003</v>
      </c>
      <c r="J12979" s="10">
        <v>44315.569390578705</v>
      </c>
      <c r="K12979" s="10">
        <v>44315.572420902776</v>
      </c>
      <c r="L12979" s="10">
        <v>44315.576045694441</v>
      </c>
      <c r="M12979" s="21">
        <f>WEEKDAY(Table8[[#This Row],[Completed/Cancelled  Timestamp]],1)</f>
        <v>5</v>
      </c>
      <c r="N12979" s="3" t="s">
        <v>14</v>
      </c>
      <c r="O12979" s="3">
        <v>5</v>
      </c>
      <c r="P12979" s="3">
        <v>256</v>
      </c>
      <c r="Q12979" s="3">
        <v>25</v>
      </c>
      <c r="R12979" s="3">
        <v>20</v>
      </c>
      <c r="S12979" s="3" t="str">
        <f>VLOOKUP(Table8[[#This Row],[User ID]],'Excel Capstone SourceData (3)'!A:B,2,0)</f>
        <v>Facebook</v>
      </c>
      <c r="T12979" s="3">
        <f>VLOOKUP(Table8[[#This Row],[Source]],'Customer Level Analysis'!Q:S,2,0)</f>
        <v>921851</v>
      </c>
      <c r="U12979" s="3">
        <f>VLOOKUP(Table8[[#This Row],[Source]],'Customer Level Analysis'!Q:S,3,0)</f>
        <v>2607</v>
      </c>
      <c r="V12979" s="26">
        <f>Table8[[#This Row],[PM SUM]]/Table8[[#This Row],[PM COUNT]]</f>
        <v>353.60606060606062</v>
      </c>
      <c r="W12979" s="26">
        <f>Table8[[#This Row],[Product Amount]]-Table8[[#This Row],[Discount]]</f>
        <v>236</v>
      </c>
      <c r="X12979" s="34">
        <f>(Table8[[#This Row],[Completed/Cancelled  Timestamp]]-Table8[[#This Row],[Order Times Sample]])-(Table8[[#This Row],[Partner Start  for Delivery  Time]]-Table8[[#This Row],[Partner Store Reach  Time]])</f>
        <v>9.4965277748997323E-3</v>
      </c>
      <c r="Y12979" s="39">
        <f>WEEKDAY(Table8[[#This Row],[Completed/Cancelled  Timestamp]])</f>
        <v>5</v>
      </c>
    </row>
    <row r="12980" spans="1:25" x14ac:dyDescent="0.35">
      <c r="A12980" s="10">
        <v>44316.835565196758</v>
      </c>
      <c r="B12980" s="13" t="s">
        <v>27691</v>
      </c>
      <c r="C12980" s="5">
        <v>44463.738946759258</v>
      </c>
      <c r="D12980" t="str" cm="1">
        <f t="array" ref="D12980">_xlfn.IFS(AND(B12980&gt;="05:00:00",B12980&lt;"12:00:00"),"Morning",AND(B12980&gt;="12:00:00",B12980&lt;"17:00:00"),"Afternoon",AND(B12980&gt;="17:00:00",B12980&lt;"20:00:00"),"Evening",AND(B12980&gt;="20:00:00",B12980&lt;"23:00:00"),"Night",AND(B12980&gt;="23:00:00",B12980&lt;"5:00:00"),"Late Night",B12980&lt;"5:00:00","Late Night")</f>
        <v>Evening</v>
      </c>
      <c r="E12980" s="3" t="s">
        <v>13994</v>
      </c>
      <c r="F12980" s="3" t="s">
        <v>11</v>
      </c>
      <c r="G12980" s="3" t="s">
        <v>11</v>
      </c>
      <c r="H12980" s="3">
        <v>238280</v>
      </c>
      <c r="I12980" t="s">
        <v>14004</v>
      </c>
      <c r="J12980" s="10">
        <v>44316.859158472223</v>
      </c>
      <c r="K12980" s="10">
        <v>44316.866353263889</v>
      </c>
      <c r="L12980" s="10">
        <v>44316.870309155092</v>
      </c>
      <c r="M12980" s="21">
        <f>WEEKDAY(Table8[[#This Row],[Completed/Cancelled  Timestamp]],1)</f>
        <v>6</v>
      </c>
      <c r="N12980" s="3" t="s">
        <v>14</v>
      </c>
      <c r="O12980" s="3">
        <v>5</v>
      </c>
      <c r="P12980" s="3">
        <v>380</v>
      </c>
      <c r="Q12980" s="3">
        <v>25</v>
      </c>
      <c r="R12980" s="3">
        <v>36</v>
      </c>
      <c r="S12980" s="3" t="str">
        <f>VLOOKUP(Table8[[#This Row],[User ID]],'Excel Capstone SourceData (3)'!A:B,2,0)</f>
        <v>Facebook</v>
      </c>
      <c r="T12980" s="3">
        <f>VLOOKUP(Table8[[#This Row],[Source]],'Customer Level Analysis'!Q:S,2,0)</f>
        <v>921851</v>
      </c>
      <c r="U12980" s="3">
        <f>VLOOKUP(Table8[[#This Row],[Source]],'Customer Level Analysis'!Q:S,3,0)</f>
        <v>2607</v>
      </c>
      <c r="V12980" s="26">
        <f>Table8[[#This Row],[PM SUM]]/Table8[[#This Row],[PM COUNT]]</f>
        <v>353.60606060606062</v>
      </c>
      <c r="W12980" s="26">
        <f>Table8[[#This Row],[Product Amount]]-Table8[[#This Row],[Discount]]</f>
        <v>344</v>
      </c>
      <c r="X12980" s="34">
        <f>(Table8[[#This Row],[Completed/Cancelled  Timestamp]]-Table8[[#This Row],[Order Times Sample]])-(Table8[[#This Row],[Partner Start  for Delivery  Time]]-Table8[[#This Row],[Partner Store Reach  Time]])</f>
        <v>2.7549166668904945E-2</v>
      </c>
      <c r="Y12980" s="39">
        <f>WEEKDAY(Table8[[#This Row],[Completed/Cancelled  Timestamp]])</f>
        <v>6</v>
      </c>
    </row>
    <row r="12981" spans="1:25" x14ac:dyDescent="0.35">
      <c r="A12981" s="10">
        <v>44319.702527465277</v>
      </c>
      <c r="B12981" s="13" t="s">
        <v>27691</v>
      </c>
      <c r="C12981" s="5">
        <v>44463.738946759258</v>
      </c>
      <c r="D12981" t="str" cm="1">
        <f t="array" ref="D12981">_xlfn.IFS(AND(B12981&gt;="05:00:00",B12981&lt;"12:00:00"),"Morning",AND(B12981&gt;="12:00:00",B12981&lt;"17:00:00"),"Afternoon",AND(B12981&gt;="17:00:00",B12981&lt;"20:00:00"),"Evening",AND(B12981&gt;="20:00:00",B12981&lt;"23:00:00"),"Night",AND(B12981&gt;="23:00:00",B12981&lt;"5:00:00"),"Late Night",B12981&lt;"5:00:00","Late Night")</f>
        <v>Evening</v>
      </c>
      <c r="E12981" s="3" t="s">
        <v>13994</v>
      </c>
      <c r="F12981" s="3" t="s">
        <v>11</v>
      </c>
      <c r="G12981" s="3" t="s">
        <v>11</v>
      </c>
      <c r="H12981" s="3">
        <v>239880</v>
      </c>
      <c r="I12981" t="s">
        <v>14005</v>
      </c>
      <c r="J12981" s="10">
        <v>44319.720055127313</v>
      </c>
      <c r="K12981" s="10">
        <v>44319.721525949077</v>
      </c>
      <c r="L12981" s="10">
        <v>44319.726553900466</v>
      </c>
      <c r="M12981" s="21">
        <f>WEEKDAY(Table8[[#This Row],[Completed/Cancelled  Timestamp]],1)</f>
        <v>2</v>
      </c>
      <c r="N12981" s="3" t="s">
        <v>14</v>
      </c>
      <c r="O12981" s="3">
        <v>5</v>
      </c>
      <c r="P12981" s="3">
        <v>182</v>
      </c>
      <c r="Q12981" s="3">
        <v>25</v>
      </c>
      <c r="R12981" s="3">
        <v>15</v>
      </c>
      <c r="S12981" s="3" t="str">
        <f>VLOOKUP(Table8[[#This Row],[User ID]],'Excel Capstone SourceData (3)'!A:B,2,0)</f>
        <v>Facebook</v>
      </c>
      <c r="T12981" s="3">
        <f>VLOOKUP(Table8[[#This Row],[Source]],'Customer Level Analysis'!Q:S,2,0)</f>
        <v>921851</v>
      </c>
      <c r="U12981" s="3">
        <f>VLOOKUP(Table8[[#This Row],[Source]],'Customer Level Analysis'!Q:S,3,0)</f>
        <v>2607</v>
      </c>
      <c r="V12981" s="26">
        <f>Table8[[#This Row],[PM SUM]]/Table8[[#This Row],[PM COUNT]]</f>
        <v>353.60606060606062</v>
      </c>
      <c r="W12981" s="26">
        <f>Table8[[#This Row],[Product Amount]]-Table8[[#This Row],[Discount]]</f>
        <v>167</v>
      </c>
      <c r="X12981" s="34">
        <f>(Table8[[#This Row],[Completed/Cancelled  Timestamp]]-Table8[[#This Row],[Order Times Sample]])-(Table8[[#This Row],[Partner Start  for Delivery  Time]]-Table8[[#This Row],[Partner Store Reach  Time]])</f>
        <v>2.2555613424628973E-2</v>
      </c>
      <c r="Y12981" s="39">
        <f>WEEKDAY(Table8[[#This Row],[Completed/Cancelled  Timestamp]])</f>
        <v>2</v>
      </c>
    </row>
    <row r="12982" spans="1:25" x14ac:dyDescent="0.35">
      <c r="A12982" s="10">
        <v>44321.620941331021</v>
      </c>
      <c r="B12982" s="13" t="s">
        <v>27691</v>
      </c>
      <c r="C12982" s="5">
        <v>44463.738946759258</v>
      </c>
      <c r="D12982" t="str" cm="1">
        <f t="array" ref="D12982">_xlfn.IFS(AND(B12982&gt;="05:00:00",B12982&lt;"12:00:00"),"Morning",AND(B12982&gt;="12:00:00",B12982&lt;"17:00:00"),"Afternoon",AND(B12982&gt;="17:00:00",B12982&lt;"20:00:00"),"Evening",AND(B12982&gt;="20:00:00",B12982&lt;"23:00:00"),"Night",AND(B12982&gt;="23:00:00",B12982&lt;"5:00:00"),"Late Night",B12982&lt;"5:00:00","Late Night")</f>
        <v>Evening</v>
      </c>
      <c r="E12982" s="3" t="s">
        <v>13994</v>
      </c>
      <c r="F12982" s="3" t="s">
        <v>11</v>
      </c>
      <c r="G12982" s="3" t="s">
        <v>11</v>
      </c>
      <c r="H12982" s="3">
        <v>240707</v>
      </c>
      <c r="I12982" t="s">
        <v>14006</v>
      </c>
      <c r="J12982" s="10">
        <v>44321.630144444447</v>
      </c>
      <c r="K12982" s="10">
        <v>44321.633770914355</v>
      </c>
      <c r="L12982" s="10">
        <v>44321.641506886575</v>
      </c>
      <c r="M12982" s="21">
        <f>WEEKDAY(Table8[[#This Row],[Completed/Cancelled  Timestamp]],1)</f>
        <v>4</v>
      </c>
      <c r="N12982" s="3" t="s">
        <v>14</v>
      </c>
      <c r="O12982" s="3">
        <v>5</v>
      </c>
      <c r="P12982" s="3">
        <v>219</v>
      </c>
      <c r="Q12982" s="3">
        <v>25</v>
      </c>
      <c r="R12982" s="3">
        <v>22</v>
      </c>
      <c r="S12982" s="3" t="str">
        <f>VLOOKUP(Table8[[#This Row],[User ID]],'Excel Capstone SourceData (3)'!A:B,2,0)</f>
        <v>Facebook</v>
      </c>
      <c r="T12982" s="3">
        <f>VLOOKUP(Table8[[#This Row],[Source]],'Customer Level Analysis'!Q:S,2,0)</f>
        <v>921851</v>
      </c>
      <c r="U12982" s="3">
        <f>VLOOKUP(Table8[[#This Row],[Source]],'Customer Level Analysis'!Q:S,3,0)</f>
        <v>2607</v>
      </c>
      <c r="V12982" s="26">
        <f>Table8[[#This Row],[PM SUM]]/Table8[[#This Row],[PM COUNT]]</f>
        <v>353.60606060606062</v>
      </c>
      <c r="W12982" s="26">
        <f>Table8[[#This Row],[Product Amount]]-Table8[[#This Row],[Discount]]</f>
        <v>197</v>
      </c>
      <c r="X12982" s="34">
        <f>(Table8[[#This Row],[Completed/Cancelled  Timestamp]]-Table8[[#This Row],[Order Times Sample]])-(Table8[[#This Row],[Partner Start  for Delivery  Time]]-Table8[[#This Row],[Partner Store Reach  Time]])</f>
        <v>1.6939085646299645E-2</v>
      </c>
      <c r="Y12982" s="39">
        <f>WEEKDAY(Table8[[#This Row],[Completed/Cancelled  Timestamp]])</f>
        <v>4</v>
      </c>
    </row>
    <row r="12983" spans="1:25" x14ac:dyDescent="0.35">
      <c r="A12983" s="10">
        <v>44322.853421006941</v>
      </c>
      <c r="B12983" s="13" t="s">
        <v>27691</v>
      </c>
      <c r="C12983" s="5">
        <v>44463.738946759258</v>
      </c>
      <c r="D12983" t="str" cm="1">
        <f t="array" ref="D12983">_xlfn.IFS(AND(B12983&gt;="05:00:00",B12983&lt;"12:00:00"),"Morning",AND(B12983&gt;="12:00:00",B12983&lt;"17:00:00"),"Afternoon",AND(B12983&gt;="17:00:00",B12983&lt;"20:00:00"),"Evening",AND(B12983&gt;="20:00:00",B12983&lt;"23:00:00"),"Night",AND(B12983&gt;="23:00:00",B12983&lt;"5:00:00"),"Late Night",B12983&lt;"5:00:00","Late Night")</f>
        <v>Evening</v>
      </c>
      <c r="E12983" s="3" t="s">
        <v>13994</v>
      </c>
      <c r="F12983" s="3" t="s">
        <v>11</v>
      </c>
      <c r="G12983" s="3" t="s">
        <v>11</v>
      </c>
      <c r="H12983" s="3">
        <v>241484</v>
      </c>
      <c r="I12983" t="s">
        <v>14007</v>
      </c>
      <c r="J12983" s="10">
        <v>44322.868616446758</v>
      </c>
      <c r="K12983" s="10">
        <v>44322.869882083331</v>
      </c>
      <c r="L12983" s="10">
        <v>44322.87278002315</v>
      </c>
      <c r="M12983" s="21">
        <f>WEEKDAY(Table8[[#This Row],[Completed/Cancelled  Timestamp]],1)</f>
        <v>5</v>
      </c>
      <c r="N12983" s="3" t="s">
        <v>14</v>
      </c>
      <c r="O12983" s="3">
        <v>5</v>
      </c>
      <c r="P12983" s="3">
        <v>394</v>
      </c>
      <c r="Q12983" s="3">
        <v>25</v>
      </c>
      <c r="R12983" s="3">
        <v>28</v>
      </c>
      <c r="S12983" s="3" t="str">
        <f>VLOOKUP(Table8[[#This Row],[User ID]],'Excel Capstone SourceData (3)'!A:B,2,0)</f>
        <v>Facebook</v>
      </c>
      <c r="T12983" s="3">
        <f>VLOOKUP(Table8[[#This Row],[Source]],'Customer Level Analysis'!Q:S,2,0)</f>
        <v>921851</v>
      </c>
      <c r="U12983" s="3">
        <f>VLOOKUP(Table8[[#This Row],[Source]],'Customer Level Analysis'!Q:S,3,0)</f>
        <v>2607</v>
      </c>
      <c r="V12983" s="26">
        <f>Table8[[#This Row],[PM SUM]]/Table8[[#This Row],[PM COUNT]]</f>
        <v>353.60606060606062</v>
      </c>
      <c r="W12983" s="26">
        <f>Table8[[#This Row],[Product Amount]]-Table8[[#This Row],[Discount]]</f>
        <v>366</v>
      </c>
      <c r="X12983" s="34">
        <f>(Table8[[#This Row],[Completed/Cancelled  Timestamp]]-Table8[[#This Row],[Order Times Sample]])-(Table8[[#This Row],[Partner Start  for Delivery  Time]]-Table8[[#This Row],[Partner Store Reach  Time]])</f>
        <v>1.8093379636411555E-2</v>
      </c>
      <c r="Y12983" s="39">
        <f>WEEKDAY(Table8[[#This Row],[Completed/Cancelled  Timestamp]])</f>
        <v>5</v>
      </c>
    </row>
    <row r="12984" spans="1:25" x14ac:dyDescent="0.35">
      <c r="A12984" s="10">
        <v>44240.030175243053</v>
      </c>
      <c r="B12984" s="13" t="s">
        <v>27691</v>
      </c>
      <c r="C12984" s="5">
        <v>44463.738946759258</v>
      </c>
      <c r="D12984" t="str" cm="1">
        <f t="array" ref="D12984">_xlfn.IFS(AND(B12984&gt;="05:00:00",B12984&lt;"12:00:00"),"Morning",AND(B12984&gt;="12:00:00",B12984&lt;"17:00:00"),"Afternoon",AND(B12984&gt;="17:00:00",B12984&lt;"20:00:00"),"Evening",AND(B12984&gt;="20:00:00",B12984&lt;"23:00:00"),"Night",AND(B12984&gt;="23:00:00",B12984&lt;"5:00:00"),"Late Night",B12984&lt;"5:00:00","Late Night")</f>
        <v>Evening</v>
      </c>
      <c r="E12984" s="3" t="s">
        <v>14008</v>
      </c>
      <c r="F12984" s="3" t="s">
        <v>11</v>
      </c>
      <c r="G12984" s="3" t="s">
        <v>11</v>
      </c>
      <c r="H12984" s="3">
        <v>187826</v>
      </c>
      <c r="I12984" t="s">
        <v>14009</v>
      </c>
      <c r="J12984" s="10">
        <v>44240.03058712963</v>
      </c>
      <c r="K12984" s="10">
        <v>44240.032777453707</v>
      </c>
      <c r="L12984" s="10">
        <v>44240.036578993058</v>
      </c>
      <c r="M12984" s="21">
        <f>WEEKDAY(Table8[[#This Row],[Completed/Cancelled  Timestamp]],1)</f>
        <v>7</v>
      </c>
      <c r="N12984" s="3" t="s">
        <v>14</v>
      </c>
      <c r="O12984" s="3">
        <v>5</v>
      </c>
      <c r="P12984" s="3">
        <v>487</v>
      </c>
      <c r="Q12984" s="3">
        <v>39</v>
      </c>
      <c r="R12984" s="3">
        <v>50</v>
      </c>
      <c r="S12984" s="3" t="str">
        <f>VLOOKUP(Table8[[#This Row],[User ID]],'Excel Capstone SourceData (3)'!A:B,2,0)</f>
        <v>Offline Campaign</v>
      </c>
      <c r="T12984" s="3">
        <f>VLOOKUP(Table8[[#This Row],[Source]],'Customer Level Analysis'!Q:S,2,0)</f>
        <v>1008411</v>
      </c>
      <c r="U12984" s="3">
        <f>VLOOKUP(Table8[[#This Row],[Source]],'Customer Level Analysis'!Q:S,3,0)</f>
        <v>2846</v>
      </c>
      <c r="V12984" s="26">
        <f>Table8[[#This Row],[PM SUM]]/Table8[[#This Row],[PM COUNT]]</f>
        <v>354.32572030920591</v>
      </c>
      <c r="W12984" s="26">
        <f>Table8[[#This Row],[Product Amount]]-Table8[[#This Row],[Discount]]</f>
        <v>437</v>
      </c>
      <c r="X12984" s="34">
        <f>(Table8[[#This Row],[Completed/Cancelled  Timestamp]]-Table8[[#This Row],[Order Times Sample]])-(Table8[[#This Row],[Partner Start  for Delivery  Time]]-Table8[[#This Row],[Partner Store Reach  Time]])</f>
        <v>4.2134259274462238E-3</v>
      </c>
      <c r="Y12984" s="39">
        <f>WEEKDAY(Table8[[#This Row],[Completed/Cancelled  Timestamp]])</f>
        <v>7</v>
      </c>
    </row>
    <row r="12985" spans="1:25" x14ac:dyDescent="0.35">
      <c r="A12985" s="10">
        <v>44244.496993032408</v>
      </c>
      <c r="B12985" s="13" t="s">
        <v>27691</v>
      </c>
      <c r="C12985" s="5">
        <v>44463.738946759258</v>
      </c>
      <c r="D12985" t="str" cm="1">
        <f t="array" ref="D12985">_xlfn.IFS(AND(B12985&gt;="05:00:00",B12985&lt;"12:00:00"),"Morning",AND(B12985&gt;="12:00:00",B12985&lt;"17:00:00"),"Afternoon",AND(B12985&gt;="17:00:00",B12985&lt;"20:00:00"),"Evening",AND(B12985&gt;="20:00:00",B12985&lt;"23:00:00"),"Night",AND(B12985&gt;="23:00:00",B12985&lt;"5:00:00"),"Late Night",B12985&lt;"5:00:00","Late Night")</f>
        <v>Evening</v>
      </c>
      <c r="E12985" s="3" t="s">
        <v>14008</v>
      </c>
      <c r="F12985" s="3" t="s">
        <v>11</v>
      </c>
      <c r="G12985" s="3" t="s">
        <v>11</v>
      </c>
      <c r="H12985" s="3">
        <v>189979</v>
      </c>
      <c r="I12985" t="s">
        <v>14010</v>
      </c>
      <c r="J12985" s="10">
        <v>44244.497455752316</v>
      </c>
      <c r="K12985" s="10">
        <v>44244.506812939813</v>
      </c>
      <c r="L12985" s="10">
        <v>44244.510448194444</v>
      </c>
      <c r="M12985" s="21">
        <f>WEEKDAY(Table8[[#This Row],[Completed/Cancelled  Timestamp]],1)</f>
        <v>4</v>
      </c>
      <c r="N12985" s="3" t="s">
        <v>14</v>
      </c>
      <c r="O12985" s="3">
        <v>5</v>
      </c>
      <c r="P12985" s="3">
        <v>327</v>
      </c>
      <c r="Q12985" s="3">
        <v>25</v>
      </c>
      <c r="R12985" s="3">
        <v>0</v>
      </c>
      <c r="S12985" s="3" t="str">
        <f>VLOOKUP(Table8[[#This Row],[User ID]],'Excel Capstone SourceData (3)'!A:B,2,0)</f>
        <v>Offline Campaign</v>
      </c>
      <c r="T12985" s="3">
        <f>VLOOKUP(Table8[[#This Row],[Source]],'Customer Level Analysis'!Q:S,2,0)</f>
        <v>1008411</v>
      </c>
      <c r="U12985" s="3">
        <f>VLOOKUP(Table8[[#This Row],[Source]],'Customer Level Analysis'!Q:S,3,0)</f>
        <v>2846</v>
      </c>
      <c r="V12985" s="26">
        <f>Table8[[#This Row],[PM SUM]]/Table8[[#This Row],[PM COUNT]]</f>
        <v>354.32572030920591</v>
      </c>
      <c r="W12985" s="26">
        <f>Table8[[#This Row],[Product Amount]]-Table8[[#This Row],[Discount]]</f>
        <v>327</v>
      </c>
      <c r="X12985" s="34">
        <f>(Table8[[#This Row],[Completed/Cancelled  Timestamp]]-Table8[[#This Row],[Order Times Sample]])-(Table8[[#This Row],[Partner Start  for Delivery  Time]]-Table8[[#This Row],[Partner Store Reach  Time]])</f>
        <v>4.0979745390359312E-3</v>
      </c>
      <c r="Y12985" s="39">
        <f>WEEKDAY(Table8[[#This Row],[Completed/Cancelled  Timestamp]])</f>
        <v>4</v>
      </c>
    </row>
    <row r="12986" spans="1:25" x14ac:dyDescent="0.35">
      <c r="A12986" s="10">
        <v>44245.902771643516</v>
      </c>
      <c r="B12986" s="13" t="s">
        <v>27691</v>
      </c>
      <c r="C12986" s="5">
        <v>44463.738946759258</v>
      </c>
      <c r="D12986" t="str" cm="1">
        <f t="array" ref="D12986">_xlfn.IFS(AND(B12986&gt;="05:00:00",B12986&lt;"12:00:00"),"Morning",AND(B12986&gt;="12:00:00",B12986&lt;"17:00:00"),"Afternoon",AND(B12986&gt;="17:00:00",B12986&lt;"20:00:00"),"Evening",AND(B12986&gt;="20:00:00",B12986&lt;"23:00:00"),"Night",AND(B12986&gt;="23:00:00",B12986&lt;"5:00:00"),"Late Night",B12986&lt;"5:00:00","Late Night")</f>
        <v>Evening</v>
      </c>
      <c r="E12986" s="3" t="s">
        <v>14008</v>
      </c>
      <c r="F12986" s="3" t="s">
        <v>11</v>
      </c>
      <c r="G12986" s="3" t="s">
        <v>11</v>
      </c>
      <c r="H12986" s="3">
        <v>190800</v>
      </c>
      <c r="I12986" t="s">
        <v>14011</v>
      </c>
      <c r="J12986" s="10">
        <v>44245.905490960649</v>
      </c>
      <c r="K12986" s="10">
        <v>44245.906888564816</v>
      </c>
      <c r="L12986" s="10">
        <v>44245.910064282405</v>
      </c>
      <c r="M12986" s="21">
        <f>WEEKDAY(Table8[[#This Row],[Completed/Cancelled  Timestamp]],1)</f>
        <v>5</v>
      </c>
      <c r="N12986" s="3" t="s">
        <v>14</v>
      </c>
      <c r="O12986" s="3">
        <v>5</v>
      </c>
      <c r="P12986" s="3">
        <v>520</v>
      </c>
      <c r="Q12986" s="3">
        <v>25</v>
      </c>
      <c r="R12986" s="3">
        <v>0</v>
      </c>
      <c r="S12986" s="3" t="str">
        <f>VLOOKUP(Table8[[#This Row],[User ID]],'Excel Capstone SourceData (3)'!A:B,2,0)</f>
        <v>Offline Campaign</v>
      </c>
      <c r="T12986" s="3">
        <f>VLOOKUP(Table8[[#This Row],[Source]],'Customer Level Analysis'!Q:S,2,0)</f>
        <v>1008411</v>
      </c>
      <c r="U12986" s="3">
        <f>VLOOKUP(Table8[[#This Row],[Source]],'Customer Level Analysis'!Q:S,3,0)</f>
        <v>2846</v>
      </c>
      <c r="V12986" s="26">
        <f>Table8[[#This Row],[PM SUM]]/Table8[[#This Row],[PM COUNT]]</f>
        <v>354.32572030920591</v>
      </c>
      <c r="W12986" s="26">
        <f>Table8[[#This Row],[Product Amount]]-Table8[[#This Row],[Discount]]</f>
        <v>520</v>
      </c>
      <c r="X12986" s="34">
        <f>(Table8[[#This Row],[Completed/Cancelled  Timestamp]]-Table8[[#This Row],[Order Times Sample]])-(Table8[[#This Row],[Partner Start  for Delivery  Time]]-Table8[[#This Row],[Partner Store Reach  Time]])</f>
        <v>5.8950347229256295E-3</v>
      </c>
      <c r="Y12986" s="39">
        <f>WEEKDAY(Table8[[#This Row],[Completed/Cancelled  Timestamp]])</f>
        <v>5</v>
      </c>
    </row>
    <row r="12987" spans="1:25" x14ac:dyDescent="0.35">
      <c r="A12987" s="10">
        <v>44250.532412881941</v>
      </c>
      <c r="B12987" s="13" t="s">
        <v>27691</v>
      </c>
      <c r="C12987" s="5">
        <v>44463.738946759258</v>
      </c>
      <c r="D12987" t="str" cm="1">
        <f t="array" ref="D12987">_xlfn.IFS(AND(B12987&gt;="05:00:00",B12987&lt;"12:00:00"),"Morning",AND(B12987&gt;="12:00:00",B12987&lt;"17:00:00"),"Afternoon",AND(B12987&gt;="17:00:00",B12987&lt;"20:00:00"),"Evening",AND(B12987&gt;="20:00:00",B12987&lt;"23:00:00"),"Night",AND(B12987&gt;="23:00:00",B12987&lt;"5:00:00"),"Late Night",B12987&lt;"5:00:00","Late Night")</f>
        <v>Evening</v>
      </c>
      <c r="E12987" s="3" t="s">
        <v>14008</v>
      </c>
      <c r="F12987" s="3" t="s">
        <v>11</v>
      </c>
      <c r="G12987" s="3" t="s">
        <v>11</v>
      </c>
      <c r="H12987" s="3">
        <v>193163</v>
      </c>
      <c r="I12987" t="s">
        <v>14012</v>
      </c>
      <c r="J12987" s="10">
        <v>44250.532832511577</v>
      </c>
      <c r="K12987" s="10">
        <v>44250.537998298612</v>
      </c>
      <c r="L12987" s="10">
        <v>44250.542000891204</v>
      </c>
      <c r="M12987" s="21">
        <f>WEEKDAY(Table8[[#This Row],[Completed/Cancelled  Timestamp]],1)</f>
        <v>3</v>
      </c>
      <c r="N12987" s="3" t="s">
        <v>14</v>
      </c>
      <c r="O12987" s="3"/>
      <c r="P12987" s="3">
        <v>380</v>
      </c>
      <c r="Q12987" s="3">
        <v>25</v>
      </c>
      <c r="R12987" s="3">
        <v>0</v>
      </c>
      <c r="S12987" s="3" t="str">
        <f>VLOOKUP(Table8[[#This Row],[User ID]],'Excel Capstone SourceData (3)'!A:B,2,0)</f>
        <v>Offline Campaign</v>
      </c>
      <c r="T12987" s="3">
        <f>VLOOKUP(Table8[[#This Row],[Source]],'Customer Level Analysis'!Q:S,2,0)</f>
        <v>1008411</v>
      </c>
      <c r="U12987" s="3">
        <f>VLOOKUP(Table8[[#This Row],[Source]],'Customer Level Analysis'!Q:S,3,0)</f>
        <v>2846</v>
      </c>
      <c r="V12987" s="26">
        <f>Table8[[#This Row],[PM SUM]]/Table8[[#This Row],[PM COUNT]]</f>
        <v>354.32572030920591</v>
      </c>
      <c r="W12987" s="26">
        <f>Table8[[#This Row],[Product Amount]]-Table8[[#This Row],[Discount]]</f>
        <v>380</v>
      </c>
      <c r="X12987" s="34">
        <f>(Table8[[#This Row],[Completed/Cancelled  Timestamp]]-Table8[[#This Row],[Order Times Sample]])-(Table8[[#This Row],[Partner Start  for Delivery  Time]]-Table8[[#This Row],[Partner Store Reach  Time]])</f>
        <v>4.422222227731254E-3</v>
      </c>
      <c r="Y12987" s="39">
        <f>WEEKDAY(Table8[[#This Row],[Completed/Cancelled  Timestamp]])</f>
        <v>3</v>
      </c>
    </row>
    <row r="12988" spans="1:25" x14ac:dyDescent="0.35">
      <c r="A12988" s="10">
        <v>44258.896293530095</v>
      </c>
      <c r="B12988" s="13" t="s">
        <v>27691</v>
      </c>
      <c r="C12988" s="5">
        <v>44463.738946759258</v>
      </c>
      <c r="D12988" t="str" cm="1">
        <f t="array" ref="D12988">_xlfn.IFS(AND(B12988&gt;="05:00:00",B12988&lt;"12:00:00"),"Morning",AND(B12988&gt;="12:00:00",B12988&lt;"17:00:00"),"Afternoon",AND(B12988&gt;="17:00:00",B12988&lt;"20:00:00"),"Evening",AND(B12988&gt;="20:00:00",B12988&lt;"23:00:00"),"Night",AND(B12988&gt;="23:00:00",B12988&lt;"5:00:00"),"Late Night",B12988&lt;"5:00:00","Late Night")</f>
        <v>Evening</v>
      </c>
      <c r="E12988" s="3" t="s">
        <v>14008</v>
      </c>
      <c r="F12988" s="3" t="s">
        <v>11</v>
      </c>
      <c r="G12988" s="3" t="s">
        <v>11</v>
      </c>
      <c r="H12988" s="3">
        <v>197670</v>
      </c>
      <c r="I12988" t="s">
        <v>14013</v>
      </c>
      <c r="J12988" s="10">
        <v>44258.896720405093</v>
      </c>
      <c r="K12988" s="10">
        <v>44258.903099317133</v>
      </c>
      <c r="L12988" s="10">
        <v>44258.905922592596</v>
      </c>
      <c r="M12988" s="21">
        <f>WEEKDAY(Table8[[#This Row],[Completed/Cancelled  Timestamp]],1)</f>
        <v>4</v>
      </c>
      <c r="N12988" s="3" t="s">
        <v>14</v>
      </c>
      <c r="O12988" s="3">
        <v>5</v>
      </c>
      <c r="P12988" s="3">
        <v>245</v>
      </c>
      <c r="Q12988" s="3">
        <v>25</v>
      </c>
      <c r="R12988" s="3">
        <v>0</v>
      </c>
      <c r="S12988" s="3" t="str">
        <f>VLOOKUP(Table8[[#This Row],[User ID]],'Excel Capstone SourceData (3)'!A:B,2,0)</f>
        <v>Offline Campaign</v>
      </c>
      <c r="T12988" s="3">
        <f>VLOOKUP(Table8[[#This Row],[Source]],'Customer Level Analysis'!Q:S,2,0)</f>
        <v>1008411</v>
      </c>
      <c r="U12988" s="3">
        <f>VLOOKUP(Table8[[#This Row],[Source]],'Customer Level Analysis'!Q:S,3,0)</f>
        <v>2846</v>
      </c>
      <c r="V12988" s="26">
        <f>Table8[[#This Row],[PM SUM]]/Table8[[#This Row],[PM COUNT]]</f>
        <v>354.32572030920591</v>
      </c>
      <c r="W12988" s="26">
        <f>Table8[[#This Row],[Product Amount]]-Table8[[#This Row],[Discount]]</f>
        <v>245</v>
      </c>
      <c r="X12988" s="34">
        <f>(Table8[[#This Row],[Completed/Cancelled  Timestamp]]-Table8[[#This Row],[Order Times Sample]])-(Table8[[#This Row],[Partner Start  for Delivery  Time]]-Table8[[#This Row],[Partner Store Reach  Time]])</f>
        <v>3.2501504610991105E-3</v>
      </c>
      <c r="Y12988" s="39">
        <f>WEEKDAY(Table8[[#This Row],[Completed/Cancelled  Timestamp]])</f>
        <v>4</v>
      </c>
    </row>
    <row r="12989" spans="1:25" x14ac:dyDescent="0.35">
      <c r="A12989" s="10">
        <v>44375.359274780094</v>
      </c>
      <c r="B12989" s="13" t="s">
        <v>27691</v>
      </c>
      <c r="C12989" s="5">
        <v>44463.738946759258</v>
      </c>
      <c r="D12989" t="str" cm="1">
        <f t="array" ref="D12989">_xlfn.IFS(AND(B12989&gt;="05:00:00",B12989&lt;"12:00:00"),"Morning",AND(B12989&gt;="12:00:00",B12989&lt;"17:00:00"),"Afternoon",AND(B12989&gt;="17:00:00",B12989&lt;"20:00:00"),"Evening",AND(B12989&gt;="20:00:00",B12989&lt;"23:00:00"),"Night",AND(B12989&gt;="23:00:00",B12989&lt;"5:00:00"),"Late Night",B12989&lt;"5:00:00","Late Night")</f>
        <v>Evening</v>
      </c>
      <c r="E12989" s="3" t="s">
        <v>14008</v>
      </c>
      <c r="F12989" s="3" t="s">
        <v>11</v>
      </c>
      <c r="G12989" s="3" t="s">
        <v>11</v>
      </c>
      <c r="H12989" s="3">
        <v>281212</v>
      </c>
      <c r="I12989" t="s">
        <v>14014</v>
      </c>
      <c r="J12989" s="10">
        <v>44375.362027870367</v>
      </c>
      <c r="K12989" s="10">
        <v>44375.36540072917</v>
      </c>
      <c r="L12989" s="10">
        <v>44375.368104317131</v>
      </c>
      <c r="M12989" s="21">
        <f>WEEKDAY(Table8[[#This Row],[Completed/Cancelled  Timestamp]],1)</f>
        <v>2</v>
      </c>
      <c r="N12989" s="3" t="s">
        <v>14</v>
      </c>
      <c r="O12989" s="3">
        <v>5</v>
      </c>
      <c r="P12989" s="3">
        <v>317</v>
      </c>
      <c r="Q12989" s="3">
        <v>0</v>
      </c>
      <c r="R12989" s="3">
        <v>12</v>
      </c>
      <c r="S12989" s="3" t="str">
        <f>VLOOKUP(Table8[[#This Row],[User ID]],'Excel Capstone SourceData (3)'!A:B,2,0)</f>
        <v>Offline Campaign</v>
      </c>
      <c r="T12989" s="3">
        <f>VLOOKUP(Table8[[#This Row],[Source]],'Customer Level Analysis'!Q:S,2,0)</f>
        <v>1008411</v>
      </c>
      <c r="U12989" s="3">
        <f>VLOOKUP(Table8[[#This Row],[Source]],'Customer Level Analysis'!Q:S,3,0)</f>
        <v>2846</v>
      </c>
      <c r="V12989" s="26">
        <f>Table8[[#This Row],[PM SUM]]/Table8[[#This Row],[PM COUNT]]</f>
        <v>354.32572030920591</v>
      </c>
      <c r="W12989" s="26">
        <f>Table8[[#This Row],[Product Amount]]-Table8[[#This Row],[Discount]]</f>
        <v>305</v>
      </c>
      <c r="X12989" s="34">
        <f>(Table8[[#This Row],[Completed/Cancelled  Timestamp]]-Table8[[#This Row],[Order Times Sample]])-(Table8[[#This Row],[Partner Start  for Delivery  Time]]-Table8[[#This Row],[Partner Store Reach  Time]])</f>
        <v>5.4566782346228138E-3</v>
      </c>
      <c r="Y12989" s="39">
        <f>WEEKDAY(Table8[[#This Row],[Completed/Cancelled  Timestamp]])</f>
        <v>2</v>
      </c>
    </row>
    <row r="12990" spans="1:25" x14ac:dyDescent="0.35">
      <c r="A12990" s="10">
        <v>44376.799131921296</v>
      </c>
      <c r="B12990" s="13" t="s">
        <v>27691</v>
      </c>
      <c r="C12990" s="5">
        <v>44463.738946759258</v>
      </c>
      <c r="D12990" t="str" cm="1">
        <f t="array" ref="D12990">_xlfn.IFS(AND(B12990&gt;="05:00:00",B12990&lt;"12:00:00"),"Morning",AND(B12990&gt;="12:00:00",B12990&lt;"17:00:00"),"Afternoon",AND(B12990&gt;="17:00:00",B12990&lt;"20:00:00"),"Evening",AND(B12990&gt;="20:00:00",B12990&lt;"23:00:00"),"Night",AND(B12990&gt;="23:00:00",B12990&lt;"5:00:00"),"Late Night",B12990&lt;"5:00:00","Late Night")</f>
        <v>Evening</v>
      </c>
      <c r="E12990" s="3" t="s">
        <v>14008</v>
      </c>
      <c r="F12990" s="3" t="s">
        <v>11</v>
      </c>
      <c r="G12990" s="3" t="s">
        <v>11</v>
      </c>
      <c r="H12990" s="3">
        <v>282424</v>
      </c>
      <c r="I12990" t="s">
        <v>14015</v>
      </c>
      <c r="J12990" s="10">
        <v>44376.806152696758</v>
      </c>
      <c r="K12990" s="10">
        <v>44376.811827141202</v>
      </c>
      <c r="L12990" s="10">
        <v>44376.815565439814</v>
      </c>
      <c r="M12990" s="21">
        <f>WEEKDAY(Table8[[#This Row],[Completed/Cancelled  Timestamp]],1)</f>
        <v>3</v>
      </c>
      <c r="N12990" s="3" t="s">
        <v>14</v>
      </c>
      <c r="O12990" s="3">
        <v>5</v>
      </c>
      <c r="P12990" s="3">
        <v>423</v>
      </c>
      <c r="Q12990" s="3">
        <v>0</v>
      </c>
      <c r="R12990" s="3">
        <v>0</v>
      </c>
      <c r="S12990" s="3" t="str">
        <f>VLOOKUP(Table8[[#This Row],[User ID]],'Excel Capstone SourceData (3)'!A:B,2,0)</f>
        <v>Offline Campaign</v>
      </c>
      <c r="T12990" s="3">
        <f>VLOOKUP(Table8[[#This Row],[Source]],'Customer Level Analysis'!Q:S,2,0)</f>
        <v>1008411</v>
      </c>
      <c r="U12990" s="3">
        <f>VLOOKUP(Table8[[#This Row],[Source]],'Customer Level Analysis'!Q:S,3,0)</f>
        <v>2846</v>
      </c>
      <c r="V12990" s="26">
        <f>Table8[[#This Row],[PM SUM]]/Table8[[#This Row],[PM COUNT]]</f>
        <v>354.32572030920591</v>
      </c>
      <c r="W12990" s="26">
        <f>Table8[[#This Row],[Product Amount]]-Table8[[#This Row],[Discount]]</f>
        <v>423</v>
      </c>
      <c r="X12990" s="34">
        <f>(Table8[[#This Row],[Completed/Cancelled  Timestamp]]-Table8[[#This Row],[Order Times Sample]])-(Table8[[#This Row],[Partner Start  for Delivery  Time]]-Table8[[#This Row],[Partner Store Reach  Time]])</f>
        <v>1.0759074073575903E-2</v>
      </c>
      <c r="Y12990" s="39">
        <f>WEEKDAY(Table8[[#This Row],[Completed/Cancelled  Timestamp]])</f>
        <v>3</v>
      </c>
    </row>
    <row r="12991" spans="1:25" x14ac:dyDescent="0.35">
      <c r="A12991" s="10">
        <v>44394.851085196759</v>
      </c>
      <c r="B12991" s="13" t="s">
        <v>27691</v>
      </c>
      <c r="C12991" s="5">
        <v>44463.738946759258</v>
      </c>
      <c r="D12991" t="str" cm="1">
        <f t="array" ref="D12991">_xlfn.IFS(AND(B12991&gt;="05:00:00",B12991&lt;"12:00:00"),"Morning",AND(B12991&gt;="12:00:00",B12991&lt;"17:00:00"),"Afternoon",AND(B12991&gt;="17:00:00",B12991&lt;"20:00:00"),"Evening",AND(B12991&gt;="20:00:00",B12991&lt;"23:00:00"),"Night",AND(B12991&gt;="23:00:00",B12991&lt;"5:00:00"),"Late Night",B12991&lt;"5:00:00","Late Night")</f>
        <v>Evening</v>
      </c>
      <c r="E12991" s="3" t="s">
        <v>14008</v>
      </c>
      <c r="F12991" s="3" t="s">
        <v>11</v>
      </c>
      <c r="G12991" s="3" t="s">
        <v>11</v>
      </c>
      <c r="H12991" s="3">
        <v>296876</v>
      </c>
      <c r="I12991" t="s">
        <v>14016</v>
      </c>
      <c r="J12991" s="10">
        <v>44394.852342534723</v>
      </c>
      <c r="K12991" s="10">
        <v>44394.857972592596</v>
      </c>
      <c r="L12991" s="10">
        <v>44394.860296701387</v>
      </c>
      <c r="M12991" s="21">
        <f>WEEKDAY(Table8[[#This Row],[Completed/Cancelled  Timestamp]],1)</f>
        <v>7</v>
      </c>
      <c r="N12991" s="3" t="s">
        <v>14</v>
      </c>
      <c r="O12991" s="3">
        <v>5</v>
      </c>
      <c r="P12991" s="3">
        <v>110</v>
      </c>
      <c r="Q12991" s="3">
        <v>25</v>
      </c>
      <c r="R12991" s="3">
        <v>0</v>
      </c>
      <c r="S12991" s="3" t="str">
        <f>VLOOKUP(Table8[[#This Row],[User ID]],'Excel Capstone SourceData (3)'!A:B,2,0)</f>
        <v>Offline Campaign</v>
      </c>
      <c r="T12991" s="3">
        <f>VLOOKUP(Table8[[#This Row],[Source]],'Customer Level Analysis'!Q:S,2,0)</f>
        <v>1008411</v>
      </c>
      <c r="U12991" s="3">
        <f>VLOOKUP(Table8[[#This Row],[Source]],'Customer Level Analysis'!Q:S,3,0)</f>
        <v>2846</v>
      </c>
      <c r="V12991" s="26">
        <f>Table8[[#This Row],[PM SUM]]/Table8[[#This Row],[PM COUNT]]</f>
        <v>354.32572030920591</v>
      </c>
      <c r="W12991" s="26">
        <f>Table8[[#This Row],[Product Amount]]-Table8[[#This Row],[Discount]]</f>
        <v>110</v>
      </c>
      <c r="X12991" s="34">
        <f>(Table8[[#This Row],[Completed/Cancelled  Timestamp]]-Table8[[#This Row],[Order Times Sample]])-(Table8[[#This Row],[Partner Start  for Delivery  Time]]-Table8[[#This Row],[Partner Store Reach  Time]])</f>
        <v>3.5814467555610463E-3</v>
      </c>
      <c r="Y12991" s="39">
        <f>WEEKDAY(Table8[[#This Row],[Completed/Cancelled  Timestamp]])</f>
        <v>7</v>
      </c>
    </row>
    <row r="12992" spans="1:25" x14ac:dyDescent="0.35">
      <c r="A12992" s="10">
        <v>44400.87704334491</v>
      </c>
      <c r="B12992" s="13" t="s">
        <v>27691</v>
      </c>
      <c r="C12992" s="5">
        <v>44463.738946759258</v>
      </c>
      <c r="D12992" t="str" cm="1">
        <f t="array" ref="D12992">_xlfn.IFS(AND(B12992&gt;="05:00:00",B12992&lt;"12:00:00"),"Morning",AND(B12992&gt;="12:00:00",B12992&lt;"17:00:00"),"Afternoon",AND(B12992&gt;="17:00:00",B12992&lt;"20:00:00"),"Evening",AND(B12992&gt;="20:00:00",B12992&lt;"23:00:00"),"Night",AND(B12992&gt;="23:00:00",B12992&lt;"5:00:00"),"Late Night",B12992&lt;"5:00:00","Late Night")</f>
        <v>Evening</v>
      </c>
      <c r="E12992" s="3" t="s">
        <v>14008</v>
      </c>
      <c r="F12992" s="3" t="s">
        <v>11</v>
      </c>
      <c r="G12992" s="3" t="s">
        <v>11</v>
      </c>
      <c r="H12992" s="3">
        <v>301575</v>
      </c>
      <c r="I12992" t="s">
        <v>14017</v>
      </c>
      <c r="J12992" s="10">
        <v>44400.88276685185</v>
      </c>
      <c r="K12992" s="10">
        <v>44400.885592384257</v>
      </c>
      <c r="L12992" s="10">
        <v>44400.89064380787</v>
      </c>
      <c r="M12992" s="21">
        <f>WEEKDAY(Table8[[#This Row],[Completed/Cancelled  Timestamp]],1)</f>
        <v>6</v>
      </c>
      <c r="N12992" s="3" t="s">
        <v>14</v>
      </c>
      <c r="O12992" s="3">
        <v>5</v>
      </c>
      <c r="P12992" s="3">
        <v>459</v>
      </c>
      <c r="Q12992" s="3">
        <v>0</v>
      </c>
      <c r="R12992" s="3">
        <v>31</v>
      </c>
      <c r="S12992" s="3" t="str">
        <f>VLOOKUP(Table8[[#This Row],[User ID]],'Excel Capstone SourceData (3)'!A:B,2,0)</f>
        <v>Offline Campaign</v>
      </c>
      <c r="T12992" s="3">
        <f>VLOOKUP(Table8[[#This Row],[Source]],'Customer Level Analysis'!Q:S,2,0)</f>
        <v>1008411</v>
      </c>
      <c r="U12992" s="3">
        <f>VLOOKUP(Table8[[#This Row],[Source]],'Customer Level Analysis'!Q:S,3,0)</f>
        <v>2846</v>
      </c>
      <c r="V12992" s="26">
        <f>Table8[[#This Row],[PM SUM]]/Table8[[#This Row],[PM COUNT]]</f>
        <v>354.32572030920591</v>
      </c>
      <c r="W12992" s="26">
        <f>Table8[[#This Row],[Product Amount]]-Table8[[#This Row],[Discount]]</f>
        <v>428</v>
      </c>
      <c r="X12992" s="34">
        <f>(Table8[[#This Row],[Completed/Cancelled  Timestamp]]-Table8[[#This Row],[Order Times Sample]])-(Table8[[#This Row],[Partner Start  for Delivery  Time]]-Table8[[#This Row],[Partner Store Reach  Time]])</f>
        <v>1.0774930553452577E-2</v>
      </c>
      <c r="Y12992" s="39">
        <f>WEEKDAY(Table8[[#This Row],[Completed/Cancelled  Timestamp]])</f>
        <v>6</v>
      </c>
    </row>
    <row r="12993" spans="1:25" x14ac:dyDescent="0.35">
      <c r="A12993" s="10">
        <v>44407.551403541664</v>
      </c>
      <c r="B12993" s="13" t="s">
        <v>27691</v>
      </c>
      <c r="C12993" s="5">
        <v>44463.738946759258</v>
      </c>
      <c r="D12993" t="str" cm="1">
        <f t="array" ref="D12993">_xlfn.IFS(AND(B12993&gt;="05:00:00",B12993&lt;"12:00:00"),"Morning",AND(B12993&gt;="12:00:00",B12993&lt;"17:00:00"),"Afternoon",AND(B12993&gt;="17:00:00",B12993&lt;"20:00:00"),"Evening",AND(B12993&gt;="20:00:00",B12993&lt;"23:00:00"),"Night",AND(B12993&gt;="23:00:00",B12993&lt;"5:00:00"),"Late Night",B12993&lt;"5:00:00","Late Night")</f>
        <v>Evening</v>
      </c>
      <c r="E12993" s="3" t="s">
        <v>14008</v>
      </c>
      <c r="F12993" s="3" t="s">
        <v>11</v>
      </c>
      <c r="G12993" s="3" t="s">
        <v>11</v>
      </c>
      <c r="H12993" s="3">
        <v>306374</v>
      </c>
      <c r="I12993" t="s">
        <v>14018</v>
      </c>
      <c r="J12993" s="10">
        <v>44407.559948877315</v>
      </c>
      <c r="K12993" s="10">
        <v>44407.562542361113</v>
      </c>
      <c r="L12993" s="10">
        <v>44407.566171284721</v>
      </c>
      <c r="M12993" s="21">
        <f>WEEKDAY(Table8[[#This Row],[Completed/Cancelled  Timestamp]],1)</f>
        <v>6</v>
      </c>
      <c r="N12993" s="3" t="s">
        <v>14</v>
      </c>
      <c r="O12993" s="3">
        <v>5</v>
      </c>
      <c r="P12993" s="3">
        <v>319</v>
      </c>
      <c r="Q12993" s="3">
        <v>5</v>
      </c>
      <c r="R12993" s="3">
        <v>30</v>
      </c>
      <c r="S12993" s="3" t="str">
        <f>VLOOKUP(Table8[[#This Row],[User ID]],'Excel Capstone SourceData (3)'!A:B,2,0)</f>
        <v>Offline Campaign</v>
      </c>
      <c r="T12993" s="3">
        <f>VLOOKUP(Table8[[#This Row],[Source]],'Customer Level Analysis'!Q:S,2,0)</f>
        <v>1008411</v>
      </c>
      <c r="U12993" s="3">
        <f>VLOOKUP(Table8[[#This Row],[Source]],'Customer Level Analysis'!Q:S,3,0)</f>
        <v>2846</v>
      </c>
      <c r="V12993" s="26">
        <f>Table8[[#This Row],[PM SUM]]/Table8[[#This Row],[PM COUNT]]</f>
        <v>354.32572030920591</v>
      </c>
      <c r="W12993" s="26">
        <f>Table8[[#This Row],[Product Amount]]-Table8[[#This Row],[Discount]]</f>
        <v>289</v>
      </c>
      <c r="X12993" s="34">
        <f>(Table8[[#This Row],[Completed/Cancelled  Timestamp]]-Table8[[#This Row],[Order Times Sample]])-(Table8[[#This Row],[Partner Start  for Delivery  Time]]-Table8[[#This Row],[Partner Store Reach  Time]])</f>
        <v>1.2174259260063991E-2</v>
      </c>
      <c r="Y12993" s="39">
        <f>WEEKDAY(Table8[[#This Row],[Completed/Cancelled  Timestamp]])</f>
        <v>6</v>
      </c>
    </row>
    <row r="12994" spans="1:25" x14ac:dyDescent="0.35">
      <c r="A12994" s="10">
        <v>44409.373475590277</v>
      </c>
      <c r="B12994" s="13" t="s">
        <v>27691</v>
      </c>
      <c r="C12994" s="5">
        <v>44463.738946759258</v>
      </c>
      <c r="D12994" t="str" cm="1">
        <f t="array" ref="D12994">_xlfn.IFS(AND(B12994&gt;="05:00:00",B12994&lt;"12:00:00"),"Morning",AND(B12994&gt;="12:00:00",B12994&lt;"17:00:00"),"Afternoon",AND(B12994&gt;="17:00:00",B12994&lt;"20:00:00"),"Evening",AND(B12994&gt;="20:00:00",B12994&lt;"23:00:00"),"Night",AND(B12994&gt;="23:00:00",B12994&lt;"5:00:00"),"Late Night",B12994&lt;"5:00:00","Late Night")</f>
        <v>Evening</v>
      </c>
      <c r="E12994" s="3" t="s">
        <v>14008</v>
      </c>
      <c r="F12994" s="3" t="s">
        <v>11</v>
      </c>
      <c r="G12994" s="3" t="s">
        <v>11</v>
      </c>
      <c r="H12994" s="3">
        <v>307665</v>
      </c>
      <c r="I12994" t="s">
        <v>14019</v>
      </c>
      <c r="J12994" s="10">
        <v>44409.382005243053</v>
      </c>
      <c r="K12994" s="10">
        <v>44409.383547511577</v>
      </c>
      <c r="L12994" s="10">
        <v>44409.38734267361</v>
      </c>
      <c r="M12994" s="21">
        <f>WEEKDAY(Table8[[#This Row],[Completed/Cancelled  Timestamp]],1)</f>
        <v>1</v>
      </c>
      <c r="N12994" s="3" t="s">
        <v>14</v>
      </c>
      <c r="O12994" s="3">
        <v>5</v>
      </c>
      <c r="P12994" s="3">
        <v>434</v>
      </c>
      <c r="Q12994" s="3">
        <v>5</v>
      </c>
      <c r="R12994" s="3">
        <v>23</v>
      </c>
      <c r="S12994" s="3" t="str">
        <f>VLOOKUP(Table8[[#This Row],[User ID]],'Excel Capstone SourceData (3)'!A:B,2,0)</f>
        <v>Offline Campaign</v>
      </c>
      <c r="T12994" s="3">
        <f>VLOOKUP(Table8[[#This Row],[Source]],'Customer Level Analysis'!Q:S,2,0)</f>
        <v>1008411</v>
      </c>
      <c r="U12994" s="3">
        <f>VLOOKUP(Table8[[#This Row],[Source]],'Customer Level Analysis'!Q:S,3,0)</f>
        <v>2846</v>
      </c>
      <c r="V12994" s="26">
        <f>Table8[[#This Row],[PM SUM]]/Table8[[#This Row],[PM COUNT]]</f>
        <v>354.32572030920591</v>
      </c>
      <c r="W12994" s="26">
        <f>Table8[[#This Row],[Product Amount]]-Table8[[#This Row],[Discount]]</f>
        <v>411</v>
      </c>
      <c r="X12994" s="34">
        <f>(Table8[[#This Row],[Completed/Cancelled  Timestamp]]-Table8[[#This Row],[Order Times Sample]])-(Table8[[#This Row],[Partner Start  for Delivery  Time]]-Table8[[#This Row],[Partner Store Reach  Time]])</f>
        <v>1.2324814808380324E-2</v>
      </c>
      <c r="Y12994" s="39">
        <f>WEEKDAY(Table8[[#This Row],[Completed/Cancelled  Timestamp]])</f>
        <v>1</v>
      </c>
    </row>
    <row r="12995" spans="1:25" x14ac:dyDescent="0.35">
      <c r="A12995" s="10">
        <v>44424.840412442129</v>
      </c>
      <c r="B12995" s="13" t="s">
        <v>27691</v>
      </c>
      <c r="C12995" s="5">
        <v>44463.738946759258</v>
      </c>
      <c r="D12995" t="str" cm="1">
        <f t="array" ref="D12995">_xlfn.IFS(AND(B12995&gt;="05:00:00",B12995&lt;"12:00:00"),"Morning",AND(B12995&gt;="12:00:00",B12995&lt;"17:00:00"),"Afternoon",AND(B12995&gt;="17:00:00",B12995&lt;"20:00:00"),"Evening",AND(B12995&gt;="20:00:00",B12995&lt;"23:00:00"),"Night",AND(B12995&gt;="23:00:00",B12995&lt;"5:00:00"),"Late Night",B12995&lt;"5:00:00","Late Night")</f>
        <v>Evening</v>
      </c>
      <c r="E12995" s="3" t="s">
        <v>14008</v>
      </c>
      <c r="F12995" s="3" t="s">
        <v>11</v>
      </c>
      <c r="G12995" s="3" t="s">
        <v>11</v>
      </c>
      <c r="H12995" s="3">
        <v>319344</v>
      </c>
      <c r="I12995" t="s">
        <v>14020</v>
      </c>
      <c r="J12995" s="10">
        <v>44424.856378611112</v>
      </c>
      <c r="K12995" s="10">
        <v>44424.866047916665</v>
      </c>
      <c r="L12995" s="10">
        <v>44424.869410046296</v>
      </c>
      <c r="M12995" s="21">
        <f>WEEKDAY(Table8[[#This Row],[Completed/Cancelled  Timestamp]],1)</f>
        <v>2</v>
      </c>
      <c r="N12995" s="3" t="s">
        <v>14</v>
      </c>
      <c r="O12995" s="3">
        <v>5</v>
      </c>
      <c r="P12995" s="3">
        <v>475</v>
      </c>
      <c r="Q12995" s="3">
        <v>0</v>
      </c>
      <c r="R12995" s="3">
        <v>123</v>
      </c>
      <c r="S12995" s="3" t="str">
        <f>VLOOKUP(Table8[[#This Row],[User ID]],'Excel Capstone SourceData (3)'!A:B,2,0)</f>
        <v>Offline Campaign</v>
      </c>
      <c r="T12995" s="3">
        <f>VLOOKUP(Table8[[#This Row],[Source]],'Customer Level Analysis'!Q:S,2,0)</f>
        <v>1008411</v>
      </c>
      <c r="U12995" s="3">
        <f>VLOOKUP(Table8[[#This Row],[Source]],'Customer Level Analysis'!Q:S,3,0)</f>
        <v>2846</v>
      </c>
      <c r="V12995" s="26">
        <f>Table8[[#This Row],[PM SUM]]/Table8[[#This Row],[PM COUNT]]</f>
        <v>354.32572030920591</v>
      </c>
      <c r="W12995" s="26">
        <f>Table8[[#This Row],[Product Amount]]-Table8[[#This Row],[Discount]]</f>
        <v>352</v>
      </c>
      <c r="X12995" s="34">
        <f>(Table8[[#This Row],[Completed/Cancelled  Timestamp]]-Table8[[#This Row],[Order Times Sample]])-(Table8[[#This Row],[Partner Start  for Delivery  Time]]-Table8[[#This Row],[Partner Store Reach  Time]])</f>
        <v>1.9328298614709638E-2</v>
      </c>
      <c r="Y12995" s="39">
        <f>WEEKDAY(Table8[[#This Row],[Completed/Cancelled  Timestamp]])</f>
        <v>2</v>
      </c>
    </row>
    <row r="12996" spans="1:25" x14ac:dyDescent="0.35">
      <c r="A12996" s="10">
        <v>44427.756882349539</v>
      </c>
      <c r="B12996" s="13" t="s">
        <v>27691</v>
      </c>
      <c r="C12996" s="5">
        <v>44463.738946759258</v>
      </c>
      <c r="D12996" t="str" cm="1">
        <f t="array" ref="D12996">_xlfn.IFS(AND(B12996&gt;="05:00:00",B12996&lt;"12:00:00"),"Morning",AND(B12996&gt;="12:00:00",B12996&lt;"17:00:00"),"Afternoon",AND(B12996&gt;="17:00:00",B12996&lt;"20:00:00"),"Evening",AND(B12996&gt;="20:00:00",B12996&lt;"23:00:00"),"Night",AND(B12996&gt;="23:00:00",B12996&lt;"5:00:00"),"Late Night",B12996&lt;"5:00:00","Late Night")</f>
        <v>Evening</v>
      </c>
      <c r="E12996" s="3" t="s">
        <v>14008</v>
      </c>
      <c r="F12996" s="3" t="s">
        <v>11</v>
      </c>
      <c r="G12996" s="3" t="s">
        <v>11</v>
      </c>
      <c r="H12996" s="3">
        <v>321840</v>
      </c>
      <c r="I12996" t="s">
        <v>14021</v>
      </c>
      <c r="J12996" s="10">
        <v>44427.764096840277</v>
      </c>
      <c r="K12996" s="10">
        <v>44427.772910717591</v>
      </c>
      <c r="L12996" s="10">
        <v>44427.787884189813</v>
      </c>
      <c r="M12996" s="21">
        <f>WEEKDAY(Table8[[#This Row],[Completed/Cancelled  Timestamp]],1)</f>
        <v>5</v>
      </c>
      <c r="N12996" s="3" t="s">
        <v>14</v>
      </c>
      <c r="O12996" s="3">
        <v>5</v>
      </c>
      <c r="P12996" s="3">
        <v>478</v>
      </c>
      <c r="Q12996" s="3">
        <v>0</v>
      </c>
      <c r="R12996" s="3">
        <v>38</v>
      </c>
      <c r="S12996" s="3" t="str">
        <f>VLOOKUP(Table8[[#This Row],[User ID]],'Excel Capstone SourceData (3)'!A:B,2,0)</f>
        <v>Offline Campaign</v>
      </c>
      <c r="T12996" s="3">
        <f>VLOOKUP(Table8[[#This Row],[Source]],'Customer Level Analysis'!Q:S,2,0)</f>
        <v>1008411</v>
      </c>
      <c r="U12996" s="3">
        <f>VLOOKUP(Table8[[#This Row],[Source]],'Customer Level Analysis'!Q:S,3,0)</f>
        <v>2846</v>
      </c>
      <c r="V12996" s="26">
        <f>Table8[[#This Row],[PM SUM]]/Table8[[#This Row],[PM COUNT]]</f>
        <v>354.32572030920591</v>
      </c>
      <c r="W12996" s="26">
        <f>Table8[[#This Row],[Product Amount]]-Table8[[#This Row],[Discount]]</f>
        <v>440</v>
      </c>
      <c r="X12996" s="34">
        <f>(Table8[[#This Row],[Completed/Cancelled  Timestamp]]-Table8[[#This Row],[Order Times Sample]])-(Table8[[#This Row],[Partner Start  for Delivery  Time]]-Table8[[#This Row],[Partner Store Reach  Time]])</f>
        <v>2.218796296074288E-2</v>
      </c>
      <c r="Y12996" s="39">
        <f>WEEKDAY(Table8[[#This Row],[Completed/Cancelled  Timestamp]])</f>
        <v>5</v>
      </c>
    </row>
    <row r="12997" spans="1:25" x14ac:dyDescent="0.35">
      <c r="A12997" s="10">
        <v>44428.952032210647</v>
      </c>
      <c r="B12997" s="13" t="s">
        <v>27691</v>
      </c>
      <c r="C12997" s="5">
        <v>44463.738946759258</v>
      </c>
      <c r="D12997" t="str" cm="1">
        <f t="array" ref="D12997">_xlfn.IFS(AND(B12997&gt;="05:00:00",B12997&lt;"12:00:00"),"Morning",AND(B12997&gt;="12:00:00",B12997&lt;"17:00:00"),"Afternoon",AND(B12997&gt;="17:00:00",B12997&lt;"20:00:00"),"Evening",AND(B12997&gt;="20:00:00",B12997&lt;"23:00:00"),"Night",AND(B12997&gt;="23:00:00",B12997&lt;"5:00:00"),"Late Night",B12997&lt;"5:00:00","Late Night")</f>
        <v>Evening</v>
      </c>
      <c r="E12997" s="3" t="s">
        <v>14008</v>
      </c>
      <c r="F12997" s="3" t="s">
        <v>11</v>
      </c>
      <c r="G12997" s="3" t="s">
        <v>11</v>
      </c>
      <c r="H12997" s="3">
        <v>322965</v>
      </c>
      <c r="I12997" t="s">
        <v>14022</v>
      </c>
      <c r="J12997" s="10">
        <v>44428.952515520832</v>
      </c>
      <c r="K12997" s="10">
        <v>44428.95428928241</v>
      </c>
      <c r="L12997" s="10">
        <v>44428.957191574074</v>
      </c>
      <c r="M12997" s="21">
        <f>WEEKDAY(Table8[[#This Row],[Completed/Cancelled  Timestamp]],1)</f>
        <v>6</v>
      </c>
      <c r="N12997" s="3" t="s">
        <v>14</v>
      </c>
      <c r="O12997" s="3">
        <v>5</v>
      </c>
      <c r="P12997" s="3">
        <v>324</v>
      </c>
      <c r="Q12997" s="3">
        <v>25</v>
      </c>
      <c r="R12997" s="3">
        <v>108</v>
      </c>
      <c r="S12997" s="3" t="str">
        <f>VLOOKUP(Table8[[#This Row],[User ID]],'Excel Capstone SourceData (3)'!A:B,2,0)</f>
        <v>Offline Campaign</v>
      </c>
      <c r="T12997" s="3">
        <f>VLOOKUP(Table8[[#This Row],[Source]],'Customer Level Analysis'!Q:S,2,0)</f>
        <v>1008411</v>
      </c>
      <c r="U12997" s="3">
        <f>VLOOKUP(Table8[[#This Row],[Source]],'Customer Level Analysis'!Q:S,3,0)</f>
        <v>2846</v>
      </c>
      <c r="V12997" s="26">
        <f>Table8[[#This Row],[PM SUM]]/Table8[[#This Row],[PM COUNT]]</f>
        <v>354.32572030920591</v>
      </c>
      <c r="W12997" s="26">
        <f>Table8[[#This Row],[Product Amount]]-Table8[[#This Row],[Discount]]</f>
        <v>216</v>
      </c>
      <c r="X12997" s="34">
        <f>(Table8[[#This Row],[Completed/Cancelled  Timestamp]]-Table8[[#This Row],[Order Times Sample]])-(Table8[[#This Row],[Partner Start  for Delivery  Time]]-Table8[[#This Row],[Partner Store Reach  Time]])</f>
        <v>3.3856018490041606E-3</v>
      </c>
      <c r="Y12997" s="39">
        <f>WEEKDAY(Table8[[#This Row],[Completed/Cancelled  Timestamp]])</f>
        <v>6</v>
      </c>
    </row>
    <row r="12998" spans="1:25" x14ac:dyDescent="0.35">
      <c r="A12998" s="10">
        <v>44429.913135185183</v>
      </c>
      <c r="B12998" s="13" t="s">
        <v>27691</v>
      </c>
      <c r="C12998" s="5">
        <v>44463.738946759258</v>
      </c>
      <c r="D12998" t="str" cm="1">
        <f t="array" ref="D12998">_xlfn.IFS(AND(B12998&gt;="05:00:00",B12998&lt;"12:00:00"),"Morning",AND(B12998&gt;="12:00:00",B12998&lt;"17:00:00"),"Afternoon",AND(B12998&gt;="17:00:00",B12998&lt;"20:00:00"),"Evening",AND(B12998&gt;="20:00:00",B12998&lt;"23:00:00"),"Night",AND(B12998&gt;="23:00:00",B12998&lt;"5:00:00"),"Late Night",B12998&lt;"5:00:00","Late Night")</f>
        <v>Evening</v>
      </c>
      <c r="E12998" s="3" t="s">
        <v>14008</v>
      </c>
      <c r="F12998" s="3" t="s">
        <v>11</v>
      </c>
      <c r="G12998" s="3" t="s">
        <v>11</v>
      </c>
      <c r="H12998" s="3">
        <v>323883</v>
      </c>
      <c r="I12998" t="s">
        <v>14023</v>
      </c>
      <c r="J12998" s="10">
        <v>44429.915670312497</v>
      </c>
      <c r="K12998" s="10">
        <v>44429.917015023151</v>
      </c>
      <c r="L12998" s="10">
        <v>44429.919765925923</v>
      </c>
      <c r="M12998" s="21">
        <f>WEEKDAY(Table8[[#This Row],[Completed/Cancelled  Timestamp]],1)</f>
        <v>7</v>
      </c>
      <c r="N12998" s="3" t="s">
        <v>14</v>
      </c>
      <c r="O12998" s="3">
        <v>5</v>
      </c>
      <c r="P12998" s="3">
        <v>235</v>
      </c>
      <c r="Q12998" s="3">
        <v>25</v>
      </c>
      <c r="R12998" s="3">
        <v>17</v>
      </c>
      <c r="S12998" s="3" t="str">
        <f>VLOOKUP(Table8[[#This Row],[User ID]],'Excel Capstone SourceData (3)'!A:B,2,0)</f>
        <v>Offline Campaign</v>
      </c>
      <c r="T12998" s="3">
        <f>VLOOKUP(Table8[[#This Row],[Source]],'Customer Level Analysis'!Q:S,2,0)</f>
        <v>1008411</v>
      </c>
      <c r="U12998" s="3">
        <f>VLOOKUP(Table8[[#This Row],[Source]],'Customer Level Analysis'!Q:S,3,0)</f>
        <v>2846</v>
      </c>
      <c r="V12998" s="26">
        <f>Table8[[#This Row],[PM SUM]]/Table8[[#This Row],[PM COUNT]]</f>
        <v>354.32572030920591</v>
      </c>
      <c r="W12998" s="26">
        <f>Table8[[#This Row],[Product Amount]]-Table8[[#This Row],[Discount]]</f>
        <v>218</v>
      </c>
      <c r="X12998" s="34">
        <f>(Table8[[#This Row],[Completed/Cancelled  Timestamp]]-Table8[[#This Row],[Order Times Sample]])-(Table8[[#This Row],[Partner Start  for Delivery  Time]]-Table8[[#This Row],[Partner Store Reach  Time]])</f>
        <v>5.2860300856991671E-3</v>
      </c>
      <c r="Y12998" s="39">
        <f>WEEKDAY(Table8[[#This Row],[Completed/Cancelled  Timestamp]])</f>
        <v>7</v>
      </c>
    </row>
    <row r="12999" spans="1:25" x14ac:dyDescent="0.35">
      <c r="A12999" s="10">
        <v>44445.858714675924</v>
      </c>
      <c r="B12999" s="13" t="s">
        <v>27691</v>
      </c>
      <c r="C12999" s="5">
        <v>44463.738946759258</v>
      </c>
      <c r="D12999" t="str" cm="1">
        <f t="array" ref="D12999">_xlfn.IFS(AND(B12999&gt;="05:00:00",B12999&lt;"12:00:00"),"Morning",AND(B12999&gt;="12:00:00",B12999&lt;"17:00:00"),"Afternoon",AND(B12999&gt;="17:00:00",B12999&lt;"20:00:00"),"Evening",AND(B12999&gt;="20:00:00",B12999&lt;"23:00:00"),"Night",AND(B12999&gt;="23:00:00",B12999&lt;"5:00:00"),"Late Night",B12999&lt;"5:00:00","Late Night")</f>
        <v>Evening</v>
      </c>
      <c r="E12999" s="3" t="s">
        <v>14008</v>
      </c>
      <c r="F12999" s="3" t="s">
        <v>11</v>
      </c>
      <c r="G12999" s="3" t="s">
        <v>11</v>
      </c>
      <c r="H12999" s="3">
        <v>340469</v>
      </c>
      <c r="I12999" t="s">
        <v>660</v>
      </c>
      <c r="J12999" s="10">
        <v>44445.859897233793</v>
      </c>
      <c r="K12999" s="10">
        <v>44445.865140405091</v>
      </c>
      <c r="L12999" s="10">
        <v>44445.872808935186</v>
      </c>
      <c r="M12999" s="21">
        <f>WEEKDAY(Table8[[#This Row],[Completed/Cancelled  Timestamp]],1)</f>
        <v>2</v>
      </c>
      <c r="N12999" s="3" t="s">
        <v>14</v>
      </c>
      <c r="O12999" s="3">
        <v>5</v>
      </c>
      <c r="P12999" s="3">
        <v>165</v>
      </c>
      <c r="Q12999" s="3">
        <v>0</v>
      </c>
      <c r="R12999" s="3">
        <v>0</v>
      </c>
      <c r="S12999" s="3" t="str">
        <f>VLOOKUP(Table8[[#This Row],[User ID]],'Excel Capstone SourceData (3)'!A:B,2,0)</f>
        <v>Offline Campaign</v>
      </c>
      <c r="T12999" s="3">
        <f>VLOOKUP(Table8[[#This Row],[Source]],'Customer Level Analysis'!Q:S,2,0)</f>
        <v>1008411</v>
      </c>
      <c r="U12999" s="3">
        <f>VLOOKUP(Table8[[#This Row],[Source]],'Customer Level Analysis'!Q:S,3,0)</f>
        <v>2846</v>
      </c>
      <c r="V12999" s="26">
        <f>Table8[[#This Row],[PM SUM]]/Table8[[#This Row],[PM COUNT]]</f>
        <v>354.32572030920591</v>
      </c>
      <c r="W12999" s="26">
        <f>Table8[[#This Row],[Product Amount]]-Table8[[#This Row],[Discount]]</f>
        <v>165</v>
      </c>
      <c r="X12999" s="34">
        <f>(Table8[[#This Row],[Completed/Cancelled  Timestamp]]-Table8[[#This Row],[Order Times Sample]])-(Table8[[#This Row],[Partner Start  for Delivery  Time]]-Table8[[#This Row],[Partner Store Reach  Time]])</f>
        <v>8.8510879650129937E-3</v>
      </c>
      <c r="Y12999" s="39">
        <f>WEEKDAY(Table8[[#This Row],[Completed/Cancelled  Timestamp]])</f>
        <v>2</v>
      </c>
    </row>
    <row r="13000" spans="1:25" x14ac:dyDescent="0.35">
      <c r="A13000" s="10">
        <v>44450.856180891205</v>
      </c>
      <c r="B13000" s="13" t="s">
        <v>27691</v>
      </c>
      <c r="C13000" s="5">
        <v>44463.738946759258</v>
      </c>
      <c r="D13000" t="str" cm="1">
        <f t="array" ref="D13000">_xlfn.IFS(AND(B13000&gt;="05:00:00",B13000&lt;"12:00:00"),"Morning",AND(B13000&gt;="12:00:00",B13000&lt;"17:00:00"),"Afternoon",AND(B13000&gt;="17:00:00",B13000&lt;"20:00:00"),"Evening",AND(B13000&gt;="20:00:00",B13000&lt;"23:00:00"),"Night",AND(B13000&gt;="23:00:00",B13000&lt;"5:00:00"),"Late Night",B13000&lt;"5:00:00","Late Night")</f>
        <v>Evening</v>
      </c>
      <c r="E13000" s="3" t="s">
        <v>14008</v>
      </c>
      <c r="F13000" s="3" t="s">
        <v>11</v>
      </c>
      <c r="G13000" s="3" t="s">
        <v>11</v>
      </c>
      <c r="H13000" s="3">
        <v>346058</v>
      </c>
      <c r="I13000" t="s">
        <v>14024</v>
      </c>
      <c r="J13000" s="10">
        <v>44450.856791423612</v>
      </c>
      <c r="K13000" s="10">
        <v>44450.859706249998</v>
      </c>
      <c r="L13000" s="10">
        <v>44450.863451851852</v>
      </c>
      <c r="M13000" s="21">
        <f>WEEKDAY(Table8[[#This Row],[Completed/Cancelled  Timestamp]],1)</f>
        <v>7</v>
      </c>
      <c r="N13000" s="3" t="s">
        <v>14</v>
      </c>
      <c r="O13000" s="3">
        <v>5</v>
      </c>
      <c r="P13000" s="3">
        <v>521</v>
      </c>
      <c r="Q13000" s="3">
        <v>0</v>
      </c>
      <c r="R13000" s="3">
        <v>56</v>
      </c>
      <c r="S13000" s="3" t="str">
        <f>VLOOKUP(Table8[[#This Row],[User ID]],'Excel Capstone SourceData (3)'!A:B,2,0)</f>
        <v>Offline Campaign</v>
      </c>
      <c r="T13000" s="3">
        <f>VLOOKUP(Table8[[#This Row],[Source]],'Customer Level Analysis'!Q:S,2,0)</f>
        <v>1008411</v>
      </c>
      <c r="U13000" s="3">
        <f>VLOOKUP(Table8[[#This Row],[Source]],'Customer Level Analysis'!Q:S,3,0)</f>
        <v>2846</v>
      </c>
      <c r="V13000" s="26">
        <f>Table8[[#This Row],[PM SUM]]/Table8[[#This Row],[PM COUNT]]</f>
        <v>354.32572030920591</v>
      </c>
      <c r="W13000" s="26">
        <f>Table8[[#This Row],[Product Amount]]-Table8[[#This Row],[Discount]]</f>
        <v>465</v>
      </c>
      <c r="X13000" s="34">
        <f>(Table8[[#This Row],[Completed/Cancelled  Timestamp]]-Table8[[#This Row],[Order Times Sample]])-(Table8[[#This Row],[Partner Start  for Delivery  Time]]-Table8[[#This Row],[Partner Store Reach  Time]])</f>
        <v>4.3561342608882114E-3</v>
      </c>
      <c r="Y13000" s="39">
        <f>WEEKDAY(Table8[[#This Row],[Completed/Cancelled  Timestamp]])</f>
        <v>7</v>
      </c>
    </row>
    <row r="13001" spans="1:25" x14ac:dyDescent="0.35">
      <c r="A13001" s="10">
        <v>44451.780774768522</v>
      </c>
      <c r="B13001" s="13" t="s">
        <v>27691</v>
      </c>
      <c r="C13001" s="5">
        <v>44463.738946759258</v>
      </c>
      <c r="D13001" t="str" cm="1">
        <f t="array" ref="D13001">_xlfn.IFS(AND(B13001&gt;="05:00:00",B13001&lt;"12:00:00"),"Morning",AND(B13001&gt;="12:00:00",B13001&lt;"17:00:00"),"Afternoon",AND(B13001&gt;="17:00:00",B13001&lt;"20:00:00"),"Evening",AND(B13001&gt;="20:00:00",B13001&lt;"23:00:00"),"Night",AND(B13001&gt;="23:00:00",B13001&lt;"5:00:00"),"Late Night",B13001&lt;"5:00:00","Late Night")</f>
        <v>Evening</v>
      </c>
      <c r="E13001" s="3" t="s">
        <v>14008</v>
      </c>
      <c r="F13001" s="3" t="s">
        <v>11</v>
      </c>
      <c r="G13001" s="3" t="s">
        <v>11</v>
      </c>
      <c r="H13001" s="3">
        <v>347253</v>
      </c>
      <c r="I13001" t="s">
        <v>166</v>
      </c>
      <c r="J13001" s="10">
        <v>44451.784430949076</v>
      </c>
      <c r="K13001" s="10">
        <v>44451.78498527778</v>
      </c>
      <c r="L13001" s="10">
        <v>44451.78969633102</v>
      </c>
      <c r="M13001" s="21">
        <f>WEEKDAY(Table8[[#This Row],[Completed/Cancelled  Timestamp]],1)</f>
        <v>1</v>
      </c>
      <c r="N13001" s="3" t="s">
        <v>14</v>
      </c>
      <c r="O13001" s="3">
        <v>5</v>
      </c>
      <c r="P13001" s="3">
        <v>330</v>
      </c>
      <c r="Q13001" s="3">
        <v>0</v>
      </c>
      <c r="R13001" s="3">
        <v>0</v>
      </c>
      <c r="S13001" s="3" t="str">
        <f>VLOOKUP(Table8[[#This Row],[User ID]],'Excel Capstone SourceData (3)'!A:B,2,0)</f>
        <v>Offline Campaign</v>
      </c>
      <c r="T13001" s="3">
        <f>VLOOKUP(Table8[[#This Row],[Source]],'Customer Level Analysis'!Q:S,2,0)</f>
        <v>1008411</v>
      </c>
      <c r="U13001" s="3">
        <f>VLOOKUP(Table8[[#This Row],[Source]],'Customer Level Analysis'!Q:S,3,0)</f>
        <v>2846</v>
      </c>
      <c r="V13001" s="26">
        <f>Table8[[#This Row],[PM SUM]]/Table8[[#This Row],[PM COUNT]]</f>
        <v>354.32572030920591</v>
      </c>
      <c r="W13001" s="26">
        <f>Table8[[#This Row],[Product Amount]]-Table8[[#This Row],[Discount]]</f>
        <v>330</v>
      </c>
      <c r="X13001" s="34">
        <f>(Table8[[#This Row],[Completed/Cancelled  Timestamp]]-Table8[[#This Row],[Order Times Sample]])-(Table8[[#This Row],[Partner Start  for Delivery  Time]]-Table8[[#This Row],[Partner Store Reach  Time]])</f>
        <v>8.3672337932512164E-3</v>
      </c>
      <c r="Y13001" s="39">
        <f>WEEKDAY(Table8[[#This Row],[Completed/Cancelled  Timestamp]])</f>
        <v>1</v>
      </c>
    </row>
    <row r="13002" spans="1:25" x14ac:dyDescent="0.35">
      <c r="A13002" s="10">
        <v>44452.021485081015</v>
      </c>
      <c r="B13002" s="13" t="s">
        <v>27691</v>
      </c>
      <c r="C13002" s="5">
        <v>44463.738946759258</v>
      </c>
      <c r="D13002" t="str" cm="1">
        <f t="array" ref="D13002">_xlfn.IFS(AND(B13002&gt;="05:00:00",B13002&lt;"12:00:00"),"Morning",AND(B13002&gt;="12:00:00",B13002&lt;"17:00:00"),"Afternoon",AND(B13002&gt;="17:00:00",B13002&lt;"20:00:00"),"Evening",AND(B13002&gt;="20:00:00",B13002&lt;"23:00:00"),"Night",AND(B13002&gt;="23:00:00",B13002&lt;"5:00:00"),"Late Night",B13002&lt;"5:00:00","Late Night")</f>
        <v>Evening</v>
      </c>
      <c r="E13002" s="3" t="s">
        <v>14008</v>
      </c>
      <c r="F13002" s="3" t="s">
        <v>11</v>
      </c>
      <c r="G13002" s="3" t="s">
        <v>11</v>
      </c>
      <c r="H13002" s="3">
        <v>347696</v>
      </c>
      <c r="I13002" t="s">
        <v>216</v>
      </c>
      <c r="J13002" s="10">
        <v>44452.021729641201</v>
      </c>
      <c r="K13002" s="10">
        <v>44452.023680902777</v>
      </c>
      <c r="L13002" s="10">
        <v>44452.026569780093</v>
      </c>
      <c r="M13002" s="21">
        <f>WEEKDAY(Table8[[#This Row],[Completed/Cancelled  Timestamp]],1)</f>
        <v>2</v>
      </c>
      <c r="N13002" s="3" t="s">
        <v>14</v>
      </c>
      <c r="O13002" s="3">
        <v>5</v>
      </c>
      <c r="P13002" s="3">
        <v>165</v>
      </c>
      <c r="Q13002" s="3">
        <v>33</v>
      </c>
      <c r="R13002" s="3">
        <v>0</v>
      </c>
      <c r="S13002" s="3" t="str">
        <f>VLOOKUP(Table8[[#This Row],[User ID]],'Excel Capstone SourceData (3)'!A:B,2,0)</f>
        <v>Offline Campaign</v>
      </c>
      <c r="T13002" s="3">
        <f>VLOOKUP(Table8[[#This Row],[Source]],'Customer Level Analysis'!Q:S,2,0)</f>
        <v>1008411</v>
      </c>
      <c r="U13002" s="3">
        <f>VLOOKUP(Table8[[#This Row],[Source]],'Customer Level Analysis'!Q:S,3,0)</f>
        <v>2846</v>
      </c>
      <c r="V13002" s="26">
        <f>Table8[[#This Row],[PM SUM]]/Table8[[#This Row],[PM COUNT]]</f>
        <v>354.32572030920591</v>
      </c>
      <c r="W13002" s="26">
        <f>Table8[[#This Row],[Product Amount]]-Table8[[#This Row],[Discount]]</f>
        <v>165</v>
      </c>
      <c r="X13002" s="34">
        <f>(Table8[[#This Row],[Completed/Cancelled  Timestamp]]-Table8[[#This Row],[Order Times Sample]])-(Table8[[#This Row],[Partner Start  for Delivery  Time]]-Table8[[#This Row],[Partner Store Reach  Time]])</f>
        <v>3.1334375016740523E-3</v>
      </c>
      <c r="Y13002" s="39">
        <f>WEEKDAY(Table8[[#This Row],[Completed/Cancelled  Timestamp]])</f>
        <v>2</v>
      </c>
    </row>
    <row r="13003" spans="1:25" x14ac:dyDescent="0.35">
      <c r="A13003" s="10">
        <v>44457.342040798612</v>
      </c>
      <c r="B13003" s="13" t="s">
        <v>27691</v>
      </c>
      <c r="C13003" s="5">
        <v>44463.738946759258</v>
      </c>
      <c r="D13003" t="str" cm="1">
        <f t="array" ref="D13003">_xlfn.IFS(AND(B13003&gt;="05:00:00",B13003&lt;"12:00:00"),"Morning",AND(B13003&gt;="12:00:00",B13003&lt;"17:00:00"),"Afternoon",AND(B13003&gt;="17:00:00",B13003&lt;"20:00:00"),"Evening",AND(B13003&gt;="20:00:00",B13003&lt;"23:00:00"),"Night",AND(B13003&gt;="23:00:00",B13003&lt;"5:00:00"),"Late Night",B13003&lt;"5:00:00","Late Night")</f>
        <v>Evening</v>
      </c>
      <c r="E13003" s="3" t="s">
        <v>14008</v>
      </c>
      <c r="F13003" s="3" t="s">
        <v>11</v>
      </c>
      <c r="G13003" s="3" t="s">
        <v>11</v>
      </c>
      <c r="H13003" s="3">
        <v>353957</v>
      </c>
      <c r="I13003" t="s">
        <v>14025</v>
      </c>
      <c r="J13003" s="10">
        <v>44457.355516319447</v>
      </c>
      <c r="K13003" s="10">
        <v>44457.36200144676</v>
      </c>
      <c r="L13003" s="10">
        <v>44457.367176331019</v>
      </c>
      <c r="M13003" s="21">
        <f>WEEKDAY(Table8[[#This Row],[Completed/Cancelled  Timestamp]],1)</f>
        <v>7</v>
      </c>
      <c r="N13003" s="3" t="s">
        <v>14</v>
      </c>
      <c r="O13003" s="3">
        <v>5</v>
      </c>
      <c r="P13003" s="3">
        <v>307</v>
      </c>
      <c r="Q13003" s="3">
        <v>0</v>
      </c>
      <c r="R13003" s="3">
        <v>39</v>
      </c>
      <c r="S13003" s="3" t="str">
        <f>VLOOKUP(Table8[[#This Row],[User ID]],'Excel Capstone SourceData (3)'!A:B,2,0)</f>
        <v>Offline Campaign</v>
      </c>
      <c r="T13003" s="3">
        <f>VLOOKUP(Table8[[#This Row],[Source]],'Customer Level Analysis'!Q:S,2,0)</f>
        <v>1008411</v>
      </c>
      <c r="U13003" s="3">
        <f>VLOOKUP(Table8[[#This Row],[Source]],'Customer Level Analysis'!Q:S,3,0)</f>
        <v>2846</v>
      </c>
      <c r="V13003" s="26">
        <f>Table8[[#This Row],[PM SUM]]/Table8[[#This Row],[PM COUNT]]</f>
        <v>354.32572030920591</v>
      </c>
      <c r="W13003" s="26">
        <f>Table8[[#This Row],[Product Amount]]-Table8[[#This Row],[Discount]]</f>
        <v>268</v>
      </c>
      <c r="X13003" s="34">
        <f>(Table8[[#This Row],[Completed/Cancelled  Timestamp]]-Table8[[#This Row],[Order Times Sample]])-(Table8[[#This Row],[Partner Start  for Delivery  Time]]-Table8[[#This Row],[Partner Store Reach  Time]])</f>
        <v>1.8650405094376765E-2</v>
      </c>
      <c r="Y13003" s="39">
        <f>WEEKDAY(Table8[[#This Row],[Completed/Cancelled  Timestamp]])</f>
        <v>7</v>
      </c>
    </row>
    <row r="13004" spans="1:25" x14ac:dyDescent="0.35">
      <c r="A13004" s="10">
        <v>44459.403126979167</v>
      </c>
      <c r="B13004" s="13" t="s">
        <v>27691</v>
      </c>
      <c r="C13004" s="5">
        <v>44463.738946759258</v>
      </c>
      <c r="D13004" t="str" cm="1">
        <f t="array" ref="D13004">_xlfn.IFS(AND(B13004&gt;="05:00:00",B13004&lt;"12:00:00"),"Morning",AND(B13004&gt;="12:00:00",B13004&lt;"17:00:00"),"Afternoon",AND(B13004&gt;="17:00:00",B13004&lt;"20:00:00"),"Evening",AND(B13004&gt;="20:00:00",B13004&lt;"23:00:00"),"Night",AND(B13004&gt;="23:00:00",B13004&lt;"5:00:00"),"Late Night",B13004&lt;"5:00:00","Late Night")</f>
        <v>Evening</v>
      </c>
      <c r="E13004" s="3" t="s">
        <v>14008</v>
      </c>
      <c r="F13004" s="3" t="s">
        <v>11</v>
      </c>
      <c r="G13004" s="3" t="s">
        <v>11</v>
      </c>
      <c r="H13004" s="3">
        <v>357089</v>
      </c>
      <c r="I13004" t="s">
        <v>14026</v>
      </c>
      <c r="J13004" s="10">
        <v>44459.404882581017</v>
      </c>
      <c r="K13004" s="10">
        <v>44459.410541319441</v>
      </c>
      <c r="L13004" s="10">
        <v>44459.41396622685</v>
      </c>
      <c r="M13004" s="21">
        <f>WEEKDAY(Table8[[#This Row],[Completed/Cancelled  Timestamp]],1)</f>
        <v>2</v>
      </c>
      <c r="N13004" s="3" t="s">
        <v>14</v>
      </c>
      <c r="O13004" s="3">
        <v>5</v>
      </c>
      <c r="P13004" s="3">
        <v>567</v>
      </c>
      <c r="Q13004" s="3">
        <v>0</v>
      </c>
      <c r="R13004" s="3">
        <v>59</v>
      </c>
      <c r="S13004" s="3" t="str">
        <f>VLOOKUP(Table8[[#This Row],[User ID]],'Excel Capstone SourceData (3)'!A:B,2,0)</f>
        <v>Offline Campaign</v>
      </c>
      <c r="T13004" s="3">
        <f>VLOOKUP(Table8[[#This Row],[Source]],'Customer Level Analysis'!Q:S,2,0)</f>
        <v>1008411</v>
      </c>
      <c r="U13004" s="3">
        <f>VLOOKUP(Table8[[#This Row],[Source]],'Customer Level Analysis'!Q:S,3,0)</f>
        <v>2846</v>
      </c>
      <c r="V13004" s="26">
        <f>Table8[[#This Row],[PM SUM]]/Table8[[#This Row],[PM COUNT]]</f>
        <v>354.32572030920591</v>
      </c>
      <c r="W13004" s="26">
        <f>Table8[[#This Row],[Product Amount]]-Table8[[#This Row],[Discount]]</f>
        <v>508</v>
      </c>
      <c r="X13004" s="34">
        <f>(Table8[[#This Row],[Completed/Cancelled  Timestamp]]-Table8[[#This Row],[Order Times Sample]])-(Table8[[#This Row],[Partner Start  for Delivery  Time]]-Table8[[#This Row],[Partner Store Reach  Time]])</f>
        <v>5.1805092589347623E-3</v>
      </c>
      <c r="Y13004" s="39">
        <f>WEEKDAY(Table8[[#This Row],[Completed/Cancelled  Timestamp]])</f>
        <v>2</v>
      </c>
    </row>
    <row r="13005" spans="1:25" x14ac:dyDescent="0.35">
      <c r="A13005" s="10">
        <v>44462.478319050926</v>
      </c>
      <c r="B13005" s="13" t="s">
        <v>27691</v>
      </c>
      <c r="C13005" s="5">
        <v>44463.738946759258</v>
      </c>
      <c r="D13005" t="str" cm="1">
        <f t="array" ref="D13005">_xlfn.IFS(AND(B13005&gt;="05:00:00",B13005&lt;"12:00:00"),"Morning",AND(B13005&gt;="12:00:00",B13005&lt;"17:00:00"),"Afternoon",AND(B13005&gt;="17:00:00",B13005&lt;"20:00:00"),"Evening",AND(B13005&gt;="20:00:00",B13005&lt;"23:00:00"),"Night",AND(B13005&gt;="23:00:00",B13005&lt;"5:00:00"),"Late Night",B13005&lt;"5:00:00","Late Night")</f>
        <v>Evening</v>
      </c>
      <c r="E13005" s="3" t="s">
        <v>14008</v>
      </c>
      <c r="F13005" s="3" t="s">
        <v>11</v>
      </c>
      <c r="G13005" s="3" t="s">
        <v>11</v>
      </c>
      <c r="H13005" s="3">
        <v>361170</v>
      </c>
      <c r="I13005" t="s">
        <v>14027</v>
      </c>
      <c r="J13005" s="10">
        <v>44462.480052662038</v>
      </c>
      <c r="K13005" s="10">
        <v>44462.484122557871</v>
      </c>
      <c r="L13005" s="10">
        <v>44462.487384780092</v>
      </c>
      <c r="M13005" s="21">
        <f>WEEKDAY(Table8[[#This Row],[Completed/Cancelled  Timestamp]],1)</f>
        <v>5</v>
      </c>
      <c r="N13005" s="3" t="s">
        <v>14</v>
      </c>
      <c r="O13005" s="3">
        <v>5</v>
      </c>
      <c r="P13005" s="3">
        <v>405</v>
      </c>
      <c r="Q13005" s="3">
        <v>0</v>
      </c>
      <c r="R13005" s="3">
        <v>27</v>
      </c>
      <c r="S13005" s="3" t="str">
        <f>VLOOKUP(Table8[[#This Row],[User ID]],'Excel Capstone SourceData (3)'!A:B,2,0)</f>
        <v>Offline Campaign</v>
      </c>
      <c r="T13005" s="3">
        <f>VLOOKUP(Table8[[#This Row],[Source]],'Customer Level Analysis'!Q:S,2,0)</f>
        <v>1008411</v>
      </c>
      <c r="U13005" s="3">
        <f>VLOOKUP(Table8[[#This Row],[Source]],'Customer Level Analysis'!Q:S,3,0)</f>
        <v>2846</v>
      </c>
      <c r="V13005" s="26">
        <f>Table8[[#This Row],[PM SUM]]/Table8[[#This Row],[PM COUNT]]</f>
        <v>354.32572030920591</v>
      </c>
      <c r="W13005" s="26">
        <f>Table8[[#This Row],[Product Amount]]-Table8[[#This Row],[Discount]]</f>
        <v>378</v>
      </c>
      <c r="X13005" s="34">
        <f>(Table8[[#This Row],[Completed/Cancelled  Timestamp]]-Table8[[#This Row],[Order Times Sample]])-(Table8[[#This Row],[Partner Start  for Delivery  Time]]-Table8[[#This Row],[Partner Store Reach  Time]])</f>
        <v>4.9958333329414017E-3</v>
      </c>
      <c r="Y13005" s="39">
        <f>WEEKDAY(Table8[[#This Row],[Completed/Cancelled  Timestamp]])</f>
        <v>5</v>
      </c>
    </row>
    <row r="13006" spans="1:25" x14ac:dyDescent="0.35">
      <c r="A13006" s="10">
        <v>44462.940994745368</v>
      </c>
      <c r="B13006" s="13" t="s">
        <v>27691</v>
      </c>
      <c r="C13006" s="5">
        <v>44463.738946759258</v>
      </c>
      <c r="D13006" t="str" cm="1">
        <f t="array" ref="D13006">_xlfn.IFS(AND(B13006&gt;="05:00:00",B13006&lt;"12:00:00"),"Morning",AND(B13006&gt;="12:00:00",B13006&lt;"17:00:00"),"Afternoon",AND(B13006&gt;="17:00:00",B13006&lt;"20:00:00"),"Evening",AND(B13006&gt;="20:00:00",B13006&lt;"23:00:00"),"Night",AND(B13006&gt;="23:00:00",B13006&lt;"5:00:00"),"Late Night",B13006&lt;"5:00:00","Late Night")</f>
        <v>Evening</v>
      </c>
      <c r="E13006" s="3" t="s">
        <v>14008</v>
      </c>
      <c r="F13006" s="3" t="s">
        <v>11</v>
      </c>
      <c r="G13006" s="3" t="s">
        <v>11</v>
      </c>
      <c r="H13006" s="3">
        <v>361932</v>
      </c>
      <c r="I13006" t="s">
        <v>14028</v>
      </c>
      <c r="J13006" s="10">
        <v>44462.942030092592</v>
      </c>
      <c r="K13006" s="10">
        <v>44462.946468263886</v>
      </c>
      <c r="L13006" s="10">
        <v>44462.952630590276</v>
      </c>
      <c r="M13006" s="21">
        <f>WEEKDAY(Table8[[#This Row],[Completed/Cancelled  Timestamp]],1)</f>
        <v>5</v>
      </c>
      <c r="N13006" s="3" t="s">
        <v>14</v>
      </c>
      <c r="O13006" s="3">
        <v>5</v>
      </c>
      <c r="P13006" s="3">
        <v>330</v>
      </c>
      <c r="Q13006" s="3">
        <v>0</v>
      </c>
      <c r="R13006" s="3">
        <v>32</v>
      </c>
      <c r="S13006" s="3" t="str">
        <f>VLOOKUP(Table8[[#This Row],[User ID]],'Excel Capstone SourceData (3)'!A:B,2,0)</f>
        <v>Offline Campaign</v>
      </c>
      <c r="T13006" s="3">
        <f>VLOOKUP(Table8[[#This Row],[Source]],'Customer Level Analysis'!Q:S,2,0)</f>
        <v>1008411</v>
      </c>
      <c r="U13006" s="3">
        <f>VLOOKUP(Table8[[#This Row],[Source]],'Customer Level Analysis'!Q:S,3,0)</f>
        <v>2846</v>
      </c>
      <c r="V13006" s="26">
        <f>Table8[[#This Row],[PM SUM]]/Table8[[#This Row],[PM COUNT]]</f>
        <v>354.32572030920591</v>
      </c>
      <c r="W13006" s="26">
        <f>Table8[[#This Row],[Product Amount]]-Table8[[#This Row],[Discount]]</f>
        <v>298</v>
      </c>
      <c r="X13006" s="34">
        <f>(Table8[[#This Row],[Completed/Cancelled  Timestamp]]-Table8[[#This Row],[Order Times Sample]])-(Table8[[#This Row],[Partner Start  for Delivery  Time]]-Table8[[#This Row],[Partner Store Reach  Time]])</f>
        <v>7.197673614427913E-3</v>
      </c>
      <c r="Y13006" s="39">
        <f>WEEKDAY(Table8[[#This Row],[Completed/Cancelled  Timestamp]])</f>
        <v>5</v>
      </c>
    </row>
    <row r="13007" spans="1:25" x14ac:dyDescent="0.35">
      <c r="A13007" s="10">
        <v>44463.913348078706</v>
      </c>
      <c r="B13007" s="13" t="s">
        <v>27691</v>
      </c>
      <c r="C13007" s="5">
        <v>44463.738946759258</v>
      </c>
      <c r="D13007" t="str" cm="1">
        <f t="array" ref="D13007">_xlfn.IFS(AND(B13007&gt;="05:00:00",B13007&lt;"12:00:00"),"Morning",AND(B13007&gt;="12:00:00",B13007&lt;"17:00:00"),"Afternoon",AND(B13007&gt;="17:00:00",B13007&lt;"20:00:00"),"Evening",AND(B13007&gt;="20:00:00",B13007&lt;"23:00:00"),"Night",AND(B13007&gt;="23:00:00",B13007&lt;"5:00:00"),"Late Night",B13007&lt;"5:00:00","Late Night")</f>
        <v>Evening</v>
      </c>
      <c r="E13007" s="3" t="s">
        <v>14008</v>
      </c>
      <c r="F13007" s="3" t="s">
        <v>11</v>
      </c>
      <c r="G13007" s="3" t="s">
        <v>11</v>
      </c>
      <c r="H13007" s="3">
        <v>363215</v>
      </c>
      <c r="I13007" t="s">
        <v>14029</v>
      </c>
      <c r="J13007" s="10">
        <v>44463.91368208333</v>
      </c>
      <c r="K13007" s="10">
        <v>44463.918473460646</v>
      </c>
      <c r="L13007" s="10">
        <v>44463.924746550925</v>
      </c>
      <c r="M13007" s="21">
        <f>WEEKDAY(Table8[[#This Row],[Completed/Cancelled  Timestamp]],1)</f>
        <v>6</v>
      </c>
      <c r="N13007" s="3" t="s">
        <v>14</v>
      </c>
      <c r="O13007" s="3">
        <v>5</v>
      </c>
      <c r="P13007" s="3">
        <v>349</v>
      </c>
      <c r="Q13007" s="3">
        <v>0</v>
      </c>
      <c r="R13007" s="3">
        <v>26</v>
      </c>
      <c r="S13007" s="3" t="str">
        <f>VLOOKUP(Table8[[#This Row],[User ID]],'Excel Capstone SourceData (3)'!A:B,2,0)</f>
        <v>Offline Campaign</v>
      </c>
      <c r="T13007" s="3">
        <f>VLOOKUP(Table8[[#This Row],[Source]],'Customer Level Analysis'!Q:S,2,0)</f>
        <v>1008411</v>
      </c>
      <c r="U13007" s="3">
        <f>VLOOKUP(Table8[[#This Row],[Source]],'Customer Level Analysis'!Q:S,3,0)</f>
        <v>2846</v>
      </c>
      <c r="V13007" s="26">
        <f>Table8[[#This Row],[PM SUM]]/Table8[[#This Row],[PM COUNT]]</f>
        <v>354.32572030920591</v>
      </c>
      <c r="W13007" s="26">
        <f>Table8[[#This Row],[Product Amount]]-Table8[[#This Row],[Discount]]</f>
        <v>323</v>
      </c>
      <c r="X13007" s="34">
        <f>(Table8[[#This Row],[Completed/Cancelled  Timestamp]]-Table8[[#This Row],[Order Times Sample]])-(Table8[[#This Row],[Partner Start  for Delivery  Time]]-Table8[[#This Row],[Partner Store Reach  Time]])</f>
        <v>6.6070949033019133E-3</v>
      </c>
      <c r="Y13007" s="39">
        <f>WEEKDAY(Table8[[#This Row],[Completed/Cancelled  Timestamp]])</f>
        <v>6</v>
      </c>
    </row>
    <row r="13008" spans="1:25" x14ac:dyDescent="0.35">
      <c r="A13008" s="10">
        <v>44464.000205289354</v>
      </c>
      <c r="B13008" s="13" t="s">
        <v>27691</v>
      </c>
      <c r="C13008" s="5">
        <v>44463.738946759258</v>
      </c>
      <c r="D13008" t="str" cm="1">
        <f t="array" ref="D13008">_xlfn.IFS(AND(B13008&gt;="05:00:00",B13008&lt;"12:00:00"),"Morning",AND(B13008&gt;="12:00:00",B13008&lt;"17:00:00"),"Afternoon",AND(B13008&gt;="17:00:00",B13008&lt;"20:00:00"),"Evening",AND(B13008&gt;="20:00:00",B13008&lt;"23:00:00"),"Night",AND(B13008&gt;="23:00:00",B13008&lt;"5:00:00"),"Late Night",B13008&lt;"5:00:00","Late Night")</f>
        <v>Evening</v>
      </c>
      <c r="E13008" s="3" t="s">
        <v>14008</v>
      </c>
      <c r="F13008" s="3" t="s">
        <v>11</v>
      </c>
      <c r="G13008" s="3" t="s">
        <v>11</v>
      </c>
      <c r="H13008" s="3">
        <v>363417</v>
      </c>
      <c r="I13008" t="s">
        <v>2801</v>
      </c>
      <c r="J13008" s="10">
        <v>44464.003961666669</v>
      </c>
      <c r="K13008" s="10">
        <v>44464.005425370371</v>
      </c>
      <c r="L13008" s="10">
        <v>44464.010128831018</v>
      </c>
      <c r="M13008" s="21">
        <f>WEEKDAY(Table8[[#This Row],[Completed/Cancelled  Timestamp]],1)</f>
        <v>7</v>
      </c>
      <c r="N13008" s="3" t="s">
        <v>14</v>
      </c>
      <c r="O13008" s="3">
        <v>5</v>
      </c>
      <c r="P13008" s="3">
        <v>60</v>
      </c>
      <c r="Q13008" s="3">
        <v>0</v>
      </c>
      <c r="R13008" s="3">
        <v>0</v>
      </c>
      <c r="S13008" s="3" t="str">
        <f>VLOOKUP(Table8[[#This Row],[User ID]],'Excel Capstone SourceData (3)'!A:B,2,0)</f>
        <v>Offline Campaign</v>
      </c>
      <c r="T13008" s="3">
        <f>VLOOKUP(Table8[[#This Row],[Source]],'Customer Level Analysis'!Q:S,2,0)</f>
        <v>1008411</v>
      </c>
      <c r="U13008" s="3">
        <f>VLOOKUP(Table8[[#This Row],[Source]],'Customer Level Analysis'!Q:S,3,0)</f>
        <v>2846</v>
      </c>
      <c r="V13008" s="26">
        <f>Table8[[#This Row],[PM SUM]]/Table8[[#This Row],[PM COUNT]]</f>
        <v>354.32572030920591</v>
      </c>
      <c r="W13008" s="26">
        <f>Table8[[#This Row],[Product Amount]]-Table8[[#This Row],[Discount]]</f>
        <v>60</v>
      </c>
      <c r="X13008" s="34">
        <f>(Table8[[#This Row],[Completed/Cancelled  Timestamp]]-Table8[[#This Row],[Order Times Sample]])-(Table8[[#This Row],[Partner Start  for Delivery  Time]]-Table8[[#This Row],[Partner Store Reach  Time]])</f>
        <v>8.4598379617091268E-3</v>
      </c>
      <c r="Y13008" s="39">
        <f>WEEKDAY(Table8[[#This Row],[Completed/Cancelled  Timestamp]])</f>
        <v>7</v>
      </c>
    </row>
    <row r="13009" spans="1:25" x14ac:dyDescent="0.35">
      <c r="A13009" s="10">
        <v>44466.540477546296</v>
      </c>
      <c r="B13009" s="13" t="s">
        <v>27691</v>
      </c>
      <c r="C13009" s="5">
        <v>44463.738946759258</v>
      </c>
      <c r="D13009" t="str" cm="1">
        <f t="array" ref="D13009">_xlfn.IFS(AND(B13009&gt;="05:00:00",B13009&lt;"12:00:00"),"Morning",AND(B13009&gt;="12:00:00",B13009&lt;"17:00:00"),"Afternoon",AND(B13009&gt;="17:00:00",B13009&lt;"20:00:00"),"Evening",AND(B13009&gt;="20:00:00",B13009&lt;"23:00:00"),"Night",AND(B13009&gt;="23:00:00",B13009&lt;"5:00:00"),"Late Night",B13009&lt;"5:00:00","Late Night")</f>
        <v>Evening</v>
      </c>
      <c r="E13009" s="3" t="s">
        <v>14008</v>
      </c>
      <c r="F13009" s="3" t="s">
        <v>11</v>
      </c>
      <c r="G13009" s="3" t="s">
        <v>11</v>
      </c>
      <c r="H13009" s="3">
        <v>366817</v>
      </c>
      <c r="I13009" t="s">
        <v>14030</v>
      </c>
      <c r="J13009" s="10">
        <v>44466.541032083333</v>
      </c>
      <c r="K13009" s="10">
        <v>44466.543043530095</v>
      </c>
      <c r="L13009" s="10">
        <v>44466.548391724536</v>
      </c>
      <c r="M13009" s="21">
        <f>WEEKDAY(Table8[[#This Row],[Completed/Cancelled  Timestamp]],1)</f>
        <v>2</v>
      </c>
      <c r="N13009" s="3" t="s">
        <v>14</v>
      </c>
      <c r="O13009" s="3">
        <v>5</v>
      </c>
      <c r="P13009" s="3">
        <v>300</v>
      </c>
      <c r="Q13009" s="3">
        <v>0</v>
      </c>
      <c r="R13009" s="3">
        <v>11</v>
      </c>
      <c r="S13009" s="3" t="str">
        <f>VLOOKUP(Table8[[#This Row],[User ID]],'Excel Capstone SourceData (3)'!A:B,2,0)</f>
        <v>Offline Campaign</v>
      </c>
      <c r="T13009" s="3">
        <f>VLOOKUP(Table8[[#This Row],[Source]],'Customer Level Analysis'!Q:S,2,0)</f>
        <v>1008411</v>
      </c>
      <c r="U13009" s="3">
        <f>VLOOKUP(Table8[[#This Row],[Source]],'Customer Level Analysis'!Q:S,3,0)</f>
        <v>2846</v>
      </c>
      <c r="V13009" s="26">
        <f>Table8[[#This Row],[PM SUM]]/Table8[[#This Row],[PM COUNT]]</f>
        <v>354.32572030920591</v>
      </c>
      <c r="W13009" s="26">
        <f>Table8[[#This Row],[Product Amount]]-Table8[[#This Row],[Discount]]</f>
        <v>289</v>
      </c>
      <c r="X13009" s="34">
        <f>(Table8[[#This Row],[Completed/Cancelled  Timestamp]]-Table8[[#This Row],[Order Times Sample]])-(Table8[[#This Row],[Partner Start  for Delivery  Time]]-Table8[[#This Row],[Partner Store Reach  Time]])</f>
        <v>5.9027314782724716E-3</v>
      </c>
      <c r="Y13009" s="39">
        <f>WEEKDAY(Table8[[#This Row],[Completed/Cancelled  Timestamp]])</f>
        <v>2</v>
      </c>
    </row>
    <row r="13010" spans="1:25" x14ac:dyDescent="0.35">
      <c r="A13010" s="10">
        <v>44469.675197164353</v>
      </c>
      <c r="B13010" s="13" t="s">
        <v>27691</v>
      </c>
      <c r="C13010" s="5">
        <v>44463.738946759258</v>
      </c>
      <c r="D13010" t="str" cm="1">
        <f t="array" ref="D13010">_xlfn.IFS(AND(B13010&gt;="05:00:00",B13010&lt;"12:00:00"),"Morning",AND(B13010&gt;="12:00:00",B13010&lt;"17:00:00"),"Afternoon",AND(B13010&gt;="17:00:00",B13010&lt;"20:00:00"),"Evening",AND(B13010&gt;="20:00:00",B13010&lt;"23:00:00"),"Night",AND(B13010&gt;="23:00:00",B13010&lt;"5:00:00"),"Late Night",B13010&lt;"5:00:00","Late Night")</f>
        <v>Evening</v>
      </c>
      <c r="E13010" s="3" t="s">
        <v>14008</v>
      </c>
      <c r="F13010" s="3" t="s">
        <v>11</v>
      </c>
      <c r="G13010" s="3" t="s">
        <v>11</v>
      </c>
      <c r="H13010" s="3">
        <v>371061</v>
      </c>
      <c r="I13010" t="s">
        <v>14031</v>
      </c>
      <c r="J13010" s="10">
        <v>44469.681013703703</v>
      </c>
      <c r="K13010" s="10">
        <v>44469.682494479166</v>
      </c>
      <c r="L13010" s="10">
        <v>44469.685459675929</v>
      </c>
      <c r="M13010" s="21">
        <f>WEEKDAY(Table8[[#This Row],[Completed/Cancelled  Timestamp]],1)</f>
        <v>5</v>
      </c>
      <c r="N13010" s="3" t="s">
        <v>14</v>
      </c>
      <c r="O13010" s="3">
        <v>5</v>
      </c>
      <c r="P13010" s="3">
        <v>313</v>
      </c>
      <c r="Q13010" s="3">
        <v>0</v>
      </c>
      <c r="R13010" s="3">
        <v>43</v>
      </c>
      <c r="S13010" s="3" t="str">
        <f>VLOOKUP(Table8[[#This Row],[User ID]],'Excel Capstone SourceData (3)'!A:B,2,0)</f>
        <v>Offline Campaign</v>
      </c>
      <c r="T13010" s="3">
        <f>VLOOKUP(Table8[[#This Row],[Source]],'Customer Level Analysis'!Q:S,2,0)</f>
        <v>1008411</v>
      </c>
      <c r="U13010" s="3">
        <f>VLOOKUP(Table8[[#This Row],[Source]],'Customer Level Analysis'!Q:S,3,0)</f>
        <v>2846</v>
      </c>
      <c r="V13010" s="26">
        <f>Table8[[#This Row],[PM SUM]]/Table8[[#This Row],[PM COUNT]]</f>
        <v>354.32572030920591</v>
      </c>
      <c r="W13010" s="26">
        <f>Table8[[#This Row],[Product Amount]]-Table8[[#This Row],[Discount]]</f>
        <v>270</v>
      </c>
      <c r="X13010" s="34">
        <f>(Table8[[#This Row],[Completed/Cancelled  Timestamp]]-Table8[[#This Row],[Order Times Sample]])-(Table8[[#This Row],[Partner Start  for Delivery  Time]]-Table8[[#This Row],[Partner Store Reach  Time]])</f>
        <v>8.7817361127235927E-3</v>
      </c>
      <c r="Y13010" s="39">
        <f>WEEKDAY(Table8[[#This Row],[Completed/Cancelled  Timestamp]])</f>
        <v>5</v>
      </c>
    </row>
    <row r="13011" spans="1:25" x14ac:dyDescent="0.35">
      <c r="A13011" s="10">
        <v>44239.950538368059</v>
      </c>
      <c r="B13011" s="13" t="s">
        <v>27691</v>
      </c>
      <c r="C13011" s="5">
        <v>44463.738946759258</v>
      </c>
      <c r="D13011" t="str" cm="1">
        <f t="array" ref="D13011">_xlfn.IFS(AND(B13011&gt;="05:00:00",B13011&lt;"12:00:00"),"Morning",AND(B13011&gt;="12:00:00",B13011&lt;"17:00:00"),"Afternoon",AND(B13011&gt;="17:00:00",B13011&lt;"20:00:00"),"Evening",AND(B13011&gt;="20:00:00",B13011&lt;"23:00:00"),"Night",AND(B13011&gt;="23:00:00",B13011&lt;"5:00:00"),"Late Night",B13011&lt;"5:00:00","Late Night")</f>
        <v>Evening</v>
      </c>
      <c r="E13011" s="3" t="s">
        <v>14032</v>
      </c>
      <c r="F13011" s="3" t="s">
        <v>11</v>
      </c>
      <c r="G13011" s="3" t="s">
        <v>11</v>
      </c>
      <c r="H13011" s="3">
        <v>187779</v>
      </c>
      <c r="I13011" t="s">
        <v>570</v>
      </c>
      <c r="J13011" s="10">
        <v>44239.951076076388</v>
      </c>
      <c r="K13011" s="10">
        <v>44239.95439697917</v>
      </c>
      <c r="L13011" s="10">
        <v>44239.956484629627</v>
      </c>
      <c r="M13011" s="21">
        <f>WEEKDAY(Table8[[#This Row],[Completed/Cancelled  Timestamp]],1)</f>
        <v>6</v>
      </c>
      <c r="N13011" s="3" t="s">
        <v>14</v>
      </c>
      <c r="O13011" s="3"/>
      <c r="P13011" s="3">
        <v>45</v>
      </c>
      <c r="Q13011" s="3">
        <v>0</v>
      </c>
      <c r="R13011" s="3">
        <v>0</v>
      </c>
      <c r="S13011" s="3" t="str">
        <f>VLOOKUP(Table8[[#This Row],[User ID]],'Excel Capstone SourceData (3)'!A:B,2,0)</f>
        <v>Offline Campaign</v>
      </c>
      <c r="T13011" s="3">
        <f>VLOOKUP(Table8[[#This Row],[Source]],'Customer Level Analysis'!Q:S,2,0)</f>
        <v>1008411</v>
      </c>
      <c r="U13011" s="3">
        <f>VLOOKUP(Table8[[#This Row],[Source]],'Customer Level Analysis'!Q:S,3,0)</f>
        <v>2846</v>
      </c>
      <c r="V13011" s="26">
        <f>Table8[[#This Row],[PM SUM]]/Table8[[#This Row],[PM COUNT]]</f>
        <v>354.32572030920591</v>
      </c>
      <c r="W13011" s="26">
        <f>Table8[[#This Row],[Product Amount]]-Table8[[#This Row],[Discount]]</f>
        <v>45</v>
      </c>
      <c r="X13011" s="34">
        <f>(Table8[[#This Row],[Completed/Cancelled  Timestamp]]-Table8[[#This Row],[Order Times Sample]])-(Table8[[#This Row],[Partner Start  for Delivery  Time]]-Table8[[#This Row],[Partner Store Reach  Time]])</f>
        <v>2.6253587857354432E-3</v>
      </c>
      <c r="Y13011" s="39">
        <f>WEEKDAY(Table8[[#This Row],[Completed/Cancelled  Timestamp]])</f>
        <v>6</v>
      </c>
    </row>
    <row r="13012" spans="1:25" x14ac:dyDescent="0.35">
      <c r="A13012" s="10">
        <v>44239.934016192128</v>
      </c>
      <c r="B13012" s="13" t="s">
        <v>27691</v>
      </c>
      <c r="C13012" s="5">
        <v>44463.738946759258</v>
      </c>
      <c r="D13012" t="str" cm="1">
        <f t="array" ref="D13012">_xlfn.IFS(AND(B13012&gt;="05:00:00",B13012&lt;"12:00:00"),"Morning",AND(B13012&gt;="12:00:00",B13012&lt;"17:00:00"),"Afternoon",AND(B13012&gt;="17:00:00",B13012&lt;"20:00:00"),"Evening",AND(B13012&gt;="20:00:00",B13012&lt;"23:00:00"),"Night",AND(B13012&gt;="23:00:00",B13012&lt;"5:00:00"),"Late Night",B13012&lt;"5:00:00","Late Night")</f>
        <v>Evening</v>
      </c>
      <c r="E13012" s="3" t="s">
        <v>14033</v>
      </c>
      <c r="F13012" s="3" t="s">
        <v>11</v>
      </c>
      <c r="G13012" s="3" t="s">
        <v>12</v>
      </c>
      <c r="H13012" s="3">
        <v>187766</v>
      </c>
      <c r="I13012" t="s">
        <v>14034</v>
      </c>
      <c r="J13012" s="10">
        <v>44239.934582939815</v>
      </c>
      <c r="K13012" s="10">
        <v>44239.941411504631</v>
      </c>
      <c r="L13012" s="10">
        <v>44239.956194768522</v>
      </c>
      <c r="M13012" s="21">
        <f>WEEKDAY(Table8[[#This Row],[Completed/Cancelled  Timestamp]],1)</f>
        <v>6</v>
      </c>
      <c r="N13012" s="3" t="s">
        <v>14</v>
      </c>
      <c r="O13012" s="3">
        <v>5</v>
      </c>
      <c r="P13012" s="3">
        <v>389</v>
      </c>
      <c r="Q13012" s="3">
        <v>95</v>
      </c>
      <c r="R13012" s="3">
        <v>0</v>
      </c>
      <c r="S13012" s="3" t="str">
        <f>VLOOKUP(Table8[[#This Row],[User ID]],'Excel Capstone SourceData (3)'!A:B,2,0)</f>
        <v>Snapchat</v>
      </c>
      <c r="T13012" s="3">
        <f>VLOOKUP(Table8[[#This Row],[Source]],'Customer Level Analysis'!Q:S,2,0)</f>
        <v>936767</v>
      </c>
      <c r="U13012" s="3">
        <f>VLOOKUP(Table8[[#This Row],[Source]],'Customer Level Analysis'!Q:S,3,0)</f>
        <v>2520</v>
      </c>
      <c r="V13012" s="26">
        <f>Table8[[#This Row],[PM SUM]]/Table8[[#This Row],[PM COUNT]]</f>
        <v>371.73293650793653</v>
      </c>
      <c r="W13012" s="26">
        <f>Table8[[#This Row],[Product Amount]]-Table8[[#This Row],[Discount]]</f>
        <v>389</v>
      </c>
      <c r="X13012" s="34">
        <f>(Table8[[#This Row],[Completed/Cancelled  Timestamp]]-Table8[[#This Row],[Order Times Sample]])-(Table8[[#This Row],[Partner Start  for Delivery  Time]]-Table8[[#This Row],[Partner Store Reach  Time]])</f>
        <v>1.535001157753868E-2</v>
      </c>
      <c r="Y13012" s="39">
        <f>WEEKDAY(Table8[[#This Row],[Completed/Cancelled  Timestamp]])</f>
        <v>6</v>
      </c>
    </row>
    <row r="13013" spans="1:25" x14ac:dyDescent="0.35">
      <c r="A13013" s="10">
        <v>44239.919498807867</v>
      </c>
      <c r="B13013" s="13" t="s">
        <v>27691</v>
      </c>
      <c r="C13013" s="5">
        <v>44463.738946759258</v>
      </c>
      <c r="D13013" t="str" cm="1">
        <f t="array" ref="D13013">_xlfn.IFS(AND(B13013&gt;="05:00:00",B13013&lt;"12:00:00"),"Morning",AND(B13013&gt;="12:00:00",B13013&lt;"17:00:00"),"Afternoon",AND(B13013&gt;="17:00:00",B13013&lt;"20:00:00"),"Evening",AND(B13013&gt;="20:00:00",B13013&lt;"23:00:00"),"Night",AND(B13013&gt;="23:00:00",B13013&lt;"5:00:00"),"Late Night",B13013&lt;"5:00:00","Late Night")</f>
        <v>Evening</v>
      </c>
      <c r="E13013" s="3" t="s">
        <v>14035</v>
      </c>
      <c r="F13013" s="3" t="s">
        <v>11</v>
      </c>
      <c r="G13013" s="3" t="s">
        <v>19</v>
      </c>
      <c r="H13013" s="3">
        <v>187750</v>
      </c>
      <c r="I13013" t="s">
        <v>14036</v>
      </c>
      <c r="J13013" s="10">
        <v>44239.92016228009</v>
      </c>
      <c r="K13013" s="10">
        <v>44239.925706643517</v>
      </c>
      <c r="L13013" s="10">
        <v>44239.929499305559</v>
      </c>
      <c r="M13013" s="21">
        <f>WEEKDAY(Table8[[#This Row],[Completed/Cancelled  Timestamp]],1)</f>
        <v>6</v>
      </c>
      <c r="N13013" s="3" t="s">
        <v>14</v>
      </c>
      <c r="O13013" s="3">
        <v>5</v>
      </c>
      <c r="P13013" s="3">
        <v>47</v>
      </c>
      <c r="Q13013" s="3">
        <v>0</v>
      </c>
      <c r="R13013" s="3">
        <v>4</v>
      </c>
      <c r="S13013" s="3" t="str">
        <f>VLOOKUP(Table8[[#This Row],[User ID]],'Excel Capstone SourceData (3)'!A:B,2,0)</f>
        <v>Offline Campaign</v>
      </c>
      <c r="T13013" s="3">
        <f>VLOOKUP(Table8[[#This Row],[Source]],'Customer Level Analysis'!Q:S,2,0)</f>
        <v>1008411</v>
      </c>
      <c r="U13013" s="3">
        <f>VLOOKUP(Table8[[#This Row],[Source]],'Customer Level Analysis'!Q:S,3,0)</f>
        <v>2846</v>
      </c>
      <c r="V13013" s="26">
        <f>Table8[[#This Row],[PM SUM]]/Table8[[#This Row],[PM COUNT]]</f>
        <v>354.32572030920591</v>
      </c>
      <c r="W13013" s="26">
        <f>Table8[[#This Row],[Product Amount]]-Table8[[#This Row],[Discount]]</f>
        <v>43</v>
      </c>
      <c r="X13013" s="34">
        <f>(Table8[[#This Row],[Completed/Cancelled  Timestamp]]-Table8[[#This Row],[Order Times Sample]])-(Table8[[#This Row],[Partner Start  for Delivery  Time]]-Table8[[#This Row],[Partner Store Reach  Time]])</f>
        <v>4.4561342656379566E-3</v>
      </c>
      <c r="Y13013" s="39">
        <f>WEEKDAY(Table8[[#This Row],[Completed/Cancelled  Timestamp]])</f>
        <v>6</v>
      </c>
    </row>
    <row r="13014" spans="1:25" x14ac:dyDescent="0.35">
      <c r="A13014" s="10">
        <v>44241.929341226853</v>
      </c>
      <c r="B13014" s="13" t="s">
        <v>27691</v>
      </c>
      <c r="C13014" s="5">
        <v>44463.738946759258</v>
      </c>
      <c r="D13014" t="str" cm="1">
        <f t="array" ref="D13014">_xlfn.IFS(AND(B13014&gt;="05:00:00",B13014&lt;"12:00:00"),"Morning",AND(B13014&gt;="12:00:00",B13014&lt;"17:00:00"),"Afternoon",AND(B13014&gt;="17:00:00",B13014&lt;"20:00:00"),"Evening",AND(B13014&gt;="20:00:00",B13014&lt;"23:00:00"),"Night",AND(B13014&gt;="23:00:00",B13014&lt;"5:00:00"),"Late Night",B13014&lt;"5:00:00","Late Night")</f>
        <v>Evening</v>
      </c>
      <c r="E13014" s="3" t="s">
        <v>14035</v>
      </c>
      <c r="F13014" s="3" t="s">
        <v>11</v>
      </c>
      <c r="G13014" s="3" t="s">
        <v>19</v>
      </c>
      <c r="H13014" s="3">
        <v>188723</v>
      </c>
      <c r="I13014" t="s">
        <v>14037</v>
      </c>
      <c r="J13014" s="10">
        <v>44241.929699062501</v>
      </c>
      <c r="K13014" s="10">
        <v>44241.935022916667</v>
      </c>
      <c r="L13014" s="10">
        <v>44241.941986956015</v>
      </c>
      <c r="M13014" s="21">
        <f>WEEKDAY(Table8[[#This Row],[Completed/Cancelled  Timestamp]],1)</f>
        <v>1</v>
      </c>
      <c r="N13014" s="3" t="s">
        <v>14</v>
      </c>
      <c r="O13014" s="3">
        <v>5</v>
      </c>
      <c r="P13014" s="3">
        <v>267</v>
      </c>
      <c r="Q13014" s="3">
        <v>45</v>
      </c>
      <c r="R13014" s="3">
        <v>8</v>
      </c>
      <c r="S13014" s="3" t="str">
        <f>VLOOKUP(Table8[[#This Row],[User ID]],'Excel Capstone SourceData (3)'!A:B,2,0)</f>
        <v>Offline Campaign</v>
      </c>
      <c r="T13014" s="3">
        <f>VLOOKUP(Table8[[#This Row],[Source]],'Customer Level Analysis'!Q:S,2,0)</f>
        <v>1008411</v>
      </c>
      <c r="U13014" s="3">
        <f>VLOOKUP(Table8[[#This Row],[Source]],'Customer Level Analysis'!Q:S,3,0)</f>
        <v>2846</v>
      </c>
      <c r="V13014" s="26">
        <f>Table8[[#This Row],[PM SUM]]/Table8[[#This Row],[PM COUNT]]</f>
        <v>354.32572030920591</v>
      </c>
      <c r="W13014" s="26">
        <f>Table8[[#This Row],[Product Amount]]-Table8[[#This Row],[Discount]]</f>
        <v>259</v>
      </c>
      <c r="X13014" s="34">
        <f>(Table8[[#This Row],[Completed/Cancelled  Timestamp]]-Table8[[#This Row],[Order Times Sample]])-(Table8[[#This Row],[Partner Start  for Delivery  Time]]-Table8[[#This Row],[Partner Store Reach  Time]])</f>
        <v>7.3218749967054464E-3</v>
      </c>
      <c r="Y13014" s="39">
        <f>WEEKDAY(Table8[[#This Row],[Completed/Cancelled  Timestamp]])</f>
        <v>1</v>
      </c>
    </row>
    <row r="13015" spans="1:25" x14ac:dyDescent="0.35">
      <c r="A13015" s="10">
        <v>44243.609289965279</v>
      </c>
      <c r="B13015" s="13" t="s">
        <v>27691</v>
      </c>
      <c r="C13015" s="5">
        <v>44463.738946759258</v>
      </c>
      <c r="D13015" t="str" cm="1">
        <f t="array" ref="D13015">_xlfn.IFS(AND(B13015&gt;="05:00:00",B13015&lt;"12:00:00"),"Morning",AND(B13015&gt;="12:00:00",B13015&lt;"17:00:00"),"Afternoon",AND(B13015&gt;="17:00:00",B13015&lt;"20:00:00"),"Evening",AND(B13015&gt;="20:00:00",B13015&lt;"23:00:00"),"Night",AND(B13015&gt;="23:00:00",B13015&lt;"5:00:00"),"Late Night",B13015&lt;"5:00:00","Late Night")</f>
        <v>Evening</v>
      </c>
      <c r="E13015" s="3" t="s">
        <v>14035</v>
      </c>
      <c r="F13015" s="3" t="s">
        <v>11</v>
      </c>
      <c r="G13015" s="3" t="s">
        <v>19</v>
      </c>
      <c r="H13015" s="3">
        <v>189537</v>
      </c>
      <c r="I13015" t="s">
        <v>14038</v>
      </c>
      <c r="J13015" s="10">
        <v>44243.610127789354</v>
      </c>
      <c r="K13015" s="10">
        <v>44243.619304803244</v>
      </c>
      <c r="L13015" s="10">
        <v>44243.624451226853</v>
      </c>
      <c r="M13015" s="21">
        <f>WEEKDAY(Table8[[#This Row],[Completed/Cancelled  Timestamp]],1)</f>
        <v>3</v>
      </c>
      <c r="N13015" s="3" t="s">
        <v>14</v>
      </c>
      <c r="O13015" s="3">
        <v>5</v>
      </c>
      <c r="P13015" s="3">
        <v>266</v>
      </c>
      <c r="Q13015" s="3">
        <v>25</v>
      </c>
      <c r="R13015" s="3">
        <v>0</v>
      </c>
      <c r="S13015" s="3" t="str">
        <f>VLOOKUP(Table8[[#This Row],[User ID]],'Excel Capstone SourceData (3)'!A:B,2,0)</f>
        <v>Offline Campaign</v>
      </c>
      <c r="T13015" s="3">
        <f>VLOOKUP(Table8[[#This Row],[Source]],'Customer Level Analysis'!Q:S,2,0)</f>
        <v>1008411</v>
      </c>
      <c r="U13015" s="3">
        <f>VLOOKUP(Table8[[#This Row],[Source]],'Customer Level Analysis'!Q:S,3,0)</f>
        <v>2846</v>
      </c>
      <c r="V13015" s="26">
        <f>Table8[[#This Row],[PM SUM]]/Table8[[#This Row],[PM COUNT]]</f>
        <v>354.32572030920591</v>
      </c>
      <c r="W13015" s="26">
        <f>Table8[[#This Row],[Product Amount]]-Table8[[#This Row],[Discount]]</f>
        <v>266</v>
      </c>
      <c r="X13015" s="34">
        <f>(Table8[[#This Row],[Completed/Cancelled  Timestamp]]-Table8[[#This Row],[Order Times Sample]])-(Table8[[#This Row],[Partner Start  for Delivery  Time]]-Table8[[#This Row],[Partner Store Reach  Time]])</f>
        <v>5.9842476839548908E-3</v>
      </c>
      <c r="Y13015" s="39">
        <f>WEEKDAY(Table8[[#This Row],[Completed/Cancelled  Timestamp]])</f>
        <v>3</v>
      </c>
    </row>
    <row r="13016" spans="1:25" x14ac:dyDescent="0.35">
      <c r="A13016" s="10">
        <v>44244.804106932868</v>
      </c>
      <c r="B13016" s="13" t="s">
        <v>27691</v>
      </c>
      <c r="C13016" s="5">
        <v>44463.738946759258</v>
      </c>
      <c r="D13016" t="str" cm="1">
        <f t="array" ref="D13016">_xlfn.IFS(AND(B13016&gt;="05:00:00",B13016&lt;"12:00:00"),"Morning",AND(B13016&gt;="12:00:00",B13016&lt;"17:00:00"),"Afternoon",AND(B13016&gt;="17:00:00",B13016&lt;"20:00:00"),"Evening",AND(B13016&gt;="20:00:00",B13016&lt;"23:00:00"),"Night",AND(B13016&gt;="23:00:00",B13016&lt;"5:00:00"),"Late Night",B13016&lt;"5:00:00","Late Night")</f>
        <v>Evening</v>
      </c>
      <c r="E13016" s="3" t="s">
        <v>14035</v>
      </c>
      <c r="F13016" s="3" t="s">
        <v>11</v>
      </c>
      <c r="G13016" s="3" t="s">
        <v>19</v>
      </c>
      <c r="H13016" s="3">
        <v>190179</v>
      </c>
      <c r="I13016" t="s">
        <v>14039</v>
      </c>
      <c r="J13016" s="10">
        <v>44244.805098067132</v>
      </c>
      <c r="K13016" s="10">
        <v>44244.811287766206</v>
      </c>
      <c r="L13016" s="10">
        <v>44244.820104317128</v>
      </c>
      <c r="M13016" s="21">
        <f>WEEKDAY(Table8[[#This Row],[Completed/Cancelled  Timestamp]],1)</f>
        <v>4</v>
      </c>
      <c r="N13016" s="3" t="s">
        <v>14</v>
      </c>
      <c r="O13016" s="3"/>
      <c r="P13016" s="3">
        <v>217</v>
      </c>
      <c r="Q13016" s="3">
        <v>25</v>
      </c>
      <c r="R13016" s="3">
        <v>8</v>
      </c>
      <c r="S13016" s="3" t="str">
        <f>VLOOKUP(Table8[[#This Row],[User ID]],'Excel Capstone SourceData (3)'!A:B,2,0)</f>
        <v>Offline Campaign</v>
      </c>
      <c r="T13016" s="3">
        <f>VLOOKUP(Table8[[#This Row],[Source]],'Customer Level Analysis'!Q:S,2,0)</f>
        <v>1008411</v>
      </c>
      <c r="U13016" s="3">
        <f>VLOOKUP(Table8[[#This Row],[Source]],'Customer Level Analysis'!Q:S,3,0)</f>
        <v>2846</v>
      </c>
      <c r="V13016" s="26">
        <f>Table8[[#This Row],[PM SUM]]/Table8[[#This Row],[PM COUNT]]</f>
        <v>354.32572030920591</v>
      </c>
      <c r="W13016" s="26">
        <f>Table8[[#This Row],[Product Amount]]-Table8[[#This Row],[Discount]]</f>
        <v>209</v>
      </c>
      <c r="X13016" s="34">
        <f>(Table8[[#This Row],[Completed/Cancelled  Timestamp]]-Table8[[#This Row],[Order Times Sample]])-(Table8[[#This Row],[Partner Start  for Delivery  Time]]-Table8[[#This Row],[Partner Store Reach  Time]])</f>
        <v>9.807685186387971E-3</v>
      </c>
      <c r="Y13016" s="39">
        <f>WEEKDAY(Table8[[#This Row],[Completed/Cancelled  Timestamp]])</f>
        <v>4</v>
      </c>
    </row>
    <row r="13017" spans="1:25" x14ac:dyDescent="0.35">
      <c r="A13017" s="10">
        <v>44251.720130324073</v>
      </c>
      <c r="B13017" s="13" t="s">
        <v>27691</v>
      </c>
      <c r="C13017" s="5">
        <v>44463.738946759258</v>
      </c>
      <c r="D13017" t="str" cm="1">
        <f t="array" ref="D13017">_xlfn.IFS(AND(B13017&gt;="05:00:00",B13017&lt;"12:00:00"),"Morning",AND(B13017&gt;="12:00:00",B13017&lt;"17:00:00"),"Afternoon",AND(B13017&gt;="17:00:00",B13017&lt;"20:00:00"),"Evening",AND(B13017&gt;="20:00:00",B13017&lt;"23:00:00"),"Night",AND(B13017&gt;="23:00:00",B13017&lt;"5:00:00"),"Late Night",B13017&lt;"5:00:00","Late Night")</f>
        <v>Evening</v>
      </c>
      <c r="E13017" s="3" t="s">
        <v>14035</v>
      </c>
      <c r="F13017" s="3" t="s">
        <v>11</v>
      </c>
      <c r="G13017" s="3" t="s">
        <v>19</v>
      </c>
      <c r="H13017" s="3">
        <v>193774</v>
      </c>
      <c r="I13017" t="s">
        <v>14040</v>
      </c>
      <c r="J13017" s="10">
        <v>44251.720726886575</v>
      </c>
      <c r="K13017" s="10">
        <v>44251.731181215277</v>
      </c>
      <c r="L13017" s="10">
        <v>44251.740931527776</v>
      </c>
      <c r="M13017" s="21">
        <f>WEEKDAY(Table8[[#This Row],[Completed/Cancelled  Timestamp]],1)</f>
        <v>4</v>
      </c>
      <c r="N13017" s="3" t="s">
        <v>14</v>
      </c>
      <c r="O13017" s="3">
        <v>5</v>
      </c>
      <c r="P13017" s="3">
        <v>296</v>
      </c>
      <c r="Q13017" s="3">
        <v>25</v>
      </c>
      <c r="R13017" s="3">
        <v>4</v>
      </c>
      <c r="S13017" s="3" t="str">
        <f>VLOOKUP(Table8[[#This Row],[User ID]],'Excel Capstone SourceData (3)'!A:B,2,0)</f>
        <v>Offline Campaign</v>
      </c>
      <c r="T13017" s="3">
        <f>VLOOKUP(Table8[[#This Row],[Source]],'Customer Level Analysis'!Q:S,2,0)</f>
        <v>1008411</v>
      </c>
      <c r="U13017" s="3">
        <f>VLOOKUP(Table8[[#This Row],[Source]],'Customer Level Analysis'!Q:S,3,0)</f>
        <v>2846</v>
      </c>
      <c r="V13017" s="26">
        <f>Table8[[#This Row],[PM SUM]]/Table8[[#This Row],[PM COUNT]]</f>
        <v>354.32572030920591</v>
      </c>
      <c r="W13017" s="26">
        <f>Table8[[#This Row],[Product Amount]]-Table8[[#This Row],[Discount]]</f>
        <v>292</v>
      </c>
      <c r="X13017" s="34">
        <f>(Table8[[#This Row],[Completed/Cancelled  Timestamp]]-Table8[[#This Row],[Order Times Sample]])-(Table8[[#This Row],[Partner Start  for Delivery  Time]]-Table8[[#This Row],[Partner Store Reach  Time]])</f>
        <v>1.0346875002142042E-2</v>
      </c>
      <c r="Y13017" s="39">
        <f>WEEKDAY(Table8[[#This Row],[Completed/Cancelled  Timestamp]])</f>
        <v>4</v>
      </c>
    </row>
    <row r="13018" spans="1:25" x14ac:dyDescent="0.35">
      <c r="A13018" s="10">
        <v>44251.751612962966</v>
      </c>
      <c r="B13018" s="13" t="s">
        <v>27691</v>
      </c>
      <c r="C13018" s="5">
        <v>44463.738946759258</v>
      </c>
      <c r="D13018" t="str" cm="1">
        <f t="array" ref="D13018">_xlfn.IFS(AND(B13018&gt;="05:00:00",B13018&lt;"12:00:00"),"Morning",AND(B13018&gt;="12:00:00",B13018&lt;"17:00:00"),"Afternoon",AND(B13018&gt;="17:00:00",B13018&lt;"20:00:00"),"Evening",AND(B13018&gt;="20:00:00",B13018&lt;"23:00:00"),"Night",AND(B13018&gt;="23:00:00",B13018&lt;"5:00:00"),"Late Night",B13018&lt;"5:00:00","Late Night")</f>
        <v>Evening</v>
      </c>
      <c r="E13018" s="3" t="s">
        <v>14035</v>
      </c>
      <c r="F13018" s="3" t="s">
        <v>11</v>
      </c>
      <c r="G13018" s="3" t="s">
        <v>19</v>
      </c>
      <c r="H13018" s="3">
        <v>193794</v>
      </c>
      <c r="I13018" t="s">
        <v>14041</v>
      </c>
      <c r="J13018" s="10">
        <v>44251.755583136575</v>
      </c>
      <c r="K13018" s="10">
        <v>44251.764528240739</v>
      </c>
      <c r="L13018" s="10">
        <v>44251.77005741898</v>
      </c>
      <c r="M13018" s="21">
        <f>WEEKDAY(Table8[[#This Row],[Completed/Cancelled  Timestamp]],1)</f>
        <v>4</v>
      </c>
      <c r="N13018" s="3" t="s">
        <v>14</v>
      </c>
      <c r="O13018" s="3"/>
      <c r="P13018" s="3">
        <v>575</v>
      </c>
      <c r="Q13018" s="3">
        <v>25</v>
      </c>
      <c r="R13018" s="3">
        <v>6</v>
      </c>
      <c r="S13018" s="3" t="str">
        <f>VLOOKUP(Table8[[#This Row],[User ID]],'Excel Capstone SourceData (3)'!A:B,2,0)</f>
        <v>Offline Campaign</v>
      </c>
      <c r="T13018" s="3">
        <f>VLOOKUP(Table8[[#This Row],[Source]],'Customer Level Analysis'!Q:S,2,0)</f>
        <v>1008411</v>
      </c>
      <c r="U13018" s="3">
        <f>VLOOKUP(Table8[[#This Row],[Source]],'Customer Level Analysis'!Q:S,3,0)</f>
        <v>2846</v>
      </c>
      <c r="V13018" s="26">
        <f>Table8[[#This Row],[PM SUM]]/Table8[[#This Row],[PM COUNT]]</f>
        <v>354.32572030920591</v>
      </c>
      <c r="W13018" s="26">
        <f>Table8[[#This Row],[Product Amount]]-Table8[[#This Row],[Discount]]</f>
        <v>569</v>
      </c>
      <c r="X13018" s="34">
        <f>(Table8[[#This Row],[Completed/Cancelled  Timestamp]]-Table8[[#This Row],[Order Times Sample]])-(Table8[[#This Row],[Partner Start  for Delivery  Time]]-Table8[[#This Row],[Partner Store Reach  Time]])</f>
        <v>9.4993518505361862E-3</v>
      </c>
      <c r="Y13018" s="39">
        <f>WEEKDAY(Table8[[#This Row],[Completed/Cancelled  Timestamp]])</f>
        <v>4</v>
      </c>
    </row>
    <row r="13019" spans="1:25" x14ac:dyDescent="0.35">
      <c r="A13019" s="10">
        <v>44278.921421539351</v>
      </c>
      <c r="B13019" s="13" t="s">
        <v>27691</v>
      </c>
      <c r="C13019" s="5">
        <v>44463.738946759258</v>
      </c>
      <c r="D13019" t="str" cm="1">
        <f t="array" ref="D13019">_xlfn.IFS(AND(B13019&gt;="05:00:00",B13019&lt;"12:00:00"),"Morning",AND(B13019&gt;="12:00:00",B13019&lt;"17:00:00"),"Afternoon",AND(B13019&gt;="17:00:00",B13019&lt;"20:00:00"),"Evening",AND(B13019&gt;="20:00:00",B13019&lt;"23:00:00"),"Night",AND(B13019&gt;="23:00:00",B13019&lt;"5:00:00"),"Late Night",B13019&lt;"5:00:00","Late Night")</f>
        <v>Evening</v>
      </c>
      <c r="E13019" s="3" t="s">
        <v>14035</v>
      </c>
      <c r="F13019" s="3" t="s">
        <v>11</v>
      </c>
      <c r="G13019" s="3" t="s">
        <v>19</v>
      </c>
      <c r="H13019" s="3">
        <v>209872</v>
      </c>
      <c r="I13019" t="s">
        <v>14042</v>
      </c>
      <c r="J13019" s="10">
        <v>44278.921793506946</v>
      </c>
      <c r="K13019" s="10">
        <v>44278.928954560186</v>
      </c>
      <c r="L13019" s="10">
        <v>44278.93683770833</v>
      </c>
      <c r="M13019" s="21">
        <f>WEEKDAY(Table8[[#This Row],[Completed/Cancelled  Timestamp]],1)</f>
        <v>3</v>
      </c>
      <c r="N13019" s="3" t="s">
        <v>14</v>
      </c>
      <c r="O13019" s="3"/>
      <c r="P13019" s="3">
        <v>234</v>
      </c>
      <c r="Q13019" s="3">
        <v>25</v>
      </c>
      <c r="R13019" s="3">
        <v>0</v>
      </c>
      <c r="S13019" s="3" t="str">
        <f>VLOOKUP(Table8[[#This Row],[User ID]],'Excel Capstone SourceData (3)'!A:B,2,0)</f>
        <v>Offline Campaign</v>
      </c>
      <c r="T13019" s="3">
        <f>VLOOKUP(Table8[[#This Row],[Source]],'Customer Level Analysis'!Q:S,2,0)</f>
        <v>1008411</v>
      </c>
      <c r="U13019" s="3">
        <f>VLOOKUP(Table8[[#This Row],[Source]],'Customer Level Analysis'!Q:S,3,0)</f>
        <v>2846</v>
      </c>
      <c r="V13019" s="26">
        <f>Table8[[#This Row],[PM SUM]]/Table8[[#This Row],[PM COUNT]]</f>
        <v>354.32572030920591</v>
      </c>
      <c r="W13019" s="26">
        <f>Table8[[#This Row],[Product Amount]]-Table8[[#This Row],[Discount]]</f>
        <v>234</v>
      </c>
      <c r="X13019" s="34">
        <f>(Table8[[#This Row],[Completed/Cancelled  Timestamp]]-Table8[[#This Row],[Order Times Sample]])-(Table8[[#This Row],[Partner Start  for Delivery  Time]]-Table8[[#This Row],[Partner Store Reach  Time]])</f>
        <v>8.2551157393027097E-3</v>
      </c>
      <c r="Y13019" s="39">
        <f>WEEKDAY(Table8[[#This Row],[Completed/Cancelled  Timestamp]])</f>
        <v>3</v>
      </c>
    </row>
    <row r="13020" spans="1:25" x14ac:dyDescent="0.35">
      <c r="A13020" s="10">
        <v>44283.030931261572</v>
      </c>
      <c r="B13020" s="13" t="s">
        <v>27691</v>
      </c>
      <c r="C13020" s="5">
        <v>44463.738946759258</v>
      </c>
      <c r="D13020" t="str" cm="1">
        <f t="array" ref="D13020">_xlfn.IFS(AND(B13020&gt;="05:00:00",B13020&lt;"12:00:00"),"Morning",AND(B13020&gt;="12:00:00",B13020&lt;"17:00:00"),"Afternoon",AND(B13020&gt;="17:00:00",B13020&lt;"20:00:00"),"Evening",AND(B13020&gt;="20:00:00",B13020&lt;"23:00:00"),"Night",AND(B13020&gt;="23:00:00",B13020&lt;"5:00:00"),"Late Night",B13020&lt;"5:00:00","Late Night")</f>
        <v>Evening</v>
      </c>
      <c r="E13020" s="3" t="s">
        <v>14035</v>
      </c>
      <c r="F13020" s="3" t="s">
        <v>11</v>
      </c>
      <c r="G13020" s="3" t="s">
        <v>19</v>
      </c>
      <c r="H13020" s="3">
        <v>212857</v>
      </c>
      <c r="I13020" t="s">
        <v>14043</v>
      </c>
      <c r="J13020" s="10">
        <v>44283.032203506948</v>
      </c>
      <c r="K13020" s="10">
        <v>44283.033950879631</v>
      </c>
      <c r="L13020" s="10">
        <v>44283.039331296299</v>
      </c>
      <c r="M13020" s="21">
        <f>WEEKDAY(Table8[[#This Row],[Completed/Cancelled  Timestamp]],1)</f>
        <v>1</v>
      </c>
      <c r="N13020" s="3" t="s">
        <v>14</v>
      </c>
      <c r="O13020" s="3">
        <v>5</v>
      </c>
      <c r="P13020" s="3">
        <v>269</v>
      </c>
      <c r="Q13020" s="3">
        <v>37</v>
      </c>
      <c r="R13020" s="3">
        <v>0</v>
      </c>
      <c r="S13020" s="3" t="str">
        <f>VLOOKUP(Table8[[#This Row],[User ID]],'Excel Capstone SourceData (3)'!A:B,2,0)</f>
        <v>Offline Campaign</v>
      </c>
      <c r="T13020" s="3">
        <f>VLOOKUP(Table8[[#This Row],[Source]],'Customer Level Analysis'!Q:S,2,0)</f>
        <v>1008411</v>
      </c>
      <c r="U13020" s="3">
        <f>VLOOKUP(Table8[[#This Row],[Source]],'Customer Level Analysis'!Q:S,3,0)</f>
        <v>2846</v>
      </c>
      <c r="V13020" s="26">
        <f>Table8[[#This Row],[PM SUM]]/Table8[[#This Row],[PM COUNT]]</f>
        <v>354.32572030920591</v>
      </c>
      <c r="W13020" s="26">
        <f>Table8[[#This Row],[Product Amount]]-Table8[[#This Row],[Discount]]</f>
        <v>269</v>
      </c>
      <c r="X13020" s="34">
        <f>(Table8[[#This Row],[Completed/Cancelled  Timestamp]]-Table8[[#This Row],[Order Times Sample]])-(Table8[[#This Row],[Partner Start  for Delivery  Time]]-Table8[[#This Row],[Partner Store Reach  Time]])</f>
        <v>6.6526620430522598E-3</v>
      </c>
      <c r="Y13020" s="39">
        <f>WEEKDAY(Table8[[#This Row],[Completed/Cancelled  Timestamp]])</f>
        <v>1</v>
      </c>
    </row>
    <row r="13021" spans="1:25" x14ac:dyDescent="0.35">
      <c r="A13021" s="10">
        <v>44298.932079421298</v>
      </c>
      <c r="B13021" s="13" t="s">
        <v>27691</v>
      </c>
      <c r="C13021" s="5">
        <v>44463.738946759258</v>
      </c>
      <c r="D13021" t="str" cm="1">
        <f t="array" ref="D13021">_xlfn.IFS(AND(B13021&gt;="05:00:00",B13021&lt;"12:00:00"),"Morning",AND(B13021&gt;="12:00:00",B13021&lt;"17:00:00"),"Afternoon",AND(B13021&gt;="17:00:00",B13021&lt;"20:00:00"),"Evening",AND(B13021&gt;="20:00:00",B13021&lt;"23:00:00"),"Night",AND(B13021&gt;="23:00:00",B13021&lt;"5:00:00"),"Late Night",B13021&lt;"5:00:00","Late Night")</f>
        <v>Evening</v>
      </c>
      <c r="E13021" s="3" t="s">
        <v>14035</v>
      </c>
      <c r="F13021" s="3" t="s">
        <v>11</v>
      </c>
      <c r="G13021" s="3" t="s">
        <v>19</v>
      </c>
      <c r="H13021" s="3">
        <v>225007</v>
      </c>
      <c r="I13021" t="s">
        <v>14044</v>
      </c>
      <c r="J13021" s="10">
        <v>44298.936755381947</v>
      </c>
      <c r="K13021" s="10">
        <v>44298.9418022338</v>
      </c>
      <c r="L13021" s="10">
        <v>44298.948092939812</v>
      </c>
      <c r="M13021" s="21">
        <f>WEEKDAY(Table8[[#This Row],[Completed/Cancelled  Timestamp]],1)</f>
        <v>2</v>
      </c>
      <c r="N13021" s="3" t="s">
        <v>14</v>
      </c>
      <c r="O13021" s="3"/>
      <c r="P13021" s="3">
        <v>381</v>
      </c>
      <c r="Q13021" s="3">
        <v>37</v>
      </c>
      <c r="R13021" s="3">
        <v>0</v>
      </c>
      <c r="S13021" s="3" t="str">
        <f>VLOOKUP(Table8[[#This Row],[User ID]],'Excel Capstone SourceData (3)'!A:B,2,0)</f>
        <v>Offline Campaign</v>
      </c>
      <c r="T13021" s="3">
        <f>VLOOKUP(Table8[[#This Row],[Source]],'Customer Level Analysis'!Q:S,2,0)</f>
        <v>1008411</v>
      </c>
      <c r="U13021" s="3">
        <f>VLOOKUP(Table8[[#This Row],[Source]],'Customer Level Analysis'!Q:S,3,0)</f>
        <v>2846</v>
      </c>
      <c r="V13021" s="26">
        <f>Table8[[#This Row],[PM SUM]]/Table8[[#This Row],[PM COUNT]]</f>
        <v>354.32572030920591</v>
      </c>
      <c r="W13021" s="26">
        <f>Table8[[#This Row],[Product Amount]]-Table8[[#This Row],[Discount]]</f>
        <v>381</v>
      </c>
      <c r="X13021" s="34">
        <f>(Table8[[#This Row],[Completed/Cancelled  Timestamp]]-Table8[[#This Row],[Order Times Sample]])-(Table8[[#This Row],[Partner Start  for Delivery  Time]]-Table8[[#This Row],[Partner Store Reach  Time]])</f>
        <v>1.0966666661261115E-2</v>
      </c>
      <c r="Y13021" s="39">
        <f>WEEKDAY(Table8[[#This Row],[Completed/Cancelled  Timestamp]])</f>
        <v>2</v>
      </c>
    </row>
    <row r="13022" spans="1:25" x14ac:dyDescent="0.35">
      <c r="A13022" s="10">
        <v>44239.846466319446</v>
      </c>
      <c r="B13022" s="13" t="s">
        <v>27691</v>
      </c>
      <c r="C13022" s="5">
        <v>44463.738946759258</v>
      </c>
      <c r="D13022" t="str" cm="1">
        <f t="array" ref="D13022">_xlfn.IFS(AND(B13022&gt;="05:00:00",B13022&lt;"12:00:00"),"Morning",AND(B13022&gt;="12:00:00",B13022&lt;"17:00:00"),"Afternoon",AND(B13022&gt;="17:00:00",B13022&lt;"20:00:00"),"Evening",AND(B13022&gt;="20:00:00",B13022&lt;"23:00:00"),"Night",AND(B13022&gt;="23:00:00",B13022&lt;"5:00:00"),"Late Night",B13022&lt;"5:00:00","Late Night")</f>
        <v>Evening</v>
      </c>
      <c r="E13022" s="3" t="s">
        <v>14045</v>
      </c>
      <c r="F13022" s="3" t="s">
        <v>11</v>
      </c>
      <c r="G13022" s="3" t="s">
        <v>19</v>
      </c>
      <c r="H13022" s="3">
        <v>187678</v>
      </c>
      <c r="I13022" t="s">
        <v>459</v>
      </c>
      <c r="J13022" s="10">
        <v>44239.846749826385</v>
      </c>
      <c r="K13022" s="10">
        <v>44239.849280509261</v>
      </c>
      <c r="L13022" s="10">
        <v>44239.85293212963</v>
      </c>
      <c r="M13022" s="21">
        <f>WEEKDAY(Table8[[#This Row],[Completed/Cancelled  Timestamp]],1)</f>
        <v>6</v>
      </c>
      <c r="N13022" s="3" t="s">
        <v>14</v>
      </c>
      <c r="O13022" s="3">
        <v>5</v>
      </c>
      <c r="P13022" s="3">
        <v>330</v>
      </c>
      <c r="Q13022" s="3">
        <v>30</v>
      </c>
      <c r="R13022" s="3">
        <v>0</v>
      </c>
      <c r="S13022" s="3" t="str">
        <f>VLOOKUP(Table8[[#This Row],[User ID]],'Excel Capstone SourceData (3)'!A:B,2,0)</f>
        <v>Instagram</v>
      </c>
      <c r="T13022" s="3">
        <f>VLOOKUP(Table8[[#This Row],[Source]],'Customer Level Analysis'!Q:S,2,0)</f>
        <v>911379</v>
      </c>
      <c r="U13022" s="3">
        <f>VLOOKUP(Table8[[#This Row],[Source]],'Customer Level Analysis'!Q:S,3,0)</f>
        <v>2769</v>
      </c>
      <c r="V13022" s="26">
        <f>Table8[[#This Row],[PM SUM]]/Table8[[#This Row],[PM COUNT]]</f>
        <v>329.13651137594798</v>
      </c>
      <c r="W13022" s="26">
        <f>Table8[[#This Row],[Product Amount]]-Table8[[#This Row],[Discount]]</f>
        <v>330</v>
      </c>
      <c r="X13022" s="34">
        <f>(Table8[[#This Row],[Completed/Cancelled  Timestamp]]-Table8[[#This Row],[Order Times Sample]])-(Table8[[#This Row],[Partner Start  for Delivery  Time]]-Table8[[#This Row],[Partner Store Reach  Time]])</f>
        <v>3.9351273080683313E-3</v>
      </c>
      <c r="Y13022" s="39">
        <f>WEEKDAY(Table8[[#This Row],[Completed/Cancelled  Timestamp]])</f>
        <v>6</v>
      </c>
    </row>
    <row r="13023" spans="1:25" x14ac:dyDescent="0.35">
      <c r="A13023" s="10">
        <v>44302.838252766203</v>
      </c>
      <c r="B13023" s="13" t="s">
        <v>27691</v>
      </c>
      <c r="C13023" s="5">
        <v>44463.738946759258</v>
      </c>
      <c r="D13023" t="str" cm="1">
        <f t="array" ref="D13023">_xlfn.IFS(AND(B13023&gt;="05:00:00",B13023&lt;"12:00:00"),"Morning",AND(B13023&gt;="12:00:00",B13023&lt;"17:00:00"),"Afternoon",AND(B13023&gt;="17:00:00",B13023&lt;"20:00:00"),"Evening",AND(B13023&gt;="20:00:00",B13023&lt;"23:00:00"),"Night",AND(B13023&gt;="23:00:00",B13023&lt;"5:00:00"),"Late Night",B13023&lt;"5:00:00","Late Night")</f>
        <v>Evening</v>
      </c>
      <c r="E13023" s="3" t="s">
        <v>14045</v>
      </c>
      <c r="F13023" s="3" t="s">
        <v>11</v>
      </c>
      <c r="G13023" s="3" t="s">
        <v>19</v>
      </c>
      <c r="H13023" s="3">
        <v>227841</v>
      </c>
      <c r="I13023" t="s">
        <v>14046</v>
      </c>
      <c r="J13023" s="10">
        <v>44302.843804525466</v>
      </c>
      <c r="K13023" s="10">
        <v>44302.844313043985</v>
      </c>
      <c r="L13023" s="10">
        <v>44302.847415983793</v>
      </c>
      <c r="M13023" s="21">
        <f>WEEKDAY(Table8[[#This Row],[Completed/Cancelled  Timestamp]],1)</f>
        <v>6</v>
      </c>
      <c r="N13023" s="3" t="s">
        <v>14</v>
      </c>
      <c r="O13023" s="3">
        <v>5</v>
      </c>
      <c r="P13023" s="3">
        <v>330</v>
      </c>
      <c r="Q13023" s="3">
        <v>25</v>
      </c>
      <c r="R13023" s="3">
        <v>0</v>
      </c>
      <c r="S13023" s="3" t="str">
        <f>VLOOKUP(Table8[[#This Row],[User ID]],'Excel Capstone SourceData (3)'!A:B,2,0)</f>
        <v>Instagram</v>
      </c>
      <c r="T13023" s="3">
        <f>VLOOKUP(Table8[[#This Row],[Source]],'Customer Level Analysis'!Q:S,2,0)</f>
        <v>911379</v>
      </c>
      <c r="U13023" s="3">
        <f>VLOOKUP(Table8[[#This Row],[Source]],'Customer Level Analysis'!Q:S,3,0)</f>
        <v>2769</v>
      </c>
      <c r="V13023" s="26">
        <f>Table8[[#This Row],[PM SUM]]/Table8[[#This Row],[PM COUNT]]</f>
        <v>329.13651137594798</v>
      </c>
      <c r="W13023" s="26">
        <f>Table8[[#This Row],[Product Amount]]-Table8[[#This Row],[Discount]]</f>
        <v>330</v>
      </c>
      <c r="X13023" s="34">
        <f>(Table8[[#This Row],[Completed/Cancelled  Timestamp]]-Table8[[#This Row],[Order Times Sample]])-(Table8[[#This Row],[Partner Start  for Delivery  Time]]-Table8[[#This Row],[Partner Store Reach  Time]])</f>
        <v>8.6546990714850836E-3</v>
      </c>
      <c r="Y13023" s="39">
        <f>WEEKDAY(Table8[[#This Row],[Completed/Cancelled  Timestamp]])</f>
        <v>6</v>
      </c>
    </row>
    <row r="13024" spans="1:25" x14ac:dyDescent="0.35">
      <c r="A13024" s="10">
        <v>44386.857585115744</v>
      </c>
      <c r="B13024" s="13" t="s">
        <v>27691</v>
      </c>
      <c r="C13024" s="5">
        <v>44463.738946759258</v>
      </c>
      <c r="D13024" t="str" cm="1">
        <f t="array" ref="D13024">_xlfn.IFS(AND(B13024&gt;="05:00:00",B13024&lt;"12:00:00"),"Morning",AND(B13024&gt;="12:00:00",B13024&lt;"17:00:00"),"Afternoon",AND(B13024&gt;="17:00:00",B13024&lt;"20:00:00"),"Evening",AND(B13024&gt;="20:00:00",B13024&lt;"23:00:00"),"Night",AND(B13024&gt;="23:00:00",B13024&lt;"5:00:00"),"Late Night",B13024&lt;"5:00:00","Late Night")</f>
        <v>Evening</v>
      </c>
      <c r="E13024" s="3" t="s">
        <v>14045</v>
      </c>
      <c r="F13024" s="3" t="s">
        <v>11</v>
      </c>
      <c r="G13024" s="3" t="s">
        <v>19</v>
      </c>
      <c r="H13024" s="3">
        <v>290739</v>
      </c>
      <c r="I13024" t="s">
        <v>14047</v>
      </c>
      <c r="J13024" s="10">
        <v>44386.860219212962</v>
      </c>
      <c r="K13024" s="10">
        <v>44386.86251353009</v>
      </c>
      <c r="L13024" s="10">
        <v>44386.865046643521</v>
      </c>
      <c r="M13024" s="21">
        <f>WEEKDAY(Table8[[#This Row],[Completed/Cancelled  Timestamp]],1)</f>
        <v>6</v>
      </c>
      <c r="N13024" s="3" t="s">
        <v>14</v>
      </c>
      <c r="O13024" s="3">
        <v>5</v>
      </c>
      <c r="P13024" s="3">
        <v>365</v>
      </c>
      <c r="Q13024" s="3">
        <v>25</v>
      </c>
      <c r="R13024" s="3">
        <v>35</v>
      </c>
      <c r="S13024" s="3" t="str">
        <f>VLOOKUP(Table8[[#This Row],[User ID]],'Excel Capstone SourceData (3)'!A:B,2,0)</f>
        <v>Instagram</v>
      </c>
      <c r="T13024" s="3">
        <f>VLOOKUP(Table8[[#This Row],[Source]],'Customer Level Analysis'!Q:S,2,0)</f>
        <v>911379</v>
      </c>
      <c r="U13024" s="3">
        <f>VLOOKUP(Table8[[#This Row],[Source]],'Customer Level Analysis'!Q:S,3,0)</f>
        <v>2769</v>
      </c>
      <c r="V13024" s="26">
        <f>Table8[[#This Row],[PM SUM]]/Table8[[#This Row],[PM COUNT]]</f>
        <v>329.13651137594798</v>
      </c>
      <c r="W13024" s="26">
        <f>Table8[[#This Row],[Product Amount]]-Table8[[#This Row],[Discount]]</f>
        <v>330</v>
      </c>
      <c r="X13024" s="34">
        <f>(Table8[[#This Row],[Completed/Cancelled  Timestamp]]-Table8[[#This Row],[Order Times Sample]])-(Table8[[#This Row],[Partner Start  for Delivery  Time]]-Table8[[#This Row],[Partner Store Reach  Time]])</f>
        <v>5.1672106492333114E-3</v>
      </c>
      <c r="Y13024" s="39">
        <f>WEEKDAY(Table8[[#This Row],[Completed/Cancelled  Timestamp]])</f>
        <v>6</v>
      </c>
    </row>
    <row r="13025" spans="1:25" x14ac:dyDescent="0.35">
      <c r="A13025" s="10">
        <v>44425.85524326389</v>
      </c>
      <c r="B13025" s="13" t="s">
        <v>27691</v>
      </c>
      <c r="C13025" s="5">
        <v>44463.738946759258</v>
      </c>
      <c r="D13025" t="str" cm="1">
        <f t="array" ref="D13025">_xlfn.IFS(AND(B13025&gt;="05:00:00",B13025&lt;"12:00:00"),"Morning",AND(B13025&gt;="12:00:00",B13025&lt;"17:00:00"),"Afternoon",AND(B13025&gt;="17:00:00",B13025&lt;"20:00:00"),"Evening",AND(B13025&gt;="20:00:00",B13025&lt;"23:00:00"),"Night",AND(B13025&gt;="23:00:00",B13025&lt;"5:00:00"),"Late Night",B13025&lt;"5:00:00","Late Night")</f>
        <v>Evening</v>
      </c>
      <c r="E13025" s="3" t="s">
        <v>14045</v>
      </c>
      <c r="F13025" s="3" t="s">
        <v>11</v>
      </c>
      <c r="G13025" s="3" t="s">
        <v>19</v>
      </c>
      <c r="H13025" s="3">
        <v>320205</v>
      </c>
      <c r="I13025" t="s">
        <v>14048</v>
      </c>
      <c r="J13025" s="10">
        <v>44425.858265324074</v>
      </c>
      <c r="K13025" s="10">
        <v>44425.863978900466</v>
      </c>
      <c r="L13025" s="10">
        <v>44425.866698101854</v>
      </c>
      <c r="M13025" s="21">
        <f>WEEKDAY(Table8[[#This Row],[Completed/Cancelled  Timestamp]],1)</f>
        <v>3</v>
      </c>
      <c r="N13025" s="3" t="s">
        <v>14</v>
      </c>
      <c r="O13025" s="3">
        <v>5</v>
      </c>
      <c r="P13025" s="3">
        <v>594</v>
      </c>
      <c r="Q13025" s="3">
        <v>0</v>
      </c>
      <c r="R13025" s="3">
        <v>99</v>
      </c>
      <c r="S13025" s="3" t="str">
        <f>VLOOKUP(Table8[[#This Row],[User ID]],'Excel Capstone SourceData (3)'!A:B,2,0)</f>
        <v>Instagram</v>
      </c>
      <c r="T13025" s="3">
        <f>VLOOKUP(Table8[[#This Row],[Source]],'Customer Level Analysis'!Q:S,2,0)</f>
        <v>911379</v>
      </c>
      <c r="U13025" s="3">
        <f>VLOOKUP(Table8[[#This Row],[Source]],'Customer Level Analysis'!Q:S,3,0)</f>
        <v>2769</v>
      </c>
      <c r="V13025" s="26">
        <f>Table8[[#This Row],[PM SUM]]/Table8[[#This Row],[PM COUNT]]</f>
        <v>329.13651137594798</v>
      </c>
      <c r="W13025" s="26">
        <f>Table8[[#This Row],[Product Amount]]-Table8[[#This Row],[Discount]]</f>
        <v>495</v>
      </c>
      <c r="X13025" s="34">
        <f>(Table8[[#This Row],[Completed/Cancelled  Timestamp]]-Table8[[#This Row],[Order Times Sample]])-(Table8[[#This Row],[Partner Start  for Delivery  Time]]-Table8[[#This Row],[Partner Store Reach  Time]])</f>
        <v>5.7412615715293214E-3</v>
      </c>
      <c r="Y13025" s="39">
        <f>WEEKDAY(Table8[[#This Row],[Completed/Cancelled  Timestamp]])</f>
        <v>3</v>
      </c>
    </row>
    <row r="13026" spans="1:25" x14ac:dyDescent="0.35">
      <c r="A13026" s="10">
        <v>44453.386534363424</v>
      </c>
      <c r="B13026" s="13" t="s">
        <v>27691</v>
      </c>
      <c r="C13026" s="5">
        <v>44463.738946759258</v>
      </c>
      <c r="D13026" t="str" cm="1">
        <f t="array" ref="D13026">_xlfn.IFS(AND(B13026&gt;="05:00:00",B13026&lt;"12:00:00"),"Morning",AND(B13026&gt;="12:00:00",B13026&lt;"17:00:00"),"Afternoon",AND(B13026&gt;="17:00:00",B13026&lt;"20:00:00"),"Evening",AND(B13026&gt;="20:00:00",B13026&lt;"23:00:00"),"Night",AND(B13026&gt;="23:00:00",B13026&lt;"5:00:00"),"Late Night",B13026&lt;"5:00:00","Late Night")</f>
        <v>Evening</v>
      </c>
      <c r="E13026" s="3" t="s">
        <v>14045</v>
      </c>
      <c r="F13026" s="3" t="s">
        <v>11</v>
      </c>
      <c r="G13026" s="3" t="s">
        <v>19</v>
      </c>
      <c r="H13026" s="3">
        <v>349032</v>
      </c>
      <c r="I13026" t="s">
        <v>14049</v>
      </c>
      <c r="J13026" s="10">
        <v>44453.386783240741</v>
      </c>
      <c r="K13026" s="10">
        <v>44453.389740370367</v>
      </c>
      <c r="L13026" s="10">
        <v>44453.392895636571</v>
      </c>
      <c r="M13026" s="21">
        <f>WEEKDAY(Table8[[#This Row],[Completed/Cancelled  Timestamp]],1)</f>
        <v>3</v>
      </c>
      <c r="N13026" s="3" t="s">
        <v>14</v>
      </c>
      <c r="O13026" s="3">
        <v>5</v>
      </c>
      <c r="P13026" s="3">
        <v>349</v>
      </c>
      <c r="Q13026" s="3">
        <v>0</v>
      </c>
      <c r="R13026" s="3">
        <v>0</v>
      </c>
      <c r="S13026" s="3" t="str">
        <f>VLOOKUP(Table8[[#This Row],[User ID]],'Excel Capstone SourceData (3)'!A:B,2,0)</f>
        <v>Instagram</v>
      </c>
      <c r="T13026" s="3">
        <f>VLOOKUP(Table8[[#This Row],[Source]],'Customer Level Analysis'!Q:S,2,0)</f>
        <v>911379</v>
      </c>
      <c r="U13026" s="3">
        <f>VLOOKUP(Table8[[#This Row],[Source]],'Customer Level Analysis'!Q:S,3,0)</f>
        <v>2769</v>
      </c>
      <c r="V13026" s="26">
        <f>Table8[[#This Row],[PM SUM]]/Table8[[#This Row],[PM COUNT]]</f>
        <v>329.13651137594798</v>
      </c>
      <c r="W13026" s="26">
        <f>Table8[[#This Row],[Product Amount]]-Table8[[#This Row],[Discount]]</f>
        <v>349</v>
      </c>
      <c r="X13026" s="34">
        <f>(Table8[[#This Row],[Completed/Cancelled  Timestamp]]-Table8[[#This Row],[Order Times Sample]])-(Table8[[#This Row],[Partner Start  for Delivery  Time]]-Table8[[#This Row],[Partner Store Reach  Time]])</f>
        <v>3.4041435210383497E-3</v>
      </c>
      <c r="Y13026" s="39">
        <f>WEEKDAY(Table8[[#This Row],[Completed/Cancelled  Timestamp]])</f>
        <v>3</v>
      </c>
    </row>
    <row r="13027" spans="1:25" x14ac:dyDescent="0.35">
      <c r="A13027" s="10">
        <v>44239.840243692131</v>
      </c>
      <c r="B13027" s="13" t="s">
        <v>27691</v>
      </c>
      <c r="C13027" s="5">
        <v>44463.738946759258</v>
      </c>
      <c r="D13027" t="str" cm="1">
        <f t="array" ref="D13027">_xlfn.IFS(AND(B13027&gt;="05:00:00",B13027&lt;"12:00:00"),"Morning",AND(B13027&gt;="12:00:00",B13027&lt;"17:00:00"),"Afternoon",AND(B13027&gt;="17:00:00",B13027&lt;"20:00:00"),"Evening",AND(B13027&gt;="20:00:00",B13027&lt;"23:00:00"),"Night",AND(B13027&gt;="23:00:00",B13027&lt;"5:00:00"),"Late Night",B13027&lt;"5:00:00","Late Night")</f>
        <v>Evening</v>
      </c>
      <c r="E13027" s="3" t="s">
        <v>14050</v>
      </c>
      <c r="F13027" s="3" t="s">
        <v>11</v>
      </c>
      <c r="G13027" s="3" t="s">
        <v>11</v>
      </c>
      <c r="H13027" s="3">
        <v>187672</v>
      </c>
      <c r="I13027" t="s">
        <v>22</v>
      </c>
      <c r="J13027" s="10">
        <v>44239.841043020831</v>
      </c>
      <c r="K13027" s="10">
        <v>44239.8428703588</v>
      </c>
      <c r="L13027" s="10">
        <v>44239.846142604169</v>
      </c>
      <c r="M13027" s="21">
        <f>WEEKDAY(Table8[[#This Row],[Completed/Cancelled  Timestamp]],1)</f>
        <v>6</v>
      </c>
      <c r="N13027" s="3" t="s">
        <v>14</v>
      </c>
      <c r="O13027" s="3"/>
      <c r="P13027" s="3">
        <v>135</v>
      </c>
      <c r="Q13027" s="3">
        <v>30</v>
      </c>
      <c r="R13027" s="3">
        <v>0</v>
      </c>
      <c r="S13027" s="3" t="str">
        <f>VLOOKUP(Table8[[#This Row],[User ID]],'Excel Capstone SourceData (3)'!A:B,2,0)</f>
        <v>Google</v>
      </c>
      <c r="T13027" s="3">
        <f>VLOOKUP(Table8[[#This Row],[Source]],'Customer Level Analysis'!Q:S,2,0)</f>
        <v>1939010</v>
      </c>
      <c r="U13027" s="3">
        <f>VLOOKUP(Table8[[#This Row],[Source]],'Customer Level Analysis'!Q:S,3,0)</f>
        <v>5324</v>
      </c>
      <c r="V13027" s="26">
        <f>Table8[[#This Row],[PM SUM]]/Table8[[#This Row],[PM COUNT]]</f>
        <v>364.2017280240421</v>
      </c>
      <c r="W13027" s="26">
        <f>Table8[[#This Row],[Product Amount]]-Table8[[#This Row],[Discount]]</f>
        <v>135</v>
      </c>
      <c r="X13027" s="34">
        <f>(Table8[[#This Row],[Completed/Cancelled  Timestamp]]-Table8[[#This Row],[Order Times Sample]])-(Table8[[#This Row],[Partner Start  for Delivery  Time]]-Table8[[#This Row],[Partner Store Reach  Time]])</f>
        <v>4.0715740688028745E-3</v>
      </c>
      <c r="Y13027" s="39">
        <f>WEEKDAY(Table8[[#This Row],[Completed/Cancelled  Timestamp]])</f>
        <v>6</v>
      </c>
    </row>
    <row r="13028" spans="1:25" x14ac:dyDescent="0.35">
      <c r="A13028" s="10">
        <v>44239.837030046299</v>
      </c>
      <c r="B13028" s="13" t="s">
        <v>27691</v>
      </c>
      <c r="C13028" s="5">
        <v>44463.738946759258</v>
      </c>
      <c r="D13028" t="str" cm="1">
        <f t="array" ref="D13028">_xlfn.IFS(AND(B13028&gt;="05:00:00",B13028&lt;"12:00:00"),"Morning",AND(B13028&gt;="12:00:00",B13028&lt;"17:00:00"),"Afternoon",AND(B13028&gt;="17:00:00",B13028&lt;"20:00:00"),"Evening",AND(B13028&gt;="20:00:00",B13028&lt;"23:00:00"),"Night",AND(B13028&gt;="23:00:00",B13028&lt;"5:00:00"),"Late Night",B13028&lt;"5:00:00","Late Night")</f>
        <v>Evening</v>
      </c>
      <c r="E13028" s="3" t="s">
        <v>14051</v>
      </c>
      <c r="F13028" s="3" t="s">
        <v>11</v>
      </c>
      <c r="G13028" s="3" t="s">
        <v>11</v>
      </c>
      <c r="H13028" s="3">
        <v>187670</v>
      </c>
      <c r="I13028" t="s">
        <v>14052</v>
      </c>
      <c r="J13028" s="10">
        <v>44239.837365949075</v>
      </c>
      <c r="K13028" s="10">
        <v>44239.843043506946</v>
      </c>
      <c r="L13028" s="10">
        <v>44239.855706006943</v>
      </c>
      <c r="M13028" s="21">
        <f>WEEKDAY(Table8[[#This Row],[Completed/Cancelled  Timestamp]],1)</f>
        <v>6</v>
      </c>
      <c r="N13028" s="3" t="s">
        <v>14</v>
      </c>
      <c r="O13028" s="3">
        <v>5</v>
      </c>
      <c r="P13028" s="3">
        <v>314</v>
      </c>
      <c r="Q13028" s="3">
        <v>0</v>
      </c>
      <c r="R13028" s="3">
        <v>0</v>
      </c>
      <c r="S13028" s="3" t="str">
        <f>VLOOKUP(Table8[[#This Row],[User ID]],'Excel Capstone SourceData (3)'!A:B,2,0)</f>
        <v>Offline Campaign</v>
      </c>
      <c r="T13028" s="3">
        <f>VLOOKUP(Table8[[#This Row],[Source]],'Customer Level Analysis'!Q:S,2,0)</f>
        <v>1008411</v>
      </c>
      <c r="U13028" s="3">
        <f>VLOOKUP(Table8[[#This Row],[Source]],'Customer Level Analysis'!Q:S,3,0)</f>
        <v>2846</v>
      </c>
      <c r="V13028" s="26">
        <f>Table8[[#This Row],[PM SUM]]/Table8[[#This Row],[PM COUNT]]</f>
        <v>354.32572030920591</v>
      </c>
      <c r="W13028" s="26">
        <f>Table8[[#This Row],[Product Amount]]-Table8[[#This Row],[Discount]]</f>
        <v>314</v>
      </c>
      <c r="X13028" s="34">
        <f>(Table8[[#This Row],[Completed/Cancelled  Timestamp]]-Table8[[#This Row],[Order Times Sample]])-(Table8[[#This Row],[Partner Start  for Delivery  Time]]-Table8[[#This Row],[Partner Store Reach  Time]])</f>
        <v>1.2998402773519047E-2</v>
      </c>
      <c r="Y13028" s="39">
        <f>WEEKDAY(Table8[[#This Row],[Completed/Cancelled  Timestamp]])</f>
        <v>6</v>
      </c>
    </row>
    <row r="13029" spans="1:25" x14ac:dyDescent="0.35">
      <c r="A13029" s="10">
        <v>44239.80807363426</v>
      </c>
      <c r="B13029" s="13" t="s">
        <v>27691</v>
      </c>
      <c r="C13029" s="5">
        <v>44463.738946759258</v>
      </c>
      <c r="D13029" t="str" cm="1">
        <f t="array" ref="D13029">_xlfn.IFS(AND(B13029&gt;="05:00:00",B13029&lt;"12:00:00"),"Morning",AND(B13029&gt;="12:00:00",B13029&lt;"17:00:00"),"Afternoon",AND(B13029&gt;="17:00:00",B13029&lt;"20:00:00"),"Evening",AND(B13029&gt;="20:00:00",B13029&lt;"23:00:00"),"Night",AND(B13029&gt;="23:00:00",B13029&lt;"5:00:00"),"Late Night",B13029&lt;"5:00:00","Late Night")</f>
        <v>Evening</v>
      </c>
      <c r="E13029" s="3" t="s">
        <v>14053</v>
      </c>
      <c r="F13029" s="3" t="s">
        <v>11</v>
      </c>
      <c r="G13029" s="3" t="s">
        <v>12</v>
      </c>
      <c r="H13029" s="3">
        <v>187641</v>
      </c>
      <c r="I13029" t="s">
        <v>14054</v>
      </c>
      <c r="J13029" s="10">
        <v>44239.808386979166</v>
      </c>
      <c r="K13029" s="10">
        <v>44239.815503912039</v>
      </c>
      <c r="L13029" s="10">
        <v>44239.826646655092</v>
      </c>
      <c r="M13029" s="21">
        <f>WEEKDAY(Table8[[#This Row],[Completed/Cancelled  Timestamp]],1)</f>
        <v>6</v>
      </c>
      <c r="N13029" s="3" t="s">
        <v>14</v>
      </c>
      <c r="O13029" s="3"/>
      <c r="P13029" s="3">
        <v>325</v>
      </c>
      <c r="Q13029" s="3">
        <v>30</v>
      </c>
      <c r="R13029" s="3">
        <v>0</v>
      </c>
      <c r="S13029" s="3" t="str">
        <f>VLOOKUP(Table8[[#This Row],[User ID]],'Excel Capstone SourceData (3)'!A:B,2,0)</f>
        <v>Instagram</v>
      </c>
      <c r="T13029" s="3">
        <f>VLOOKUP(Table8[[#This Row],[Source]],'Customer Level Analysis'!Q:S,2,0)</f>
        <v>911379</v>
      </c>
      <c r="U13029" s="3">
        <f>VLOOKUP(Table8[[#This Row],[Source]],'Customer Level Analysis'!Q:S,3,0)</f>
        <v>2769</v>
      </c>
      <c r="V13029" s="26">
        <f>Table8[[#This Row],[PM SUM]]/Table8[[#This Row],[PM COUNT]]</f>
        <v>329.13651137594798</v>
      </c>
      <c r="W13029" s="26">
        <f>Table8[[#This Row],[Product Amount]]-Table8[[#This Row],[Discount]]</f>
        <v>325</v>
      </c>
      <c r="X13029" s="34">
        <f>(Table8[[#This Row],[Completed/Cancelled  Timestamp]]-Table8[[#This Row],[Order Times Sample]])-(Table8[[#This Row],[Partner Start  for Delivery  Time]]-Table8[[#This Row],[Partner Store Reach  Time]])</f>
        <v>1.1456087959231809E-2</v>
      </c>
      <c r="Y13029" s="39">
        <f>WEEKDAY(Table8[[#This Row],[Completed/Cancelled  Timestamp]])</f>
        <v>6</v>
      </c>
    </row>
    <row r="13030" spans="1:25" x14ac:dyDescent="0.35">
      <c r="A13030" s="10">
        <v>44239.672056400464</v>
      </c>
      <c r="B13030" s="13" t="s">
        <v>27691</v>
      </c>
      <c r="C13030" s="5">
        <v>44463.738946759258</v>
      </c>
      <c r="D13030" t="str" cm="1">
        <f t="array" ref="D13030">_xlfn.IFS(AND(B13030&gt;="05:00:00",B13030&lt;"12:00:00"),"Morning",AND(B13030&gt;="12:00:00",B13030&lt;"17:00:00"),"Afternoon",AND(B13030&gt;="17:00:00",B13030&lt;"20:00:00"),"Evening",AND(B13030&gt;="20:00:00",B13030&lt;"23:00:00"),"Night",AND(B13030&gt;="23:00:00",B13030&lt;"5:00:00"),"Late Night",B13030&lt;"5:00:00","Late Night")</f>
        <v>Evening</v>
      </c>
      <c r="E13030" s="3" t="s">
        <v>14055</v>
      </c>
      <c r="F13030" s="3" t="s">
        <v>11</v>
      </c>
      <c r="G13030" s="3" t="s">
        <v>11</v>
      </c>
      <c r="H13030" s="3">
        <v>187557</v>
      </c>
      <c r="I13030" t="s">
        <v>14056</v>
      </c>
      <c r="J13030" s="10">
        <v>44239.674919108795</v>
      </c>
      <c r="K13030" s="10">
        <v>44239.683401469905</v>
      </c>
      <c r="L13030" s="10">
        <v>44239.689297060184</v>
      </c>
      <c r="M13030" s="21">
        <f>WEEKDAY(Table8[[#This Row],[Completed/Cancelled  Timestamp]],1)</f>
        <v>6</v>
      </c>
      <c r="N13030" s="3" t="s">
        <v>14</v>
      </c>
      <c r="O13030" s="3">
        <v>4</v>
      </c>
      <c r="P13030" s="3">
        <v>953</v>
      </c>
      <c r="Q13030" s="3">
        <v>30</v>
      </c>
      <c r="R13030" s="3">
        <v>0</v>
      </c>
      <c r="S13030" s="3" t="str">
        <f>VLOOKUP(Table8[[#This Row],[User ID]],'Excel Capstone SourceData (3)'!A:B,2,0)</f>
        <v>Facebook</v>
      </c>
      <c r="T13030" s="3">
        <f>VLOOKUP(Table8[[#This Row],[Source]],'Customer Level Analysis'!Q:S,2,0)</f>
        <v>921851</v>
      </c>
      <c r="U13030" s="3">
        <f>VLOOKUP(Table8[[#This Row],[Source]],'Customer Level Analysis'!Q:S,3,0)</f>
        <v>2607</v>
      </c>
      <c r="V13030" s="26">
        <f>Table8[[#This Row],[PM SUM]]/Table8[[#This Row],[PM COUNT]]</f>
        <v>353.60606060606062</v>
      </c>
      <c r="W13030" s="26">
        <f>Table8[[#This Row],[Product Amount]]-Table8[[#This Row],[Discount]]</f>
        <v>953</v>
      </c>
      <c r="X13030" s="34">
        <f>(Table8[[#This Row],[Completed/Cancelled  Timestamp]]-Table8[[#This Row],[Order Times Sample]])-(Table8[[#This Row],[Partner Start  for Delivery  Time]]-Table8[[#This Row],[Partner Store Reach  Time]])</f>
        <v>8.758298608881887E-3</v>
      </c>
      <c r="Y13030" s="39">
        <f>WEEKDAY(Table8[[#This Row],[Completed/Cancelled  Timestamp]])</f>
        <v>6</v>
      </c>
    </row>
    <row r="13031" spans="1:25" x14ac:dyDescent="0.35">
      <c r="A13031" s="10">
        <v>44242.716905937501</v>
      </c>
      <c r="B13031" s="13" t="s">
        <v>27691</v>
      </c>
      <c r="C13031" s="5">
        <v>44463.738946759258</v>
      </c>
      <c r="D13031" t="str" cm="1">
        <f t="array" ref="D13031">_xlfn.IFS(AND(B13031&gt;="05:00:00",B13031&lt;"12:00:00"),"Morning",AND(B13031&gt;="12:00:00",B13031&lt;"17:00:00"),"Afternoon",AND(B13031&gt;="17:00:00",B13031&lt;"20:00:00"),"Evening",AND(B13031&gt;="20:00:00",B13031&lt;"23:00:00"),"Night",AND(B13031&gt;="23:00:00",B13031&lt;"5:00:00"),"Late Night",B13031&lt;"5:00:00","Late Night")</f>
        <v>Evening</v>
      </c>
      <c r="E13031" s="3" t="s">
        <v>14055</v>
      </c>
      <c r="F13031" s="3" t="s">
        <v>11</v>
      </c>
      <c r="G13031" s="3" t="s">
        <v>11</v>
      </c>
      <c r="H13031" s="3">
        <v>189017</v>
      </c>
      <c r="I13031" t="s">
        <v>14057</v>
      </c>
      <c r="J13031" s="10">
        <v>44242.720035937498</v>
      </c>
      <c r="K13031" s="10">
        <v>44242.723902777776</v>
      </c>
      <c r="L13031" s="10">
        <v>44242.729874155091</v>
      </c>
      <c r="M13031" s="21">
        <f>WEEKDAY(Table8[[#This Row],[Completed/Cancelled  Timestamp]],1)</f>
        <v>2</v>
      </c>
      <c r="N13031" s="3" t="s">
        <v>14</v>
      </c>
      <c r="O13031" s="3">
        <v>4</v>
      </c>
      <c r="P13031" s="3">
        <v>663</v>
      </c>
      <c r="Q13031" s="3">
        <v>25</v>
      </c>
      <c r="R13031" s="3">
        <v>0</v>
      </c>
      <c r="S13031" s="3" t="str">
        <f>VLOOKUP(Table8[[#This Row],[User ID]],'Excel Capstone SourceData (3)'!A:B,2,0)</f>
        <v>Facebook</v>
      </c>
      <c r="T13031" s="3">
        <f>VLOOKUP(Table8[[#This Row],[Source]],'Customer Level Analysis'!Q:S,2,0)</f>
        <v>921851</v>
      </c>
      <c r="U13031" s="3">
        <f>VLOOKUP(Table8[[#This Row],[Source]],'Customer Level Analysis'!Q:S,3,0)</f>
        <v>2607</v>
      </c>
      <c r="V13031" s="26">
        <f>Table8[[#This Row],[PM SUM]]/Table8[[#This Row],[PM COUNT]]</f>
        <v>353.60606060606062</v>
      </c>
      <c r="W13031" s="26">
        <f>Table8[[#This Row],[Product Amount]]-Table8[[#This Row],[Discount]]</f>
        <v>663</v>
      </c>
      <c r="X13031" s="34">
        <f>(Table8[[#This Row],[Completed/Cancelled  Timestamp]]-Table8[[#This Row],[Order Times Sample]])-(Table8[[#This Row],[Partner Start  for Delivery  Time]]-Table8[[#This Row],[Partner Store Reach  Time]])</f>
        <v>9.1013773126178421E-3</v>
      </c>
      <c r="Y13031" s="39">
        <f>WEEKDAY(Table8[[#This Row],[Completed/Cancelled  Timestamp]])</f>
        <v>2</v>
      </c>
    </row>
    <row r="13032" spans="1:25" x14ac:dyDescent="0.35">
      <c r="A13032" s="10">
        <v>44250.397384062497</v>
      </c>
      <c r="B13032" s="13" t="s">
        <v>27691</v>
      </c>
      <c r="C13032" s="5">
        <v>44463.738946759258</v>
      </c>
      <c r="D13032" t="str" cm="1">
        <f t="array" ref="D13032">_xlfn.IFS(AND(B13032&gt;="05:00:00",B13032&lt;"12:00:00"),"Morning",AND(B13032&gt;="12:00:00",B13032&lt;"17:00:00"),"Afternoon",AND(B13032&gt;="17:00:00",B13032&lt;"20:00:00"),"Evening",AND(B13032&gt;="20:00:00",B13032&lt;"23:00:00"),"Night",AND(B13032&gt;="23:00:00",B13032&lt;"5:00:00"),"Late Night",B13032&lt;"5:00:00","Late Night")</f>
        <v>Evening</v>
      </c>
      <c r="E13032" s="3" t="s">
        <v>14055</v>
      </c>
      <c r="F13032" s="3" t="s">
        <v>11</v>
      </c>
      <c r="G13032" s="3" t="s">
        <v>11</v>
      </c>
      <c r="H13032" s="3">
        <v>193069</v>
      </c>
      <c r="I13032" t="s">
        <v>14058</v>
      </c>
      <c r="J13032" s="10">
        <v>44250.398273356484</v>
      </c>
      <c r="K13032" s="10">
        <v>44250.406235451388</v>
      </c>
      <c r="L13032" s="10">
        <v>44250.413783101852</v>
      </c>
      <c r="M13032" s="21">
        <f>WEEKDAY(Table8[[#This Row],[Completed/Cancelled  Timestamp]],1)</f>
        <v>3</v>
      </c>
      <c r="N13032" s="3" t="s">
        <v>14</v>
      </c>
      <c r="O13032" s="3">
        <v>5</v>
      </c>
      <c r="P13032" s="3">
        <v>973</v>
      </c>
      <c r="Q13032" s="3">
        <v>25</v>
      </c>
      <c r="R13032" s="3">
        <v>0</v>
      </c>
      <c r="S13032" s="3" t="str">
        <f>VLOOKUP(Table8[[#This Row],[User ID]],'Excel Capstone SourceData (3)'!A:B,2,0)</f>
        <v>Facebook</v>
      </c>
      <c r="T13032" s="3">
        <f>VLOOKUP(Table8[[#This Row],[Source]],'Customer Level Analysis'!Q:S,2,0)</f>
        <v>921851</v>
      </c>
      <c r="U13032" s="3">
        <f>VLOOKUP(Table8[[#This Row],[Source]],'Customer Level Analysis'!Q:S,3,0)</f>
        <v>2607</v>
      </c>
      <c r="V13032" s="26">
        <f>Table8[[#This Row],[PM SUM]]/Table8[[#This Row],[PM COUNT]]</f>
        <v>353.60606060606062</v>
      </c>
      <c r="W13032" s="26">
        <f>Table8[[#This Row],[Product Amount]]-Table8[[#This Row],[Discount]]</f>
        <v>973</v>
      </c>
      <c r="X13032" s="34">
        <f>(Table8[[#This Row],[Completed/Cancelled  Timestamp]]-Table8[[#This Row],[Order Times Sample]])-(Table8[[#This Row],[Partner Start  for Delivery  Time]]-Table8[[#This Row],[Partner Store Reach  Time]])</f>
        <v>8.4369444521144032E-3</v>
      </c>
      <c r="Y13032" s="39">
        <f>WEEKDAY(Table8[[#This Row],[Completed/Cancelled  Timestamp]])</f>
        <v>3</v>
      </c>
    </row>
    <row r="13033" spans="1:25" x14ac:dyDescent="0.35">
      <c r="A13033" s="10">
        <v>44283.390103240738</v>
      </c>
      <c r="B13033" s="13" t="s">
        <v>27691</v>
      </c>
      <c r="C13033" s="5">
        <v>44463.738946759258</v>
      </c>
      <c r="D13033" t="str" cm="1">
        <f t="array" ref="D13033">_xlfn.IFS(AND(B13033&gt;="05:00:00",B13033&lt;"12:00:00"),"Morning",AND(B13033&gt;="12:00:00",B13033&lt;"17:00:00"),"Afternoon",AND(B13033&gt;="17:00:00",B13033&lt;"20:00:00"),"Evening",AND(B13033&gt;="20:00:00",B13033&lt;"23:00:00"),"Night",AND(B13033&gt;="23:00:00",B13033&lt;"5:00:00"),"Late Night",B13033&lt;"5:00:00","Late Night")</f>
        <v>Evening</v>
      </c>
      <c r="E13033" s="3" t="s">
        <v>14055</v>
      </c>
      <c r="F13033" s="3" t="s">
        <v>11</v>
      </c>
      <c r="G13033" s="3" t="s">
        <v>11</v>
      </c>
      <c r="H13033" s="3">
        <v>212913</v>
      </c>
      <c r="I13033" t="s">
        <v>14059</v>
      </c>
      <c r="J13033" s="10">
        <v>44283.393020173608</v>
      </c>
      <c r="K13033" s="10">
        <v>44283.403875659722</v>
      </c>
      <c r="L13033" s="10">
        <v>44283.409355532407</v>
      </c>
      <c r="M13033" s="21">
        <f>WEEKDAY(Table8[[#This Row],[Completed/Cancelled  Timestamp]],1)</f>
        <v>1</v>
      </c>
      <c r="N13033" s="3" t="s">
        <v>14</v>
      </c>
      <c r="O13033" s="3">
        <v>5</v>
      </c>
      <c r="P13033" s="3">
        <v>728</v>
      </c>
      <c r="Q13033" s="3">
        <v>25</v>
      </c>
      <c r="R13033" s="3">
        <v>0</v>
      </c>
      <c r="S13033" s="3" t="str">
        <f>VLOOKUP(Table8[[#This Row],[User ID]],'Excel Capstone SourceData (3)'!A:B,2,0)</f>
        <v>Facebook</v>
      </c>
      <c r="T13033" s="3">
        <f>VLOOKUP(Table8[[#This Row],[Source]],'Customer Level Analysis'!Q:S,2,0)</f>
        <v>921851</v>
      </c>
      <c r="U13033" s="3">
        <f>VLOOKUP(Table8[[#This Row],[Source]],'Customer Level Analysis'!Q:S,3,0)</f>
        <v>2607</v>
      </c>
      <c r="V13033" s="26">
        <f>Table8[[#This Row],[PM SUM]]/Table8[[#This Row],[PM COUNT]]</f>
        <v>353.60606060606062</v>
      </c>
      <c r="W13033" s="26">
        <f>Table8[[#This Row],[Product Amount]]-Table8[[#This Row],[Discount]]</f>
        <v>728</v>
      </c>
      <c r="X13033" s="34">
        <f>(Table8[[#This Row],[Completed/Cancelled  Timestamp]]-Table8[[#This Row],[Order Times Sample]])-(Table8[[#This Row],[Partner Start  for Delivery  Time]]-Table8[[#This Row],[Partner Store Reach  Time]])</f>
        <v>8.3968055550940335E-3</v>
      </c>
      <c r="Y13033" s="39">
        <f>WEEKDAY(Table8[[#This Row],[Completed/Cancelled  Timestamp]])</f>
        <v>1</v>
      </c>
    </row>
    <row r="13034" spans="1:25" x14ac:dyDescent="0.35">
      <c r="A13034" s="10">
        <v>44286.519591018521</v>
      </c>
      <c r="B13034" s="13" t="s">
        <v>27691</v>
      </c>
      <c r="C13034" s="5">
        <v>44463.738946759258</v>
      </c>
      <c r="D13034" t="str" cm="1">
        <f t="array" ref="D13034">_xlfn.IFS(AND(B13034&gt;="05:00:00",B13034&lt;"12:00:00"),"Morning",AND(B13034&gt;="12:00:00",B13034&lt;"17:00:00"),"Afternoon",AND(B13034&gt;="17:00:00",B13034&lt;"20:00:00"),"Evening",AND(B13034&gt;="20:00:00",B13034&lt;"23:00:00"),"Night",AND(B13034&gt;="23:00:00",B13034&lt;"5:00:00"),"Late Night",B13034&lt;"5:00:00","Late Night")</f>
        <v>Evening</v>
      </c>
      <c r="E13034" s="3" t="s">
        <v>14055</v>
      </c>
      <c r="F13034" s="3" t="s">
        <v>11</v>
      </c>
      <c r="G13034" s="3" t="s">
        <v>11</v>
      </c>
      <c r="H13034" s="3">
        <v>215200</v>
      </c>
      <c r="I13034" t="s">
        <v>14060</v>
      </c>
      <c r="J13034" s="10">
        <v>44286.519956979166</v>
      </c>
      <c r="K13034" s="10">
        <v>44286.538149502318</v>
      </c>
      <c r="L13034" s="10">
        <v>44286.544480208337</v>
      </c>
      <c r="M13034" s="21">
        <f>WEEKDAY(Table8[[#This Row],[Completed/Cancelled  Timestamp]],1)</f>
        <v>4</v>
      </c>
      <c r="N13034" s="3" t="s">
        <v>14</v>
      </c>
      <c r="O13034" s="3">
        <v>4</v>
      </c>
      <c r="P13034" s="3">
        <v>893</v>
      </c>
      <c r="Q13034" s="3">
        <v>25</v>
      </c>
      <c r="R13034" s="3">
        <v>65</v>
      </c>
      <c r="S13034" s="3" t="str">
        <f>VLOOKUP(Table8[[#This Row],[User ID]],'Excel Capstone SourceData (3)'!A:B,2,0)</f>
        <v>Facebook</v>
      </c>
      <c r="T13034" s="3">
        <f>VLOOKUP(Table8[[#This Row],[Source]],'Customer Level Analysis'!Q:S,2,0)</f>
        <v>921851</v>
      </c>
      <c r="U13034" s="3">
        <f>VLOOKUP(Table8[[#This Row],[Source]],'Customer Level Analysis'!Q:S,3,0)</f>
        <v>2607</v>
      </c>
      <c r="V13034" s="26">
        <f>Table8[[#This Row],[PM SUM]]/Table8[[#This Row],[PM COUNT]]</f>
        <v>353.60606060606062</v>
      </c>
      <c r="W13034" s="26">
        <f>Table8[[#This Row],[Product Amount]]-Table8[[#This Row],[Discount]]</f>
        <v>828</v>
      </c>
      <c r="X13034" s="34">
        <f>(Table8[[#This Row],[Completed/Cancelled  Timestamp]]-Table8[[#This Row],[Order Times Sample]])-(Table8[[#This Row],[Partner Start  for Delivery  Time]]-Table8[[#This Row],[Partner Store Reach  Time]])</f>
        <v>6.6966666636290029E-3</v>
      </c>
      <c r="Y13034" s="39">
        <f>WEEKDAY(Table8[[#This Row],[Completed/Cancelled  Timestamp]])</f>
        <v>4</v>
      </c>
    </row>
    <row r="13035" spans="1:25" x14ac:dyDescent="0.35">
      <c r="A13035" s="10">
        <v>44320.543253634256</v>
      </c>
      <c r="B13035" s="13" t="s">
        <v>27691</v>
      </c>
      <c r="C13035" s="5">
        <v>44463.738946759258</v>
      </c>
      <c r="D13035" t="str" cm="1">
        <f t="array" ref="D13035">_xlfn.IFS(AND(B13035&gt;="05:00:00",B13035&lt;"12:00:00"),"Morning",AND(B13035&gt;="12:00:00",B13035&lt;"17:00:00"),"Afternoon",AND(B13035&gt;="17:00:00",B13035&lt;"20:00:00"),"Evening",AND(B13035&gt;="20:00:00",B13035&lt;"23:00:00"),"Night",AND(B13035&gt;="23:00:00",B13035&lt;"5:00:00"),"Late Night",B13035&lt;"5:00:00","Late Night")</f>
        <v>Evening</v>
      </c>
      <c r="E13035" s="3" t="s">
        <v>14055</v>
      </c>
      <c r="F13035" s="3" t="s">
        <v>11</v>
      </c>
      <c r="G13035" s="3" t="s">
        <v>11</v>
      </c>
      <c r="H13035" s="3">
        <v>240135</v>
      </c>
      <c r="I13035" t="s">
        <v>14061</v>
      </c>
      <c r="J13035" s="10">
        <v>44320.578590347221</v>
      </c>
      <c r="K13035" s="10">
        <v>44320.583294131946</v>
      </c>
      <c r="L13035" s="10">
        <v>44320.589587106479</v>
      </c>
      <c r="M13035" s="21">
        <f>WEEKDAY(Table8[[#This Row],[Completed/Cancelled  Timestamp]],1)</f>
        <v>3</v>
      </c>
      <c r="N13035" s="3" t="s">
        <v>14</v>
      </c>
      <c r="O13035" s="3">
        <v>5</v>
      </c>
      <c r="P13035" s="3">
        <v>1006</v>
      </c>
      <c r="Q13035" s="3">
        <v>25</v>
      </c>
      <c r="R13035" s="3">
        <v>0</v>
      </c>
      <c r="S13035" s="3" t="str">
        <f>VLOOKUP(Table8[[#This Row],[User ID]],'Excel Capstone SourceData (3)'!A:B,2,0)</f>
        <v>Facebook</v>
      </c>
      <c r="T13035" s="3">
        <f>VLOOKUP(Table8[[#This Row],[Source]],'Customer Level Analysis'!Q:S,2,0)</f>
        <v>921851</v>
      </c>
      <c r="U13035" s="3">
        <f>VLOOKUP(Table8[[#This Row],[Source]],'Customer Level Analysis'!Q:S,3,0)</f>
        <v>2607</v>
      </c>
      <c r="V13035" s="26">
        <f>Table8[[#This Row],[PM SUM]]/Table8[[#This Row],[PM COUNT]]</f>
        <v>353.60606060606062</v>
      </c>
      <c r="W13035" s="26">
        <f>Table8[[#This Row],[Product Amount]]-Table8[[#This Row],[Discount]]</f>
        <v>1006</v>
      </c>
      <c r="X13035" s="34">
        <f>(Table8[[#This Row],[Completed/Cancelled  Timestamp]]-Table8[[#This Row],[Order Times Sample]])-(Table8[[#This Row],[Partner Start  for Delivery  Time]]-Table8[[#This Row],[Partner Store Reach  Time]])</f>
        <v>4.1629687497334089E-2</v>
      </c>
      <c r="Y13035" s="39">
        <f>WEEKDAY(Table8[[#This Row],[Completed/Cancelled  Timestamp]])</f>
        <v>3</v>
      </c>
    </row>
    <row r="13036" spans="1:25" x14ac:dyDescent="0.35">
      <c r="A13036" s="10">
        <v>44416.299988969906</v>
      </c>
      <c r="B13036" s="13" t="s">
        <v>27691</v>
      </c>
      <c r="C13036" s="5">
        <v>44463.738946759258</v>
      </c>
      <c r="D13036" t="str" cm="1">
        <f t="array" ref="D13036">_xlfn.IFS(AND(B13036&gt;="05:00:00",B13036&lt;"12:00:00"),"Morning",AND(B13036&gt;="12:00:00",B13036&lt;"17:00:00"),"Afternoon",AND(B13036&gt;="17:00:00",B13036&lt;"20:00:00"),"Evening",AND(B13036&gt;="20:00:00",B13036&lt;"23:00:00"),"Night",AND(B13036&gt;="23:00:00",B13036&lt;"5:00:00"),"Late Night",B13036&lt;"5:00:00","Late Night")</f>
        <v>Evening</v>
      </c>
      <c r="E13036" s="3" t="s">
        <v>14055</v>
      </c>
      <c r="F13036" s="3" t="s">
        <v>11</v>
      </c>
      <c r="G13036" s="3" t="s">
        <v>11</v>
      </c>
      <c r="H13036" s="3">
        <v>312249</v>
      </c>
      <c r="I13036" t="s">
        <v>14062</v>
      </c>
      <c r="J13036" s="10">
        <v>44416.307470752312</v>
      </c>
      <c r="K13036" s="10">
        <v>44416.312138692127</v>
      </c>
      <c r="L13036" s="10">
        <v>44416.320711365741</v>
      </c>
      <c r="M13036" s="21">
        <f>WEEKDAY(Table8[[#This Row],[Completed/Cancelled  Timestamp]],1)</f>
        <v>1</v>
      </c>
      <c r="N13036" s="3" t="s">
        <v>14</v>
      </c>
      <c r="O13036" s="3"/>
      <c r="P13036" s="3">
        <v>1360</v>
      </c>
      <c r="Q13036" s="3">
        <v>0</v>
      </c>
      <c r="R13036" s="3">
        <v>25</v>
      </c>
      <c r="S13036" s="3" t="str">
        <f>VLOOKUP(Table8[[#This Row],[User ID]],'Excel Capstone SourceData (3)'!A:B,2,0)</f>
        <v>Facebook</v>
      </c>
      <c r="T13036" s="3">
        <f>VLOOKUP(Table8[[#This Row],[Source]],'Customer Level Analysis'!Q:S,2,0)</f>
        <v>921851</v>
      </c>
      <c r="U13036" s="3">
        <f>VLOOKUP(Table8[[#This Row],[Source]],'Customer Level Analysis'!Q:S,3,0)</f>
        <v>2607</v>
      </c>
      <c r="V13036" s="26">
        <f>Table8[[#This Row],[PM SUM]]/Table8[[#This Row],[PM COUNT]]</f>
        <v>353.60606060606062</v>
      </c>
      <c r="W13036" s="26">
        <f>Table8[[#This Row],[Product Amount]]-Table8[[#This Row],[Discount]]</f>
        <v>1335</v>
      </c>
      <c r="X13036" s="34">
        <f>(Table8[[#This Row],[Completed/Cancelled  Timestamp]]-Table8[[#This Row],[Order Times Sample]])-(Table8[[#This Row],[Partner Start  for Delivery  Time]]-Table8[[#This Row],[Partner Store Reach  Time]])</f>
        <v>1.6054456020356156E-2</v>
      </c>
      <c r="Y13036" s="39">
        <f>WEEKDAY(Table8[[#This Row],[Completed/Cancelled  Timestamp]])</f>
        <v>1</v>
      </c>
    </row>
    <row r="13037" spans="1:25" x14ac:dyDescent="0.35">
      <c r="A13037" s="10">
        <v>44239.543449745368</v>
      </c>
      <c r="B13037" s="13" t="s">
        <v>27691</v>
      </c>
      <c r="C13037" s="5">
        <v>44463.738946759258</v>
      </c>
      <c r="D13037" t="str" cm="1">
        <f t="array" ref="D13037">_xlfn.IFS(AND(B13037&gt;="05:00:00",B13037&lt;"12:00:00"),"Morning",AND(B13037&gt;="12:00:00",B13037&lt;"17:00:00"),"Afternoon",AND(B13037&gt;="17:00:00",B13037&lt;"20:00:00"),"Evening",AND(B13037&gt;="20:00:00",B13037&lt;"23:00:00"),"Night",AND(B13037&gt;="23:00:00",B13037&lt;"5:00:00"),"Late Night",B13037&lt;"5:00:00","Late Night")</f>
        <v>Evening</v>
      </c>
      <c r="E13037" s="3" t="s">
        <v>14063</v>
      </c>
      <c r="F13037" s="3" t="s">
        <v>11</v>
      </c>
      <c r="G13037" s="3" t="s">
        <v>50</v>
      </c>
      <c r="H13037" s="3">
        <v>187473</v>
      </c>
      <c r="I13037" t="s">
        <v>14064</v>
      </c>
      <c r="J13037" s="10">
        <v>44239.543606886575</v>
      </c>
      <c r="K13037" s="10">
        <v>44239.549786226853</v>
      </c>
      <c r="L13037" s="10">
        <v>44239.565814363428</v>
      </c>
      <c r="M13037" s="21">
        <f>WEEKDAY(Table8[[#This Row],[Completed/Cancelled  Timestamp]],1)</f>
        <v>6</v>
      </c>
      <c r="N13037" s="3" t="s">
        <v>14</v>
      </c>
      <c r="O13037" s="3">
        <v>3</v>
      </c>
      <c r="P13037" s="3">
        <v>1556</v>
      </c>
      <c r="Q13037" s="3">
        <v>95</v>
      </c>
      <c r="R13037" s="3">
        <v>0</v>
      </c>
      <c r="S13037" s="3" t="str">
        <f>VLOOKUP(Table8[[#This Row],[User ID]],'Excel Capstone SourceData (3)'!A:B,2,0)</f>
        <v>Facebook</v>
      </c>
      <c r="T13037" s="3">
        <f>VLOOKUP(Table8[[#This Row],[Source]],'Customer Level Analysis'!Q:S,2,0)</f>
        <v>921851</v>
      </c>
      <c r="U13037" s="3">
        <f>VLOOKUP(Table8[[#This Row],[Source]],'Customer Level Analysis'!Q:S,3,0)</f>
        <v>2607</v>
      </c>
      <c r="V13037" s="26">
        <f>Table8[[#This Row],[PM SUM]]/Table8[[#This Row],[PM COUNT]]</f>
        <v>353.60606060606062</v>
      </c>
      <c r="W13037" s="26">
        <f>Table8[[#This Row],[Product Amount]]-Table8[[#This Row],[Discount]]</f>
        <v>1556</v>
      </c>
      <c r="X13037" s="34">
        <f>(Table8[[#This Row],[Completed/Cancelled  Timestamp]]-Table8[[#This Row],[Order Times Sample]])-(Table8[[#This Row],[Partner Start  for Delivery  Time]]-Table8[[#This Row],[Partner Store Reach  Time]])</f>
        <v>1.618527778191492E-2</v>
      </c>
      <c r="Y13037" s="39">
        <f>WEEKDAY(Table8[[#This Row],[Completed/Cancelled  Timestamp]])</f>
        <v>6</v>
      </c>
    </row>
    <row r="13038" spans="1:25" x14ac:dyDescent="0.35">
      <c r="A13038" s="10">
        <v>44410.795056620373</v>
      </c>
      <c r="B13038" s="13" t="s">
        <v>27691</v>
      </c>
      <c r="C13038" s="5">
        <v>44463.738946759258</v>
      </c>
      <c r="D13038" t="str" cm="1">
        <f t="array" ref="D13038">_xlfn.IFS(AND(B13038&gt;="05:00:00",B13038&lt;"12:00:00"),"Morning",AND(B13038&gt;="12:00:00",B13038&lt;"17:00:00"),"Afternoon",AND(B13038&gt;="17:00:00",B13038&lt;"20:00:00"),"Evening",AND(B13038&gt;="20:00:00",B13038&lt;"23:00:00"),"Night",AND(B13038&gt;="23:00:00",B13038&lt;"5:00:00"),"Late Night",B13038&lt;"5:00:00","Late Night")</f>
        <v>Evening</v>
      </c>
      <c r="E13038" s="3" t="s">
        <v>14063</v>
      </c>
      <c r="F13038" s="3" t="s">
        <v>11</v>
      </c>
      <c r="G13038" s="3" t="s">
        <v>50</v>
      </c>
      <c r="H13038" s="3">
        <v>308803</v>
      </c>
      <c r="I13038" t="s">
        <v>14065</v>
      </c>
      <c r="J13038" s="10">
        <v>44410.804949097219</v>
      </c>
      <c r="K13038" s="10">
        <v>44410.811556273147</v>
      </c>
      <c r="L13038" s="10">
        <v>44410.831696898145</v>
      </c>
      <c r="M13038" s="21">
        <f>WEEKDAY(Table8[[#This Row],[Completed/Cancelled  Timestamp]],1)</f>
        <v>2</v>
      </c>
      <c r="N13038" s="3" t="s">
        <v>14</v>
      </c>
      <c r="O13038" s="3">
        <v>5</v>
      </c>
      <c r="P13038" s="3">
        <v>664</v>
      </c>
      <c r="Q13038" s="3">
        <v>15</v>
      </c>
      <c r="R13038" s="3">
        <v>30</v>
      </c>
      <c r="S13038" s="3" t="str">
        <f>VLOOKUP(Table8[[#This Row],[User ID]],'Excel Capstone SourceData (3)'!A:B,2,0)</f>
        <v>Facebook</v>
      </c>
      <c r="T13038" s="3">
        <f>VLOOKUP(Table8[[#This Row],[Source]],'Customer Level Analysis'!Q:S,2,0)</f>
        <v>921851</v>
      </c>
      <c r="U13038" s="3">
        <f>VLOOKUP(Table8[[#This Row],[Source]],'Customer Level Analysis'!Q:S,3,0)</f>
        <v>2607</v>
      </c>
      <c r="V13038" s="26">
        <f>Table8[[#This Row],[PM SUM]]/Table8[[#This Row],[PM COUNT]]</f>
        <v>353.60606060606062</v>
      </c>
      <c r="W13038" s="26">
        <f>Table8[[#This Row],[Product Amount]]-Table8[[#This Row],[Discount]]</f>
        <v>634</v>
      </c>
      <c r="X13038" s="34">
        <f>(Table8[[#This Row],[Completed/Cancelled  Timestamp]]-Table8[[#This Row],[Order Times Sample]])-(Table8[[#This Row],[Partner Start  for Delivery  Time]]-Table8[[#This Row],[Partner Store Reach  Time]])</f>
        <v>3.0033101844310295E-2</v>
      </c>
      <c r="Y13038" s="39">
        <f>WEEKDAY(Table8[[#This Row],[Completed/Cancelled  Timestamp]])</f>
        <v>2</v>
      </c>
    </row>
    <row r="13039" spans="1:25" x14ac:dyDescent="0.35">
      <c r="A13039" s="10">
        <v>44410.806180914355</v>
      </c>
      <c r="B13039" s="13" t="s">
        <v>27691</v>
      </c>
      <c r="C13039" s="5">
        <v>44463.738946759258</v>
      </c>
      <c r="D13039" t="str" cm="1">
        <f t="array" ref="D13039">_xlfn.IFS(AND(B13039&gt;="05:00:00",B13039&lt;"12:00:00"),"Morning",AND(B13039&gt;="12:00:00",B13039&lt;"17:00:00"),"Afternoon",AND(B13039&gt;="17:00:00",B13039&lt;"20:00:00"),"Evening",AND(B13039&gt;="20:00:00",B13039&lt;"23:00:00"),"Night",AND(B13039&gt;="23:00:00",B13039&lt;"5:00:00"),"Late Night",B13039&lt;"5:00:00","Late Night")</f>
        <v>Evening</v>
      </c>
      <c r="E13039" s="3" t="s">
        <v>14063</v>
      </c>
      <c r="F13039" s="3" t="s">
        <v>11</v>
      </c>
      <c r="G13039" s="3" t="s">
        <v>50</v>
      </c>
      <c r="H13039" s="3">
        <v>308815</v>
      </c>
      <c r="I13039" t="s">
        <v>14066</v>
      </c>
      <c r="J13039" s="10">
        <v>44410.812744710645</v>
      </c>
      <c r="K13039" s="10">
        <v>44410.8193162963</v>
      </c>
      <c r="L13039" s="10">
        <v>44410.834115682868</v>
      </c>
      <c r="M13039" s="21">
        <f>WEEKDAY(Table8[[#This Row],[Completed/Cancelled  Timestamp]],1)</f>
        <v>2</v>
      </c>
      <c r="N13039" s="3" t="s">
        <v>14</v>
      </c>
      <c r="O13039" s="3">
        <v>5</v>
      </c>
      <c r="P13039" s="3">
        <v>760</v>
      </c>
      <c r="Q13039" s="3">
        <v>15</v>
      </c>
      <c r="R13039" s="3">
        <v>0</v>
      </c>
      <c r="S13039" s="3" t="str">
        <f>VLOOKUP(Table8[[#This Row],[User ID]],'Excel Capstone SourceData (3)'!A:B,2,0)</f>
        <v>Facebook</v>
      </c>
      <c r="T13039" s="3">
        <f>VLOOKUP(Table8[[#This Row],[Source]],'Customer Level Analysis'!Q:S,2,0)</f>
        <v>921851</v>
      </c>
      <c r="U13039" s="3">
        <f>VLOOKUP(Table8[[#This Row],[Source]],'Customer Level Analysis'!Q:S,3,0)</f>
        <v>2607</v>
      </c>
      <c r="V13039" s="26">
        <f>Table8[[#This Row],[PM SUM]]/Table8[[#This Row],[PM COUNT]]</f>
        <v>353.60606060606062</v>
      </c>
      <c r="W13039" s="26">
        <f>Table8[[#This Row],[Product Amount]]-Table8[[#This Row],[Discount]]</f>
        <v>760</v>
      </c>
      <c r="X13039" s="34">
        <f>(Table8[[#This Row],[Completed/Cancelled  Timestamp]]-Table8[[#This Row],[Order Times Sample]])-(Table8[[#This Row],[Partner Start  for Delivery  Time]]-Table8[[#This Row],[Partner Store Reach  Time]])</f>
        <v>2.1363182859204244E-2</v>
      </c>
      <c r="Y13039" s="39">
        <f>WEEKDAY(Table8[[#This Row],[Completed/Cancelled  Timestamp]])</f>
        <v>2</v>
      </c>
    </row>
    <row r="13040" spans="1:25" x14ac:dyDescent="0.35">
      <c r="A13040" s="10">
        <v>44423.428164039353</v>
      </c>
      <c r="B13040" s="13" t="s">
        <v>27691</v>
      </c>
      <c r="C13040" s="5">
        <v>44463.738946759258</v>
      </c>
      <c r="D13040" t="str" cm="1">
        <f t="array" ref="D13040">_xlfn.IFS(AND(B13040&gt;="05:00:00",B13040&lt;"12:00:00"),"Morning",AND(B13040&gt;="12:00:00",B13040&lt;"17:00:00"),"Afternoon",AND(B13040&gt;="17:00:00",B13040&lt;"20:00:00"),"Evening",AND(B13040&gt;="20:00:00",B13040&lt;"23:00:00"),"Night",AND(B13040&gt;="23:00:00",B13040&lt;"5:00:00"),"Late Night",B13040&lt;"5:00:00","Late Night")</f>
        <v>Evening</v>
      </c>
      <c r="E13040" s="3" t="s">
        <v>14063</v>
      </c>
      <c r="F13040" s="3" t="s">
        <v>11</v>
      </c>
      <c r="G13040" s="3" t="s">
        <v>50</v>
      </c>
      <c r="H13040" s="3">
        <v>317974</v>
      </c>
      <c r="I13040" t="s">
        <v>14067</v>
      </c>
      <c r="J13040" s="10">
        <v>44423.436885659721</v>
      </c>
      <c r="K13040" s="10">
        <v>44423.441948831016</v>
      </c>
      <c r="L13040" s="10">
        <v>44423.460800381945</v>
      </c>
      <c r="M13040" s="21">
        <f>WEEKDAY(Table8[[#This Row],[Completed/Cancelled  Timestamp]],1)</f>
        <v>1</v>
      </c>
      <c r="N13040" s="3" t="s">
        <v>14</v>
      </c>
      <c r="O13040" s="3">
        <v>4</v>
      </c>
      <c r="P13040" s="3">
        <v>641</v>
      </c>
      <c r="Q13040" s="3">
        <v>0</v>
      </c>
      <c r="R13040" s="3">
        <v>99</v>
      </c>
      <c r="S13040" s="3" t="str">
        <f>VLOOKUP(Table8[[#This Row],[User ID]],'Excel Capstone SourceData (3)'!A:B,2,0)</f>
        <v>Facebook</v>
      </c>
      <c r="T13040" s="3">
        <f>VLOOKUP(Table8[[#This Row],[Source]],'Customer Level Analysis'!Q:S,2,0)</f>
        <v>921851</v>
      </c>
      <c r="U13040" s="3">
        <f>VLOOKUP(Table8[[#This Row],[Source]],'Customer Level Analysis'!Q:S,3,0)</f>
        <v>2607</v>
      </c>
      <c r="V13040" s="26">
        <f>Table8[[#This Row],[PM SUM]]/Table8[[#This Row],[PM COUNT]]</f>
        <v>353.60606060606062</v>
      </c>
      <c r="W13040" s="26">
        <f>Table8[[#This Row],[Product Amount]]-Table8[[#This Row],[Discount]]</f>
        <v>542</v>
      </c>
      <c r="X13040" s="34">
        <f>(Table8[[#This Row],[Completed/Cancelled  Timestamp]]-Table8[[#This Row],[Order Times Sample]])-(Table8[[#This Row],[Partner Start  for Delivery  Time]]-Table8[[#This Row],[Partner Store Reach  Time]])</f>
        <v>2.7573171297262888E-2</v>
      </c>
      <c r="Y13040" s="39">
        <f>WEEKDAY(Table8[[#This Row],[Completed/Cancelled  Timestamp]])</f>
        <v>1</v>
      </c>
    </row>
    <row r="13041" spans="1:25" x14ac:dyDescent="0.35">
      <c r="A13041" s="10">
        <v>44239.506454710645</v>
      </c>
      <c r="B13041" s="13" t="s">
        <v>27691</v>
      </c>
      <c r="C13041" s="5">
        <v>44463.738946759258</v>
      </c>
      <c r="D13041" t="str" cm="1">
        <f t="array" ref="D13041">_xlfn.IFS(AND(B13041&gt;="05:00:00",B13041&lt;"12:00:00"),"Morning",AND(B13041&gt;="12:00:00",B13041&lt;"17:00:00"),"Afternoon",AND(B13041&gt;="17:00:00",B13041&lt;"20:00:00"),"Evening",AND(B13041&gt;="20:00:00",B13041&lt;"23:00:00"),"Night",AND(B13041&gt;="23:00:00",B13041&lt;"5:00:00"),"Late Night",B13041&lt;"5:00:00","Late Night")</f>
        <v>Evening</v>
      </c>
      <c r="E13041" s="3" t="s">
        <v>14068</v>
      </c>
      <c r="F13041" s="3" t="s">
        <v>11</v>
      </c>
      <c r="G13041" s="3" t="s">
        <v>220</v>
      </c>
      <c r="H13041" s="3">
        <v>187457</v>
      </c>
      <c r="I13041" t="s">
        <v>14069</v>
      </c>
      <c r="J13041" s="10">
        <v>44239.507371111111</v>
      </c>
      <c r="K13041" s="10">
        <v>44239.510991736111</v>
      </c>
      <c r="L13041" s="10">
        <v>44239.520380671296</v>
      </c>
      <c r="M13041" s="21">
        <f>WEEKDAY(Table8[[#This Row],[Completed/Cancelled  Timestamp]],1)</f>
        <v>6</v>
      </c>
      <c r="N13041" s="3" t="s">
        <v>14</v>
      </c>
      <c r="O13041" s="3">
        <v>5</v>
      </c>
      <c r="P13041" s="3">
        <v>268</v>
      </c>
      <c r="Q13041" s="3">
        <v>50</v>
      </c>
      <c r="R13041" s="3">
        <v>0</v>
      </c>
      <c r="S13041" s="3" t="str">
        <f>VLOOKUP(Table8[[#This Row],[User ID]],'Excel Capstone SourceData (3)'!A:B,2,0)</f>
        <v>Organic</v>
      </c>
      <c r="T13041" s="3">
        <f>VLOOKUP(Table8[[#This Row],[Source]],'Customer Level Analysis'!Q:S,2,0)</f>
        <v>2287431</v>
      </c>
      <c r="U13041" s="3">
        <f>VLOOKUP(Table8[[#This Row],[Source]],'Customer Level Analysis'!Q:S,3,0)</f>
        <v>6655</v>
      </c>
      <c r="V13041" s="26">
        <f>Table8[[#This Row],[PM SUM]]/Table8[[#This Row],[PM COUNT]]</f>
        <v>343.71615326821939</v>
      </c>
      <c r="W13041" s="26">
        <f>Table8[[#This Row],[Product Amount]]-Table8[[#This Row],[Discount]]</f>
        <v>268</v>
      </c>
      <c r="X13041" s="34">
        <f>(Table8[[#This Row],[Completed/Cancelled  Timestamp]]-Table8[[#This Row],[Order Times Sample]])-(Table8[[#This Row],[Partner Start  for Delivery  Time]]-Table8[[#This Row],[Partner Store Reach  Time]])</f>
        <v>1.0305335650627967E-2</v>
      </c>
      <c r="Y13041" s="39">
        <f>WEEKDAY(Table8[[#This Row],[Completed/Cancelled  Timestamp]])</f>
        <v>6</v>
      </c>
    </row>
    <row r="13042" spans="1:25" x14ac:dyDescent="0.35">
      <c r="A13042" s="10">
        <v>44239.457517372684</v>
      </c>
      <c r="B13042" s="13" t="s">
        <v>27691</v>
      </c>
      <c r="C13042" s="5">
        <v>44463.738946759258</v>
      </c>
      <c r="D13042" t="str" cm="1">
        <f t="array" ref="D13042">_xlfn.IFS(AND(B13042&gt;="05:00:00",B13042&lt;"12:00:00"),"Morning",AND(B13042&gt;="12:00:00",B13042&lt;"17:00:00"),"Afternoon",AND(B13042&gt;="17:00:00",B13042&lt;"20:00:00"),"Evening",AND(B13042&gt;="20:00:00",B13042&lt;"23:00:00"),"Night",AND(B13042&gt;="23:00:00",B13042&lt;"5:00:00"),"Late Night",B13042&lt;"5:00:00","Late Night")</f>
        <v>Evening</v>
      </c>
      <c r="E13042" s="3" t="s">
        <v>14070</v>
      </c>
      <c r="F13042" s="3" t="s">
        <v>11</v>
      </c>
      <c r="G13042" s="3" t="s">
        <v>12</v>
      </c>
      <c r="H13042" s="3">
        <v>187426</v>
      </c>
      <c r="I13042" t="s">
        <v>14071</v>
      </c>
      <c r="J13042" s="10">
        <v>44239.458869444446</v>
      </c>
      <c r="K13042" s="10">
        <v>44239.465932418978</v>
      </c>
      <c r="L13042" s="10">
        <v>44239.474310671299</v>
      </c>
      <c r="M13042" s="21">
        <f>WEEKDAY(Table8[[#This Row],[Completed/Cancelled  Timestamp]],1)</f>
        <v>6</v>
      </c>
      <c r="N13042" s="3" t="s">
        <v>14</v>
      </c>
      <c r="O13042" s="3">
        <v>5</v>
      </c>
      <c r="P13042" s="3">
        <v>390</v>
      </c>
      <c r="Q13042" s="3">
        <v>50</v>
      </c>
      <c r="R13042" s="3">
        <v>0</v>
      </c>
      <c r="S13042" s="3" t="str">
        <f>VLOOKUP(Table8[[#This Row],[User ID]],'Excel Capstone SourceData (3)'!A:B,2,0)</f>
        <v>Organic</v>
      </c>
      <c r="T13042" s="3">
        <f>VLOOKUP(Table8[[#This Row],[Source]],'Customer Level Analysis'!Q:S,2,0)</f>
        <v>2287431</v>
      </c>
      <c r="U13042" s="3">
        <f>VLOOKUP(Table8[[#This Row],[Source]],'Customer Level Analysis'!Q:S,3,0)</f>
        <v>6655</v>
      </c>
      <c r="V13042" s="26">
        <f>Table8[[#This Row],[PM SUM]]/Table8[[#This Row],[PM COUNT]]</f>
        <v>343.71615326821939</v>
      </c>
      <c r="W13042" s="26">
        <f>Table8[[#This Row],[Product Amount]]-Table8[[#This Row],[Discount]]</f>
        <v>390</v>
      </c>
      <c r="X13042" s="34">
        <f>(Table8[[#This Row],[Completed/Cancelled  Timestamp]]-Table8[[#This Row],[Order Times Sample]])-(Table8[[#This Row],[Partner Start  for Delivery  Time]]-Table8[[#This Row],[Partner Store Reach  Time]])</f>
        <v>9.7303240836481564E-3</v>
      </c>
      <c r="Y13042" s="39">
        <f>WEEKDAY(Table8[[#This Row],[Completed/Cancelled  Timestamp]])</f>
        <v>6</v>
      </c>
    </row>
    <row r="13043" spans="1:25" x14ac:dyDescent="0.35">
      <c r="A13043" s="10">
        <v>44257.394474756948</v>
      </c>
      <c r="B13043" s="13" t="s">
        <v>27691</v>
      </c>
      <c r="C13043" s="5">
        <v>44463.738946759258</v>
      </c>
      <c r="D13043" t="str" cm="1">
        <f t="array" ref="D13043">_xlfn.IFS(AND(B13043&gt;="05:00:00",B13043&lt;"12:00:00"),"Morning",AND(B13043&gt;="12:00:00",B13043&lt;"17:00:00"),"Afternoon",AND(B13043&gt;="17:00:00",B13043&lt;"20:00:00"),"Evening",AND(B13043&gt;="20:00:00",B13043&lt;"23:00:00"),"Night",AND(B13043&gt;="23:00:00",B13043&lt;"5:00:00"),"Late Night",B13043&lt;"5:00:00","Late Night")</f>
        <v>Evening</v>
      </c>
      <c r="E13043" s="3" t="s">
        <v>14070</v>
      </c>
      <c r="F13043" s="3" t="s">
        <v>11</v>
      </c>
      <c r="G13043" s="3" t="s">
        <v>12</v>
      </c>
      <c r="H13043" s="3">
        <v>196792</v>
      </c>
      <c r="I13043" t="s">
        <v>14072</v>
      </c>
      <c r="J13043" s="10">
        <v>44257.394851574078</v>
      </c>
      <c r="K13043" s="10">
        <v>44257.399693032407</v>
      </c>
      <c r="L13043" s="10">
        <v>44257.409162418982</v>
      </c>
      <c r="M13043" s="21">
        <f>WEEKDAY(Table8[[#This Row],[Completed/Cancelled  Timestamp]],1)</f>
        <v>3</v>
      </c>
      <c r="N13043" s="3" t="s">
        <v>14</v>
      </c>
      <c r="O13043" s="3"/>
      <c r="P13043" s="3">
        <v>266</v>
      </c>
      <c r="Q13043" s="3">
        <v>45</v>
      </c>
      <c r="R13043" s="3">
        <v>16</v>
      </c>
      <c r="S13043" s="3" t="str">
        <f>VLOOKUP(Table8[[#This Row],[User ID]],'Excel Capstone SourceData (3)'!A:B,2,0)</f>
        <v>Organic</v>
      </c>
      <c r="T13043" s="3">
        <f>VLOOKUP(Table8[[#This Row],[Source]],'Customer Level Analysis'!Q:S,2,0)</f>
        <v>2287431</v>
      </c>
      <c r="U13043" s="3">
        <f>VLOOKUP(Table8[[#This Row],[Source]],'Customer Level Analysis'!Q:S,3,0)</f>
        <v>6655</v>
      </c>
      <c r="V13043" s="26">
        <f>Table8[[#This Row],[PM SUM]]/Table8[[#This Row],[PM COUNT]]</f>
        <v>343.71615326821939</v>
      </c>
      <c r="W13043" s="26">
        <f>Table8[[#This Row],[Product Amount]]-Table8[[#This Row],[Discount]]</f>
        <v>250</v>
      </c>
      <c r="X13043" s="34">
        <f>(Table8[[#This Row],[Completed/Cancelled  Timestamp]]-Table8[[#This Row],[Order Times Sample]])-(Table8[[#This Row],[Partner Start  for Delivery  Time]]-Table8[[#This Row],[Partner Store Reach  Time]])</f>
        <v>9.8462037058197893E-3</v>
      </c>
      <c r="Y13043" s="39">
        <f>WEEKDAY(Table8[[#This Row],[Completed/Cancelled  Timestamp]])</f>
        <v>3</v>
      </c>
    </row>
    <row r="13044" spans="1:25" x14ac:dyDescent="0.35">
      <c r="A13044" s="10">
        <v>44390.306510335649</v>
      </c>
      <c r="B13044" s="13" t="s">
        <v>27691</v>
      </c>
      <c r="C13044" s="5">
        <v>44463.738946759258</v>
      </c>
      <c r="D13044" t="str" cm="1">
        <f t="array" ref="D13044">_xlfn.IFS(AND(B13044&gt;="05:00:00",B13044&lt;"12:00:00"),"Morning",AND(B13044&gt;="12:00:00",B13044&lt;"17:00:00"),"Afternoon",AND(B13044&gt;="17:00:00",B13044&lt;"20:00:00"),"Evening",AND(B13044&gt;="20:00:00",B13044&lt;"23:00:00"),"Night",AND(B13044&gt;="23:00:00",B13044&lt;"5:00:00"),"Late Night",B13044&lt;"5:00:00","Late Night")</f>
        <v>Evening</v>
      </c>
      <c r="E13044" s="3" t="s">
        <v>14070</v>
      </c>
      <c r="F13044" s="3" t="s">
        <v>11</v>
      </c>
      <c r="G13044" s="3" t="s">
        <v>12</v>
      </c>
      <c r="H13044" s="3">
        <v>293197</v>
      </c>
      <c r="I13044" t="s">
        <v>14073</v>
      </c>
      <c r="J13044" s="10">
        <v>44390.308917337963</v>
      </c>
      <c r="K13044" s="10">
        <v>44390.310594212962</v>
      </c>
      <c r="L13044" s="10">
        <v>44390.320102025464</v>
      </c>
      <c r="M13044" s="21">
        <f>WEEKDAY(Table8[[#This Row],[Completed/Cancelled  Timestamp]],1)</f>
        <v>3</v>
      </c>
      <c r="N13044" s="3" t="s">
        <v>14</v>
      </c>
      <c r="O13044" s="3">
        <v>5</v>
      </c>
      <c r="P13044" s="3">
        <v>98</v>
      </c>
      <c r="Q13044" s="3">
        <v>25</v>
      </c>
      <c r="R13044" s="3">
        <v>0</v>
      </c>
      <c r="S13044" s="3" t="str">
        <f>VLOOKUP(Table8[[#This Row],[User ID]],'Excel Capstone SourceData (3)'!A:B,2,0)</f>
        <v>Organic</v>
      </c>
      <c r="T13044" s="3">
        <f>VLOOKUP(Table8[[#This Row],[Source]],'Customer Level Analysis'!Q:S,2,0)</f>
        <v>2287431</v>
      </c>
      <c r="U13044" s="3">
        <f>VLOOKUP(Table8[[#This Row],[Source]],'Customer Level Analysis'!Q:S,3,0)</f>
        <v>6655</v>
      </c>
      <c r="V13044" s="26">
        <f>Table8[[#This Row],[PM SUM]]/Table8[[#This Row],[PM COUNT]]</f>
        <v>343.71615326821939</v>
      </c>
      <c r="W13044" s="26">
        <f>Table8[[#This Row],[Product Amount]]-Table8[[#This Row],[Discount]]</f>
        <v>98</v>
      </c>
      <c r="X13044" s="34">
        <f>(Table8[[#This Row],[Completed/Cancelled  Timestamp]]-Table8[[#This Row],[Order Times Sample]])-(Table8[[#This Row],[Partner Start  for Delivery  Time]]-Table8[[#This Row],[Partner Store Reach  Time]])</f>
        <v>1.1914814815099817E-2</v>
      </c>
      <c r="Y13044" s="39">
        <f>WEEKDAY(Table8[[#This Row],[Completed/Cancelled  Timestamp]])</f>
        <v>3</v>
      </c>
    </row>
    <row r="13045" spans="1:25" x14ac:dyDescent="0.35">
      <c r="A13045" s="10">
        <v>44449.541175057871</v>
      </c>
      <c r="B13045" s="13" t="s">
        <v>27691</v>
      </c>
      <c r="C13045" s="5">
        <v>44463.738946759258</v>
      </c>
      <c r="D13045" t="str" cm="1">
        <f t="array" ref="D13045">_xlfn.IFS(AND(B13045&gt;="05:00:00",B13045&lt;"12:00:00"),"Morning",AND(B13045&gt;="12:00:00",B13045&lt;"17:00:00"),"Afternoon",AND(B13045&gt;="17:00:00",B13045&lt;"20:00:00"),"Evening",AND(B13045&gt;="20:00:00",B13045&lt;"23:00:00"),"Night",AND(B13045&gt;="23:00:00",B13045&lt;"5:00:00"),"Late Night",B13045&lt;"5:00:00","Late Night")</f>
        <v>Evening</v>
      </c>
      <c r="E13045" s="3" t="s">
        <v>14070</v>
      </c>
      <c r="F13045" s="3" t="s">
        <v>11</v>
      </c>
      <c r="G13045" s="3" t="s">
        <v>12</v>
      </c>
      <c r="H13045" s="3">
        <v>344273</v>
      </c>
      <c r="I13045" t="s">
        <v>14074</v>
      </c>
      <c r="J13045" s="10">
        <v>44449.545322604165</v>
      </c>
      <c r="K13045" s="10">
        <v>44449.549093090274</v>
      </c>
      <c r="L13045" s="10">
        <v>44449.556996689818</v>
      </c>
      <c r="M13045" s="21">
        <f>WEEKDAY(Table8[[#This Row],[Completed/Cancelled  Timestamp]],1)</f>
        <v>6</v>
      </c>
      <c r="N13045" s="3" t="s">
        <v>14</v>
      </c>
      <c r="O13045" s="3">
        <v>5</v>
      </c>
      <c r="P13045" s="3">
        <v>184</v>
      </c>
      <c r="Q13045" s="3">
        <v>25</v>
      </c>
      <c r="R13045" s="3">
        <v>0</v>
      </c>
      <c r="S13045" s="3" t="str">
        <f>VLOOKUP(Table8[[#This Row],[User ID]],'Excel Capstone SourceData (3)'!A:B,2,0)</f>
        <v>Organic</v>
      </c>
      <c r="T13045" s="3">
        <f>VLOOKUP(Table8[[#This Row],[Source]],'Customer Level Analysis'!Q:S,2,0)</f>
        <v>2287431</v>
      </c>
      <c r="U13045" s="3">
        <f>VLOOKUP(Table8[[#This Row],[Source]],'Customer Level Analysis'!Q:S,3,0)</f>
        <v>6655</v>
      </c>
      <c r="V13045" s="26">
        <f>Table8[[#This Row],[PM SUM]]/Table8[[#This Row],[PM COUNT]]</f>
        <v>343.71615326821939</v>
      </c>
      <c r="W13045" s="26">
        <f>Table8[[#This Row],[Product Amount]]-Table8[[#This Row],[Discount]]</f>
        <v>184</v>
      </c>
      <c r="X13045" s="34">
        <f>(Table8[[#This Row],[Completed/Cancelled  Timestamp]]-Table8[[#This Row],[Order Times Sample]])-(Table8[[#This Row],[Partner Start  for Delivery  Time]]-Table8[[#This Row],[Partner Store Reach  Time]])</f>
        <v>1.2051145837176591E-2</v>
      </c>
      <c r="Y13045" s="39">
        <f>WEEKDAY(Table8[[#This Row],[Completed/Cancelled  Timestamp]])</f>
        <v>6</v>
      </c>
    </row>
    <row r="13046" spans="1:25" x14ac:dyDescent="0.35">
      <c r="A13046" s="10">
        <v>44462.355855324073</v>
      </c>
      <c r="B13046" s="13" t="s">
        <v>27691</v>
      </c>
      <c r="C13046" s="5">
        <v>44463.738946759258</v>
      </c>
      <c r="D13046" t="str" cm="1">
        <f t="array" ref="D13046">_xlfn.IFS(AND(B13046&gt;="05:00:00",B13046&lt;"12:00:00"),"Morning",AND(B13046&gt;="12:00:00",B13046&lt;"17:00:00"),"Afternoon",AND(B13046&gt;="17:00:00",B13046&lt;"20:00:00"),"Evening",AND(B13046&gt;="20:00:00",B13046&lt;"23:00:00"),"Night",AND(B13046&gt;="23:00:00",B13046&lt;"5:00:00"),"Late Night",B13046&lt;"5:00:00","Late Night")</f>
        <v>Evening</v>
      </c>
      <c r="E13046" s="3" t="s">
        <v>14070</v>
      </c>
      <c r="F13046" s="3" t="s">
        <v>11</v>
      </c>
      <c r="G13046" s="3" t="s">
        <v>12</v>
      </c>
      <c r="H13046" s="3">
        <v>360950</v>
      </c>
      <c r="I13046" t="s">
        <v>14075</v>
      </c>
      <c r="J13046" s="10">
        <v>44462.356395868053</v>
      </c>
      <c r="K13046" s="10">
        <v>44462.357254421295</v>
      </c>
      <c r="L13046" s="10">
        <v>44462.36851605324</v>
      </c>
      <c r="M13046" s="21">
        <f>WEEKDAY(Table8[[#This Row],[Completed/Cancelled  Timestamp]],1)</f>
        <v>5</v>
      </c>
      <c r="N13046" s="3" t="s">
        <v>14</v>
      </c>
      <c r="O13046" s="3">
        <v>5</v>
      </c>
      <c r="P13046" s="3">
        <v>361</v>
      </c>
      <c r="Q13046" s="3">
        <v>25</v>
      </c>
      <c r="R13046" s="3">
        <v>17</v>
      </c>
      <c r="S13046" s="3" t="str">
        <f>VLOOKUP(Table8[[#This Row],[User ID]],'Excel Capstone SourceData (3)'!A:B,2,0)</f>
        <v>Organic</v>
      </c>
      <c r="T13046" s="3">
        <f>VLOOKUP(Table8[[#This Row],[Source]],'Customer Level Analysis'!Q:S,2,0)</f>
        <v>2287431</v>
      </c>
      <c r="U13046" s="3">
        <f>VLOOKUP(Table8[[#This Row],[Source]],'Customer Level Analysis'!Q:S,3,0)</f>
        <v>6655</v>
      </c>
      <c r="V13046" s="26">
        <f>Table8[[#This Row],[PM SUM]]/Table8[[#This Row],[PM COUNT]]</f>
        <v>343.71615326821939</v>
      </c>
      <c r="W13046" s="26">
        <f>Table8[[#This Row],[Product Amount]]-Table8[[#This Row],[Discount]]</f>
        <v>344</v>
      </c>
      <c r="X13046" s="34">
        <f>(Table8[[#This Row],[Completed/Cancelled  Timestamp]]-Table8[[#This Row],[Order Times Sample]])-(Table8[[#This Row],[Partner Start  for Delivery  Time]]-Table8[[#This Row],[Partner Store Reach  Time]])</f>
        <v>1.1802175926277414E-2</v>
      </c>
      <c r="Y13046" s="39">
        <f>WEEKDAY(Table8[[#This Row],[Completed/Cancelled  Timestamp]])</f>
        <v>5</v>
      </c>
    </row>
    <row r="13047" spans="1:25" x14ac:dyDescent="0.35">
      <c r="A13047" s="10">
        <v>44464.51032789352</v>
      </c>
      <c r="B13047" s="13" t="s">
        <v>27691</v>
      </c>
      <c r="C13047" s="5">
        <v>44463.738946759258</v>
      </c>
      <c r="D13047" t="str" cm="1">
        <f t="array" ref="D13047">_xlfn.IFS(AND(B13047&gt;="05:00:00",B13047&lt;"12:00:00"),"Morning",AND(B13047&gt;="12:00:00",B13047&lt;"17:00:00"),"Afternoon",AND(B13047&gt;="17:00:00",B13047&lt;"20:00:00"),"Evening",AND(B13047&gt;="20:00:00",B13047&lt;"23:00:00"),"Night",AND(B13047&gt;="23:00:00",B13047&lt;"5:00:00"),"Late Night",B13047&lt;"5:00:00","Late Night")</f>
        <v>Evening</v>
      </c>
      <c r="E13047" s="3" t="s">
        <v>14070</v>
      </c>
      <c r="F13047" s="3" t="s">
        <v>11</v>
      </c>
      <c r="G13047" s="3" t="s">
        <v>12</v>
      </c>
      <c r="H13047" s="3">
        <v>363883</v>
      </c>
      <c r="I13047" t="s">
        <v>2319</v>
      </c>
      <c r="J13047" s="10">
        <v>44464.512696527781</v>
      </c>
      <c r="K13047" s="10">
        <v>44464.518774618053</v>
      </c>
      <c r="L13047" s="10">
        <v>44464.526692037034</v>
      </c>
      <c r="M13047" s="21">
        <f>WEEKDAY(Table8[[#This Row],[Completed/Cancelled  Timestamp]],1)</f>
        <v>7</v>
      </c>
      <c r="N13047" s="3" t="s">
        <v>14</v>
      </c>
      <c r="O13047" s="3">
        <v>5</v>
      </c>
      <c r="P13047" s="3">
        <v>538</v>
      </c>
      <c r="Q13047" s="3">
        <v>25</v>
      </c>
      <c r="R13047" s="3">
        <v>160</v>
      </c>
      <c r="S13047" s="3" t="str">
        <f>VLOOKUP(Table8[[#This Row],[User ID]],'Excel Capstone SourceData (3)'!A:B,2,0)</f>
        <v>Organic</v>
      </c>
      <c r="T13047" s="3">
        <f>VLOOKUP(Table8[[#This Row],[Source]],'Customer Level Analysis'!Q:S,2,0)</f>
        <v>2287431</v>
      </c>
      <c r="U13047" s="3">
        <f>VLOOKUP(Table8[[#This Row],[Source]],'Customer Level Analysis'!Q:S,3,0)</f>
        <v>6655</v>
      </c>
      <c r="V13047" s="26">
        <f>Table8[[#This Row],[PM SUM]]/Table8[[#This Row],[PM COUNT]]</f>
        <v>343.71615326821939</v>
      </c>
      <c r="W13047" s="26">
        <f>Table8[[#This Row],[Product Amount]]-Table8[[#This Row],[Discount]]</f>
        <v>378</v>
      </c>
      <c r="X13047" s="34">
        <f>(Table8[[#This Row],[Completed/Cancelled  Timestamp]]-Table8[[#This Row],[Order Times Sample]])-(Table8[[#This Row],[Partner Start  for Delivery  Time]]-Table8[[#This Row],[Partner Store Reach  Time]])</f>
        <v>1.0286053242452908E-2</v>
      </c>
      <c r="Y13047" s="39">
        <f>WEEKDAY(Table8[[#This Row],[Completed/Cancelled  Timestamp]])</f>
        <v>7</v>
      </c>
    </row>
    <row r="13048" spans="1:25" x14ac:dyDescent="0.35">
      <c r="A13048" s="10">
        <v>44467.538961446757</v>
      </c>
      <c r="B13048" s="13" t="s">
        <v>27691</v>
      </c>
      <c r="C13048" s="5">
        <v>44463.738946759258</v>
      </c>
      <c r="D13048" t="str" cm="1">
        <f t="array" ref="D13048">_xlfn.IFS(AND(B13048&gt;="05:00:00",B13048&lt;"12:00:00"),"Morning",AND(B13048&gt;="12:00:00",B13048&lt;"17:00:00"),"Afternoon",AND(B13048&gt;="17:00:00",B13048&lt;"20:00:00"),"Evening",AND(B13048&gt;="20:00:00",B13048&lt;"23:00:00"),"Night",AND(B13048&gt;="23:00:00",B13048&lt;"5:00:00"),"Late Night",B13048&lt;"5:00:00","Late Night")</f>
        <v>Evening</v>
      </c>
      <c r="E13048" s="3" t="s">
        <v>14070</v>
      </c>
      <c r="F13048" s="3" t="s">
        <v>11</v>
      </c>
      <c r="G13048" s="3" t="s">
        <v>12</v>
      </c>
      <c r="H13048" s="3">
        <v>368209</v>
      </c>
      <c r="I13048" t="s">
        <v>14076</v>
      </c>
      <c r="J13048" s="10">
        <v>44467.540572395832</v>
      </c>
      <c r="K13048" s="10">
        <v>44467.541241273146</v>
      </c>
      <c r="L13048" s="10">
        <v>44467.550256458337</v>
      </c>
      <c r="M13048" s="21">
        <f>WEEKDAY(Table8[[#This Row],[Completed/Cancelled  Timestamp]],1)</f>
        <v>3</v>
      </c>
      <c r="N13048" s="3" t="s">
        <v>14</v>
      </c>
      <c r="O13048" s="3">
        <v>5</v>
      </c>
      <c r="P13048" s="3">
        <v>157</v>
      </c>
      <c r="Q13048" s="3">
        <v>25</v>
      </c>
      <c r="R13048" s="3">
        <v>0</v>
      </c>
      <c r="S13048" s="3" t="str">
        <f>VLOOKUP(Table8[[#This Row],[User ID]],'Excel Capstone SourceData (3)'!A:B,2,0)</f>
        <v>Organic</v>
      </c>
      <c r="T13048" s="3">
        <f>VLOOKUP(Table8[[#This Row],[Source]],'Customer Level Analysis'!Q:S,2,0)</f>
        <v>2287431</v>
      </c>
      <c r="U13048" s="3">
        <f>VLOOKUP(Table8[[#This Row],[Source]],'Customer Level Analysis'!Q:S,3,0)</f>
        <v>6655</v>
      </c>
      <c r="V13048" s="26">
        <f>Table8[[#This Row],[PM SUM]]/Table8[[#This Row],[PM COUNT]]</f>
        <v>343.71615326821939</v>
      </c>
      <c r="W13048" s="26">
        <f>Table8[[#This Row],[Product Amount]]-Table8[[#This Row],[Discount]]</f>
        <v>157</v>
      </c>
      <c r="X13048" s="34">
        <f>(Table8[[#This Row],[Completed/Cancelled  Timestamp]]-Table8[[#This Row],[Order Times Sample]])-(Table8[[#This Row],[Partner Start  for Delivery  Time]]-Table8[[#This Row],[Partner Store Reach  Time]])</f>
        <v>1.0626134266203735E-2</v>
      </c>
      <c r="Y13048" s="39">
        <f>WEEKDAY(Table8[[#This Row],[Completed/Cancelled  Timestamp]])</f>
        <v>3</v>
      </c>
    </row>
    <row r="13049" spans="1:25" x14ac:dyDescent="0.35">
      <c r="A13049" s="10">
        <v>44469.476356053237</v>
      </c>
      <c r="B13049" s="13" t="s">
        <v>27691</v>
      </c>
      <c r="C13049" s="5">
        <v>44463.738946759258</v>
      </c>
      <c r="D13049" t="str" cm="1">
        <f t="array" ref="D13049">_xlfn.IFS(AND(B13049&gt;="05:00:00",B13049&lt;"12:00:00"),"Morning",AND(B13049&gt;="12:00:00",B13049&lt;"17:00:00"),"Afternoon",AND(B13049&gt;="17:00:00",B13049&lt;"20:00:00"),"Evening",AND(B13049&gt;="20:00:00",B13049&lt;"23:00:00"),"Night",AND(B13049&gt;="23:00:00",B13049&lt;"5:00:00"),"Late Night",B13049&lt;"5:00:00","Late Night")</f>
        <v>Evening</v>
      </c>
      <c r="E13049" s="3" t="s">
        <v>14070</v>
      </c>
      <c r="F13049" s="3" t="s">
        <v>11</v>
      </c>
      <c r="G13049" s="3" t="s">
        <v>12</v>
      </c>
      <c r="H13049" s="3">
        <v>370727</v>
      </c>
      <c r="I13049" t="s">
        <v>14077</v>
      </c>
      <c r="J13049" s="10">
        <v>44469.477253217592</v>
      </c>
      <c r="K13049" s="10">
        <v>44469.478200671299</v>
      </c>
      <c r="L13049" s="10">
        <v>44469.485428541666</v>
      </c>
      <c r="M13049" s="21">
        <f>WEEKDAY(Table8[[#This Row],[Completed/Cancelled  Timestamp]],1)</f>
        <v>5</v>
      </c>
      <c r="N13049" s="3" t="s">
        <v>14</v>
      </c>
      <c r="O13049" s="3">
        <v>5</v>
      </c>
      <c r="P13049" s="3">
        <v>313</v>
      </c>
      <c r="Q13049" s="3">
        <v>25</v>
      </c>
      <c r="R13049" s="3">
        <v>0</v>
      </c>
      <c r="S13049" s="3" t="str">
        <f>VLOOKUP(Table8[[#This Row],[User ID]],'Excel Capstone SourceData (3)'!A:B,2,0)</f>
        <v>Organic</v>
      </c>
      <c r="T13049" s="3">
        <f>VLOOKUP(Table8[[#This Row],[Source]],'Customer Level Analysis'!Q:S,2,0)</f>
        <v>2287431</v>
      </c>
      <c r="U13049" s="3">
        <f>VLOOKUP(Table8[[#This Row],[Source]],'Customer Level Analysis'!Q:S,3,0)</f>
        <v>6655</v>
      </c>
      <c r="V13049" s="26">
        <f>Table8[[#This Row],[PM SUM]]/Table8[[#This Row],[PM COUNT]]</f>
        <v>343.71615326821939</v>
      </c>
      <c r="W13049" s="26">
        <f>Table8[[#This Row],[Product Amount]]-Table8[[#This Row],[Discount]]</f>
        <v>313</v>
      </c>
      <c r="X13049" s="34">
        <f>(Table8[[#This Row],[Completed/Cancelled  Timestamp]]-Table8[[#This Row],[Order Times Sample]])-(Table8[[#This Row],[Partner Start  for Delivery  Time]]-Table8[[#This Row],[Partner Store Reach  Time]])</f>
        <v>8.1250347211607732E-3</v>
      </c>
      <c r="Y13049" s="39">
        <f>WEEKDAY(Table8[[#This Row],[Completed/Cancelled  Timestamp]])</f>
        <v>5</v>
      </c>
    </row>
    <row r="13050" spans="1:25" x14ac:dyDescent="0.35">
      <c r="A13050" s="10">
        <v>44239.008055162034</v>
      </c>
      <c r="B13050" s="13" t="s">
        <v>27691</v>
      </c>
      <c r="C13050" s="5">
        <v>44463.738946759258</v>
      </c>
      <c r="D13050" t="str" cm="1">
        <f t="array" ref="D13050">_xlfn.IFS(AND(B13050&gt;="05:00:00",B13050&lt;"12:00:00"),"Morning",AND(B13050&gt;="12:00:00",B13050&lt;"17:00:00"),"Afternoon",AND(B13050&gt;="17:00:00",B13050&lt;"20:00:00"),"Evening",AND(B13050&gt;="20:00:00",B13050&lt;"23:00:00"),"Night",AND(B13050&gt;="23:00:00",B13050&lt;"5:00:00"),"Late Night",B13050&lt;"5:00:00","Late Night")</f>
        <v>Evening</v>
      </c>
      <c r="E13050" s="3" t="s">
        <v>14078</v>
      </c>
      <c r="F13050" s="3" t="s">
        <v>11</v>
      </c>
      <c r="G13050" s="3" t="s">
        <v>11</v>
      </c>
      <c r="H13050" s="3">
        <v>187324</v>
      </c>
      <c r="I13050" t="s">
        <v>1571</v>
      </c>
      <c r="J13050" s="10">
        <v>44239.008374687503</v>
      </c>
      <c r="K13050" s="10">
        <v>44239.010857569447</v>
      </c>
      <c r="L13050" s="10">
        <v>44239.014577881942</v>
      </c>
      <c r="M13050" s="21">
        <f>WEEKDAY(Table8[[#This Row],[Completed/Cancelled  Timestamp]],1)</f>
        <v>6</v>
      </c>
      <c r="N13050" s="3" t="s">
        <v>14</v>
      </c>
      <c r="O13050" s="3"/>
      <c r="P13050" s="3">
        <v>60</v>
      </c>
      <c r="Q13050" s="3">
        <v>0</v>
      </c>
      <c r="R13050" s="3">
        <v>0</v>
      </c>
      <c r="S13050" s="3" t="str">
        <f>VLOOKUP(Table8[[#This Row],[User ID]],'Excel Capstone SourceData (3)'!A:B,2,0)</f>
        <v>Snapchat</v>
      </c>
      <c r="T13050" s="3">
        <f>VLOOKUP(Table8[[#This Row],[Source]],'Customer Level Analysis'!Q:S,2,0)</f>
        <v>936767</v>
      </c>
      <c r="U13050" s="3">
        <f>VLOOKUP(Table8[[#This Row],[Source]],'Customer Level Analysis'!Q:S,3,0)</f>
        <v>2520</v>
      </c>
      <c r="V13050" s="26">
        <f>Table8[[#This Row],[PM SUM]]/Table8[[#This Row],[PM COUNT]]</f>
        <v>371.73293650793653</v>
      </c>
      <c r="W13050" s="26">
        <f>Table8[[#This Row],[Product Amount]]-Table8[[#This Row],[Discount]]</f>
        <v>60</v>
      </c>
      <c r="X13050" s="34">
        <f>(Table8[[#This Row],[Completed/Cancelled  Timestamp]]-Table8[[#This Row],[Order Times Sample]])-(Table8[[#This Row],[Partner Start  for Delivery  Time]]-Table8[[#This Row],[Partner Store Reach  Time]])</f>
        <v>4.0398379642283544E-3</v>
      </c>
      <c r="Y13050" s="39">
        <f>WEEKDAY(Table8[[#This Row],[Completed/Cancelled  Timestamp]])</f>
        <v>6</v>
      </c>
    </row>
    <row r="13051" spans="1:25" x14ac:dyDescent="0.35">
      <c r="A13051" s="10">
        <v>44399.84410829861</v>
      </c>
      <c r="B13051" s="13" t="s">
        <v>27691</v>
      </c>
      <c r="C13051" s="5">
        <v>44463.738946759258</v>
      </c>
      <c r="D13051" t="str" cm="1">
        <f t="array" ref="D13051">_xlfn.IFS(AND(B13051&gt;="05:00:00",B13051&lt;"12:00:00"),"Morning",AND(B13051&gt;="12:00:00",B13051&lt;"17:00:00"),"Afternoon",AND(B13051&gt;="17:00:00",B13051&lt;"20:00:00"),"Evening",AND(B13051&gt;="20:00:00",B13051&lt;"23:00:00"),"Night",AND(B13051&gt;="23:00:00",B13051&lt;"5:00:00"),"Late Night",B13051&lt;"5:00:00","Late Night")</f>
        <v>Evening</v>
      </c>
      <c r="E13051" s="3" t="s">
        <v>14078</v>
      </c>
      <c r="F13051" s="3" t="s">
        <v>11</v>
      </c>
      <c r="G13051" s="3" t="s">
        <v>11</v>
      </c>
      <c r="H13051" s="3">
        <v>300789</v>
      </c>
      <c r="I13051" t="s">
        <v>586</v>
      </c>
      <c r="J13051" s="10">
        <v>44399.845241481482</v>
      </c>
      <c r="K13051" s="10">
        <v>44399.84704252315</v>
      </c>
      <c r="L13051" s="10">
        <v>44399.852759861111</v>
      </c>
      <c r="M13051" s="21">
        <f>WEEKDAY(Table8[[#This Row],[Completed/Cancelled  Timestamp]],1)</f>
        <v>5</v>
      </c>
      <c r="N13051" s="3" t="s">
        <v>14</v>
      </c>
      <c r="O13051" s="3">
        <v>5</v>
      </c>
      <c r="P13051" s="3">
        <v>60</v>
      </c>
      <c r="Q13051" s="3">
        <v>32</v>
      </c>
      <c r="R13051" s="3">
        <v>9</v>
      </c>
      <c r="S13051" s="3" t="str">
        <f>VLOOKUP(Table8[[#This Row],[User ID]],'Excel Capstone SourceData (3)'!A:B,2,0)</f>
        <v>Snapchat</v>
      </c>
      <c r="T13051" s="3">
        <f>VLOOKUP(Table8[[#This Row],[Source]],'Customer Level Analysis'!Q:S,2,0)</f>
        <v>936767</v>
      </c>
      <c r="U13051" s="3">
        <f>VLOOKUP(Table8[[#This Row],[Source]],'Customer Level Analysis'!Q:S,3,0)</f>
        <v>2520</v>
      </c>
      <c r="V13051" s="26">
        <f>Table8[[#This Row],[PM SUM]]/Table8[[#This Row],[PM COUNT]]</f>
        <v>371.73293650793653</v>
      </c>
      <c r="W13051" s="26">
        <f>Table8[[#This Row],[Product Amount]]-Table8[[#This Row],[Discount]]</f>
        <v>51</v>
      </c>
      <c r="X13051" s="34">
        <f>(Table8[[#This Row],[Completed/Cancelled  Timestamp]]-Table8[[#This Row],[Order Times Sample]])-(Table8[[#This Row],[Partner Start  for Delivery  Time]]-Table8[[#This Row],[Partner Store Reach  Time]])</f>
        <v>6.8505208328133449E-3</v>
      </c>
      <c r="Y13051" s="39">
        <f>WEEKDAY(Table8[[#This Row],[Completed/Cancelled  Timestamp]])</f>
        <v>5</v>
      </c>
    </row>
    <row r="13052" spans="1:25" x14ac:dyDescent="0.35">
      <c r="A13052" s="10">
        <v>44431.000563680558</v>
      </c>
      <c r="B13052" s="13" t="s">
        <v>27691</v>
      </c>
      <c r="C13052" s="5">
        <v>44463.738946759258</v>
      </c>
      <c r="D13052" t="str" cm="1">
        <f t="array" ref="D13052">_xlfn.IFS(AND(B13052&gt;="05:00:00",B13052&lt;"12:00:00"),"Morning",AND(B13052&gt;="12:00:00",B13052&lt;"17:00:00"),"Afternoon",AND(B13052&gt;="17:00:00",B13052&lt;"20:00:00"),"Evening",AND(B13052&gt;="20:00:00",B13052&lt;"23:00:00"),"Night",AND(B13052&gt;="23:00:00",B13052&lt;"5:00:00"),"Late Night",B13052&lt;"5:00:00","Late Night")</f>
        <v>Evening</v>
      </c>
      <c r="E13052" s="3" t="s">
        <v>14078</v>
      </c>
      <c r="F13052" s="3" t="s">
        <v>11</v>
      </c>
      <c r="G13052" s="3" t="s">
        <v>11</v>
      </c>
      <c r="H13052" s="3">
        <v>325108</v>
      </c>
      <c r="I13052" t="s">
        <v>163</v>
      </c>
      <c r="J13052" s="10">
        <v>44431.00100275463</v>
      </c>
      <c r="K13052" s="10">
        <v>44431.002605949077</v>
      </c>
      <c r="L13052" s="10">
        <v>44431.011264456021</v>
      </c>
      <c r="M13052" s="21">
        <f>WEEKDAY(Table8[[#This Row],[Completed/Cancelled  Timestamp]],1)</f>
        <v>2</v>
      </c>
      <c r="N13052" s="3" t="s">
        <v>14</v>
      </c>
      <c r="O13052" s="3">
        <v>5</v>
      </c>
      <c r="P13052" s="3">
        <v>110</v>
      </c>
      <c r="Q13052" s="3">
        <v>33</v>
      </c>
      <c r="R13052" s="3">
        <v>0</v>
      </c>
      <c r="S13052" s="3" t="str">
        <f>VLOOKUP(Table8[[#This Row],[User ID]],'Excel Capstone SourceData (3)'!A:B,2,0)</f>
        <v>Snapchat</v>
      </c>
      <c r="T13052" s="3">
        <f>VLOOKUP(Table8[[#This Row],[Source]],'Customer Level Analysis'!Q:S,2,0)</f>
        <v>936767</v>
      </c>
      <c r="U13052" s="3">
        <f>VLOOKUP(Table8[[#This Row],[Source]],'Customer Level Analysis'!Q:S,3,0)</f>
        <v>2520</v>
      </c>
      <c r="V13052" s="26">
        <f>Table8[[#This Row],[PM SUM]]/Table8[[#This Row],[PM COUNT]]</f>
        <v>371.73293650793653</v>
      </c>
      <c r="W13052" s="26">
        <f>Table8[[#This Row],[Product Amount]]-Table8[[#This Row],[Discount]]</f>
        <v>110</v>
      </c>
      <c r="X13052" s="34">
        <f>(Table8[[#This Row],[Completed/Cancelled  Timestamp]]-Table8[[#This Row],[Order Times Sample]])-(Table8[[#This Row],[Partner Start  for Delivery  Time]]-Table8[[#This Row],[Partner Store Reach  Time]])</f>
        <v>9.0975810162490234E-3</v>
      </c>
      <c r="Y13052" s="39">
        <f>WEEKDAY(Table8[[#This Row],[Completed/Cancelled  Timestamp]])</f>
        <v>2</v>
      </c>
    </row>
    <row r="13053" spans="1:25" x14ac:dyDescent="0.35">
      <c r="A13053" s="10">
        <v>44439.917214699075</v>
      </c>
      <c r="B13053" s="13" t="s">
        <v>27691</v>
      </c>
      <c r="C13053" s="5">
        <v>44463.738946759258</v>
      </c>
      <c r="D13053" t="str" cm="1">
        <f t="array" ref="D13053">_xlfn.IFS(AND(B13053&gt;="05:00:00",B13053&lt;"12:00:00"),"Morning",AND(B13053&gt;="12:00:00",B13053&lt;"17:00:00"),"Afternoon",AND(B13053&gt;="17:00:00",B13053&lt;"20:00:00"),"Evening",AND(B13053&gt;="20:00:00",B13053&lt;"23:00:00"),"Night",AND(B13053&gt;="23:00:00",B13053&lt;"5:00:00"),"Late Night",B13053&lt;"5:00:00","Late Night")</f>
        <v>Evening</v>
      </c>
      <c r="E13053" s="3" t="s">
        <v>14078</v>
      </c>
      <c r="F13053" s="3" t="s">
        <v>11</v>
      </c>
      <c r="G13053" s="3" t="s">
        <v>11</v>
      </c>
      <c r="H13053" s="3">
        <v>334077</v>
      </c>
      <c r="I13053" t="s">
        <v>3850</v>
      </c>
      <c r="J13053" s="10">
        <v>44439.923817523151</v>
      </c>
      <c r="K13053" s="10">
        <v>44439.928579120373</v>
      </c>
      <c r="L13053" s="10">
        <v>44439.936184398146</v>
      </c>
      <c r="M13053" s="21">
        <f>WEEKDAY(Table8[[#This Row],[Completed/Cancelled  Timestamp]],1)</f>
        <v>3</v>
      </c>
      <c r="N13053" s="3" t="s">
        <v>14</v>
      </c>
      <c r="O13053" s="3"/>
      <c r="P13053" s="3">
        <v>48</v>
      </c>
      <c r="Q13053" s="3">
        <v>0</v>
      </c>
      <c r="R13053" s="3">
        <v>0</v>
      </c>
      <c r="S13053" s="3" t="str">
        <f>VLOOKUP(Table8[[#This Row],[User ID]],'Excel Capstone SourceData (3)'!A:B,2,0)</f>
        <v>Snapchat</v>
      </c>
      <c r="T13053" s="3">
        <f>VLOOKUP(Table8[[#This Row],[Source]],'Customer Level Analysis'!Q:S,2,0)</f>
        <v>936767</v>
      </c>
      <c r="U13053" s="3">
        <f>VLOOKUP(Table8[[#This Row],[Source]],'Customer Level Analysis'!Q:S,3,0)</f>
        <v>2520</v>
      </c>
      <c r="V13053" s="26">
        <f>Table8[[#This Row],[PM SUM]]/Table8[[#This Row],[PM COUNT]]</f>
        <v>371.73293650793653</v>
      </c>
      <c r="W13053" s="26">
        <f>Table8[[#This Row],[Product Amount]]-Table8[[#This Row],[Discount]]</f>
        <v>48</v>
      </c>
      <c r="X13053" s="34">
        <f>(Table8[[#This Row],[Completed/Cancelled  Timestamp]]-Table8[[#This Row],[Order Times Sample]])-(Table8[[#This Row],[Partner Start  for Delivery  Time]]-Table8[[#This Row],[Partner Store Reach  Time]])</f>
        <v>1.420810184936272E-2</v>
      </c>
      <c r="Y13053" s="39">
        <f>WEEKDAY(Table8[[#This Row],[Completed/Cancelled  Timestamp]])</f>
        <v>3</v>
      </c>
    </row>
    <row r="13054" spans="1:25" x14ac:dyDescent="0.35">
      <c r="A13054" s="10">
        <v>44451.924051759263</v>
      </c>
      <c r="B13054" s="13" t="s">
        <v>27691</v>
      </c>
      <c r="C13054" s="5">
        <v>44463.738946759258</v>
      </c>
      <c r="D13054" t="str" cm="1">
        <f t="array" ref="D13054">_xlfn.IFS(AND(B13054&gt;="05:00:00",B13054&lt;"12:00:00"),"Morning",AND(B13054&gt;="12:00:00",B13054&lt;"17:00:00"),"Afternoon",AND(B13054&gt;="17:00:00",B13054&lt;"20:00:00"),"Evening",AND(B13054&gt;="20:00:00",B13054&lt;"23:00:00"),"Night",AND(B13054&gt;="23:00:00",B13054&lt;"5:00:00"),"Late Night",B13054&lt;"5:00:00","Late Night")</f>
        <v>Evening</v>
      </c>
      <c r="E13054" s="3" t="s">
        <v>14078</v>
      </c>
      <c r="F13054" s="3" t="s">
        <v>11</v>
      </c>
      <c r="G13054" s="3" t="s">
        <v>11</v>
      </c>
      <c r="H13054" s="3">
        <v>347554</v>
      </c>
      <c r="I13054" t="s">
        <v>14079</v>
      </c>
      <c r="J13054" s="10">
        <v>44451.92783079861</v>
      </c>
      <c r="K13054" s="10">
        <v>44451.928235451385</v>
      </c>
      <c r="L13054" s="10">
        <v>44451.933609872685</v>
      </c>
      <c r="M13054" s="21">
        <f>WEEKDAY(Table8[[#This Row],[Completed/Cancelled  Timestamp]],1)</f>
        <v>1</v>
      </c>
      <c r="N13054" s="3" t="s">
        <v>14</v>
      </c>
      <c r="O13054" s="3">
        <v>5</v>
      </c>
      <c r="P13054" s="3">
        <v>145</v>
      </c>
      <c r="Q13054" s="3">
        <v>0</v>
      </c>
      <c r="R13054" s="3">
        <v>0</v>
      </c>
      <c r="S13054" s="3" t="str">
        <f>VLOOKUP(Table8[[#This Row],[User ID]],'Excel Capstone SourceData (3)'!A:B,2,0)</f>
        <v>Snapchat</v>
      </c>
      <c r="T13054" s="3">
        <f>VLOOKUP(Table8[[#This Row],[Source]],'Customer Level Analysis'!Q:S,2,0)</f>
        <v>936767</v>
      </c>
      <c r="U13054" s="3">
        <f>VLOOKUP(Table8[[#This Row],[Source]],'Customer Level Analysis'!Q:S,3,0)</f>
        <v>2520</v>
      </c>
      <c r="V13054" s="26">
        <f>Table8[[#This Row],[PM SUM]]/Table8[[#This Row],[PM COUNT]]</f>
        <v>371.73293650793653</v>
      </c>
      <c r="W13054" s="26">
        <f>Table8[[#This Row],[Product Amount]]-Table8[[#This Row],[Discount]]</f>
        <v>145</v>
      </c>
      <c r="X13054" s="34">
        <f>(Table8[[#This Row],[Completed/Cancelled  Timestamp]]-Table8[[#This Row],[Order Times Sample]])-(Table8[[#This Row],[Partner Start  for Delivery  Time]]-Table8[[#This Row],[Partner Store Reach  Time]])</f>
        <v>9.1534606472123414E-3</v>
      </c>
      <c r="Y13054" s="39">
        <f>WEEKDAY(Table8[[#This Row],[Completed/Cancelled  Timestamp]])</f>
        <v>1</v>
      </c>
    </row>
    <row r="13055" spans="1:25" x14ac:dyDescent="0.35">
      <c r="A13055" s="10">
        <v>44238.999770949071</v>
      </c>
      <c r="B13055" s="13" t="s">
        <v>27691</v>
      </c>
      <c r="C13055" s="5">
        <v>44463.738946759258</v>
      </c>
      <c r="D13055" t="str" cm="1">
        <f t="array" ref="D13055">_xlfn.IFS(AND(B13055&gt;="05:00:00",B13055&lt;"12:00:00"),"Morning",AND(B13055&gt;="12:00:00",B13055&lt;"17:00:00"),"Afternoon",AND(B13055&gt;="17:00:00",B13055&lt;"20:00:00"),"Evening",AND(B13055&gt;="20:00:00",B13055&lt;"23:00:00"),"Night",AND(B13055&gt;="23:00:00",B13055&lt;"5:00:00"),"Late Night",B13055&lt;"5:00:00","Late Night")</f>
        <v>Evening</v>
      </c>
      <c r="E13055" s="3" t="s">
        <v>14080</v>
      </c>
      <c r="F13055" s="3" t="s">
        <v>11</v>
      </c>
      <c r="G13055" s="3" t="s">
        <v>78</v>
      </c>
      <c r="H13055" s="3">
        <v>187312</v>
      </c>
      <c r="I13055" t="s">
        <v>14081</v>
      </c>
      <c r="J13055" s="10">
        <v>44239.000517928238</v>
      </c>
      <c r="K13055" s="10">
        <v>44239.008894756946</v>
      </c>
      <c r="L13055" s="10">
        <v>44239.018449664349</v>
      </c>
      <c r="M13055" s="21">
        <f>WEEKDAY(Table8[[#This Row],[Completed/Cancelled  Timestamp]],1)</f>
        <v>6</v>
      </c>
      <c r="N13055" s="3" t="s">
        <v>14</v>
      </c>
      <c r="O13055" s="3">
        <v>5</v>
      </c>
      <c r="P13055" s="3">
        <v>712</v>
      </c>
      <c r="Q13055" s="3">
        <v>126</v>
      </c>
      <c r="R13055" s="3">
        <v>16</v>
      </c>
      <c r="S13055" s="3" t="str">
        <f>VLOOKUP(Table8[[#This Row],[User ID]],'Excel Capstone SourceData (3)'!A:B,2,0)</f>
        <v>Google</v>
      </c>
      <c r="T13055" s="3">
        <f>VLOOKUP(Table8[[#This Row],[Source]],'Customer Level Analysis'!Q:S,2,0)</f>
        <v>1939010</v>
      </c>
      <c r="U13055" s="3">
        <f>VLOOKUP(Table8[[#This Row],[Source]],'Customer Level Analysis'!Q:S,3,0)</f>
        <v>5324</v>
      </c>
      <c r="V13055" s="26">
        <f>Table8[[#This Row],[PM SUM]]/Table8[[#This Row],[PM COUNT]]</f>
        <v>364.2017280240421</v>
      </c>
      <c r="W13055" s="26">
        <f>Table8[[#This Row],[Product Amount]]-Table8[[#This Row],[Discount]]</f>
        <v>696</v>
      </c>
      <c r="X13055" s="34">
        <f>(Table8[[#This Row],[Completed/Cancelled  Timestamp]]-Table8[[#This Row],[Order Times Sample]])-(Table8[[#This Row],[Partner Start  for Delivery  Time]]-Table8[[#This Row],[Partner Store Reach  Time]])</f>
        <v>1.0301886570232455E-2</v>
      </c>
      <c r="Y13055" s="39">
        <f>WEEKDAY(Table8[[#This Row],[Completed/Cancelled  Timestamp]])</f>
        <v>6</v>
      </c>
    </row>
    <row r="13056" spans="1:25" x14ac:dyDescent="0.35">
      <c r="A13056" s="10">
        <v>44313.910750300929</v>
      </c>
      <c r="B13056" s="13" t="s">
        <v>27691</v>
      </c>
      <c r="C13056" s="5">
        <v>44463.738946759258</v>
      </c>
      <c r="D13056" t="str" cm="1">
        <f t="array" ref="D13056">_xlfn.IFS(AND(B13056&gt;="05:00:00",B13056&lt;"12:00:00"),"Morning",AND(B13056&gt;="12:00:00",B13056&lt;"17:00:00"),"Afternoon",AND(B13056&gt;="17:00:00",B13056&lt;"20:00:00"),"Evening",AND(B13056&gt;="20:00:00",B13056&lt;"23:00:00"),"Night",AND(B13056&gt;="23:00:00",B13056&lt;"5:00:00"),"Late Night",B13056&lt;"5:00:00","Late Night")</f>
        <v>Evening</v>
      </c>
      <c r="E13056" s="3" t="s">
        <v>14080</v>
      </c>
      <c r="F13056" s="3" t="s">
        <v>11</v>
      </c>
      <c r="G13056" s="3" t="s">
        <v>78</v>
      </c>
      <c r="H13056" s="3">
        <v>236214</v>
      </c>
      <c r="I13056" t="s">
        <v>14082</v>
      </c>
      <c r="J13056" s="10">
        <v>44313.912776724537</v>
      </c>
      <c r="K13056" s="10">
        <v>44313.922044675928</v>
      </c>
      <c r="L13056" s="10">
        <v>44313.932829456018</v>
      </c>
      <c r="M13056" s="21">
        <f>WEEKDAY(Table8[[#This Row],[Completed/Cancelled  Timestamp]],1)</f>
        <v>3</v>
      </c>
      <c r="N13056" s="3" t="s">
        <v>14</v>
      </c>
      <c r="O13056" s="3">
        <v>5</v>
      </c>
      <c r="P13056" s="3">
        <v>380</v>
      </c>
      <c r="Q13056" s="3">
        <v>90</v>
      </c>
      <c r="R13056" s="3">
        <v>0</v>
      </c>
      <c r="S13056" s="3" t="str">
        <f>VLOOKUP(Table8[[#This Row],[User ID]],'Excel Capstone SourceData (3)'!A:B,2,0)</f>
        <v>Google</v>
      </c>
      <c r="T13056" s="3">
        <f>VLOOKUP(Table8[[#This Row],[Source]],'Customer Level Analysis'!Q:S,2,0)</f>
        <v>1939010</v>
      </c>
      <c r="U13056" s="3">
        <f>VLOOKUP(Table8[[#This Row],[Source]],'Customer Level Analysis'!Q:S,3,0)</f>
        <v>5324</v>
      </c>
      <c r="V13056" s="26">
        <f>Table8[[#This Row],[PM SUM]]/Table8[[#This Row],[PM COUNT]]</f>
        <v>364.2017280240421</v>
      </c>
      <c r="W13056" s="26">
        <f>Table8[[#This Row],[Product Amount]]-Table8[[#This Row],[Discount]]</f>
        <v>380</v>
      </c>
      <c r="X13056" s="34">
        <f>(Table8[[#This Row],[Completed/Cancelled  Timestamp]]-Table8[[#This Row],[Order Times Sample]])-(Table8[[#This Row],[Partner Start  for Delivery  Time]]-Table8[[#This Row],[Partner Store Reach  Time]])</f>
        <v>1.2811203698220197E-2</v>
      </c>
      <c r="Y13056" s="39">
        <f>WEEKDAY(Table8[[#This Row],[Completed/Cancelled  Timestamp]])</f>
        <v>3</v>
      </c>
    </row>
    <row r="13057" spans="1:25" x14ac:dyDescent="0.35">
      <c r="A13057" s="10">
        <v>44238.979016874997</v>
      </c>
      <c r="B13057" s="13" t="s">
        <v>27691</v>
      </c>
      <c r="C13057" s="5">
        <v>44463.738946759258</v>
      </c>
      <c r="D13057" t="str" cm="1">
        <f t="array" ref="D13057">_xlfn.IFS(AND(B13057&gt;="05:00:00",B13057&lt;"12:00:00"),"Morning",AND(B13057&gt;="12:00:00",B13057&lt;"17:00:00"),"Afternoon",AND(B13057&gt;="17:00:00",B13057&lt;"20:00:00"),"Evening",AND(B13057&gt;="20:00:00",B13057&lt;"23:00:00"),"Night",AND(B13057&gt;="23:00:00",B13057&lt;"5:00:00"),"Late Night",B13057&lt;"5:00:00","Late Night")</f>
        <v>Evening</v>
      </c>
      <c r="E13057" s="3" t="s">
        <v>14083</v>
      </c>
      <c r="F13057" s="3" t="s">
        <v>11</v>
      </c>
      <c r="G13057" s="3" t="s">
        <v>11</v>
      </c>
      <c r="H13057" s="3">
        <v>187296</v>
      </c>
      <c r="I13057" t="s">
        <v>14084</v>
      </c>
      <c r="J13057" s="10">
        <v>44238.979419479168</v>
      </c>
      <c r="K13057" s="10">
        <v>44238.983992696762</v>
      </c>
      <c r="L13057" s="10">
        <v>44238.987954398151</v>
      </c>
      <c r="M13057" s="21">
        <f>WEEKDAY(Table8[[#This Row],[Completed/Cancelled  Timestamp]],1)</f>
        <v>5</v>
      </c>
      <c r="N13057" s="3" t="s">
        <v>14</v>
      </c>
      <c r="O13057" s="3">
        <v>5</v>
      </c>
      <c r="P13057" s="3">
        <v>440</v>
      </c>
      <c r="Q13057" s="3">
        <v>39</v>
      </c>
      <c r="R13057" s="3">
        <v>0</v>
      </c>
      <c r="S13057" s="3" t="str">
        <f>VLOOKUP(Table8[[#This Row],[User ID]],'Excel Capstone SourceData (3)'!A:B,2,0)</f>
        <v>Organic</v>
      </c>
      <c r="T13057" s="3">
        <f>VLOOKUP(Table8[[#This Row],[Source]],'Customer Level Analysis'!Q:S,2,0)</f>
        <v>2287431</v>
      </c>
      <c r="U13057" s="3">
        <f>VLOOKUP(Table8[[#This Row],[Source]],'Customer Level Analysis'!Q:S,3,0)</f>
        <v>6655</v>
      </c>
      <c r="V13057" s="26">
        <f>Table8[[#This Row],[PM SUM]]/Table8[[#This Row],[PM COUNT]]</f>
        <v>343.71615326821939</v>
      </c>
      <c r="W13057" s="26">
        <f>Table8[[#This Row],[Product Amount]]-Table8[[#This Row],[Discount]]</f>
        <v>440</v>
      </c>
      <c r="X13057" s="34">
        <f>(Table8[[#This Row],[Completed/Cancelled  Timestamp]]-Table8[[#This Row],[Order Times Sample]])-(Table8[[#This Row],[Partner Start  for Delivery  Time]]-Table8[[#This Row],[Partner Store Reach  Time]])</f>
        <v>4.3643055614666082E-3</v>
      </c>
      <c r="Y13057" s="39">
        <f>WEEKDAY(Table8[[#This Row],[Completed/Cancelled  Timestamp]])</f>
        <v>5</v>
      </c>
    </row>
    <row r="13058" spans="1:25" x14ac:dyDescent="0.35">
      <c r="A13058" s="10">
        <v>44238.906007916667</v>
      </c>
      <c r="B13058" s="13" t="s">
        <v>27691</v>
      </c>
      <c r="C13058" s="5">
        <v>44463.738946759258</v>
      </c>
      <c r="D13058" t="str" cm="1">
        <f t="array" ref="D13058">_xlfn.IFS(AND(B13058&gt;="05:00:00",B13058&lt;"12:00:00"),"Morning",AND(B13058&gt;="12:00:00",B13058&lt;"17:00:00"),"Afternoon",AND(B13058&gt;="17:00:00",B13058&lt;"20:00:00"),"Evening",AND(B13058&gt;="20:00:00",B13058&lt;"23:00:00"),"Night",AND(B13058&gt;="23:00:00",B13058&lt;"5:00:00"),"Late Night",B13058&lt;"5:00:00","Late Night")</f>
        <v>Evening</v>
      </c>
      <c r="E13058" s="3" t="s">
        <v>14085</v>
      </c>
      <c r="F13058" s="3" t="s">
        <v>11</v>
      </c>
      <c r="G13058" s="3" t="s">
        <v>11</v>
      </c>
      <c r="H13058" s="3">
        <v>187212</v>
      </c>
      <c r="I13058" t="s">
        <v>14086</v>
      </c>
      <c r="J13058" s="10">
        <v>44238.906335162035</v>
      </c>
      <c r="K13058" s="10">
        <v>44238.912516793978</v>
      </c>
      <c r="L13058" s="10">
        <v>44238.916464409725</v>
      </c>
      <c r="M13058" s="21">
        <f>WEEKDAY(Table8[[#This Row],[Completed/Cancelled  Timestamp]],1)</f>
        <v>5</v>
      </c>
      <c r="N13058" s="3" t="s">
        <v>14</v>
      </c>
      <c r="O13058" s="3">
        <v>5</v>
      </c>
      <c r="P13058" s="3">
        <v>70</v>
      </c>
      <c r="Q13058" s="3">
        <v>30</v>
      </c>
      <c r="R13058" s="3">
        <v>0</v>
      </c>
      <c r="S13058" s="3" t="str">
        <f>VLOOKUP(Table8[[#This Row],[User ID]],'Excel Capstone SourceData (3)'!A:B,2,0)</f>
        <v>Snapchat</v>
      </c>
      <c r="T13058" s="3">
        <f>VLOOKUP(Table8[[#This Row],[Source]],'Customer Level Analysis'!Q:S,2,0)</f>
        <v>936767</v>
      </c>
      <c r="U13058" s="3">
        <f>VLOOKUP(Table8[[#This Row],[Source]],'Customer Level Analysis'!Q:S,3,0)</f>
        <v>2520</v>
      </c>
      <c r="V13058" s="26">
        <f>Table8[[#This Row],[PM SUM]]/Table8[[#This Row],[PM COUNT]]</f>
        <v>371.73293650793653</v>
      </c>
      <c r="W13058" s="26">
        <f>Table8[[#This Row],[Product Amount]]-Table8[[#This Row],[Discount]]</f>
        <v>70</v>
      </c>
      <c r="X13058" s="34">
        <f>(Table8[[#This Row],[Completed/Cancelled  Timestamp]]-Table8[[#This Row],[Order Times Sample]])-(Table8[[#This Row],[Partner Start  for Delivery  Time]]-Table8[[#This Row],[Partner Store Reach  Time]])</f>
        <v>4.2748611158458516E-3</v>
      </c>
      <c r="Y13058" s="39">
        <f>WEEKDAY(Table8[[#This Row],[Completed/Cancelled  Timestamp]])</f>
        <v>5</v>
      </c>
    </row>
    <row r="13059" spans="1:25" x14ac:dyDescent="0.35">
      <c r="A13059" s="10">
        <v>44272.985325590278</v>
      </c>
      <c r="B13059" s="13" t="s">
        <v>27691</v>
      </c>
      <c r="C13059" s="5">
        <v>44463.738946759258</v>
      </c>
      <c r="D13059" t="str" cm="1">
        <f t="array" ref="D13059">_xlfn.IFS(AND(B13059&gt;="05:00:00",B13059&lt;"12:00:00"),"Morning",AND(B13059&gt;="12:00:00",B13059&lt;"17:00:00"),"Afternoon",AND(B13059&gt;="17:00:00",B13059&lt;"20:00:00"),"Evening",AND(B13059&gt;="20:00:00",B13059&lt;"23:00:00"),"Night",AND(B13059&gt;="23:00:00",B13059&lt;"5:00:00"),"Late Night",B13059&lt;"5:00:00","Late Night")</f>
        <v>Evening</v>
      </c>
      <c r="E13059" s="3" t="s">
        <v>14085</v>
      </c>
      <c r="F13059" s="3" t="s">
        <v>11</v>
      </c>
      <c r="G13059" s="3" t="s">
        <v>19</v>
      </c>
      <c r="H13059" s="3">
        <v>205917</v>
      </c>
      <c r="I13059" t="s">
        <v>14087</v>
      </c>
      <c r="J13059" s="10">
        <v>44272.9855297338</v>
      </c>
      <c r="K13059" s="10">
        <v>44272.986416377316</v>
      </c>
      <c r="L13059" s="10">
        <v>44272.992350914355</v>
      </c>
      <c r="M13059" s="21">
        <f>WEEKDAY(Table8[[#This Row],[Completed/Cancelled  Timestamp]],1)</f>
        <v>4</v>
      </c>
      <c r="N13059" s="3" t="s">
        <v>14</v>
      </c>
      <c r="O13059" s="3">
        <v>5</v>
      </c>
      <c r="P13059" s="3">
        <v>90</v>
      </c>
      <c r="Q13059" s="3">
        <v>33</v>
      </c>
      <c r="R13059" s="3">
        <v>0</v>
      </c>
      <c r="S13059" s="3" t="str">
        <f>VLOOKUP(Table8[[#This Row],[User ID]],'Excel Capstone SourceData (3)'!A:B,2,0)</f>
        <v>Snapchat</v>
      </c>
      <c r="T13059" s="3">
        <f>VLOOKUP(Table8[[#This Row],[Source]],'Customer Level Analysis'!Q:S,2,0)</f>
        <v>936767</v>
      </c>
      <c r="U13059" s="3">
        <f>VLOOKUP(Table8[[#This Row],[Source]],'Customer Level Analysis'!Q:S,3,0)</f>
        <v>2520</v>
      </c>
      <c r="V13059" s="26">
        <f>Table8[[#This Row],[PM SUM]]/Table8[[#This Row],[PM COUNT]]</f>
        <v>371.73293650793653</v>
      </c>
      <c r="W13059" s="26">
        <f>Table8[[#This Row],[Product Amount]]-Table8[[#This Row],[Discount]]</f>
        <v>90</v>
      </c>
      <c r="X13059" s="34">
        <f>(Table8[[#This Row],[Completed/Cancelled  Timestamp]]-Table8[[#This Row],[Order Times Sample]])-(Table8[[#This Row],[Partner Start  for Delivery  Time]]-Table8[[#This Row],[Partner Store Reach  Time]])</f>
        <v>6.1386805609799922E-3</v>
      </c>
      <c r="Y13059" s="39">
        <f>WEEKDAY(Table8[[#This Row],[Completed/Cancelled  Timestamp]])</f>
        <v>4</v>
      </c>
    </row>
    <row r="13060" spans="1:25" x14ac:dyDescent="0.35">
      <c r="A13060" s="10">
        <v>44286.928865173613</v>
      </c>
      <c r="B13060" s="13" t="s">
        <v>27691</v>
      </c>
      <c r="C13060" s="5">
        <v>44463.738946759258</v>
      </c>
      <c r="D13060" t="str" cm="1">
        <f t="array" ref="D13060">_xlfn.IFS(AND(B13060&gt;="05:00:00",B13060&lt;"12:00:00"),"Morning",AND(B13060&gt;="12:00:00",B13060&lt;"17:00:00"),"Afternoon",AND(B13060&gt;="17:00:00",B13060&lt;"20:00:00"),"Evening",AND(B13060&gt;="20:00:00",B13060&lt;"23:00:00"),"Night",AND(B13060&gt;="23:00:00",B13060&lt;"5:00:00"),"Late Night",B13060&lt;"5:00:00","Late Night")</f>
        <v>Evening</v>
      </c>
      <c r="E13060" s="3" t="s">
        <v>14085</v>
      </c>
      <c r="F13060" s="3" t="s">
        <v>11</v>
      </c>
      <c r="G13060" s="3" t="s">
        <v>11</v>
      </c>
      <c r="H13060" s="3">
        <v>215642</v>
      </c>
      <c r="I13060" t="s">
        <v>14088</v>
      </c>
      <c r="J13060" s="10">
        <v>44286.930823726849</v>
      </c>
      <c r="K13060" s="10">
        <v>44286.932868402779</v>
      </c>
      <c r="L13060" s="10">
        <v>44286.93522712963</v>
      </c>
      <c r="M13060" s="21">
        <f>WEEKDAY(Table8[[#This Row],[Completed/Cancelled  Timestamp]],1)</f>
        <v>4</v>
      </c>
      <c r="N13060" s="3" t="s">
        <v>14</v>
      </c>
      <c r="O13060" s="3">
        <v>5</v>
      </c>
      <c r="P13060" s="3">
        <v>488</v>
      </c>
      <c r="Q13060" s="3">
        <v>25</v>
      </c>
      <c r="R13060" s="3">
        <v>0</v>
      </c>
      <c r="S13060" s="3" t="str">
        <f>VLOOKUP(Table8[[#This Row],[User ID]],'Excel Capstone SourceData (3)'!A:B,2,0)</f>
        <v>Snapchat</v>
      </c>
      <c r="T13060" s="3">
        <f>VLOOKUP(Table8[[#This Row],[Source]],'Customer Level Analysis'!Q:S,2,0)</f>
        <v>936767</v>
      </c>
      <c r="U13060" s="3">
        <f>VLOOKUP(Table8[[#This Row],[Source]],'Customer Level Analysis'!Q:S,3,0)</f>
        <v>2520</v>
      </c>
      <c r="V13060" s="26">
        <f>Table8[[#This Row],[PM SUM]]/Table8[[#This Row],[PM COUNT]]</f>
        <v>371.73293650793653</v>
      </c>
      <c r="W13060" s="26">
        <f>Table8[[#This Row],[Product Amount]]-Table8[[#This Row],[Discount]]</f>
        <v>488</v>
      </c>
      <c r="X13060" s="34">
        <f>(Table8[[#This Row],[Completed/Cancelled  Timestamp]]-Table8[[#This Row],[Order Times Sample]])-(Table8[[#This Row],[Partner Start  for Delivery  Time]]-Table8[[#This Row],[Partner Store Reach  Time]])</f>
        <v>4.3172800869797356E-3</v>
      </c>
      <c r="Y13060" s="39">
        <f>WEEKDAY(Table8[[#This Row],[Completed/Cancelled  Timestamp]])</f>
        <v>4</v>
      </c>
    </row>
    <row r="13061" spans="1:25" x14ac:dyDescent="0.35">
      <c r="A13061" s="10">
        <v>44289.860607847222</v>
      </c>
      <c r="B13061" s="13" t="s">
        <v>27691</v>
      </c>
      <c r="C13061" s="5">
        <v>44463.738946759258</v>
      </c>
      <c r="D13061" t="str" cm="1">
        <f t="array" ref="D13061">_xlfn.IFS(AND(B13061&gt;="05:00:00",B13061&lt;"12:00:00"),"Morning",AND(B13061&gt;="12:00:00",B13061&lt;"17:00:00"),"Afternoon",AND(B13061&gt;="17:00:00",B13061&lt;"20:00:00"),"Evening",AND(B13061&gt;="20:00:00",B13061&lt;"23:00:00"),"Night",AND(B13061&gt;="23:00:00",B13061&lt;"5:00:00"),"Late Night",B13061&lt;"5:00:00","Late Night")</f>
        <v>Evening</v>
      </c>
      <c r="E13061" s="3" t="s">
        <v>14085</v>
      </c>
      <c r="F13061" s="3" t="s">
        <v>11</v>
      </c>
      <c r="G13061" s="3" t="s">
        <v>19</v>
      </c>
      <c r="H13061" s="3">
        <v>217609</v>
      </c>
      <c r="I13061" t="s">
        <v>14089</v>
      </c>
      <c r="J13061" s="10">
        <v>44289.862286053241</v>
      </c>
      <c r="K13061" s="10">
        <v>44289.863912986111</v>
      </c>
      <c r="L13061" s="10">
        <v>44289.868774675924</v>
      </c>
      <c r="M13061" s="21">
        <f>WEEKDAY(Table8[[#This Row],[Completed/Cancelled  Timestamp]],1)</f>
        <v>7</v>
      </c>
      <c r="N13061" s="3" t="s">
        <v>14</v>
      </c>
      <c r="O13061" s="3">
        <v>5</v>
      </c>
      <c r="P13061" s="3">
        <v>633</v>
      </c>
      <c r="Q13061" s="3">
        <v>25</v>
      </c>
      <c r="R13061" s="3">
        <v>0</v>
      </c>
      <c r="S13061" s="3" t="str">
        <f>VLOOKUP(Table8[[#This Row],[User ID]],'Excel Capstone SourceData (3)'!A:B,2,0)</f>
        <v>Snapchat</v>
      </c>
      <c r="T13061" s="3">
        <f>VLOOKUP(Table8[[#This Row],[Source]],'Customer Level Analysis'!Q:S,2,0)</f>
        <v>936767</v>
      </c>
      <c r="U13061" s="3">
        <f>VLOOKUP(Table8[[#This Row],[Source]],'Customer Level Analysis'!Q:S,3,0)</f>
        <v>2520</v>
      </c>
      <c r="V13061" s="26">
        <f>Table8[[#This Row],[PM SUM]]/Table8[[#This Row],[PM COUNT]]</f>
        <v>371.73293650793653</v>
      </c>
      <c r="W13061" s="26">
        <f>Table8[[#This Row],[Product Amount]]-Table8[[#This Row],[Discount]]</f>
        <v>633</v>
      </c>
      <c r="X13061" s="34">
        <f>(Table8[[#This Row],[Completed/Cancelled  Timestamp]]-Table8[[#This Row],[Order Times Sample]])-(Table8[[#This Row],[Partner Start  for Delivery  Time]]-Table8[[#This Row],[Partner Store Reach  Time]])</f>
        <v>6.5398958322475664E-3</v>
      </c>
      <c r="Y13061" s="39">
        <f>WEEKDAY(Table8[[#This Row],[Completed/Cancelled  Timestamp]])</f>
        <v>7</v>
      </c>
    </row>
    <row r="13062" spans="1:25" x14ac:dyDescent="0.35">
      <c r="A13062" s="10">
        <v>44325.892096192132</v>
      </c>
      <c r="B13062" s="13" t="s">
        <v>27691</v>
      </c>
      <c r="C13062" s="5">
        <v>44463.738946759258</v>
      </c>
      <c r="D13062" t="str" cm="1">
        <f t="array" ref="D13062">_xlfn.IFS(AND(B13062&gt;="05:00:00",B13062&lt;"12:00:00"),"Morning",AND(B13062&gt;="12:00:00",B13062&lt;"17:00:00"),"Afternoon",AND(B13062&gt;="17:00:00",B13062&lt;"20:00:00"),"Evening",AND(B13062&gt;="20:00:00",B13062&lt;"23:00:00"),"Night",AND(B13062&gt;="23:00:00",B13062&lt;"5:00:00"),"Late Night",B13062&lt;"5:00:00","Late Night")</f>
        <v>Evening</v>
      </c>
      <c r="E13062" s="3" t="s">
        <v>14085</v>
      </c>
      <c r="F13062" s="3" t="s">
        <v>11</v>
      </c>
      <c r="G13062" s="3" t="s">
        <v>19</v>
      </c>
      <c r="H13062" s="3">
        <v>243523</v>
      </c>
      <c r="I13062" t="s">
        <v>14090</v>
      </c>
      <c r="J13062" s="10">
        <v>44325.919512569446</v>
      </c>
      <c r="K13062" s="10">
        <v>44325.924925277781</v>
      </c>
      <c r="L13062" s="10">
        <v>44325.933552627313</v>
      </c>
      <c r="M13062" s="21">
        <f>WEEKDAY(Table8[[#This Row],[Completed/Cancelled  Timestamp]],1)</f>
        <v>1</v>
      </c>
      <c r="N13062" s="3" t="s">
        <v>14</v>
      </c>
      <c r="O13062" s="3">
        <v>5</v>
      </c>
      <c r="P13062" s="3">
        <v>488</v>
      </c>
      <c r="Q13062" s="3">
        <v>25</v>
      </c>
      <c r="R13062" s="3">
        <v>14</v>
      </c>
      <c r="S13062" s="3" t="str">
        <f>VLOOKUP(Table8[[#This Row],[User ID]],'Excel Capstone SourceData (3)'!A:B,2,0)</f>
        <v>Snapchat</v>
      </c>
      <c r="T13062" s="3">
        <f>VLOOKUP(Table8[[#This Row],[Source]],'Customer Level Analysis'!Q:S,2,0)</f>
        <v>936767</v>
      </c>
      <c r="U13062" s="3">
        <f>VLOOKUP(Table8[[#This Row],[Source]],'Customer Level Analysis'!Q:S,3,0)</f>
        <v>2520</v>
      </c>
      <c r="V13062" s="26">
        <f>Table8[[#This Row],[PM SUM]]/Table8[[#This Row],[PM COUNT]]</f>
        <v>371.73293650793653</v>
      </c>
      <c r="W13062" s="26">
        <f>Table8[[#This Row],[Product Amount]]-Table8[[#This Row],[Discount]]</f>
        <v>474</v>
      </c>
      <c r="X13062" s="34">
        <f>(Table8[[#This Row],[Completed/Cancelled  Timestamp]]-Table8[[#This Row],[Order Times Sample]])-(Table8[[#This Row],[Partner Start  for Delivery  Time]]-Table8[[#This Row],[Partner Store Reach  Time]])</f>
        <v>3.6043726846401114E-2</v>
      </c>
      <c r="Y13062" s="39">
        <f>WEEKDAY(Table8[[#This Row],[Completed/Cancelled  Timestamp]])</f>
        <v>1</v>
      </c>
    </row>
    <row r="13063" spans="1:25" x14ac:dyDescent="0.35">
      <c r="A13063" s="10">
        <v>44366.019231296297</v>
      </c>
      <c r="B13063" s="13" t="s">
        <v>27691</v>
      </c>
      <c r="C13063" s="5">
        <v>44463.738946759258</v>
      </c>
      <c r="D13063" t="str" cm="1">
        <f t="array" ref="D13063">_xlfn.IFS(AND(B13063&gt;="05:00:00",B13063&lt;"12:00:00"),"Morning",AND(B13063&gt;="12:00:00",B13063&lt;"17:00:00"),"Afternoon",AND(B13063&gt;="17:00:00",B13063&lt;"20:00:00"),"Evening",AND(B13063&gt;="20:00:00",B13063&lt;"23:00:00"),"Night",AND(B13063&gt;="23:00:00",B13063&lt;"5:00:00"),"Late Night",B13063&lt;"5:00:00","Late Night")</f>
        <v>Evening</v>
      </c>
      <c r="E13063" s="3" t="s">
        <v>14085</v>
      </c>
      <c r="F13063" s="3" t="s">
        <v>11</v>
      </c>
      <c r="G13063" s="3" t="s">
        <v>11</v>
      </c>
      <c r="H13063" s="3">
        <v>273786</v>
      </c>
      <c r="I13063" t="s">
        <v>14091</v>
      </c>
      <c r="J13063" s="10">
        <v>44366.021599108797</v>
      </c>
      <c r="K13063" s="10">
        <v>44366.029160243059</v>
      </c>
      <c r="L13063" s="10">
        <v>44366.03257959491</v>
      </c>
      <c r="M13063" s="21">
        <f>WEEKDAY(Table8[[#This Row],[Completed/Cancelled  Timestamp]],1)</f>
        <v>7</v>
      </c>
      <c r="N13063" s="3" t="s">
        <v>14</v>
      </c>
      <c r="O13063" s="3"/>
      <c r="P13063" s="3">
        <v>310</v>
      </c>
      <c r="Q13063" s="3">
        <v>33</v>
      </c>
      <c r="R13063" s="3">
        <v>0</v>
      </c>
      <c r="S13063" s="3" t="str">
        <f>VLOOKUP(Table8[[#This Row],[User ID]],'Excel Capstone SourceData (3)'!A:B,2,0)</f>
        <v>Snapchat</v>
      </c>
      <c r="T13063" s="3">
        <f>VLOOKUP(Table8[[#This Row],[Source]],'Customer Level Analysis'!Q:S,2,0)</f>
        <v>936767</v>
      </c>
      <c r="U13063" s="3">
        <f>VLOOKUP(Table8[[#This Row],[Source]],'Customer Level Analysis'!Q:S,3,0)</f>
        <v>2520</v>
      </c>
      <c r="V13063" s="26">
        <f>Table8[[#This Row],[PM SUM]]/Table8[[#This Row],[PM COUNT]]</f>
        <v>371.73293650793653</v>
      </c>
      <c r="W13063" s="26">
        <f>Table8[[#This Row],[Product Amount]]-Table8[[#This Row],[Discount]]</f>
        <v>310</v>
      </c>
      <c r="X13063" s="34">
        <f>(Table8[[#This Row],[Completed/Cancelled  Timestamp]]-Table8[[#This Row],[Order Times Sample]])-(Table8[[#This Row],[Partner Start  for Delivery  Time]]-Table8[[#This Row],[Partner Store Reach  Time]])</f>
        <v>5.7871643512044102E-3</v>
      </c>
      <c r="Y13063" s="39">
        <f>WEEKDAY(Table8[[#This Row],[Completed/Cancelled  Timestamp]])</f>
        <v>7</v>
      </c>
    </row>
    <row r="13064" spans="1:25" x14ac:dyDescent="0.35">
      <c r="A13064" s="10">
        <v>44373.70725832176</v>
      </c>
      <c r="B13064" s="13" t="s">
        <v>27691</v>
      </c>
      <c r="C13064" s="5">
        <v>44463.738946759258</v>
      </c>
      <c r="D13064" t="str" cm="1">
        <f t="array" ref="D13064">_xlfn.IFS(AND(B13064&gt;="05:00:00",B13064&lt;"12:00:00"),"Morning",AND(B13064&gt;="12:00:00",B13064&lt;"17:00:00"),"Afternoon",AND(B13064&gt;="17:00:00",B13064&lt;"20:00:00"),"Evening",AND(B13064&gt;="20:00:00",B13064&lt;"23:00:00"),"Night",AND(B13064&gt;="23:00:00",B13064&lt;"5:00:00"),"Late Night",B13064&lt;"5:00:00","Late Night")</f>
        <v>Evening</v>
      </c>
      <c r="E13064" s="3" t="s">
        <v>14085</v>
      </c>
      <c r="F13064" s="3" t="s">
        <v>11</v>
      </c>
      <c r="G13064" s="3" t="s">
        <v>19</v>
      </c>
      <c r="H13064" s="3">
        <v>279665</v>
      </c>
      <c r="I13064" t="s">
        <v>14092</v>
      </c>
      <c r="J13064" s="10">
        <v>44373.714328865739</v>
      </c>
      <c r="K13064" s="10">
        <v>44373.719036620372</v>
      </c>
      <c r="L13064" s="10">
        <v>44373.723759398148</v>
      </c>
      <c r="M13064" s="21">
        <f>WEEKDAY(Table8[[#This Row],[Completed/Cancelled  Timestamp]],1)</f>
        <v>7</v>
      </c>
      <c r="N13064" s="3" t="s">
        <v>14</v>
      </c>
      <c r="O13064" s="3"/>
      <c r="P13064" s="3">
        <v>689</v>
      </c>
      <c r="Q13064" s="3">
        <v>25</v>
      </c>
      <c r="R13064" s="3">
        <v>5</v>
      </c>
      <c r="S13064" s="3" t="str">
        <f>VLOOKUP(Table8[[#This Row],[User ID]],'Excel Capstone SourceData (3)'!A:B,2,0)</f>
        <v>Snapchat</v>
      </c>
      <c r="T13064" s="3">
        <f>VLOOKUP(Table8[[#This Row],[Source]],'Customer Level Analysis'!Q:S,2,0)</f>
        <v>936767</v>
      </c>
      <c r="U13064" s="3">
        <f>VLOOKUP(Table8[[#This Row],[Source]],'Customer Level Analysis'!Q:S,3,0)</f>
        <v>2520</v>
      </c>
      <c r="V13064" s="26">
        <f>Table8[[#This Row],[PM SUM]]/Table8[[#This Row],[PM COUNT]]</f>
        <v>371.73293650793653</v>
      </c>
      <c r="W13064" s="26">
        <f>Table8[[#This Row],[Product Amount]]-Table8[[#This Row],[Discount]]</f>
        <v>684</v>
      </c>
      <c r="X13064" s="34">
        <f>(Table8[[#This Row],[Completed/Cancelled  Timestamp]]-Table8[[#This Row],[Order Times Sample]])-(Table8[[#This Row],[Partner Start  for Delivery  Time]]-Table8[[#This Row],[Partner Store Reach  Time]])</f>
        <v>1.1793321755249053E-2</v>
      </c>
      <c r="Y13064" s="39">
        <f>WEEKDAY(Table8[[#This Row],[Completed/Cancelled  Timestamp]])</f>
        <v>7</v>
      </c>
    </row>
    <row r="13065" spans="1:25" x14ac:dyDescent="0.35">
      <c r="A13065" s="10">
        <v>44406.8931443287</v>
      </c>
      <c r="B13065" s="13" t="s">
        <v>27691</v>
      </c>
      <c r="C13065" s="5">
        <v>44463.738946759258</v>
      </c>
      <c r="D13065" t="str" cm="1">
        <f t="array" ref="D13065">_xlfn.IFS(AND(B13065&gt;="05:00:00",B13065&lt;"12:00:00"),"Morning",AND(B13065&gt;="12:00:00",B13065&lt;"17:00:00"),"Afternoon",AND(B13065&gt;="17:00:00",B13065&lt;"20:00:00"),"Evening",AND(B13065&gt;="20:00:00",B13065&lt;"23:00:00"),"Night",AND(B13065&gt;="23:00:00",B13065&lt;"5:00:00"),"Late Night",B13065&lt;"5:00:00","Late Night")</f>
        <v>Evening</v>
      </c>
      <c r="E13065" s="3" t="s">
        <v>14085</v>
      </c>
      <c r="F13065" s="3" t="s">
        <v>11</v>
      </c>
      <c r="G13065" s="3" t="s">
        <v>19</v>
      </c>
      <c r="H13065" s="3">
        <v>305993</v>
      </c>
      <c r="I13065" t="s">
        <v>14093</v>
      </c>
      <c r="J13065" s="10">
        <v>44406.902201458332</v>
      </c>
      <c r="K13065" s="10">
        <v>44406.904448553243</v>
      </c>
      <c r="L13065" s="10">
        <v>44406.911624895831</v>
      </c>
      <c r="M13065" s="21">
        <f>WEEKDAY(Table8[[#This Row],[Completed/Cancelled  Timestamp]],1)</f>
        <v>5</v>
      </c>
      <c r="N13065" s="3" t="s">
        <v>14</v>
      </c>
      <c r="O13065" s="3">
        <v>5</v>
      </c>
      <c r="P13065" s="3">
        <v>692</v>
      </c>
      <c r="Q13065" s="3">
        <v>25</v>
      </c>
      <c r="R13065" s="3">
        <v>30</v>
      </c>
      <c r="S13065" s="3" t="str">
        <f>VLOOKUP(Table8[[#This Row],[User ID]],'Excel Capstone SourceData (3)'!A:B,2,0)</f>
        <v>Snapchat</v>
      </c>
      <c r="T13065" s="3">
        <f>VLOOKUP(Table8[[#This Row],[Source]],'Customer Level Analysis'!Q:S,2,0)</f>
        <v>936767</v>
      </c>
      <c r="U13065" s="3">
        <f>VLOOKUP(Table8[[#This Row],[Source]],'Customer Level Analysis'!Q:S,3,0)</f>
        <v>2520</v>
      </c>
      <c r="V13065" s="26">
        <f>Table8[[#This Row],[PM SUM]]/Table8[[#This Row],[PM COUNT]]</f>
        <v>371.73293650793653</v>
      </c>
      <c r="W13065" s="26">
        <f>Table8[[#This Row],[Product Amount]]-Table8[[#This Row],[Discount]]</f>
        <v>662</v>
      </c>
      <c r="X13065" s="34">
        <f>(Table8[[#This Row],[Completed/Cancelled  Timestamp]]-Table8[[#This Row],[Order Times Sample]])-(Table8[[#This Row],[Partner Start  for Delivery  Time]]-Table8[[#This Row],[Partner Store Reach  Time]])</f>
        <v>1.6233472219028044E-2</v>
      </c>
      <c r="Y13065" s="39">
        <f>WEEKDAY(Table8[[#This Row],[Completed/Cancelled  Timestamp]])</f>
        <v>5</v>
      </c>
    </row>
    <row r="13066" spans="1:25" x14ac:dyDescent="0.35">
      <c r="A13066" s="10">
        <v>44423.869545937501</v>
      </c>
      <c r="B13066" s="13" t="s">
        <v>27691</v>
      </c>
      <c r="C13066" s="5">
        <v>44463.738946759258</v>
      </c>
      <c r="D13066" t="str" cm="1">
        <f t="array" ref="D13066">_xlfn.IFS(AND(B13066&gt;="05:00:00",B13066&lt;"12:00:00"),"Morning",AND(B13066&gt;="12:00:00",B13066&lt;"17:00:00"),"Afternoon",AND(B13066&gt;="17:00:00",B13066&lt;"20:00:00"),"Evening",AND(B13066&gt;="20:00:00",B13066&lt;"23:00:00"),"Night",AND(B13066&gt;="23:00:00",B13066&lt;"5:00:00"),"Late Night",B13066&lt;"5:00:00","Late Night")</f>
        <v>Evening</v>
      </c>
      <c r="E13066" s="3" t="s">
        <v>14085</v>
      </c>
      <c r="F13066" s="3" t="s">
        <v>11</v>
      </c>
      <c r="G13066" s="3" t="s">
        <v>19</v>
      </c>
      <c r="H13066" s="3">
        <v>318516</v>
      </c>
      <c r="I13066" t="s">
        <v>14094</v>
      </c>
      <c r="J13066" s="10">
        <v>44423.872991909724</v>
      </c>
      <c r="K13066" s="10">
        <v>44423.874379606481</v>
      </c>
      <c r="L13066" s="10">
        <v>44423.880688321762</v>
      </c>
      <c r="M13066" s="21">
        <f>WEEKDAY(Table8[[#This Row],[Completed/Cancelled  Timestamp]],1)</f>
        <v>1</v>
      </c>
      <c r="N13066" s="3" t="s">
        <v>14</v>
      </c>
      <c r="O13066" s="3">
        <v>5</v>
      </c>
      <c r="P13066" s="3">
        <v>959</v>
      </c>
      <c r="Q13066" s="3">
        <v>0</v>
      </c>
      <c r="R13066" s="3">
        <v>99</v>
      </c>
      <c r="S13066" s="3" t="str">
        <f>VLOOKUP(Table8[[#This Row],[User ID]],'Excel Capstone SourceData (3)'!A:B,2,0)</f>
        <v>Snapchat</v>
      </c>
      <c r="T13066" s="3">
        <f>VLOOKUP(Table8[[#This Row],[Source]],'Customer Level Analysis'!Q:S,2,0)</f>
        <v>936767</v>
      </c>
      <c r="U13066" s="3">
        <f>VLOOKUP(Table8[[#This Row],[Source]],'Customer Level Analysis'!Q:S,3,0)</f>
        <v>2520</v>
      </c>
      <c r="V13066" s="26">
        <f>Table8[[#This Row],[PM SUM]]/Table8[[#This Row],[PM COUNT]]</f>
        <v>371.73293650793653</v>
      </c>
      <c r="W13066" s="26">
        <f>Table8[[#This Row],[Product Amount]]-Table8[[#This Row],[Discount]]</f>
        <v>860</v>
      </c>
      <c r="X13066" s="34">
        <f>(Table8[[#This Row],[Completed/Cancelled  Timestamp]]-Table8[[#This Row],[Order Times Sample]])-(Table8[[#This Row],[Partner Start  for Delivery  Time]]-Table8[[#This Row],[Partner Store Reach  Time]])</f>
        <v>9.7546875040279701E-3</v>
      </c>
      <c r="Y13066" s="39">
        <f>WEEKDAY(Table8[[#This Row],[Completed/Cancelled  Timestamp]])</f>
        <v>1</v>
      </c>
    </row>
    <row r="13067" spans="1:25" x14ac:dyDescent="0.35">
      <c r="A13067" s="10">
        <v>44238.899789525465</v>
      </c>
      <c r="B13067" s="13" t="s">
        <v>27691</v>
      </c>
      <c r="C13067" s="5">
        <v>44463.738946759258</v>
      </c>
      <c r="D13067" t="str" cm="1">
        <f t="array" ref="D13067">_xlfn.IFS(AND(B13067&gt;="05:00:00",B13067&lt;"12:00:00"),"Morning",AND(B13067&gt;="12:00:00",B13067&lt;"17:00:00"),"Afternoon",AND(B13067&gt;="17:00:00",B13067&lt;"20:00:00"),"Evening",AND(B13067&gt;="20:00:00",B13067&lt;"23:00:00"),"Night",AND(B13067&gt;="23:00:00",B13067&lt;"5:00:00"),"Late Night",B13067&lt;"5:00:00","Late Night")</f>
        <v>Evening</v>
      </c>
      <c r="E13067" s="3" t="s">
        <v>14095</v>
      </c>
      <c r="F13067" s="3" t="s">
        <v>11</v>
      </c>
      <c r="G13067" s="3" t="s">
        <v>315</v>
      </c>
      <c r="H13067" s="3">
        <v>187201</v>
      </c>
      <c r="I13067" t="s">
        <v>14096</v>
      </c>
      <c r="J13067" s="10">
        <v>44238.902081111111</v>
      </c>
      <c r="K13067" s="10">
        <v>44238.902920347224</v>
      </c>
      <c r="L13067" s="10">
        <v>44238.918199270833</v>
      </c>
      <c r="M13067" s="21">
        <f>WEEKDAY(Table8[[#This Row],[Completed/Cancelled  Timestamp]],1)</f>
        <v>5</v>
      </c>
      <c r="N13067" s="3" t="s">
        <v>14</v>
      </c>
      <c r="O13067" s="3">
        <v>5</v>
      </c>
      <c r="P13067" s="3">
        <v>315</v>
      </c>
      <c r="Q13067" s="3">
        <v>110</v>
      </c>
      <c r="R13067" s="3">
        <v>21</v>
      </c>
      <c r="S13067" s="3" t="str">
        <f>VLOOKUP(Table8[[#This Row],[User ID]],'Excel Capstone SourceData (3)'!A:B,2,0)</f>
        <v>Instagram</v>
      </c>
      <c r="T13067" s="3">
        <f>VLOOKUP(Table8[[#This Row],[Source]],'Customer Level Analysis'!Q:S,2,0)</f>
        <v>911379</v>
      </c>
      <c r="U13067" s="3">
        <f>VLOOKUP(Table8[[#This Row],[Source]],'Customer Level Analysis'!Q:S,3,0)</f>
        <v>2769</v>
      </c>
      <c r="V13067" s="26">
        <f>Table8[[#This Row],[PM SUM]]/Table8[[#This Row],[PM COUNT]]</f>
        <v>329.13651137594798</v>
      </c>
      <c r="W13067" s="26">
        <f>Table8[[#This Row],[Product Amount]]-Table8[[#This Row],[Discount]]</f>
        <v>294</v>
      </c>
      <c r="X13067" s="34">
        <f>(Table8[[#This Row],[Completed/Cancelled  Timestamp]]-Table8[[#This Row],[Order Times Sample]])-(Table8[[#This Row],[Partner Start  for Delivery  Time]]-Table8[[#This Row],[Partner Store Reach  Time]])</f>
        <v>1.7570509255165234E-2</v>
      </c>
      <c r="Y13067" s="39">
        <f>WEEKDAY(Table8[[#This Row],[Completed/Cancelled  Timestamp]])</f>
        <v>5</v>
      </c>
    </row>
    <row r="13068" spans="1:25" x14ac:dyDescent="0.35">
      <c r="A13068" s="10">
        <v>44247.820853078701</v>
      </c>
      <c r="B13068" s="13" t="s">
        <v>27691</v>
      </c>
      <c r="C13068" s="5">
        <v>44463.738946759258</v>
      </c>
      <c r="D13068" t="str" cm="1">
        <f t="array" ref="D13068">_xlfn.IFS(AND(B13068&gt;="05:00:00",B13068&lt;"12:00:00"),"Morning",AND(B13068&gt;="12:00:00",B13068&lt;"17:00:00"),"Afternoon",AND(B13068&gt;="17:00:00",B13068&lt;"20:00:00"),"Evening",AND(B13068&gt;="20:00:00",B13068&lt;"23:00:00"),"Night",AND(B13068&gt;="23:00:00",B13068&lt;"5:00:00"),"Late Night",B13068&lt;"5:00:00","Late Night")</f>
        <v>Evening</v>
      </c>
      <c r="E13068" s="3" t="s">
        <v>14095</v>
      </c>
      <c r="F13068" s="3" t="s">
        <v>11</v>
      </c>
      <c r="G13068" s="3" t="s">
        <v>19</v>
      </c>
      <c r="H13068" s="3">
        <v>191795</v>
      </c>
      <c r="I13068" t="s">
        <v>14097</v>
      </c>
      <c r="J13068" s="10">
        <v>44247.821078518522</v>
      </c>
      <c r="K13068" s="10">
        <v>44247.828166944448</v>
      </c>
      <c r="L13068" s="10">
        <v>44247.834115266203</v>
      </c>
      <c r="M13068" s="21">
        <f>WEEKDAY(Table8[[#This Row],[Completed/Cancelled  Timestamp]],1)</f>
        <v>7</v>
      </c>
      <c r="N13068" s="3" t="s">
        <v>14</v>
      </c>
      <c r="O13068" s="3">
        <v>5</v>
      </c>
      <c r="P13068" s="3">
        <v>274</v>
      </c>
      <c r="Q13068" s="3">
        <v>25</v>
      </c>
      <c r="R13068" s="3">
        <v>9</v>
      </c>
      <c r="S13068" s="3" t="str">
        <f>VLOOKUP(Table8[[#This Row],[User ID]],'Excel Capstone SourceData (3)'!A:B,2,0)</f>
        <v>Instagram</v>
      </c>
      <c r="T13068" s="3">
        <f>VLOOKUP(Table8[[#This Row],[Source]],'Customer Level Analysis'!Q:S,2,0)</f>
        <v>911379</v>
      </c>
      <c r="U13068" s="3">
        <f>VLOOKUP(Table8[[#This Row],[Source]],'Customer Level Analysis'!Q:S,3,0)</f>
        <v>2769</v>
      </c>
      <c r="V13068" s="26">
        <f>Table8[[#This Row],[PM SUM]]/Table8[[#This Row],[PM COUNT]]</f>
        <v>329.13651137594798</v>
      </c>
      <c r="W13068" s="26">
        <f>Table8[[#This Row],[Product Amount]]-Table8[[#This Row],[Discount]]</f>
        <v>265</v>
      </c>
      <c r="X13068" s="34">
        <f>(Table8[[#This Row],[Completed/Cancelled  Timestamp]]-Table8[[#This Row],[Order Times Sample]])-(Table8[[#This Row],[Partner Start  for Delivery  Time]]-Table8[[#This Row],[Partner Store Reach  Time]])</f>
        <v>6.1737615760648623E-3</v>
      </c>
      <c r="Y13068" s="39">
        <f>WEEKDAY(Table8[[#This Row],[Completed/Cancelled  Timestamp]])</f>
        <v>7</v>
      </c>
    </row>
    <row r="13069" spans="1:25" x14ac:dyDescent="0.35">
      <c r="A13069" s="10">
        <v>44254.591686504631</v>
      </c>
      <c r="B13069" s="13" t="s">
        <v>27691</v>
      </c>
      <c r="C13069" s="5">
        <v>44463.738946759258</v>
      </c>
      <c r="D13069" t="str" cm="1">
        <f t="array" ref="D13069">_xlfn.IFS(AND(B13069&gt;="05:00:00",B13069&lt;"12:00:00"),"Morning",AND(B13069&gt;="12:00:00",B13069&lt;"17:00:00"),"Afternoon",AND(B13069&gt;="17:00:00",B13069&lt;"20:00:00"),"Evening",AND(B13069&gt;="20:00:00",B13069&lt;"23:00:00"),"Night",AND(B13069&gt;="23:00:00",B13069&lt;"5:00:00"),"Late Night",B13069&lt;"5:00:00","Late Night")</f>
        <v>Evening</v>
      </c>
      <c r="E13069" s="3" t="s">
        <v>14095</v>
      </c>
      <c r="F13069" s="3" t="s">
        <v>11</v>
      </c>
      <c r="G13069" s="3" t="s">
        <v>11</v>
      </c>
      <c r="H13069" s="3">
        <v>195284</v>
      </c>
      <c r="I13069" t="s">
        <v>11682</v>
      </c>
      <c r="J13069" s="10">
        <v>44254.591944560183</v>
      </c>
      <c r="K13069" s="10">
        <v>44254.596740474539</v>
      </c>
      <c r="L13069" s="10">
        <v>44254.601996527781</v>
      </c>
      <c r="M13069" s="21">
        <f>WEEKDAY(Table8[[#This Row],[Completed/Cancelled  Timestamp]],1)</f>
        <v>7</v>
      </c>
      <c r="N13069" s="3" t="s">
        <v>14</v>
      </c>
      <c r="O13069" s="3">
        <v>5</v>
      </c>
      <c r="P13069" s="3">
        <v>165</v>
      </c>
      <c r="Q13069" s="3">
        <v>25</v>
      </c>
      <c r="R13069" s="3">
        <v>0</v>
      </c>
      <c r="S13069" s="3" t="str">
        <f>VLOOKUP(Table8[[#This Row],[User ID]],'Excel Capstone SourceData (3)'!A:B,2,0)</f>
        <v>Instagram</v>
      </c>
      <c r="T13069" s="3">
        <f>VLOOKUP(Table8[[#This Row],[Source]],'Customer Level Analysis'!Q:S,2,0)</f>
        <v>911379</v>
      </c>
      <c r="U13069" s="3">
        <f>VLOOKUP(Table8[[#This Row],[Source]],'Customer Level Analysis'!Q:S,3,0)</f>
        <v>2769</v>
      </c>
      <c r="V13069" s="26">
        <f>Table8[[#This Row],[PM SUM]]/Table8[[#This Row],[PM COUNT]]</f>
        <v>329.13651137594798</v>
      </c>
      <c r="W13069" s="26">
        <f>Table8[[#This Row],[Product Amount]]-Table8[[#This Row],[Discount]]</f>
        <v>165</v>
      </c>
      <c r="X13069" s="34">
        <f>(Table8[[#This Row],[Completed/Cancelled  Timestamp]]-Table8[[#This Row],[Order Times Sample]])-(Table8[[#This Row],[Partner Start  for Delivery  Time]]-Table8[[#This Row],[Partner Store Reach  Time]])</f>
        <v>5.5141087941592559E-3</v>
      </c>
      <c r="Y13069" s="39">
        <f>WEEKDAY(Table8[[#This Row],[Completed/Cancelled  Timestamp]])</f>
        <v>7</v>
      </c>
    </row>
    <row r="13070" spans="1:25" x14ac:dyDescent="0.35">
      <c r="A13070" s="10">
        <v>44302.7707912037</v>
      </c>
      <c r="B13070" s="13" t="s">
        <v>27691</v>
      </c>
      <c r="C13070" s="5">
        <v>44463.738946759258</v>
      </c>
      <c r="D13070" t="str" cm="1">
        <f t="array" ref="D13070">_xlfn.IFS(AND(B13070&gt;="05:00:00",B13070&lt;"12:00:00"),"Morning",AND(B13070&gt;="12:00:00",B13070&lt;"17:00:00"),"Afternoon",AND(B13070&gt;="17:00:00",B13070&lt;"20:00:00"),"Evening",AND(B13070&gt;="20:00:00",B13070&lt;"23:00:00"),"Night",AND(B13070&gt;="23:00:00",B13070&lt;"5:00:00"),"Late Night",B13070&lt;"5:00:00","Late Night")</f>
        <v>Evening</v>
      </c>
      <c r="E13070" s="3" t="s">
        <v>14095</v>
      </c>
      <c r="F13070" s="3" t="s">
        <v>11</v>
      </c>
      <c r="G13070" s="3" t="s">
        <v>11</v>
      </c>
      <c r="H13070" s="3">
        <v>227743</v>
      </c>
      <c r="I13070" t="s">
        <v>14098</v>
      </c>
      <c r="J13070" s="10">
        <v>44302.776564745371</v>
      </c>
      <c r="K13070" s="10">
        <v>44302.78098570602</v>
      </c>
      <c r="L13070" s="10">
        <v>44302.786443425925</v>
      </c>
      <c r="M13070" s="21">
        <f>WEEKDAY(Table8[[#This Row],[Completed/Cancelled  Timestamp]],1)</f>
        <v>6</v>
      </c>
      <c r="N13070" s="3" t="s">
        <v>14</v>
      </c>
      <c r="O13070" s="3">
        <v>5</v>
      </c>
      <c r="P13070" s="3">
        <v>351</v>
      </c>
      <c r="Q13070" s="3">
        <v>25</v>
      </c>
      <c r="R13070" s="3">
        <v>9</v>
      </c>
      <c r="S13070" s="3" t="str">
        <f>VLOOKUP(Table8[[#This Row],[User ID]],'Excel Capstone SourceData (3)'!A:B,2,0)</f>
        <v>Instagram</v>
      </c>
      <c r="T13070" s="3">
        <f>VLOOKUP(Table8[[#This Row],[Source]],'Customer Level Analysis'!Q:S,2,0)</f>
        <v>911379</v>
      </c>
      <c r="U13070" s="3">
        <f>VLOOKUP(Table8[[#This Row],[Source]],'Customer Level Analysis'!Q:S,3,0)</f>
        <v>2769</v>
      </c>
      <c r="V13070" s="26">
        <f>Table8[[#This Row],[PM SUM]]/Table8[[#This Row],[PM COUNT]]</f>
        <v>329.13651137594798</v>
      </c>
      <c r="W13070" s="26">
        <f>Table8[[#This Row],[Product Amount]]-Table8[[#This Row],[Discount]]</f>
        <v>342</v>
      </c>
      <c r="X13070" s="34">
        <f>(Table8[[#This Row],[Completed/Cancelled  Timestamp]]-Table8[[#This Row],[Order Times Sample]])-(Table8[[#This Row],[Partner Start  for Delivery  Time]]-Table8[[#This Row],[Partner Store Reach  Time]])</f>
        <v>1.1231261574721429E-2</v>
      </c>
      <c r="Y13070" s="39">
        <f>WEEKDAY(Table8[[#This Row],[Completed/Cancelled  Timestamp]])</f>
        <v>6</v>
      </c>
    </row>
    <row r="13071" spans="1:25" x14ac:dyDescent="0.35">
      <c r="A13071" s="10">
        <v>44302.773072303244</v>
      </c>
      <c r="B13071" s="13" t="s">
        <v>27691</v>
      </c>
      <c r="C13071" s="5">
        <v>44463.738946759258</v>
      </c>
      <c r="D13071" t="str" cm="1">
        <f t="array" ref="D13071">_xlfn.IFS(AND(B13071&gt;="05:00:00",B13071&lt;"12:00:00"),"Morning",AND(B13071&gt;="12:00:00",B13071&lt;"17:00:00"),"Afternoon",AND(B13071&gt;="17:00:00",B13071&lt;"20:00:00"),"Evening",AND(B13071&gt;="20:00:00",B13071&lt;"23:00:00"),"Night",AND(B13071&gt;="23:00:00",B13071&lt;"5:00:00"),"Late Night",B13071&lt;"5:00:00","Late Night")</f>
        <v>Evening</v>
      </c>
      <c r="E13071" s="3" t="s">
        <v>14095</v>
      </c>
      <c r="F13071" s="3" t="s">
        <v>11</v>
      </c>
      <c r="G13071" s="3" t="s">
        <v>11</v>
      </c>
      <c r="H13071" s="3">
        <v>227750</v>
      </c>
      <c r="I13071" t="s">
        <v>14099</v>
      </c>
      <c r="J13071" s="10">
        <v>44302.783594837965</v>
      </c>
      <c r="K13071" s="10">
        <v>44302.789948483798</v>
      </c>
      <c r="L13071" s="10">
        <v>44302.796153067131</v>
      </c>
      <c r="M13071" s="21">
        <f>WEEKDAY(Table8[[#This Row],[Completed/Cancelled  Timestamp]],1)</f>
        <v>6</v>
      </c>
      <c r="N13071" s="3" t="s">
        <v>14</v>
      </c>
      <c r="O13071" s="3">
        <v>5</v>
      </c>
      <c r="P13071" s="3">
        <v>430</v>
      </c>
      <c r="Q13071" s="3">
        <v>25</v>
      </c>
      <c r="R13071" s="3">
        <v>28</v>
      </c>
      <c r="S13071" s="3" t="str">
        <f>VLOOKUP(Table8[[#This Row],[User ID]],'Excel Capstone SourceData (3)'!A:B,2,0)</f>
        <v>Instagram</v>
      </c>
      <c r="T13071" s="3">
        <f>VLOOKUP(Table8[[#This Row],[Source]],'Customer Level Analysis'!Q:S,2,0)</f>
        <v>911379</v>
      </c>
      <c r="U13071" s="3">
        <f>VLOOKUP(Table8[[#This Row],[Source]],'Customer Level Analysis'!Q:S,3,0)</f>
        <v>2769</v>
      </c>
      <c r="V13071" s="26">
        <f>Table8[[#This Row],[PM SUM]]/Table8[[#This Row],[PM COUNT]]</f>
        <v>329.13651137594798</v>
      </c>
      <c r="W13071" s="26">
        <f>Table8[[#This Row],[Product Amount]]-Table8[[#This Row],[Discount]]</f>
        <v>402</v>
      </c>
      <c r="X13071" s="34">
        <f>(Table8[[#This Row],[Completed/Cancelled  Timestamp]]-Table8[[#This Row],[Order Times Sample]])-(Table8[[#This Row],[Partner Start  for Delivery  Time]]-Table8[[#This Row],[Partner Store Reach  Time]])</f>
        <v>1.6727118054404855E-2</v>
      </c>
      <c r="Y13071" s="39">
        <f>WEEKDAY(Table8[[#This Row],[Completed/Cancelled  Timestamp]])</f>
        <v>6</v>
      </c>
    </row>
    <row r="13072" spans="1:25" x14ac:dyDescent="0.35">
      <c r="A13072" s="10">
        <v>44359.624225856482</v>
      </c>
      <c r="B13072" s="13" t="s">
        <v>27691</v>
      </c>
      <c r="C13072" s="5">
        <v>44463.738946759258</v>
      </c>
      <c r="D13072" t="str" cm="1">
        <f t="array" ref="D13072">_xlfn.IFS(AND(B13072&gt;="05:00:00",B13072&lt;"12:00:00"),"Morning",AND(B13072&gt;="12:00:00",B13072&lt;"17:00:00"),"Afternoon",AND(B13072&gt;="17:00:00",B13072&lt;"20:00:00"),"Evening",AND(B13072&gt;="20:00:00",B13072&lt;"23:00:00"),"Night",AND(B13072&gt;="23:00:00",B13072&lt;"5:00:00"),"Late Night",B13072&lt;"5:00:00","Late Night")</f>
        <v>Evening</v>
      </c>
      <c r="E13072" s="3" t="s">
        <v>14095</v>
      </c>
      <c r="F13072" s="3" t="s">
        <v>11</v>
      </c>
      <c r="G13072" s="3" t="s">
        <v>19</v>
      </c>
      <c r="H13072" s="3">
        <v>268954</v>
      </c>
      <c r="I13072" t="s">
        <v>14100</v>
      </c>
      <c r="J13072" s="10">
        <v>44359.643038136572</v>
      </c>
      <c r="K13072" s="10">
        <v>44359.64455996528</v>
      </c>
      <c r="L13072" s="10">
        <v>44359.649299490738</v>
      </c>
      <c r="M13072" s="21">
        <f>WEEKDAY(Table8[[#This Row],[Completed/Cancelled  Timestamp]],1)</f>
        <v>7</v>
      </c>
      <c r="N13072" s="3" t="s">
        <v>14</v>
      </c>
      <c r="O13072" s="3">
        <v>5</v>
      </c>
      <c r="P13072" s="3">
        <v>395</v>
      </c>
      <c r="Q13072" s="3">
        <v>25</v>
      </c>
      <c r="R13072" s="3">
        <v>5</v>
      </c>
      <c r="S13072" s="3" t="str">
        <f>VLOOKUP(Table8[[#This Row],[User ID]],'Excel Capstone SourceData (3)'!A:B,2,0)</f>
        <v>Instagram</v>
      </c>
      <c r="T13072" s="3">
        <f>VLOOKUP(Table8[[#This Row],[Source]],'Customer Level Analysis'!Q:S,2,0)</f>
        <v>911379</v>
      </c>
      <c r="U13072" s="3">
        <f>VLOOKUP(Table8[[#This Row],[Source]],'Customer Level Analysis'!Q:S,3,0)</f>
        <v>2769</v>
      </c>
      <c r="V13072" s="26">
        <f>Table8[[#This Row],[PM SUM]]/Table8[[#This Row],[PM COUNT]]</f>
        <v>329.13651137594798</v>
      </c>
      <c r="W13072" s="26">
        <f>Table8[[#This Row],[Product Amount]]-Table8[[#This Row],[Discount]]</f>
        <v>390</v>
      </c>
      <c r="X13072" s="34">
        <f>(Table8[[#This Row],[Completed/Cancelled  Timestamp]]-Table8[[#This Row],[Order Times Sample]])-(Table8[[#This Row],[Partner Start  for Delivery  Time]]-Table8[[#This Row],[Partner Store Reach  Time]])</f>
        <v>2.3551805548777338E-2</v>
      </c>
      <c r="Y13072" s="39">
        <f>WEEKDAY(Table8[[#This Row],[Completed/Cancelled  Timestamp]])</f>
        <v>7</v>
      </c>
    </row>
    <row r="13073" spans="1:25" x14ac:dyDescent="0.35">
      <c r="A13073" s="10">
        <v>44238.888128738428</v>
      </c>
      <c r="B13073" s="13" t="s">
        <v>27691</v>
      </c>
      <c r="C13073" s="5">
        <v>44463.738946759258</v>
      </c>
      <c r="D13073" t="str" cm="1">
        <f t="array" ref="D13073">_xlfn.IFS(AND(B13073&gt;="05:00:00",B13073&lt;"12:00:00"),"Morning",AND(B13073&gt;="12:00:00",B13073&lt;"17:00:00"),"Afternoon",AND(B13073&gt;="17:00:00",B13073&lt;"20:00:00"),"Evening",AND(B13073&gt;="20:00:00",B13073&lt;"23:00:00"),"Night",AND(B13073&gt;="23:00:00",B13073&lt;"5:00:00"),"Late Night",B13073&lt;"5:00:00","Late Night")</f>
        <v>Evening</v>
      </c>
      <c r="E13073" s="3" t="s">
        <v>14101</v>
      </c>
      <c r="F13073" s="3" t="s">
        <v>11</v>
      </c>
      <c r="G13073" s="3" t="s">
        <v>19</v>
      </c>
      <c r="H13073" s="3">
        <v>187188</v>
      </c>
      <c r="I13073" t="s">
        <v>14102</v>
      </c>
      <c r="J13073" s="10">
        <v>44238.889262442128</v>
      </c>
      <c r="K13073" s="10">
        <v>44238.894635474535</v>
      </c>
      <c r="L13073" s="10">
        <v>44238.901392939813</v>
      </c>
      <c r="M13073" s="21">
        <f>WEEKDAY(Table8[[#This Row],[Completed/Cancelled  Timestamp]],1)</f>
        <v>5</v>
      </c>
      <c r="N13073" s="3" t="s">
        <v>14</v>
      </c>
      <c r="O13073" s="3"/>
      <c r="P13073" s="3">
        <v>175</v>
      </c>
      <c r="Q13073" s="3">
        <v>0</v>
      </c>
      <c r="R13073" s="3">
        <v>0</v>
      </c>
      <c r="S13073" s="3" t="str">
        <f>VLOOKUP(Table8[[#This Row],[User ID]],'Excel Capstone SourceData (3)'!A:B,2,0)</f>
        <v>Offline Campaign</v>
      </c>
      <c r="T13073" s="3">
        <f>VLOOKUP(Table8[[#This Row],[Source]],'Customer Level Analysis'!Q:S,2,0)</f>
        <v>1008411</v>
      </c>
      <c r="U13073" s="3">
        <f>VLOOKUP(Table8[[#This Row],[Source]],'Customer Level Analysis'!Q:S,3,0)</f>
        <v>2846</v>
      </c>
      <c r="V13073" s="26">
        <f>Table8[[#This Row],[PM SUM]]/Table8[[#This Row],[PM COUNT]]</f>
        <v>354.32572030920591</v>
      </c>
      <c r="W13073" s="26">
        <f>Table8[[#This Row],[Product Amount]]-Table8[[#This Row],[Discount]]</f>
        <v>175</v>
      </c>
      <c r="X13073" s="34">
        <f>(Table8[[#This Row],[Completed/Cancelled  Timestamp]]-Table8[[#This Row],[Order Times Sample]])-(Table8[[#This Row],[Partner Start  for Delivery  Time]]-Table8[[#This Row],[Partner Store Reach  Time]])</f>
        <v>7.891168977948837E-3</v>
      </c>
      <c r="Y13073" s="39">
        <f>WEEKDAY(Table8[[#This Row],[Completed/Cancelled  Timestamp]])</f>
        <v>5</v>
      </c>
    </row>
    <row r="13074" spans="1:25" x14ac:dyDescent="0.35">
      <c r="A13074" s="10">
        <v>44261.91352037037</v>
      </c>
      <c r="B13074" s="13" t="s">
        <v>27691</v>
      </c>
      <c r="C13074" s="5">
        <v>44463.738946759258</v>
      </c>
      <c r="D13074" t="str" cm="1">
        <f t="array" ref="D13074">_xlfn.IFS(AND(B13074&gt;="05:00:00",B13074&lt;"12:00:00"),"Morning",AND(B13074&gt;="12:00:00",B13074&lt;"17:00:00"),"Afternoon",AND(B13074&gt;="17:00:00",B13074&lt;"20:00:00"),"Evening",AND(B13074&gt;="20:00:00",B13074&lt;"23:00:00"),"Night",AND(B13074&gt;="23:00:00",B13074&lt;"5:00:00"),"Late Night",B13074&lt;"5:00:00","Late Night")</f>
        <v>Evening</v>
      </c>
      <c r="E13074" s="3" t="s">
        <v>14101</v>
      </c>
      <c r="F13074" s="3" t="s">
        <v>11</v>
      </c>
      <c r="G13074" s="3" t="s">
        <v>19</v>
      </c>
      <c r="H13074" s="3">
        <v>199383</v>
      </c>
      <c r="I13074" t="s">
        <v>14103</v>
      </c>
      <c r="J13074" s="10">
        <v>44261.913868414355</v>
      </c>
      <c r="K13074" s="10">
        <v>44261.922266284724</v>
      </c>
      <c r="L13074" s="10">
        <v>44261.924924618055</v>
      </c>
      <c r="M13074" s="21">
        <f>WEEKDAY(Table8[[#This Row],[Completed/Cancelled  Timestamp]],1)</f>
        <v>7</v>
      </c>
      <c r="N13074" s="3" t="s">
        <v>14</v>
      </c>
      <c r="O13074" s="3"/>
      <c r="P13074" s="3">
        <v>550</v>
      </c>
      <c r="Q13074" s="3">
        <v>0</v>
      </c>
      <c r="R13074" s="3">
        <v>0</v>
      </c>
      <c r="S13074" s="3" t="str">
        <f>VLOOKUP(Table8[[#This Row],[User ID]],'Excel Capstone SourceData (3)'!A:B,2,0)</f>
        <v>Offline Campaign</v>
      </c>
      <c r="T13074" s="3">
        <f>VLOOKUP(Table8[[#This Row],[Source]],'Customer Level Analysis'!Q:S,2,0)</f>
        <v>1008411</v>
      </c>
      <c r="U13074" s="3">
        <f>VLOOKUP(Table8[[#This Row],[Source]],'Customer Level Analysis'!Q:S,3,0)</f>
        <v>2846</v>
      </c>
      <c r="V13074" s="26">
        <f>Table8[[#This Row],[PM SUM]]/Table8[[#This Row],[PM COUNT]]</f>
        <v>354.32572030920591</v>
      </c>
      <c r="W13074" s="26">
        <f>Table8[[#This Row],[Product Amount]]-Table8[[#This Row],[Discount]]</f>
        <v>550</v>
      </c>
      <c r="X13074" s="34">
        <f>(Table8[[#This Row],[Completed/Cancelled  Timestamp]]-Table8[[#This Row],[Order Times Sample]])-(Table8[[#This Row],[Partner Start  for Delivery  Time]]-Table8[[#This Row],[Partner Store Reach  Time]])</f>
        <v>3.0063773156143725E-3</v>
      </c>
      <c r="Y13074" s="39">
        <f>WEEKDAY(Table8[[#This Row],[Completed/Cancelled  Timestamp]])</f>
        <v>7</v>
      </c>
    </row>
    <row r="13075" spans="1:25" x14ac:dyDescent="0.35">
      <c r="A13075" s="10">
        <v>44294.00064564815</v>
      </c>
      <c r="B13075" s="13" t="s">
        <v>27691</v>
      </c>
      <c r="C13075" s="5">
        <v>44463.738946759258</v>
      </c>
      <c r="D13075" t="str" cm="1">
        <f t="array" ref="D13075">_xlfn.IFS(AND(B13075&gt;="05:00:00",B13075&lt;"12:00:00"),"Morning",AND(B13075&gt;="12:00:00",B13075&lt;"17:00:00"),"Afternoon",AND(B13075&gt;="17:00:00",B13075&lt;"20:00:00"),"Evening",AND(B13075&gt;="20:00:00",B13075&lt;"23:00:00"),"Night",AND(B13075&gt;="23:00:00",B13075&lt;"5:00:00"),"Late Night",B13075&lt;"5:00:00","Late Night")</f>
        <v>Evening</v>
      </c>
      <c r="E13075" s="3" t="s">
        <v>14101</v>
      </c>
      <c r="F13075" s="3" t="s">
        <v>11</v>
      </c>
      <c r="G13075" s="3" t="s">
        <v>19</v>
      </c>
      <c r="H13075" s="3">
        <v>220643</v>
      </c>
      <c r="I13075" t="s">
        <v>14104</v>
      </c>
      <c r="J13075" s="10">
        <v>44294.000898090278</v>
      </c>
      <c r="K13075" s="10">
        <v>44294.011528483796</v>
      </c>
      <c r="L13075" s="10">
        <v>44294.014167337962</v>
      </c>
      <c r="M13075" s="21">
        <f>WEEKDAY(Table8[[#This Row],[Completed/Cancelled  Timestamp]],1)</f>
        <v>5</v>
      </c>
      <c r="N13075" s="3" t="s">
        <v>14</v>
      </c>
      <c r="O13075" s="3">
        <v>5</v>
      </c>
      <c r="P13075" s="3">
        <v>450</v>
      </c>
      <c r="Q13075" s="3">
        <v>33</v>
      </c>
      <c r="R13075" s="3">
        <v>0</v>
      </c>
      <c r="S13075" s="3" t="str">
        <f>VLOOKUP(Table8[[#This Row],[User ID]],'Excel Capstone SourceData (3)'!A:B,2,0)</f>
        <v>Offline Campaign</v>
      </c>
      <c r="T13075" s="3">
        <f>VLOOKUP(Table8[[#This Row],[Source]],'Customer Level Analysis'!Q:S,2,0)</f>
        <v>1008411</v>
      </c>
      <c r="U13075" s="3">
        <f>VLOOKUP(Table8[[#This Row],[Source]],'Customer Level Analysis'!Q:S,3,0)</f>
        <v>2846</v>
      </c>
      <c r="V13075" s="26">
        <f>Table8[[#This Row],[PM SUM]]/Table8[[#This Row],[PM COUNT]]</f>
        <v>354.32572030920591</v>
      </c>
      <c r="W13075" s="26">
        <f>Table8[[#This Row],[Product Amount]]-Table8[[#This Row],[Discount]]</f>
        <v>450</v>
      </c>
      <c r="X13075" s="34">
        <f>(Table8[[#This Row],[Completed/Cancelled  Timestamp]]-Table8[[#This Row],[Order Times Sample]])-(Table8[[#This Row],[Partner Start  for Delivery  Time]]-Table8[[#This Row],[Partner Store Reach  Time]])</f>
        <v>2.8912962952745147E-3</v>
      </c>
      <c r="Y13075" s="39">
        <f>WEEKDAY(Table8[[#This Row],[Completed/Cancelled  Timestamp]])</f>
        <v>5</v>
      </c>
    </row>
    <row r="13076" spans="1:25" x14ac:dyDescent="0.35">
      <c r="A13076" s="10">
        <v>44296.876379189816</v>
      </c>
      <c r="B13076" s="13" t="s">
        <v>27691</v>
      </c>
      <c r="C13076" s="5">
        <v>44463.738946759258</v>
      </c>
      <c r="D13076" t="str" cm="1">
        <f t="array" ref="D13076">_xlfn.IFS(AND(B13076&gt;="05:00:00",B13076&lt;"12:00:00"),"Morning",AND(B13076&gt;="12:00:00",B13076&lt;"17:00:00"),"Afternoon",AND(B13076&gt;="17:00:00",B13076&lt;"20:00:00"),"Evening",AND(B13076&gt;="20:00:00",B13076&lt;"23:00:00"),"Night",AND(B13076&gt;="23:00:00",B13076&lt;"5:00:00"),"Late Night",B13076&lt;"5:00:00","Late Night")</f>
        <v>Evening</v>
      </c>
      <c r="E13076" s="3" t="s">
        <v>14101</v>
      </c>
      <c r="F13076" s="3" t="s">
        <v>11</v>
      </c>
      <c r="G13076" s="3" t="s">
        <v>19</v>
      </c>
      <c r="H13076" s="3">
        <v>223024</v>
      </c>
      <c r="I13076" t="s">
        <v>14105</v>
      </c>
      <c r="J13076" s="10">
        <v>44296.877046689813</v>
      </c>
      <c r="K13076" s="10">
        <v>44296.895072002313</v>
      </c>
      <c r="L13076" s="10">
        <v>44296.900303078706</v>
      </c>
      <c r="M13076" s="21">
        <f>WEEKDAY(Table8[[#This Row],[Completed/Cancelled  Timestamp]],1)</f>
        <v>7</v>
      </c>
      <c r="N13076" s="3" t="s">
        <v>14</v>
      </c>
      <c r="O13076" s="3"/>
      <c r="P13076" s="3">
        <v>210</v>
      </c>
      <c r="Q13076" s="3">
        <v>25</v>
      </c>
      <c r="R13076" s="3">
        <v>16</v>
      </c>
      <c r="S13076" s="3" t="str">
        <f>VLOOKUP(Table8[[#This Row],[User ID]],'Excel Capstone SourceData (3)'!A:B,2,0)</f>
        <v>Offline Campaign</v>
      </c>
      <c r="T13076" s="3">
        <f>VLOOKUP(Table8[[#This Row],[Source]],'Customer Level Analysis'!Q:S,2,0)</f>
        <v>1008411</v>
      </c>
      <c r="U13076" s="3">
        <f>VLOOKUP(Table8[[#This Row],[Source]],'Customer Level Analysis'!Q:S,3,0)</f>
        <v>2846</v>
      </c>
      <c r="V13076" s="26">
        <f>Table8[[#This Row],[PM SUM]]/Table8[[#This Row],[PM COUNT]]</f>
        <v>354.32572030920591</v>
      </c>
      <c r="W13076" s="26">
        <f>Table8[[#This Row],[Product Amount]]-Table8[[#This Row],[Discount]]</f>
        <v>194</v>
      </c>
      <c r="X13076" s="34">
        <f>(Table8[[#This Row],[Completed/Cancelled  Timestamp]]-Table8[[#This Row],[Order Times Sample]])-(Table8[[#This Row],[Partner Start  for Delivery  Time]]-Table8[[#This Row],[Partner Store Reach  Time]])</f>
        <v>5.8985763898817822E-3</v>
      </c>
      <c r="Y13076" s="39">
        <f>WEEKDAY(Table8[[#This Row],[Completed/Cancelled  Timestamp]])</f>
        <v>7</v>
      </c>
    </row>
    <row r="13077" spans="1:25" x14ac:dyDescent="0.35">
      <c r="A13077" s="10">
        <v>44302.952543993058</v>
      </c>
      <c r="B13077" s="13" t="s">
        <v>27691</v>
      </c>
      <c r="C13077" s="5">
        <v>44463.738946759258</v>
      </c>
      <c r="D13077" t="str" cm="1">
        <f t="array" ref="D13077">_xlfn.IFS(AND(B13077&gt;="05:00:00",B13077&lt;"12:00:00"),"Morning",AND(B13077&gt;="12:00:00",B13077&lt;"17:00:00"),"Afternoon",AND(B13077&gt;="17:00:00",B13077&lt;"20:00:00"),"Evening",AND(B13077&gt;="20:00:00",B13077&lt;"23:00:00"),"Night",AND(B13077&gt;="23:00:00",B13077&lt;"5:00:00"),"Late Night",B13077&lt;"5:00:00","Late Night")</f>
        <v>Evening</v>
      </c>
      <c r="E13077" s="3" t="s">
        <v>14101</v>
      </c>
      <c r="F13077" s="3" t="s">
        <v>11</v>
      </c>
      <c r="G13077" s="3" t="s">
        <v>19</v>
      </c>
      <c r="H13077" s="3">
        <v>228015</v>
      </c>
      <c r="I13077" t="s">
        <v>14106</v>
      </c>
      <c r="J13077" s="10">
        <v>44302.964122476849</v>
      </c>
      <c r="K13077" s="10">
        <v>44302.965001550925</v>
      </c>
      <c r="L13077" s="10">
        <v>44302.968944884262</v>
      </c>
      <c r="M13077" s="21">
        <f>WEEKDAY(Table8[[#This Row],[Completed/Cancelled  Timestamp]],1)</f>
        <v>6</v>
      </c>
      <c r="N13077" s="3" t="s">
        <v>14</v>
      </c>
      <c r="O13077" s="3">
        <v>5</v>
      </c>
      <c r="P13077" s="3">
        <v>190</v>
      </c>
      <c r="Q13077" s="3">
        <v>25</v>
      </c>
      <c r="R13077" s="3">
        <v>0</v>
      </c>
      <c r="S13077" s="3" t="str">
        <f>VLOOKUP(Table8[[#This Row],[User ID]],'Excel Capstone SourceData (3)'!A:B,2,0)</f>
        <v>Offline Campaign</v>
      </c>
      <c r="T13077" s="3">
        <f>VLOOKUP(Table8[[#This Row],[Source]],'Customer Level Analysis'!Q:S,2,0)</f>
        <v>1008411</v>
      </c>
      <c r="U13077" s="3">
        <f>VLOOKUP(Table8[[#This Row],[Source]],'Customer Level Analysis'!Q:S,3,0)</f>
        <v>2846</v>
      </c>
      <c r="V13077" s="26">
        <f>Table8[[#This Row],[PM SUM]]/Table8[[#This Row],[PM COUNT]]</f>
        <v>354.32572030920591</v>
      </c>
      <c r="W13077" s="26">
        <f>Table8[[#This Row],[Product Amount]]-Table8[[#This Row],[Discount]]</f>
        <v>190</v>
      </c>
      <c r="X13077" s="34">
        <f>(Table8[[#This Row],[Completed/Cancelled  Timestamp]]-Table8[[#This Row],[Order Times Sample]])-(Table8[[#This Row],[Partner Start  for Delivery  Time]]-Table8[[#This Row],[Partner Store Reach  Time]])</f>
        <v>1.552181712759193E-2</v>
      </c>
      <c r="Y13077" s="39">
        <f>WEEKDAY(Table8[[#This Row],[Completed/Cancelled  Timestamp]])</f>
        <v>6</v>
      </c>
    </row>
    <row r="13078" spans="1:25" x14ac:dyDescent="0.35">
      <c r="A13078" s="10">
        <v>44308.691061307873</v>
      </c>
      <c r="B13078" s="13" t="s">
        <v>27691</v>
      </c>
      <c r="C13078" s="5">
        <v>44463.738946759258</v>
      </c>
      <c r="D13078" t="str" cm="1">
        <f t="array" ref="D13078">_xlfn.IFS(AND(B13078&gt;="05:00:00",B13078&lt;"12:00:00"),"Morning",AND(B13078&gt;="12:00:00",B13078&lt;"17:00:00"),"Afternoon",AND(B13078&gt;="17:00:00",B13078&lt;"20:00:00"),"Evening",AND(B13078&gt;="20:00:00",B13078&lt;"23:00:00"),"Night",AND(B13078&gt;="23:00:00",B13078&lt;"5:00:00"),"Late Night",B13078&lt;"5:00:00","Late Night")</f>
        <v>Evening</v>
      </c>
      <c r="E13078" s="3" t="s">
        <v>14101</v>
      </c>
      <c r="F13078" s="3" t="s">
        <v>11</v>
      </c>
      <c r="G13078" s="3" t="s">
        <v>19</v>
      </c>
      <c r="H13078" s="3">
        <v>232306</v>
      </c>
      <c r="I13078" t="s">
        <v>14107</v>
      </c>
      <c r="J13078" s="10">
        <v>44308.699172210647</v>
      </c>
      <c r="K13078" s="10">
        <v>44308.713019502313</v>
      </c>
      <c r="L13078" s="10">
        <v>44308.715783993059</v>
      </c>
      <c r="M13078" s="21">
        <f>WEEKDAY(Table8[[#This Row],[Completed/Cancelled  Timestamp]],1)</f>
        <v>5</v>
      </c>
      <c r="N13078" s="3" t="s">
        <v>14</v>
      </c>
      <c r="O13078" s="3"/>
      <c r="P13078" s="3">
        <v>450</v>
      </c>
      <c r="Q13078" s="3">
        <v>25</v>
      </c>
      <c r="R13078" s="3">
        <v>36</v>
      </c>
      <c r="S13078" s="3" t="str">
        <f>VLOOKUP(Table8[[#This Row],[User ID]],'Excel Capstone SourceData (3)'!A:B,2,0)</f>
        <v>Offline Campaign</v>
      </c>
      <c r="T13078" s="3">
        <f>VLOOKUP(Table8[[#This Row],[Source]],'Customer Level Analysis'!Q:S,2,0)</f>
        <v>1008411</v>
      </c>
      <c r="U13078" s="3">
        <f>VLOOKUP(Table8[[#This Row],[Source]],'Customer Level Analysis'!Q:S,3,0)</f>
        <v>2846</v>
      </c>
      <c r="V13078" s="26">
        <f>Table8[[#This Row],[PM SUM]]/Table8[[#This Row],[PM COUNT]]</f>
        <v>354.32572030920591</v>
      </c>
      <c r="W13078" s="26">
        <f>Table8[[#This Row],[Product Amount]]-Table8[[#This Row],[Discount]]</f>
        <v>414</v>
      </c>
      <c r="X13078" s="34">
        <f>(Table8[[#This Row],[Completed/Cancelled  Timestamp]]-Table8[[#This Row],[Order Times Sample]])-(Table8[[#This Row],[Partner Start  for Delivery  Time]]-Table8[[#This Row],[Partner Store Reach  Time]])</f>
        <v>1.0875393520109355E-2</v>
      </c>
      <c r="Y13078" s="39">
        <f>WEEKDAY(Table8[[#This Row],[Completed/Cancelled  Timestamp]])</f>
        <v>5</v>
      </c>
    </row>
    <row r="13079" spans="1:25" x14ac:dyDescent="0.35">
      <c r="A13079" s="10">
        <v>44315.82171546296</v>
      </c>
      <c r="B13079" s="13" t="s">
        <v>27691</v>
      </c>
      <c r="C13079" s="5">
        <v>44463.738946759258</v>
      </c>
      <c r="D13079" t="str" cm="1">
        <f t="array" ref="D13079">_xlfn.IFS(AND(B13079&gt;="05:00:00",B13079&lt;"12:00:00"),"Morning",AND(B13079&gt;="12:00:00",B13079&lt;"17:00:00"),"Afternoon",AND(B13079&gt;="17:00:00",B13079&lt;"20:00:00"),"Evening",AND(B13079&gt;="20:00:00",B13079&lt;"23:00:00"),"Night",AND(B13079&gt;="23:00:00",B13079&lt;"5:00:00"),"Late Night",B13079&lt;"5:00:00","Late Night")</f>
        <v>Evening</v>
      </c>
      <c r="E13079" s="3" t="s">
        <v>14101</v>
      </c>
      <c r="F13079" s="3" t="s">
        <v>11</v>
      </c>
      <c r="G13079" s="3" t="s">
        <v>19</v>
      </c>
      <c r="H13079" s="3">
        <v>237520</v>
      </c>
      <c r="I13079" t="s">
        <v>14108</v>
      </c>
      <c r="J13079" s="10">
        <v>44315.834702152781</v>
      </c>
      <c r="K13079" s="10">
        <v>44315.83583945602</v>
      </c>
      <c r="L13079" s="10">
        <v>44315.840235902775</v>
      </c>
      <c r="M13079" s="21">
        <f>WEEKDAY(Table8[[#This Row],[Completed/Cancelled  Timestamp]],1)</f>
        <v>5</v>
      </c>
      <c r="N13079" s="3" t="s">
        <v>14</v>
      </c>
      <c r="O13079" s="3">
        <v>5</v>
      </c>
      <c r="P13079" s="3">
        <v>590</v>
      </c>
      <c r="Q13079" s="3">
        <v>25</v>
      </c>
      <c r="R13079" s="3">
        <v>37</v>
      </c>
      <c r="S13079" s="3" t="str">
        <f>VLOOKUP(Table8[[#This Row],[User ID]],'Excel Capstone SourceData (3)'!A:B,2,0)</f>
        <v>Offline Campaign</v>
      </c>
      <c r="T13079" s="3">
        <f>VLOOKUP(Table8[[#This Row],[Source]],'Customer Level Analysis'!Q:S,2,0)</f>
        <v>1008411</v>
      </c>
      <c r="U13079" s="3">
        <f>VLOOKUP(Table8[[#This Row],[Source]],'Customer Level Analysis'!Q:S,3,0)</f>
        <v>2846</v>
      </c>
      <c r="V13079" s="26">
        <f>Table8[[#This Row],[PM SUM]]/Table8[[#This Row],[PM COUNT]]</f>
        <v>354.32572030920591</v>
      </c>
      <c r="W13079" s="26">
        <f>Table8[[#This Row],[Product Amount]]-Table8[[#This Row],[Discount]]</f>
        <v>553</v>
      </c>
      <c r="X13079" s="34">
        <f>(Table8[[#This Row],[Completed/Cancelled  Timestamp]]-Table8[[#This Row],[Order Times Sample]])-(Table8[[#This Row],[Partner Start  for Delivery  Time]]-Table8[[#This Row],[Partner Store Reach  Time]])</f>
        <v>1.738313657551771E-2</v>
      </c>
      <c r="Y13079" s="39">
        <f>WEEKDAY(Table8[[#This Row],[Completed/Cancelled  Timestamp]])</f>
        <v>5</v>
      </c>
    </row>
    <row r="13080" spans="1:25" x14ac:dyDescent="0.35">
      <c r="A13080" s="10">
        <v>44330.909730358799</v>
      </c>
      <c r="B13080" s="13" t="s">
        <v>27691</v>
      </c>
      <c r="C13080" s="5">
        <v>44463.738946759258</v>
      </c>
      <c r="D13080" t="str" cm="1">
        <f t="array" ref="D13080">_xlfn.IFS(AND(B13080&gt;="05:00:00",B13080&lt;"12:00:00"),"Morning",AND(B13080&gt;="12:00:00",B13080&lt;"17:00:00"),"Afternoon",AND(B13080&gt;="17:00:00",B13080&lt;"20:00:00"),"Evening",AND(B13080&gt;="20:00:00",B13080&lt;"23:00:00"),"Night",AND(B13080&gt;="23:00:00",B13080&lt;"5:00:00"),"Late Night",B13080&lt;"5:00:00","Late Night")</f>
        <v>Evening</v>
      </c>
      <c r="E13080" s="3" t="s">
        <v>14101</v>
      </c>
      <c r="F13080" s="3" t="s">
        <v>11</v>
      </c>
      <c r="G13080" s="3" t="s">
        <v>19</v>
      </c>
      <c r="H13080" s="3">
        <v>247077</v>
      </c>
      <c r="I13080" t="s">
        <v>14109</v>
      </c>
      <c r="J13080" s="10">
        <v>44330.912784583335</v>
      </c>
      <c r="K13080" s="10">
        <v>44330.916961064817</v>
      </c>
      <c r="L13080" s="10">
        <v>44330.920443657407</v>
      </c>
      <c r="M13080" s="21">
        <f>WEEKDAY(Table8[[#This Row],[Completed/Cancelled  Timestamp]],1)</f>
        <v>6</v>
      </c>
      <c r="N13080" s="3" t="s">
        <v>14</v>
      </c>
      <c r="O13080" s="3"/>
      <c r="P13080" s="3">
        <v>110</v>
      </c>
      <c r="Q13080" s="3">
        <v>25</v>
      </c>
      <c r="R13080" s="3">
        <v>0</v>
      </c>
      <c r="S13080" s="3" t="str">
        <f>VLOOKUP(Table8[[#This Row],[User ID]],'Excel Capstone SourceData (3)'!A:B,2,0)</f>
        <v>Offline Campaign</v>
      </c>
      <c r="T13080" s="3">
        <f>VLOOKUP(Table8[[#This Row],[Source]],'Customer Level Analysis'!Q:S,2,0)</f>
        <v>1008411</v>
      </c>
      <c r="U13080" s="3">
        <f>VLOOKUP(Table8[[#This Row],[Source]],'Customer Level Analysis'!Q:S,3,0)</f>
        <v>2846</v>
      </c>
      <c r="V13080" s="26">
        <f>Table8[[#This Row],[PM SUM]]/Table8[[#This Row],[PM COUNT]]</f>
        <v>354.32572030920591</v>
      </c>
      <c r="W13080" s="26">
        <f>Table8[[#This Row],[Product Amount]]-Table8[[#This Row],[Discount]]</f>
        <v>110</v>
      </c>
      <c r="X13080" s="34">
        <f>(Table8[[#This Row],[Completed/Cancelled  Timestamp]]-Table8[[#This Row],[Order Times Sample]])-(Table8[[#This Row],[Partner Start  for Delivery  Time]]-Table8[[#This Row],[Partner Store Reach  Time]])</f>
        <v>6.5368171271984465E-3</v>
      </c>
      <c r="Y13080" s="39">
        <f>WEEKDAY(Table8[[#This Row],[Completed/Cancelled  Timestamp]])</f>
        <v>6</v>
      </c>
    </row>
    <row r="13081" spans="1:25" x14ac:dyDescent="0.35">
      <c r="A13081" s="10">
        <v>44335.804483425927</v>
      </c>
      <c r="B13081" s="13" t="s">
        <v>27691</v>
      </c>
      <c r="C13081" s="5">
        <v>44463.738946759258</v>
      </c>
      <c r="D13081" t="str" cm="1">
        <f t="array" ref="D13081">_xlfn.IFS(AND(B13081&gt;="05:00:00",B13081&lt;"12:00:00"),"Morning",AND(B13081&gt;="12:00:00",B13081&lt;"17:00:00"),"Afternoon",AND(B13081&gt;="17:00:00",B13081&lt;"20:00:00"),"Evening",AND(B13081&gt;="20:00:00",B13081&lt;"23:00:00"),"Night",AND(B13081&gt;="23:00:00",B13081&lt;"5:00:00"),"Late Night",B13081&lt;"5:00:00","Late Night")</f>
        <v>Evening</v>
      </c>
      <c r="E13081" s="3" t="s">
        <v>14101</v>
      </c>
      <c r="F13081" s="3" t="s">
        <v>11</v>
      </c>
      <c r="G13081" s="3" t="s">
        <v>19</v>
      </c>
      <c r="H13081" s="3">
        <v>250592</v>
      </c>
      <c r="I13081" t="s">
        <v>14110</v>
      </c>
      <c r="J13081" s="10">
        <v>44335.811919560183</v>
      </c>
      <c r="K13081" s="10">
        <v>44335.821000173608</v>
      </c>
      <c r="L13081" s="10">
        <v>44335.82541996528</v>
      </c>
      <c r="M13081" s="21">
        <f>WEEKDAY(Table8[[#This Row],[Completed/Cancelled  Timestamp]],1)</f>
        <v>4</v>
      </c>
      <c r="N13081" s="3" t="s">
        <v>14</v>
      </c>
      <c r="O13081" s="3"/>
      <c r="P13081" s="3">
        <v>180</v>
      </c>
      <c r="Q13081" s="3">
        <v>25</v>
      </c>
      <c r="R13081" s="3">
        <v>20</v>
      </c>
      <c r="S13081" s="3" t="str">
        <f>VLOOKUP(Table8[[#This Row],[User ID]],'Excel Capstone SourceData (3)'!A:B,2,0)</f>
        <v>Offline Campaign</v>
      </c>
      <c r="T13081" s="3">
        <f>VLOOKUP(Table8[[#This Row],[Source]],'Customer Level Analysis'!Q:S,2,0)</f>
        <v>1008411</v>
      </c>
      <c r="U13081" s="3">
        <f>VLOOKUP(Table8[[#This Row],[Source]],'Customer Level Analysis'!Q:S,3,0)</f>
        <v>2846</v>
      </c>
      <c r="V13081" s="26">
        <f>Table8[[#This Row],[PM SUM]]/Table8[[#This Row],[PM COUNT]]</f>
        <v>354.32572030920591</v>
      </c>
      <c r="W13081" s="26">
        <f>Table8[[#This Row],[Product Amount]]-Table8[[#This Row],[Discount]]</f>
        <v>160</v>
      </c>
      <c r="X13081" s="34">
        <f>(Table8[[#This Row],[Completed/Cancelled  Timestamp]]-Table8[[#This Row],[Order Times Sample]])-(Table8[[#This Row],[Partner Start  for Delivery  Time]]-Table8[[#This Row],[Partner Store Reach  Time]])</f>
        <v>1.1855925928102806E-2</v>
      </c>
      <c r="Y13081" s="39">
        <f>WEEKDAY(Table8[[#This Row],[Completed/Cancelled  Timestamp]])</f>
        <v>4</v>
      </c>
    </row>
    <row r="13082" spans="1:25" x14ac:dyDescent="0.35">
      <c r="A13082" s="10">
        <v>44393.904756087963</v>
      </c>
      <c r="B13082" s="13" t="s">
        <v>27691</v>
      </c>
      <c r="C13082" s="5">
        <v>44463.738946759258</v>
      </c>
      <c r="D13082" t="str" cm="1">
        <f t="array" ref="D13082">_xlfn.IFS(AND(B13082&gt;="05:00:00",B13082&lt;"12:00:00"),"Morning",AND(B13082&gt;="12:00:00",B13082&lt;"17:00:00"),"Afternoon",AND(B13082&gt;="17:00:00",B13082&lt;"20:00:00"),"Evening",AND(B13082&gt;="20:00:00",B13082&lt;"23:00:00"),"Night",AND(B13082&gt;="23:00:00",B13082&lt;"5:00:00"),"Late Night",B13082&lt;"5:00:00","Late Night")</f>
        <v>Evening</v>
      </c>
      <c r="E13082" s="3" t="s">
        <v>14101</v>
      </c>
      <c r="F13082" s="3" t="s">
        <v>11</v>
      </c>
      <c r="G13082" s="3" t="s">
        <v>19</v>
      </c>
      <c r="H13082" s="3">
        <v>296159</v>
      </c>
      <c r="I13082" t="s">
        <v>14111</v>
      </c>
      <c r="J13082" s="10">
        <v>44393.911963726852</v>
      </c>
      <c r="K13082" s="10">
        <v>44393.916187303243</v>
      </c>
      <c r="L13082" s="10">
        <v>44393.923789201392</v>
      </c>
      <c r="M13082" s="21">
        <f>WEEKDAY(Table8[[#This Row],[Completed/Cancelled  Timestamp]],1)</f>
        <v>6</v>
      </c>
      <c r="N13082" s="3" t="s">
        <v>14</v>
      </c>
      <c r="O13082" s="3"/>
      <c r="P13082" s="3">
        <v>1050</v>
      </c>
      <c r="Q13082" s="3">
        <v>25</v>
      </c>
      <c r="R13082" s="3">
        <v>35</v>
      </c>
      <c r="S13082" s="3" t="str">
        <f>VLOOKUP(Table8[[#This Row],[User ID]],'Excel Capstone SourceData (3)'!A:B,2,0)</f>
        <v>Offline Campaign</v>
      </c>
      <c r="T13082" s="3">
        <f>VLOOKUP(Table8[[#This Row],[Source]],'Customer Level Analysis'!Q:S,2,0)</f>
        <v>1008411</v>
      </c>
      <c r="U13082" s="3">
        <f>VLOOKUP(Table8[[#This Row],[Source]],'Customer Level Analysis'!Q:S,3,0)</f>
        <v>2846</v>
      </c>
      <c r="V13082" s="26">
        <f>Table8[[#This Row],[PM SUM]]/Table8[[#This Row],[PM COUNT]]</f>
        <v>354.32572030920591</v>
      </c>
      <c r="W13082" s="26">
        <f>Table8[[#This Row],[Product Amount]]-Table8[[#This Row],[Discount]]</f>
        <v>1015</v>
      </c>
      <c r="X13082" s="34">
        <f>(Table8[[#This Row],[Completed/Cancelled  Timestamp]]-Table8[[#This Row],[Order Times Sample]])-(Table8[[#This Row],[Partner Start  for Delivery  Time]]-Table8[[#This Row],[Partner Store Reach  Time]])</f>
        <v>1.4809537038672715E-2</v>
      </c>
      <c r="Y13082" s="39">
        <f>WEEKDAY(Table8[[#This Row],[Completed/Cancelled  Timestamp]])</f>
        <v>6</v>
      </c>
    </row>
    <row r="13083" spans="1:25" x14ac:dyDescent="0.35">
      <c r="A13083" s="10">
        <v>44405.864451712965</v>
      </c>
      <c r="B13083" s="13" t="s">
        <v>27691</v>
      </c>
      <c r="C13083" s="5">
        <v>44463.738946759258</v>
      </c>
      <c r="D13083" t="str" cm="1">
        <f t="array" ref="D13083">_xlfn.IFS(AND(B13083&gt;="05:00:00",B13083&lt;"12:00:00"),"Morning",AND(B13083&gt;="12:00:00",B13083&lt;"17:00:00"),"Afternoon",AND(B13083&gt;="17:00:00",B13083&lt;"20:00:00"),"Evening",AND(B13083&gt;="20:00:00",B13083&lt;"23:00:00"),"Night",AND(B13083&gt;="23:00:00",B13083&lt;"5:00:00"),"Late Night",B13083&lt;"5:00:00","Late Night")</f>
        <v>Evening</v>
      </c>
      <c r="E13083" s="3" t="s">
        <v>14101</v>
      </c>
      <c r="F13083" s="3" t="s">
        <v>11</v>
      </c>
      <c r="G13083" s="3" t="s">
        <v>19</v>
      </c>
      <c r="H13083" s="3">
        <v>305193</v>
      </c>
      <c r="I13083" t="s">
        <v>14112</v>
      </c>
      <c r="J13083" s="10">
        <v>44405.869819907406</v>
      </c>
      <c r="K13083" s="10">
        <v>44405.879758634263</v>
      </c>
      <c r="L13083" s="10">
        <v>44405.883801307871</v>
      </c>
      <c r="M13083" s="21">
        <f>WEEKDAY(Table8[[#This Row],[Completed/Cancelled  Timestamp]],1)</f>
        <v>4</v>
      </c>
      <c r="N13083" s="3" t="s">
        <v>14</v>
      </c>
      <c r="O13083" s="3"/>
      <c r="P13083" s="3">
        <v>775</v>
      </c>
      <c r="Q13083" s="3">
        <v>25</v>
      </c>
      <c r="R13083" s="3">
        <v>30</v>
      </c>
      <c r="S13083" s="3" t="str">
        <f>VLOOKUP(Table8[[#This Row],[User ID]],'Excel Capstone SourceData (3)'!A:B,2,0)</f>
        <v>Offline Campaign</v>
      </c>
      <c r="T13083" s="3">
        <f>VLOOKUP(Table8[[#This Row],[Source]],'Customer Level Analysis'!Q:S,2,0)</f>
        <v>1008411</v>
      </c>
      <c r="U13083" s="3">
        <f>VLOOKUP(Table8[[#This Row],[Source]],'Customer Level Analysis'!Q:S,3,0)</f>
        <v>2846</v>
      </c>
      <c r="V13083" s="26">
        <f>Table8[[#This Row],[PM SUM]]/Table8[[#This Row],[PM COUNT]]</f>
        <v>354.32572030920591</v>
      </c>
      <c r="W13083" s="26">
        <f>Table8[[#This Row],[Product Amount]]-Table8[[#This Row],[Discount]]</f>
        <v>745</v>
      </c>
      <c r="X13083" s="34">
        <f>(Table8[[#This Row],[Completed/Cancelled  Timestamp]]-Table8[[#This Row],[Order Times Sample]])-(Table8[[#This Row],[Partner Start  for Delivery  Time]]-Table8[[#This Row],[Partner Store Reach  Time]])</f>
        <v>9.4108680495992303E-3</v>
      </c>
      <c r="Y13083" s="39">
        <f>WEEKDAY(Table8[[#This Row],[Completed/Cancelled  Timestamp]])</f>
        <v>4</v>
      </c>
    </row>
    <row r="13084" spans="1:25" x14ac:dyDescent="0.35">
      <c r="A13084" s="10">
        <v>44427.847955775462</v>
      </c>
      <c r="B13084" s="13" t="s">
        <v>27691</v>
      </c>
      <c r="C13084" s="5">
        <v>44463.738946759258</v>
      </c>
      <c r="D13084" t="str" cm="1">
        <f t="array" ref="D13084">_xlfn.IFS(AND(B13084&gt;="05:00:00",B13084&lt;"12:00:00"),"Morning",AND(B13084&gt;="12:00:00",B13084&lt;"17:00:00"),"Afternoon",AND(B13084&gt;="17:00:00",B13084&lt;"20:00:00"),"Evening",AND(B13084&gt;="20:00:00",B13084&lt;"23:00:00"),"Night",AND(B13084&gt;="23:00:00",B13084&lt;"5:00:00"),"Late Night",B13084&lt;"5:00:00","Late Night")</f>
        <v>Evening</v>
      </c>
      <c r="E13084" s="3" t="s">
        <v>14101</v>
      </c>
      <c r="F13084" s="3" t="s">
        <v>11</v>
      </c>
      <c r="G13084" s="3" t="s">
        <v>19</v>
      </c>
      <c r="H13084" s="3">
        <v>322004</v>
      </c>
      <c r="I13084" t="s">
        <v>14113</v>
      </c>
      <c r="J13084" s="10">
        <v>44427.855083368057</v>
      </c>
      <c r="K13084" s="10">
        <v>44427.863406087963</v>
      </c>
      <c r="L13084" s="10">
        <v>44427.867469247685</v>
      </c>
      <c r="M13084" s="21">
        <f>WEEKDAY(Table8[[#This Row],[Completed/Cancelled  Timestamp]],1)</f>
        <v>5</v>
      </c>
      <c r="N13084" s="3" t="s">
        <v>14</v>
      </c>
      <c r="O13084" s="3"/>
      <c r="P13084" s="3">
        <v>268</v>
      </c>
      <c r="Q13084" s="3">
        <v>0</v>
      </c>
      <c r="R13084" s="3">
        <v>113</v>
      </c>
      <c r="S13084" s="3" t="str">
        <f>VLOOKUP(Table8[[#This Row],[User ID]],'Excel Capstone SourceData (3)'!A:B,2,0)</f>
        <v>Offline Campaign</v>
      </c>
      <c r="T13084" s="3">
        <f>VLOOKUP(Table8[[#This Row],[Source]],'Customer Level Analysis'!Q:S,2,0)</f>
        <v>1008411</v>
      </c>
      <c r="U13084" s="3">
        <f>VLOOKUP(Table8[[#This Row],[Source]],'Customer Level Analysis'!Q:S,3,0)</f>
        <v>2846</v>
      </c>
      <c r="V13084" s="26">
        <f>Table8[[#This Row],[PM SUM]]/Table8[[#This Row],[PM COUNT]]</f>
        <v>354.32572030920591</v>
      </c>
      <c r="W13084" s="26">
        <f>Table8[[#This Row],[Product Amount]]-Table8[[#This Row],[Discount]]</f>
        <v>155</v>
      </c>
      <c r="X13084" s="34">
        <f>(Table8[[#This Row],[Completed/Cancelled  Timestamp]]-Table8[[#This Row],[Order Times Sample]])-(Table8[[#This Row],[Partner Start  for Delivery  Time]]-Table8[[#This Row],[Partner Store Reach  Time]])</f>
        <v>1.1190752316906583E-2</v>
      </c>
      <c r="Y13084" s="39">
        <f>WEEKDAY(Table8[[#This Row],[Completed/Cancelled  Timestamp]])</f>
        <v>5</v>
      </c>
    </row>
    <row r="13085" spans="1:25" x14ac:dyDescent="0.35">
      <c r="A13085" s="10">
        <v>44433.580486365739</v>
      </c>
      <c r="B13085" s="13" t="s">
        <v>27691</v>
      </c>
      <c r="C13085" s="5">
        <v>44463.738946759258</v>
      </c>
      <c r="D13085" t="str" cm="1">
        <f t="array" ref="D13085">_xlfn.IFS(AND(B13085&gt;="05:00:00",B13085&lt;"12:00:00"),"Morning",AND(B13085&gt;="12:00:00",B13085&lt;"17:00:00"),"Afternoon",AND(B13085&gt;="17:00:00",B13085&lt;"20:00:00"),"Evening",AND(B13085&gt;="20:00:00",B13085&lt;"23:00:00"),"Night",AND(B13085&gt;="23:00:00",B13085&lt;"5:00:00"),"Late Night",B13085&lt;"5:00:00","Late Night")</f>
        <v>Evening</v>
      </c>
      <c r="E13085" s="3" t="s">
        <v>14101</v>
      </c>
      <c r="F13085" s="3" t="s">
        <v>11</v>
      </c>
      <c r="G13085" s="3" t="s">
        <v>19</v>
      </c>
      <c r="H13085" s="3">
        <v>327232</v>
      </c>
      <c r="I13085" t="s">
        <v>14114</v>
      </c>
      <c r="J13085" s="10">
        <v>44433.591891921293</v>
      </c>
      <c r="K13085" s="10">
        <v>44433.598791932869</v>
      </c>
      <c r="L13085" s="10">
        <v>44433.6019615162</v>
      </c>
      <c r="M13085" s="21">
        <f>WEEKDAY(Table8[[#This Row],[Completed/Cancelled  Timestamp]],1)</f>
        <v>4</v>
      </c>
      <c r="N13085" s="3" t="s">
        <v>14</v>
      </c>
      <c r="O13085" s="3">
        <v>1</v>
      </c>
      <c r="P13085" s="3">
        <v>223</v>
      </c>
      <c r="Q13085" s="3">
        <v>25</v>
      </c>
      <c r="R13085" s="3">
        <v>102</v>
      </c>
      <c r="S13085" s="3" t="str">
        <f>VLOOKUP(Table8[[#This Row],[User ID]],'Excel Capstone SourceData (3)'!A:B,2,0)</f>
        <v>Offline Campaign</v>
      </c>
      <c r="T13085" s="3">
        <f>VLOOKUP(Table8[[#This Row],[Source]],'Customer Level Analysis'!Q:S,2,0)</f>
        <v>1008411</v>
      </c>
      <c r="U13085" s="3">
        <f>VLOOKUP(Table8[[#This Row],[Source]],'Customer Level Analysis'!Q:S,3,0)</f>
        <v>2846</v>
      </c>
      <c r="V13085" s="26">
        <f>Table8[[#This Row],[PM SUM]]/Table8[[#This Row],[PM COUNT]]</f>
        <v>354.32572030920591</v>
      </c>
      <c r="W13085" s="26">
        <f>Table8[[#This Row],[Product Amount]]-Table8[[#This Row],[Discount]]</f>
        <v>121</v>
      </c>
      <c r="X13085" s="34">
        <f>(Table8[[#This Row],[Completed/Cancelled  Timestamp]]-Table8[[#This Row],[Order Times Sample]])-(Table8[[#This Row],[Partner Start  for Delivery  Time]]-Table8[[#This Row],[Partner Store Reach  Time]])</f>
        <v>1.4575138884538319E-2</v>
      </c>
      <c r="Y13085" s="39">
        <f>WEEKDAY(Table8[[#This Row],[Completed/Cancelled  Timestamp]])</f>
        <v>4</v>
      </c>
    </row>
    <row r="13086" spans="1:25" x14ac:dyDescent="0.35">
      <c r="A13086" s="10">
        <v>44445.814621041667</v>
      </c>
      <c r="B13086" s="13" t="s">
        <v>27691</v>
      </c>
      <c r="C13086" s="5">
        <v>44463.738946759258</v>
      </c>
      <c r="D13086" t="str" cm="1">
        <f t="array" ref="D13086">_xlfn.IFS(AND(B13086&gt;="05:00:00",B13086&lt;"12:00:00"),"Morning",AND(B13086&gt;="12:00:00",B13086&lt;"17:00:00"),"Afternoon",AND(B13086&gt;="17:00:00",B13086&lt;"20:00:00"),"Evening",AND(B13086&gt;="20:00:00",B13086&lt;"23:00:00"),"Night",AND(B13086&gt;="23:00:00",B13086&lt;"5:00:00"),"Late Night",B13086&lt;"5:00:00","Late Night")</f>
        <v>Evening</v>
      </c>
      <c r="E13086" s="3" t="s">
        <v>14101</v>
      </c>
      <c r="F13086" s="3" t="s">
        <v>11</v>
      </c>
      <c r="G13086" s="3" t="s">
        <v>19</v>
      </c>
      <c r="H13086" s="3">
        <v>340364</v>
      </c>
      <c r="I13086" t="s">
        <v>14115</v>
      </c>
      <c r="J13086" s="10">
        <v>44445.817275000001</v>
      </c>
      <c r="K13086" s="10">
        <v>44445.818517395834</v>
      </c>
      <c r="L13086" s="10">
        <v>44445.821610740742</v>
      </c>
      <c r="M13086" s="21">
        <f>WEEKDAY(Table8[[#This Row],[Completed/Cancelled  Timestamp]],1)</f>
        <v>2</v>
      </c>
      <c r="N13086" s="3" t="s">
        <v>14</v>
      </c>
      <c r="O13086" s="3">
        <v>5</v>
      </c>
      <c r="P13086" s="3">
        <v>415</v>
      </c>
      <c r="Q13086" s="3">
        <v>0</v>
      </c>
      <c r="R13086" s="3">
        <v>23</v>
      </c>
      <c r="S13086" s="3" t="str">
        <f>VLOOKUP(Table8[[#This Row],[User ID]],'Excel Capstone SourceData (3)'!A:B,2,0)</f>
        <v>Offline Campaign</v>
      </c>
      <c r="T13086" s="3">
        <f>VLOOKUP(Table8[[#This Row],[Source]],'Customer Level Analysis'!Q:S,2,0)</f>
        <v>1008411</v>
      </c>
      <c r="U13086" s="3">
        <f>VLOOKUP(Table8[[#This Row],[Source]],'Customer Level Analysis'!Q:S,3,0)</f>
        <v>2846</v>
      </c>
      <c r="V13086" s="26">
        <f>Table8[[#This Row],[PM SUM]]/Table8[[#This Row],[PM COUNT]]</f>
        <v>354.32572030920591</v>
      </c>
      <c r="W13086" s="26">
        <f>Table8[[#This Row],[Product Amount]]-Table8[[#This Row],[Discount]]</f>
        <v>392</v>
      </c>
      <c r="X13086" s="34">
        <f>(Table8[[#This Row],[Completed/Cancelled  Timestamp]]-Table8[[#This Row],[Order Times Sample]])-(Table8[[#This Row],[Partner Start  for Delivery  Time]]-Table8[[#This Row],[Partner Store Reach  Time]])</f>
        <v>5.7473032429697923E-3</v>
      </c>
      <c r="Y13086" s="39">
        <f>WEEKDAY(Table8[[#This Row],[Completed/Cancelled  Timestamp]])</f>
        <v>2</v>
      </c>
    </row>
    <row r="13087" spans="1:25" x14ac:dyDescent="0.35">
      <c r="A13087" s="10">
        <v>44449.811168055552</v>
      </c>
      <c r="B13087" s="13" t="s">
        <v>27691</v>
      </c>
      <c r="C13087" s="5">
        <v>44463.738946759258</v>
      </c>
      <c r="D13087" t="str" cm="1">
        <f t="array" ref="D13087">_xlfn.IFS(AND(B13087&gt;="05:00:00",B13087&lt;"12:00:00"),"Morning",AND(B13087&gt;="12:00:00",B13087&lt;"17:00:00"),"Afternoon",AND(B13087&gt;="17:00:00",B13087&lt;"20:00:00"),"Evening",AND(B13087&gt;="20:00:00",B13087&lt;"23:00:00"),"Night",AND(B13087&gt;="23:00:00",B13087&lt;"5:00:00"),"Late Night",B13087&lt;"5:00:00","Late Night")</f>
        <v>Evening</v>
      </c>
      <c r="E13087" s="3" t="s">
        <v>14101</v>
      </c>
      <c r="F13087" s="3" t="s">
        <v>11</v>
      </c>
      <c r="G13087" s="3" t="s">
        <v>19</v>
      </c>
      <c r="H13087" s="3">
        <v>344753</v>
      </c>
      <c r="I13087" t="s">
        <v>14116</v>
      </c>
      <c r="J13087" s="10">
        <v>44449.811500231481</v>
      </c>
      <c r="K13087" s="10">
        <v>44449.813685613422</v>
      </c>
      <c r="L13087" s="10">
        <v>44449.819334861109</v>
      </c>
      <c r="M13087" s="21">
        <f>WEEKDAY(Table8[[#This Row],[Completed/Cancelled  Timestamp]],1)</f>
        <v>6</v>
      </c>
      <c r="N13087" s="3" t="s">
        <v>14</v>
      </c>
      <c r="O13087" s="3">
        <v>5</v>
      </c>
      <c r="P13087" s="3">
        <v>170</v>
      </c>
      <c r="Q13087" s="3">
        <v>25</v>
      </c>
      <c r="R13087" s="3">
        <v>30</v>
      </c>
      <c r="S13087" s="3" t="str">
        <f>VLOOKUP(Table8[[#This Row],[User ID]],'Excel Capstone SourceData (3)'!A:B,2,0)</f>
        <v>Offline Campaign</v>
      </c>
      <c r="T13087" s="3">
        <f>VLOOKUP(Table8[[#This Row],[Source]],'Customer Level Analysis'!Q:S,2,0)</f>
        <v>1008411</v>
      </c>
      <c r="U13087" s="3">
        <f>VLOOKUP(Table8[[#This Row],[Source]],'Customer Level Analysis'!Q:S,3,0)</f>
        <v>2846</v>
      </c>
      <c r="V13087" s="26">
        <f>Table8[[#This Row],[PM SUM]]/Table8[[#This Row],[PM COUNT]]</f>
        <v>354.32572030920591</v>
      </c>
      <c r="W13087" s="26">
        <f>Table8[[#This Row],[Product Amount]]-Table8[[#This Row],[Discount]]</f>
        <v>140</v>
      </c>
      <c r="X13087" s="34">
        <f>(Table8[[#This Row],[Completed/Cancelled  Timestamp]]-Table8[[#This Row],[Order Times Sample]])-(Table8[[#This Row],[Partner Start  for Delivery  Time]]-Table8[[#This Row],[Partner Store Reach  Time]])</f>
        <v>5.9814236155943945E-3</v>
      </c>
      <c r="Y13087" s="39">
        <f>WEEKDAY(Table8[[#This Row],[Completed/Cancelled  Timestamp]])</f>
        <v>6</v>
      </c>
    </row>
    <row r="13088" spans="1:25" x14ac:dyDescent="0.35">
      <c r="A13088" s="10">
        <v>44238.870449803238</v>
      </c>
      <c r="B13088" s="13" t="s">
        <v>27691</v>
      </c>
      <c r="C13088" s="5">
        <v>44463.738946759258</v>
      </c>
      <c r="D13088" t="str" cm="1">
        <f t="array" ref="D13088">_xlfn.IFS(AND(B13088&gt;="05:00:00",B13088&lt;"12:00:00"),"Morning",AND(B13088&gt;="12:00:00",B13088&lt;"17:00:00"),"Afternoon",AND(B13088&gt;="17:00:00",B13088&lt;"20:00:00"),"Evening",AND(B13088&gt;="20:00:00",B13088&lt;"23:00:00"),"Night",AND(B13088&gt;="23:00:00",B13088&lt;"5:00:00"),"Late Night",B13088&lt;"5:00:00","Late Night")</f>
        <v>Evening</v>
      </c>
      <c r="E13088" s="3" t="s">
        <v>14117</v>
      </c>
      <c r="F13088" s="3" t="s">
        <v>11</v>
      </c>
      <c r="G13088" s="3" t="s">
        <v>11</v>
      </c>
      <c r="H13088" s="3">
        <v>187169</v>
      </c>
      <c r="I13088" t="s">
        <v>14118</v>
      </c>
      <c r="J13088" s="10">
        <v>44238.870758564815</v>
      </c>
      <c r="K13088" s="10">
        <v>44238.879022476853</v>
      </c>
      <c r="L13088" s="10">
        <v>44238.883657418985</v>
      </c>
      <c r="M13088" s="21">
        <f>WEEKDAY(Table8[[#This Row],[Completed/Cancelled  Timestamp]],1)</f>
        <v>5</v>
      </c>
      <c r="N13088" s="3" t="s">
        <v>14</v>
      </c>
      <c r="O13088" s="3">
        <v>5</v>
      </c>
      <c r="P13088" s="3">
        <v>451</v>
      </c>
      <c r="Q13088" s="3">
        <v>30</v>
      </c>
      <c r="R13088" s="3">
        <v>0</v>
      </c>
      <c r="S13088" s="3" t="str">
        <f>VLOOKUP(Table8[[#This Row],[User ID]],'Excel Capstone SourceData (3)'!A:B,2,0)</f>
        <v>Offline Campaign</v>
      </c>
      <c r="T13088" s="3">
        <f>VLOOKUP(Table8[[#This Row],[Source]],'Customer Level Analysis'!Q:S,2,0)</f>
        <v>1008411</v>
      </c>
      <c r="U13088" s="3">
        <f>VLOOKUP(Table8[[#This Row],[Source]],'Customer Level Analysis'!Q:S,3,0)</f>
        <v>2846</v>
      </c>
      <c r="V13088" s="26">
        <f>Table8[[#This Row],[PM SUM]]/Table8[[#This Row],[PM COUNT]]</f>
        <v>354.32572030920591</v>
      </c>
      <c r="W13088" s="26">
        <f>Table8[[#This Row],[Product Amount]]-Table8[[#This Row],[Discount]]</f>
        <v>451</v>
      </c>
      <c r="X13088" s="34">
        <f>(Table8[[#This Row],[Completed/Cancelled  Timestamp]]-Table8[[#This Row],[Order Times Sample]])-(Table8[[#This Row],[Partner Start  for Delivery  Time]]-Table8[[#This Row],[Partner Store Reach  Time]])</f>
        <v>4.943703708704561E-3</v>
      </c>
      <c r="Y13088" s="39">
        <f>WEEKDAY(Table8[[#This Row],[Completed/Cancelled  Timestamp]])</f>
        <v>5</v>
      </c>
    </row>
    <row r="13089" spans="1:25" x14ac:dyDescent="0.35">
      <c r="A13089" s="10">
        <v>44240.957651493052</v>
      </c>
      <c r="B13089" s="13" t="s">
        <v>27691</v>
      </c>
      <c r="C13089" s="5">
        <v>44463.738946759258</v>
      </c>
      <c r="D13089" t="str" cm="1">
        <f t="array" ref="D13089">_xlfn.IFS(AND(B13089&gt;="05:00:00",B13089&lt;"12:00:00"),"Morning",AND(B13089&gt;="12:00:00",B13089&lt;"17:00:00"),"Afternoon",AND(B13089&gt;="17:00:00",B13089&lt;"20:00:00"),"Evening",AND(B13089&gt;="20:00:00",B13089&lt;"23:00:00"),"Night",AND(B13089&gt;="23:00:00",B13089&lt;"5:00:00"),"Late Night",B13089&lt;"5:00:00","Late Night")</f>
        <v>Evening</v>
      </c>
      <c r="E13089" s="3" t="s">
        <v>14117</v>
      </c>
      <c r="F13089" s="3" t="s">
        <v>11</v>
      </c>
      <c r="G13089" s="3" t="s">
        <v>11</v>
      </c>
      <c r="H13089" s="3">
        <v>188275</v>
      </c>
      <c r="I13089" t="s">
        <v>14119</v>
      </c>
      <c r="J13089" s="10">
        <v>44240.958575081022</v>
      </c>
      <c r="K13089" s="10">
        <v>44240.96264391204</v>
      </c>
      <c r="L13089" s="10">
        <v>44240.966799178241</v>
      </c>
      <c r="M13089" s="21">
        <f>WEEKDAY(Table8[[#This Row],[Completed/Cancelled  Timestamp]],1)</f>
        <v>7</v>
      </c>
      <c r="N13089" s="3" t="s">
        <v>14</v>
      </c>
      <c r="O13089" s="3">
        <v>5</v>
      </c>
      <c r="P13089" s="3">
        <v>255</v>
      </c>
      <c r="Q13089" s="3">
        <v>30</v>
      </c>
      <c r="R13089" s="3">
        <v>0</v>
      </c>
      <c r="S13089" s="3" t="str">
        <f>VLOOKUP(Table8[[#This Row],[User ID]],'Excel Capstone SourceData (3)'!A:B,2,0)</f>
        <v>Offline Campaign</v>
      </c>
      <c r="T13089" s="3">
        <f>VLOOKUP(Table8[[#This Row],[Source]],'Customer Level Analysis'!Q:S,2,0)</f>
        <v>1008411</v>
      </c>
      <c r="U13089" s="3">
        <f>VLOOKUP(Table8[[#This Row],[Source]],'Customer Level Analysis'!Q:S,3,0)</f>
        <v>2846</v>
      </c>
      <c r="V13089" s="26">
        <f>Table8[[#This Row],[PM SUM]]/Table8[[#This Row],[PM COUNT]]</f>
        <v>354.32572030920591</v>
      </c>
      <c r="W13089" s="26">
        <f>Table8[[#This Row],[Product Amount]]-Table8[[#This Row],[Discount]]</f>
        <v>255</v>
      </c>
      <c r="X13089" s="34">
        <f>(Table8[[#This Row],[Completed/Cancelled  Timestamp]]-Table8[[#This Row],[Order Times Sample]])-(Table8[[#This Row],[Partner Start  for Delivery  Time]]-Table8[[#This Row],[Partner Store Reach  Time]])</f>
        <v>5.0788541702786461E-3</v>
      </c>
      <c r="Y13089" s="39">
        <f>WEEKDAY(Table8[[#This Row],[Completed/Cancelled  Timestamp]])</f>
        <v>7</v>
      </c>
    </row>
    <row r="13090" spans="1:25" x14ac:dyDescent="0.35">
      <c r="A13090" s="10">
        <v>44253.778321435188</v>
      </c>
      <c r="B13090" s="13" t="s">
        <v>27691</v>
      </c>
      <c r="C13090" s="5">
        <v>44463.738946759258</v>
      </c>
      <c r="D13090" t="str" cm="1">
        <f t="array" ref="D13090">_xlfn.IFS(AND(B13090&gt;="05:00:00",B13090&lt;"12:00:00"),"Morning",AND(B13090&gt;="12:00:00",B13090&lt;"17:00:00"),"Afternoon",AND(B13090&gt;="17:00:00",B13090&lt;"20:00:00"),"Evening",AND(B13090&gt;="20:00:00",B13090&lt;"23:00:00"),"Night",AND(B13090&gt;="23:00:00",B13090&lt;"5:00:00"),"Late Night",B13090&lt;"5:00:00","Late Night")</f>
        <v>Evening</v>
      </c>
      <c r="E13090" s="3" t="s">
        <v>14117</v>
      </c>
      <c r="F13090" s="3" t="s">
        <v>11</v>
      </c>
      <c r="G13090" s="3" t="s">
        <v>11</v>
      </c>
      <c r="H13090" s="3">
        <v>194874</v>
      </c>
      <c r="I13090" t="s">
        <v>14120</v>
      </c>
      <c r="J13090" s="10">
        <v>44253.780546782407</v>
      </c>
      <c r="K13090" s="10">
        <v>44253.785760046296</v>
      </c>
      <c r="L13090" s="10">
        <v>44253.790327141207</v>
      </c>
      <c r="M13090" s="21">
        <f>WEEKDAY(Table8[[#This Row],[Completed/Cancelled  Timestamp]],1)</f>
        <v>6</v>
      </c>
      <c r="N13090" s="3" t="s">
        <v>14</v>
      </c>
      <c r="O13090" s="3"/>
      <c r="P13090" s="3">
        <v>273</v>
      </c>
      <c r="Q13090" s="3">
        <v>25</v>
      </c>
      <c r="R13090" s="3">
        <v>0</v>
      </c>
      <c r="S13090" s="3" t="str">
        <f>VLOOKUP(Table8[[#This Row],[User ID]],'Excel Capstone SourceData (3)'!A:B,2,0)</f>
        <v>Offline Campaign</v>
      </c>
      <c r="T13090" s="3">
        <f>VLOOKUP(Table8[[#This Row],[Source]],'Customer Level Analysis'!Q:S,2,0)</f>
        <v>1008411</v>
      </c>
      <c r="U13090" s="3">
        <f>VLOOKUP(Table8[[#This Row],[Source]],'Customer Level Analysis'!Q:S,3,0)</f>
        <v>2846</v>
      </c>
      <c r="V13090" s="26">
        <f>Table8[[#This Row],[PM SUM]]/Table8[[#This Row],[PM COUNT]]</f>
        <v>354.32572030920591</v>
      </c>
      <c r="W13090" s="26">
        <f>Table8[[#This Row],[Product Amount]]-Table8[[#This Row],[Discount]]</f>
        <v>273</v>
      </c>
      <c r="X13090" s="34">
        <f>(Table8[[#This Row],[Completed/Cancelled  Timestamp]]-Table8[[#This Row],[Order Times Sample]])-(Table8[[#This Row],[Partner Start  for Delivery  Time]]-Table8[[#This Row],[Partner Store Reach  Time]])</f>
        <v>6.7924421309726313E-3</v>
      </c>
      <c r="Y13090" s="39">
        <f>WEEKDAY(Table8[[#This Row],[Completed/Cancelled  Timestamp]])</f>
        <v>6</v>
      </c>
    </row>
    <row r="13091" spans="1:25" x14ac:dyDescent="0.35">
      <c r="A13091" s="10">
        <v>44276.932419490739</v>
      </c>
      <c r="B13091" s="13" t="s">
        <v>27691</v>
      </c>
      <c r="C13091" s="5">
        <v>44463.738946759258</v>
      </c>
      <c r="D13091" t="str" cm="1">
        <f t="array" ref="D13091">_xlfn.IFS(AND(B13091&gt;="05:00:00",B13091&lt;"12:00:00"),"Morning",AND(B13091&gt;="12:00:00",B13091&lt;"17:00:00"),"Afternoon",AND(B13091&gt;="17:00:00",B13091&lt;"20:00:00"),"Evening",AND(B13091&gt;="20:00:00",B13091&lt;"23:00:00"),"Night",AND(B13091&gt;="23:00:00",B13091&lt;"5:00:00"),"Late Night",B13091&lt;"5:00:00","Late Night")</f>
        <v>Evening</v>
      </c>
      <c r="E13091" s="3" t="s">
        <v>14117</v>
      </c>
      <c r="F13091" s="3" t="s">
        <v>11</v>
      </c>
      <c r="G13091" s="3" t="s">
        <v>11</v>
      </c>
      <c r="H13091" s="3">
        <v>208575</v>
      </c>
      <c r="I13091" t="s">
        <v>13475</v>
      </c>
      <c r="J13091" s="10">
        <v>44276.934292233796</v>
      </c>
      <c r="K13091" s="10">
        <v>44276.934701377315</v>
      </c>
      <c r="L13091" s="10">
        <v>44276.942646469906</v>
      </c>
      <c r="M13091" s="21">
        <f>WEEKDAY(Table8[[#This Row],[Completed/Cancelled  Timestamp]],1)</f>
        <v>1</v>
      </c>
      <c r="N13091" s="3" t="s">
        <v>14</v>
      </c>
      <c r="O13091" s="3">
        <v>5</v>
      </c>
      <c r="P13091" s="3">
        <v>165</v>
      </c>
      <c r="Q13091" s="3">
        <v>25</v>
      </c>
      <c r="R13091" s="3">
        <v>0</v>
      </c>
      <c r="S13091" s="3" t="str">
        <f>VLOOKUP(Table8[[#This Row],[User ID]],'Excel Capstone SourceData (3)'!A:B,2,0)</f>
        <v>Offline Campaign</v>
      </c>
      <c r="T13091" s="3">
        <f>VLOOKUP(Table8[[#This Row],[Source]],'Customer Level Analysis'!Q:S,2,0)</f>
        <v>1008411</v>
      </c>
      <c r="U13091" s="3">
        <f>VLOOKUP(Table8[[#This Row],[Source]],'Customer Level Analysis'!Q:S,3,0)</f>
        <v>2846</v>
      </c>
      <c r="V13091" s="26">
        <f>Table8[[#This Row],[PM SUM]]/Table8[[#This Row],[PM COUNT]]</f>
        <v>354.32572030920591</v>
      </c>
      <c r="W13091" s="26">
        <f>Table8[[#This Row],[Product Amount]]-Table8[[#This Row],[Discount]]</f>
        <v>165</v>
      </c>
      <c r="X13091" s="34">
        <f>(Table8[[#This Row],[Completed/Cancelled  Timestamp]]-Table8[[#This Row],[Order Times Sample]])-(Table8[[#This Row],[Partner Start  for Delivery  Time]]-Table8[[#This Row],[Partner Store Reach  Time]])</f>
        <v>9.8178356493008323E-3</v>
      </c>
      <c r="Y13091" s="39">
        <f>WEEKDAY(Table8[[#This Row],[Completed/Cancelled  Timestamp]])</f>
        <v>1</v>
      </c>
    </row>
    <row r="13092" spans="1:25" x14ac:dyDescent="0.35">
      <c r="A13092" s="10">
        <v>44318.954596261574</v>
      </c>
      <c r="B13092" s="13" t="s">
        <v>27691</v>
      </c>
      <c r="C13092" s="5">
        <v>44463.738946759258</v>
      </c>
      <c r="D13092" t="str" cm="1">
        <f t="array" ref="D13092">_xlfn.IFS(AND(B13092&gt;="05:00:00",B13092&lt;"12:00:00"),"Morning",AND(B13092&gt;="12:00:00",B13092&lt;"17:00:00"),"Afternoon",AND(B13092&gt;="17:00:00",B13092&lt;"20:00:00"),"Evening",AND(B13092&gt;="20:00:00",B13092&lt;"23:00:00"),"Night",AND(B13092&gt;="23:00:00",B13092&lt;"5:00:00"),"Late Night",B13092&lt;"5:00:00","Late Night")</f>
        <v>Evening</v>
      </c>
      <c r="E13092" s="3" t="s">
        <v>14117</v>
      </c>
      <c r="F13092" s="3" t="s">
        <v>11</v>
      </c>
      <c r="G13092" s="3" t="s">
        <v>11</v>
      </c>
      <c r="H13092" s="3">
        <v>239540</v>
      </c>
      <c r="I13092" t="s">
        <v>14121</v>
      </c>
      <c r="J13092" s="10">
        <v>44318.95763459491</v>
      </c>
      <c r="K13092" s="10">
        <v>44318.959156446763</v>
      </c>
      <c r="L13092" s="10">
        <v>44318.965265925923</v>
      </c>
      <c r="M13092" s="21">
        <f>WEEKDAY(Table8[[#This Row],[Completed/Cancelled  Timestamp]],1)</f>
        <v>1</v>
      </c>
      <c r="N13092" s="3" t="s">
        <v>14</v>
      </c>
      <c r="O13092" s="3">
        <v>5</v>
      </c>
      <c r="P13092" s="3">
        <v>848</v>
      </c>
      <c r="Q13092" s="3">
        <v>25</v>
      </c>
      <c r="R13092" s="3">
        <v>24</v>
      </c>
      <c r="S13092" s="3" t="str">
        <f>VLOOKUP(Table8[[#This Row],[User ID]],'Excel Capstone SourceData (3)'!A:B,2,0)</f>
        <v>Offline Campaign</v>
      </c>
      <c r="T13092" s="3">
        <f>VLOOKUP(Table8[[#This Row],[Source]],'Customer Level Analysis'!Q:S,2,0)</f>
        <v>1008411</v>
      </c>
      <c r="U13092" s="3">
        <f>VLOOKUP(Table8[[#This Row],[Source]],'Customer Level Analysis'!Q:S,3,0)</f>
        <v>2846</v>
      </c>
      <c r="V13092" s="26">
        <f>Table8[[#This Row],[PM SUM]]/Table8[[#This Row],[PM COUNT]]</f>
        <v>354.32572030920591</v>
      </c>
      <c r="W13092" s="26">
        <f>Table8[[#This Row],[Product Amount]]-Table8[[#This Row],[Discount]]</f>
        <v>824</v>
      </c>
      <c r="X13092" s="34">
        <f>(Table8[[#This Row],[Completed/Cancelled  Timestamp]]-Table8[[#This Row],[Order Times Sample]])-(Table8[[#This Row],[Partner Start  for Delivery  Time]]-Table8[[#This Row],[Partner Store Reach  Time]])</f>
        <v>9.1478124959394336E-3</v>
      </c>
      <c r="Y13092" s="39">
        <f>WEEKDAY(Table8[[#This Row],[Completed/Cancelled  Timestamp]])</f>
        <v>1</v>
      </c>
    </row>
    <row r="13093" spans="1:25" x14ac:dyDescent="0.35">
      <c r="A13093" s="10">
        <v>44328.813893761573</v>
      </c>
      <c r="B13093" s="13" t="s">
        <v>27691</v>
      </c>
      <c r="C13093" s="5">
        <v>44463.738946759258</v>
      </c>
      <c r="D13093" t="str" cm="1">
        <f t="array" ref="D13093">_xlfn.IFS(AND(B13093&gt;="05:00:00",B13093&lt;"12:00:00"),"Morning",AND(B13093&gt;="12:00:00",B13093&lt;"17:00:00"),"Afternoon",AND(B13093&gt;="17:00:00",B13093&lt;"20:00:00"),"Evening",AND(B13093&gt;="20:00:00",B13093&lt;"23:00:00"),"Night",AND(B13093&gt;="23:00:00",B13093&lt;"5:00:00"),"Late Night",B13093&lt;"5:00:00","Late Night")</f>
        <v>Evening</v>
      </c>
      <c r="E13093" s="3" t="s">
        <v>14117</v>
      </c>
      <c r="F13093" s="3" t="s">
        <v>11</v>
      </c>
      <c r="G13093" s="3" t="s">
        <v>11</v>
      </c>
      <c r="H13093" s="3">
        <v>245409</v>
      </c>
      <c r="I13093" t="s">
        <v>3543</v>
      </c>
      <c r="J13093" s="10">
        <v>44328.815803530095</v>
      </c>
      <c r="K13093" s="10">
        <v>44328.819259768519</v>
      </c>
      <c r="L13093" s="10">
        <v>44328.865119467591</v>
      </c>
      <c r="M13093" s="21">
        <f>WEEKDAY(Table8[[#This Row],[Completed/Cancelled  Timestamp]],1)</f>
        <v>4</v>
      </c>
      <c r="N13093" s="3" t="s">
        <v>14</v>
      </c>
      <c r="O13093" s="3">
        <v>5</v>
      </c>
      <c r="P13093" s="3">
        <v>239</v>
      </c>
      <c r="Q13093" s="3">
        <v>32</v>
      </c>
      <c r="R13093" s="3">
        <v>0</v>
      </c>
      <c r="S13093" s="3" t="str">
        <f>VLOOKUP(Table8[[#This Row],[User ID]],'Excel Capstone SourceData (3)'!A:B,2,0)</f>
        <v>Offline Campaign</v>
      </c>
      <c r="T13093" s="3">
        <f>VLOOKUP(Table8[[#This Row],[Source]],'Customer Level Analysis'!Q:S,2,0)</f>
        <v>1008411</v>
      </c>
      <c r="U13093" s="3">
        <f>VLOOKUP(Table8[[#This Row],[Source]],'Customer Level Analysis'!Q:S,3,0)</f>
        <v>2846</v>
      </c>
      <c r="V13093" s="26">
        <f>Table8[[#This Row],[PM SUM]]/Table8[[#This Row],[PM COUNT]]</f>
        <v>354.32572030920591</v>
      </c>
      <c r="W13093" s="26">
        <f>Table8[[#This Row],[Product Amount]]-Table8[[#This Row],[Discount]]</f>
        <v>239</v>
      </c>
      <c r="X13093" s="34">
        <f>(Table8[[#This Row],[Completed/Cancelled  Timestamp]]-Table8[[#This Row],[Order Times Sample]])-(Table8[[#This Row],[Partner Start  for Delivery  Time]]-Table8[[#This Row],[Partner Store Reach  Time]])</f>
        <v>4.7769467593752779E-2</v>
      </c>
      <c r="Y13093" s="39">
        <f>WEEKDAY(Table8[[#This Row],[Completed/Cancelled  Timestamp]])</f>
        <v>4</v>
      </c>
    </row>
    <row r="13094" spans="1:25" x14ac:dyDescent="0.35">
      <c r="A13094" s="10">
        <v>44328.834734421296</v>
      </c>
      <c r="B13094" s="13" t="s">
        <v>27691</v>
      </c>
      <c r="C13094" s="5">
        <v>44463.738946759258</v>
      </c>
      <c r="D13094" t="str" cm="1">
        <f t="array" ref="D13094">_xlfn.IFS(AND(B13094&gt;="05:00:00",B13094&lt;"12:00:00"),"Morning",AND(B13094&gt;="12:00:00",B13094&lt;"17:00:00"),"Afternoon",AND(B13094&gt;="17:00:00",B13094&lt;"20:00:00"),"Evening",AND(B13094&gt;="20:00:00",B13094&lt;"23:00:00"),"Night",AND(B13094&gt;="23:00:00",B13094&lt;"5:00:00"),"Late Night",B13094&lt;"5:00:00","Late Night")</f>
        <v>Evening</v>
      </c>
      <c r="E13094" s="3" t="s">
        <v>14117</v>
      </c>
      <c r="F13094" s="3" t="s">
        <v>11</v>
      </c>
      <c r="G13094" s="3" t="s">
        <v>11</v>
      </c>
      <c r="H13094" s="3">
        <v>245452</v>
      </c>
      <c r="I13094" t="s">
        <v>14122</v>
      </c>
      <c r="J13094" s="10">
        <v>44328.879706215281</v>
      </c>
      <c r="K13094" s="10">
        <v>44328.886937743053</v>
      </c>
      <c r="L13094" s="10">
        <v>44328.899805914349</v>
      </c>
      <c r="M13094" s="21">
        <f>WEEKDAY(Table8[[#This Row],[Completed/Cancelled  Timestamp]],1)</f>
        <v>4</v>
      </c>
      <c r="N13094" s="3" t="s">
        <v>14</v>
      </c>
      <c r="O13094" s="3">
        <v>5</v>
      </c>
      <c r="P13094" s="3">
        <v>550</v>
      </c>
      <c r="Q13094" s="3">
        <v>37</v>
      </c>
      <c r="R13094" s="3">
        <v>0</v>
      </c>
      <c r="S13094" s="3" t="str">
        <f>VLOOKUP(Table8[[#This Row],[User ID]],'Excel Capstone SourceData (3)'!A:B,2,0)</f>
        <v>Offline Campaign</v>
      </c>
      <c r="T13094" s="3">
        <f>VLOOKUP(Table8[[#This Row],[Source]],'Customer Level Analysis'!Q:S,2,0)</f>
        <v>1008411</v>
      </c>
      <c r="U13094" s="3">
        <f>VLOOKUP(Table8[[#This Row],[Source]],'Customer Level Analysis'!Q:S,3,0)</f>
        <v>2846</v>
      </c>
      <c r="V13094" s="26">
        <f>Table8[[#This Row],[PM SUM]]/Table8[[#This Row],[PM COUNT]]</f>
        <v>354.32572030920591</v>
      </c>
      <c r="W13094" s="26">
        <f>Table8[[#This Row],[Product Amount]]-Table8[[#This Row],[Discount]]</f>
        <v>550</v>
      </c>
      <c r="X13094" s="34">
        <f>(Table8[[#This Row],[Completed/Cancelled  Timestamp]]-Table8[[#This Row],[Order Times Sample]])-(Table8[[#This Row],[Partner Start  for Delivery  Time]]-Table8[[#This Row],[Partner Store Reach  Time]])</f>
        <v>5.7839965280436445E-2</v>
      </c>
      <c r="Y13094" s="39">
        <f>WEEKDAY(Table8[[#This Row],[Completed/Cancelled  Timestamp]])</f>
        <v>4</v>
      </c>
    </row>
    <row r="13095" spans="1:25" x14ac:dyDescent="0.35">
      <c r="A13095" s="10">
        <v>44346.920756168984</v>
      </c>
      <c r="B13095" s="13" t="s">
        <v>27691</v>
      </c>
      <c r="C13095" s="5">
        <v>44463.738946759258</v>
      </c>
      <c r="D13095" t="str" cm="1">
        <f t="array" ref="D13095">_xlfn.IFS(AND(B13095&gt;="05:00:00",B13095&lt;"12:00:00"),"Morning",AND(B13095&gt;="12:00:00",B13095&lt;"17:00:00"),"Afternoon",AND(B13095&gt;="17:00:00",B13095&lt;"20:00:00"),"Evening",AND(B13095&gt;="20:00:00",B13095&lt;"23:00:00"),"Night",AND(B13095&gt;="23:00:00",B13095&lt;"5:00:00"),"Late Night",B13095&lt;"5:00:00","Late Night")</f>
        <v>Evening</v>
      </c>
      <c r="E13095" s="3" t="s">
        <v>14117</v>
      </c>
      <c r="F13095" s="3" t="s">
        <v>11</v>
      </c>
      <c r="G13095" s="3" t="s">
        <v>11</v>
      </c>
      <c r="H13095" s="3">
        <v>259202</v>
      </c>
      <c r="I13095" t="s">
        <v>14123</v>
      </c>
      <c r="J13095" s="10">
        <v>44346.928089583336</v>
      </c>
      <c r="K13095" s="10">
        <v>44346.933803888889</v>
      </c>
      <c r="L13095" s="10">
        <v>44346.938704756947</v>
      </c>
      <c r="M13095" s="21">
        <f>WEEKDAY(Table8[[#This Row],[Completed/Cancelled  Timestamp]],1)</f>
        <v>1</v>
      </c>
      <c r="N13095" s="3" t="s">
        <v>14</v>
      </c>
      <c r="O13095" s="3">
        <v>5</v>
      </c>
      <c r="P13095" s="3">
        <v>255</v>
      </c>
      <c r="Q13095" s="3">
        <v>25</v>
      </c>
      <c r="R13095" s="3">
        <v>10</v>
      </c>
      <c r="S13095" s="3" t="str">
        <f>VLOOKUP(Table8[[#This Row],[User ID]],'Excel Capstone SourceData (3)'!A:B,2,0)</f>
        <v>Offline Campaign</v>
      </c>
      <c r="T13095" s="3">
        <f>VLOOKUP(Table8[[#This Row],[Source]],'Customer Level Analysis'!Q:S,2,0)</f>
        <v>1008411</v>
      </c>
      <c r="U13095" s="3">
        <f>VLOOKUP(Table8[[#This Row],[Source]],'Customer Level Analysis'!Q:S,3,0)</f>
        <v>2846</v>
      </c>
      <c r="V13095" s="26">
        <f>Table8[[#This Row],[PM SUM]]/Table8[[#This Row],[PM COUNT]]</f>
        <v>354.32572030920591</v>
      </c>
      <c r="W13095" s="26">
        <f>Table8[[#This Row],[Product Amount]]-Table8[[#This Row],[Discount]]</f>
        <v>245</v>
      </c>
      <c r="X13095" s="34">
        <f>(Table8[[#This Row],[Completed/Cancelled  Timestamp]]-Table8[[#This Row],[Order Times Sample]])-(Table8[[#This Row],[Partner Start  for Delivery  Time]]-Table8[[#This Row],[Partner Store Reach  Time]])</f>
        <v>1.2234282410645392E-2</v>
      </c>
      <c r="Y13095" s="39">
        <f>WEEKDAY(Table8[[#This Row],[Completed/Cancelled  Timestamp]])</f>
        <v>1</v>
      </c>
    </row>
    <row r="13096" spans="1:25" x14ac:dyDescent="0.35">
      <c r="A13096" s="10">
        <v>44238.860157361109</v>
      </c>
      <c r="B13096" s="13" t="s">
        <v>27691</v>
      </c>
      <c r="C13096" s="5">
        <v>44463.738946759258</v>
      </c>
      <c r="D13096" t="str" cm="1">
        <f t="array" ref="D13096">_xlfn.IFS(AND(B13096&gt;="05:00:00",B13096&lt;"12:00:00"),"Morning",AND(B13096&gt;="12:00:00",B13096&lt;"17:00:00"),"Afternoon",AND(B13096&gt;="17:00:00",B13096&lt;"20:00:00"),"Evening",AND(B13096&gt;="20:00:00",B13096&lt;"23:00:00"),"Night",AND(B13096&gt;="23:00:00",B13096&lt;"5:00:00"),"Late Night",B13096&lt;"5:00:00","Late Night")</f>
        <v>Evening</v>
      </c>
      <c r="E13096" s="3" t="s">
        <v>14124</v>
      </c>
      <c r="F13096" s="3" t="s">
        <v>11</v>
      </c>
      <c r="G13096" s="3" t="s">
        <v>220</v>
      </c>
      <c r="H13096" s="3">
        <v>187152</v>
      </c>
      <c r="I13096" t="s">
        <v>14125</v>
      </c>
      <c r="J13096" s="10">
        <v>44238.860874282407</v>
      </c>
      <c r="K13096" s="10">
        <v>44238.867264398148</v>
      </c>
      <c r="L13096" s="10">
        <v>44238.880317766205</v>
      </c>
      <c r="M13096" s="21">
        <f>WEEKDAY(Table8[[#This Row],[Completed/Cancelled  Timestamp]],1)</f>
        <v>5</v>
      </c>
      <c r="N13096" s="3" t="s">
        <v>14</v>
      </c>
      <c r="O13096" s="3"/>
      <c r="P13096" s="3">
        <v>422</v>
      </c>
      <c r="Q13096" s="3">
        <v>40</v>
      </c>
      <c r="R13096" s="3">
        <v>0</v>
      </c>
      <c r="S13096" s="3" t="str">
        <f>VLOOKUP(Table8[[#This Row],[User ID]],'Excel Capstone SourceData (3)'!A:B,2,0)</f>
        <v>Instagram</v>
      </c>
      <c r="T13096" s="3">
        <f>VLOOKUP(Table8[[#This Row],[Source]],'Customer Level Analysis'!Q:S,2,0)</f>
        <v>911379</v>
      </c>
      <c r="U13096" s="3">
        <f>VLOOKUP(Table8[[#This Row],[Source]],'Customer Level Analysis'!Q:S,3,0)</f>
        <v>2769</v>
      </c>
      <c r="V13096" s="26">
        <f>Table8[[#This Row],[PM SUM]]/Table8[[#This Row],[PM COUNT]]</f>
        <v>329.13651137594798</v>
      </c>
      <c r="W13096" s="26">
        <f>Table8[[#This Row],[Product Amount]]-Table8[[#This Row],[Discount]]</f>
        <v>422</v>
      </c>
      <c r="X13096" s="34">
        <f>(Table8[[#This Row],[Completed/Cancelled  Timestamp]]-Table8[[#This Row],[Order Times Sample]])-(Table8[[#This Row],[Partner Start  for Delivery  Time]]-Table8[[#This Row],[Partner Store Reach  Time]])</f>
        <v>1.3770289355306886E-2</v>
      </c>
      <c r="Y13096" s="39">
        <f>WEEKDAY(Table8[[#This Row],[Completed/Cancelled  Timestamp]])</f>
        <v>5</v>
      </c>
    </row>
    <row r="13097" spans="1:25" x14ac:dyDescent="0.35">
      <c r="A13097" s="10">
        <v>44430.897199293984</v>
      </c>
      <c r="B13097" s="13" t="s">
        <v>27691</v>
      </c>
      <c r="C13097" s="5">
        <v>44463.738946759258</v>
      </c>
      <c r="D13097" t="str" cm="1">
        <f t="array" ref="D13097">_xlfn.IFS(AND(B13097&gt;="05:00:00",B13097&lt;"12:00:00"),"Morning",AND(B13097&gt;="12:00:00",B13097&lt;"17:00:00"),"Afternoon",AND(B13097&gt;="17:00:00",B13097&lt;"20:00:00"),"Evening",AND(B13097&gt;="20:00:00",B13097&lt;"23:00:00"),"Night",AND(B13097&gt;="23:00:00",B13097&lt;"5:00:00"),"Late Night",B13097&lt;"5:00:00","Late Night")</f>
        <v>Evening</v>
      </c>
      <c r="E13097" s="3" t="s">
        <v>14124</v>
      </c>
      <c r="F13097" s="3" t="s">
        <v>11</v>
      </c>
      <c r="G13097" s="3" t="s">
        <v>220</v>
      </c>
      <c r="H13097" s="3">
        <v>324963</v>
      </c>
      <c r="I13097" t="s">
        <v>14126</v>
      </c>
      <c r="J13097" s="10">
        <v>44430.899620486111</v>
      </c>
      <c r="K13097" s="10">
        <v>44430.903843576387</v>
      </c>
      <c r="L13097" s="10">
        <v>44430.916420451387</v>
      </c>
      <c r="M13097" s="21">
        <f>WEEKDAY(Table8[[#This Row],[Completed/Cancelled  Timestamp]],1)</f>
        <v>1</v>
      </c>
      <c r="N13097" s="3" t="s">
        <v>14</v>
      </c>
      <c r="O13097" s="3"/>
      <c r="P13097" s="3">
        <v>1272</v>
      </c>
      <c r="Q13097" s="3">
        <v>0</v>
      </c>
      <c r="R13097" s="3">
        <v>120</v>
      </c>
      <c r="S13097" s="3" t="str">
        <f>VLOOKUP(Table8[[#This Row],[User ID]],'Excel Capstone SourceData (3)'!A:B,2,0)</f>
        <v>Instagram</v>
      </c>
      <c r="T13097" s="3">
        <f>VLOOKUP(Table8[[#This Row],[Source]],'Customer Level Analysis'!Q:S,2,0)</f>
        <v>911379</v>
      </c>
      <c r="U13097" s="3">
        <f>VLOOKUP(Table8[[#This Row],[Source]],'Customer Level Analysis'!Q:S,3,0)</f>
        <v>2769</v>
      </c>
      <c r="V13097" s="26">
        <f>Table8[[#This Row],[PM SUM]]/Table8[[#This Row],[PM COUNT]]</f>
        <v>329.13651137594798</v>
      </c>
      <c r="W13097" s="26">
        <f>Table8[[#This Row],[Product Amount]]-Table8[[#This Row],[Discount]]</f>
        <v>1152</v>
      </c>
      <c r="X13097" s="34">
        <f>(Table8[[#This Row],[Completed/Cancelled  Timestamp]]-Table8[[#This Row],[Order Times Sample]])-(Table8[[#This Row],[Partner Start  for Delivery  Time]]-Table8[[#This Row],[Partner Store Reach  Time]])</f>
        <v>1.49980671267258E-2</v>
      </c>
      <c r="Y13097" s="39">
        <f>WEEKDAY(Table8[[#This Row],[Completed/Cancelled  Timestamp]])</f>
        <v>1</v>
      </c>
    </row>
    <row r="13098" spans="1:25" x14ac:dyDescent="0.35">
      <c r="A13098" s="10">
        <v>44238.72221900463</v>
      </c>
      <c r="B13098" s="13" t="s">
        <v>27691</v>
      </c>
      <c r="C13098" s="5">
        <v>44463.738946759258</v>
      </c>
      <c r="D13098" t="str" cm="1">
        <f t="array" ref="D13098">_xlfn.IFS(AND(B13098&gt;="05:00:00",B13098&lt;"12:00:00"),"Morning",AND(B13098&gt;="12:00:00",B13098&lt;"17:00:00"),"Afternoon",AND(B13098&gt;="17:00:00",B13098&lt;"20:00:00"),"Evening",AND(B13098&gt;="20:00:00",B13098&lt;"23:00:00"),"Night",AND(B13098&gt;="23:00:00",B13098&lt;"5:00:00"),"Late Night",B13098&lt;"5:00:00","Late Night")</f>
        <v>Evening</v>
      </c>
      <c r="E13098" s="3" t="s">
        <v>14127</v>
      </c>
      <c r="F13098" s="3" t="s">
        <v>11</v>
      </c>
      <c r="G13098" s="3" t="s">
        <v>11</v>
      </c>
      <c r="H13098" s="3">
        <v>187053</v>
      </c>
      <c r="I13098" t="s">
        <v>14128</v>
      </c>
      <c r="J13098" s="10">
        <v>44238.722580277776</v>
      </c>
      <c r="K13098" s="10">
        <v>44238.729932372684</v>
      </c>
      <c r="L13098" s="10">
        <v>44238.736337106478</v>
      </c>
      <c r="M13098" s="21">
        <f>WEEKDAY(Table8[[#This Row],[Completed/Cancelled  Timestamp]],1)</f>
        <v>5</v>
      </c>
      <c r="N13098" s="3" t="s">
        <v>14</v>
      </c>
      <c r="O13098" s="3"/>
      <c r="P13098" s="3">
        <v>409</v>
      </c>
      <c r="Q13098" s="3">
        <v>30</v>
      </c>
      <c r="R13098" s="3">
        <v>0</v>
      </c>
      <c r="S13098" s="3" t="str">
        <f>VLOOKUP(Table8[[#This Row],[User ID]],'Excel Capstone SourceData (3)'!A:B,2,0)</f>
        <v>Offline Campaign</v>
      </c>
      <c r="T13098" s="3">
        <f>VLOOKUP(Table8[[#This Row],[Source]],'Customer Level Analysis'!Q:S,2,0)</f>
        <v>1008411</v>
      </c>
      <c r="U13098" s="3">
        <f>VLOOKUP(Table8[[#This Row],[Source]],'Customer Level Analysis'!Q:S,3,0)</f>
        <v>2846</v>
      </c>
      <c r="V13098" s="26">
        <f>Table8[[#This Row],[PM SUM]]/Table8[[#This Row],[PM COUNT]]</f>
        <v>354.32572030920591</v>
      </c>
      <c r="W13098" s="26">
        <f>Table8[[#This Row],[Product Amount]]-Table8[[#This Row],[Discount]]</f>
        <v>409</v>
      </c>
      <c r="X13098" s="34">
        <f>(Table8[[#This Row],[Completed/Cancelled  Timestamp]]-Table8[[#This Row],[Order Times Sample]])-(Table8[[#This Row],[Partner Start  for Delivery  Time]]-Table8[[#This Row],[Partner Store Reach  Time]])</f>
        <v>6.7660069398698397E-3</v>
      </c>
      <c r="Y13098" s="39">
        <f>WEEKDAY(Table8[[#This Row],[Completed/Cancelled  Timestamp]])</f>
        <v>5</v>
      </c>
    </row>
    <row r="13099" spans="1:25" x14ac:dyDescent="0.35">
      <c r="A13099" s="10">
        <v>44285.803798043984</v>
      </c>
      <c r="B13099" s="13" t="s">
        <v>27691</v>
      </c>
      <c r="C13099" s="5">
        <v>44463.738946759258</v>
      </c>
      <c r="D13099" t="str" cm="1">
        <f t="array" ref="D13099">_xlfn.IFS(AND(B13099&gt;="05:00:00",B13099&lt;"12:00:00"),"Morning",AND(B13099&gt;="12:00:00",B13099&lt;"17:00:00"),"Afternoon",AND(B13099&gt;="17:00:00",B13099&lt;"20:00:00"),"Evening",AND(B13099&gt;="20:00:00",B13099&lt;"23:00:00"),"Night",AND(B13099&gt;="23:00:00",B13099&lt;"5:00:00"),"Late Night",B13099&lt;"5:00:00","Late Night")</f>
        <v>Evening</v>
      </c>
      <c r="E13099" s="3" t="s">
        <v>14127</v>
      </c>
      <c r="F13099" s="3" t="s">
        <v>11</v>
      </c>
      <c r="G13099" s="3" t="s">
        <v>11</v>
      </c>
      <c r="H13099" s="3">
        <v>214717</v>
      </c>
      <c r="I13099" t="s">
        <v>14129</v>
      </c>
      <c r="J13099" s="10">
        <v>44285.804080428243</v>
      </c>
      <c r="K13099" s="10">
        <v>44285.808874062503</v>
      </c>
      <c r="L13099" s="10">
        <v>44285.817107164352</v>
      </c>
      <c r="M13099" s="21">
        <f>WEEKDAY(Table8[[#This Row],[Completed/Cancelled  Timestamp]],1)</f>
        <v>3</v>
      </c>
      <c r="N13099" s="3" t="s">
        <v>14</v>
      </c>
      <c r="O13099" s="3"/>
      <c r="P13099" s="3">
        <v>532</v>
      </c>
      <c r="Q13099" s="3">
        <v>25</v>
      </c>
      <c r="R13099" s="3">
        <v>0</v>
      </c>
      <c r="S13099" s="3" t="str">
        <f>VLOOKUP(Table8[[#This Row],[User ID]],'Excel Capstone SourceData (3)'!A:B,2,0)</f>
        <v>Offline Campaign</v>
      </c>
      <c r="T13099" s="3">
        <f>VLOOKUP(Table8[[#This Row],[Source]],'Customer Level Analysis'!Q:S,2,0)</f>
        <v>1008411</v>
      </c>
      <c r="U13099" s="3">
        <f>VLOOKUP(Table8[[#This Row],[Source]],'Customer Level Analysis'!Q:S,3,0)</f>
        <v>2846</v>
      </c>
      <c r="V13099" s="26">
        <f>Table8[[#This Row],[PM SUM]]/Table8[[#This Row],[PM COUNT]]</f>
        <v>354.32572030920591</v>
      </c>
      <c r="W13099" s="26">
        <f>Table8[[#This Row],[Product Amount]]-Table8[[#This Row],[Discount]]</f>
        <v>532</v>
      </c>
      <c r="X13099" s="34">
        <f>(Table8[[#This Row],[Completed/Cancelled  Timestamp]]-Table8[[#This Row],[Order Times Sample]])-(Table8[[#This Row],[Partner Start  for Delivery  Time]]-Table8[[#This Row],[Partner Store Reach  Time]])</f>
        <v>8.5154861080809496E-3</v>
      </c>
      <c r="Y13099" s="39">
        <f>WEEKDAY(Table8[[#This Row],[Completed/Cancelled  Timestamp]])</f>
        <v>3</v>
      </c>
    </row>
    <row r="13100" spans="1:25" x14ac:dyDescent="0.35">
      <c r="A13100" s="10">
        <v>44365.864435856478</v>
      </c>
      <c r="B13100" s="13" t="s">
        <v>27691</v>
      </c>
      <c r="C13100" s="5">
        <v>44463.738946759258</v>
      </c>
      <c r="D13100" t="str" cm="1">
        <f t="array" ref="D13100">_xlfn.IFS(AND(B13100&gt;="05:00:00",B13100&lt;"12:00:00"),"Morning",AND(B13100&gt;="12:00:00",B13100&lt;"17:00:00"),"Afternoon",AND(B13100&gt;="17:00:00",B13100&lt;"20:00:00"),"Evening",AND(B13100&gt;="20:00:00",B13100&lt;"23:00:00"),"Night",AND(B13100&gt;="23:00:00",B13100&lt;"5:00:00"),"Late Night",B13100&lt;"5:00:00","Late Night")</f>
        <v>Evening</v>
      </c>
      <c r="E13100" s="3" t="s">
        <v>14127</v>
      </c>
      <c r="F13100" s="3" t="s">
        <v>11</v>
      </c>
      <c r="G13100" s="3" t="s">
        <v>11</v>
      </c>
      <c r="H13100" s="3">
        <v>273615</v>
      </c>
      <c r="I13100" t="s">
        <v>14130</v>
      </c>
      <c r="J13100" s="10">
        <v>44365.866241539348</v>
      </c>
      <c r="K13100" s="10">
        <v>44365.867846180554</v>
      </c>
      <c r="L13100" s="10">
        <v>44365.872565266203</v>
      </c>
      <c r="M13100" s="21">
        <f>WEEKDAY(Table8[[#This Row],[Completed/Cancelled  Timestamp]],1)</f>
        <v>6</v>
      </c>
      <c r="N13100" s="3" t="s">
        <v>14</v>
      </c>
      <c r="O13100" s="3">
        <v>5</v>
      </c>
      <c r="P13100" s="3">
        <v>154</v>
      </c>
      <c r="Q13100" s="3">
        <v>25</v>
      </c>
      <c r="R13100" s="3">
        <v>5</v>
      </c>
      <c r="S13100" s="3" t="str">
        <f>VLOOKUP(Table8[[#This Row],[User ID]],'Excel Capstone SourceData (3)'!A:B,2,0)</f>
        <v>Offline Campaign</v>
      </c>
      <c r="T13100" s="3">
        <f>VLOOKUP(Table8[[#This Row],[Source]],'Customer Level Analysis'!Q:S,2,0)</f>
        <v>1008411</v>
      </c>
      <c r="U13100" s="3">
        <f>VLOOKUP(Table8[[#This Row],[Source]],'Customer Level Analysis'!Q:S,3,0)</f>
        <v>2846</v>
      </c>
      <c r="V13100" s="26">
        <f>Table8[[#This Row],[PM SUM]]/Table8[[#This Row],[PM COUNT]]</f>
        <v>354.32572030920591</v>
      </c>
      <c r="W13100" s="26">
        <f>Table8[[#This Row],[Product Amount]]-Table8[[#This Row],[Discount]]</f>
        <v>149</v>
      </c>
      <c r="X13100" s="34">
        <f>(Table8[[#This Row],[Completed/Cancelled  Timestamp]]-Table8[[#This Row],[Order Times Sample]])-(Table8[[#This Row],[Partner Start  for Delivery  Time]]-Table8[[#This Row],[Partner Store Reach  Time]])</f>
        <v>6.5247685197391547E-3</v>
      </c>
      <c r="Y13100" s="39">
        <f>WEEKDAY(Table8[[#This Row],[Completed/Cancelled  Timestamp]])</f>
        <v>6</v>
      </c>
    </row>
    <row r="13101" spans="1:25" x14ac:dyDescent="0.35">
      <c r="A13101" s="10">
        <v>44367.738861655096</v>
      </c>
      <c r="B13101" s="13" t="s">
        <v>27691</v>
      </c>
      <c r="C13101" s="5">
        <v>44463.738946759258</v>
      </c>
      <c r="D13101" t="str" cm="1">
        <f t="array" ref="D13101">_xlfn.IFS(AND(B13101&gt;="05:00:00",B13101&lt;"12:00:00"),"Morning",AND(B13101&gt;="12:00:00",B13101&lt;"17:00:00"),"Afternoon",AND(B13101&gt;="17:00:00",B13101&lt;"20:00:00"),"Evening",AND(B13101&gt;="20:00:00",B13101&lt;"23:00:00"),"Night",AND(B13101&gt;="23:00:00",B13101&lt;"5:00:00"),"Late Night",B13101&lt;"5:00:00","Late Night")</f>
        <v>Evening</v>
      </c>
      <c r="E13101" s="3" t="s">
        <v>14127</v>
      </c>
      <c r="F13101" s="3" t="s">
        <v>11</v>
      </c>
      <c r="G13101" s="3" t="s">
        <v>11</v>
      </c>
      <c r="H13101" s="3">
        <v>275246</v>
      </c>
      <c r="I13101" t="s">
        <v>3786</v>
      </c>
      <c r="J13101" s="10">
        <v>44367.739371192132</v>
      </c>
      <c r="K13101" s="10">
        <v>44367.741890949073</v>
      </c>
      <c r="L13101" s="10">
        <v>44367.746586527777</v>
      </c>
      <c r="M13101" s="21">
        <f>WEEKDAY(Table8[[#This Row],[Completed/Cancelled  Timestamp]],1)</f>
        <v>1</v>
      </c>
      <c r="N13101" s="3" t="s">
        <v>14</v>
      </c>
      <c r="O13101" s="3">
        <v>5</v>
      </c>
      <c r="P13101" s="3">
        <v>35</v>
      </c>
      <c r="Q13101" s="3">
        <v>25</v>
      </c>
      <c r="R13101" s="3">
        <v>5</v>
      </c>
      <c r="S13101" s="3" t="str">
        <f>VLOOKUP(Table8[[#This Row],[User ID]],'Excel Capstone SourceData (3)'!A:B,2,0)</f>
        <v>Offline Campaign</v>
      </c>
      <c r="T13101" s="3">
        <f>VLOOKUP(Table8[[#This Row],[Source]],'Customer Level Analysis'!Q:S,2,0)</f>
        <v>1008411</v>
      </c>
      <c r="U13101" s="3">
        <f>VLOOKUP(Table8[[#This Row],[Source]],'Customer Level Analysis'!Q:S,3,0)</f>
        <v>2846</v>
      </c>
      <c r="V13101" s="26">
        <f>Table8[[#This Row],[PM SUM]]/Table8[[#This Row],[PM COUNT]]</f>
        <v>354.32572030920591</v>
      </c>
      <c r="W13101" s="26">
        <f>Table8[[#This Row],[Product Amount]]-Table8[[#This Row],[Discount]]</f>
        <v>30</v>
      </c>
      <c r="X13101" s="34">
        <f>(Table8[[#This Row],[Completed/Cancelled  Timestamp]]-Table8[[#This Row],[Order Times Sample]])-(Table8[[#This Row],[Partner Start  for Delivery  Time]]-Table8[[#This Row],[Partner Store Reach  Time]])</f>
        <v>5.2051157399546355E-3</v>
      </c>
      <c r="Y13101" s="39">
        <f>WEEKDAY(Table8[[#This Row],[Completed/Cancelled  Timestamp]])</f>
        <v>1</v>
      </c>
    </row>
    <row r="13102" spans="1:25" x14ac:dyDescent="0.35">
      <c r="A13102" s="10">
        <v>44373.691835254627</v>
      </c>
      <c r="B13102" s="13" t="s">
        <v>27691</v>
      </c>
      <c r="C13102" s="5">
        <v>44463.738946759258</v>
      </c>
      <c r="D13102" t="str" cm="1">
        <f t="array" ref="D13102">_xlfn.IFS(AND(B13102&gt;="05:00:00",B13102&lt;"12:00:00"),"Morning",AND(B13102&gt;="12:00:00",B13102&lt;"17:00:00"),"Afternoon",AND(B13102&gt;="17:00:00",B13102&lt;"20:00:00"),"Evening",AND(B13102&gt;="20:00:00",B13102&lt;"23:00:00"),"Night",AND(B13102&gt;="23:00:00",B13102&lt;"5:00:00"),"Late Night",B13102&lt;"5:00:00","Late Night")</f>
        <v>Evening</v>
      </c>
      <c r="E13102" s="3" t="s">
        <v>14127</v>
      </c>
      <c r="F13102" s="3" t="s">
        <v>11</v>
      </c>
      <c r="G13102" s="3" t="s">
        <v>11</v>
      </c>
      <c r="H13102" s="3">
        <v>279632</v>
      </c>
      <c r="I13102" t="s">
        <v>14131</v>
      </c>
      <c r="J13102" s="10">
        <v>44373.692620937501</v>
      </c>
      <c r="K13102" s="10">
        <v>44373.700976342596</v>
      </c>
      <c r="L13102" s="10">
        <v>44373.707557951391</v>
      </c>
      <c r="M13102" s="21">
        <f>WEEKDAY(Table8[[#This Row],[Completed/Cancelled  Timestamp]],1)</f>
        <v>7</v>
      </c>
      <c r="N13102" s="3" t="s">
        <v>14</v>
      </c>
      <c r="O13102" s="3">
        <v>5</v>
      </c>
      <c r="P13102" s="3">
        <v>174</v>
      </c>
      <c r="Q13102" s="3">
        <v>25</v>
      </c>
      <c r="R13102" s="3">
        <v>7</v>
      </c>
      <c r="S13102" s="3" t="str">
        <f>VLOOKUP(Table8[[#This Row],[User ID]],'Excel Capstone SourceData (3)'!A:B,2,0)</f>
        <v>Offline Campaign</v>
      </c>
      <c r="T13102" s="3">
        <f>VLOOKUP(Table8[[#This Row],[Source]],'Customer Level Analysis'!Q:S,2,0)</f>
        <v>1008411</v>
      </c>
      <c r="U13102" s="3">
        <f>VLOOKUP(Table8[[#This Row],[Source]],'Customer Level Analysis'!Q:S,3,0)</f>
        <v>2846</v>
      </c>
      <c r="V13102" s="26">
        <f>Table8[[#This Row],[PM SUM]]/Table8[[#This Row],[PM COUNT]]</f>
        <v>354.32572030920591</v>
      </c>
      <c r="W13102" s="26">
        <f>Table8[[#This Row],[Product Amount]]-Table8[[#This Row],[Discount]]</f>
        <v>167</v>
      </c>
      <c r="X13102" s="34">
        <f>(Table8[[#This Row],[Completed/Cancelled  Timestamp]]-Table8[[#This Row],[Order Times Sample]])-(Table8[[#This Row],[Partner Start  for Delivery  Time]]-Table8[[#This Row],[Partner Store Reach  Time]])</f>
        <v>7.3672916696523316E-3</v>
      </c>
      <c r="Y13102" s="39">
        <f>WEEKDAY(Table8[[#This Row],[Completed/Cancelled  Timestamp]])</f>
        <v>7</v>
      </c>
    </row>
    <row r="13103" spans="1:25" x14ac:dyDescent="0.35">
      <c r="A13103" s="10">
        <v>44439.418962407406</v>
      </c>
      <c r="B13103" s="13" t="s">
        <v>27691</v>
      </c>
      <c r="C13103" s="5">
        <v>44463.738946759258</v>
      </c>
      <c r="D13103" t="str" cm="1">
        <f t="array" ref="D13103">_xlfn.IFS(AND(B13103&gt;="05:00:00",B13103&lt;"12:00:00"),"Morning",AND(B13103&gt;="12:00:00",B13103&lt;"17:00:00"),"Afternoon",AND(B13103&gt;="17:00:00",B13103&lt;"20:00:00"),"Evening",AND(B13103&gt;="20:00:00",B13103&lt;"23:00:00"),"Night",AND(B13103&gt;="23:00:00",B13103&lt;"5:00:00"),"Late Night",B13103&lt;"5:00:00","Late Night")</f>
        <v>Evening</v>
      </c>
      <c r="E13103" s="3" t="s">
        <v>14127</v>
      </c>
      <c r="F13103" s="3" t="s">
        <v>11</v>
      </c>
      <c r="G13103" s="3" t="s">
        <v>220</v>
      </c>
      <c r="H13103" s="3">
        <v>333332</v>
      </c>
      <c r="I13103" t="s">
        <v>14132</v>
      </c>
      <c r="J13103" s="10">
        <v>44439.423031921295</v>
      </c>
      <c r="K13103" s="10">
        <v>44439.429010636573</v>
      </c>
      <c r="L13103" s="10">
        <v>44439.447016493054</v>
      </c>
      <c r="M13103" s="21">
        <f>WEEKDAY(Table8[[#This Row],[Completed/Cancelled  Timestamp]],1)</f>
        <v>3</v>
      </c>
      <c r="N13103" s="3" t="s">
        <v>14</v>
      </c>
      <c r="O13103" s="3">
        <v>5</v>
      </c>
      <c r="P13103" s="3">
        <v>1081</v>
      </c>
      <c r="Q13103" s="3">
        <v>0</v>
      </c>
      <c r="R13103" s="3">
        <v>34</v>
      </c>
      <c r="S13103" s="3" t="str">
        <f>VLOOKUP(Table8[[#This Row],[User ID]],'Excel Capstone SourceData (3)'!A:B,2,0)</f>
        <v>Offline Campaign</v>
      </c>
      <c r="T13103" s="3">
        <f>VLOOKUP(Table8[[#This Row],[Source]],'Customer Level Analysis'!Q:S,2,0)</f>
        <v>1008411</v>
      </c>
      <c r="U13103" s="3">
        <f>VLOOKUP(Table8[[#This Row],[Source]],'Customer Level Analysis'!Q:S,3,0)</f>
        <v>2846</v>
      </c>
      <c r="V13103" s="26">
        <f>Table8[[#This Row],[PM SUM]]/Table8[[#This Row],[PM COUNT]]</f>
        <v>354.32572030920591</v>
      </c>
      <c r="W13103" s="26">
        <f>Table8[[#This Row],[Product Amount]]-Table8[[#This Row],[Discount]]</f>
        <v>1047</v>
      </c>
      <c r="X13103" s="34">
        <f>(Table8[[#This Row],[Completed/Cancelled  Timestamp]]-Table8[[#This Row],[Order Times Sample]])-(Table8[[#This Row],[Partner Start  for Delivery  Time]]-Table8[[#This Row],[Partner Store Reach  Time]])</f>
        <v>2.2075370368838776E-2</v>
      </c>
      <c r="Y13103" s="39">
        <f>WEEKDAY(Table8[[#This Row],[Completed/Cancelled  Timestamp]])</f>
        <v>3</v>
      </c>
    </row>
    <row r="13104" spans="1:25" x14ac:dyDescent="0.35">
      <c r="A13104" s="10">
        <v>44238.676495891203</v>
      </c>
      <c r="B13104" s="13" t="s">
        <v>27691</v>
      </c>
      <c r="C13104" s="5">
        <v>44463.738946759258</v>
      </c>
      <c r="D13104" t="str" cm="1">
        <f t="array" ref="D13104">_xlfn.IFS(AND(B13104&gt;="05:00:00",B13104&lt;"12:00:00"),"Morning",AND(B13104&gt;="12:00:00",B13104&lt;"17:00:00"),"Afternoon",AND(B13104&gt;="17:00:00",B13104&lt;"20:00:00"),"Evening",AND(B13104&gt;="20:00:00",B13104&lt;"23:00:00"),"Night",AND(B13104&gt;="23:00:00",B13104&lt;"5:00:00"),"Late Night",B13104&lt;"5:00:00","Late Night")</f>
        <v>Evening</v>
      </c>
      <c r="E13104" s="3" t="s">
        <v>14133</v>
      </c>
      <c r="F13104" s="3" t="s">
        <v>11</v>
      </c>
      <c r="G13104" s="3" t="s">
        <v>11</v>
      </c>
      <c r="H13104" s="3">
        <v>187026</v>
      </c>
      <c r="I13104" t="s">
        <v>14134</v>
      </c>
      <c r="J13104" s="10">
        <v>44238.681151597222</v>
      </c>
      <c r="K13104" s="10">
        <v>44238.682762013887</v>
      </c>
      <c r="L13104" s="10">
        <v>44238.688633148151</v>
      </c>
      <c r="M13104" s="21">
        <f>WEEKDAY(Table8[[#This Row],[Completed/Cancelled  Timestamp]],1)</f>
        <v>5</v>
      </c>
      <c r="N13104" s="3" t="s">
        <v>14</v>
      </c>
      <c r="O13104" s="3"/>
      <c r="P13104" s="3">
        <v>164</v>
      </c>
      <c r="Q13104" s="3">
        <v>30</v>
      </c>
      <c r="R13104" s="3">
        <v>0</v>
      </c>
      <c r="S13104" s="3" t="str">
        <f>VLOOKUP(Table8[[#This Row],[User ID]],'Excel Capstone SourceData (3)'!A:B,2,0)</f>
        <v>Google</v>
      </c>
      <c r="T13104" s="3">
        <f>VLOOKUP(Table8[[#This Row],[Source]],'Customer Level Analysis'!Q:S,2,0)</f>
        <v>1939010</v>
      </c>
      <c r="U13104" s="3">
        <f>VLOOKUP(Table8[[#This Row],[Source]],'Customer Level Analysis'!Q:S,3,0)</f>
        <v>5324</v>
      </c>
      <c r="V13104" s="26">
        <f>Table8[[#This Row],[PM SUM]]/Table8[[#This Row],[PM COUNT]]</f>
        <v>364.2017280240421</v>
      </c>
      <c r="W13104" s="26">
        <f>Table8[[#This Row],[Product Amount]]-Table8[[#This Row],[Discount]]</f>
        <v>164</v>
      </c>
      <c r="X13104" s="34">
        <f>(Table8[[#This Row],[Completed/Cancelled  Timestamp]]-Table8[[#This Row],[Order Times Sample]])-(Table8[[#This Row],[Partner Start  for Delivery  Time]]-Table8[[#This Row],[Partner Store Reach  Time]])</f>
        <v>1.0526840284001082E-2</v>
      </c>
      <c r="Y13104" s="39">
        <f>WEEKDAY(Table8[[#This Row],[Completed/Cancelled  Timestamp]])</f>
        <v>5</v>
      </c>
    </row>
    <row r="13105" spans="1:25" x14ac:dyDescent="0.35">
      <c r="A13105" s="10">
        <v>44238.628970983795</v>
      </c>
      <c r="B13105" s="13" t="s">
        <v>27691</v>
      </c>
      <c r="C13105" s="5">
        <v>44463.738946759258</v>
      </c>
      <c r="D13105" t="str" cm="1">
        <f t="array" ref="D13105">_xlfn.IFS(AND(B13105&gt;="05:00:00",B13105&lt;"12:00:00"),"Morning",AND(B13105&gt;="12:00:00",B13105&lt;"17:00:00"),"Afternoon",AND(B13105&gt;="17:00:00",B13105&lt;"20:00:00"),"Evening",AND(B13105&gt;="20:00:00",B13105&lt;"23:00:00"),"Night",AND(B13105&gt;="23:00:00",B13105&lt;"5:00:00"),"Late Night",B13105&lt;"5:00:00","Late Night")</f>
        <v>Evening</v>
      </c>
      <c r="E13105" s="3" t="s">
        <v>14135</v>
      </c>
      <c r="F13105" s="3" t="s">
        <v>11</v>
      </c>
      <c r="G13105" s="3" t="s">
        <v>11</v>
      </c>
      <c r="H13105" s="3">
        <v>187007</v>
      </c>
      <c r="I13105" t="s">
        <v>14136</v>
      </c>
      <c r="J13105" s="10">
        <v>44238.629672546296</v>
      </c>
      <c r="K13105" s="10">
        <v>44238.637026111108</v>
      </c>
      <c r="L13105" s="10">
        <v>44238.6405737963</v>
      </c>
      <c r="M13105" s="21">
        <f>WEEKDAY(Table8[[#This Row],[Completed/Cancelled  Timestamp]],1)</f>
        <v>5</v>
      </c>
      <c r="N13105" s="3" t="s">
        <v>14</v>
      </c>
      <c r="O13105" s="3">
        <v>5</v>
      </c>
      <c r="P13105" s="3">
        <v>400</v>
      </c>
      <c r="Q13105" s="3">
        <v>30</v>
      </c>
      <c r="R13105" s="3">
        <v>0</v>
      </c>
      <c r="S13105" s="3" t="str">
        <f>VLOOKUP(Table8[[#This Row],[User ID]],'Excel Capstone SourceData (3)'!A:B,2,0)</f>
        <v>Snapchat</v>
      </c>
      <c r="T13105" s="3">
        <f>VLOOKUP(Table8[[#This Row],[Source]],'Customer Level Analysis'!Q:S,2,0)</f>
        <v>936767</v>
      </c>
      <c r="U13105" s="3">
        <f>VLOOKUP(Table8[[#This Row],[Source]],'Customer Level Analysis'!Q:S,3,0)</f>
        <v>2520</v>
      </c>
      <c r="V13105" s="26">
        <f>Table8[[#This Row],[PM SUM]]/Table8[[#This Row],[PM COUNT]]</f>
        <v>371.73293650793653</v>
      </c>
      <c r="W13105" s="26">
        <f>Table8[[#This Row],[Product Amount]]-Table8[[#This Row],[Discount]]</f>
        <v>400</v>
      </c>
      <c r="X13105" s="34">
        <f>(Table8[[#This Row],[Completed/Cancelled  Timestamp]]-Table8[[#This Row],[Order Times Sample]])-(Table8[[#This Row],[Partner Start  for Delivery  Time]]-Table8[[#This Row],[Partner Store Reach  Time]])</f>
        <v>4.2492476932238787E-3</v>
      </c>
      <c r="Y13105" s="39">
        <f>WEEKDAY(Table8[[#This Row],[Completed/Cancelled  Timestamp]])</f>
        <v>5</v>
      </c>
    </row>
    <row r="13106" spans="1:25" x14ac:dyDescent="0.35">
      <c r="A13106" s="10">
        <v>44238.40628909722</v>
      </c>
      <c r="B13106" s="13" t="s">
        <v>27691</v>
      </c>
      <c r="C13106" s="5">
        <v>44463.738946759258</v>
      </c>
      <c r="D13106" t="str" cm="1">
        <f t="array" ref="D13106">_xlfn.IFS(AND(B13106&gt;="05:00:00",B13106&lt;"12:00:00"),"Morning",AND(B13106&gt;="12:00:00",B13106&lt;"17:00:00"),"Afternoon",AND(B13106&gt;="17:00:00",B13106&lt;"20:00:00"),"Evening",AND(B13106&gt;="20:00:00",B13106&lt;"23:00:00"),"Night",AND(B13106&gt;="23:00:00",B13106&lt;"5:00:00"),"Late Night",B13106&lt;"5:00:00","Late Night")</f>
        <v>Evening</v>
      </c>
      <c r="E13106" s="3" t="s">
        <v>14137</v>
      </c>
      <c r="F13106" s="3" t="s">
        <v>11</v>
      </c>
      <c r="G13106" s="3" t="s">
        <v>11</v>
      </c>
      <c r="H13106" s="3">
        <v>186855</v>
      </c>
      <c r="I13106" t="s">
        <v>3168</v>
      </c>
      <c r="J13106" s="10">
        <v>44238.419256828704</v>
      </c>
      <c r="K13106" s="10">
        <v>44238.420278784724</v>
      </c>
      <c r="L13106" s="10">
        <v>44238.426836886574</v>
      </c>
      <c r="M13106" s="21">
        <f>WEEKDAY(Table8[[#This Row],[Completed/Cancelled  Timestamp]],1)</f>
        <v>5</v>
      </c>
      <c r="N13106" s="3" t="s">
        <v>14</v>
      </c>
      <c r="O13106" s="3">
        <v>5</v>
      </c>
      <c r="P13106" s="3">
        <v>330</v>
      </c>
      <c r="Q13106" s="3">
        <v>30</v>
      </c>
      <c r="R13106" s="3">
        <v>0</v>
      </c>
      <c r="S13106" s="3" t="str">
        <f>VLOOKUP(Table8[[#This Row],[User ID]],'Excel Capstone SourceData (3)'!A:B,2,0)</f>
        <v>Organic</v>
      </c>
      <c r="T13106" s="3">
        <f>VLOOKUP(Table8[[#This Row],[Source]],'Customer Level Analysis'!Q:S,2,0)</f>
        <v>2287431</v>
      </c>
      <c r="U13106" s="3">
        <f>VLOOKUP(Table8[[#This Row],[Source]],'Customer Level Analysis'!Q:S,3,0)</f>
        <v>6655</v>
      </c>
      <c r="V13106" s="26">
        <f>Table8[[#This Row],[PM SUM]]/Table8[[#This Row],[PM COUNT]]</f>
        <v>343.71615326821939</v>
      </c>
      <c r="W13106" s="26">
        <f>Table8[[#This Row],[Product Amount]]-Table8[[#This Row],[Discount]]</f>
        <v>330</v>
      </c>
      <c r="X13106" s="34">
        <f>(Table8[[#This Row],[Completed/Cancelled  Timestamp]]-Table8[[#This Row],[Order Times Sample]])-(Table8[[#This Row],[Partner Start  for Delivery  Time]]-Table8[[#This Row],[Partner Store Reach  Time]])</f>
        <v>1.9525833333318587E-2</v>
      </c>
      <c r="Y13106" s="39">
        <f>WEEKDAY(Table8[[#This Row],[Completed/Cancelled  Timestamp]])</f>
        <v>5</v>
      </c>
    </row>
    <row r="13107" spans="1:25" x14ac:dyDescent="0.35">
      <c r="A13107" s="10">
        <v>44238.919340347224</v>
      </c>
      <c r="B13107" s="13" t="s">
        <v>27691</v>
      </c>
      <c r="C13107" s="5">
        <v>44463.738946759258</v>
      </c>
      <c r="D13107" t="str" cm="1">
        <f t="array" ref="D13107">_xlfn.IFS(AND(B13107&gt;="05:00:00",B13107&lt;"12:00:00"),"Morning",AND(B13107&gt;="12:00:00",B13107&lt;"17:00:00"),"Afternoon",AND(B13107&gt;="17:00:00",B13107&lt;"20:00:00"),"Evening",AND(B13107&gt;="20:00:00",B13107&lt;"23:00:00"),"Night",AND(B13107&gt;="23:00:00",B13107&lt;"5:00:00"),"Late Night",B13107&lt;"5:00:00","Late Night")</f>
        <v>Evening</v>
      </c>
      <c r="E13107" s="3" t="s">
        <v>14137</v>
      </c>
      <c r="F13107" s="3" t="s">
        <v>11</v>
      </c>
      <c r="G13107" s="3" t="s">
        <v>11</v>
      </c>
      <c r="H13107" s="3">
        <v>187228</v>
      </c>
      <c r="I13107" t="s">
        <v>14138</v>
      </c>
      <c r="J13107" s="10">
        <v>44238.922287326386</v>
      </c>
      <c r="K13107" s="10">
        <v>44238.928432071756</v>
      </c>
      <c r="L13107" s="10">
        <v>44238.94311015046</v>
      </c>
      <c r="M13107" s="21">
        <f>WEEKDAY(Table8[[#This Row],[Completed/Cancelled  Timestamp]],1)</f>
        <v>5</v>
      </c>
      <c r="N13107" s="3" t="s">
        <v>14</v>
      </c>
      <c r="O13107" s="3">
        <v>5</v>
      </c>
      <c r="P13107" s="3">
        <v>122</v>
      </c>
      <c r="Q13107" s="3">
        <v>30</v>
      </c>
      <c r="R13107" s="3">
        <v>0</v>
      </c>
      <c r="S13107" s="3" t="str">
        <f>VLOOKUP(Table8[[#This Row],[User ID]],'Excel Capstone SourceData (3)'!A:B,2,0)</f>
        <v>Organic</v>
      </c>
      <c r="T13107" s="3">
        <f>VLOOKUP(Table8[[#This Row],[Source]],'Customer Level Analysis'!Q:S,2,0)</f>
        <v>2287431</v>
      </c>
      <c r="U13107" s="3">
        <f>VLOOKUP(Table8[[#This Row],[Source]],'Customer Level Analysis'!Q:S,3,0)</f>
        <v>6655</v>
      </c>
      <c r="V13107" s="26">
        <f>Table8[[#This Row],[PM SUM]]/Table8[[#This Row],[PM COUNT]]</f>
        <v>343.71615326821939</v>
      </c>
      <c r="W13107" s="26">
        <f>Table8[[#This Row],[Product Amount]]-Table8[[#This Row],[Discount]]</f>
        <v>122</v>
      </c>
      <c r="X13107" s="34">
        <f>(Table8[[#This Row],[Completed/Cancelled  Timestamp]]-Table8[[#This Row],[Order Times Sample]])-(Table8[[#This Row],[Partner Start  for Delivery  Time]]-Table8[[#This Row],[Partner Store Reach  Time]])</f>
        <v>1.7625057866098359E-2</v>
      </c>
      <c r="Y13107" s="39">
        <f>WEEKDAY(Table8[[#This Row],[Completed/Cancelled  Timestamp]])</f>
        <v>5</v>
      </c>
    </row>
    <row r="13108" spans="1:25" x14ac:dyDescent="0.35">
      <c r="A13108" s="10">
        <v>44240.81502454861</v>
      </c>
      <c r="B13108" s="13" t="s">
        <v>27691</v>
      </c>
      <c r="C13108" s="5">
        <v>44463.738946759258</v>
      </c>
      <c r="D13108" t="str" cm="1">
        <f t="array" ref="D13108">_xlfn.IFS(AND(B13108&gt;="05:00:00",B13108&lt;"12:00:00"),"Morning",AND(B13108&gt;="12:00:00",B13108&lt;"17:00:00"),"Afternoon",AND(B13108&gt;="17:00:00",B13108&lt;"20:00:00"),"Evening",AND(B13108&gt;="20:00:00",B13108&lt;"23:00:00"),"Night",AND(B13108&gt;="23:00:00",B13108&lt;"5:00:00"),"Late Night",B13108&lt;"5:00:00","Late Night")</f>
        <v>Evening</v>
      </c>
      <c r="E13108" s="3" t="s">
        <v>14137</v>
      </c>
      <c r="F13108" s="3" t="s">
        <v>11</v>
      </c>
      <c r="G13108" s="3" t="s">
        <v>11</v>
      </c>
      <c r="H13108" s="3">
        <v>188145</v>
      </c>
      <c r="I13108" t="s">
        <v>14139</v>
      </c>
      <c r="J13108" s="10">
        <v>44240.815342175927</v>
      </c>
      <c r="K13108" s="10">
        <v>44240.816850555559</v>
      </c>
      <c r="L13108" s="10">
        <v>44240.820805474534</v>
      </c>
      <c r="M13108" s="21">
        <f>WEEKDAY(Table8[[#This Row],[Completed/Cancelled  Timestamp]],1)</f>
        <v>7</v>
      </c>
      <c r="N13108" s="3" t="s">
        <v>14</v>
      </c>
      <c r="O13108" s="3">
        <v>5</v>
      </c>
      <c r="P13108" s="3">
        <v>114</v>
      </c>
      <c r="Q13108" s="3">
        <v>30</v>
      </c>
      <c r="R13108" s="3">
        <v>0</v>
      </c>
      <c r="S13108" s="3" t="str">
        <f>VLOOKUP(Table8[[#This Row],[User ID]],'Excel Capstone SourceData (3)'!A:B,2,0)</f>
        <v>Organic</v>
      </c>
      <c r="T13108" s="3">
        <f>VLOOKUP(Table8[[#This Row],[Source]],'Customer Level Analysis'!Q:S,2,0)</f>
        <v>2287431</v>
      </c>
      <c r="U13108" s="3">
        <f>VLOOKUP(Table8[[#This Row],[Source]],'Customer Level Analysis'!Q:S,3,0)</f>
        <v>6655</v>
      </c>
      <c r="V13108" s="26">
        <f>Table8[[#This Row],[PM SUM]]/Table8[[#This Row],[PM COUNT]]</f>
        <v>343.71615326821939</v>
      </c>
      <c r="W13108" s="26">
        <f>Table8[[#This Row],[Product Amount]]-Table8[[#This Row],[Discount]]</f>
        <v>114</v>
      </c>
      <c r="X13108" s="34">
        <f>(Table8[[#This Row],[Completed/Cancelled  Timestamp]]-Table8[[#This Row],[Order Times Sample]])-(Table8[[#This Row],[Partner Start  for Delivery  Time]]-Table8[[#This Row],[Partner Store Reach  Time]])</f>
        <v>4.272546291758772E-3</v>
      </c>
      <c r="Y13108" s="39">
        <f>WEEKDAY(Table8[[#This Row],[Completed/Cancelled  Timestamp]])</f>
        <v>7</v>
      </c>
    </row>
    <row r="13109" spans="1:25" x14ac:dyDescent="0.35">
      <c r="A13109" s="10">
        <v>44240.866544965276</v>
      </c>
      <c r="B13109" s="13" t="s">
        <v>27691</v>
      </c>
      <c r="C13109" s="5">
        <v>44463.738946759258</v>
      </c>
      <c r="D13109" t="str" cm="1">
        <f t="array" ref="D13109">_xlfn.IFS(AND(B13109&gt;="05:00:00",B13109&lt;"12:00:00"),"Morning",AND(B13109&gt;="12:00:00",B13109&lt;"17:00:00"),"Afternoon",AND(B13109&gt;="17:00:00",B13109&lt;"20:00:00"),"Evening",AND(B13109&gt;="20:00:00",B13109&lt;"23:00:00"),"Night",AND(B13109&gt;="23:00:00",B13109&lt;"5:00:00"),"Late Night",B13109&lt;"5:00:00","Late Night")</f>
        <v>Evening</v>
      </c>
      <c r="E13109" s="3" t="s">
        <v>14137</v>
      </c>
      <c r="F13109" s="3" t="s">
        <v>11</v>
      </c>
      <c r="G13109" s="3" t="s">
        <v>11</v>
      </c>
      <c r="H13109" s="3">
        <v>188188</v>
      </c>
      <c r="I13109" t="s">
        <v>14140</v>
      </c>
      <c r="J13109" s="10">
        <v>44240.866777210649</v>
      </c>
      <c r="K13109" s="10">
        <v>44240.868529826388</v>
      </c>
      <c r="L13109" s="10">
        <v>44240.872070914353</v>
      </c>
      <c r="M13109" s="21">
        <f>WEEKDAY(Table8[[#This Row],[Completed/Cancelled  Timestamp]],1)</f>
        <v>7</v>
      </c>
      <c r="N13109" s="3" t="s">
        <v>14</v>
      </c>
      <c r="O13109" s="3">
        <v>5</v>
      </c>
      <c r="P13109" s="3">
        <v>108</v>
      </c>
      <c r="Q13109" s="3">
        <v>30</v>
      </c>
      <c r="R13109" s="3">
        <v>0</v>
      </c>
      <c r="S13109" s="3" t="str">
        <f>VLOOKUP(Table8[[#This Row],[User ID]],'Excel Capstone SourceData (3)'!A:B,2,0)</f>
        <v>Organic</v>
      </c>
      <c r="T13109" s="3">
        <f>VLOOKUP(Table8[[#This Row],[Source]],'Customer Level Analysis'!Q:S,2,0)</f>
        <v>2287431</v>
      </c>
      <c r="U13109" s="3">
        <f>VLOOKUP(Table8[[#This Row],[Source]],'Customer Level Analysis'!Q:S,3,0)</f>
        <v>6655</v>
      </c>
      <c r="V13109" s="26">
        <f>Table8[[#This Row],[PM SUM]]/Table8[[#This Row],[PM COUNT]]</f>
        <v>343.71615326821939</v>
      </c>
      <c r="W13109" s="26">
        <f>Table8[[#This Row],[Product Amount]]-Table8[[#This Row],[Discount]]</f>
        <v>108</v>
      </c>
      <c r="X13109" s="34">
        <f>(Table8[[#This Row],[Completed/Cancelled  Timestamp]]-Table8[[#This Row],[Order Times Sample]])-(Table8[[#This Row],[Partner Start  for Delivery  Time]]-Table8[[#This Row],[Partner Store Reach  Time]])</f>
        <v>3.773333337449003E-3</v>
      </c>
      <c r="Y13109" s="39">
        <f>WEEKDAY(Table8[[#This Row],[Completed/Cancelled  Timestamp]])</f>
        <v>7</v>
      </c>
    </row>
    <row r="13110" spans="1:25" x14ac:dyDescent="0.35">
      <c r="A13110" s="10">
        <v>44246.789545231484</v>
      </c>
      <c r="B13110" s="13" t="s">
        <v>27691</v>
      </c>
      <c r="C13110" s="5">
        <v>44463.738946759258</v>
      </c>
      <c r="D13110" t="str" cm="1">
        <f t="array" ref="D13110">_xlfn.IFS(AND(B13110&gt;="05:00:00",B13110&lt;"12:00:00"),"Morning",AND(B13110&gt;="12:00:00",B13110&lt;"17:00:00"),"Afternoon",AND(B13110&gt;="17:00:00",B13110&lt;"20:00:00"),"Evening",AND(B13110&gt;="20:00:00",B13110&lt;"23:00:00"),"Night",AND(B13110&gt;="23:00:00",B13110&lt;"5:00:00"),"Late Night",B13110&lt;"5:00:00","Late Night")</f>
        <v>Evening</v>
      </c>
      <c r="E13110" s="3" t="s">
        <v>14137</v>
      </c>
      <c r="F13110" s="3" t="s">
        <v>11</v>
      </c>
      <c r="G13110" s="3" t="s">
        <v>11</v>
      </c>
      <c r="H13110" s="3">
        <v>191242</v>
      </c>
      <c r="I13110" t="s">
        <v>3168</v>
      </c>
      <c r="J13110" s="10">
        <v>44246.792288472221</v>
      </c>
      <c r="K13110" s="10">
        <v>44246.801338877318</v>
      </c>
      <c r="L13110" s="10">
        <v>44246.805495381945</v>
      </c>
      <c r="M13110" s="21">
        <f>WEEKDAY(Table8[[#This Row],[Completed/Cancelled  Timestamp]],1)</f>
        <v>6</v>
      </c>
      <c r="N13110" s="3" t="s">
        <v>14</v>
      </c>
      <c r="O13110" s="3">
        <v>5</v>
      </c>
      <c r="P13110" s="3">
        <v>330</v>
      </c>
      <c r="Q13110" s="3">
        <v>25</v>
      </c>
      <c r="R13110" s="3">
        <v>0</v>
      </c>
      <c r="S13110" s="3" t="str">
        <f>VLOOKUP(Table8[[#This Row],[User ID]],'Excel Capstone SourceData (3)'!A:B,2,0)</f>
        <v>Organic</v>
      </c>
      <c r="T13110" s="3">
        <f>VLOOKUP(Table8[[#This Row],[Source]],'Customer Level Analysis'!Q:S,2,0)</f>
        <v>2287431</v>
      </c>
      <c r="U13110" s="3">
        <f>VLOOKUP(Table8[[#This Row],[Source]],'Customer Level Analysis'!Q:S,3,0)</f>
        <v>6655</v>
      </c>
      <c r="V13110" s="26">
        <f>Table8[[#This Row],[PM SUM]]/Table8[[#This Row],[PM COUNT]]</f>
        <v>343.71615326821939</v>
      </c>
      <c r="W13110" s="26">
        <f>Table8[[#This Row],[Product Amount]]-Table8[[#This Row],[Discount]]</f>
        <v>330</v>
      </c>
      <c r="X13110" s="34">
        <f>(Table8[[#This Row],[Completed/Cancelled  Timestamp]]-Table8[[#This Row],[Order Times Sample]])-(Table8[[#This Row],[Partner Start  for Delivery  Time]]-Table8[[#This Row],[Partner Store Reach  Time]])</f>
        <v>6.8997453636256978E-3</v>
      </c>
      <c r="Y13110" s="39">
        <f>WEEKDAY(Table8[[#This Row],[Completed/Cancelled  Timestamp]])</f>
        <v>6</v>
      </c>
    </row>
    <row r="13111" spans="1:25" x14ac:dyDescent="0.35">
      <c r="A13111" s="10">
        <v>44246.895262291669</v>
      </c>
      <c r="B13111" s="13" t="s">
        <v>27691</v>
      </c>
      <c r="C13111" s="5">
        <v>44463.738946759258</v>
      </c>
      <c r="D13111" t="str" cm="1">
        <f t="array" ref="D13111">_xlfn.IFS(AND(B13111&gt;="05:00:00",B13111&lt;"12:00:00"),"Morning",AND(B13111&gt;="12:00:00",B13111&lt;"17:00:00"),"Afternoon",AND(B13111&gt;="17:00:00",B13111&lt;"20:00:00"),"Evening",AND(B13111&gt;="20:00:00",B13111&lt;"23:00:00"),"Night",AND(B13111&gt;="23:00:00",B13111&lt;"5:00:00"),"Late Night",B13111&lt;"5:00:00","Late Night")</f>
        <v>Evening</v>
      </c>
      <c r="E13111" s="3" t="s">
        <v>14137</v>
      </c>
      <c r="F13111" s="3" t="s">
        <v>11</v>
      </c>
      <c r="G13111" s="3" t="s">
        <v>11</v>
      </c>
      <c r="H13111" s="3">
        <v>191348</v>
      </c>
      <c r="I13111" t="s">
        <v>13802</v>
      </c>
      <c r="J13111" s="10">
        <v>44246.899531469906</v>
      </c>
      <c r="K13111" s="10">
        <v>44246.905048923611</v>
      </c>
      <c r="L13111" s="10">
        <v>44246.910386064817</v>
      </c>
      <c r="M13111" s="21">
        <f>WEEKDAY(Table8[[#This Row],[Completed/Cancelled  Timestamp]],1)</f>
        <v>6</v>
      </c>
      <c r="N13111" s="3" t="s">
        <v>14</v>
      </c>
      <c r="O13111" s="3">
        <v>5</v>
      </c>
      <c r="P13111" s="3">
        <v>37</v>
      </c>
      <c r="Q13111" s="3">
        <v>25</v>
      </c>
      <c r="R13111" s="3">
        <v>0</v>
      </c>
      <c r="S13111" s="3" t="str">
        <f>VLOOKUP(Table8[[#This Row],[User ID]],'Excel Capstone SourceData (3)'!A:B,2,0)</f>
        <v>Organic</v>
      </c>
      <c r="T13111" s="3">
        <f>VLOOKUP(Table8[[#This Row],[Source]],'Customer Level Analysis'!Q:S,2,0)</f>
        <v>2287431</v>
      </c>
      <c r="U13111" s="3">
        <f>VLOOKUP(Table8[[#This Row],[Source]],'Customer Level Analysis'!Q:S,3,0)</f>
        <v>6655</v>
      </c>
      <c r="V13111" s="26">
        <f>Table8[[#This Row],[PM SUM]]/Table8[[#This Row],[PM COUNT]]</f>
        <v>343.71615326821939</v>
      </c>
      <c r="W13111" s="26">
        <f>Table8[[#This Row],[Product Amount]]-Table8[[#This Row],[Discount]]</f>
        <v>37</v>
      </c>
      <c r="X13111" s="34">
        <f>(Table8[[#This Row],[Completed/Cancelled  Timestamp]]-Table8[[#This Row],[Order Times Sample]])-(Table8[[#This Row],[Partner Start  for Delivery  Time]]-Table8[[#This Row],[Partner Store Reach  Time]])</f>
        <v>9.6063194432645105E-3</v>
      </c>
      <c r="Y13111" s="39">
        <f>WEEKDAY(Table8[[#This Row],[Completed/Cancelled  Timestamp]])</f>
        <v>6</v>
      </c>
    </row>
    <row r="13112" spans="1:25" x14ac:dyDescent="0.35">
      <c r="A13112" s="10">
        <v>44247.475951192129</v>
      </c>
      <c r="B13112" s="13" t="s">
        <v>27691</v>
      </c>
      <c r="C13112" s="5">
        <v>44463.738946759258</v>
      </c>
      <c r="D13112" t="str" cm="1">
        <f t="array" ref="D13112">_xlfn.IFS(AND(B13112&gt;="05:00:00",B13112&lt;"12:00:00"),"Morning",AND(B13112&gt;="12:00:00",B13112&lt;"17:00:00"),"Afternoon",AND(B13112&gt;="17:00:00",B13112&lt;"20:00:00"),"Evening",AND(B13112&gt;="20:00:00",B13112&lt;"23:00:00"),"Night",AND(B13112&gt;="23:00:00",B13112&lt;"5:00:00"),"Late Night",B13112&lt;"5:00:00","Late Night")</f>
        <v>Evening</v>
      </c>
      <c r="E13112" s="3" t="s">
        <v>14137</v>
      </c>
      <c r="F13112" s="3" t="s">
        <v>11</v>
      </c>
      <c r="G13112" s="3" t="s">
        <v>11</v>
      </c>
      <c r="H13112" s="3">
        <v>191560</v>
      </c>
      <c r="I13112" t="s">
        <v>373</v>
      </c>
      <c r="J13112" s="10">
        <v>44247.478487361113</v>
      </c>
      <c r="K13112" s="10">
        <v>44247.47978415509</v>
      </c>
      <c r="L13112" s="10">
        <v>44247.484501736108</v>
      </c>
      <c r="M13112" s="21">
        <f>WEEKDAY(Table8[[#This Row],[Completed/Cancelled  Timestamp]],1)</f>
        <v>7</v>
      </c>
      <c r="N13112" s="3" t="s">
        <v>14</v>
      </c>
      <c r="O13112" s="3"/>
      <c r="P13112" s="3">
        <v>19</v>
      </c>
      <c r="Q13112" s="3">
        <v>25</v>
      </c>
      <c r="R13112" s="3">
        <v>0</v>
      </c>
      <c r="S13112" s="3" t="str">
        <f>VLOOKUP(Table8[[#This Row],[User ID]],'Excel Capstone SourceData (3)'!A:B,2,0)</f>
        <v>Organic</v>
      </c>
      <c r="T13112" s="3">
        <f>VLOOKUP(Table8[[#This Row],[Source]],'Customer Level Analysis'!Q:S,2,0)</f>
        <v>2287431</v>
      </c>
      <c r="U13112" s="3">
        <f>VLOOKUP(Table8[[#This Row],[Source]],'Customer Level Analysis'!Q:S,3,0)</f>
        <v>6655</v>
      </c>
      <c r="V13112" s="26">
        <f>Table8[[#This Row],[PM SUM]]/Table8[[#This Row],[PM COUNT]]</f>
        <v>343.71615326821939</v>
      </c>
      <c r="W13112" s="26">
        <f>Table8[[#This Row],[Product Amount]]-Table8[[#This Row],[Discount]]</f>
        <v>19</v>
      </c>
      <c r="X13112" s="34">
        <f>(Table8[[#This Row],[Completed/Cancelled  Timestamp]]-Table8[[#This Row],[Order Times Sample]])-(Table8[[#This Row],[Partner Start  for Delivery  Time]]-Table8[[#This Row],[Partner Store Reach  Time]])</f>
        <v>7.2537500018370338E-3</v>
      </c>
      <c r="Y13112" s="39">
        <f>WEEKDAY(Table8[[#This Row],[Completed/Cancelled  Timestamp]])</f>
        <v>7</v>
      </c>
    </row>
    <row r="13113" spans="1:25" x14ac:dyDescent="0.35">
      <c r="A13113" s="10">
        <v>44268.662583645833</v>
      </c>
      <c r="B13113" s="13" t="s">
        <v>27691</v>
      </c>
      <c r="C13113" s="5">
        <v>44463.738946759258</v>
      </c>
      <c r="D13113" t="str" cm="1">
        <f t="array" ref="D13113">_xlfn.IFS(AND(B13113&gt;="05:00:00",B13113&lt;"12:00:00"),"Morning",AND(B13113&gt;="12:00:00",B13113&lt;"17:00:00"),"Afternoon",AND(B13113&gt;="17:00:00",B13113&lt;"20:00:00"),"Evening",AND(B13113&gt;="20:00:00",B13113&lt;"23:00:00"),"Night",AND(B13113&gt;="23:00:00",B13113&lt;"5:00:00"),"Late Night",B13113&lt;"5:00:00","Late Night")</f>
        <v>Evening</v>
      </c>
      <c r="E13113" s="3" t="s">
        <v>14137</v>
      </c>
      <c r="F13113" s="3" t="s">
        <v>11</v>
      </c>
      <c r="G13113" s="3" t="s">
        <v>11</v>
      </c>
      <c r="H13113" s="3">
        <v>203256</v>
      </c>
      <c r="I13113" t="s">
        <v>14141</v>
      </c>
      <c r="J13113" s="10">
        <v>44268.664294363429</v>
      </c>
      <c r="K13113" s="10">
        <v>44268.665498206021</v>
      </c>
      <c r="L13113" s="10">
        <v>44268.670069849541</v>
      </c>
      <c r="M13113" s="21">
        <f>WEEKDAY(Table8[[#This Row],[Completed/Cancelled  Timestamp]],1)</f>
        <v>7</v>
      </c>
      <c r="N13113" s="3" t="s">
        <v>14</v>
      </c>
      <c r="O13113" s="3">
        <v>5</v>
      </c>
      <c r="P13113" s="3">
        <v>360</v>
      </c>
      <c r="Q13113" s="3">
        <v>25</v>
      </c>
      <c r="R13113" s="3">
        <v>0</v>
      </c>
      <c r="S13113" s="3" t="str">
        <f>VLOOKUP(Table8[[#This Row],[User ID]],'Excel Capstone SourceData (3)'!A:B,2,0)</f>
        <v>Organic</v>
      </c>
      <c r="T13113" s="3">
        <f>VLOOKUP(Table8[[#This Row],[Source]],'Customer Level Analysis'!Q:S,2,0)</f>
        <v>2287431</v>
      </c>
      <c r="U13113" s="3">
        <f>VLOOKUP(Table8[[#This Row],[Source]],'Customer Level Analysis'!Q:S,3,0)</f>
        <v>6655</v>
      </c>
      <c r="V13113" s="26">
        <f>Table8[[#This Row],[PM SUM]]/Table8[[#This Row],[PM COUNT]]</f>
        <v>343.71615326821939</v>
      </c>
      <c r="W13113" s="26">
        <f>Table8[[#This Row],[Product Amount]]-Table8[[#This Row],[Discount]]</f>
        <v>360</v>
      </c>
      <c r="X13113" s="34">
        <f>(Table8[[#This Row],[Completed/Cancelled  Timestamp]]-Table8[[#This Row],[Order Times Sample]])-(Table8[[#This Row],[Partner Start  for Delivery  Time]]-Table8[[#This Row],[Partner Store Reach  Time]])</f>
        <v>6.2823611151543446E-3</v>
      </c>
      <c r="Y13113" s="39">
        <f>WEEKDAY(Table8[[#This Row],[Completed/Cancelled  Timestamp]])</f>
        <v>7</v>
      </c>
    </row>
    <row r="13114" spans="1:25" x14ac:dyDescent="0.35">
      <c r="A13114" s="10">
        <v>44269.535462083331</v>
      </c>
      <c r="B13114" s="13" t="s">
        <v>27691</v>
      </c>
      <c r="C13114" s="5">
        <v>44463.738946759258</v>
      </c>
      <c r="D13114" t="str" cm="1">
        <f t="array" ref="D13114">_xlfn.IFS(AND(B13114&gt;="05:00:00",B13114&lt;"12:00:00"),"Morning",AND(B13114&gt;="12:00:00",B13114&lt;"17:00:00"),"Afternoon",AND(B13114&gt;="17:00:00",B13114&lt;"20:00:00"),"Evening",AND(B13114&gt;="20:00:00",B13114&lt;"23:00:00"),"Night",AND(B13114&gt;="23:00:00",B13114&lt;"5:00:00"),"Late Night",B13114&lt;"5:00:00","Late Night")</f>
        <v>Evening</v>
      </c>
      <c r="E13114" s="3" t="s">
        <v>14137</v>
      </c>
      <c r="F13114" s="3" t="s">
        <v>11</v>
      </c>
      <c r="G13114" s="3" t="s">
        <v>11</v>
      </c>
      <c r="H13114" s="3">
        <v>203790</v>
      </c>
      <c r="I13114" t="s">
        <v>14142</v>
      </c>
      <c r="J13114" s="10">
        <v>44269.536392465277</v>
      </c>
      <c r="K13114" s="10">
        <v>44269.54262940972</v>
      </c>
      <c r="L13114" s="10">
        <v>44269.546613611114</v>
      </c>
      <c r="M13114" s="21">
        <f>WEEKDAY(Table8[[#This Row],[Completed/Cancelled  Timestamp]],1)</f>
        <v>1</v>
      </c>
      <c r="N13114" s="3" t="s">
        <v>14</v>
      </c>
      <c r="O13114" s="3">
        <v>5</v>
      </c>
      <c r="P13114" s="3">
        <v>54</v>
      </c>
      <c r="Q13114" s="3">
        <v>25</v>
      </c>
      <c r="R13114" s="3">
        <v>0</v>
      </c>
      <c r="S13114" s="3" t="str">
        <f>VLOOKUP(Table8[[#This Row],[User ID]],'Excel Capstone SourceData (3)'!A:B,2,0)</f>
        <v>Organic</v>
      </c>
      <c r="T13114" s="3">
        <f>VLOOKUP(Table8[[#This Row],[Source]],'Customer Level Analysis'!Q:S,2,0)</f>
        <v>2287431</v>
      </c>
      <c r="U13114" s="3">
        <f>VLOOKUP(Table8[[#This Row],[Source]],'Customer Level Analysis'!Q:S,3,0)</f>
        <v>6655</v>
      </c>
      <c r="V13114" s="26">
        <f>Table8[[#This Row],[PM SUM]]/Table8[[#This Row],[PM COUNT]]</f>
        <v>343.71615326821939</v>
      </c>
      <c r="W13114" s="26">
        <f>Table8[[#This Row],[Product Amount]]-Table8[[#This Row],[Discount]]</f>
        <v>54</v>
      </c>
      <c r="X13114" s="34">
        <f>(Table8[[#This Row],[Completed/Cancelled  Timestamp]]-Table8[[#This Row],[Order Times Sample]])-(Table8[[#This Row],[Partner Start  for Delivery  Time]]-Table8[[#This Row],[Partner Store Reach  Time]])</f>
        <v>4.9145833399961703E-3</v>
      </c>
      <c r="Y13114" s="39">
        <f>WEEKDAY(Table8[[#This Row],[Completed/Cancelled  Timestamp]])</f>
        <v>1</v>
      </c>
    </row>
    <row r="13115" spans="1:25" x14ac:dyDescent="0.35">
      <c r="A13115" s="10">
        <v>44272.476432465279</v>
      </c>
      <c r="B13115" s="13" t="s">
        <v>27691</v>
      </c>
      <c r="C13115" s="5">
        <v>44463.738946759258</v>
      </c>
      <c r="D13115" t="str" cm="1">
        <f t="array" ref="D13115">_xlfn.IFS(AND(B13115&gt;="05:00:00",B13115&lt;"12:00:00"),"Morning",AND(B13115&gt;="12:00:00",B13115&lt;"17:00:00"),"Afternoon",AND(B13115&gt;="17:00:00",B13115&lt;"20:00:00"),"Evening",AND(B13115&gt;="20:00:00",B13115&lt;"23:00:00"),"Night",AND(B13115&gt;="23:00:00",B13115&lt;"5:00:00"),"Late Night",B13115&lt;"5:00:00","Late Night")</f>
        <v>Evening</v>
      </c>
      <c r="E13115" s="3" t="s">
        <v>14137</v>
      </c>
      <c r="F13115" s="3" t="s">
        <v>11</v>
      </c>
      <c r="G13115" s="3" t="s">
        <v>11</v>
      </c>
      <c r="H13115" s="3">
        <v>205484</v>
      </c>
      <c r="I13115" t="s">
        <v>14143</v>
      </c>
      <c r="J13115" s="10">
        <v>44272.47820046296</v>
      </c>
      <c r="K13115" s="10">
        <v>44272.485795636574</v>
      </c>
      <c r="L13115" s="10">
        <v>44272.490795358797</v>
      </c>
      <c r="M13115" s="21">
        <f>WEEKDAY(Table8[[#This Row],[Completed/Cancelled  Timestamp]],1)</f>
        <v>4</v>
      </c>
      <c r="N13115" s="3" t="s">
        <v>14</v>
      </c>
      <c r="O13115" s="3">
        <v>5</v>
      </c>
      <c r="P13115" s="3">
        <v>332</v>
      </c>
      <c r="Q13115" s="3">
        <v>25</v>
      </c>
      <c r="R13115" s="3">
        <v>0</v>
      </c>
      <c r="S13115" s="3" t="str">
        <f>VLOOKUP(Table8[[#This Row],[User ID]],'Excel Capstone SourceData (3)'!A:B,2,0)</f>
        <v>Organic</v>
      </c>
      <c r="T13115" s="3">
        <f>VLOOKUP(Table8[[#This Row],[Source]],'Customer Level Analysis'!Q:S,2,0)</f>
        <v>2287431</v>
      </c>
      <c r="U13115" s="3">
        <f>VLOOKUP(Table8[[#This Row],[Source]],'Customer Level Analysis'!Q:S,3,0)</f>
        <v>6655</v>
      </c>
      <c r="V13115" s="26">
        <f>Table8[[#This Row],[PM SUM]]/Table8[[#This Row],[PM COUNT]]</f>
        <v>343.71615326821939</v>
      </c>
      <c r="W13115" s="26">
        <f>Table8[[#This Row],[Product Amount]]-Table8[[#This Row],[Discount]]</f>
        <v>332</v>
      </c>
      <c r="X13115" s="34">
        <f>(Table8[[#This Row],[Completed/Cancelled  Timestamp]]-Table8[[#This Row],[Order Times Sample]])-(Table8[[#This Row],[Partner Start  for Delivery  Time]]-Table8[[#This Row],[Partner Store Reach  Time]])</f>
        <v>6.7677199040190317E-3</v>
      </c>
      <c r="Y13115" s="39">
        <f>WEEKDAY(Table8[[#This Row],[Completed/Cancelled  Timestamp]])</f>
        <v>4</v>
      </c>
    </row>
    <row r="13116" spans="1:25" x14ac:dyDescent="0.35">
      <c r="A13116" s="10">
        <v>44273.47478931713</v>
      </c>
      <c r="B13116" s="13" t="s">
        <v>27691</v>
      </c>
      <c r="C13116" s="5">
        <v>44463.738946759258</v>
      </c>
      <c r="D13116" t="str" cm="1">
        <f t="array" ref="D13116">_xlfn.IFS(AND(B13116&gt;="05:00:00",B13116&lt;"12:00:00"),"Morning",AND(B13116&gt;="12:00:00",B13116&lt;"17:00:00"),"Afternoon",AND(B13116&gt;="17:00:00",B13116&lt;"20:00:00"),"Evening",AND(B13116&gt;="20:00:00",B13116&lt;"23:00:00"),"Night",AND(B13116&gt;="23:00:00",B13116&lt;"5:00:00"),"Late Night",B13116&lt;"5:00:00","Late Night")</f>
        <v>Evening</v>
      </c>
      <c r="E13116" s="3" t="s">
        <v>14137</v>
      </c>
      <c r="F13116" s="3" t="s">
        <v>11</v>
      </c>
      <c r="G13116" s="3" t="s">
        <v>11</v>
      </c>
      <c r="H13116" s="3">
        <v>206067</v>
      </c>
      <c r="I13116" t="s">
        <v>14144</v>
      </c>
      <c r="J13116" s="10">
        <v>44273.47568635417</v>
      </c>
      <c r="K13116" s="10">
        <v>44273.490826331021</v>
      </c>
      <c r="L13116" s="10">
        <v>44273.495181805556</v>
      </c>
      <c r="M13116" s="21">
        <f>WEEKDAY(Table8[[#This Row],[Completed/Cancelled  Timestamp]],1)</f>
        <v>5</v>
      </c>
      <c r="N13116" s="3" t="s">
        <v>14</v>
      </c>
      <c r="O13116" s="3">
        <v>5</v>
      </c>
      <c r="P13116" s="3">
        <v>102</v>
      </c>
      <c r="Q13116" s="3">
        <v>25</v>
      </c>
      <c r="R13116" s="3">
        <v>0</v>
      </c>
      <c r="S13116" s="3" t="str">
        <f>VLOOKUP(Table8[[#This Row],[User ID]],'Excel Capstone SourceData (3)'!A:B,2,0)</f>
        <v>Organic</v>
      </c>
      <c r="T13116" s="3">
        <f>VLOOKUP(Table8[[#This Row],[Source]],'Customer Level Analysis'!Q:S,2,0)</f>
        <v>2287431</v>
      </c>
      <c r="U13116" s="3">
        <f>VLOOKUP(Table8[[#This Row],[Source]],'Customer Level Analysis'!Q:S,3,0)</f>
        <v>6655</v>
      </c>
      <c r="V13116" s="26">
        <f>Table8[[#This Row],[PM SUM]]/Table8[[#This Row],[PM COUNT]]</f>
        <v>343.71615326821939</v>
      </c>
      <c r="W13116" s="26">
        <f>Table8[[#This Row],[Product Amount]]-Table8[[#This Row],[Discount]]</f>
        <v>102</v>
      </c>
      <c r="X13116" s="34">
        <f>(Table8[[#This Row],[Completed/Cancelled  Timestamp]]-Table8[[#This Row],[Order Times Sample]])-(Table8[[#This Row],[Partner Start  for Delivery  Time]]-Table8[[#This Row],[Partner Store Reach  Time]])</f>
        <v>5.2525115752359852E-3</v>
      </c>
      <c r="Y13116" s="39">
        <f>WEEKDAY(Table8[[#This Row],[Completed/Cancelled  Timestamp]])</f>
        <v>5</v>
      </c>
    </row>
    <row r="13117" spans="1:25" x14ac:dyDescent="0.35">
      <c r="A13117" s="10">
        <v>44273.856463888886</v>
      </c>
      <c r="B13117" s="13" t="s">
        <v>27691</v>
      </c>
      <c r="C13117" s="5">
        <v>44463.738946759258</v>
      </c>
      <c r="D13117" t="str" cm="1">
        <f t="array" ref="D13117">_xlfn.IFS(AND(B13117&gt;="05:00:00",B13117&lt;"12:00:00"),"Morning",AND(B13117&gt;="12:00:00",B13117&lt;"17:00:00"),"Afternoon",AND(B13117&gt;="17:00:00",B13117&lt;"20:00:00"),"Evening",AND(B13117&gt;="20:00:00",B13117&lt;"23:00:00"),"Night",AND(B13117&gt;="23:00:00",B13117&lt;"5:00:00"),"Late Night",B13117&lt;"5:00:00","Late Night")</f>
        <v>Evening</v>
      </c>
      <c r="E13117" s="3" t="s">
        <v>14137</v>
      </c>
      <c r="F13117" s="3" t="s">
        <v>11</v>
      </c>
      <c r="G13117" s="3" t="s">
        <v>11</v>
      </c>
      <c r="H13117" s="3">
        <v>206368</v>
      </c>
      <c r="I13117" t="s">
        <v>14145</v>
      </c>
      <c r="J13117" s="10">
        <v>44273.858878032406</v>
      </c>
      <c r="K13117" s="10">
        <v>44273.8670733912</v>
      </c>
      <c r="L13117" s="10">
        <v>44273.870686944443</v>
      </c>
      <c r="M13117" s="21">
        <f>WEEKDAY(Table8[[#This Row],[Completed/Cancelled  Timestamp]],1)</f>
        <v>5</v>
      </c>
      <c r="N13117" s="3" t="s">
        <v>14</v>
      </c>
      <c r="O13117" s="3">
        <v>5</v>
      </c>
      <c r="P13117" s="3">
        <v>89</v>
      </c>
      <c r="Q13117" s="3">
        <v>25</v>
      </c>
      <c r="R13117" s="3">
        <v>0</v>
      </c>
      <c r="S13117" s="3" t="str">
        <f>VLOOKUP(Table8[[#This Row],[User ID]],'Excel Capstone SourceData (3)'!A:B,2,0)</f>
        <v>Organic</v>
      </c>
      <c r="T13117" s="3">
        <f>VLOOKUP(Table8[[#This Row],[Source]],'Customer Level Analysis'!Q:S,2,0)</f>
        <v>2287431</v>
      </c>
      <c r="U13117" s="3">
        <f>VLOOKUP(Table8[[#This Row],[Source]],'Customer Level Analysis'!Q:S,3,0)</f>
        <v>6655</v>
      </c>
      <c r="V13117" s="26">
        <f>Table8[[#This Row],[PM SUM]]/Table8[[#This Row],[PM COUNT]]</f>
        <v>343.71615326821939</v>
      </c>
      <c r="W13117" s="26">
        <f>Table8[[#This Row],[Product Amount]]-Table8[[#This Row],[Discount]]</f>
        <v>89</v>
      </c>
      <c r="X13117" s="34">
        <f>(Table8[[#This Row],[Completed/Cancelled  Timestamp]]-Table8[[#This Row],[Order Times Sample]])-(Table8[[#This Row],[Partner Start  for Delivery  Time]]-Table8[[#This Row],[Partner Store Reach  Time]])</f>
        <v>6.0276967633399181E-3</v>
      </c>
      <c r="Y13117" s="39">
        <f>WEEKDAY(Table8[[#This Row],[Completed/Cancelled  Timestamp]])</f>
        <v>5</v>
      </c>
    </row>
    <row r="13118" spans="1:25" x14ac:dyDescent="0.35">
      <c r="A13118" s="10">
        <v>44274.915007523145</v>
      </c>
      <c r="B13118" s="13" t="s">
        <v>27691</v>
      </c>
      <c r="C13118" s="5">
        <v>44463.738946759258</v>
      </c>
      <c r="D13118" t="str" cm="1">
        <f t="array" ref="D13118">_xlfn.IFS(AND(B13118&gt;="05:00:00",B13118&lt;"12:00:00"),"Morning",AND(B13118&gt;="12:00:00",B13118&lt;"17:00:00"),"Afternoon",AND(B13118&gt;="17:00:00",B13118&lt;"20:00:00"),"Evening",AND(B13118&gt;="20:00:00",B13118&lt;"23:00:00"),"Night",AND(B13118&gt;="23:00:00",B13118&lt;"5:00:00"),"Late Night",B13118&lt;"5:00:00","Late Night")</f>
        <v>Evening</v>
      </c>
      <c r="E13118" s="3" t="s">
        <v>14137</v>
      </c>
      <c r="F13118" s="3" t="s">
        <v>11</v>
      </c>
      <c r="G13118" s="3" t="s">
        <v>11</v>
      </c>
      <c r="H13118" s="3">
        <v>207121</v>
      </c>
      <c r="I13118" t="s">
        <v>265</v>
      </c>
      <c r="J13118" s="10">
        <v>44274.915148148146</v>
      </c>
      <c r="K13118" s="10">
        <v>44274.935189780095</v>
      </c>
      <c r="L13118" s="10">
        <v>44274.939656724535</v>
      </c>
      <c r="M13118" s="21">
        <f>WEEKDAY(Table8[[#This Row],[Completed/Cancelled  Timestamp]],1)</f>
        <v>6</v>
      </c>
      <c r="N13118" s="3" t="s">
        <v>14</v>
      </c>
      <c r="O13118" s="3">
        <v>5</v>
      </c>
      <c r="P13118" s="3">
        <v>44</v>
      </c>
      <c r="Q13118" s="3">
        <v>25</v>
      </c>
      <c r="R13118" s="3">
        <v>0</v>
      </c>
      <c r="S13118" s="3" t="str">
        <f>VLOOKUP(Table8[[#This Row],[User ID]],'Excel Capstone SourceData (3)'!A:B,2,0)</f>
        <v>Organic</v>
      </c>
      <c r="T13118" s="3">
        <f>VLOOKUP(Table8[[#This Row],[Source]],'Customer Level Analysis'!Q:S,2,0)</f>
        <v>2287431</v>
      </c>
      <c r="U13118" s="3">
        <f>VLOOKUP(Table8[[#This Row],[Source]],'Customer Level Analysis'!Q:S,3,0)</f>
        <v>6655</v>
      </c>
      <c r="V13118" s="26">
        <f>Table8[[#This Row],[PM SUM]]/Table8[[#This Row],[PM COUNT]]</f>
        <v>343.71615326821939</v>
      </c>
      <c r="W13118" s="26">
        <f>Table8[[#This Row],[Product Amount]]-Table8[[#This Row],[Discount]]</f>
        <v>44</v>
      </c>
      <c r="X13118" s="34">
        <f>(Table8[[#This Row],[Completed/Cancelled  Timestamp]]-Table8[[#This Row],[Order Times Sample]])-(Table8[[#This Row],[Partner Start  for Delivery  Time]]-Table8[[#This Row],[Partner Store Reach  Time]])</f>
        <v>4.6075694408500567E-3</v>
      </c>
      <c r="Y13118" s="39">
        <f>WEEKDAY(Table8[[#This Row],[Completed/Cancelled  Timestamp]])</f>
        <v>6</v>
      </c>
    </row>
    <row r="13119" spans="1:25" x14ac:dyDescent="0.35">
      <c r="A13119" s="10">
        <v>44276.920967268517</v>
      </c>
      <c r="B13119" s="13" t="s">
        <v>27691</v>
      </c>
      <c r="C13119" s="5">
        <v>44463.738946759258</v>
      </c>
      <c r="D13119" t="str" cm="1">
        <f t="array" ref="D13119">_xlfn.IFS(AND(B13119&gt;="05:00:00",B13119&lt;"12:00:00"),"Morning",AND(B13119&gt;="12:00:00",B13119&lt;"17:00:00"),"Afternoon",AND(B13119&gt;="17:00:00",B13119&lt;"20:00:00"),"Evening",AND(B13119&gt;="20:00:00",B13119&lt;"23:00:00"),"Night",AND(B13119&gt;="23:00:00",B13119&lt;"5:00:00"),"Late Night",B13119&lt;"5:00:00","Late Night")</f>
        <v>Evening</v>
      </c>
      <c r="E13119" s="3" t="s">
        <v>14137</v>
      </c>
      <c r="F13119" s="3" t="s">
        <v>11</v>
      </c>
      <c r="G13119" s="3" t="s">
        <v>11</v>
      </c>
      <c r="H13119" s="3">
        <v>208562</v>
      </c>
      <c r="I13119" t="s">
        <v>543</v>
      </c>
      <c r="J13119" s="10">
        <v>44276.930129444445</v>
      </c>
      <c r="K13119" s="10">
        <v>44276.933606006947</v>
      </c>
      <c r="L13119" s="10">
        <v>44276.939083124998</v>
      </c>
      <c r="M13119" s="21">
        <f>WEEKDAY(Table8[[#This Row],[Completed/Cancelled  Timestamp]],1)</f>
        <v>1</v>
      </c>
      <c r="N13119" s="3" t="s">
        <v>14</v>
      </c>
      <c r="O13119" s="3">
        <v>5</v>
      </c>
      <c r="P13119" s="3">
        <v>22</v>
      </c>
      <c r="Q13119" s="3">
        <v>25</v>
      </c>
      <c r="R13119" s="3">
        <v>0</v>
      </c>
      <c r="S13119" s="3" t="str">
        <f>VLOOKUP(Table8[[#This Row],[User ID]],'Excel Capstone SourceData (3)'!A:B,2,0)</f>
        <v>Organic</v>
      </c>
      <c r="T13119" s="3">
        <f>VLOOKUP(Table8[[#This Row],[Source]],'Customer Level Analysis'!Q:S,2,0)</f>
        <v>2287431</v>
      </c>
      <c r="U13119" s="3">
        <f>VLOOKUP(Table8[[#This Row],[Source]],'Customer Level Analysis'!Q:S,3,0)</f>
        <v>6655</v>
      </c>
      <c r="V13119" s="26">
        <f>Table8[[#This Row],[PM SUM]]/Table8[[#This Row],[PM COUNT]]</f>
        <v>343.71615326821939</v>
      </c>
      <c r="W13119" s="26">
        <f>Table8[[#This Row],[Product Amount]]-Table8[[#This Row],[Discount]]</f>
        <v>22</v>
      </c>
      <c r="X13119" s="34">
        <f>(Table8[[#This Row],[Completed/Cancelled  Timestamp]]-Table8[[#This Row],[Order Times Sample]])-(Table8[[#This Row],[Partner Start  for Delivery  Time]]-Table8[[#This Row],[Partner Store Reach  Time]])</f>
        <v>1.4639293978689238E-2</v>
      </c>
      <c r="Y13119" s="39">
        <f>WEEKDAY(Table8[[#This Row],[Completed/Cancelled  Timestamp]])</f>
        <v>1</v>
      </c>
    </row>
    <row r="13120" spans="1:25" x14ac:dyDescent="0.35">
      <c r="A13120" s="10">
        <v>44276.957284525466</v>
      </c>
      <c r="B13120" s="13" t="s">
        <v>27691</v>
      </c>
      <c r="C13120" s="5">
        <v>44463.738946759258</v>
      </c>
      <c r="D13120" t="str" cm="1">
        <f t="array" ref="D13120">_xlfn.IFS(AND(B13120&gt;="05:00:00",B13120&lt;"12:00:00"),"Morning",AND(B13120&gt;="12:00:00",B13120&lt;"17:00:00"),"Afternoon",AND(B13120&gt;="17:00:00",B13120&lt;"20:00:00"),"Evening",AND(B13120&gt;="20:00:00",B13120&lt;"23:00:00"),"Night",AND(B13120&gt;="23:00:00",B13120&lt;"5:00:00"),"Late Night",B13120&lt;"5:00:00","Late Night")</f>
        <v>Evening</v>
      </c>
      <c r="E13120" s="3" t="s">
        <v>14137</v>
      </c>
      <c r="F13120" s="3" t="s">
        <v>11</v>
      </c>
      <c r="G13120" s="3" t="s">
        <v>11</v>
      </c>
      <c r="H13120" s="3">
        <v>208613</v>
      </c>
      <c r="I13120" t="s">
        <v>14146</v>
      </c>
      <c r="J13120" s="10">
        <v>44276.958253310186</v>
      </c>
      <c r="K13120" s="10">
        <v>44276.960381331017</v>
      </c>
      <c r="L13120" s="10">
        <v>44276.960549178242</v>
      </c>
      <c r="M13120" s="21">
        <f>WEEKDAY(Table8[[#This Row],[Completed/Cancelled  Timestamp]],1)</f>
        <v>1</v>
      </c>
      <c r="N13120" s="3" t="s">
        <v>14</v>
      </c>
      <c r="O13120" s="3">
        <v>5</v>
      </c>
      <c r="P13120" s="3">
        <v>113</v>
      </c>
      <c r="Q13120" s="3">
        <v>25</v>
      </c>
      <c r="R13120" s="3">
        <v>0</v>
      </c>
      <c r="S13120" s="3" t="str">
        <f>VLOOKUP(Table8[[#This Row],[User ID]],'Excel Capstone SourceData (3)'!A:B,2,0)</f>
        <v>Organic</v>
      </c>
      <c r="T13120" s="3">
        <f>VLOOKUP(Table8[[#This Row],[Source]],'Customer Level Analysis'!Q:S,2,0)</f>
        <v>2287431</v>
      </c>
      <c r="U13120" s="3">
        <f>VLOOKUP(Table8[[#This Row],[Source]],'Customer Level Analysis'!Q:S,3,0)</f>
        <v>6655</v>
      </c>
      <c r="V13120" s="26">
        <f>Table8[[#This Row],[PM SUM]]/Table8[[#This Row],[PM COUNT]]</f>
        <v>343.71615326821939</v>
      </c>
      <c r="W13120" s="26">
        <f>Table8[[#This Row],[Product Amount]]-Table8[[#This Row],[Discount]]</f>
        <v>113</v>
      </c>
      <c r="X13120" s="34">
        <f>(Table8[[#This Row],[Completed/Cancelled  Timestamp]]-Table8[[#This Row],[Order Times Sample]])-(Table8[[#This Row],[Partner Start  for Delivery  Time]]-Table8[[#This Row],[Partner Store Reach  Time]])</f>
        <v>1.1366319449734874E-3</v>
      </c>
      <c r="Y13120" s="39">
        <f>WEEKDAY(Table8[[#This Row],[Completed/Cancelled  Timestamp]])</f>
        <v>1</v>
      </c>
    </row>
    <row r="13121" spans="1:25" x14ac:dyDescent="0.35">
      <c r="A13121" s="10">
        <v>44277.511704918979</v>
      </c>
      <c r="B13121" s="13" t="s">
        <v>27691</v>
      </c>
      <c r="C13121" s="5">
        <v>44463.738946759258</v>
      </c>
      <c r="D13121" t="str" cm="1">
        <f t="array" ref="D13121">_xlfn.IFS(AND(B13121&gt;="05:00:00",B13121&lt;"12:00:00"),"Morning",AND(B13121&gt;="12:00:00",B13121&lt;"17:00:00"),"Afternoon",AND(B13121&gt;="17:00:00",B13121&lt;"20:00:00"),"Evening",AND(B13121&gt;="20:00:00",B13121&lt;"23:00:00"),"Night",AND(B13121&gt;="23:00:00",B13121&lt;"5:00:00"),"Late Night",B13121&lt;"5:00:00","Late Night")</f>
        <v>Evening</v>
      </c>
      <c r="E13121" s="3" t="s">
        <v>14137</v>
      </c>
      <c r="F13121" s="3" t="s">
        <v>11</v>
      </c>
      <c r="G13121" s="3" t="s">
        <v>11</v>
      </c>
      <c r="H13121" s="3">
        <v>208863</v>
      </c>
      <c r="I13121" t="s">
        <v>14147</v>
      </c>
      <c r="J13121" s="10">
        <v>44277.51188697917</v>
      </c>
      <c r="K13121" s="10">
        <v>44277.529166805558</v>
      </c>
      <c r="L13121" s="10">
        <v>44277.534253969905</v>
      </c>
      <c r="M13121" s="21">
        <f>WEEKDAY(Table8[[#This Row],[Completed/Cancelled  Timestamp]],1)</f>
        <v>2</v>
      </c>
      <c r="N13121" s="3" t="s">
        <v>14</v>
      </c>
      <c r="O13121" s="3">
        <v>5</v>
      </c>
      <c r="P13121" s="3">
        <v>187</v>
      </c>
      <c r="Q13121" s="3">
        <v>25</v>
      </c>
      <c r="R13121" s="3">
        <v>0</v>
      </c>
      <c r="S13121" s="3" t="str">
        <f>VLOOKUP(Table8[[#This Row],[User ID]],'Excel Capstone SourceData (3)'!A:B,2,0)</f>
        <v>Organic</v>
      </c>
      <c r="T13121" s="3">
        <f>VLOOKUP(Table8[[#This Row],[Source]],'Customer Level Analysis'!Q:S,2,0)</f>
        <v>2287431</v>
      </c>
      <c r="U13121" s="3">
        <f>VLOOKUP(Table8[[#This Row],[Source]],'Customer Level Analysis'!Q:S,3,0)</f>
        <v>6655</v>
      </c>
      <c r="V13121" s="26">
        <f>Table8[[#This Row],[PM SUM]]/Table8[[#This Row],[PM COUNT]]</f>
        <v>343.71615326821939</v>
      </c>
      <c r="W13121" s="26">
        <f>Table8[[#This Row],[Product Amount]]-Table8[[#This Row],[Discount]]</f>
        <v>187</v>
      </c>
      <c r="X13121" s="34">
        <f>(Table8[[#This Row],[Completed/Cancelled  Timestamp]]-Table8[[#This Row],[Order Times Sample]])-(Table8[[#This Row],[Partner Start  for Delivery  Time]]-Table8[[#This Row],[Partner Store Reach  Time]])</f>
        <v>5.2692245371872559E-3</v>
      </c>
      <c r="Y13121" s="39">
        <f>WEEKDAY(Table8[[#This Row],[Completed/Cancelled  Timestamp]])</f>
        <v>2</v>
      </c>
    </row>
    <row r="13122" spans="1:25" x14ac:dyDescent="0.35">
      <c r="A13122" s="10">
        <v>44277.804759363426</v>
      </c>
      <c r="B13122" s="13" t="s">
        <v>27691</v>
      </c>
      <c r="C13122" s="5">
        <v>44463.738946759258</v>
      </c>
      <c r="D13122" t="str" cm="1">
        <f t="array" ref="D13122">_xlfn.IFS(AND(B13122&gt;="05:00:00",B13122&lt;"12:00:00"),"Morning",AND(B13122&gt;="12:00:00",B13122&lt;"17:00:00"),"Afternoon",AND(B13122&gt;="17:00:00",B13122&lt;"20:00:00"),"Evening",AND(B13122&gt;="20:00:00",B13122&lt;"23:00:00"),"Night",AND(B13122&gt;="23:00:00",B13122&lt;"5:00:00"),"Late Night",B13122&lt;"5:00:00","Late Night")</f>
        <v>Evening</v>
      </c>
      <c r="E13122" s="3" t="s">
        <v>14137</v>
      </c>
      <c r="F13122" s="3" t="s">
        <v>11</v>
      </c>
      <c r="G13122" s="3" t="s">
        <v>11</v>
      </c>
      <c r="H13122" s="3">
        <v>209102</v>
      </c>
      <c r="I13122" t="s">
        <v>265</v>
      </c>
      <c r="J13122" s="10">
        <v>44277.804957592591</v>
      </c>
      <c r="K13122" s="10">
        <v>44277.806585254628</v>
      </c>
      <c r="L13122" s="10">
        <v>44277.809598657404</v>
      </c>
      <c r="M13122" s="21">
        <f>WEEKDAY(Table8[[#This Row],[Completed/Cancelled  Timestamp]],1)</f>
        <v>2</v>
      </c>
      <c r="N13122" s="3" t="s">
        <v>14</v>
      </c>
      <c r="O13122" s="3">
        <v>5</v>
      </c>
      <c r="P13122" s="3">
        <v>44</v>
      </c>
      <c r="Q13122" s="3">
        <v>25</v>
      </c>
      <c r="R13122" s="3">
        <v>0</v>
      </c>
      <c r="S13122" s="3" t="str">
        <f>VLOOKUP(Table8[[#This Row],[User ID]],'Excel Capstone SourceData (3)'!A:B,2,0)</f>
        <v>Organic</v>
      </c>
      <c r="T13122" s="3">
        <f>VLOOKUP(Table8[[#This Row],[Source]],'Customer Level Analysis'!Q:S,2,0)</f>
        <v>2287431</v>
      </c>
      <c r="U13122" s="3">
        <f>VLOOKUP(Table8[[#This Row],[Source]],'Customer Level Analysis'!Q:S,3,0)</f>
        <v>6655</v>
      </c>
      <c r="V13122" s="26">
        <f>Table8[[#This Row],[PM SUM]]/Table8[[#This Row],[PM COUNT]]</f>
        <v>343.71615326821939</v>
      </c>
      <c r="W13122" s="26">
        <f>Table8[[#This Row],[Product Amount]]-Table8[[#This Row],[Discount]]</f>
        <v>44</v>
      </c>
      <c r="X13122" s="34">
        <f>(Table8[[#This Row],[Completed/Cancelled  Timestamp]]-Table8[[#This Row],[Order Times Sample]])-(Table8[[#This Row],[Partner Start  for Delivery  Time]]-Table8[[#This Row],[Partner Store Reach  Time]])</f>
        <v>3.2116319416672923E-3</v>
      </c>
      <c r="Y13122" s="39">
        <f>WEEKDAY(Table8[[#This Row],[Completed/Cancelled  Timestamp]])</f>
        <v>2</v>
      </c>
    </row>
    <row r="13123" spans="1:25" x14ac:dyDescent="0.35">
      <c r="A13123" s="10">
        <v>44278.7662350463</v>
      </c>
      <c r="B13123" s="13" t="s">
        <v>27691</v>
      </c>
      <c r="C13123" s="5">
        <v>44463.738946759258</v>
      </c>
      <c r="D13123" t="str" cm="1">
        <f t="array" ref="D13123">_xlfn.IFS(AND(B13123&gt;="05:00:00",B13123&lt;"12:00:00"),"Morning",AND(B13123&gt;="12:00:00",B13123&lt;"17:00:00"),"Afternoon",AND(B13123&gt;="17:00:00",B13123&lt;"20:00:00"),"Evening",AND(B13123&gt;="20:00:00",B13123&lt;"23:00:00"),"Night",AND(B13123&gt;="23:00:00",B13123&lt;"5:00:00"),"Late Night",B13123&lt;"5:00:00","Late Night")</f>
        <v>Evening</v>
      </c>
      <c r="E13123" s="3" t="s">
        <v>14137</v>
      </c>
      <c r="F13123" s="3" t="s">
        <v>11</v>
      </c>
      <c r="G13123" s="3" t="s">
        <v>11</v>
      </c>
      <c r="H13123" s="3">
        <v>209674</v>
      </c>
      <c r="I13123" t="s">
        <v>14148</v>
      </c>
      <c r="J13123" s="10">
        <v>44278.768800034719</v>
      </c>
      <c r="K13123" s="10">
        <v>44278.773827881945</v>
      </c>
      <c r="L13123" s="10">
        <v>44278.782117164352</v>
      </c>
      <c r="M13123" s="21">
        <f>WEEKDAY(Table8[[#This Row],[Completed/Cancelled  Timestamp]],1)</f>
        <v>3</v>
      </c>
      <c r="N13123" s="3" t="s">
        <v>14</v>
      </c>
      <c r="O13123" s="3">
        <v>5</v>
      </c>
      <c r="P13123" s="3">
        <v>307</v>
      </c>
      <c r="Q13123" s="3">
        <v>25</v>
      </c>
      <c r="R13123" s="3">
        <v>0</v>
      </c>
      <c r="S13123" s="3" t="str">
        <f>VLOOKUP(Table8[[#This Row],[User ID]],'Excel Capstone SourceData (3)'!A:B,2,0)</f>
        <v>Organic</v>
      </c>
      <c r="T13123" s="3">
        <f>VLOOKUP(Table8[[#This Row],[Source]],'Customer Level Analysis'!Q:S,2,0)</f>
        <v>2287431</v>
      </c>
      <c r="U13123" s="3">
        <f>VLOOKUP(Table8[[#This Row],[Source]],'Customer Level Analysis'!Q:S,3,0)</f>
        <v>6655</v>
      </c>
      <c r="V13123" s="26">
        <f>Table8[[#This Row],[PM SUM]]/Table8[[#This Row],[PM COUNT]]</f>
        <v>343.71615326821939</v>
      </c>
      <c r="W13123" s="26">
        <f>Table8[[#This Row],[Product Amount]]-Table8[[#This Row],[Discount]]</f>
        <v>307</v>
      </c>
      <c r="X13123" s="34">
        <f>(Table8[[#This Row],[Completed/Cancelled  Timestamp]]-Table8[[#This Row],[Order Times Sample]])-(Table8[[#This Row],[Partner Start  for Delivery  Time]]-Table8[[#This Row],[Partner Store Reach  Time]])</f>
        <v>1.0854270825802814E-2</v>
      </c>
      <c r="Y13123" s="39">
        <f>WEEKDAY(Table8[[#This Row],[Completed/Cancelled  Timestamp]])</f>
        <v>3</v>
      </c>
    </row>
    <row r="13124" spans="1:25" x14ac:dyDescent="0.35">
      <c r="A13124" s="10">
        <v>44281.017714780093</v>
      </c>
      <c r="B13124" s="13" t="s">
        <v>27691</v>
      </c>
      <c r="C13124" s="5">
        <v>44463.738946759258</v>
      </c>
      <c r="D13124" t="str" cm="1">
        <f t="array" ref="D13124">_xlfn.IFS(AND(B13124&gt;="05:00:00",B13124&lt;"12:00:00"),"Morning",AND(B13124&gt;="12:00:00",B13124&lt;"17:00:00"),"Afternoon",AND(B13124&gt;="17:00:00",B13124&lt;"20:00:00"),"Evening",AND(B13124&gt;="20:00:00",B13124&lt;"23:00:00"),"Night",AND(B13124&gt;="23:00:00",B13124&lt;"5:00:00"),"Late Night",B13124&lt;"5:00:00","Late Night")</f>
        <v>Evening</v>
      </c>
      <c r="E13124" s="3" t="s">
        <v>14137</v>
      </c>
      <c r="F13124" s="3" t="s">
        <v>11</v>
      </c>
      <c r="G13124" s="3" t="s">
        <v>11</v>
      </c>
      <c r="H13124" s="3">
        <v>211388</v>
      </c>
      <c r="I13124" t="s">
        <v>265</v>
      </c>
      <c r="J13124" s="10">
        <v>44281.019001180553</v>
      </c>
      <c r="K13124" s="10">
        <v>44281.019472106484</v>
      </c>
      <c r="L13124" s="10">
        <v>44281.023125509259</v>
      </c>
      <c r="M13124" s="21">
        <f>WEEKDAY(Table8[[#This Row],[Completed/Cancelled  Timestamp]],1)</f>
        <v>6</v>
      </c>
      <c r="N13124" s="3" t="s">
        <v>14</v>
      </c>
      <c r="O13124" s="3">
        <v>5</v>
      </c>
      <c r="P13124" s="3">
        <v>44</v>
      </c>
      <c r="Q13124" s="3">
        <v>37</v>
      </c>
      <c r="R13124" s="3">
        <v>0</v>
      </c>
      <c r="S13124" s="3" t="str">
        <f>VLOOKUP(Table8[[#This Row],[User ID]],'Excel Capstone SourceData (3)'!A:B,2,0)</f>
        <v>Organic</v>
      </c>
      <c r="T13124" s="3">
        <f>VLOOKUP(Table8[[#This Row],[Source]],'Customer Level Analysis'!Q:S,2,0)</f>
        <v>2287431</v>
      </c>
      <c r="U13124" s="3">
        <f>VLOOKUP(Table8[[#This Row],[Source]],'Customer Level Analysis'!Q:S,3,0)</f>
        <v>6655</v>
      </c>
      <c r="V13124" s="26">
        <f>Table8[[#This Row],[PM SUM]]/Table8[[#This Row],[PM COUNT]]</f>
        <v>343.71615326821939</v>
      </c>
      <c r="W13124" s="26">
        <f>Table8[[#This Row],[Product Amount]]-Table8[[#This Row],[Discount]]</f>
        <v>44</v>
      </c>
      <c r="X13124" s="34">
        <f>(Table8[[#This Row],[Completed/Cancelled  Timestamp]]-Table8[[#This Row],[Order Times Sample]])-(Table8[[#This Row],[Partner Start  for Delivery  Time]]-Table8[[#This Row],[Partner Store Reach  Time]])</f>
        <v>4.9398032351746224E-3</v>
      </c>
      <c r="Y13124" s="39">
        <f>WEEKDAY(Table8[[#This Row],[Completed/Cancelled  Timestamp]])</f>
        <v>6</v>
      </c>
    </row>
    <row r="13125" spans="1:25" x14ac:dyDescent="0.35">
      <c r="A13125" s="10">
        <v>44285.927120173612</v>
      </c>
      <c r="B13125" s="13" t="s">
        <v>27691</v>
      </c>
      <c r="C13125" s="5">
        <v>44463.738946759258</v>
      </c>
      <c r="D13125" t="str" cm="1">
        <f t="array" ref="D13125">_xlfn.IFS(AND(B13125&gt;="05:00:00",B13125&lt;"12:00:00"),"Morning",AND(B13125&gt;="12:00:00",B13125&lt;"17:00:00"),"Afternoon",AND(B13125&gt;="17:00:00",B13125&lt;"20:00:00"),"Evening",AND(B13125&gt;="20:00:00",B13125&lt;"23:00:00"),"Night",AND(B13125&gt;="23:00:00",B13125&lt;"5:00:00"),"Late Night",B13125&lt;"5:00:00","Late Night")</f>
        <v>Evening</v>
      </c>
      <c r="E13125" s="3" t="s">
        <v>14137</v>
      </c>
      <c r="F13125" s="3" t="s">
        <v>11</v>
      </c>
      <c r="G13125" s="3" t="s">
        <v>11</v>
      </c>
      <c r="H13125" s="3">
        <v>214884</v>
      </c>
      <c r="I13125" t="s">
        <v>14149</v>
      </c>
      <c r="J13125" s="10">
        <v>44285.928119502314</v>
      </c>
      <c r="K13125" s="10">
        <v>44285.936942627312</v>
      </c>
      <c r="L13125" s="10">
        <v>44285.940041307869</v>
      </c>
      <c r="M13125" s="21">
        <f>WEEKDAY(Table8[[#This Row],[Completed/Cancelled  Timestamp]],1)</f>
        <v>3</v>
      </c>
      <c r="N13125" s="3" t="s">
        <v>14</v>
      </c>
      <c r="O13125" s="3">
        <v>5</v>
      </c>
      <c r="P13125" s="3">
        <v>99</v>
      </c>
      <c r="Q13125" s="3">
        <v>25</v>
      </c>
      <c r="R13125" s="3">
        <v>0</v>
      </c>
      <c r="S13125" s="3" t="str">
        <f>VLOOKUP(Table8[[#This Row],[User ID]],'Excel Capstone SourceData (3)'!A:B,2,0)</f>
        <v>Organic</v>
      </c>
      <c r="T13125" s="3">
        <f>VLOOKUP(Table8[[#This Row],[Source]],'Customer Level Analysis'!Q:S,2,0)</f>
        <v>2287431</v>
      </c>
      <c r="U13125" s="3">
        <f>VLOOKUP(Table8[[#This Row],[Source]],'Customer Level Analysis'!Q:S,3,0)</f>
        <v>6655</v>
      </c>
      <c r="V13125" s="26">
        <f>Table8[[#This Row],[PM SUM]]/Table8[[#This Row],[PM COUNT]]</f>
        <v>343.71615326821939</v>
      </c>
      <c r="W13125" s="26">
        <f>Table8[[#This Row],[Product Amount]]-Table8[[#This Row],[Discount]]</f>
        <v>99</v>
      </c>
      <c r="X13125" s="34">
        <f>(Table8[[#This Row],[Completed/Cancelled  Timestamp]]-Table8[[#This Row],[Order Times Sample]])-(Table8[[#This Row],[Partner Start  for Delivery  Time]]-Table8[[#This Row],[Partner Store Reach  Time]])</f>
        <v>4.0980092599056661E-3</v>
      </c>
      <c r="Y13125" s="39">
        <f>WEEKDAY(Table8[[#This Row],[Completed/Cancelled  Timestamp]])</f>
        <v>3</v>
      </c>
    </row>
    <row r="13126" spans="1:25" x14ac:dyDescent="0.35">
      <c r="A13126" s="10">
        <v>44286.937277743054</v>
      </c>
      <c r="B13126" s="13" t="s">
        <v>27691</v>
      </c>
      <c r="C13126" s="5">
        <v>44463.738946759258</v>
      </c>
      <c r="D13126" t="str" cm="1">
        <f t="array" ref="D13126">_xlfn.IFS(AND(B13126&gt;="05:00:00",B13126&lt;"12:00:00"),"Morning",AND(B13126&gt;="12:00:00",B13126&lt;"17:00:00"),"Afternoon",AND(B13126&gt;="17:00:00",B13126&lt;"20:00:00"),"Evening",AND(B13126&gt;="20:00:00",B13126&lt;"23:00:00"),"Night",AND(B13126&gt;="23:00:00",B13126&lt;"5:00:00"),"Late Night",B13126&lt;"5:00:00","Late Night")</f>
        <v>Evening</v>
      </c>
      <c r="E13126" s="3" t="s">
        <v>14137</v>
      </c>
      <c r="F13126" s="3" t="s">
        <v>11</v>
      </c>
      <c r="G13126" s="3" t="s">
        <v>11</v>
      </c>
      <c r="H13126" s="3">
        <v>215652</v>
      </c>
      <c r="I13126" t="s">
        <v>14150</v>
      </c>
      <c r="J13126" s="10">
        <v>44286.938226203703</v>
      </c>
      <c r="K13126" s="10">
        <v>44286.940597349538</v>
      </c>
      <c r="L13126" s="10">
        <v>44286.946176712961</v>
      </c>
      <c r="M13126" s="21">
        <f>WEEKDAY(Table8[[#This Row],[Completed/Cancelled  Timestamp]],1)</f>
        <v>4</v>
      </c>
      <c r="N13126" s="3" t="s">
        <v>14</v>
      </c>
      <c r="O13126" s="3">
        <v>5</v>
      </c>
      <c r="P13126" s="3">
        <v>50</v>
      </c>
      <c r="Q13126" s="3">
        <v>25</v>
      </c>
      <c r="R13126" s="3">
        <v>0</v>
      </c>
      <c r="S13126" s="3" t="str">
        <f>VLOOKUP(Table8[[#This Row],[User ID]],'Excel Capstone SourceData (3)'!A:B,2,0)</f>
        <v>Organic</v>
      </c>
      <c r="T13126" s="3">
        <f>VLOOKUP(Table8[[#This Row],[Source]],'Customer Level Analysis'!Q:S,2,0)</f>
        <v>2287431</v>
      </c>
      <c r="U13126" s="3">
        <f>VLOOKUP(Table8[[#This Row],[Source]],'Customer Level Analysis'!Q:S,3,0)</f>
        <v>6655</v>
      </c>
      <c r="V13126" s="26">
        <f>Table8[[#This Row],[PM SUM]]/Table8[[#This Row],[PM COUNT]]</f>
        <v>343.71615326821939</v>
      </c>
      <c r="W13126" s="26">
        <f>Table8[[#This Row],[Product Amount]]-Table8[[#This Row],[Discount]]</f>
        <v>50</v>
      </c>
      <c r="X13126" s="34">
        <f>(Table8[[#This Row],[Completed/Cancelled  Timestamp]]-Table8[[#This Row],[Order Times Sample]])-(Table8[[#This Row],[Partner Start  for Delivery  Time]]-Table8[[#This Row],[Partner Store Reach  Time]])</f>
        <v>6.5278240726911463E-3</v>
      </c>
      <c r="Y13126" s="39">
        <f>WEEKDAY(Table8[[#This Row],[Completed/Cancelled  Timestamp]])</f>
        <v>4</v>
      </c>
    </row>
    <row r="13127" spans="1:25" x14ac:dyDescent="0.35">
      <c r="A13127" s="10">
        <v>44375.459530763888</v>
      </c>
      <c r="B13127" s="13" t="s">
        <v>27691</v>
      </c>
      <c r="C13127" s="5">
        <v>44463.738946759258</v>
      </c>
      <c r="D13127" t="str" cm="1">
        <f t="array" ref="D13127">_xlfn.IFS(AND(B13127&gt;="05:00:00",B13127&lt;"12:00:00"),"Morning",AND(B13127&gt;="12:00:00",B13127&lt;"17:00:00"),"Afternoon",AND(B13127&gt;="17:00:00",B13127&lt;"20:00:00"),"Evening",AND(B13127&gt;="20:00:00",B13127&lt;"23:00:00"),"Night",AND(B13127&gt;="23:00:00",B13127&lt;"5:00:00"),"Late Night",B13127&lt;"5:00:00","Late Night")</f>
        <v>Evening</v>
      </c>
      <c r="E13127" s="3" t="s">
        <v>14137</v>
      </c>
      <c r="F13127" s="3" t="s">
        <v>11</v>
      </c>
      <c r="G13127" s="3" t="s">
        <v>11</v>
      </c>
      <c r="H13127" s="3">
        <v>281287</v>
      </c>
      <c r="I13127" t="s">
        <v>14151</v>
      </c>
      <c r="J13127" s="10">
        <v>44375.461002013886</v>
      </c>
      <c r="K13127" s="10">
        <v>44375.462171400461</v>
      </c>
      <c r="L13127" s="10">
        <v>44375.465703043985</v>
      </c>
      <c r="M13127" s="21">
        <f>WEEKDAY(Table8[[#This Row],[Completed/Cancelled  Timestamp]],1)</f>
        <v>2</v>
      </c>
      <c r="N13127" s="3" t="s">
        <v>14</v>
      </c>
      <c r="O13127" s="3">
        <v>5</v>
      </c>
      <c r="P13127" s="3">
        <v>56</v>
      </c>
      <c r="Q13127" s="3">
        <v>25</v>
      </c>
      <c r="R13127" s="3">
        <v>12</v>
      </c>
      <c r="S13127" s="3" t="str">
        <f>VLOOKUP(Table8[[#This Row],[User ID]],'Excel Capstone SourceData (3)'!A:B,2,0)</f>
        <v>Organic</v>
      </c>
      <c r="T13127" s="3">
        <f>VLOOKUP(Table8[[#This Row],[Source]],'Customer Level Analysis'!Q:S,2,0)</f>
        <v>2287431</v>
      </c>
      <c r="U13127" s="3">
        <f>VLOOKUP(Table8[[#This Row],[Source]],'Customer Level Analysis'!Q:S,3,0)</f>
        <v>6655</v>
      </c>
      <c r="V13127" s="26">
        <f>Table8[[#This Row],[PM SUM]]/Table8[[#This Row],[PM COUNT]]</f>
        <v>343.71615326821939</v>
      </c>
      <c r="W13127" s="26">
        <f>Table8[[#This Row],[Product Amount]]-Table8[[#This Row],[Discount]]</f>
        <v>44</v>
      </c>
      <c r="X13127" s="34">
        <f>(Table8[[#This Row],[Completed/Cancelled  Timestamp]]-Table8[[#This Row],[Order Times Sample]])-(Table8[[#This Row],[Partner Start  for Delivery  Time]]-Table8[[#This Row],[Partner Store Reach  Time]])</f>
        <v>5.0028935220325366E-3</v>
      </c>
      <c r="Y13127" s="39">
        <f>WEEKDAY(Table8[[#This Row],[Completed/Cancelled  Timestamp]])</f>
        <v>2</v>
      </c>
    </row>
    <row r="13128" spans="1:25" x14ac:dyDescent="0.35">
      <c r="A13128" s="10">
        <v>44377.429121759262</v>
      </c>
      <c r="B13128" s="13" t="s">
        <v>27691</v>
      </c>
      <c r="C13128" s="5">
        <v>44463.738946759258</v>
      </c>
      <c r="D13128" t="str" cm="1">
        <f t="array" ref="D13128">_xlfn.IFS(AND(B13128&gt;="05:00:00",B13128&lt;"12:00:00"),"Morning",AND(B13128&gt;="12:00:00",B13128&lt;"17:00:00"),"Afternoon",AND(B13128&gt;="17:00:00",B13128&lt;"20:00:00"),"Evening",AND(B13128&gt;="20:00:00",B13128&lt;"23:00:00"),"Night",AND(B13128&gt;="23:00:00",B13128&lt;"5:00:00"),"Late Night",B13128&lt;"5:00:00","Late Night")</f>
        <v>Evening</v>
      </c>
      <c r="E13128" s="3" t="s">
        <v>14137</v>
      </c>
      <c r="F13128" s="3" t="s">
        <v>11</v>
      </c>
      <c r="G13128" s="3" t="s">
        <v>11</v>
      </c>
      <c r="H13128" s="3">
        <v>282827</v>
      </c>
      <c r="I13128" t="s">
        <v>14152</v>
      </c>
      <c r="J13128" s="10">
        <v>44377.433222939813</v>
      </c>
      <c r="K13128" s="10">
        <v>44377.433486828704</v>
      </c>
      <c r="L13128" s="10">
        <v>44377.436597187501</v>
      </c>
      <c r="M13128" s="21">
        <f>WEEKDAY(Table8[[#This Row],[Completed/Cancelled  Timestamp]],1)</f>
        <v>4</v>
      </c>
      <c r="N13128" s="3" t="s">
        <v>14</v>
      </c>
      <c r="O13128" s="3">
        <v>5</v>
      </c>
      <c r="P13128" s="3">
        <v>240</v>
      </c>
      <c r="Q13128" s="3">
        <v>25</v>
      </c>
      <c r="R13128" s="3">
        <v>0</v>
      </c>
      <c r="S13128" s="3" t="str">
        <f>VLOOKUP(Table8[[#This Row],[User ID]],'Excel Capstone SourceData (3)'!A:B,2,0)</f>
        <v>Organic</v>
      </c>
      <c r="T13128" s="3">
        <f>VLOOKUP(Table8[[#This Row],[Source]],'Customer Level Analysis'!Q:S,2,0)</f>
        <v>2287431</v>
      </c>
      <c r="U13128" s="3">
        <f>VLOOKUP(Table8[[#This Row],[Source]],'Customer Level Analysis'!Q:S,3,0)</f>
        <v>6655</v>
      </c>
      <c r="V13128" s="26">
        <f>Table8[[#This Row],[PM SUM]]/Table8[[#This Row],[PM COUNT]]</f>
        <v>343.71615326821939</v>
      </c>
      <c r="W13128" s="26">
        <f>Table8[[#This Row],[Product Amount]]-Table8[[#This Row],[Discount]]</f>
        <v>240</v>
      </c>
      <c r="X13128" s="34">
        <f>(Table8[[#This Row],[Completed/Cancelled  Timestamp]]-Table8[[#This Row],[Order Times Sample]])-(Table8[[#This Row],[Partner Start  for Delivery  Time]]-Table8[[#This Row],[Partner Store Reach  Time]])</f>
        <v>7.2115393486456014E-3</v>
      </c>
      <c r="Y13128" s="39">
        <f>WEEKDAY(Table8[[#This Row],[Completed/Cancelled  Timestamp]])</f>
        <v>4</v>
      </c>
    </row>
    <row r="13129" spans="1:25" x14ac:dyDescent="0.35">
      <c r="A13129" s="10">
        <v>44378.856558449072</v>
      </c>
      <c r="B13129" s="13" t="s">
        <v>27691</v>
      </c>
      <c r="C13129" s="5">
        <v>44463.738946759258</v>
      </c>
      <c r="D13129" t="str" cm="1">
        <f t="array" ref="D13129">_xlfn.IFS(AND(B13129&gt;="05:00:00",B13129&lt;"12:00:00"),"Morning",AND(B13129&gt;="12:00:00",B13129&lt;"17:00:00"),"Afternoon",AND(B13129&gt;="17:00:00",B13129&lt;"20:00:00"),"Evening",AND(B13129&gt;="20:00:00",B13129&lt;"23:00:00"),"Night",AND(B13129&gt;="23:00:00",B13129&lt;"5:00:00"),"Late Night",B13129&lt;"5:00:00","Late Night")</f>
        <v>Evening</v>
      </c>
      <c r="E13129" s="3" t="s">
        <v>14137</v>
      </c>
      <c r="F13129" s="3" t="s">
        <v>11</v>
      </c>
      <c r="G13129" s="3" t="s">
        <v>11</v>
      </c>
      <c r="H13129" s="3">
        <v>284227</v>
      </c>
      <c r="I13129" t="s">
        <v>14153</v>
      </c>
      <c r="J13129" s="10">
        <v>44378.863567152781</v>
      </c>
      <c r="K13129" s="10">
        <v>44378.874189895832</v>
      </c>
      <c r="L13129" s="10">
        <v>44378.879799988426</v>
      </c>
      <c r="M13129" s="21">
        <f>WEEKDAY(Table8[[#This Row],[Completed/Cancelled  Timestamp]],1)</f>
        <v>5</v>
      </c>
      <c r="N13129" s="3" t="s">
        <v>14</v>
      </c>
      <c r="O13129" s="3">
        <v>5</v>
      </c>
      <c r="P13129" s="3">
        <v>162</v>
      </c>
      <c r="Q13129" s="3">
        <v>25</v>
      </c>
      <c r="R13129" s="3">
        <v>5</v>
      </c>
      <c r="S13129" s="3" t="str">
        <f>VLOOKUP(Table8[[#This Row],[User ID]],'Excel Capstone SourceData (3)'!A:B,2,0)</f>
        <v>Organic</v>
      </c>
      <c r="T13129" s="3">
        <f>VLOOKUP(Table8[[#This Row],[Source]],'Customer Level Analysis'!Q:S,2,0)</f>
        <v>2287431</v>
      </c>
      <c r="U13129" s="3">
        <f>VLOOKUP(Table8[[#This Row],[Source]],'Customer Level Analysis'!Q:S,3,0)</f>
        <v>6655</v>
      </c>
      <c r="V13129" s="26">
        <f>Table8[[#This Row],[PM SUM]]/Table8[[#This Row],[PM COUNT]]</f>
        <v>343.71615326821939</v>
      </c>
      <c r="W13129" s="26">
        <f>Table8[[#This Row],[Product Amount]]-Table8[[#This Row],[Discount]]</f>
        <v>157</v>
      </c>
      <c r="X13129" s="34">
        <f>(Table8[[#This Row],[Completed/Cancelled  Timestamp]]-Table8[[#This Row],[Order Times Sample]])-(Table8[[#This Row],[Partner Start  for Delivery  Time]]-Table8[[#This Row],[Partner Store Reach  Time]])</f>
        <v>1.2618796303286217E-2</v>
      </c>
      <c r="Y13129" s="39">
        <f>WEEKDAY(Table8[[#This Row],[Completed/Cancelled  Timestamp]])</f>
        <v>5</v>
      </c>
    </row>
    <row r="13130" spans="1:25" x14ac:dyDescent="0.35">
      <c r="A13130" s="10">
        <v>44379.531354791667</v>
      </c>
      <c r="B13130" s="13" t="s">
        <v>27691</v>
      </c>
      <c r="C13130" s="5">
        <v>44463.738946759258</v>
      </c>
      <c r="D13130" t="str" cm="1">
        <f t="array" ref="D13130">_xlfn.IFS(AND(B13130&gt;="05:00:00",B13130&lt;"12:00:00"),"Morning",AND(B13130&gt;="12:00:00",B13130&lt;"17:00:00"),"Afternoon",AND(B13130&gt;="17:00:00",B13130&lt;"20:00:00"),"Evening",AND(B13130&gt;="20:00:00",B13130&lt;"23:00:00"),"Night",AND(B13130&gt;="23:00:00",B13130&lt;"5:00:00"),"Late Night",B13130&lt;"5:00:00","Late Night")</f>
        <v>Evening</v>
      </c>
      <c r="E13130" s="3" t="s">
        <v>14137</v>
      </c>
      <c r="F13130" s="3" t="s">
        <v>11</v>
      </c>
      <c r="G13130" s="3" t="s">
        <v>11</v>
      </c>
      <c r="H13130" s="3">
        <v>284626</v>
      </c>
      <c r="I13130" t="s">
        <v>14154</v>
      </c>
      <c r="J13130" s="10">
        <v>44379.532776863423</v>
      </c>
      <c r="K13130" s="10">
        <v>44379.538359143517</v>
      </c>
      <c r="L13130" s="10">
        <v>44379.543821516207</v>
      </c>
      <c r="M13130" s="21">
        <f>WEEKDAY(Table8[[#This Row],[Completed/Cancelled  Timestamp]],1)</f>
        <v>6</v>
      </c>
      <c r="N13130" s="3" t="s">
        <v>14</v>
      </c>
      <c r="O13130" s="3">
        <v>5</v>
      </c>
      <c r="P13130" s="3">
        <v>151</v>
      </c>
      <c r="Q13130" s="3">
        <v>25</v>
      </c>
      <c r="R13130" s="3">
        <v>16</v>
      </c>
      <c r="S13130" s="3" t="str">
        <f>VLOOKUP(Table8[[#This Row],[User ID]],'Excel Capstone SourceData (3)'!A:B,2,0)</f>
        <v>Organic</v>
      </c>
      <c r="T13130" s="3">
        <f>VLOOKUP(Table8[[#This Row],[Source]],'Customer Level Analysis'!Q:S,2,0)</f>
        <v>2287431</v>
      </c>
      <c r="U13130" s="3">
        <f>VLOOKUP(Table8[[#This Row],[Source]],'Customer Level Analysis'!Q:S,3,0)</f>
        <v>6655</v>
      </c>
      <c r="V13130" s="26">
        <f>Table8[[#This Row],[PM SUM]]/Table8[[#This Row],[PM COUNT]]</f>
        <v>343.71615326821939</v>
      </c>
      <c r="W13130" s="26">
        <f>Table8[[#This Row],[Product Amount]]-Table8[[#This Row],[Discount]]</f>
        <v>135</v>
      </c>
      <c r="X13130" s="34">
        <f>(Table8[[#This Row],[Completed/Cancelled  Timestamp]]-Table8[[#This Row],[Order Times Sample]])-(Table8[[#This Row],[Partner Start  for Delivery  Time]]-Table8[[#This Row],[Partner Store Reach  Time]])</f>
        <v>6.8844444467686117E-3</v>
      </c>
      <c r="Y13130" s="39">
        <f>WEEKDAY(Table8[[#This Row],[Completed/Cancelled  Timestamp]])</f>
        <v>6</v>
      </c>
    </row>
    <row r="13131" spans="1:25" x14ac:dyDescent="0.35">
      <c r="A13131" s="10">
        <v>44380.46104357639</v>
      </c>
      <c r="B13131" s="13" t="s">
        <v>27691</v>
      </c>
      <c r="C13131" s="5">
        <v>44463.738946759258</v>
      </c>
      <c r="D13131" t="str" cm="1">
        <f t="array" ref="D13131">_xlfn.IFS(AND(B13131&gt;="05:00:00",B13131&lt;"12:00:00"),"Morning",AND(B13131&gt;="12:00:00",B13131&lt;"17:00:00"),"Afternoon",AND(B13131&gt;="17:00:00",B13131&lt;"20:00:00"),"Evening",AND(B13131&gt;="20:00:00",B13131&lt;"23:00:00"),"Night",AND(B13131&gt;="23:00:00",B13131&lt;"5:00:00"),"Late Night",B13131&lt;"5:00:00","Late Night")</f>
        <v>Evening</v>
      </c>
      <c r="E13131" s="3" t="s">
        <v>14137</v>
      </c>
      <c r="F13131" s="3" t="s">
        <v>11</v>
      </c>
      <c r="G13131" s="3" t="s">
        <v>11</v>
      </c>
      <c r="H13131" s="3">
        <v>285444</v>
      </c>
      <c r="I13131" t="s">
        <v>3543</v>
      </c>
      <c r="J13131" s="10">
        <v>44380.47235178241</v>
      </c>
      <c r="K13131" s="10">
        <v>44380.480599224538</v>
      </c>
      <c r="L13131" s="10">
        <v>44380.485328634262</v>
      </c>
      <c r="M13131" s="21">
        <f>WEEKDAY(Table8[[#This Row],[Completed/Cancelled  Timestamp]],1)</f>
        <v>7</v>
      </c>
      <c r="N13131" s="3" t="s">
        <v>14</v>
      </c>
      <c r="O13131" s="3">
        <v>4</v>
      </c>
      <c r="P13131" s="3">
        <v>239</v>
      </c>
      <c r="Q13131" s="3">
        <v>25</v>
      </c>
      <c r="R13131" s="3">
        <v>0</v>
      </c>
      <c r="S13131" s="3" t="str">
        <f>VLOOKUP(Table8[[#This Row],[User ID]],'Excel Capstone SourceData (3)'!A:B,2,0)</f>
        <v>Organic</v>
      </c>
      <c r="T13131" s="3">
        <f>VLOOKUP(Table8[[#This Row],[Source]],'Customer Level Analysis'!Q:S,2,0)</f>
        <v>2287431</v>
      </c>
      <c r="U13131" s="3">
        <f>VLOOKUP(Table8[[#This Row],[Source]],'Customer Level Analysis'!Q:S,3,0)</f>
        <v>6655</v>
      </c>
      <c r="V13131" s="26">
        <f>Table8[[#This Row],[PM SUM]]/Table8[[#This Row],[PM COUNT]]</f>
        <v>343.71615326821939</v>
      </c>
      <c r="W13131" s="26">
        <f>Table8[[#This Row],[Product Amount]]-Table8[[#This Row],[Discount]]</f>
        <v>239</v>
      </c>
      <c r="X13131" s="34">
        <f>(Table8[[#This Row],[Completed/Cancelled  Timestamp]]-Table8[[#This Row],[Order Times Sample]])-(Table8[[#This Row],[Partner Start  for Delivery  Time]]-Table8[[#This Row],[Partner Store Reach  Time]])</f>
        <v>1.6037615743698552E-2</v>
      </c>
      <c r="Y13131" s="39">
        <f>WEEKDAY(Table8[[#This Row],[Completed/Cancelled  Timestamp]])</f>
        <v>7</v>
      </c>
    </row>
    <row r="13132" spans="1:25" x14ac:dyDescent="0.35">
      <c r="A13132" s="10">
        <v>44380.795896481482</v>
      </c>
      <c r="B13132" s="13" t="s">
        <v>27691</v>
      </c>
      <c r="C13132" s="5">
        <v>44463.738946759258</v>
      </c>
      <c r="D13132" t="str" cm="1">
        <f t="array" ref="D13132">_xlfn.IFS(AND(B13132&gt;="05:00:00",B13132&lt;"12:00:00"),"Morning",AND(B13132&gt;="12:00:00",B13132&lt;"17:00:00"),"Afternoon",AND(B13132&gt;="17:00:00",B13132&lt;"20:00:00"),"Evening",AND(B13132&gt;="20:00:00",B13132&lt;"23:00:00"),"Night",AND(B13132&gt;="23:00:00",B13132&lt;"5:00:00"),"Late Night",B13132&lt;"5:00:00","Late Night")</f>
        <v>Evening</v>
      </c>
      <c r="E13132" s="3" t="s">
        <v>14137</v>
      </c>
      <c r="F13132" s="3" t="s">
        <v>11</v>
      </c>
      <c r="G13132" s="3" t="s">
        <v>11</v>
      </c>
      <c r="H13132" s="3">
        <v>286036</v>
      </c>
      <c r="I13132" t="s">
        <v>14155</v>
      </c>
      <c r="J13132" s="10">
        <v>44380.803368946756</v>
      </c>
      <c r="K13132" s="10">
        <v>44380.813248171296</v>
      </c>
      <c r="L13132" s="10">
        <v>44380.819042430558</v>
      </c>
      <c r="M13132" s="21">
        <f>WEEKDAY(Table8[[#This Row],[Completed/Cancelled  Timestamp]],1)</f>
        <v>7</v>
      </c>
      <c r="N13132" s="3" t="s">
        <v>14</v>
      </c>
      <c r="O13132" s="3"/>
      <c r="P13132" s="3">
        <v>114</v>
      </c>
      <c r="Q13132" s="3">
        <v>25</v>
      </c>
      <c r="R13132" s="3">
        <v>19</v>
      </c>
      <c r="S13132" s="3" t="str">
        <f>VLOOKUP(Table8[[#This Row],[User ID]],'Excel Capstone SourceData (3)'!A:B,2,0)</f>
        <v>Organic</v>
      </c>
      <c r="T13132" s="3">
        <f>VLOOKUP(Table8[[#This Row],[Source]],'Customer Level Analysis'!Q:S,2,0)</f>
        <v>2287431</v>
      </c>
      <c r="U13132" s="3">
        <f>VLOOKUP(Table8[[#This Row],[Source]],'Customer Level Analysis'!Q:S,3,0)</f>
        <v>6655</v>
      </c>
      <c r="V13132" s="26">
        <f>Table8[[#This Row],[PM SUM]]/Table8[[#This Row],[PM COUNT]]</f>
        <v>343.71615326821939</v>
      </c>
      <c r="W13132" s="26">
        <f>Table8[[#This Row],[Product Amount]]-Table8[[#This Row],[Discount]]</f>
        <v>95</v>
      </c>
      <c r="X13132" s="34">
        <f>(Table8[[#This Row],[Completed/Cancelled  Timestamp]]-Table8[[#This Row],[Order Times Sample]])-(Table8[[#This Row],[Partner Start  for Delivery  Time]]-Table8[[#This Row],[Partner Store Reach  Time]])</f>
        <v>1.3266724534332752E-2</v>
      </c>
      <c r="Y13132" s="39">
        <f>WEEKDAY(Table8[[#This Row],[Completed/Cancelled  Timestamp]])</f>
        <v>7</v>
      </c>
    </row>
    <row r="13133" spans="1:25" x14ac:dyDescent="0.35">
      <c r="A13133" s="10">
        <v>44383.428567893519</v>
      </c>
      <c r="B13133" s="13" t="s">
        <v>27691</v>
      </c>
      <c r="C13133" s="5">
        <v>44463.738946759258</v>
      </c>
      <c r="D13133" t="str" cm="1">
        <f t="array" ref="D13133">_xlfn.IFS(AND(B13133&gt;="05:00:00",B13133&lt;"12:00:00"),"Morning",AND(B13133&gt;="12:00:00",B13133&lt;"17:00:00"),"Afternoon",AND(B13133&gt;="17:00:00",B13133&lt;"20:00:00"),"Evening",AND(B13133&gt;="20:00:00",B13133&lt;"23:00:00"),"Night",AND(B13133&gt;="23:00:00",B13133&lt;"5:00:00"),"Late Night",B13133&lt;"5:00:00","Late Night")</f>
        <v>Evening</v>
      </c>
      <c r="E13133" s="3" t="s">
        <v>14137</v>
      </c>
      <c r="F13133" s="3" t="s">
        <v>11</v>
      </c>
      <c r="G13133" s="3" t="s">
        <v>11</v>
      </c>
      <c r="H13133" s="3">
        <v>288209</v>
      </c>
      <c r="I13133" t="s">
        <v>14156</v>
      </c>
      <c r="J13133" s="10">
        <v>44383.429346064811</v>
      </c>
      <c r="K13133" s="10">
        <v>44383.430290324075</v>
      </c>
      <c r="L13133" s="10">
        <v>44383.432895138889</v>
      </c>
      <c r="M13133" s="21">
        <f>WEEKDAY(Table8[[#This Row],[Completed/Cancelled  Timestamp]],1)</f>
        <v>3</v>
      </c>
      <c r="N13133" s="3" t="s">
        <v>14</v>
      </c>
      <c r="O13133" s="3">
        <v>5</v>
      </c>
      <c r="P13133" s="3">
        <v>86</v>
      </c>
      <c r="Q13133" s="3">
        <v>25</v>
      </c>
      <c r="R13133" s="3">
        <v>0</v>
      </c>
      <c r="S13133" s="3" t="str">
        <f>VLOOKUP(Table8[[#This Row],[User ID]],'Excel Capstone SourceData (3)'!A:B,2,0)</f>
        <v>Organic</v>
      </c>
      <c r="T13133" s="3">
        <f>VLOOKUP(Table8[[#This Row],[Source]],'Customer Level Analysis'!Q:S,2,0)</f>
        <v>2287431</v>
      </c>
      <c r="U13133" s="3">
        <f>VLOOKUP(Table8[[#This Row],[Source]],'Customer Level Analysis'!Q:S,3,0)</f>
        <v>6655</v>
      </c>
      <c r="V13133" s="26">
        <f>Table8[[#This Row],[PM SUM]]/Table8[[#This Row],[PM COUNT]]</f>
        <v>343.71615326821939</v>
      </c>
      <c r="W13133" s="26">
        <f>Table8[[#This Row],[Product Amount]]-Table8[[#This Row],[Discount]]</f>
        <v>86</v>
      </c>
      <c r="X13133" s="34">
        <f>(Table8[[#This Row],[Completed/Cancelled  Timestamp]]-Table8[[#This Row],[Order Times Sample]])-(Table8[[#This Row],[Partner Start  for Delivery  Time]]-Table8[[#This Row],[Partner Store Reach  Time]])</f>
        <v>3.3829861058620736E-3</v>
      </c>
      <c r="Y13133" s="39">
        <f>WEEKDAY(Table8[[#This Row],[Completed/Cancelled  Timestamp]])</f>
        <v>3</v>
      </c>
    </row>
    <row r="13134" spans="1:25" x14ac:dyDescent="0.35">
      <c r="A13134" s="10">
        <v>44385.495516504627</v>
      </c>
      <c r="B13134" s="13" t="s">
        <v>27691</v>
      </c>
      <c r="C13134" s="5">
        <v>44463.738946759258</v>
      </c>
      <c r="D13134" t="str" cm="1">
        <f t="array" ref="D13134">_xlfn.IFS(AND(B13134&gt;="05:00:00",B13134&lt;"12:00:00"),"Morning",AND(B13134&gt;="12:00:00",B13134&lt;"17:00:00"),"Afternoon",AND(B13134&gt;="17:00:00",B13134&lt;"20:00:00"),"Evening",AND(B13134&gt;="20:00:00",B13134&lt;"23:00:00"),"Night",AND(B13134&gt;="23:00:00",B13134&lt;"5:00:00"),"Late Night",B13134&lt;"5:00:00","Late Night")</f>
        <v>Evening</v>
      </c>
      <c r="E13134" s="3" t="s">
        <v>14137</v>
      </c>
      <c r="F13134" s="3" t="s">
        <v>11</v>
      </c>
      <c r="G13134" s="3" t="s">
        <v>11</v>
      </c>
      <c r="H13134" s="3">
        <v>289645</v>
      </c>
      <c r="I13134" t="s">
        <v>14157</v>
      </c>
      <c r="J13134" s="10">
        <v>44385.499440358799</v>
      </c>
      <c r="K13134" s="10">
        <v>44385.501876712966</v>
      </c>
      <c r="L13134" s="10">
        <v>44385.505801944448</v>
      </c>
      <c r="M13134" s="21">
        <f>WEEKDAY(Table8[[#This Row],[Completed/Cancelled  Timestamp]],1)</f>
        <v>5</v>
      </c>
      <c r="N13134" s="3" t="s">
        <v>14</v>
      </c>
      <c r="O13134" s="3">
        <v>5</v>
      </c>
      <c r="P13134" s="3">
        <v>291</v>
      </c>
      <c r="Q13134" s="3">
        <v>25</v>
      </c>
      <c r="R13134" s="3">
        <v>44</v>
      </c>
      <c r="S13134" s="3" t="str">
        <f>VLOOKUP(Table8[[#This Row],[User ID]],'Excel Capstone SourceData (3)'!A:B,2,0)</f>
        <v>Organic</v>
      </c>
      <c r="T13134" s="3">
        <f>VLOOKUP(Table8[[#This Row],[Source]],'Customer Level Analysis'!Q:S,2,0)</f>
        <v>2287431</v>
      </c>
      <c r="U13134" s="3">
        <f>VLOOKUP(Table8[[#This Row],[Source]],'Customer Level Analysis'!Q:S,3,0)</f>
        <v>6655</v>
      </c>
      <c r="V13134" s="26">
        <f>Table8[[#This Row],[PM SUM]]/Table8[[#This Row],[PM COUNT]]</f>
        <v>343.71615326821939</v>
      </c>
      <c r="W13134" s="26">
        <f>Table8[[#This Row],[Product Amount]]-Table8[[#This Row],[Discount]]</f>
        <v>247</v>
      </c>
      <c r="X13134" s="34">
        <f>(Table8[[#This Row],[Completed/Cancelled  Timestamp]]-Table8[[#This Row],[Order Times Sample]])-(Table8[[#This Row],[Partner Start  for Delivery  Time]]-Table8[[#This Row],[Partner Store Reach  Time]])</f>
        <v>7.8490856540156528E-3</v>
      </c>
      <c r="Y13134" s="39">
        <f>WEEKDAY(Table8[[#This Row],[Completed/Cancelled  Timestamp]])</f>
        <v>5</v>
      </c>
    </row>
    <row r="13135" spans="1:25" x14ac:dyDescent="0.35">
      <c r="A13135" s="10">
        <v>44387.519720578704</v>
      </c>
      <c r="B13135" s="13" t="s">
        <v>27691</v>
      </c>
      <c r="C13135" s="5">
        <v>44463.738946759258</v>
      </c>
      <c r="D13135" t="str" cm="1">
        <f t="array" ref="D13135">_xlfn.IFS(AND(B13135&gt;="05:00:00",B13135&lt;"12:00:00"),"Morning",AND(B13135&gt;="12:00:00",B13135&lt;"17:00:00"),"Afternoon",AND(B13135&gt;="17:00:00",B13135&lt;"20:00:00"),"Evening",AND(B13135&gt;="20:00:00",B13135&lt;"23:00:00"),"Night",AND(B13135&gt;="23:00:00",B13135&lt;"5:00:00"),"Late Night",B13135&lt;"5:00:00","Late Night")</f>
        <v>Evening</v>
      </c>
      <c r="E13135" s="3" t="s">
        <v>14137</v>
      </c>
      <c r="F13135" s="3" t="s">
        <v>11</v>
      </c>
      <c r="G13135" s="3" t="s">
        <v>11</v>
      </c>
      <c r="H13135" s="3">
        <v>291129</v>
      </c>
      <c r="I13135" t="s">
        <v>14158</v>
      </c>
      <c r="J13135" s="10">
        <v>44387.524000092591</v>
      </c>
      <c r="K13135" s="10">
        <v>44387.526061747689</v>
      </c>
      <c r="L13135" s="10">
        <v>44387.52923025463</v>
      </c>
      <c r="M13135" s="21">
        <f>WEEKDAY(Table8[[#This Row],[Completed/Cancelled  Timestamp]],1)</f>
        <v>7</v>
      </c>
      <c r="N13135" s="3" t="s">
        <v>14</v>
      </c>
      <c r="O13135" s="3">
        <v>4</v>
      </c>
      <c r="P13135" s="3">
        <v>123</v>
      </c>
      <c r="Q13135" s="3">
        <v>25</v>
      </c>
      <c r="R13135" s="3">
        <v>12</v>
      </c>
      <c r="S13135" s="3" t="str">
        <f>VLOOKUP(Table8[[#This Row],[User ID]],'Excel Capstone SourceData (3)'!A:B,2,0)</f>
        <v>Organic</v>
      </c>
      <c r="T13135" s="3">
        <f>VLOOKUP(Table8[[#This Row],[Source]],'Customer Level Analysis'!Q:S,2,0)</f>
        <v>2287431</v>
      </c>
      <c r="U13135" s="3">
        <f>VLOOKUP(Table8[[#This Row],[Source]],'Customer Level Analysis'!Q:S,3,0)</f>
        <v>6655</v>
      </c>
      <c r="V13135" s="26">
        <f>Table8[[#This Row],[PM SUM]]/Table8[[#This Row],[PM COUNT]]</f>
        <v>343.71615326821939</v>
      </c>
      <c r="W13135" s="26">
        <f>Table8[[#This Row],[Product Amount]]-Table8[[#This Row],[Discount]]</f>
        <v>111</v>
      </c>
      <c r="X13135" s="34">
        <f>(Table8[[#This Row],[Completed/Cancelled  Timestamp]]-Table8[[#This Row],[Order Times Sample]])-(Table8[[#This Row],[Partner Start  for Delivery  Time]]-Table8[[#This Row],[Partner Store Reach  Time]])</f>
        <v>7.448020827723667E-3</v>
      </c>
      <c r="Y13135" s="39">
        <f>WEEKDAY(Table8[[#This Row],[Completed/Cancelled  Timestamp]])</f>
        <v>7</v>
      </c>
    </row>
    <row r="13136" spans="1:25" x14ac:dyDescent="0.35">
      <c r="A13136" s="10">
        <v>44389.560866770837</v>
      </c>
      <c r="B13136" s="13" t="s">
        <v>27691</v>
      </c>
      <c r="C13136" s="5">
        <v>44463.738946759258</v>
      </c>
      <c r="D13136" t="str" cm="1">
        <f t="array" ref="D13136">_xlfn.IFS(AND(B13136&gt;="05:00:00",B13136&lt;"12:00:00"),"Morning",AND(B13136&gt;="12:00:00",B13136&lt;"17:00:00"),"Afternoon",AND(B13136&gt;="17:00:00",B13136&lt;"20:00:00"),"Evening",AND(B13136&gt;="20:00:00",B13136&lt;"23:00:00"),"Night",AND(B13136&gt;="23:00:00",B13136&lt;"5:00:00"),"Late Night",B13136&lt;"5:00:00","Late Night")</f>
        <v>Evening</v>
      </c>
      <c r="E13136" s="3" t="s">
        <v>14137</v>
      </c>
      <c r="F13136" s="3" t="s">
        <v>11</v>
      </c>
      <c r="G13136" s="3" t="s">
        <v>11</v>
      </c>
      <c r="H13136" s="3">
        <v>292727</v>
      </c>
      <c r="I13136" t="s">
        <v>373</v>
      </c>
      <c r="J13136" s="10">
        <v>44389.561426273147</v>
      </c>
      <c r="K13136" s="10">
        <v>44389.563113460645</v>
      </c>
      <c r="L13136" s="10">
        <v>44389.566641481484</v>
      </c>
      <c r="M13136" s="21">
        <f>WEEKDAY(Table8[[#This Row],[Completed/Cancelled  Timestamp]],1)</f>
        <v>2</v>
      </c>
      <c r="N13136" s="3" t="s">
        <v>14</v>
      </c>
      <c r="O13136" s="3">
        <v>5</v>
      </c>
      <c r="P13136" s="3">
        <v>38</v>
      </c>
      <c r="Q13136" s="3">
        <v>25</v>
      </c>
      <c r="R13136" s="3">
        <v>0</v>
      </c>
      <c r="S13136" s="3" t="str">
        <f>VLOOKUP(Table8[[#This Row],[User ID]],'Excel Capstone SourceData (3)'!A:B,2,0)</f>
        <v>Organic</v>
      </c>
      <c r="T13136" s="3">
        <f>VLOOKUP(Table8[[#This Row],[Source]],'Customer Level Analysis'!Q:S,2,0)</f>
        <v>2287431</v>
      </c>
      <c r="U13136" s="3">
        <f>VLOOKUP(Table8[[#This Row],[Source]],'Customer Level Analysis'!Q:S,3,0)</f>
        <v>6655</v>
      </c>
      <c r="V13136" s="26">
        <f>Table8[[#This Row],[PM SUM]]/Table8[[#This Row],[PM COUNT]]</f>
        <v>343.71615326821939</v>
      </c>
      <c r="W13136" s="26">
        <f>Table8[[#This Row],[Product Amount]]-Table8[[#This Row],[Discount]]</f>
        <v>38</v>
      </c>
      <c r="X13136" s="34">
        <f>(Table8[[#This Row],[Completed/Cancelled  Timestamp]]-Table8[[#This Row],[Order Times Sample]])-(Table8[[#This Row],[Partner Start  for Delivery  Time]]-Table8[[#This Row],[Partner Store Reach  Time]])</f>
        <v>4.087523149792105E-3</v>
      </c>
      <c r="Y13136" s="39">
        <f>WEEKDAY(Table8[[#This Row],[Completed/Cancelled  Timestamp]])</f>
        <v>2</v>
      </c>
    </row>
    <row r="13137" spans="1:25" x14ac:dyDescent="0.35">
      <c r="A13137" s="10">
        <v>44389.83424434028</v>
      </c>
      <c r="B13137" s="13" t="s">
        <v>27691</v>
      </c>
      <c r="C13137" s="5">
        <v>44463.738946759258</v>
      </c>
      <c r="D13137" t="str" cm="1">
        <f t="array" ref="D13137">_xlfn.IFS(AND(B13137&gt;="05:00:00",B13137&lt;"12:00:00"),"Morning",AND(B13137&gt;="12:00:00",B13137&lt;"17:00:00"),"Afternoon",AND(B13137&gt;="17:00:00",B13137&lt;"20:00:00"),"Evening",AND(B13137&gt;="20:00:00",B13137&lt;"23:00:00"),"Night",AND(B13137&gt;="23:00:00",B13137&lt;"5:00:00"),"Late Night",B13137&lt;"5:00:00","Late Night")</f>
        <v>Evening</v>
      </c>
      <c r="E13137" s="3" t="s">
        <v>14137</v>
      </c>
      <c r="F13137" s="3" t="s">
        <v>11</v>
      </c>
      <c r="G13137" s="3" t="s">
        <v>11</v>
      </c>
      <c r="H13137" s="3">
        <v>293000</v>
      </c>
      <c r="I13137" t="s">
        <v>14159</v>
      </c>
      <c r="J13137" s="10">
        <v>44389.836437141203</v>
      </c>
      <c r="K13137" s="10">
        <v>44389.837495520835</v>
      </c>
      <c r="L13137" s="10">
        <v>44389.841751400461</v>
      </c>
      <c r="M13137" s="21">
        <f>WEEKDAY(Table8[[#This Row],[Completed/Cancelled  Timestamp]],1)</f>
        <v>2</v>
      </c>
      <c r="N13137" s="3" t="s">
        <v>14</v>
      </c>
      <c r="O13137" s="3">
        <v>5</v>
      </c>
      <c r="P13137" s="3">
        <v>77</v>
      </c>
      <c r="Q13137" s="3">
        <v>25</v>
      </c>
      <c r="R13137" s="3">
        <v>35</v>
      </c>
      <c r="S13137" s="3" t="str">
        <f>VLOOKUP(Table8[[#This Row],[User ID]],'Excel Capstone SourceData (3)'!A:B,2,0)</f>
        <v>Organic</v>
      </c>
      <c r="T13137" s="3">
        <f>VLOOKUP(Table8[[#This Row],[Source]],'Customer Level Analysis'!Q:S,2,0)</f>
        <v>2287431</v>
      </c>
      <c r="U13137" s="3">
        <f>VLOOKUP(Table8[[#This Row],[Source]],'Customer Level Analysis'!Q:S,3,0)</f>
        <v>6655</v>
      </c>
      <c r="V13137" s="26">
        <f>Table8[[#This Row],[PM SUM]]/Table8[[#This Row],[PM COUNT]]</f>
        <v>343.71615326821939</v>
      </c>
      <c r="W13137" s="26">
        <f>Table8[[#This Row],[Product Amount]]-Table8[[#This Row],[Discount]]</f>
        <v>42</v>
      </c>
      <c r="X13137" s="34">
        <f>(Table8[[#This Row],[Completed/Cancelled  Timestamp]]-Table8[[#This Row],[Order Times Sample]])-(Table8[[#This Row],[Partner Start  for Delivery  Time]]-Table8[[#This Row],[Partner Store Reach  Time]])</f>
        <v>6.4486805495107546E-3</v>
      </c>
      <c r="Y13137" s="39">
        <f>WEEKDAY(Table8[[#This Row],[Completed/Cancelled  Timestamp]])</f>
        <v>2</v>
      </c>
    </row>
    <row r="13138" spans="1:25" x14ac:dyDescent="0.35">
      <c r="A13138" s="10">
        <v>44391.455433506948</v>
      </c>
      <c r="B13138" s="13" t="s">
        <v>27691</v>
      </c>
      <c r="C13138" s="5">
        <v>44463.738946759258</v>
      </c>
      <c r="D13138" t="str" cm="1">
        <f t="array" ref="D13138">_xlfn.IFS(AND(B13138&gt;="05:00:00",B13138&lt;"12:00:00"),"Morning",AND(B13138&gt;="12:00:00",B13138&lt;"17:00:00"),"Afternoon",AND(B13138&gt;="17:00:00",B13138&lt;"20:00:00"),"Evening",AND(B13138&gt;="20:00:00",B13138&lt;"23:00:00"),"Night",AND(B13138&gt;="23:00:00",B13138&lt;"5:00:00"),"Late Night",B13138&lt;"5:00:00","Late Night")</f>
        <v>Evening</v>
      </c>
      <c r="E13138" s="3" t="s">
        <v>14137</v>
      </c>
      <c r="F13138" s="3" t="s">
        <v>11</v>
      </c>
      <c r="G13138" s="3" t="s">
        <v>11</v>
      </c>
      <c r="H13138" s="3">
        <v>294064</v>
      </c>
      <c r="I13138" t="s">
        <v>14160</v>
      </c>
      <c r="J13138" s="10">
        <v>44391.457662395835</v>
      </c>
      <c r="K13138" s="10">
        <v>44391.458115057867</v>
      </c>
      <c r="L13138" s="10">
        <v>44391.462418310184</v>
      </c>
      <c r="M13138" s="21">
        <f>WEEKDAY(Table8[[#This Row],[Completed/Cancelled  Timestamp]],1)</f>
        <v>4</v>
      </c>
      <c r="N13138" s="3" t="s">
        <v>14</v>
      </c>
      <c r="O13138" s="3">
        <v>4</v>
      </c>
      <c r="P13138" s="3">
        <v>101</v>
      </c>
      <c r="Q13138" s="3">
        <v>32</v>
      </c>
      <c r="R13138" s="3">
        <v>12</v>
      </c>
      <c r="S13138" s="3" t="str">
        <f>VLOOKUP(Table8[[#This Row],[User ID]],'Excel Capstone SourceData (3)'!A:B,2,0)</f>
        <v>Organic</v>
      </c>
      <c r="T13138" s="3">
        <f>VLOOKUP(Table8[[#This Row],[Source]],'Customer Level Analysis'!Q:S,2,0)</f>
        <v>2287431</v>
      </c>
      <c r="U13138" s="3">
        <f>VLOOKUP(Table8[[#This Row],[Source]],'Customer Level Analysis'!Q:S,3,0)</f>
        <v>6655</v>
      </c>
      <c r="V13138" s="26">
        <f>Table8[[#This Row],[PM SUM]]/Table8[[#This Row],[PM COUNT]]</f>
        <v>343.71615326821939</v>
      </c>
      <c r="W13138" s="26">
        <f>Table8[[#This Row],[Product Amount]]-Table8[[#This Row],[Discount]]</f>
        <v>89</v>
      </c>
      <c r="X13138" s="34">
        <f>(Table8[[#This Row],[Completed/Cancelled  Timestamp]]-Table8[[#This Row],[Order Times Sample]])-(Table8[[#This Row],[Partner Start  for Delivery  Time]]-Table8[[#This Row],[Partner Store Reach  Time]])</f>
        <v>6.5321412039338611E-3</v>
      </c>
      <c r="Y13138" s="39">
        <f>WEEKDAY(Table8[[#This Row],[Completed/Cancelled  Timestamp]])</f>
        <v>4</v>
      </c>
    </row>
    <row r="13139" spans="1:25" x14ac:dyDescent="0.35">
      <c r="A13139" s="10">
        <v>44393.428901377316</v>
      </c>
      <c r="B13139" s="13" t="s">
        <v>27691</v>
      </c>
      <c r="C13139" s="5">
        <v>44463.738946759258</v>
      </c>
      <c r="D13139" t="str" cm="1">
        <f t="array" ref="D13139">_xlfn.IFS(AND(B13139&gt;="05:00:00",B13139&lt;"12:00:00"),"Morning",AND(B13139&gt;="12:00:00",B13139&lt;"17:00:00"),"Afternoon",AND(B13139&gt;="17:00:00",B13139&lt;"20:00:00"),"Evening",AND(B13139&gt;="20:00:00",B13139&lt;"23:00:00"),"Night",AND(B13139&gt;="23:00:00",B13139&lt;"5:00:00"),"Late Night",B13139&lt;"5:00:00","Late Night")</f>
        <v>Evening</v>
      </c>
      <c r="E13139" s="3" t="s">
        <v>14137</v>
      </c>
      <c r="F13139" s="3" t="s">
        <v>11</v>
      </c>
      <c r="G13139" s="3" t="s">
        <v>11</v>
      </c>
      <c r="H13139" s="3">
        <v>295582</v>
      </c>
      <c r="I13139" t="s">
        <v>14161</v>
      </c>
      <c r="J13139" s="10">
        <v>44393.433686354168</v>
      </c>
      <c r="K13139" s="10">
        <v>44393.435092812499</v>
      </c>
      <c r="L13139" s="10">
        <v>44393.439243483794</v>
      </c>
      <c r="M13139" s="21">
        <f>WEEKDAY(Table8[[#This Row],[Completed/Cancelled  Timestamp]],1)</f>
        <v>6</v>
      </c>
      <c r="N13139" s="3" t="s">
        <v>14</v>
      </c>
      <c r="O13139" s="3">
        <v>5</v>
      </c>
      <c r="P13139" s="3">
        <v>80</v>
      </c>
      <c r="Q13139" s="3">
        <v>25</v>
      </c>
      <c r="R13139" s="3">
        <v>0</v>
      </c>
      <c r="S13139" s="3" t="str">
        <f>VLOOKUP(Table8[[#This Row],[User ID]],'Excel Capstone SourceData (3)'!A:B,2,0)</f>
        <v>Organic</v>
      </c>
      <c r="T13139" s="3">
        <f>VLOOKUP(Table8[[#This Row],[Source]],'Customer Level Analysis'!Q:S,2,0)</f>
        <v>2287431</v>
      </c>
      <c r="U13139" s="3">
        <f>VLOOKUP(Table8[[#This Row],[Source]],'Customer Level Analysis'!Q:S,3,0)</f>
        <v>6655</v>
      </c>
      <c r="V13139" s="26">
        <f>Table8[[#This Row],[PM SUM]]/Table8[[#This Row],[PM COUNT]]</f>
        <v>343.71615326821939</v>
      </c>
      <c r="W13139" s="26">
        <f>Table8[[#This Row],[Product Amount]]-Table8[[#This Row],[Discount]]</f>
        <v>80</v>
      </c>
      <c r="X13139" s="34">
        <f>(Table8[[#This Row],[Completed/Cancelled  Timestamp]]-Table8[[#This Row],[Order Times Sample]])-(Table8[[#This Row],[Partner Start  for Delivery  Time]]-Table8[[#This Row],[Partner Store Reach  Time]])</f>
        <v>8.9356481475988403E-3</v>
      </c>
      <c r="Y13139" s="39">
        <f>WEEKDAY(Table8[[#This Row],[Completed/Cancelled  Timestamp]])</f>
        <v>6</v>
      </c>
    </row>
    <row r="13140" spans="1:25" x14ac:dyDescent="0.35">
      <c r="A13140" s="10">
        <v>44396.456081689816</v>
      </c>
      <c r="B13140" s="13" t="s">
        <v>27691</v>
      </c>
      <c r="C13140" s="5">
        <v>44463.738946759258</v>
      </c>
      <c r="D13140" t="str" cm="1">
        <f t="array" ref="D13140">_xlfn.IFS(AND(B13140&gt;="05:00:00",B13140&lt;"12:00:00"),"Morning",AND(B13140&gt;="12:00:00",B13140&lt;"17:00:00"),"Afternoon",AND(B13140&gt;="17:00:00",B13140&lt;"20:00:00"),"Evening",AND(B13140&gt;="20:00:00",B13140&lt;"23:00:00"),"Night",AND(B13140&gt;="23:00:00",B13140&lt;"5:00:00"),"Late Night",B13140&lt;"5:00:00","Late Night")</f>
        <v>Evening</v>
      </c>
      <c r="E13140" s="3" t="s">
        <v>14137</v>
      </c>
      <c r="F13140" s="3" t="s">
        <v>11</v>
      </c>
      <c r="G13140" s="3" t="s">
        <v>11</v>
      </c>
      <c r="H13140" s="3">
        <v>298117</v>
      </c>
      <c r="I13140" t="s">
        <v>14162</v>
      </c>
      <c r="J13140" s="10">
        <v>44396.459388067131</v>
      </c>
      <c r="K13140" s="10">
        <v>44396.46320662037</v>
      </c>
      <c r="L13140" s="10">
        <v>44396.471554143522</v>
      </c>
      <c r="M13140" s="21">
        <f>WEEKDAY(Table8[[#This Row],[Completed/Cancelled  Timestamp]],1)</f>
        <v>2</v>
      </c>
      <c r="N13140" s="3" t="s">
        <v>14</v>
      </c>
      <c r="O13140" s="3">
        <v>5</v>
      </c>
      <c r="P13140" s="3">
        <v>64</v>
      </c>
      <c r="Q13140" s="3">
        <v>25</v>
      </c>
      <c r="R13140" s="3">
        <v>6</v>
      </c>
      <c r="S13140" s="3" t="str">
        <f>VLOOKUP(Table8[[#This Row],[User ID]],'Excel Capstone SourceData (3)'!A:B,2,0)</f>
        <v>Organic</v>
      </c>
      <c r="T13140" s="3">
        <f>VLOOKUP(Table8[[#This Row],[Source]],'Customer Level Analysis'!Q:S,2,0)</f>
        <v>2287431</v>
      </c>
      <c r="U13140" s="3">
        <f>VLOOKUP(Table8[[#This Row],[Source]],'Customer Level Analysis'!Q:S,3,0)</f>
        <v>6655</v>
      </c>
      <c r="V13140" s="26">
        <f>Table8[[#This Row],[PM SUM]]/Table8[[#This Row],[PM COUNT]]</f>
        <v>343.71615326821939</v>
      </c>
      <c r="W13140" s="26">
        <f>Table8[[#This Row],[Product Amount]]-Table8[[#This Row],[Discount]]</f>
        <v>58</v>
      </c>
      <c r="X13140" s="34">
        <f>(Table8[[#This Row],[Completed/Cancelled  Timestamp]]-Table8[[#This Row],[Order Times Sample]])-(Table8[[#This Row],[Partner Start  for Delivery  Time]]-Table8[[#This Row],[Partner Store Reach  Time]])</f>
        <v>1.165390046662651E-2</v>
      </c>
      <c r="Y13140" s="39">
        <f>WEEKDAY(Table8[[#This Row],[Completed/Cancelled  Timestamp]])</f>
        <v>2</v>
      </c>
    </row>
    <row r="13141" spans="1:25" x14ac:dyDescent="0.35">
      <c r="A13141" s="10">
        <v>44397.430575057871</v>
      </c>
      <c r="B13141" s="13" t="s">
        <v>27691</v>
      </c>
      <c r="C13141" s="5">
        <v>44463.738946759258</v>
      </c>
      <c r="D13141" t="str" cm="1">
        <f t="array" ref="D13141">_xlfn.IFS(AND(B13141&gt;="05:00:00",B13141&lt;"12:00:00"),"Morning",AND(B13141&gt;="12:00:00",B13141&lt;"17:00:00"),"Afternoon",AND(B13141&gt;="17:00:00",B13141&lt;"20:00:00"),"Evening",AND(B13141&gt;="20:00:00",B13141&lt;"23:00:00"),"Night",AND(B13141&gt;="23:00:00",B13141&lt;"5:00:00"),"Late Night",B13141&lt;"5:00:00","Late Night")</f>
        <v>Evening</v>
      </c>
      <c r="E13141" s="3" t="s">
        <v>14137</v>
      </c>
      <c r="F13141" s="3" t="s">
        <v>11</v>
      </c>
      <c r="G13141" s="3" t="s">
        <v>11</v>
      </c>
      <c r="H13141" s="3">
        <v>298840</v>
      </c>
      <c r="I13141" t="s">
        <v>373</v>
      </c>
      <c r="J13141" s="10">
        <v>44397.431595057868</v>
      </c>
      <c r="K13141" s="10">
        <v>44397.432144143517</v>
      </c>
      <c r="L13141" s="10">
        <v>44397.435361087963</v>
      </c>
      <c r="M13141" s="21">
        <f>WEEKDAY(Table8[[#This Row],[Completed/Cancelled  Timestamp]],1)</f>
        <v>3</v>
      </c>
      <c r="N13141" s="3" t="s">
        <v>14</v>
      </c>
      <c r="O13141" s="3">
        <v>5</v>
      </c>
      <c r="P13141" s="3">
        <v>19</v>
      </c>
      <c r="Q13141" s="3">
        <v>25</v>
      </c>
      <c r="R13141" s="3">
        <v>0</v>
      </c>
      <c r="S13141" s="3" t="str">
        <f>VLOOKUP(Table8[[#This Row],[User ID]],'Excel Capstone SourceData (3)'!A:B,2,0)</f>
        <v>Organic</v>
      </c>
      <c r="T13141" s="3">
        <f>VLOOKUP(Table8[[#This Row],[Source]],'Customer Level Analysis'!Q:S,2,0)</f>
        <v>2287431</v>
      </c>
      <c r="U13141" s="3">
        <f>VLOOKUP(Table8[[#This Row],[Source]],'Customer Level Analysis'!Q:S,3,0)</f>
        <v>6655</v>
      </c>
      <c r="V13141" s="26">
        <f>Table8[[#This Row],[PM SUM]]/Table8[[#This Row],[PM COUNT]]</f>
        <v>343.71615326821939</v>
      </c>
      <c r="W13141" s="26">
        <f>Table8[[#This Row],[Product Amount]]-Table8[[#This Row],[Discount]]</f>
        <v>19</v>
      </c>
      <c r="X13141" s="34">
        <f>(Table8[[#This Row],[Completed/Cancelled  Timestamp]]-Table8[[#This Row],[Order Times Sample]])-(Table8[[#This Row],[Partner Start  for Delivery  Time]]-Table8[[#This Row],[Partner Store Reach  Time]])</f>
        <v>4.2369444418000057E-3</v>
      </c>
      <c r="Y13141" s="39">
        <f>WEEKDAY(Table8[[#This Row],[Completed/Cancelled  Timestamp]])</f>
        <v>3</v>
      </c>
    </row>
    <row r="13142" spans="1:25" x14ac:dyDescent="0.35">
      <c r="A13142" s="10">
        <v>44397.890700416669</v>
      </c>
      <c r="B13142" s="13" t="s">
        <v>27691</v>
      </c>
      <c r="C13142" s="5">
        <v>44463.738946759258</v>
      </c>
      <c r="D13142" t="str" cm="1">
        <f t="array" ref="D13142">_xlfn.IFS(AND(B13142&gt;="05:00:00",B13142&lt;"12:00:00"),"Morning",AND(B13142&gt;="12:00:00",B13142&lt;"17:00:00"),"Afternoon",AND(B13142&gt;="17:00:00",B13142&lt;"20:00:00"),"Evening",AND(B13142&gt;="20:00:00",B13142&lt;"23:00:00"),"Night",AND(B13142&gt;="23:00:00",B13142&lt;"5:00:00"),"Late Night",B13142&lt;"5:00:00","Late Night")</f>
        <v>Evening</v>
      </c>
      <c r="E13142" s="3" t="s">
        <v>14137</v>
      </c>
      <c r="F13142" s="3" t="s">
        <v>11</v>
      </c>
      <c r="G13142" s="3" t="s">
        <v>11</v>
      </c>
      <c r="H13142" s="3">
        <v>299338</v>
      </c>
      <c r="I13142" t="s">
        <v>14163</v>
      </c>
      <c r="J13142" s="10">
        <v>44397.894898148152</v>
      </c>
      <c r="K13142" s="10">
        <v>44397.896918761573</v>
      </c>
      <c r="L13142" s="10">
        <v>44397.901003379629</v>
      </c>
      <c r="M13142" s="21">
        <f>WEEKDAY(Table8[[#This Row],[Completed/Cancelled  Timestamp]],1)</f>
        <v>3</v>
      </c>
      <c r="N13142" s="3" t="s">
        <v>14</v>
      </c>
      <c r="O13142" s="3">
        <v>5</v>
      </c>
      <c r="P13142" s="3">
        <v>279</v>
      </c>
      <c r="Q13142" s="3">
        <v>25</v>
      </c>
      <c r="R13142" s="3">
        <v>13</v>
      </c>
      <c r="S13142" s="3" t="str">
        <f>VLOOKUP(Table8[[#This Row],[User ID]],'Excel Capstone SourceData (3)'!A:B,2,0)</f>
        <v>Organic</v>
      </c>
      <c r="T13142" s="3">
        <f>VLOOKUP(Table8[[#This Row],[Source]],'Customer Level Analysis'!Q:S,2,0)</f>
        <v>2287431</v>
      </c>
      <c r="U13142" s="3">
        <f>VLOOKUP(Table8[[#This Row],[Source]],'Customer Level Analysis'!Q:S,3,0)</f>
        <v>6655</v>
      </c>
      <c r="V13142" s="26">
        <f>Table8[[#This Row],[PM SUM]]/Table8[[#This Row],[PM COUNT]]</f>
        <v>343.71615326821939</v>
      </c>
      <c r="W13142" s="26">
        <f>Table8[[#This Row],[Product Amount]]-Table8[[#This Row],[Discount]]</f>
        <v>266</v>
      </c>
      <c r="X13142" s="34">
        <f>(Table8[[#This Row],[Completed/Cancelled  Timestamp]]-Table8[[#This Row],[Order Times Sample]])-(Table8[[#This Row],[Partner Start  for Delivery  Time]]-Table8[[#This Row],[Partner Store Reach  Time]])</f>
        <v>8.282349539513234E-3</v>
      </c>
      <c r="Y13142" s="39">
        <f>WEEKDAY(Table8[[#This Row],[Completed/Cancelled  Timestamp]])</f>
        <v>3</v>
      </c>
    </row>
    <row r="13143" spans="1:25" x14ac:dyDescent="0.35">
      <c r="A13143" s="10">
        <v>44398.431843761573</v>
      </c>
      <c r="B13143" s="13" t="s">
        <v>27691</v>
      </c>
      <c r="C13143" s="5">
        <v>44463.738946759258</v>
      </c>
      <c r="D13143" t="str" cm="1">
        <f t="array" ref="D13143">_xlfn.IFS(AND(B13143&gt;="05:00:00",B13143&lt;"12:00:00"),"Morning",AND(B13143&gt;="12:00:00",B13143&lt;"17:00:00"),"Afternoon",AND(B13143&gt;="17:00:00",B13143&lt;"20:00:00"),"Evening",AND(B13143&gt;="20:00:00",B13143&lt;"23:00:00"),"Night",AND(B13143&gt;="23:00:00",B13143&lt;"5:00:00"),"Late Night",B13143&lt;"5:00:00","Late Night")</f>
        <v>Evening</v>
      </c>
      <c r="E13143" s="3" t="s">
        <v>14137</v>
      </c>
      <c r="F13143" s="3" t="s">
        <v>11</v>
      </c>
      <c r="G13143" s="3" t="s">
        <v>11</v>
      </c>
      <c r="H13143" s="3">
        <v>299605</v>
      </c>
      <c r="I13143" t="s">
        <v>14164</v>
      </c>
      <c r="J13143" s="10">
        <v>44398.433499016202</v>
      </c>
      <c r="K13143" s="10">
        <v>44398.434689803238</v>
      </c>
      <c r="L13143" s="10">
        <v>44398.437953125002</v>
      </c>
      <c r="M13143" s="21">
        <f>WEEKDAY(Table8[[#This Row],[Completed/Cancelled  Timestamp]],1)</f>
        <v>4</v>
      </c>
      <c r="N13143" s="3" t="s">
        <v>14</v>
      </c>
      <c r="O13143" s="3">
        <v>5</v>
      </c>
      <c r="P13143" s="3">
        <v>61</v>
      </c>
      <c r="Q13143" s="3">
        <v>25</v>
      </c>
      <c r="R13143" s="3">
        <v>0</v>
      </c>
      <c r="S13143" s="3" t="str">
        <f>VLOOKUP(Table8[[#This Row],[User ID]],'Excel Capstone SourceData (3)'!A:B,2,0)</f>
        <v>Organic</v>
      </c>
      <c r="T13143" s="3">
        <f>VLOOKUP(Table8[[#This Row],[Source]],'Customer Level Analysis'!Q:S,2,0)</f>
        <v>2287431</v>
      </c>
      <c r="U13143" s="3">
        <f>VLOOKUP(Table8[[#This Row],[Source]],'Customer Level Analysis'!Q:S,3,0)</f>
        <v>6655</v>
      </c>
      <c r="V13143" s="26">
        <f>Table8[[#This Row],[PM SUM]]/Table8[[#This Row],[PM COUNT]]</f>
        <v>343.71615326821939</v>
      </c>
      <c r="W13143" s="26">
        <f>Table8[[#This Row],[Product Amount]]-Table8[[#This Row],[Discount]]</f>
        <v>61</v>
      </c>
      <c r="X13143" s="34">
        <f>(Table8[[#This Row],[Completed/Cancelled  Timestamp]]-Table8[[#This Row],[Order Times Sample]])-(Table8[[#This Row],[Partner Start  for Delivery  Time]]-Table8[[#This Row],[Partner Store Reach  Time]])</f>
        <v>4.9185763928107917E-3</v>
      </c>
      <c r="Y13143" s="39">
        <f>WEEKDAY(Table8[[#This Row],[Completed/Cancelled  Timestamp]])</f>
        <v>4</v>
      </c>
    </row>
    <row r="13144" spans="1:25" x14ac:dyDescent="0.35">
      <c r="A13144" s="10">
        <v>44398.467209247683</v>
      </c>
      <c r="B13144" s="13" t="s">
        <v>27691</v>
      </c>
      <c r="C13144" s="5">
        <v>44463.738946759258</v>
      </c>
      <c r="D13144" t="str" cm="1">
        <f t="array" ref="D13144">_xlfn.IFS(AND(B13144&gt;="05:00:00",B13144&lt;"12:00:00"),"Morning",AND(B13144&gt;="12:00:00",B13144&lt;"17:00:00"),"Afternoon",AND(B13144&gt;="17:00:00",B13144&lt;"20:00:00"),"Evening",AND(B13144&gt;="20:00:00",B13144&lt;"23:00:00"),"Night",AND(B13144&gt;="23:00:00",B13144&lt;"5:00:00"),"Late Night",B13144&lt;"5:00:00","Late Night")</f>
        <v>Evening</v>
      </c>
      <c r="E13144" s="3" t="s">
        <v>14137</v>
      </c>
      <c r="F13144" s="3" t="s">
        <v>11</v>
      </c>
      <c r="G13144" s="3" t="s">
        <v>11</v>
      </c>
      <c r="H13144" s="3">
        <v>299663</v>
      </c>
      <c r="I13144" t="s">
        <v>6368</v>
      </c>
      <c r="J13144" s="10">
        <v>44398.471192800927</v>
      </c>
      <c r="K13144" s="10">
        <v>44398.471677685186</v>
      </c>
      <c r="L13144" s="10">
        <v>44398.477022939813</v>
      </c>
      <c r="M13144" s="21">
        <f>WEEKDAY(Table8[[#This Row],[Completed/Cancelled  Timestamp]],1)</f>
        <v>4</v>
      </c>
      <c r="N13144" s="3" t="s">
        <v>14</v>
      </c>
      <c r="O13144" s="3">
        <v>5</v>
      </c>
      <c r="P13144" s="3">
        <v>239</v>
      </c>
      <c r="Q13144" s="3">
        <v>25</v>
      </c>
      <c r="R13144" s="3">
        <v>35</v>
      </c>
      <c r="S13144" s="3" t="str">
        <f>VLOOKUP(Table8[[#This Row],[User ID]],'Excel Capstone SourceData (3)'!A:B,2,0)</f>
        <v>Organic</v>
      </c>
      <c r="T13144" s="3">
        <f>VLOOKUP(Table8[[#This Row],[Source]],'Customer Level Analysis'!Q:S,2,0)</f>
        <v>2287431</v>
      </c>
      <c r="U13144" s="3">
        <f>VLOOKUP(Table8[[#This Row],[Source]],'Customer Level Analysis'!Q:S,3,0)</f>
        <v>6655</v>
      </c>
      <c r="V13144" s="26">
        <f>Table8[[#This Row],[PM SUM]]/Table8[[#This Row],[PM COUNT]]</f>
        <v>343.71615326821939</v>
      </c>
      <c r="W13144" s="26">
        <f>Table8[[#This Row],[Product Amount]]-Table8[[#This Row],[Discount]]</f>
        <v>204</v>
      </c>
      <c r="X13144" s="34">
        <f>(Table8[[#This Row],[Completed/Cancelled  Timestamp]]-Table8[[#This Row],[Order Times Sample]])-(Table8[[#This Row],[Partner Start  for Delivery  Time]]-Table8[[#This Row],[Partner Store Reach  Time]])</f>
        <v>9.3288078714977019E-3</v>
      </c>
      <c r="Y13144" s="39">
        <f>WEEKDAY(Table8[[#This Row],[Completed/Cancelled  Timestamp]])</f>
        <v>4</v>
      </c>
    </row>
    <row r="13145" spans="1:25" x14ac:dyDescent="0.35">
      <c r="A13145" s="10">
        <v>44398.896167245373</v>
      </c>
      <c r="B13145" s="13" t="s">
        <v>27691</v>
      </c>
      <c r="C13145" s="5">
        <v>44463.738946759258</v>
      </c>
      <c r="D13145" t="str" cm="1">
        <f t="array" ref="D13145">_xlfn.IFS(AND(B13145&gt;="05:00:00",B13145&lt;"12:00:00"),"Morning",AND(B13145&gt;="12:00:00",B13145&lt;"17:00:00"),"Afternoon",AND(B13145&gt;="17:00:00",B13145&lt;"20:00:00"),"Evening",AND(B13145&gt;="20:00:00",B13145&lt;"23:00:00"),"Night",AND(B13145&gt;="23:00:00",B13145&lt;"5:00:00"),"Late Night",B13145&lt;"5:00:00","Late Night")</f>
        <v>Evening</v>
      </c>
      <c r="E13145" s="3" t="s">
        <v>14137</v>
      </c>
      <c r="F13145" s="3" t="s">
        <v>11</v>
      </c>
      <c r="G13145" s="3" t="s">
        <v>11</v>
      </c>
      <c r="H13145" s="3">
        <v>300151</v>
      </c>
      <c r="I13145" t="s">
        <v>108</v>
      </c>
      <c r="J13145" s="10">
        <v>44398.897043055556</v>
      </c>
      <c r="K13145" s="10">
        <v>44398.900584270836</v>
      </c>
      <c r="L13145" s="10">
        <v>44398.90488115741</v>
      </c>
      <c r="M13145" s="21">
        <f>WEEKDAY(Table8[[#This Row],[Completed/Cancelled  Timestamp]],1)</f>
        <v>4</v>
      </c>
      <c r="N13145" s="3" t="s">
        <v>14</v>
      </c>
      <c r="O13145" s="3">
        <v>5</v>
      </c>
      <c r="P13145" s="3">
        <v>60</v>
      </c>
      <c r="Q13145" s="3">
        <v>25</v>
      </c>
      <c r="R13145" s="3">
        <v>8</v>
      </c>
      <c r="S13145" s="3" t="str">
        <f>VLOOKUP(Table8[[#This Row],[User ID]],'Excel Capstone SourceData (3)'!A:B,2,0)</f>
        <v>Organic</v>
      </c>
      <c r="T13145" s="3">
        <f>VLOOKUP(Table8[[#This Row],[Source]],'Customer Level Analysis'!Q:S,2,0)</f>
        <v>2287431</v>
      </c>
      <c r="U13145" s="3">
        <f>VLOOKUP(Table8[[#This Row],[Source]],'Customer Level Analysis'!Q:S,3,0)</f>
        <v>6655</v>
      </c>
      <c r="V13145" s="26">
        <f>Table8[[#This Row],[PM SUM]]/Table8[[#This Row],[PM COUNT]]</f>
        <v>343.71615326821939</v>
      </c>
      <c r="W13145" s="26">
        <f>Table8[[#This Row],[Product Amount]]-Table8[[#This Row],[Discount]]</f>
        <v>52</v>
      </c>
      <c r="X13145" s="34">
        <f>(Table8[[#This Row],[Completed/Cancelled  Timestamp]]-Table8[[#This Row],[Order Times Sample]])-(Table8[[#This Row],[Partner Start  for Delivery  Time]]-Table8[[#This Row],[Partner Store Reach  Time]])</f>
        <v>5.1726967576541938E-3</v>
      </c>
      <c r="Y13145" s="39">
        <f>WEEKDAY(Table8[[#This Row],[Completed/Cancelled  Timestamp]])</f>
        <v>4</v>
      </c>
    </row>
    <row r="13146" spans="1:25" x14ac:dyDescent="0.35">
      <c r="A13146" s="10">
        <v>44399.910527627311</v>
      </c>
      <c r="B13146" s="13" t="s">
        <v>27691</v>
      </c>
      <c r="C13146" s="5">
        <v>44463.738946759258</v>
      </c>
      <c r="D13146" t="str" cm="1">
        <f t="array" ref="D13146">_xlfn.IFS(AND(B13146&gt;="05:00:00",B13146&lt;"12:00:00"),"Morning",AND(B13146&gt;="12:00:00",B13146&lt;"17:00:00"),"Afternoon",AND(B13146&gt;="17:00:00",B13146&lt;"20:00:00"),"Evening",AND(B13146&gt;="20:00:00",B13146&lt;"23:00:00"),"Night",AND(B13146&gt;="23:00:00",B13146&lt;"5:00:00"),"Late Night",B13146&lt;"5:00:00","Late Night")</f>
        <v>Evening</v>
      </c>
      <c r="E13146" s="3" t="s">
        <v>14137</v>
      </c>
      <c r="F13146" s="3" t="s">
        <v>11</v>
      </c>
      <c r="G13146" s="3" t="s">
        <v>11</v>
      </c>
      <c r="H13146" s="3">
        <v>300893</v>
      </c>
      <c r="I13146" t="s">
        <v>14165</v>
      </c>
      <c r="J13146" s="10">
        <v>44399.911414884256</v>
      </c>
      <c r="K13146" s="10">
        <v>44399.916942152777</v>
      </c>
      <c r="L13146" s="10">
        <v>44399.921290034719</v>
      </c>
      <c r="M13146" s="21">
        <f>WEEKDAY(Table8[[#This Row],[Completed/Cancelled  Timestamp]],1)</f>
        <v>5</v>
      </c>
      <c r="N13146" s="3" t="s">
        <v>14</v>
      </c>
      <c r="O13146" s="3">
        <v>5</v>
      </c>
      <c r="P13146" s="3">
        <v>184</v>
      </c>
      <c r="Q13146" s="3">
        <v>32</v>
      </c>
      <c r="R13146" s="3">
        <v>0</v>
      </c>
      <c r="S13146" s="3" t="str">
        <f>VLOOKUP(Table8[[#This Row],[User ID]],'Excel Capstone SourceData (3)'!A:B,2,0)</f>
        <v>Organic</v>
      </c>
      <c r="T13146" s="3">
        <f>VLOOKUP(Table8[[#This Row],[Source]],'Customer Level Analysis'!Q:S,2,0)</f>
        <v>2287431</v>
      </c>
      <c r="U13146" s="3">
        <f>VLOOKUP(Table8[[#This Row],[Source]],'Customer Level Analysis'!Q:S,3,0)</f>
        <v>6655</v>
      </c>
      <c r="V13146" s="26">
        <f>Table8[[#This Row],[PM SUM]]/Table8[[#This Row],[PM COUNT]]</f>
        <v>343.71615326821939</v>
      </c>
      <c r="W13146" s="26">
        <f>Table8[[#This Row],[Product Amount]]-Table8[[#This Row],[Discount]]</f>
        <v>184</v>
      </c>
      <c r="X13146" s="34">
        <f>(Table8[[#This Row],[Completed/Cancelled  Timestamp]]-Table8[[#This Row],[Order Times Sample]])-(Table8[[#This Row],[Partner Start  for Delivery  Time]]-Table8[[#This Row],[Partner Store Reach  Time]])</f>
        <v>5.2351388876559213E-3</v>
      </c>
      <c r="Y13146" s="39">
        <f>WEEKDAY(Table8[[#This Row],[Completed/Cancelled  Timestamp]])</f>
        <v>5</v>
      </c>
    </row>
    <row r="13147" spans="1:25" x14ac:dyDescent="0.35">
      <c r="A13147" s="10">
        <v>44401.718165613427</v>
      </c>
      <c r="B13147" s="13" t="s">
        <v>27691</v>
      </c>
      <c r="C13147" s="5">
        <v>44463.738946759258</v>
      </c>
      <c r="D13147" t="str" cm="1">
        <f t="array" ref="D13147">_xlfn.IFS(AND(B13147&gt;="05:00:00",B13147&lt;"12:00:00"),"Morning",AND(B13147&gt;="12:00:00",B13147&lt;"17:00:00"),"Afternoon",AND(B13147&gt;="17:00:00",B13147&lt;"20:00:00"),"Evening",AND(B13147&gt;="20:00:00",B13147&lt;"23:00:00"),"Night",AND(B13147&gt;="23:00:00",B13147&lt;"5:00:00"),"Late Night",B13147&lt;"5:00:00","Late Night")</f>
        <v>Evening</v>
      </c>
      <c r="E13147" s="3" t="s">
        <v>14137</v>
      </c>
      <c r="F13147" s="3" t="s">
        <v>11</v>
      </c>
      <c r="G13147" s="3" t="s">
        <v>11</v>
      </c>
      <c r="H13147" s="3">
        <v>302122</v>
      </c>
      <c r="I13147" t="s">
        <v>14166</v>
      </c>
      <c r="J13147" s="10">
        <v>44401.722977337966</v>
      </c>
      <c r="K13147" s="10">
        <v>44401.728686643517</v>
      </c>
      <c r="L13147" s="10">
        <v>44401.732796076387</v>
      </c>
      <c r="M13147" s="21">
        <f>WEEKDAY(Table8[[#This Row],[Completed/Cancelled  Timestamp]],1)</f>
        <v>7</v>
      </c>
      <c r="N13147" s="3" t="s">
        <v>14</v>
      </c>
      <c r="O13147" s="3">
        <v>5</v>
      </c>
      <c r="P13147" s="3">
        <v>679</v>
      </c>
      <c r="Q13147" s="3">
        <v>0</v>
      </c>
      <c r="R13147" s="3">
        <v>0</v>
      </c>
      <c r="S13147" s="3" t="str">
        <f>VLOOKUP(Table8[[#This Row],[User ID]],'Excel Capstone SourceData (3)'!A:B,2,0)</f>
        <v>Organic</v>
      </c>
      <c r="T13147" s="3">
        <f>VLOOKUP(Table8[[#This Row],[Source]],'Customer Level Analysis'!Q:S,2,0)</f>
        <v>2287431</v>
      </c>
      <c r="U13147" s="3">
        <f>VLOOKUP(Table8[[#This Row],[Source]],'Customer Level Analysis'!Q:S,3,0)</f>
        <v>6655</v>
      </c>
      <c r="V13147" s="26">
        <f>Table8[[#This Row],[PM SUM]]/Table8[[#This Row],[PM COUNT]]</f>
        <v>343.71615326821939</v>
      </c>
      <c r="W13147" s="26">
        <f>Table8[[#This Row],[Product Amount]]-Table8[[#This Row],[Discount]]</f>
        <v>679</v>
      </c>
      <c r="X13147" s="34">
        <f>(Table8[[#This Row],[Completed/Cancelled  Timestamp]]-Table8[[#This Row],[Order Times Sample]])-(Table8[[#This Row],[Partner Start  for Delivery  Time]]-Table8[[#This Row],[Partner Store Reach  Time]])</f>
        <v>8.9211574086220935E-3</v>
      </c>
      <c r="Y13147" s="39">
        <f>WEEKDAY(Table8[[#This Row],[Completed/Cancelled  Timestamp]])</f>
        <v>7</v>
      </c>
    </row>
    <row r="13148" spans="1:25" x14ac:dyDescent="0.35">
      <c r="A13148" s="10">
        <v>44403.466447650462</v>
      </c>
      <c r="B13148" s="13" t="s">
        <v>27691</v>
      </c>
      <c r="C13148" s="5">
        <v>44463.738946759258</v>
      </c>
      <c r="D13148" t="str" cm="1">
        <f t="array" ref="D13148">_xlfn.IFS(AND(B13148&gt;="05:00:00",B13148&lt;"12:00:00"),"Morning",AND(B13148&gt;="12:00:00",B13148&lt;"17:00:00"),"Afternoon",AND(B13148&gt;="17:00:00",B13148&lt;"20:00:00"),"Evening",AND(B13148&gt;="20:00:00",B13148&lt;"23:00:00"),"Night",AND(B13148&gt;="23:00:00",B13148&lt;"5:00:00"),"Late Night",B13148&lt;"5:00:00","Late Night")</f>
        <v>Evening</v>
      </c>
      <c r="E13148" s="3" t="s">
        <v>14137</v>
      </c>
      <c r="F13148" s="3" t="s">
        <v>11</v>
      </c>
      <c r="G13148" s="3" t="s">
        <v>11</v>
      </c>
      <c r="H13148" s="3">
        <v>303369</v>
      </c>
      <c r="I13148" t="s">
        <v>14167</v>
      </c>
      <c r="J13148" s="10">
        <v>44403.474814270834</v>
      </c>
      <c r="K13148" s="10">
        <v>44403.480558958334</v>
      </c>
      <c r="L13148" s="10">
        <v>44403.484683449075</v>
      </c>
      <c r="M13148" s="21">
        <f>WEEKDAY(Table8[[#This Row],[Completed/Cancelled  Timestamp]],1)</f>
        <v>2</v>
      </c>
      <c r="N13148" s="3" t="s">
        <v>14</v>
      </c>
      <c r="O13148" s="3">
        <v>5</v>
      </c>
      <c r="P13148" s="3">
        <v>208</v>
      </c>
      <c r="Q13148" s="3">
        <v>25</v>
      </c>
      <c r="R13148" s="3">
        <v>0</v>
      </c>
      <c r="S13148" s="3" t="str">
        <f>VLOOKUP(Table8[[#This Row],[User ID]],'Excel Capstone SourceData (3)'!A:B,2,0)</f>
        <v>Organic</v>
      </c>
      <c r="T13148" s="3">
        <f>VLOOKUP(Table8[[#This Row],[Source]],'Customer Level Analysis'!Q:S,2,0)</f>
        <v>2287431</v>
      </c>
      <c r="U13148" s="3">
        <f>VLOOKUP(Table8[[#This Row],[Source]],'Customer Level Analysis'!Q:S,3,0)</f>
        <v>6655</v>
      </c>
      <c r="V13148" s="26">
        <f>Table8[[#This Row],[PM SUM]]/Table8[[#This Row],[PM COUNT]]</f>
        <v>343.71615326821939</v>
      </c>
      <c r="W13148" s="26">
        <f>Table8[[#This Row],[Product Amount]]-Table8[[#This Row],[Discount]]</f>
        <v>208</v>
      </c>
      <c r="X13148" s="34">
        <f>(Table8[[#This Row],[Completed/Cancelled  Timestamp]]-Table8[[#This Row],[Order Times Sample]])-(Table8[[#This Row],[Partner Start  for Delivery  Time]]-Table8[[#This Row],[Partner Store Reach  Time]])</f>
        <v>1.2491111112467479E-2</v>
      </c>
      <c r="Y13148" s="39">
        <f>WEEKDAY(Table8[[#This Row],[Completed/Cancelled  Timestamp]])</f>
        <v>2</v>
      </c>
    </row>
    <row r="13149" spans="1:25" x14ac:dyDescent="0.35">
      <c r="A13149" s="10">
        <v>44404.429806284723</v>
      </c>
      <c r="B13149" s="13" t="s">
        <v>27691</v>
      </c>
      <c r="C13149" s="5">
        <v>44463.738946759258</v>
      </c>
      <c r="D13149" t="str" cm="1">
        <f t="array" ref="D13149">_xlfn.IFS(AND(B13149&gt;="05:00:00",B13149&lt;"12:00:00"),"Morning",AND(B13149&gt;="12:00:00",B13149&lt;"17:00:00"),"Afternoon",AND(B13149&gt;="17:00:00",B13149&lt;"20:00:00"),"Evening",AND(B13149&gt;="20:00:00",B13149&lt;"23:00:00"),"Night",AND(B13149&gt;="23:00:00",B13149&lt;"5:00:00"),"Late Night",B13149&lt;"5:00:00","Late Night")</f>
        <v>Evening</v>
      </c>
      <c r="E13149" s="3" t="s">
        <v>14137</v>
      </c>
      <c r="F13149" s="3" t="s">
        <v>11</v>
      </c>
      <c r="G13149" s="3" t="s">
        <v>11</v>
      </c>
      <c r="H13149" s="3">
        <v>304028</v>
      </c>
      <c r="I13149" t="s">
        <v>14168</v>
      </c>
      <c r="J13149" s="10">
        <v>44404.432354629629</v>
      </c>
      <c r="K13149" s="10">
        <v>44404.434778842595</v>
      </c>
      <c r="L13149" s="10">
        <v>44404.440805428239</v>
      </c>
      <c r="M13149" s="21">
        <f>WEEKDAY(Table8[[#This Row],[Completed/Cancelled  Timestamp]],1)</f>
        <v>3</v>
      </c>
      <c r="N13149" s="3" t="s">
        <v>14</v>
      </c>
      <c r="O13149" s="3">
        <v>5</v>
      </c>
      <c r="P13149" s="3">
        <v>137</v>
      </c>
      <c r="Q13149" s="3">
        <v>25</v>
      </c>
      <c r="R13149" s="3">
        <v>0</v>
      </c>
      <c r="S13149" s="3" t="str">
        <f>VLOOKUP(Table8[[#This Row],[User ID]],'Excel Capstone SourceData (3)'!A:B,2,0)</f>
        <v>Organic</v>
      </c>
      <c r="T13149" s="3">
        <f>VLOOKUP(Table8[[#This Row],[Source]],'Customer Level Analysis'!Q:S,2,0)</f>
        <v>2287431</v>
      </c>
      <c r="U13149" s="3">
        <f>VLOOKUP(Table8[[#This Row],[Source]],'Customer Level Analysis'!Q:S,3,0)</f>
        <v>6655</v>
      </c>
      <c r="V13149" s="26">
        <f>Table8[[#This Row],[PM SUM]]/Table8[[#This Row],[PM COUNT]]</f>
        <v>343.71615326821939</v>
      </c>
      <c r="W13149" s="26">
        <f>Table8[[#This Row],[Product Amount]]-Table8[[#This Row],[Discount]]</f>
        <v>137</v>
      </c>
      <c r="X13149" s="34">
        <f>(Table8[[#This Row],[Completed/Cancelled  Timestamp]]-Table8[[#This Row],[Order Times Sample]])-(Table8[[#This Row],[Partner Start  for Delivery  Time]]-Table8[[#This Row],[Partner Store Reach  Time]])</f>
        <v>8.5749305508215912E-3</v>
      </c>
      <c r="Y13149" s="39">
        <f>WEEKDAY(Table8[[#This Row],[Completed/Cancelled  Timestamp]])</f>
        <v>3</v>
      </c>
    </row>
    <row r="13150" spans="1:25" x14ac:dyDescent="0.35">
      <c r="A13150" s="10">
        <v>44405.468198287039</v>
      </c>
      <c r="B13150" s="13" t="s">
        <v>27691</v>
      </c>
      <c r="C13150" s="5">
        <v>44463.738946759258</v>
      </c>
      <c r="D13150" t="str" cm="1">
        <f t="array" ref="D13150">_xlfn.IFS(AND(B13150&gt;="05:00:00",B13150&lt;"12:00:00"),"Morning",AND(B13150&gt;="12:00:00",B13150&lt;"17:00:00"),"Afternoon",AND(B13150&gt;="17:00:00",B13150&lt;"20:00:00"),"Evening",AND(B13150&gt;="20:00:00",B13150&lt;"23:00:00"),"Night",AND(B13150&gt;="23:00:00",B13150&lt;"5:00:00"),"Late Night",B13150&lt;"5:00:00","Late Night")</f>
        <v>Evening</v>
      </c>
      <c r="E13150" s="3" t="s">
        <v>14137</v>
      </c>
      <c r="F13150" s="3" t="s">
        <v>11</v>
      </c>
      <c r="G13150" s="3" t="s">
        <v>11</v>
      </c>
      <c r="H13150" s="3">
        <v>304761</v>
      </c>
      <c r="I13150" t="s">
        <v>14169</v>
      </c>
      <c r="J13150" s="10">
        <v>44405.4717490162</v>
      </c>
      <c r="K13150" s="10">
        <v>44405.472892662037</v>
      </c>
      <c r="L13150" s="10">
        <v>44405.476023518517</v>
      </c>
      <c r="M13150" s="21">
        <f>WEEKDAY(Table8[[#This Row],[Completed/Cancelled  Timestamp]],1)</f>
        <v>4</v>
      </c>
      <c r="N13150" s="3" t="s">
        <v>14</v>
      </c>
      <c r="O13150" s="3">
        <v>5</v>
      </c>
      <c r="P13150" s="3">
        <v>234</v>
      </c>
      <c r="Q13150" s="3">
        <v>25</v>
      </c>
      <c r="R13150" s="3">
        <v>30</v>
      </c>
      <c r="S13150" s="3" t="str">
        <f>VLOOKUP(Table8[[#This Row],[User ID]],'Excel Capstone SourceData (3)'!A:B,2,0)</f>
        <v>Organic</v>
      </c>
      <c r="T13150" s="3">
        <f>VLOOKUP(Table8[[#This Row],[Source]],'Customer Level Analysis'!Q:S,2,0)</f>
        <v>2287431</v>
      </c>
      <c r="U13150" s="3">
        <f>VLOOKUP(Table8[[#This Row],[Source]],'Customer Level Analysis'!Q:S,3,0)</f>
        <v>6655</v>
      </c>
      <c r="V13150" s="26">
        <f>Table8[[#This Row],[PM SUM]]/Table8[[#This Row],[PM COUNT]]</f>
        <v>343.71615326821939</v>
      </c>
      <c r="W13150" s="26">
        <f>Table8[[#This Row],[Product Amount]]-Table8[[#This Row],[Discount]]</f>
        <v>204</v>
      </c>
      <c r="X13150" s="34">
        <f>(Table8[[#This Row],[Completed/Cancelled  Timestamp]]-Table8[[#This Row],[Order Times Sample]])-(Table8[[#This Row],[Partner Start  for Delivery  Time]]-Table8[[#This Row],[Partner Store Reach  Time]])</f>
        <v>6.6815856407629326E-3</v>
      </c>
      <c r="Y13150" s="39">
        <f>WEEKDAY(Table8[[#This Row],[Completed/Cancelled  Timestamp]])</f>
        <v>4</v>
      </c>
    </row>
    <row r="13151" spans="1:25" x14ac:dyDescent="0.35">
      <c r="A13151" s="10">
        <v>44406.415507766207</v>
      </c>
      <c r="B13151" s="13" t="s">
        <v>27691</v>
      </c>
      <c r="C13151" s="5">
        <v>44463.738946759258</v>
      </c>
      <c r="D13151" t="str" cm="1">
        <f t="array" ref="D13151">_xlfn.IFS(AND(B13151&gt;="05:00:00",B13151&lt;"12:00:00"),"Morning",AND(B13151&gt;="12:00:00",B13151&lt;"17:00:00"),"Afternoon",AND(B13151&gt;="17:00:00",B13151&lt;"20:00:00"),"Evening",AND(B13151&gt;="20:00:00",B13151&lt;"23:00:00"),"Night",AND(B13151&gt;="23:00:00",B13151&lt;"5:00:00"),"Late Night",B13151&lt;"5:00:00","Late Night")</f>
        <v>Evening</v>
      </c>
      <c r="E13151" s="3" t="s">
        <v>14137</v>
      </c>
      <c r="F13151" s="3" t="s">
        <v>11</v>
      </c>
      <c r="G13151" s="3" t="s">
        <v>11</v>
      </c>
      <c r="H13151" s="3">
        <v>305477</v>
      </c>
      <c r="I13151" t="s">
        <v>14170</v>
      </c>
      <c r="J13151" s="10">
        <v>44406.424201111113</v>
      </c>
      <c r="K13151" s="10">
        <v>44406.429254224538</v>
      </c>
      <c r="L13151" s="10">
        <v>44406.433750219905</v>
      </c>
      <c r="M13151" s="21">
        <f>WEEKDAY(Table8[[#This Row],[Completed/Cancelled  Timestamp]],1)</f>
        <v>5</v>
      </c>
      <c r="N13151" s="3" t="s">
        <v>14</v>
      </c>
      <c r="O13151" s="3">
        <v>5</v>
      </c>
      <c r="P13151" s="3">
        <v>345</v>
      </c>
      <c r="Q13151" s="3">
        <v>25</v>
      </c>
      <c r="R13151" s="3">
        <v>0</v>
      </c>
      <c r="S13151" s="3" t="str">
        <f>VLOOKUP(Table8[[#This Row],[User ID]],'Excel Capstone SourceData (3)'!A:B,2,0)</f>
        <v>Organic</v>
      </c>
      <c r="T13151" s="3">
        <f>VLOOKUP(Table8[[#This Row],[Source]],'Customer Level Analysis'!Q:S,2,0)</f>
        <v>2287431</v>
      </c>
      <c r="U13151" s="3">
        <f>VLOOKUP(Table8[[#This Row],[Source]],'Customer Level Analysis'!Q:S,3,0)</f>
        <v>6655</v>
      </c>
      <c r="V13151" s="26">
        <f>Table8[[#This Row],[PM SUM]]/Table8[[#This Row],[PM COUNT]]</f>
        <v>343.71615326821939</v>
      </c>
      <c r="W13151" s="26">
        <f>Table8[[#This Row],[Product Amount]]-Table8[[#This Row],[Discount]]</f>
        <v>345</v>
      </c>
      <c r="X13151" s="34">
        <f>(Table8[[#This Row],[Completed/Cancelled  Timestamp]]-Table8[[#This Row],[Order Times Sample]])-(Table8[[#This Row],[Partner Start  for Delivery  Time]]-Table8[[#This Row],[Partner Store Reach  Time]])</f>
        <v>1.3189340272219852E-2</v>
      </c>
      <c r="Y13151" s="39">
        <f>WEEKDAY(Table8[[#This Row],[Completed/Cancelled  Timestamp]])</f>
        <v>5</v>
      </c>
    </row>
    <row r="13152" spans="1:25" x14ac:dyDescent="0.35">
      <c r="A13152" s="10">
        <v>44407.489015937499</v>
      </c>
      <c r="B13152" s="13" t="s">
        <v>27691</v>
      </c>
      <c r="C13152" s="5">
        <v>44463.738946759258</v>
      </c>
      <c r="D13152" t="str" cm="1">
        <f t="array" ref="D13152">_xlfn.IFS(AND(B13152&gt;="05:00:00",B13152&lt;"12:00:00"),"Morning",AND(B13152&gt;="12:00:00",B13152&lt;"17:00:00"),"Afternoon",AND(B13152&gt;="17:00:00",B13152&lt;"20:00:00"),"Evening",AND(B13152&gt;="20:00:00",B13152&lt;"23:00:00"),"Night",AND(B13152&gt;="23:00:00",B13152&lt;"5:00:00"),"Late Night",B13152&lt;"5:00:00","Late Night")</f>
        <v>Evening</v>
      </c>
      <c r="E13152" s="3" t="s">
        <v>14137</v>
      </c>
      <c r="F13152" s="3" t="s">
        <v>11</v>
      </c>
      <c r="G13152" s="3" t="s">
        <v>11</v>
      </c>
      <c r="H13152" s="3">
        <v>306303</v>
      </c>
      <c r="I13152" t="s">
        <v>373</v>
      </c>
      <c r="J13152" s="10">
        <v>44407.489709872687</v>
      </c>
      <c r="K13152" s="10">
        <v>44407.492399305556</v>
      </c>
      <c r="L13152" s="10">
        <v>44407.497539178243</v>
      </c>
      <c r="M13152" s="21">
        <f>WEEKDAY(Table8[[#This Row],[Completed/Cancelled  Timestamp]],1)</f>
        <v>6</v>
      </c>
      <c r="N13152" s="3" t="s">
        <v>14</v>
      </c>
      <c r="O13152" s="3">
        <v>5</v>
      </c>
      <c r="P13152" s="3">
        <v>38</v>
      </c>
      <c r="Q13152" s="3">
        <v>25</v>
      </c>
      <c r="R13152" s="3">
        <v>0</v>
      </c>
      <c r="S13152" s="3" t="str">
        <f>VLOOKUP(Table8[[#This Row],[User ID]],'Excel Capstone SourceData (3)'!A:B,2,0)</f>
        <v>Organic</v>
      </c>
      <c r="T13152" s="3">
        <f>VLOOKUP(Table8[[#This Row],[Source]],'Customer Level Analysis'!Q:S,2,0)</f>
        <v>2287431</v>
      </c>
      <c r="U13152" s="3">
        <f>VLOOKUP(Table8[[#This Row],[Source]],'Customer Level Analysis'!Q:S,3,0)</f>
        <v>6655</v>
      </c>
      <c r="V13152" s="26">
        <f>Table8[[#This Row],[PM SUM]]/Table8[[#This Row],[PM COUNT]]</f>
        <v>343.71615326821939</v>
      </c>
      <c r="W13152" s="26">
        <f>Table8[[#This Row],[Product Amount]]-Table8[[#This Row],[Discount]]</f>
        <v>38</v>
      </c>
      <c r="X13152" s="34">
        <f>(Table8[[#This Row],[Completed/Cancelled  Timestamp]]-Table8[[#This Row],[Order Times Sample]])-(Table8[[#This Row],[Partner Start  for Delivery  Time]]-Table8[[#This Row],[Partner Store Reach  Time]])</f>
        <v>5.8338078742963262E-3</v>
      </c>
      <c r="Y13152" s="39">
        <f>WEEKDAY(Table8[[#This Row],[Completed/Cancelled  Timestamp]])</f>
        <v>6</v>
      </c>
    </row>
    <row r="13153" spans="1:25" x14ac:dyDescent="0.35">
      <c r="A13153" s="10">
        <v>44408.765984502315</v>
      </c>
      <c r="B13153" s="13" t="s">
        <v>27691</v>
      </c>
      <c r="C13153" s="5">
        <v>44463.738946759258</v>
      </c>
      <c r="D13153" t="str" cm="1">
        <f t="array" ref="D13153">_xlfn.IFS(AND(B13153&gt;="05:00:00",B13153&lt;"12:00:00"),"Morning",AND(B13153&gt;="12:00:00",B13153&lt;"17:00:00"),"Afternoon",AND(B13153&gt;="17:00:00",B13153&lt;"20:00:00"),"Evening",AND(B13153&gt;="20:00:00",B13153&lt;"23:00:00"),"Night",AND(B13153&gt;="23:00:00",B13153&lt;"5:00:00"),"Late Night",B13153&lt;"5:00:00","Late Night")</f>
        <v>Evening</v>
      </c>
      <c r="E13153" s="3" t="s">
        <v>14137</v>
      </c>
      <c r="F13153" s="3" t="s">
        <v>11</v>
      </c>
      <c r="G13153" s="3" t="s">
        <v>11</v>
      </c>
      <c r="H13153" s="3">
        <v>307310</v>
      </c>
      <c r="I13153" t="s">
        <v>14171</v>
      </c>
      <c r="J13153" s="10">
        <v>44408.767859178239</v>
      </c>
      <c r="K13153" s="10">
        <v>44408.771839733796</v>
      </c>
      <c r="L13153" s="10">
        <v>44408.776997743058</v>
      </c>
      <c r="M13153" s="21">
        <f>WEEKDAY(Table8[[#This Row],[Completed/Cancelled  Timestamp]],1)</f>
        <v>7</v>
      </c>
      <c r="N13153" s="3" t="s">
        <v>14</v>
      </c>
      <c r="O13153" s="3">
        <v>4</v>
      </c>
      <c r="P13153" s="3">
        <v>368</v>
      </c>
      <c r="Q13153" s="3">
        <v>0</v>
      </c>
      <c r="R13153" s="3">
        <v>0</v>
      </c>
      <c r="S13153" s="3" t="str">
        <f>VLOOKUP(Table8[[#This Row],[User ID]],'Excel Capstone SourceData (3)'!A:B,2,0)</f>
        <v>Organic</v>
      </c>
      <c r="T13153" s="3">
        <f>VLOOKUP(Table8[[#This Row],[Source]],'Customer Level Analysis'!Q:S,2,0)</f>
        <v>2287431</v>
      </c>
      <c r="U13153" s="3">
        <f>VLOOKUP(Table8[[#This Row],[Source]],'Customer Level Analysis'!Q:S,3,0)</f>
        <v>6655</v>
      </c>
      <c r="V13153" s="26">
        <f>Table8[[#This Row],[PM SUM]]/Table8[[#This Row],[PM COUNT]]</f>
        <v>343.71615326821939</v>
      </c>
      <c r="W13153" s="26">
        <f>Table8[[#This Row],[Product Amount]]-Table8[[#This Row],[Discount]]</f>
        <v>368</v>
      </c>
      <c r="X13153" s="34">
        <f>(Table8[[#This Row],[Completed/Cancelled  Timestamp]]-Table8[[#This Row],[Order Times Sample]])-(Table8[[#This Row],[Partner Start  for Delivery  Time]]-Table8[[#This Row],[Partner Store Reach  Time]])</f>
        <v>7.0326851855497807E-3</v>
      </c>
      <c r="Y13153" s="39">
        <f>WEEKDAY(Table8[[#This Row],[Completed/Cancelled  Timestamp]])</f>
        <v>7</v>
      </c>
    </row>
    <row r="13154" spans="1:25" x14ac:dyDescent="0.35">
      <c r="A13154" s="10">
        <v>44457.489167210646</v>
      </c>
      <c r="B13154" s="13" t="s">
        <v>27691</v>
      </c>
      <c r="C13154" s="5">
        <v>44463.738946759258</v>
      </c>
      <c r="D13154" t="str" cm="1">
        <f t="array" ref="D13154">_xlfn.IFS(AND(B13154&gt;="05:00:00",B13154&lt;"12:00:00"),"Morning",AND(B13154&gt;="12:00:00",B13154&lt;"17:00:00"),"Afternoon",AND(B13154&gt;="17:00:00",B13154&lt;"20:00:00"),"Evening",AND(B13154&gt;="20:00:00",B13154&lt;"23:00:00"),"Night",AND(B13154&gt;="23:00:00",B13154&lt;"5:00:00"),"Late Night",B13154&lt;"5:00:00","Late Night")</f>
        <v>Evening</v>
      </c>
      <c r="E13154" s="3" t="s">
        <v>14137</v>
      </c>
      <c r="F13154" s="3" t="s">
        <v>11</v>
      </c>
      <c r="G13154" s="3" t="s">
        <v>11</v>
      </c>
      <c r="H13154" s="3">
        <v>354282</v>
      </c>
      <c r="I13154" t="s">
        <v>14172</v>
      </c>
      <c r="J13154" s="10">
        <v>44457.490016354168</v>
      </c>
      <c r="K13154" s="10">
        <v>44457.495263368059</v>
      </c>
      <c r="L13154" s="10">
        <v>44457.498936851851</v>
      </c>
      <c r="M13154" s="21">
        <f>WEEKDAY(Table8[[#This Row],[Completed/Cancelled  Timestamp]],1)</f>
        <v>7</v>
      </c>
      <c r="N13154" s="3" t="s">
        <v>14</v>
      </c>
      <c r="O13154" s="3">
        <v>5</v>
      </c>
      <c r="P13154" s="3">
        <v>373</v>
      </c>
      <c r="Q13154" s="3">
        <v>0</v>
      </c>
      <c r="R13154" s="3">
        <v>1</v>
      </c>
      <c r="S13154" s="3" t="str">
        <f>VLOOKUP(Table8[[#This Row],[User ID]],'Excel Capstone SourceData (3)'!A:B,2,0)</f>
        <v>Organic</v>
      </c>
      <c r="T13154" s="3">
        <f>VLOOKUP(Table8[[#This Row],[Source]],'Customer Level Analysis'!Q:S,2,0)</f>
        <v>2287431</v>
      </c>
      <c r="U13154" s="3">
        <f>VLOOKUP(Table8[[#This Row],[Source]],'Customer Level Analysis'!Q:S,3,0)</f>
        <v>6655</v>
      </c>
      <c r="V13154" s="26">
        <f>Table8[[#This Row],[PM SUM]]/Table8[[#This Row],[PM COUNT]]</f>
        <v>343.71615326821939</v>
      </c>
      <c r="W13154" s="26">
        <f>Table8[[#This Row],[Product Amount]]-Table8[[#This Row],[Discount]]</f>
        <v>372</v>
      </c>
      <c r="X13154" s="34">
        <f>(Table8[[#This Row],[Completed/Cancelled  Timestamp]]-Table8[[#This Row],[Order Times Sample]])-(Table8[[#This Row],[Partner Start  for Delivery  Time]]-Table8[[#This Row],[Partner Store Reach  Time]])</f>
        <v>4.5226273141452111E-3</v>
      </c>
      <c r="Y13154" s="39">
        <f>WEEKDAY(Table8[[#This Row],[Completed/Cancelled  Timestamp]])</f>
        <v>7</v>
      </c>
    </row>
    <row r="13155" spans="1:25" x14ac:dyDescent="0.35">
      <c r="A13155" s="10">
        <v>44457.811648379633</v>
      </c>
      <c r="B13155" s="13" t="s">
        <v>27691</v>
      </c>
      <c r="C13155" s="5">
        <v>44463.738946759258</v>
      </c>
      <c r="D13155" t="str" cm="1">
        <f t="array" ref="D13155">_xlfn.IFS(AND(B13155&gt;="05:00:00",B13155&lt;"12:00:00"),"Morning",AND(B13155&gt;="12:00:00",B13155&lt;"17:00:00"),"Afternoon",AND(B13155&gt;="17:00:00",B13155&lt;"20:00:00"),"Evening",AND(B13155&gt;="20:00:00",B13155&lt;"23:00:00"),"Night",AND(B13155&gt;="23:00:00",B13155&lt;"5:00:00"),"Late Night",B13155&lt;"5:00:00","Late Night")</f>
        <v>Evening</v>
      </c>
      <c r="E13155" s="3" t="s">
        <v>14137</v>
      </c>
      <c r="F13155" s="3" t="s">
        <v>11</v>
      </c>
      <c r="G13155" s="3" t="s">
        <v>11</v>
      </c>
      <c r="H13155" s="3">
        <v>354883</v>
      </c>
      <c r="I13155" t="s">
        <v>14173</v>
      </c>
      <c r="J13155" s="10">
        <v>44457.812500972221</v>
      </c>
      <c r="K13155" s="10">
        <v>44457.815538750001</v>
      </c>
      <c r="L13155" s="10">
        <v>44457.817721111111</v>
      </c>
      <c r="M13155" s="21">
        <f>WEEKDAY(Table8[[#This Row],[Completed/Cancelled  Timestamp]],1)</f>
        <v>7</v>
      </c>
      <c r="N13155" s="3" t="s">
        <v>14</v>
      </c>
      <c r="O13155" s="3">
        <v>5</v>
      </c>
      <c r="P13155" s="3">
        <v>92</v>
      </c>
      <c r="Q13155" s="3">
        <v>25</v>
      </c>
      <c r="R13155" s="3">
        <v>11</v>
      </c>
      <c r="S13155" s="3" t="str">
        <f>VLOOKUP(Table8[[#This Row],[User ID]],'Excel Capstone SourceData (3)'!A:B,2,0)</f>
        <v>Organic</v>
      </c>
      <c r="T13155" s="3">
        <f>VLOOKUP(Table8[[#This Row],[Source]],'Customer Level Analysis'!Q:S,2,0)</f>
        <v>2287431</v>
      </c>
      <c r="U13155" s="3">
        <f>VLOOKUP(Table8[[#This Row],[Source]],'Customer Level Analysis'!Q:S,3,0)</f>
        <v>6655</v>
      </c>
      <c r="V13155" s="26">
        <f>Table8[[#This Row],[PM SUM]]/Table8[[#This Row],[PM COUNT]]</f>
        <v>343.71615326821939</v>
      </c>
      <c r="W13155" s="26">
        <f>Table8[[#This Row],[Product Amount]]-Table8[[#This Row],[Discount]]</f>
        <v>81</v>
      </c>
      <c r="X13155" s="34">
        <f>(Table8[[#This Row],[Completed/Cancelled  Timestamp]]-Table8[[#This Row],[Order Times Sample]])-(Table8[[#This Row],[Partner Start  for Delivery  Time]]-Table8[[#This Row],[Partner Store Reach  Time]])</f>
        <v>3.0349536973517388E-3</v>
      </c>
      <c r="Y13155" s="39">
        <f>WEEKDAY(Table8[[#This Row],[Completed/Cancelled  Timestamp]])</f>
        <v>7</v>
      </c>
    </row>
    <row r="13156" spans="1:25" x14ac:dyDescent="0.35">
      <c r="A13156" s="10">
        <v>44458.581717337962</v>
      </c>
      <c r="B13156" s="13" t="s">
        <v>27691</v>
      </c>
      <c r="C13156" s="5">
        <v>44463.738946759258</v>
      </c>
      <c r="D13156" t="str" cm="1">
        <f t="array" ref="D13156">_xlfn.IFS(AND(B13156&gt;="05:00:00",B13156&lt;"12:00:00"),"Morning",AND(B13156&gt;="12:00:00",B13156&lt;"17:00:00"),"Afternoon",AND(B13156&gt;="17:00:00",B13156&lt;"20:00:00"),"Evening",AND(B13156&gt;="20:00:00",B13156&lt;"23:00:00"),"Night",AND(B13156&gt;="23:00:00",B13156&lt;"5:00:00"),"Late Night",B13156&lt;"5:00:00","Late Night")</f>
        <v>Evening</v>
      </c>
      <c r="E13156" s="3" t="s">
        <v>14137</v>
      </c>
      <c r="F13156" s="3" t="s">
        <v>11</v>
      </c>
      <c r="G13156" s="3" t="s">
        <v>11</v>
      </c>
      <c r="H13156" s="3">
        <v>356050</v>
      </c>
      <c r="I13156" t="s">
        <v>373</v>
      </c>
      <c r="J13156" s="10">
        <v>44458.582160821759</v>
      </c>
      <c r="K13156" s="10">
        <v>44458.583614594907</v>
      </c>
      <c r="L13156" s="10">
        <v>44458.588106064817</v>
      </c>
      <c r="M13156" s="21">
        <f>WEEKDAY(Table8[[#This Row],[Completed/Cancelled  Timestamp]],1)</f>
        <v>1</v>
      </c>
      <c r="N13156" s="3" t="s">
        <v>14</v>
      </c>
      <c r="O13156" s="3">
        <v>5</v>
      </c>
      <c r="P13156" s="3">
        <v>19</v>
      </c>
      <c r="Q13156" s="3">
        <v>25</v>
      </c>
      <c r="R13156" s="3">
        <v>1</v>
      </c>
      <c r="S13156" s="3" t="str">
        <f>VLOOKUP(Table8[[#This Row],[User ID]],'Excel Capstone SourceData (3)'!A:B,2,0)</f>
        <v>Organic</v>
      </c>
      <c r="T13156" s="3">
        <f>VLOOKUP(Table8[[#This Row],[Source]],'Customer Level Analysis'!Q:S,2,0)</f>
        <v>2287431</v>
      </c>
      <c r="U13156" s="3">
        <f>VLOOKUP(Table8[[#This Row],[Source]],'Customer Level Analysis'!Q:S,3,0)</f>
        <v>6655</v>
      </c>
      <c r="V13156" s="26">
        <f>Table8[[#This Row],[PM SUM]]/Table8[[#This Row],[PM COUNT]]</f>
        <v>343.71615326821939</v>
      </c>
      <c r="W13156" s="26">
        <f>Table8[[#This Row],[Product Amount]]-Table8[[#This Row],[Discount]]</f>
        <v>18</v>
      </c>
      <c r="X13156" s="34">
        <f>(Table8[[#This Row],[Completed/Cancelled  Timestamp]]-Table8[[#This Row],[Order Times Sample]])-(Table8[[#This Row],[Partner Start  for Delivery  Time]]-Table8[[#This Row],[Partner Store Reach  Time]])</f>
        <v>4.9349537075613625E-3</v>
      </c>
      <c r="Y13156" s="39">
        <f>WEEKDAY(Table8[[#This Row],[Completed/Cancelled  Timestamp]])</f>
        <v>1</v>
      </c>
    </row>
    <row r="13157" spans="1:25" x14ac:dyDescent="0.35">
      <c r="A13157" s="10">
        <v>44459.441326527776</v>
      </c>
      <c r="B13157" s="13" t="s">
        <v>27691</v>
      </c>
      <c r="C13157" s="5">
        <v>44463.738946759258</v>
      </c>
      <c r="D13157" t="str" cm="1">
        <f t="array" ref="D13157">_xlfn.IFS(AND(B13157&gt;="05:00:00",B13157&lt;"12:00:00"),"Morning",AND(B13157&gt;="12:00:00",B13157&lt;"17:00:00"),"Afternoon",AND(B13157&gt;="17:00:00",B13157&lt;"20:00:00"),"Evening",AND(B13157&gt;="20:00:00",B13157&lt;"23:00:00"),"Night",AND(B13157&gt;="23:00:00",B13157&lt;"5:00:00"),"Late Night",B13157&lt;"5:00:00","Late Night")</f>
        <v>Evening</v>
      </c>
      <c r="E13157" s="3" t="s">
        <v>14137</v>
      </c>
      <c r="F13157" s="3" t="s">
        <v>11</v>
      </c>
      <c r="G13157" s="3" t="s">
        <v>11</v>
      </c>
      <c r="H13157" s="3">
        <v>357184</v>
      </c>
      <c r="I13157" t="s">
        <v>14174</v>
      </c>
      <c r="J13157" s="10">
        <v>44459.44227615741</v>
      </c>
      <c r="K13157" s="10">
        <v>44459.444054236112</v>
      </c>
      <c r="L13157" s="10">
        <v>44459.447421145836</v>
      </c>
      <c r="M13157" s="21">
        <f>WEEKDAY(Table8[[#This Row],[Completed/Cancelled  Timestamp]],1)</f>
        <v>2</v>
      </c>
      <c r="N13157" s="3" t="s">
        <v>14</v>
      </c>
      <c r="O13157" s="3">
        <v>5</v>
      </c>
      <c r="P13157" s="3">
        <v>361</v>
      </c>
      <c r="Q13157" s="3">
        <v>0</v>
      </c>
      <c r="R13157" s="3">
        <v>22</v>
      </c>
      <c r="S13157" s="3" t="str">
        <f>VLOOKUP(Table8[[#This Row],[User ID]],'Excel Capstone SourceData (3)'!A:B,2,0)</f>
        <v>Organic</v>
      </c>
      <c r="T13157" s="3">
        <f>VLOOKUP(Table8[[#This Row],[Source]],'Customer Level Analysis'!Q:S,2,0)</f>
        <v>2287431</v>
      </c>
      <c r="U13157" s="3">
        <f>VLOOKUP(Table8[[#This Row],[Source]],'Customer Level Analysis'!Q:S,3,0)</f>
        <v>6655</v>
      </c>
      <c r="V13157" s="26">
        <f>Table8[[#This Row],[PM SUM]]/Table8[[#This Row],[PM COUNT]]</f>
        <v>343.71615326821939</v>
      </c>
      <c r="W13157" s="26">
        <f>Table8[[#This Row],[Product Amount]]-Table8[[#This Row],[Discount]]</f>
        <v>339</v>
      </c>
      <c r="X13157" s="34">
        <f>(Table8[[#This Row],[Completed/Cancelled  Timestamp]]-Table8[[#This Row],[Order Times Sample]])-(Table8[[#This Row],[Partner Start  for Delivery  Time]]-Table8[[#This Row],[Partner Store Reach  Time]])</f>
        <v>4.3165393581148237E-3</v>
      </c>
      <c r="Y13157" s="39">
        <f>WEEKDAY(Table8[[#This Row],[Completed/Cancelled  Timestamp]])</f>
        <v>2</v>
      </c>
    </row>
    <row r="13158" spans="1:25" x14ac:dyDescent="0.35">
      <c r="A13158" s="10">
        <v>44459.60500033565</v>
      </c>
      <c r="B13158" s="13" t="s">
        <v>27691</v>
      </c>
      <c r="C13158" s="5">
        <v>44463.738946759258</v>
      </c>
      <c r="D13158" t="str" cm="1">
        <f t="array" ref="D13158">_xlfn.IFS(AND(B13158&gt;="05:00:00",B13158&lt;"12:00:00"),"Morning",AND(B13158&gt;="12:00:00",B13158&lt;"17:00:00"),"Afternoon",AND(B13158&gt;="17:00:00",B13158&lt;"20:00:00"),"Evening",AND(B13158&gt;="20:00:00",B13158&lt;"23:00:00"),"Night",AND(B13158&gt;="23:00:00",B13158&lt;"5:00:00"),"Late Night",B13158&lt;"5:00:00","Late Night")</f>
        <v>Evening</v>
      </c>
      <c r="E13158" s="3" t="s">
        <v>14137</v>
      </c>
      <c r="F13158" s="3" t="s">
        <v>11</v>
      </c>
      <c r="G13158" s="3" t="s">
        <v>11</v>
      </c>
      <c r="H13158" s="3">
        <v>357470</v>
      </c>
      <c r="I13158" t="s">
        <v>14175</v>
      </c>
      <c r="J13158" s="10">
        <v>44459.605399942127</v>
      </c>
      <c r="K13158" s="10">
        <v>44459.607281249999</v>
      </c>
      <c r="L13158" s="10">
        <v>44459.612716828706</v>
      </c>
      <c r="M13158" s="21">
        <f>WEEKDAY(Table8[[#This Row],[Completed/Cancelled  Timestamp]],1)</f>
        <v>2</v>
      </c>
      <c r="N13158" s="3" t="s">
        <v>14</v>
      </c>
      <c r="O13158" s="3">
        <v>5</v>
      </c>
      <c r="P13158" s="3">
        <v>86</v>
      </c>
      <c r="Q13158" s="3">
        <v>0</v>
      </c>
      <c r="R13158" s="3">
        <v>12</v>
      </c>
      <c r="S13158" s="3" t="str">
        <f>VLOOKUP(Table8[[#This Row],[User ID]],'Excel Capstone SourceData (3)'!A:B,2,0)</f>
        <v>Organic</v>
      </c>
      <c r="T13158" s="3">
        <f>VLOOKUP(Table8[[#This Row],[Source]],'Customer Level Analysis'!Q:S,2,0)</f>
        <v>2287431</v>
      </c>
      <c r="U13158" s="3">
        <f>VLOOKUP(Table8[[#This Row],[Source]],'Customer Level Analysis'!Q:S,3,0)</f>
        <v>6655</v>
      </c>
      <c r="V13158" s="26">
        <f>Table8[[#This Row],[PM SUM]]/Table8[[#This Row],[PM COUNT]]</f>
        <v>343.71615326821939</v>
      </c>
      <c r="W13158" s="26">
        <f>Table8[[#This Row],[Product Amount]]-Table8[[#This Row],[Discount]]</f>
        <v>74</v>
      </c>
      <c r="X13158" s="34">
        <f>(Table8[[#This Row],[Completed/Cancelled  Timestamp]]-Table8[[#This Row],[Order Times Sample]])-(Table8[[#This Row],[Partner Start  for Delivery  Time]]-Table8[[#This Row],[Partner Store Reach  Time]])</f>
        <v>5.8351851839688607E-3</v>
      </c>
      <c r="Y13158" s="39">
        <f>WEEKDAY(Table8[[#This Row],[Completed/Cancelled  Timestamp]])</f>
        <v>2</v>
      </c>
    </row>
    <row r="13159" spans="1:25" x14ac:dyDescent="0.35">
      <c r="A13159" s="10">
        <v>44459.929246655091</v>
      </c>
      <c r="B13159" s="13" t="s">
        <v>27691</v>
      </c>
      <c r="C13159" s="5">
        <v>44463.738946759258</v>
      </c>
      <c r="D13159" t="str" cm="1">
        <f t="array" ref="D13159">_xlfn.IFS(AND(B13159&gt;="05:00:00",B13159&lt;"12:00:00"),"Morning",AND(B13159&gt;="12:00:00",B13159&lt;"17:00:00"),"Afternoon",AND(B13159&gt;="17:00:00",B13159&lt;"20:00:00"),"Evening",AND(B13159&gt;="20:00:00",B13159&lt;"23:00:00"),"Night",AND(B13159&gt;="23:00:00",B13159&lt;"5:00:00"),"Late Night",B13159&lt;"5:00:00","Late Night")</f>
        <v>Evening</v>
      </c>
      <c r="E13159" s="3" t="s">
        <v>14137</v>
      </c>
      <c r="F13159" s="3" t="s">
        <v>11</v>
      </c>
      <c r="G13159" s="3" t="s">
        <v>11</v>
      </c>
      <c r="H13159" s="3">
        <v>358183</v>
      </c>
      <c r="I13159" t="s">
        <v>14176</v>
      </c>
      <c r="J13159" s="10">
        <v>44459.929604733799</v>
      </c>
      <c r="K13159" s="10">
        <v>44459.933401550923</v>
      </c>
      <c r="L13159" s="10">
        <v>44459.935989282407</v>
      </c>
      <c r="M13159" s="21">
        <f>WEEKDAY(Table8[[#This Row],[Completed/Cancelled  Timestamp]],1)</f>
        <v>2</v>
      </c>
      <c r="N13159" s="3" t="s">
        <v>14</v>
      </c>
      <c r="O13159" s="3">
        <v>5</v>
      </c>
      <c r="P13159" s="3">
        <v>550</v>
      </c>
      <c r="Q13159" s="3">
        <v>0</v>
      </c>
      <c r="R13159" s="3">
        <v>15</v>
      </c>
      <c r="S13159" s="3" t="str">
        <f>VLOOKUP(Table8[[#This Row],[User ID]],'Excel Capstone SourceData (3)'!A:B,2,0)</f>
        <v>Organic</v>
      </c>
      <c r="T13159" s="3">
        <f>VLOOKUP(Table8[[#This Row],[Source]],'Customer Level Analysis'!Q:S,2,0)</f>
        <v>2287431</v>
      </c>
      <c r="U13159" s="3">
        <f>VLOOKUP(Table8[[#This Row],[Source]],'Customer Level Analysis'!Q:S,3,0)</f>
        <v>6655</v>
      </c>
      <c r="V13159" s="26">
        <f>Table8[[#This Row],[PM SUM]]/Table8[[#This Row],[PM COUNT]]</f>
        <v>343.71615326821939</v>
      </c>
      <c r="W13159" s="26">
        <f>Table8[[#This Row],[Product Amount]]-Table8[[#This Row],[Discount]]</f>
        <v>535</v>
      </c>
      <c r="X13159" s="34">
        <f>(Table8[[#This Row],[Completed/Cancelled  Timestamp]]-Table8[[#This Row],[Order Times Sample]])-(Table8[[#This Row],[Partner Start  for Delivery  Time]]-Table8[[#This Row],[Partner Store Reach  Time]])</f>
        <v>2.9458101926138625E-3</v>
      </c>
      <c r="Y13159" s="39">
        <f>WEEKDAY(Table8[[#This Row],[Completed/Cancelled  Timestamp]])</f>
        <v>2</v>
      </c>
    </row>
    <row r="13160" spans="1:25" x14ac:dyDescent="0.35">
      <c r="A13160" s="10">
        <v>44460.546049976852</v>
      </c>
      <c r="B13160" s="13" t="s">
        <v>27691</v>
      </c>
      <c r="C13160" s="5">
        <v>44463.738946759258</v>
      </c>
      <c r="D13160" t="str" cm="1">
        <f t="array" ref="D13160">_xlfn.IFS(AND(B13160&gt;="05:00:00",B13160&lt;"12:00:00"),"Morning",AND(B13160&gt;="12:00:00",B13160&lt;"17:00:00"),"Afternoon",AND(B13160&gt;="17:00:00",B13160&lt;"20:00:00"),"Evening",AND(B13160&gt;="20:00:00",B13160&lt;"23:00:00"),"Night",AND(B13160&gt;="23:00:00",B13160&lt;"5:00:00"),"Late Night",B13160&lt;"5:00:00","Late Night")</f>
        <v>Evening</v>
      </c>
      <c r="E13160" s="3" t="s">
        <v>14137</v>
      </c>
      <c r="F13160" s="3" t="s">
        <v>11</v>
      </c>
      <c r="G13160" s="3" t="s">
        <v>11</v>
      </c>
      <c r="H13160" s="3">
        <v>358778</v>
      </c>
      <c r="I13160" t="s">
        <v>373</v>
      </c>
      <c r="J13160" s="10">
        <v>44460.546302511575</v>
      </c>
      <c r="K13160" s="10">
        <v>44460.547680995369</v>
      </c>
      <c r="L13160" s="10">
        <v>44460.549245949071</v>
      </c>
      <c r="M13160" s="21">
        <f>WEEKDAY(Table8[[#This Row],[Completed/Cancelled  Timestamp]],1)</f>
        <v>3</v>
      </c>
      <c r="N13160" s="3" t="s">
        <v>14</v>
      </c>
      <c r="O13160" s="3">
        <v>5</v>
      </c>
      <c r="P13160" s="3">
        <v>19</v>
      </c>
      <c r="Q13160" s="3">
        <v>25</v>
      </c>
      <c r="R13160" s="3">
        <v>2</v>
      </c>
      <c r="S13160" s="3" t="str">
        <f>VLOOKUP(Table8[[#This Row],[User ID]],'Excel Capstone SourceData (3)'!A:B,2,0)</f>
        <v>Organic</v>
      </c>
      <c r="T13160" s="3">
        <f>VLOOKUP(Table8[[#This Row],[Source]],'Customer Level Analysis'!Q:S,2,0)</f>
        <v>2287431</v>
      </c>
      <c r="U13160" s="3">
        <f>VLOOKUP(Table8[[#This Row],[Source]],'Customer Level Analysis'!Q:S,3,0)</f>
        <v>6655</v>
      </c>
      <c r="V13160" s="26">
        <f>Table8[[#This Row],[PM SUM]]/Table8[[#This Row],[PM COUNT]]</f>
        <v>343.71615326821939</v>
      </c>
      <c r="W13160" s="26">
        <f>Table8[[#This Row],[Product Amount]]-Table8[[#This Row],[Discount]]</f>
        <v>17</v>
      </c>
      <c r="X13160" s="34">
        <f>(Table8[[#This Row],[Completed/Cancelled  Timestamp]]-Table8[[#This Row],[Order Times Sample]])-(Table8[[#This Row],[Partner Start  for Delivery  Time]]-Table8[[#This Row],[Partner Store Reach  Time]])</f>
        <v>1.8174884244217537E-3</v>
      </c>
      <c r="Y13160" s="39">
        <f>WEEKDAY(Table8[[#This Row],[Completed/Cancelled  Timestamp]])</f>
        <v>3</v>
      </c>
    </row>
    <row r="13161" spans="1:25" x14ac:dyDescent="0.35">
      <c r="A13161" s="10">
        <v>44461.002669699075</v>
      </c>
      <c r="B13161" s="13" t="s">
        <v>27691</v>
      </c>
      <c r="C13161" s="5">
        <v>44463.738946759258</v>
      </c>
      <c r="D13161" t="str" cm="1">
        <f t="array" ref="D13161">_xlfn.IFS(AND(B13161&gt;="05:00:00",B13161&lt;"12:00:00"),"Morning",AND(B13161&gt;="12:00:00",B13161&lt;"17:00:00"),"Afternoon",AND(B13161&gt;="17:00:00",B13161&lt;"20:00:00"),"Evening",AND(B13161&gt;="20:00:00",B13161&lt;"23:00:00"),"Night",AND(B13161&gt;="23:00:00",B13161&lt;"5:00:00"),"Late Night",B13161&lt;"5:00:00","Late Night")</f>
        <v>Evening</v>
      </c>
      <c r="E13161" s="3" t="s">
        <v>14137</v>
      </c>
      <c r="F13161" s="3" t="s">
        <v>11</v>
      </c>
      <c r="G13161" s="3" t="s">
        <v>11</v>
      </c>
      <c r="H13161" s="3">
        <v>359643</v>
      </c>
      <c r="I13161" t="s">
        <v>10397</v>
      </c>
      <c r="J13161" s="10">
        <v>44461.003033564812</v>
      </c>
      <c r="K13161" s="10">
        <v>44461.004743900463</v>
      </c>
      <c r="L13161" s="10">
        <v>44461.007548032409</v>
      </c>
      <c r="M13161" s="21">
        <f>WEEKDAY(Table8[[#This Row],[Completed/Cancelled  Timestamp]],1)</f>
        <v>4</v>
      </c>
      <c r="N13161" s="3" t="s">
        <v>14</v>
      </c>
      <c r="O13161" s="3">
        <v>5</v>
      </c>
      <c r="P13161" s="3">
        <v>125</v>
      </c>
      <c r="Q13161" s="3">
        <v>0</v>
      </c>
      <c r="R13161" s="3">
        <v>0</v>
      </c>
      <c r="S13161" s="3" t="str">
        <f>VLOOKUP(Table8[[#This Row],[User ID]],'Excel Capstone SourceData (3)'!A:B,2,0)</f>
        <v>Organic</v>
      </c>
      <c r="T13161" s="3">
        <f>VLOOKUP(Table8[[#This Row],[Source]],'Customer Level Analysis'!Q:S,2,0)</f>
        <v>2287431</v>
      </c>
      <c r="U13161" s="3">
        <f>VLOOKUP(Table8[[#This Row],[Source]],'Customer Level Analysis'!Q:S,3,0)</f>
        <v>6655</v>
      </c>
      <c r="V13161" s="26">
        <f>Table8[[#This Row],[PM SUM]]/Table8[[#This Row],[PM COUNT]]</f>
        <v>343.71615326821939</v>
      </c>
      <c r="W13161" s="26">
        <f>Table8[[#This Row],[Product Amount]]-Table8[[#This Row],[Discount]]</f>
        <v>125</v>
      </c>
      <c r="X13161" s="34">
        <f>(Table8[[#This Row],[Completed/Cancelled  Timestamp]]-Table8[[#This Row],[Order Times Sample]])-(Table8[[#This Row],[Partner Start  for Delivery  Time]]-Table8[[#This Row],[Partner Store Reach  Time]])</f>
        <v>3.1679976818850264E-3</v>
      </c>
      <c r="Y13161" s="39">
        <f>WEEKDAY(Table8[[#This Row],[Completed/Cancelled  Timestamp]])</f>
        <v>4</v>
      </c>
    </row>
    <row r="13162" spans="1:25" x14ac:dyDescent="0.35">
      <c r="A13162" s="10">
        <v>44462.731273865742</v>
      </c>
      <c r="B13162" s="13" t="s">
        <v>27691</v>
      </c>
      <c r="C13162" s="5">
        <v>44463.738946759258</v>
      </c>
      <c r="D13162" t="str" cm="1">
        <f t="array" ref="D13162">_xlfn.IFS(AND(B13162&gt;="05:00:00",B13162&lt;"12:00:00"),"Morning",AND(B13162&gt;="12:00:00",B13162&lt;"17:00:00"),"Afternoon",AND(B13162&gt;="17:00:00",B13162&lt;"20:00:00"),"Evening",AND(B13162&gt;="20:00:00",B13162&lt;"23:00:00"),"Night",AND(B13162&gt;="23:00:00",B13162&lt;"5:00:00"),"Late Night",B13162&lt;"5:00:00","Late Night")</f>
        <v>Evening</v>
      </c>
      <c r="E13162" s="3" t="s">
        <v>14137</v>
      </c>
      <c r="F13162" s="3" t="s">
        <v>11</v>
      </c>
      <c r="G13162" s="3" t="s">
        <v>11</v>
      </c>
      <c r="H13162" s="3">
        <v>361508</v>
      </c>
      <c r="I13162" t="s">
        <v>373</v>
      </c>
      <c r="J13162" s="10">
        <v>44462.735041851854</v>
      </c>
      <c r="K13162" s="10">
        <v>44462.740477500003</v>
      </c>
      <c r="L13162" s="10">
        <v>44462.743321863425</v>
      </c>
      <c r="M13162" s="21">
        <f>WEEKDAY(Table8[[#This Row],[Completed/Cancelled  Timestamp]],1)</f>
        <v>5</v>
      </c>
      <c r="N13162" s="3" t="s">
        <v>14</v>
      </c>
      <c r="O13162" s="3">
        <v>5</v>
      </c>
      <c r="P13162" s="3">
        <v>19</v>
      </c>
      <c r="Q13162" s="3">
        <v>0</v>
      </c>
      <c r="R13162" s="3">
        <v>2</v>
      </c>
      <c r="S13162" s="3" t="str">
        <f>VLOOKUP(Table8[[#This Row],[User ID]],'Excel Capstone SourceData (3)'!A:B,2,0)</f>
        <v>Organic</v>
      </c>
      <c r="T13162" s="3">
        <f>VLOOKUP(Table8[[#This Row],[Source]],'Customer Level Analysis'!Q:S,2,0)</f>
        <v>2287431</v>
      </c>
      <c r="U13162" s="3">
        <f>VLOOKUP(Table8[[#This Row],[Source]],'Customer Level Analysis'!Q:S,3,0)</f>
        <v>6655</v>
      </c>
      <c r="V13162" s="26">
        <f>Table8[[#This Row],[PM SUM]]/Table8[[#This Row],[PM COUNT]]</f>
        <v>343.71615326821939</v>
      </c>
      <c r="W13162" s="26">
        <f>Table8[[#This Row],[Product Amount]]-Table8[[#This Row],[Discount]]</f>
        <v>17</v>
      </c>
      <c r="X13162" s="34">
        <f>(Table8[[#This Row],[Completed/Cancelled  Timestamp]]-Table8[[#This Row],[Order Times Sample]])-(Table8[[#This Row],[Partner Start  for Delivery  Time]]-Table8[[#This Row],[Partner Store Reach  Time]])</f>
        <v>6.612349534407258E-3</v>
      </c>
      <c r="Y13162" s="39">
        <f>WEEKDAY(Table8[[#This Row],[Completed/Cancelled  Timestamp]])</f>
        <v>5</v>
      </c>
    </row>
    <row r="13163" spans="1:25" x14ac:dyDescent="0.35">
      <c r="A13163" s="10">
        <v>44463.416165023147</v>
      </c>
      <c r="B13163" s="13" t="s">
        <v>27691</v>
      </c>
      <c r="C13163" s="5">
        <v>44463.738946759258</v>
      </c>
      <c r="D13163" t="str" cm="1">
        <f t="array" ref="D13163">_xlfn.IFS(AND(B13163&gt;="05:00:00",B13163&lt;"12:00:00"),"Morning",AND(B13163&gt;="12:00:00",B13163&lt;"17:00:00"),"Afternoon",AND(B13163&gt;="17:00:00",B13163&lt;"20:00:00"),"Evening",AND(B13163&gt;="20:00:00",B13163&lt;"23:00:00"),"Night",AND(B13163&gt;="23:00:00",B13163&lt;"5:00:00"),"Late Night",B13163&lt;"5:00:00","Late Night")</f>
        <v>Evening</v>
      </c>
      <c r="E13163" s="3" t="s">
        <v>14137</v>
      </c>
      <c r="F13163" s="3" t="s">
        <v>11</v>
      </c>
      <c r="G13163" s="3" t="s">
        <v>11</v>
      </c>
      <c r="H13163" s="3">
        <v>362216</v>
      </c>
      <c r="I13163" t="s">
        <v>14177</v>
      </c>
      <c r="J13163" s="10">
        <v>44463.416667731479</v>
      </c>
      <c r="K13163" s="10">
        <v>44463.419005451389</v>
      </c>
      <c r="L13163" s="10">
        <v>44463.421503449077</v>
      </c>
      <c r="M13163" s="21">
        <f>WEEKDAY(Table8[[#This Row],[Completed/Cancelled  Timestamp]],1)</f>
        <v>6</v>
      </c>
      <c r="N13163" s="3" t="s">
        <v>14</v>
      </c>
      <c r="O13163" s="3">
        <v>5</v>
      </c>
      <c r="P13163" s="3">
        <v>288</v>
      </c>
      <c r="Q13163" s="3">
        <v>25</v>
      </c>
      <c r="R13163" s="3">
        <v>81</v>
      </c>
      <c r="S13163" s="3" t="str">
        <f>VLOOKUP(Table8[[#This Row],[User ID]],'Excel Capstone SourceData (3)'!A:B,2,0)</f>
        <v>Organic</v>
      </c>
      <c r="T13163" s="3">
        <f>VLOOKUP(Table8[[#This Row],[Source]],'Customer Level Analysis'!Q:S,2,0)</f>
        <v>2287431</v>
      </c>
      <c r="U13163" s="3">
        <f>VLOOKUP(Table8[[#This Row],[Source]],'Customer Level Analysis'!Q:S,3,0)</f>
        <v>6655</v>
      </c>
      <c r="V13163" s="26">
        <f>Table8[[#This Row],[PM SUM]]/Table8[[#This Row],[PM COUNT]]</f>
        <v>343.71615326821939</v>
      </c>
      <c r="W13163" s="26">
        <f>Table8[[#This Row],[Product Amount]]-Table8[[#This Row],[Discount]]</f>
        <v>207</v>
      </c>
      <c r="X13163" s="34">
        <f>(Table8[[#This Row],[Completed/Cancelled  Timestamp]]-Table8[[#This Row],[Order Times Sample]])-(Table8[[#This Row],[Partner Start  for Delivery  Time]]-Table8[[#This Row],[Partner Store Reach  Time]])</f>
        <v>3.0007060195202939E-3</v>
      </c>
      <c r="Y13163" s="39">
        <f>WEEKDAY(Table8[[#This Row],[Completed/Cancelled  Timestamp]])</f>
        <v>6</v>
      </c>
    </row>
    <row r="13164" spans="1:25" x14ac:dyDescent="0.35">
      <c r="A13164" s="10">
        <v>44463.436093888886</v>
      </c>
      <c r="B13164" s="13" t="s">
        <v>27691</v>
      </c>
      <c r="C13164" s="5">
        <v>44463.738946759258</v>
      </c>
      <c r="D13164" t="str" cm="1">
        <f t="array" ref="D13164">_xlfn.IFS(AND(B13164&gt;="05:00:00",B13164&lt;"12:00:00"),"Morning",AND(B13164&gt;="12:00:00",B13164&lt;"17:00:00"),"Afternoon",AND(B13164&gt;="17:00:00",B13164&lt;"20:00:00"),"Evening",AND(B13164&gt;="20:00:00",B13164&lt;"23:00:00"),"Night",AND(B13164&gt;="23:00:00",B13164&lt;"5:00:00"),"Late Night",B13164&lt;"5:00:00","Late Night")</f>
        <v>Evening</v>
      </c>
      <c r="E13164" s="3" t="s">
        <v>14137</v>
      </c>
      <c r="F13164" s="3" t="s">
        <v>11</v>
      </c>
      <c r="G13164" s="3" t="s">
        <v>11</v>
      </c>
      <c r="H13164" s="3">
        <v>362263</v>
      </c>
      <c r="I13164" t="s">
        <v>14178</v>
      </c>
      <c r="J13164" s="10">
        <v>44463.436772604167</v>
      </c>
      <c r="K13164" s="10">
        <v>44463.442616817127</v>
      </c>
      <c r="L13164" s="10">
        <v>44463.443985162034</v>
      </c>
      <c r="M13164" s="21">
        <f>WEEKDAY(Table8[[#This Row],[Completed/Cancelled  Timestamp]],1)</f>
        <v>6</v>
      </c>
      <c r="N13164" s="3" t="s">
        <v>14</v>
      </c>
      <c r="O13164" s="3">
        <v>5</v>
      </c>
      <c r="P13164" s="3">
        <v>82</v>
      </c>
      <c r="Q13164" s="3">
        <v>0</v>
      </c>
      <c r="R13164" s="3">
        <v>15</v>
      </c>
      <c r="S13164" s="3" t="str">
        <f>VLOOKUP(Table8[[#This Row],[User ID]],'Excel Capstone SourceData (3)'!A:B,2,0)</f>
        <v>Organic</v>
      </c>
      <c r="T13164" s="3">
        <f>VLOOKUP(Table8[[#This Row],[Source]],'Customer Level Analysis'!Q:S,2,0)</f>
        <v>2287431</v>
      </c>
      <c r="U13164" s="3">
        <f>VLOOKUP(Table8[[#This Row],[Source]],'Customer Level Analysis'!Q:S,3,0)</f>
        <v>6655</v>
      </c>
      <c r="V13164" s="26">
        <f>Table8[[#This Row],[PM SUM]]/Table8[[#This Row],[PM COUNT]]</f>
        <v>343.71615326821939</v>
      </c>
      <c r="W13164" s="26">
        <f>Table8[[#This Row],[Product Amount]]-Table8[[#This Row],[Discount]]</f>
        <v>67</v>
      </c>
      <c r="X13164" s="34">
        <f>(Table8[[#This Row],[Completed/Cancelled  Timestamp]]-Table8[[#This Row],[Order Times Sample]])-(Table8[[#This Row],[Partner Start  for Delivery  Time]]-Table8[[#This Row],[Partner Store Reach  Time]])</f>
        <v>2.0470601884881034E-3</v>
      </c>
      <c r="Y13164" s="39">
        <f>WEEKDAY(Table8[[#This Row],[Completed/Cancelled  Timestamp]])</f>
        <v>6</v>
      </c>
    </row>
    <row r="13165" spans="1:25" x14ac:dyDescent="0.35">
      <c r="A13165" s="10">
        <v>44463.63482107639</v>
      </c>
      <c r="B13165" s="13" t="s">
        <v>27691</v>
      </c>
      <c r="C13165" s="5">
        <v>44463.738946759258</v>
      </c>
      <c r="D13165" t="str" cm="1">
        <f t="array" ref="D13165">_xlfn.IFS(AND(B13165&gt;="05:00:00",B13165&lt;"12:00:00"),"Morning",AND(B13165&gt;="12:00:00",B13165&lt;"17:00:00"),"Afternoon",AND(B13165&gt;="17:00:00",B13165&lt;"20:00:00"),"Evening",AND(B13165&gt;="20:00:00",B13165&lt;"23:00:00"),"Night",AND(B13165&gt;="23:00:00",B13165&lt;"5:00:00"),"Late Night",B13165&lt;"5:00:00","Late Night")</f>
        <v>Evening</v>
      </c>
      <c r="E13165" s="3" t="s">
        <v>14137</v>
      </c>
      <c r="F13165" s="3" t="s">
        <v>11</v>
      </c>
      <c r="G13165" s="3" t="s">
        <v>11</v>
      </c>
      <c r="H13165" s="3">
        <v>362621</v>
      </c>
      <c r="I13165" t="s">
        <v>14179</v>
      </c>
      <c r="J13165" s="10">
        <v>44463.63554087963</v>
      </c>
      <c r="K13165" s="10">
        <v>44463.63707853009</v>
      </c>
      <c r="L13165" s="10">
        <v>44463.651577962963</v>
      </c>
      <c r="M13165" s="21">
        <f>WEEKDAY(Table8[[#This Row],[Completed/Cancelled  Timestamp]],1)</f>
        <v>6</v>
      </c>
      <c r="N13165" s="3" t="s">
        <v>14</v>
      </c>
      <c r="O13165" s="3">
        <v>5</v>
      </c>
      <c r="P13165" s="3">
        <v>147</v>
      </c>
      <c r="Q13165" s="3">
        <v>0</v>
      </c>
      <c r="R13165" s="3">
        <v>22</v>
      </c>
      <c r="S13165" s="3" t="str">
        <f>VLOOKUP(Table8[[#This Row],[User ID]],'Excel Capstone SourceData (3)'!A:B,2,0)</f>
        <v>Organic</v>
      </c>
      <c r="T13165" s="3">
        <f>VLOOKUP(Table8[[#This Row],[Source]],'Customer Level Analysis'!Q:S,2,0)</f>
        <v>2287431</v>
      </c>
      <c r="U13165" s="3">
        <f>VLOOKUP(Table8[[#This Row],[Source]],'Customer Level Analysis'!Q:S,3,0)</f>
        <v>6655</v>
      </c>
      <c r="V13165" s="26">
        <f>Table8[[#This Row],[PM SUM]]/Table8[[#This Row],[PM COUNT]]</f>
        <v>343.71615326821939</v>
      </c>
      <c r="W13165" s="26">
        <f>Table8[[#This Row],[Product Amount]]-Table8[[#This Row],[Discount]]</f>
        <v>125</v>
      </c>
      <c r="X13165" s="34">
        <f>(Table8[[#This Row],[Completed/Cancelled  Timestamp]]-Table8[[#This Row],[Order Times Sample]])-(Table8[[#This Row],[Partner Start  for Delivery  Time]]-Table8[[#This Row],[Partner Store Reach  Time]])</f>
        <v>1.5219236112898216E-2</v>
      </c>
      <c r="Y13165" s="39">
        <f>WEEKDAY(Table8[[#This Row],[Completed/Cancelled  Timestamp]])</f>
        <v>6</v>
      </c>
    </row>
    <row r="13166" spans="1:25" x14ac:dyDescent="0.35">
      <c r="A13166" s="10">
        <v>44465.440205127314</v>
      </c>
      <c r="B13166" s="13" t="s">
        <v>27691</v>
      </c>
      <c r="C13166" s="5">
        <v>44463.738946759258</v>
      </c>
      <c r="D13166" t="str" cm="1">
        <f t="array" ref="D13166">_xlfn.IFS(AND(B13166&gt;="05:00:00",B13166&lt;"12:00:00"),"Morning",AND(B13166&gt;="12:00:00",B13166&lt;"17:00:00"),"Afternoon",AND(B13166&gt;="17:00:00",B13166&lt;"20:00:00"),"Evening",AND(B13166&gt;="20:00:00",B13166&lt;"23:00:00"),"Night",AND(B13166&gt;="23:00:00",B13166&lt;"5:00:00"),"Late Night",B13166&lt;"5:00:00","Late Night")</f>
        <v>Evening</v>
      </c>
      <c r="E13166" s="3" t="s">
        <v>14137</v>
      </c>
      <c r="F13166" s="3" t="s">
        <v>11</v>
      </c>
      <c r="G13166" s="3" t="s">
        <v>11</v>
      </c>
      <c r="H13166" s="3">
        <v>365158</v>
      </c>
      <c r="I13166" t="s">
        <v>14180</v>
      </c>
      <c r="J13166" s="10">
        <v>44465.441972650464</v>
      </c>
      <c r="K13166" s="10">
        <v>44465.448200856481</v>
      </c>
      <c r="L13166" s="10">
        <v>44465.451210277781</v>
      </c>
      <c r="M13166" s="21">
        <f>WEEKDAY(Table8[[#This Row],[Completed/Cancelled  Timestamp]],1)</f>
        <v>1</v>
      </c>
      <c r="N13166" s="3" t="s">
        <v>14</v>
      </c>
      <c r="O13166" s="3">
        <v>5</v>
      </c>
      <c r="P13166" s="3">
        <v>379</v>
      </c>
      <c r="Q13166" s="3">
        <v>25</v>
      </c>
      <c r="R13166" s="3">
        <v>39</v>
      </c>
      <c r="S13166" s="3" t="str">
        <f>VLOOKUP(Table8[[#This Row],[User ID]],'Excel Capstone SourceData (3)'!A:B,2,0)</f>
        <v>Organic</v>
      </c>
      <c r="T13166" s="3">
        <f>VLOOKUP(Table8[[#This Row],[Source]],'Customer Level Analysis'!Q:S,2,0)</f>
        <v>2287431</v>
      </c>
      <c r="U13166" s="3">
        <f>VLOOKUP(Table8[[#This Row],[Source]],'Customer Level Analysis'!Q:S,3,0)</f>
        <v>6655</v>
      </c>
      <c r="V13166" s="26">
        <f>Table8[[#This Row],[PM SUM]]/Table8[[#This Row],[PM COUNT]]</f>
        <v>343.71615326821939</v>
      </c>
      <c r="W13166" s="26">
        <f>Table8[[#This Row],[Product Amount]]-Table8[[#This Row],[Discount]]</f>
        <v>340</v>
      </c>
      <c r="X13166" s="34">
        <f>(Table8[[#This Row],[Completed/Cancelled  Timestamp]]-Table8[[#This Row],[Order Times Sample]])-(Table8[[#This Row],[Partner Start  for Delivery  Time]]-Table8[[#This Row],[Partner Store Reach  Time]])</f>
        <v>4.7769444499863312E-3</v>
      </c>
      <c r="Y13166" s="39">
        <f>WEEKDAY(Table8[[#This Row],[Completed/Cancelled  Timestamp]])</f>
        <v>1</v>
      </c>
    </row>
    <row r="13167" spans="1:25" x14ac:dyDescent="0.35">
      <c r="A13167" s="10">
        <v>44465.475999849536</v>
      </c>
      <c r="B13167" s="13" t="s">
        <v>27691</v>
      </c>
      <c r="C13167" s="5">
        <v>44463.738946759258</v>
      </c>
      <c r="D13167" t="str" cm="1">
        <f t="array" ref="D13167">_xlfn.IFS(AND(B13167&gt;="05:00:00",B13167&lt;"12:00:00"),"Morning",AND(B13167&gt;="12:00:00",B13167&lt;"17:00:00"),"Afternoon",AND(B13167&gt;="17:00:00",B13167&lt;"20:00:00"),"Evening",AND(B13167&gt;="20:00:00",B13167&lt;"23:00:00"),"Night",AND(B13167&gt;="23:00:00",B13167&lt;"5:00:00"),"Late Night",B13167&lt;"5:00:00","Late Night")</f>
        <v>Evening</v>
      </c>
      <c r="E13167" s="3" t="s">
        <v>14137</v>
      </c>
      <c r="F13167" s="3" t="s">
        <v>11</v>
      </c>
      <c r="G13167" s="3" t="s">
        <v>11</v>
      </c>
      <c r="H13167" s="3">
        <v>365259</v>
      </c>
      <c r="I13167" t="s">
        <v>14181</v>
      </c>
      <c r="J13167" s="10">
        <v>44465.477509108794</v>
      </c>
      <c r="K13167" s="10">
        <v>44465.478869999999</v>
      </c>
      <c r="L13167" s="10">
        <v>44465.487430567133</v>
      </c>
      <c r="M13167" s="21">
        <f>WEEKDAY(Table8[[#This Row],[Completed/Cancelled  Timestamp]],1)</f>
        <v>1</v>
      </c>
      <c r="N13167" s="3" t="s">
        <v>14</v>
      </c>
      <c r="O13167" s="3">
        <v>5</v>
      </c>
      <c r="P13167" s="3">
        <v>85</v>
      </c>
      <c r="Q13167" s="3">
        <v>0</v>
      </c>
      <c r="R13167" s="3">
        <v>12</v>
      </c>
      <c r="S13167" s="3" t="str">
        <f>VLOOKUP(Table8[[#This Row],[User ID]],'Excel Capstone SourceData (3)'!A:B,2,0)</f>
        <v>Organic</v>
      </c>
      <c r="T13167" s="3">
        <f>VLOOKUP(Table8[[#This Row],[Source]],'Customer Level Analysis'!Q:S,2,0)</f>
        <v>2287431</v>
      </c>
      <c r="U13167" s="3">
        <f>VLOOKUP(Table8[[#This Row],[Source]],'Customer Level Analysis'!Q:S,3,0)</f>
        <v>6655</v>
      </c>
      <c r="V13167" s="26">
        <f>Table8[[#This Row],[PM SUM]]/Table8[[#This Row],[PM COUNT]]</f>
        <v>343.71615326821939</v>
      </c>
      <c r="W13167" s="26">
        <f>Table8[[#This Row],[Product Amount]]-Table8[[#This Row],[Discount]]</f>
        <v>73</v>
      </c>
      <c r="X13167" s="34">
        <f>(Table8[[#This Row],[Completed/Cancelled  Timestamp]]-Table8[[#This Row],[Order Times Sample]])-(Table8[[#This Row],[Partner Start  for Delivery  Time]]-Table8[[#This Row],[Partner Store Reach  Time]])</f>
        <v>1.0069826392282266E-2</v>
      </c>
      <c r="Y13167" s="39">
        <f>WEEKDAY(Table8[[#This Row],[Completed/Cancelled  Timestamp]])</f>
        <v>1</v>
      </c>
    </row>
    <row r="13168" spans="1:25" x14ac:dyDescent="0.35">
      <c r="A13168" s="10">
        <v>44466.432126712964</v>
      </c>
      <c r="B13168" s="13" t="s">
        <v>27691</v>
      </c>
      <c r="C13168" s="5">
        <v>44463.738946759258</v>
      </c>
      <c r="D13168" t="str" cm="1">
        <f t="array" ref="D13168">_xlfn.IFS(AND(B13168&gt;="05:00:00",B13168&lt;"12:00:00"),"Morning",AND(B13168&gt;="12:00:00",B13168&lt;"17:00:00"),"Afternoon",AND(B13168&gt;="17:00:00",B13168&lt;"20:00:00"),"Evening",AND(B13168&gt;="20:00:00",B13168&lt;"23:00:00"),"Night",AND(B13168&gt;="23:00:00",B13168&lt;"5:00:00"),"Late Night",B13168&lt;"5:00:00","Late Night")</f>
        <v>Evening</v>
      </c>
      <c r="E13168" s="3" t="s">
        <v>14137</v>
      </c>
      <c r="F13168" s="3" t="s">
        <v>11</v>
      </c>
      <c r="G13168" s="3" t="s">
        <v>11</v>
      </c>
      <c r="H13168" s="3">
        <v>366584</v>
      </c>
      <c r="I13168" t="s">
        <v>14182</v>
      </c>
      <c r="J13168" s="10">
        <v>44466.434349097224</v>
      </c>
      <c r="K13168" s="10">
        <v>44466.436172916663</v>
      </c>
      <c r="L13168" s="10">
        <v>44466.439153310188</v>
      </c>
      <c r="M13168" s="21">
        <f>WEEKDAY(Table8[[#This Row],[Completed/Cancelled  Timestamp]],1)</f>
        <v>2</v>
      </c>
      <c r="N13168" s="3" t="s">
        <v>14</v>
      </c>
      <c r="O13168" s="3">
        <v>5</v>
      </c>
      <c r="P13168" s="3">
        <v>90</v>
      </c>
      <c r="Q13168" s="3">
        <v>0</v>
      </c>
      <c r="R13168" s="3">
        <v>0</v>
      </c>
      <c r="S13168" s="3" t="str">
        <f>VLOOKUP(Table8[[#This Row],[User ID]],'Excel Capstone SourceData (3)'!A:B,2,0)</f>
        <v>Organic</v>
      </c>
      <c r="T13168" s="3">
        <f>VLOOKUP(Table8[[#This Row],[Source]],'Customer Level Analysis'!Q:S,2,0)</f>
        <v>2287431</v>
      </c>
      <c r="U13168" s="3">
        <f>VLOOKUP(Table8[[#This Row],[Source]],'Customer Level Analysis'!Q:S,3,0)</f>
        <v>6655</v>
      </c>
      <c r="V13168" s="26">
        <f>Table8[[#This Row],[PM SUM]]/Table8[[#This Row],[PM COUNT]]</f>
        <v>343.71615326821939</v>
      </c>
      <c r="W13168" s="26">
        <f>Table8[[#This Row],[Product Amount]]-Table8[[#This Row],[Discount]]</f>
        <v>90</v>
      </c>
      <c r="X13168" s="34">
        <f>(Table8[[#This Row],[Completed/Cancelled  Timestamp]]-Table8[[#This Row],[Order Times Sample]])-(Table8[[#This Row],[Partner Start  for Delivery  Time]]-Table8[[#This Row],[Partner Store Reach  Time]])</f>
        <v>5.2027777855983004E-3</v>
      </c>
      <c r="Y13168" s="39">
        <f>WEEKDAY(Table8[[#This Row],[Completed/Cancelled  Timestamp]])</f>
        <v>2</v>
      </c>
    </row>
    <row r="13169" spans="1:25" x14ac:dyDescent="0.35">
      <c r="A13169" s="10">
        <v>44466.941132523149</v>
      </c>
      <c r="B13169" s="13" t="s">
        <v>27691</v>
      </c>
      <c r="C13169" s="5">
        <v>44463.738946759258</v>
      </c>
      <c r="D13169" t="str" cm="1">
        <f t="array" ref="D13169">_xlfn.IFS(AND(B13169&gt;="05:00:00",B13169&lt;"12:00:00"),"Morning",AND(B13169&gt;="12:00:00",B13169&lt;"17:00:00"),"Afternoon",AND(B13169&gt;="17:00:00",B13169&lt;"20:00:00"),"Evening",AND(B13169&gt;="20:00:00",B13169&lt;"23:00:00"),"Night",AND(B13169&gt;="23:00:00",B13169&lt;"5:00:00"),"Late Night",B13169&lt;"5:00:00","Late Night")</f>
        <v>Evening</v>
      </c>
      <c r="E13169" s="3" t="s">
        <v>14137</v>
      </c>
      <c r="F13169" s="3" t="s">
        <v>11</v>
      </c>
      <c r="G13169" s="3" t="s">
        <v>11</v>
      </c>
      <c r="H13169" s="3">
        <v>367615</v>
      </c>
      <c r="I13169" t="s">
        <v>10397</v>
      </c>
      <c r="J13169" s="10">
        <v>44466.941467719909</v>
      </c>
      <c r="K13169" s="10">
        <v>44466.942337395834</v>
      </c>
      <c r="L13169" s="10">
        <v>44466.943868831018</v>
      </c>
      <c r="M13169" s="21">
        <f>WEEKDAY(Table8[[#This Row],[Completed/Cancelled  Timestamp]],1)</f>
        <v>2</v>
      </c>
      <c r="N13169" s="3" t="s">
        <v>14</v>
      </c>
      <c r="O13169" s="3">
        <v>5</v>
      </c>
      <c r="P13169" s="3">
        <v>125</v>
      </c>
      <c r="Q13169" s="3">
        <v>0</v>
      </c>
      <c r="R13169" s="3">
        <v>0</v>
      </c>
      <c r="S13169" s="3" t="str">
        <f>VLOOKUP(Table8[[#This Row],[User ID]],'Excel Capstone SourceData (3)'!A:B,2,0)</f>
        <v>Organic</v>
      </c>
      <c r="T13169" s="3">
        <f>VLOOKUP(Table8[[#This Row],[Source]],'Customer Level Analysis'!Q:S,2,0)</f>
        <v>2287431</v>
      </c>
      <c r="U13169" s="3">
        <f>VLOOKUP(Table8[[#This Row],[Source]],'Customer Level Analysis'!Q:S,3,0)</f>
        <v>6655</v>
      </c>
      <c r="V13169" s="26">
        <f>Table8[[#This Row],[PM SUM]]/Table8[[#This Row],[PM COUNT]]</f>
        <v>343.71615326821939</v>
      </c>
      <c r="W13169" s="26">
        <f>Table8[[#This Row],[Product Amount]]-Table8[[#This Row],[Discount]]</f>
        <v>125</v>
      </c>
      <c r="X13169" s="34">
        <f>(Table8[[#This Row],[Completed/Cancelled  Timestamp]]-Table8[[#This Row],[Order Times Sample]])-(Table8[[#This Row],[Partner Start  for Delivery  Time]]-Table8[[#This Row],[Partner Store Reach  Time]])</f>
        <v>1.8666319447220303E-3</v>
      </c>
      <c r="Y13169" s="39">
        <f>WEEKDAY(Table8[[#This Row],[Completed/Cancelled  Timestamp]])</f>
        <v>2</v>
      </c>
    </row>
    <row r="13170" spans="1:25" x14ac:dyDescent="0.35">
      <c r="A13170" s="10">
        <v>44467.433146770833</v>
      </c>
      <c r="B13170" s="13" t="s">
        <v>27691</v>
      </c>
      <c r="C13170" s="5">
        <v>44463.738946759258</v>
      </c>
      <c r="D13170" t="str" cm="1">
        <f t="array" ref="D13170">_xlfn.IFS(AND(B13170&gt;="05:00:00",B13170&lt;"12:00:00"),"Morning",AND(B13170&gt;="12:00:00",B13170&lt;"17:00:00"),"Afternoon",AND(B13170&gt;="17:00:00",B13170&lt;"20:00:00"),"Evening",AND(B13170&gt;="20:00:00",B13170&lt;"23:00:00"),"Night",AND(B13170&gt;="23:00:00",B13170&lt;"5:00:00"),"Late Night",B13170&lt;"5:00:00","Late Night")</f>
        <v>Evening</v>
      </c>
      <c r="E13170" s="3" t="s">
        <v>14137</v>
      </c>
      <c r="F13170" s="3" t="s">
        <v>11</v>
      </c>
      <c r="G13170" s="3" t="s">
        <v>11</v>
      </c>
      <c r="H13170" s="3">
        <v>368005</v>
      </c>
      <c r="I13170" t="s">
        <v>14183</v>
      </c>
      <c r="J13170" s="10">
        <v>44467.433616782408</v>
      </c>
      <c r="K13170" s="10">
        <v>44467.436266585646</v>
      </c>
      <c r="L13170" s="10">
        <v>44467.446163287037</v>
      </c>
      <c r="M13170" s="21">
        <f>WEEKDAY(Table8[[#This Row],[Completed/Cancelled  Timestamp]],1)</f>
        <v>3</v>
      </c>
      <c r="N13170" s="3" t="s">
        <v>14</v>
      </c>
      <c r="O13170" s="3">
        <v>5</v>
      </c>
      <c r="P13170" s="3">
        <v>102</v>
      </c>
      <c r="Q13170" s="3">
        <v>0</v>
      </c>
      <c r="R13170" s="3">
        <v>0</v>
      </c>
      <c r="S13170" s="3" t="str">
        <f>VLOOKUP(Table8[[#This Row],[User ID]],'Excel Capstone SourceData (3)'!A:B,2,0)</f>
        <v>Organic</v>
      </c>
      <c r="T13170" s="3">
        <f>VLOOKUP(Table8[[#This Row],[Source]],'Customer Level Analysis'!Q:S,2,0)</f>
        <v>2287431</v>
      </c>
      <c r="U13170" s="3">
        <f>VLOOKUP(Table8[[#This Row],[Source]],'Customer Level Analysis'!Q:S,3,0)</f>
        <v>6655</v>
      </c>
      <c r="V13170" s="26">
        <f>Table8[[#This Row],[PM SUM]]/Table8[[#This Row],[PM COUNT]]</f>
        <v>343.71615326821939</v>
      </c>
      <c r="W13170" s="26">
        <f>Table8[[#This Row],[Product Amount]]-Table8[[#This Row],[Discount]]</f>
        <v>102</v>
      </c>
      <c r="X13170" s="34">
        <f>(Table8[[#This Row],[Completed/Cancelled  Timestamp]]-Table8[[#This Row],[Order Times Sample]])-(Table8[[#This Row],[Partner Start  for Delivery  Time]]-Table8[[#This Row],[Partner Store Reach  Time]])</f>
        <v>1.0366712966060732E-2</v>
      </c>
      <c r="Y13170" s="39">
        <f>WEEKDAY(Table8[[#This Row],[Completed/Cancelled  Timestamp]])</f>
        <v>3</v>
      </c>
    </row>
    <row r="13171" spans="1:25" x14ac:dyDescent="0.35">
      <c r="A13171" s="10">
        <v>44468.427161388892</v>
      </c>
      <c r="B13171" s="13" t="s">
        <v>27691</v>
      </c>
      <c r="C13171" s="5">
        <v>44463.738946759258</v>
      </c>
      <c r="D13171" t="str" cm="1">
        <f t="array" ref="D13171">_xlfn.IFS(AND(B13171&gt;="05:00:00",B13171&lt;"12:00:00"),"Morning",AND(B13171&gt;="12:00:00",B13171&lt;"17:00:00"),"Afternoon",AND(B13171&gt;="17:00:00",B13171&lt;"20:00:00"),"Evening",AND(B13171&gt;="20:00:00",B13171&lt;"23:00:00"),"Night",AND(B13171&gt;="23:00:00",B13171&lt;"5:00:00"),"Late Night",B13171&lt;"5:00:00","Late Night")</f>
        <v>Evening</v>
      </c>
      <c r="E13171" s="3" t="s">
        <v>14137</v>
      </c>
      <c r="F13171" s="3" t="s">
        <v>11</v>
      </c>
      <c r="G13171" s="3" t="s">
        <v>11</v>
      </c>
      <c r="H13171" s="3">
        <v>369293</v>
      </c>
      <c r="I13171" t="s">
        <v>14177</v>
      </c>
      <c r="J13171" s="10">
        <v>44468.433232881944</v>
      </c>
      <c r="K13171" s="10">
        <v>44468.433493298609</v>
      </c>
      <c r="L13171" s="10">
        <v>44468.444187581015</v>
      </c>
      <c r="M13171" s="21">
        <f>WEEKDAY(Table8[[#This Row],[Completed/Cancelled  Timestamp]],1)</f>
        <v>4</v>
      </c>
      <c r="N13171" s="3" t="s">
        <v>14</v>
      </c>
      <c r="O13171" s="3">
        <v>5</v>
      </c>
      <c r="P13171" s="3">
        <v>288</v>
      </c>
      <c r="Q13171" s="3">
        <v>0</v>
      </c>
      <c r="R13171" s="3">
        <v>40</v>
      </c>
      <c r="S13171" s="3" t="str">
        <f>VLOOKUP(Table8[[#This Row],[User ID]],'Excel Capstone SourceData (3)'!A:B,2,0)</f>
        <v>Organic</v>
      </c>
      <c r="T13171" s="3">
        <f>VLOOKUP(Table8[[#This Row],[Source]],'Customer Level Analysis'!Q:S,2,0)</f>
        <v>2287431</v>
      </c>
      <c r="U13171" s="3">
        <f>VLOOKUP(Table8[[#This Row],[Source]],'Customer Level Analysis'!Q:S,3,0)</f>
        <v>6655</v>
      </c>
      <c r="V13171" s="26">
        <f>Table8[[#This Row],[PM SUM]]/Table8[[#This Row],[PM COUNT]]</f>
        <v>343.71615326821939</v>
      </c>
      <c r="W13171" s="26">
        <f>Table8[[#This Row],[Product Amount]]-Table8[[#This Row],[Discount]]</f>
        <v>248</v>
      </c>
      <c r="X13171" s="34">
        <f>(Table8[[#This Row],[Completed/Cancelled  Timestamp]]-Table8[[#This Row],[Order Times Sample]])-(Table8[[#This Row],[Partner Start  for Delivery  Time]]-Table8[[#This Row],[Partner Store Reach  Time]])</f>
        <v>1.6765775457315613E-2</v>
      </c>
      <c r="Y13171" s="39">
        <f>WEEKDAY(Table8[[#This Row],[Completed/Cancelled  Timestamp]])</f>
        <v>4</v>
      </c>
    </row>
    <row r="13172" spans="1:25" x14ac:dyDescent="0.35">
      <c r="A13172" s="10">
        <v>44469.918552465278</v>
      </c>
      <c r="B13172" s="13" t="s">
        <v>27691</v>
      </c>
      <c r="C13172" s="5">
        <v>44463.738946759258</v>
      </c>
      <c r="D13172" t="str" cm="1">
        <f t="array" ref="D13172">_xlfn.IFS(AND(B13172&gt;="05:00:00",B13172&lt;"12:00:00"),"Morning",AND(B13172&gt;="12:00:00",B13172&lt;"17:00:00"),"Afternoon",AND(B13172&gt;="17:00:00",B13172&lt;"20:00:00"),"Evening",AND(B13172&gt;="20:00:00",B13172&lt;"23:00:00"),"Night",AND(B13172&gt;="23:00:00",B13172&lt;"5:00:00"),"Late Night",B13172&lt;"5:00:00","Late Night")</f>
        <v>Evening</v>
      </c>
      <c r="E13172" s="3" t="s">
        <v>14137</v>
      </c>
      <c r="F13172" s="3" t="s">
        <v>11</v>
      </c>
      <c r="G13172" s="3" t="s">
        <v>11</v>
      </c>
      <c r="H13172" s="3">
        <v>371580</v>
      </c>
      <c r="I13172" t="s">
        <v>14184</v>
      </c>
      <c r="J13172" s="10">
        <v>44469.919277106485</v>
      </c>
      <c r="K13172" s="10">
        <v>44469.925526747684</v>
      </c>
      <c r="L13172" s="10">
        <v>44469.934958634258</v>
      </c>
      <c r="M13172" s="21">
        <f>WEEKDAY(Table8[[#This Row],[Completed/Cancelled  Timestamp]],1)</f>
        <v>5</v>
      </c>
      <c r="N13172" s="3" t="s">
        <v>14</v>
      </c>
      <c r="O13172" s="3">
        <v>5</v>
      </c>
      <c r="P13172" s="3">
        <v>189</v>
      </c>
      <c r="Q13172" s="3">
        <v>0</v>
      </c>
      <c r="R13172" s="3">
        <v>15</v>
      </c>
      <c r="S13172" s="3" t="str">
        <f>VLOOKUP(Table8[[#This Row],[User ID]],'Excel Capstone SourceData (3)'!A:B,2,0)</f>
        <v>Organic</v>
      </c>
      <c r="T13172" s="3">
        <f>VLOOKUP(Table8[[#This Row],[Source]],'Customer Level Analysis'!Q:S,2,0)</f>
        <v>2287431</v>
      </c>
      <c r="U13172" s="3">
        <f>VLOOKUP(Table8[[#This Row],[Source]],'Customer Level Analysis'!Q:S,3,0)</f>
        <v>6655</v>
      </c>
      <c r="V13172" s="26">
        <f>Table8[[#This Row],[PM SUM]]/Table8[[#This Row],[PM COUNT]]</f>
        <v>343.71615326821939</v>
      </c>
      <c r="W13172" s="26">
        <f>Table8[[#This Row],[Product Amount]]-Table8[[#This Row],[Discount]]</f>
        <v>174</v>
      </c>
      <c r="X13172" s="34">
        <f>(Table8[[#This Row],[Completed/Cancelled  Timestamp]]-Table8[[#This Row],[Order Times Sample]])-(Table8[[#This Row],[Partner Start  for Delivery  Time]]-Table8[[#This Row],[Partner Store Reach  Time]])</f>
        <v>1.0156527780054603E-2</v>
      </c>
      <c r="Y13172" s="39">
        <f>WEEKDAY(Table8[[#This Row],[Completed/Cancelled  Timestamp]])</f>
        <v>5</v>
      </c>
    </row>
    <row r="13173" spans="1:25" x14ac:dyDescent="0.35">
      <c r="A13173" s="10">
        <v>44238.011510266202</v>
      </c>
      <c r="B13173" s="13" t="s">
        <v>27691</v>
      </c>
      <c r="C13173" s="5">
        <v>44463.738946759258</v>
      </c>
      <c r="D13173" t="str" cm="1">
        <f t="array" ref="D13173">_xlfn.IFS(AND(B13173&gt;="05:00:00",B13173&lt;"12:00:00"),"Morning",AND(B13173&gt;="12:00:00",B13173&lt;"17:00:00"),"Afternoon",AND(B13173&gt;="17:00:00",B13173&lt;"20:00:00"),"Evening",AND(B13173&gt;="20:00:00",B13173&lt;"23:00:00"),"Night",AND(B13173&gt;="23:00:00",B13173&lt;"5:00:00"),"Late Night",B13173&lt;"5:00:00","Late Night")</f>
        <v>Evening</v>
      </c>
      <c r="E13173" s="3" t="s">
        <v>14185</v>
      </c>
      <c r="F13173" s="3" t="s">
        <v>11</v>
      </c>
      <c r="G13173" s="3" t="s">
        <v>12</v>
      </c>
      <c r="H13173" s="3">
        <v>186795</v>
      </c>
      <c r="I13173" t="s">
        <v>14186</v>
      </c>
      <c r="J13173" s="10">
        <v>44238.016394687504</v>
      </c>
      <c r="K13173" s="10">
        <v>44238.018324409721</v>
      </c>
      <c r="L13173" s="10">
        <v>44238.029684479166</v>
      </c>
      <c r="M13173" s="21">
        <f>WEEKDAY(Table8[[#This Row],[Completed/Cancelled  Timestamp]],1)</f>
        <v>5</v>
      </c>
      <c r="N13173" s="3" t="s">
        <v>14</v>
      </c>
      <c r="O13173" s="3">
        <v>5</v>
      </c>
      <c r="P13173" s="3">
        <v>130</v>
      </c>
      <c r="Q13173" s="3">
        <v>53</v>
      </c>
      <c r="R13173" s="3">
        <v>0</v>
      </c>
      <c r="S13173" s="3" t="str">
        <f>VLOOKUP(Table8[[#This Row],[User ID]],'Excel Capstone SourceData (3)'!A:B,2,0)</f>
        <v>Google</v>
      </c>
      <c r="T13173" s="3">
        <f>VLOOKUP(Table8[[#This Row],[Source]],'Customer Level Analysis'!Q:S,2,0)</f>
        <v>1939010</v>
      </c>
      <c r="U13173" s="3">
        <f>VLOOKUP(Table8[[#This Row],[Source]],'Customer Level Analysis'!Q:S,3,0)</f>
        <v>5324</v>
      </c>
      <c r="V13173" s="26">
        <f>Table8[[#This Row],[PM SUM]]/Table8[[#This Row],[PM COUNT]]</f>
        <v>364.2017280240421</v>
      </c>
      <c r="W13173" s="26">
        <f>Table8[[#This Row],[Product Amount]]-Table8[[#This Row],[Discount]]</f>
        <v>130</v>
      </c>
      <c r="X13173" s="34">
        <f>(Table8[[#This Row],[Completed/Cancelled  Timestamp]]-Table8[[#This Row],[Order Times Sample]])-(Table8[[#This Row],[Partner Start  for Delivery  Time]]-Table8[[#This Row],[Partner Store Reach  Time]])</f>
        <v>1.6244490747340024E-2</v>
      </c>
      <c r="Y13173" s="39">
        <f>WEEKDAY(Table8[[#This Row],[Completed/Cancelled  Timestamp]])</f>
        <v>5</v>
      </c>
    </row>
    <row r="13174" spans="1:25" x14ac:dyDescent="0.35">
      <c r="A13174" s="10">
        <v>44239.958955358794</v>
      </c>
      <c r="B13174" s="13" t="s">
        <v>27691</v>
      </c>
      <c r="C13174" s="5">
        <v>44463.738946759258</v>
      </c>
      <c r="D13174" t="str" cm="1">
        <f t="array" ref="D13174">_xlfn.IFS(AND(B13174&gt;="05:00:00",B13174&lt;"12:00:00"),"Morning",AND(B13174&gt;="12:00:00",B13174&lt;"17:00:00"),"Afternoon",AND(B13174&gt;="17:00:00",B13174&lt;"20:00:00"),"Evening",AND(B13174&gt;="20:00:00",B13174&lt;"23:00:00"),"Night",AND(B13174&gt;="23:00:00",B13174&lt;"5:00:00"),"Late Night",B13174&lt;"5:00:00","Late Night")</f>
        <v>Evening</v>
      </c>
      <c r="E13174" s="3" t="s">
        <v>14185</v>
      </c>
      <c r="F13174" s="3" t="s">
        <v>11</v>
      </c>
      <c r="G13174" s="3" t="s">
        <v>12</v>
      </c>
      <c r="H13174" s="3">
        <v>187785</v>
      </c>
      <c r="I13174" t="s">
        <v>442</v>
      </c>
      <c r="J13174" s="10">
        <v>44239.959363402777</v>
      </c>
      <c r="K13174" s="10">
        <v>44239.959918819448</v>
      </c>
      <c r="L13174" s="10">
        <v>44239.975442291667</v>
      </c>
      <c r="M13174" s="21">
        <f>WEEKDAY(Table8[[#This Row],[Completed/Cancelled  Timestamp]],1)</f>
        <v>6</v>
      </c>
      <c r="N13174" s="3" t="s">
        <v>14</v>
      </c>
      <c r="O13174" s="3">
        <v>5</v>
      </c>
      <c r="P13174" s="3">
        <v>330</v>
      </c>
      <c r="Q13174" s="3">
        <v>40</v>
      </c>
      <c r="R13174" s="3">
        <v>0</v>
      </c>
      <c r="S13174" s="3" t="str">
        <f>VLOOKUP(Table8[[#This Row],[User ID]],'Excel Capstone SourceData (3)'!A:B,2,0)</f>
        <v>Google</v>
      </c>
      <c r="T13174" s="3">
        <f>VLOOKUP(Table8[[#This Row],[Source]],'Customer Level Analysis'!Q:S,2,0)</f>
        <v>1939010</v>
      </c>
      <c r="U13174" s="3">
        <f>VLOOKUP(Table8[[#This Row],[Source]],'Customer Level Analysis'!Q:S,3,0)</f>
        <v>5324</v>
      </c>
      <c r="V13174" s="26">
        <f>Table8[[#This Row],[PM SUM]]/Table8[[#This Row],[PM COUNT]]</f>
        <v>364.2017280240421</v>
      </c>
      <c r="W13174" s="26">
        <f>Table8[[#This Row],[Product Amount]]-Table8[[#This Row],[Discount]]</f>
        <v>330</v>
      </c>
      <c r="X13174" s="34">
        <f>(Table8[[#This Row],[Completed/Cancelled  Timestamp]]-Table8[[#This Row],[Order Times Sample]])-(Table8[[#This Row],[Partner Start  for Delivery  Time]]-Table8[[#This Row],[Partner Store Reach  Time]])</f>
        <v>1.5931516201817431E-2</v>
      </c>
      <c r="Y13174" s="39">
        <f>WEEKDAY(Table8[[#This Row],[Completed/Cancelled  Timestamp]])</f>
        <v>6</v>
      </c>
    </row>
    <row r="13175" spans="1:25" x14ac:dyDescent="0.35">
      <c r="A13175" s="10">
        <v>44264.755796157406</v>
      </c>
      <c r="B13175" s="13" t="s">
        <v>27691</v>
      </c>
      <c r="C13175" s="5">
        <v>44463.738946759258</v>
      </c>
      <c r="D13175" t="str" cm="1">
        <f t="array" ref="D13175">_xlfn.IFS(AND(B13175&gt;="05:00:00",B13175&lt;"12:00:00"),"Morning",AND(B13175&gt;="12:00:00",B13175&lt;"17:00:00"),"Afternoon",AND(B13175&gt;="17:00:00",B13175&lt;"20:00:00"),"Evening",AND(B13175&gt;="20:00:00",B13175&lt;"23:00:00"),"Night",AND(B13175&gt;="23:00:00",B13175&lt;"5:00:00"),"Late Night",B13175&lt;"5:00:00","Late Night")</f>
        <v>Evening</v>
      </c>
      <c r="E13175" s="3" t="s">
        <v>14185</v>
      </c>
      <c r="F13175" s="3" t="s">
        <v>11</v>
      </c>
      <c r="G13175" s="3" t="s">
        <v>12</v>
      </c>
      <c r="H13175" s="3">
        <v>200916</v>
      </c>
      <c r="I13175" t="s">
        <v>11121</v>
      </c>
      <c r="J13175" s="10">
        <v>44264.761021076389</v>
      </c>
      <c r="K13175" s="10">
        <v>44264.761564606481</v>
      </c>
      <c r="L13175" s="10">
        <v>44264.770497233796</v>
      </c>
      <c r="M13175" s="21">
        <f>WEEKDAY(Table8[[#This Row],[Completed/Cancelled  Timestamp]],1)</f>
        <v>3</v>
      </c>
      <c r="N13175" s="3" t="s">
        <v>14</v>
      </c>
      <c r="O13175" s="3">
        <v>5</v>
      </c>
      <c r="P13175" s="3">
        <v>330</v>
      </c>
      <c r="Q13175" s="3">
        <v>45</v>
      </c>
      <c r="R13175" s="3">
        <v>0</v>
      </c>
      <c r="S13175" s="3" t="str">
        <f>VLOOKUP(Table8[[#This Row],[User ID]],'Excel Capstone SourceData (3)'!A:B,2,0)</f>
        <v>Google</v>
      </c>
      <c r="T13175" s="3">
        <f>VLOOKUP(Table8[[#This Row],[Source]],'Customer Level Analysis'!Q:S,2,0)</f>
        <v>1939010</v>
      </c>
      <c r="U13175" s="3">
        <f>VLOOKUP(Table8[[#This Row],[Source]],'Customer Level Analysis'!Q:S,3,0)</f>
        <v>5324</v>
      </c>
      <c r="V13175" s="26">
        <f>Table8[[#This Row],[PM SUM]]/Table8[[#This Row],[PM COUNT]]</f>
        <v>364.2017280240421</v>
      </c>
      <c r="W13175" s="26">
        <f>Table8[[#This Row],[Product Amount]]-Table8[[#This Row],[Discount]]</f>
        <v>330</v>
      </c>
      <c r="X13175" s="34">
        <f>(Table8[[#This Row],[Completed/Cancelled  Timestamp]]-Table8[[#This Row],[Order Times Sample]])-(Table8[[#This Row],[Partner Start  for Delivery  Time]]-Table8[[#This Row],[Partner Store Reach  Time]])</f>
        <v>1.4157546298520174E-2</v>
      </c>
      <c r="Y13175" s="39">
        <f>WEEKDAY(Table8[[#This Row],[Completed/Cancelled  Timestamp]])</f>
        <v>3</v>
      </c>
    </row>
    <row r="13176" spans="1:25" x14ac:dyDescent="0.35">
      <c r="A13176" s="10">
        <v>44265.965431041666</v>
      </c>
      <c r="B13176" s="13" t="s">
        <v>27691</v>
      </c>
      <c r="C13176" s="5">
        <v>44463.738946759258</v>
      </c>
      <c r="D13176" t="str" cm="1">
        <f t="array" ref="D13176">_xlfn.IFS(AND(B13176&gt;="05:00:00",B13176&lt;"12:00:00"),"Morning",AND(B13176&gt;="12:00:00",B13176&lt;"17:00:00"),"Afternoon",AND(B13176&gt;="17:00:00",B13176&lt;"20:00:00"),"Evening",AND(B13176&gt;="20:00:00",B13176&lt;"23:00:00"),"Night",AND(B13176&gt;="23:00:00",B13176&lt;"5:00:00"),"Late Night",B13176&lt;"5:00:00","Late Night")</f>
        <v>Evening</v>
      </c>
      <c r="E13176" s="3" t="s">
        <v>14185</v>
      </c>
      <c r="F13176" s="3" t="s">
        <v>11</v>
      </c>
      <c r="G13176" s="3" t="s">
        <v>12</v>
      </c>
      <c r="H13176" s="3">
        <v>201718</v>
      </c>
      <c r="I13176" t="s">
        <v>12133</v>
      </c>
      <c r="J13176" s="10">
        <v>44265.968923460649</v>
      </c>
      <c r="K13176" s="10">
        <v>44265.973220844906</v>
      </c>
      <c r="L13176" s="10">
        <v>44265.985165428239</v>
      </c>
      <c r="M13176" s="21">
        <f>WEEKDAY(Table8[[#This Row],[Completed/Cancelled  Timestamp]],1)</f>
        <v>4</v>
      </c>
      <c r="N13176" s="3" t="s">
        <v>14</v>
      </c>
      <c r="O13176" s="3">
        <v>5</v>
      </c>
      <c r="P13176" s="3">
        <v>165</v>
      </c>
      <c r="Q13176" s="3">
        <v>59</v>
      </c>
      <c r="R13176" s="3">
        <v>0</v>
      </c>
      <c r="S13176" s="3" t="str">
        <f>VLOOKUP(Table8[[#This Row],[User ID]],'Excel Capstone SourceData (3)'!A:B,2,0)</f>
        <v>Google</v>
      </c>
      <c r="T13176" s="3">
        <f>VLOOKUP(Table8[[#This Row],[Source]],'Customer Level Analysis'!Q:S,2,0)</f>
        <v>1939010</v>
      </c>
      <c r="U13176" s="3">
        <f>VLOOKUP(Table8[[#This Row],[Source]],'Customer Level Analysis'!Q:S,3,0)</f>
        <v>5324</v>
      </c>
      <c r="V13176" s="26">
        <f>Table8[[#This Row],[PM SUM]]/Table8[[#This Row],[PM COUNT]]</f>
        <v>364.2017280240421</v>
      </c>
      <c r="W13176" s="26">
        <f>Table8[[#This Row],[Product Amount]]-Table8[[#This Row],[Discount]]</f>
        <v>165</v>
      </c>
      <c r="X13176" s="34">
        <f>(Table8[[#This Row],[Completed/Cancelled  Timestamp]]-Table8[[#This Row],[Order Times Sample]])-(Table8[[#This Row],[Partner Start  for Delivery  Time]]-Table8[[#This Row],[Partner Store Reach  Time]])</f>
        <v>1.5437002315593418E-2</v>
      </c>
      <c r="Y13176" s="39">
        <f>WEEKDAY(Table8[[#This Row],[Completed/Cancelled  Timestamp]])</f>
        <v>4</v>
      </c>
    </row>
    <row r="13177" spans="1:25" x14ac:dyDescent="0.35">
      <c r="A13177" s="10">
        <v>44266.831258460646</v>
      </c>
      <c r="B13177" s="13" t="s">
        <v>27691</v>
      </c>
      <c r="C13177" s="5">
        <v>44463.738946759258</v>
      </c>
      <c r="D13177" t="str" cm="1">
        <f t="array" ref="D13177">_xlfn.IFS(AND(B13177&gt;="05:00:00",B13177&lt;"12:00:00"),"Morning",AND(B13177&gt;="12:00:00",B13177&lt;"17:00:00"),"Afternoon",AND(B13177&gt;="17:00:00",B13177&lt;"20:00:00"),"Evening",AND(B13177&gt;="20:00:00",B13177&lt;"23:00:00"),"Night",AND(B13177&gt;="23:00:00",B13177&lt;"5:00:00"),"Late Night",B13177&lt;"5:00:00","Late Night")</f>
        <v>Evening</v>
      </c>
      <c r="E13177" s="3" t="s">
        <v>14185</v>
      </c>
      <c r="F13177" s="3" t="s">
        <v>11</v>
      </c>
      <c r="G13177" s="3" t="s">
        <v>12</v>
      </c>
      <c r="H13177" s="3">
        <v>202181</v>
      </c>
      <c r="I13177" t="s">
        <v>216</v>
      </c>
      <c r="J13177" s="10">
        <v>44266.836059907408</v>
      </c>
      <c r="K13177" s="10">
        <v>44266.839681261576</v>
      </c>
      <c r="L13177" s="10">
        <v>44266.848337361109</v>
      </c>
      <c r="M13177" s="21">
        <f>WEEKDAY(Table8[[#This Row],[Completed/Cancelled  Timestamp]],1)</f>
        <v>5</v>
      </c>
      <c r="N13177" s="3" t="s">
        <v>14</v>
      </c>
      <c r="O13177" s="3">
        <v>5</v>
      </c>
      <c r="P13177" s="3">
        <v>165</v>
      </c>
      <c r="Q13177" s="3">
        <v>45</v>
      </c>
      <c r="R13177" s="3">
        <v>0</v>
      </c>
      <c r="S13177" s="3" t="str">
        <f>VLOOKUP(Table8[[#This Row],[User ID]],'Excel Capstone SourceData (3)'!A:B,2,0)</f>
        <v>Google</v>
      </c>
      <c r="T13177" s="3">
        <f>VLOOKUP(Table8[[#This Row],[Source]],'Customer Level Analysis'!Q:S,2,0)</f>
        <v>1939010</v>
      </c>
      <c r="U13177" s="3">
        <f>VLOOKUP(Table8[[#This Row],[Source]],'Customer Level Analysis'!Q:S,3,0)</f>
        <v>5324</v>
      </c>
      <c r="V13177" s="26">
        <f>Table8[[#This Row],[PM SUM]]/Table8[[#This Row],[PM COUNT]]</f>
        <v>364.2017280240421</v>
      </c>
      <c r="W13177" s="26">
        <f>Table8[[#This Row],[Product Amount]]-Table8[[#This Row],[Discount]]</f>
        <v>165</v>
      </c>
      <c r="X13177" s="34">
        <f>(Table8[[#This Row],[Completed/Cancelled  Timestamp]]-Table8[[#This Row],[Order Times Sample]])-(Table8[[#This Row],[Partner Start  for Delivery  Time]]-Table8[[#This Row],[Partner Store Reach  Time]])</f>
        <v>1.3457546294375788E-2</v>
      </c>
      <c r="Y13177" s="39">
        <f>WEEKDAY(Table8[[#This Row],[Completed/Cancelled  Timestamp]])</f>
        <v>5</v>
      </c>
    </row>
    <row r="13178" spans="1:25" x14ac:dyDescent="0.35">
      <c r="A13178" s="10">
        <v>44269.922782291665</v>
      </c>
      <c r="B13178" s="13" t="s">
        <v>27691</v>
      </c>
      <c r="C13178" s="5">
        <v>44463.738946759258</v>
      </c>
      <c r="D13178" t="str" cm="1">
        <f t="array" ref="D13178">_xlfn.IFS(AND(B13178&gt;="05:00:00",B13178&lt;"12:00:00"),"Morning",AND(B13178&gt;="12:00:00",B13178&lt;"17:00:00"),"Afternoon",AND(B13178&gt;="17:00:00",B13178&lt;"20:00:00"),"Evening",AND(B13178&gt;="20:00:00",B13178&lt;"23:00:00"),"Night",AND(B13178&gt;="23:00:00",B13178&lt;"5:00:00"),"Late Night",B13178&lt;"5:00:00","Late Night")</f>
        <v>Evening</v>
      </c>
      <c r="E13178" s="3" t="s">
        <v>14185</v>
      </c>
      <c r="F13178" s="3" t="s">
        <v>11</v>
      </c>
      <c r="G13178" s="3" t="s">
        <v>12</v>
      </c>
      <c r="H13178" s="3">
        <v>204139</v>
      </c>
      <c r="I13178" t="s">
        <v>216</v>
      </c>
      <c r="J13178" s="10">
        <v>44269.925487106484</v>
      </c>
      <c r="K13178" s="10">
        <v>44269.933215555553</v>
      </c>
      <c r="L13178" s="10">
        <v>44269.941931354166</v>
      </c>
      <c r="M13178" s="21">
        <f>WEEKDAY(Table8[[#This Row],[Completed/Cancelled  Timestamp]],1)</f>
        <v>1</v>
      </c>
      <c r="N13178" s="3" t="s">
        <v>14</v>
      </c>
      <c r="O13178" s="3">
        <v>5</v>
      </c>
      <c r="P13178" s="3">
        <v>165</v>
      </c>
      <c r="Q13178" s="3">
        <v>45</v>
      </c>
      <c r="R13178" s="3">
        <v>0</v>
      </c>
      <c r="S13178" s="3" t="str">
        <f>VLOOKUP(Table8[[#This Row],[User ID]],'Excel Capstone SourceData (3)'!A:B,2,0)</f>
        <v>Google</v>
      </c>
      <c r="T13178" s="3">
        <f>VLOOKUP(Table8[[#This Row],[Source]],'Customer Level Analysis'!Q:S,2,0)</f>
        <v>1939010</v>
      </c>
      <c r="U13178" s="3">
        <f>VLOOKUP(Table8[[#This Row],[Source]],'Customer Level Analysis'!Q:S,3,0)</f>
        <v>5324</v>
      </c>
      <c r="V13178" s="26">
        <f>Table8[[#This Row],[PM SUM]]/Table8[[#This Row],[PM COUNT]]</f>
        <v>364.2017280240421</v>
      </c>
      <c r="W13178" s="26">
        <f>Table8[[#This Row],[Product Amount]]-Table8[[#This Row],[Discount]]</f>
        <v>165</v>
      </c>
      <c r="X13178" s="34">
        <f>(Table8[[#This Row],[Completed/Cancelled  Timestamp]]-Table8[[#This Row],[Order Times Sample]])-(Table8[[#This Row],[Partner Start  for Delivery  Time]]-Table8[[#This Row],[Partner Store Reach  Time]])</f>
        <v>1.1420613431255333E-2</v>
      </c>
      <c r="Y13178" s="39">
        <f>WEEKDAY(Table8[[#This Row],[Completed/Cancelled  Timestamp]])</f>
        <v>1</v>
      </c>
    </row>
    <row r="13179" spans="1:25" x14ac:dyDescent="0.35">
      <c r="A13179" s="10">
        <v>44271.349687349539</v>
      </c>
      <c r="B13179" s="13" t="s">
        <v>27691</v>
      </c>
      <c r="C13179" s="5">
        <v>44463.738946759258</v>
      </c>
      <c r="D13179" t="str" cm="1">
        <f t="array" ref="D13179">_xlfn.IFS(AND(B13179&gt;="05:00:00",B13179&lt;"12:00:00"),"Morning",AND(B13179&gt;="12:00:00",B13179&lt;"17:00:00"),"Afternoon",AND(B13179&gt;="17:00:00",B13179&lt;"20:00:00"),"Evening",AND(B13179&gt;="20:00:00",B13179&lt;"23:00:00"),"Night",AND(B13179&gt;="23:00:00",B13179&lt;"5:00:00"),"Late Night",B13179&lt;"5:00:00","Late Night")</f>
        <v>Evening</v>
      </c>
      <c r="E13179" s="3" t="s">
        <v>14185</v>
      </c>
      <c r="F13179" s="3" t="s">
        <v>11</v>
      </c>
      <c r="G13179" s="3" t="s">
        <v>12</v>
      </c>
      <c r="H13179" s="3">
        <v>204802</v>
      </c>
      <c r="I13179" t="s">
        <v>827</v>
      </c>
      <c r="J13179" s="10">
        <v>44271.350789780096</v>
      </c>
      <c r="K13179" s="10">
        <v>44271.355566874998</v>
      </c>
      <c r="L13179" s="10">
        <v>44271.364049293981</v>
      </c>
      <c r="M13179" s="21">
        <f>WEEKDAY(Table8[[#This Row],[Completed/Cancelled  Timestamp]],1)</f>
        <v>3</v>
      </c>
      <c r="N13179" s="3" t="s">
        <v>14</v>
      </c>
      <c r="O13179" s="3">
        <v>5</v>
      </c>
      <c r="P13179" s="3">
        <v>22</v>
      </c>
      <c r="Q13179" s="3">
        <v>67</v>
      </c>
      <c r="R13179" s="3">
        <v>0</v>
      </c>
      <c r="S13179" s="3" t="str">
        <f>VLOOKUP(Table8[[#This Row],[User ID]],'Excel Capstone SourceData (3)'!A:B,2,0)</f>
        <v>Google</v>
      </c>
      <c r="T13179" s="3">
        <f>VLOOKUP(Table8[[#This Row],[Source]],'Customer Level Analysis'!Q:S,2,0)</f>
        <v>1939010</v>
      </c>
      <c r="U13179" s="3">
        <f>VLOOKUP(Table8[[#This Row],[Source]],'Customer Level Analysis'!Q:S,3,0)</f>
        <v>5324</v>
      </c>
      <c r="V13179" s="26">
        <f>Table8[[#This Row],[PM SUM]]/Table8[[#This Row],[PM COUNT]]</f>
        <v>364.2017280240421</v>
      </c>
      <c r="W13179" s="26">
        <f>Table8[[#This Row],[Product Amount]]-Table8[[#This Row],[Discount]]</f>
        <v>22</v>
      </c>
      <c r="X13179" s="34">
        <f>(Table8[[#This Row],[Completed/Cancelled  Timestamp]]-Table8[[#This Row],[Order Times Sample]])-(Table8[[#This Row],[Partner Start  for Delivery  Time]]-Table8[[#This Row],[Partner Store Reach  Time]])</f>
        <v>9.5848495402606204E-3</v>
      </c>
      <c r="Y13179" s="39">
        <f>WEEKDAY(Table8[[#This Row],[Completed/Cancelled  Timestamp]])</f>
        <v>3</v>
      </c>
    </row>
    <row r="13180" spans="1:25" x14ac:dyDescent="0.35">
      <c r="A13180" s="10">
        <v>44272.867434409724</v>
      </c>
      <c r="B13180" s="13" t="s">
        <v>27691</v>
      </c>
      <c r="C13180" s="5">
        <v>44463.738946759258</v>
      </c>
      <c r="D13180" t="str" cm="1">
        <f t="array" ref="D13180">_xlfn.IFS(AND(B13180&gt;="05:00:00",B13180&lt;"12:00:00"),"Morning",AND(B13180&gt;="12:00:00",B13180&lt;"17:00:00"),"Afternoon",AND(B13180&gt;="17:00:00",B13180&lt;"20:00:00"),"Evening",AND(B13180&gt;="20:00:00",B13180&lt;"23:00:00"),"Night",AND(B13180&gt;="23:00:00",B13180&lt;"5:00:00"),"Late Night",B13180&lt;"5:00:00","Late Night")</f>
        <v>Evening</v>
      </c>
      <c r="E13180" s="3" t="s">
        <v>14185</v>
      </c>
      <c r="F13180" s="3" t="s">
        <v>11</v>
      </c>
      <c r="G13180" s="3" t="s">
        <v>12</v>
      </c>
      <c r="H13180" s="3">
        <v>205803</v>
      </c>
      <c r="I13180" t="s">
        <v>216</v>
      </c>
      <c r="J13180" s="10">
        <v>44272.86835167824</v>
      </c>
      <c r="K13180" s="10">
        <v>44272.871637280092</v>
      </c>
      <c r="L13180" s="10">
        <v>44272.884773506943</v>
      </c>
      <c r="M13180" s="21">
        <f>WEEKDAY(Table8[[#This Row],[Completed/Cancelled  Timestamp]],1)</f>
        <v>4</v>
      </c>
      <c r="N13180" s="3" t="s">
        <v>14</v>
      </c>
      <c r="O13180" s="3">
        <v>5</v>
      </c>
      <c r="P13180" s="3">
        <v>165</v>
      </c>
      <c r="Q13180" s="3">
        <v>45</v>
      </c>
      <c r="R13180" s="3">
        <v>0</v>
      </c>
      <c r="S13180" s="3" t="str">
        <f>VLOOKUP(Table8[[#This Row],[User ID]],'Excel Capstone SourceData (3)'!A:B,2,0)</f>
        <v>Google</v>
      </c>
      <c r="T13180" s="3">
        <f>VLOOKUP(Table8[[#This Row],[Source]],'Customer Level Analysis'!Q:S,2,0)</f>
        <v>1939010</v>
      </c>
      <c r="U13180" s="3">
        <f>VLOOKUP(Table8[[#This Row],[Source]],'Customer Level Analysis'!Q:S,3,0)</f>
        <v>5324</v>
      </c>
      <c r="V13180" s="26">
        <f>Table8[[#This Row],[PM SUM]]/Table8[[#This Row],[PM COUNT]]</f>
        <v>364.2017280240421</v>
      </c>
      <c r="W13180" s="26">
        <f>Table8[[#This Row],[Product Amount]]-Table8[[#This Row],[Discount]]</f>
        <v>165</v>
      </c>
      <c r="X13180" s="34">
        <f>(Table8[[#This Row],[Completed/Cancelled  Timestamp]]-Table8[[#This Row],[Order Times Sample]])-(Table8[[#This Row],[Partner Start  for Delivery  Time]]-Table8[[#This Row],[Partner Store Reach  Time]])</f>
        <v>1.4053495367988944E-2</v>
      </c>
      <c r="Y13180" s="39">
        <f>WEEKDAY(Table8[[#This Row],[Completed/Cancelled  Timestamp]])</f>
        <v>4</v>
      </c>
    </row>
    <row r="13181" spans="1:25" x14ac:dyDescent="0.35">
      <c r="A13181" s="10">
        <v>44273.517289768519</v>
      </c>
      <c r="B13181" s="13" t="s">
        <v>27691</v>
      </c>
      <c r="C13181" s="5">
        <v>44463.738946759258</v>
      </c>
      <c r="D13181" t="str" cm="1">
        <f t="array" ref="D13181">_xlfn.IFS(AND(B13181&gt;="05:00:00",B13181&lt;"12:00:00"),"Morning",AND(B13181&gt;="12:00:00",B13181&lt;"17:00:00"),"Afternoon",AND(B13181&gt;="17:00:00",B13181&lt;"20:00:00"),"Evening",AND(B13181&gt;="20:00:00",B13181&lt;"23:00:00"),"Night",AND(B13181&gt;="23:00:00",B13181&lt;"5:00:00"),"Late Night",B13181&lt;"5:00:00","Late Night")</f>
        <v>Evening</v>
      </c>
      <c r="E13181" s="3" t="s">
        <v>14185</v>
      </c>
      <c r="F13181" s="3" t="s">
        <v>11</v>
      </c>
      <c r="G13181" s="3" t="s">
        <v>12</v>
      </c>
      <c r="H13181" s="3">
        <v>206097</v>
      </c>
      <c r="I13181" t="s">
        <v>216</v>
      </c>
      <c r="J13181" s="10">
        <v>44273.518836990741</v>
      </c>
      <c r="K13181" s="10">
        <v>44273.51966972222</v>
      </c>
      <c r="L13181" s="10">
        <v>44273.530679178242</v>
      </c>
      <c r="M13181" s="21">
        <f>WEEKDAY(Table8[[#This Row],[Completed/Cancelled  Timestamp]],1)</f>
        <v>5</v>
      </c>
      <c r="N13181" s="3" t="s">
        <v>14</v>
      </c>
      <c r="O13181" s="3">
        <v>5</v>
      </c>
      <c r="P13181" s="3">
        <v>165</v>
      </c>
      <c r="Q13181" s="3">
        <v>45</v>
      </c>
      <c r="R13181" s="3">
        <v>0</v>
      </c>
      <c r="S13181" s="3" t="str">
        <f>VLOOKUP(Table8[[#This Row],[User ID]],'Excel Capstone SourceData (3)'!A:B,2,0)</f>
        <v>Google</v>
      </c>
      <c r="T13181" s="3">
        <f>VLOOKUP(Table8[[#This Row],[Source]],'Customer Level Analysis'!Q:S,2,0)</f>
        <v>1939010</v>
      </c>
      <c r="U13181" s="3">
        <f>VLOOKUP(Table8[[#This Row],[Source]],'Customer Level Analysis'!Q:S,3,0)</f>
        <v>5324</v>
      </c>
      <c r="V13181" s="26">
        <f>Table8[[#This Row],[PM SUM]]/Table8[[#This Row],[PM COUNT]]</f>
        <v>364.2017280240421</v>
      </c>
      <c r="W13181" s="26">
        <f>Table8[[#This Row],[Product Amount]]-Table8[[#This Row],[Discount]]</f>
        <v>165</v>
      </c>
      <c r="X13181" s="34">
        <f>(Table8[[#This Row],[Completed/Cancelled  Timestamp]]-Table8[[#This Row],[Order Times Sample]])-(Table8[[#This Row],[Partner Start  for Delivery  Time]]-Table8[[#This Row],[Partner Store Reach  Time]])</f>
        <v>1.2556678244436625E-2</v>
      </c>
      <c r="Y13181" s="39">
        <f>WEEKDAY(Table8[[#This Row],[Completed/Cancelled  Timestamp]])</f>
        <v>5</v>
      </c>
    </row>
    <row r="13182" spans="1:25" x14ac:dyDescent="0.35">
      <c r="A13182" s="10">
        <v>44277.013433807871</v>
      </c>
      <c r="B13182" s="13" t="s">
        <v>27691</v>
      </c>
      <c r="C13182" s="5">
        <v>44463.738946759258</v>
      </c>
      <c r="D13182" t="str" cm="1">
        <f t="array" ref="D13182">_xlfn.IFS(AND(B13182&gt;="05:00:00",B13182&lt;"12:00:00"),"Morning",AND(B13182&gt;="12:00:00",B13182&lt;"17:00:00"),"Afternoon",AND(B13182&gt;="17:00:00",B13182&lt;"20:00:00"),"Evening",AND(B13182&gt;="20:00:00",B13182&lt;"23:00:00"),"Night",AND(B13182&gt;="23:00:00",B13182&lt;"5:00:00"),"Late Night",B13182&lt;"5:00:00","Late Night")</f>
        <v>Evening</v>
      </c>
      <c r="E13182" s="3" t="s">
        <v>14185</v>
      </c>
      <c r="F13182" s="3" t="s">
        <v>11</v>
      </c>
      <c r="G13182" s="3" t="s">
        <v>12</v>
      </c>
      <c r="H13182" s="3">
        <v>208666</v>
      </c>
      <c r="I13182" t="s">
        <v>216</v>
      </c>
      <c r="J13182" s="10">
        <v>44277.016589479164</v>
      </c>
      <c r="K13182" s="10">
        <v>44277.018882418983</v>
      </c>
      <c r="L13182" s="10">
        <v>44277.027520868054</v>
      </c>
      <c r="M13182" s="21">
        <f>WEEKDAY(Table8[[#This Row],[Completed/Cancelled  Timestamp]],1)</f>
        <v>2</v>
      </c>
      <c r="N13182" s="3" t="s">
        <v>14</v>
      </c>
      <c r="O13182" s="3">
        <v>5</v>
      </c>
      <c r="P13182" s="3">
        <v>165</v>
      </c>
      <c r="Q13182" s="3">
        <v>59</v>
      </c>
      <c r="R13182" s="3">
        <v>0</v>
      </c>
      <c r="S13182" s="3" t="str">
        <f>VLOOKUP(Table8[[#This Row],[User ID]],'Excel Capstone SourceData (3)'!A:B,2,0)</f>
        <v>Google</v>
      </c>
      <c r="T13182" s="3">
        <f>VLOOKUP(Table8[[#This Row],[Source]],'Customer Level Analysis'!Q:S,2,0)</f>
        <v>1939010</v>
      </c>
      <c r="U13182" s="3">
        <f>VLOOKUP(Table8[[#This Row],[Source]],'Customer Level Analysis'!Q:S,3,0)</f>
        <v>5324</v>
      </c>
      <c r="V13182" s="26">
        <f>Table8[[#This Row],[PM SUM]]/Table8[[#This Row],[PM COUNT]]</f>
        <v>364.2017280240421</v>
      </c>
      <c r="W13182" s="26">
        <f>Table8[[#This Row],[Product Amount]]-Table8[[#This Row],[Discount]]</f>
        <v>165</v>
      </c>
      <c r="X13182" s="34">
        <f>(Table8[[#This Row],[Completed/Cancelled  Timestamp]]-Table8[[#This Row],[Order Times Sample]])-(Table8[[#This Row],[Partner Start  for Delivery  Time]]-Table8[[#This Row],[Partner Store Reach  Time]])</f>
        <v>1.1794120364356786E-2</v>
      </c>
      <c r="Y13182" s="39">
        <f>WEEKDAY(Table8[[#This Row],[Completed/Cancelled  Timestamp]])</f>
        <v>2</v>
      </c>
    </row>
    <row r="13183" spans="1:25" x14ac:dyDescent="0.35">
      <c r="A13183" s="10">
        <v>44277.973009247682</v>
      </c>
      <c r="B13183" s="13" t="s">
        <v>27691</v>
      </c>
      <c r="C13183" s="5">
        <v>44463.738946759258</v>
      </c>
      <c r="D13183" t="str" cm="1">
        <f t="array" ref="D13183">_xlfn.IFS(AND(B13183&gt;="05:00:00",B13183&lt;"12:00:00"),"Morning",AND(B13183&gt;="12:00:00",B13183&lt;"17:00:00"),"Afternoon",AND(B13183&gt;="17:00:00",B13183&lt;"20:00:00"),"Evening",AND(B13183&gt;="20:00:00",B13183&lt;"23:00:00"),"Night",AND(B13183&gt;="23:00:00",B13183&lt;"5:00:00"),"Late Night",B13183&lt;"5:00:00","Late Night")</f>
        <v>Evening</v>
      </c>
      <c r="E13183" s="3" t="s">
        <v>14185</v>
      </c>
      <c r="F13183" s="3" t="s">
        <v>11</v>
      </c>
      <c r="G13183" s="3" t="s">
        <v>12</v>
      </c>
      <c r="H13183" s="3">
        <v>209311</v>
      </c>
      <c r="I13183" t="s">
        <v>216</v>
      </c>
      <c r="J13183" s="10">
        <v>44277.973887430555</v>
      </c>
      <c r="K13183" s="10">
        <v>44277.977594733798</v>
      </c>
      <c r="L13183" s="10">
        <v>44277.985525879631</v>
      </c>
      <c r="M13183" s="21">
        <f>WEEKDAY(Table8[[#This Row],[Completed/Cancelled  Timestamp]],1)</f>
        <v>2</v>
      </c>
      <c r="N13183" s="3" t="s">
        <v>14</v>
      </c>
      <c r="O13183" s="3">
        <v>5</v>
      </c>
      <c r="P13183" s="3">
        <v>165</v>
      </c>
      <c r="Q13183" s="3">
        <v>59</v>
      </c>
      <c r="R13183" s="3">
        <v>0</v>
      </c>
      <c r="S13183" s="3" t="str">
        <f>VLOOKUP(Table8[[#This Row],[User ID]],'Excel Capstone SourceData (3)'!A:B,2,0)</f>
        <v>Google</v>
      </c>
      <c r="T13183" s="3">
        <f>VLOOKUP(Table8[[#This Row],[Source]],'Customer Level Analysis'!Q:S,2,0)</f>
        <v>1939010</v>
      </c>
      <c r="U13183" s="3">
        <f>VLOOKUP(Table8[[#This Row],[Source]],'Customer Level Analysis'!Q:S,3,0)</f>
        <v>5324</v>
      </c>
      <c r="V13183" s="26">
        <f>Table8[[#This Row],[PM SUM]]/Table8[[#This Row],[PM COUNT]]</f>
        <v>364.2017280240421</v>
      </c>
      <c r="W13183" s="26">
        <f>Table8[[#This Row],[Product Amount]]-Table8[[#This Row],[Discount]]</f>
        <v>165</v>
      </c>
      <c r="X13183" s="34">
        <f>(Table8[[#This Row],[Completed/Cancelled  Timestamp]]-Table8[[#This Row],[Order Times Sample]])-(Table8[[#This Row],[Partner Start  for Delivery  Time]]-Table8[[#This Row],[Partner Store Reach  Time]])</f>
        <v>8.8093287049559876E-3</v>
      </c>
      <c r="Y13183" s="39">
        <f>WEEKDAY(Table8[[#This Row],[Completed/Cancelled  Timestamp]])</f>
        <v>2</v>
      </c>
    </row>
    <row r="13184" spans="1:25" x14ac:dyDescent="0.35">
      <c r="A13184" s="10">
        <v>44279.884159907408</v>
      </c>
      <c r="B13184" s="13" t="s">
        <v>27691</v>
      </c>
      <c r="C13184" s="5">
        <v>44463.738946759258</v>
      </c>
      <c r="D13184" t="str" cm="1">
        <f t="array" ref="D13184">_xlfn.IFS(AND(B13184&gt;="05:00:00",B13184&lt;"12:00:00"),"Morning",AND(B13184&gt;="12:00:00",B13184&lt;"17:00:00"),"Afternoon",AND(B13184&gt;="17:00:00",B13184&lt;"20:00:00"),"Evening",AND(B13184&gt;="20:00:00",B13184&lt;"23:00:00"),"Night",AND(B13184&gt;="23:00:00",B13184&lt;"5:00:00"),"Late Night",B13184&lt;"5:00:00","Late Night")</f>
        <v>Evening</v>
      </c>
      <c r="E13184" s="3" t="s">
        <v>14185</v>
      </c>
      <c r="F13184" s="3" t="s">
        <v>11</v>
      </c>
      <c r="G13184" s="3" t="s">
        <v>12</v>
      </c>
      <c r="H13184" s="3">
        <v>210509</v>
      </c>
      <c r="I13184" t="s">
        <v>11121</v>
      </c>
      <c r="J13184" s="10">
        <v>44279.886069305554</v>
      </c>
      <c r="K13184" s="10">
        <v>44279.887768923611</v>
      </c>
      <c r="L13184" s="10">
        <v>44279.902491516201</v>
      </c>
      <c r="M13184" s="21">
        <f>WEEKDAY(Table8[[#This Row],[Completed/Cancelled  Timestamp]],1)</f>
        <v>4</v>
      </c>
      <c r="N13184" s="3" t="s">
        <v>14</v>
      </c>
      <c r="O13184" s="3">
        <v>5</v>
      </c>
      <c r="P13184" s="3">
        <v>330</v>
      </c>
      <c r="Q13184" s="3">
        <v>45</v>
      </c>
      <c r="R13184" s="3">
        <v>0</v>
      </c>
      <c r="S13184" s="3" t="str">
        <f>VLOOKUP(Table8[[#This Row],[User ID]],'Excel Capstone SourceData (3)'!A:B,2,0)</f>
        <v>Google</v>
      </c>
      <c r="T13184" s="3">
        <f>VLOOKUP(Table8[[#This Row],[Source]],'Customer Level Analysis'!Q:S,2,0)</f>
        <v>1939010</v>
      </c>
      <c r="U13184" s="3">
        <f>VLOOKUP(Table8[[#This Row],[Source]],'Customer Level Analysis'!Q:S,3,0)</f>
        <v>5324</v>
      </c>
      <c r="V13184" s="26">
        <f>Table8[[#This Row],[PM SUM]]/Table8[[#This Row],[PM COUNT]]</f>
        <v>364.2017280240421</v>
      </c>
      <c r="W13184" s="26">
        <f>Table8[[#This Row],[Product Amount]]-Table8[[#This Row],[Discount]]</f>
        <v>330</v>
      </c>
      <c r="X13184" s="34">
        <f>(Table8[[#This Row],[Completed/Cancelled  Timestamp]]-Table8[[#This Row],[Order Times Sample]])-(Table8[[#This Row],[Partner Start  for Delivery  Time]]-Table8[[#This Row],[Partner Store Reach  Time]])</f>
        <v>1.6631990736641455E-2</v>
      </c>
      <c r="Y13184" s="39">
        <f>WEEKDAY(Table8[[#This Row],[Completed/Cancelled  Timestamp]])</f>
        <v>4</v>
      </c>
    </row>
    <row r="13185" spans="1:25" x14ac:dyDescent="0.35">
      <c r="A13185" s="10">
        <v>44280.771519270835</v>
      </c>
      <c r="B13185" s="13" t="s">
        <v>27691</v>
      </c>
      <c r="C13185" s="5">
        <v>44463.738946759258</v>
      </c>
      <c r="D13185" t="str" cm="1">
        <f t="array" ref="D13185">_xlfn.IFS(AND(B13185&gt;="05:00:00",B13185&lt;"12:00:00"),"Morning",AND(B13185&gt;="12:00:00",B13185&lt;"17:00:00"),"Afternoon",AND(B13185&gt;="17:00:00",B13185&lt;"20:00:00"),"Evening",AND(B13185&gt;="20:00:00",B13185&lt;"23:00:00"),"Night",AND(B13185&gt;="23:00:00",B13185&lt;"5:00:00"),"Late Night",B13185&lt;"5:00:00","Late Night")</f>
        <v>Evening</v>
      </c>
      <c r="E13185" s="3" t="s">
        <v>14185</v>
      </c>
      <c r="F13185" s="3" t="s">
        <v>11</v>
      </c>
      <c r="G13185" s="3" t="s">
        <v>12</v>
      </c>
      <c r="H13185" s="3">
        <v>211079</v>
      </c>
      <c r="I13185" t="s">
        <v>11121</v>
      </c>
      <c r="J13185" s="10">
        <v>44280.773398252313</v>
      </c>
      <c r="K13185" s="10">
        <v>44280.779169687499</v>
      </c>
      <c r="L13185" s="10">
        <v>44280.794343657406</v>
      </c>
      <c r="M13185" s="21">
        <f>WEEKDAY(Table8[[#This Row],[Completed/Cancelled  Timestamp]],1)</f>
        <v>5</v>
      </c>
      <c r="N13185" s="3" t="s">
        <v>14</v>
      </c>
      <c r="O13185" s="3">
        <v>5</v>
      </c>
      <c r="P13185" s="3">
        <v>330</v>
      </c>
      <c r="Q13185" s="3">
        <v>45</v>
      </c>
      <c r="R13185" s="3">
        <v>0</v>
      </c>
      <c r="S13185" s="3" t="str">
        <f>VLOOKUP(Table8[[#This Row],[User ID]],'Excel Capstone SourceData (3)'!A:B,2,0)</f>
        <v>Google</v>
      </c>
      <c r="T13185" s="3">
        <f>VLOOKUP(Table8[[#This Row],[Source]],'Customer Level Analysis'!Q:S,2,0)</f>
        <v>1939010</v>
      </c>
      <c r="U13185" s="3">
        <f>VLOOKUP(Table8[[#This Row],[Source]],'Customer Level Analysis'!Q:S,3,0)</f>
        <v>5324</v>
      </c>
      <c r="V13185" s="26">
        <f>Table8[[#This Row],[PM SUM]]/Table8[[#This Row],[PM COUNT]]</f>
        <v>364.2017280240421</v>
      </c>
      <c r="W13185" s="26">
        <f>Table8[[#This Row],[Product Amount]]-Table8[[#This Row],[Discount]]</f>
        <v>330</v>
      </c>
      <c r="X13185" s="34">
        <f>(Table8[[#This Row],[Completed/Cancelled  Timestamp]]-Table8[[#This Row],[Order Times Sample]])-(Table8[[#This Row],[Partner Start  for Delivery  Time]]-Table8[[#This Row],[Partner Store Reach  Time]])</f>
        <v>1.7052951385267079E-2</v>
      </c>
      <c r="Y13185" s="39">
        <f>WEEKDAY(Table8[[#This Row],[Completed/Cancelled  Timestamp]])</f>
        <v>5</v>
      </c>
    </row>
    <row r="13186" spans="1:25" x14ac:dyDescent="0.35">
      <c r="A13186" s="10">
        <v>44286.564729988429</v>
      </c>
      <c r="B13186" s="13" t="s">
        <v>27691</v>
      </c>
      <c r="C13186" s="5">
        <v>44463.738946759258</v>
      </c>
      <c r="D13186" t="str" cm="1">
        <f t="array" ref="D13186">_xlfn.IFS(AND(B13186&gt;="05:00:00",B13186&lt;"12:00:00"),"Morning",AND(B13186&gt;="12:00:00",B13186&lt;"17:00:00"),"Afternoon",AND(B13186&gt;="17:00:00",B13186&lt;"20:00:00"),"Evening",AND(B13186&gt;="20:00:00",B13186&lt;"23:00:00"),"Night",AND(B13186&gt;="23:00:00",B13186&lt;"5:00:00"),"Late Night",B13186&lt;"5:00:00","Late Night")</f>
        <v>Evening</v>
      </c>
      <c r="E13186" s="3" t="s">
        <v>14185</v>
      </c>
      <c r="F13186" s="3" t="s">
        <v>11</v>
      </c>
      <c r="G13186" s="3" t="s">
        <v>12</v>
      </c>
      <c r="H13186" s="3">
        <v>215246</v>
      </c>
      <c r="I13186" t="s">
        <v>215</v>
      </c>
      <c r="J13186" s="10">
        <v>44286.565765277781</v>
      </c>
      <c r="K13186" s="10">
        <v>44286.569283854165</v>
      </c>
      <c r="L13186" s="10">
        <v>44286.578870462959</v>
      </c>
      <c r="M13186" s="21">
        <f>WEEKDAY(Table8[[#This Row],[Completed/Cancelled  Timestamp]],1)</f>
        <v>4</v>
      </c>
      <c r="N13186" s="3" t="s">
        <v>14</v>
      </c>
      <c r="O13186" s="3">
        <v>5</v>
      </c>
      <c r="P13186" s="3">
        <v>330</v>
      </c>
      <c r="Q13186" s="3">
        <v>45</v>
      </c>
      <c r="R13186" s="3">
        <v>0</v>
      </c>
      <c r="S13186" s="3" t="str">
        <f>VLOOKUP(Table8[[#This Row],[User ID]],'Excel Capstone SourceData (3)'!A:B,2,0)</f>
        <v>Google</v>
      </c>
      <c r="T13186" s="3">
        <f>VLOOKUP(Table8[[#This Row],[Source]],'Customer Level Analysis'!Q:S,2,0)</f>
        <v>1939010</v>
      </c>
      <c r="U13186" s="3">
        <f>VLOOKUP(Table8[[#This Row],[Source]],'Customer Level Analysis'!Q:S,3,0)</f>
        <v>5324</v>
      </c>
      <c r="V13186" s="26">
        <f>Table8[[#This Row],[PM SUM]]/Table8[[#This Row],[PM COUNT]]</f>
        <v>364.2017280240421</v>
      </c>
      <c r="W13186" s="26">
        <f>Table8[[#This Row],[Product Amount]]-Table8[[#This Row],[Discount]]</f>
        <v>330</v>
      </c>
      <c r="X13186" s="34">
        <f>(Table8[[#This Row],[Completed/Cancelled  Timestamp]]-Table8[[#This Row],[Order Times Sample]])-(Table8[[#This Row],[Partner Start  for Delivery  Time]]-Table8[[#This Row],[Partner Store Reach  Time]])</f>
        <v>1.0621898145473097E-2</v>
      </c>
      <c r="Y13186" s="39">
        <f>WEEKDAY(Table8[[#This Row],[Completed/Cancelled  Timestamp]])</f>
        <v>4</v>
      </c>
    </row>
    <row r="13187" spans="1:25" x14ac:dyDescent="0.35">
      <c r="A13187" s="10">
        <v>44293.35752902778</v>
      </c>
      <c r="B13187" s="13" t="s">
        <v>27691</v>
      </c>
      <c r="C13187" s="5">
        <v>44463.738946759258</v>
      </c>
      <c r="D13187" t="str" cm="1">
        <f t="array" ref="D13187">_xlfn.IFS(AND(B13187&gt;="05:00:00",B13187&lt;"12:00:00"),"Morning",AND(B13187&gt;="12:00:00",B13187&lt;"17:00:00"),"Afternoon",AND(B13187&gt;="17:00:00",B13187&lt;"20:00:00"),"Evening",AND(B13187&gt;="20:00:00",B13187&lt;"23:00:00"),"Night",AND(B13187&gt;="23:00:00",B13187&lt;"5:00:00"),"Late Night",B13187&lt;"5:00:00","Late Night")</f>
        <v>Evening</v>
      </c>
      <c r="E13187" s="3" t="s">
        <v>14185</v>
      </c>
      <c r="F13187" s="3" t="s">
        <v>11</v>
      </c>
      <c r="G13187" s="3" t="s">
        <v>12</v>
      </c>
      <c r="H13187" s="3">
        <v>219977</v>
      </c>
      <c r="I13187" t="s">
        <v>215</v>
      </c>
      <c r="J13187" s="10">
        <v>44293.358502870367</v>
      </c>
      <c r="K13187" s="10">
        <v>44293.364392962962</v>
      </c>
      <c r="L13187" s="10">
        <v>44293.373081076388</v>
      </c>
      <c r="M13187" s="21">
        <f>WEEKDAY(Table8[[#This Row],[Completed/Cancelled  Timestamp]],1)</f>
        <v>4</v>
      </c>
      <c r="N13187" s="3" t="s">
        <v>14</v>
      </c>
      <c r="O13187" s="3">
        <v>5</v>
      </c>
      <c r="P13187" s="3">
        <v>330</v>
      </c>
      <c r="Q13187" s="3">
        <v>45</v>
      </c>
      <c r="R13187" s="3">
        <v>0</v>
      </c>
      <c r="S13187" s="3" t="str">
        <f>VLOOKUP(Table8[[#This Row],[User ID]],'Excel Capstone SourceData (3)'!A:B,2,0)</f>
        <v>Google</v>
      </c>
      <c r="T13187" s="3">
        <f>VLOOKUP(Table8[[#This Row],[Source]],'Customer Level Analysis'!Q:S,2,0)</f>
        <v>1939010</v>
      </c>
      <c r="U13187" s="3">
        <f>VLOOKUP(Table8[[#This Row],[Source]],'Customer Level Analysis'!Q:S,3,0)</f>
        <v>5324</v>
      </c>
      <c r="V13187" s="26">
        <f>Table8[[#This Row],[PM SUM]]/Table8[[#This Row],[PM COUNT]]</f>
        <v>364.2017280240421</v>
      </c>
      <c r="W13187" s="26">
        <f>Table8[[#This Row],[Product Amount]]-Table8[[#This Row],[Discount]]</f>
        <v>330</v>
      </c>
      <c r="X13187" s="34">
        <f>(Table8[[#This Row],[Completed/Cancelled  Timestamp]]-Table8[[#This Row],[Order Times Sample]])-(Table8[[#This Row],[Partner Start  for Delivery  Time]]-Table8[[#This Row],[Partner Store Reach  Time]])</f>
        <v>9.6619560135877691E-3</v>
      </c>
      <c r="Y13187" s="39">
        <f>WEEKDAY(Table8[[#This Row],[Completed/Cancelled  Timestamp]])</f>
        <v>4</v>
      </c>
    </row>
    <row r="13188" spans="1:25" x14ac:dyDescent="0.35">
      <c r="A13188" s="10">
        <v>44293.40104060185</v>
      </c>
      <c r="B13188" s="13" t="s">
        <v>27691</v>
      </c>
      <c r="C13188" s="5">
        <v>44463.738946759258</v>
      </c>
      <c r="D13188" t="str" cm="1">
        <f t="array" ref="D13188">_xlfn.IFS(AND(B13188&gt;="05:00:00",B13188&lt;"12:00:00"),"Morning",AND(B13188&gt;="12:00:00",B13188&lt;"17:00:00"),"Afternoon",AND(B13188&gt;="17:00:00",B13188&lt;"20:00:00"),"Evening",AND(B13188&gt;="20:00:00",B13188&lt;"23:00:00"),"Night",AND(B13188&gt;="23:00:00",B13188&lt;"5:00:00"),"Late Night",B13188&lt;"5:00:00","Late Night")</f>
        <v>Evening</v>
      </c>
      <c r="E13188" s="3" t="s">
        <v>14185</v>
      </c>
      <c r="F13188" s="3" t="s">
        <v>11</v>
      </c>
      <c r="G13188" s="3" t="s">
        <v>12</v>
      </c>
      <c r="H13188" s="3">
        <v>220013</v>
      </c>
      <c r="I13188" t="s">
        <v>14187</v>
      </c>
      <c r="J13188" s="10">
        <v>44293.407335057869</v>
      </c>
      <c r="K13188" s="10">
        <v>44293.409559513886</v>
      </c>
      <c r="L13188" s="10">
        <v>44293.420295312499</v>
      </c>
      <c r="M13188" s="21">
        <f>WEEKDAY(Table8[[#This Row],[Completed/Cancelled  Timestamp]],1)</f>
        <v>4</v>
      </c>
      <c r="N13188" s="3" t="s">
        <v>14</v>
      </c>
      <c r="O13188" s="3">
        <v>5</v>
      </c>
      <c r="P13188" s="3">
        <v>70</v>
      </c>
      <c r="Q13188" s="3">
        <v>45</v>
      </c>
      <c r="R13188" s="3">
        <v>0</v>
      </c>
      <c r="S13188" s="3" t="str">
        <f>VLOOKUP(Table8[[#This Row],[User ID]],'Excel Capstone SourceData (3)'!A:B,2,0)</f>
        <v>Google</v>
      </c>
      <c r="T13188" s="3">
        <f>VLOOKUP(Table8[[#This Row],[Source]],'Customer Level Analysis'!Q:S,2,0)</f>
        <v>1939010</v>
      </c>
      <c r="U13188" s="3">
        <f>VLOOKUP(Table8[[#This Row],[Source]],'Customer Level Analysis'!Q:S,3,0)</f>
        <v>5324</v>
      </c>
      <c r="V13188" s="26">
        <f>Table8[[#This Row],[PM SUM]]/Table8[[#This Row],[PM COUNT]]</f>
        <v>364.2017280240421</v>
      </c>
      <c r="W13188" s="26">
        <f>Table8[[#This Row],[Product Amount]]-Table8[[#This Row],[Discount]]</f>
        <v>70</v>
      </c>
      <c r="X13188" s="34">
        <f>(Table8[[#This Row],[Completed/Cancelled  Timestamp]]-Table8[[#This Row],[Order Times Sample]])-(Table8[[#This Row],[Partner Start  for Delivery  Time]]-Table8[[#This Row],[Partner Store Reach  Time]])</f>
        <v>1.7030254632118158E-2</v>
      </c>
      <c r="Y13188" s="39">
        <f>WEEKDAY(Table8[[#This Row],[Completed/Cancelled  Timestamp]])</f>
        <v>4</v>
      </c>
    </row>
    <row r="13189" spans="1:25" x14ac:dyDescent="0.35">
      <c r="A13189" s="10">
        <v>44294.348569652779</v>
      </c>
      <c r="B13189" s="13" t="s">
        <v>27691</v>
      </c>
      <c r="C13189" s="5">
        <v>44463.738946759258</v>
      </c>
      <c r="D13189" t="str" cm="1">
        <f t="array" ref="D13189">_xlfn.IFS(AND(B13189&gt;="05:00:00",B13189&lt;"12:00:00"),"Morning",AND(B13189&gt;="12:00:00",B13189&lt;"17:00:00"),"Afternoon",AND(B13189&gt;="17:00:00",B13189&lt;"20:00:00"),"Evening",AND(B13189&gt;="20:00:00",B13189&lt;"23:00:00"),"Night",AND(B13189&gt;="23:00:00",B13189&lt;"5:00:00"),"Late Night",B13189&lt;"5:00:00","Late Night")</f>
        <v>Evening</v>
      </c>
      <c r="E13189" s="3" t="s">
        <v>14185</v>
      </c>
      <c r="F13189" s="3" t="s">
        <v>11</v>
      </c>
      <c r="G13189" s="3" t="s">
        <v>12</v>
      </c>
      <c r="H13189" s="3">
        <v>220715</v>
      </c>
      <c r="I13189" t="s">
        <v>215</v>
      </c>
      <c r="J13189" s="10">
        <v>44294.350479849534</v>
      </c>
      <c r="K13189" s="10">
        <v>44294.351396203703</v>
      </c>
      <c r="L13189" s="10">
        <v>44294.358576157407</v>
      </c>
      <c r="M13189" s="21">
        <f>WEEKDAY(Table8[[#This Row],[Completed/Cancelled  Timestamp]],1)</f>
        <v>5</v>
      </c>
      <c r="N13189" s="3" t="s">
        <v>14</v>
      </c>
      <c r="O13189" s="3">
        <v>5</v>
      </c>
      <c r="P13189" s="3">
        <v>330</v>
      </c>
      <c r="Q13189" s="3">
        <v>45</v>
      </c>
      <c r="R13189" s="3">
        <v>0</v>
      </c>
      <c r="S13189" s="3" t="str">
        <f>VLOOKUP(Table8[[#This Row],[User ID]],'Excel Capstone SourceData (3)'!A:B,2,0)</f>
        <v>Google</v>
      </c>
      <c r="T13189" s="3">
        <f>VLOOKUP(Table8[[#This Row],[Source]],'Customer Level Analysis'!Q:S,2,0)</f>
        <v>1939010</v>
      </c>
      <c r="U13189" s="3">
        <f>VLOOKUP(Table8[[#This Row],[Source]],'Customer Level Analysis'!Q:S,3,0)</f>
        <v>5324</v>
      </c>
      <c r="V13189" s="26">
        <f>Table8[[#This Row],[PM SUM]]/Table8[[#This Row],[PM COUNT]]</f>
        <v>364.2017280240421</v>
      </c>
      <c r="W13189" s="26">
        <f>Table8[[#This Row],[Product Amount]]-Table8[[#This Row],[Discount]]</f>
        <v>330</v>
      </c>
      <c r="X13189" s="34">
        <f>(Table8[[#This Row],[Completed/Cancelled  Timestamp]]-Table8[[#This Row],[Order Times Sample]])-(Table8[[#This Row],[Partner Start  for Delivery  Time]]-Table8[[#This Row],[Partner Store Reach  Time]])</f>
        <v>9.0901504590874538E-3</v>
      </c>
      <c r="Y13189" s="39">
        <f>WEEKDAY(Table8[[#This Row],[Completed/Cancelled  Timestamp]])</f>
        <v>5</v>
      </c>
    </row>
    <row r="13190" spans="1:25" x14ac:dyDescent="0.35">
      <c r="A13190" s="10">
        <v>44295.831134791668</v>
      </c>
      <c r="B13190" s="13" t="s">
        <v>27691</v>
      </c>
      <c r="C13190" s="5">
        <v>44463.738946759258</v>
      </c>
      <c r="D13190" t="str" cm="1">
        <f t="array" ref="D13190">_xlfn.IFS(AND(B13190&gt;="05:00:00",B13190&lt;"12:00:00"),"Morning",AND(B13190&gt;="12:00:00",B13190&lt;"17:00:00"),"Afternoon",AND(B13190&gt;="17:00:00",B13190&lt;"20:00:00"),"Evening",AND(B13190&gt;="20:00:00",B13190&lt;"23:00:00"),"Night",AND(B13190&gt;="23:00:00",B13190&lt;"5:00:00"),"Late Night",B13190&lt;"5:00:00","Late Night")</f>
        <v>Evening</v>
      </c>
      <c r="E13190" s="3" t="s">
        <v>14185</v>
      </c>
      <c r="F13190" s="3" t="s">
        <v>11</v>
      </c>
      <c r="G13190" s="3" t="s">
        <v>12</v>
      </c>
      <c r="H13190" s="3">
        <v>222009</v>
      </c>
      <c r="I13190" t="s">
        <v>14188</v>
      </c>
      <c r="J13190" s="10">
        <v>44295.838275416667</v>
      </c>
      <c r="K13190" s="10">
        <v>44295.838658136578</v>
      </c>
      <c r="L13190" s="10">
        <v>44295.849640636574</v>
      </c>
      <c r="M13190" s="21">
        <f>WEEKDAY(Table8[[#This Row],[Completed/Cancelled  Timestamp]],1)</f>
        <v>6</v>
      </c>
      <c r="N13190" s="3" t="s">
        <v>14</v>
      </c>
      <c r="O13190" s="3">
        <v>5</v>
      </c>
      <c r="P13190" s="3">
        <v>24</v>
      </c>
      <c r="Q13190" s="3">
        <v>45</v>
      </c>
      <c r="R13190" s="3">
        <v>0</v>
      </c>
      <c r="S13190" s="3" t="str">
        <f>VLOOKUP(Table8[[#This Row],[User ID]],'Excel Capstone SourceData (3)'!A:B,2,0)</f>
        <v>Google</v>
      </c>
      <c r="T13190" s="3">
        <f>VLOOKUP(Table8[[#This Row],[Source]],'Customer Level Analysis'!Q:S,2,0)</f>
        <v>1939010</v>
      </c>
      <c r="U13190" s="3">
        <f>VLOOKUP(Table8[[#This Row],[Source]],'Customer Level Analysis'!Q:S,3,0)</f>
        <v>5324</v>
      </c>
      <c r="V13190" s="26">
        <f>Table8[[#This Row],[PM SUM]]/Table8[[#This Row],[PM COUNT]]</f>
        <v>364.2017280240421</v>
      </c>
      <c r="W13190" s="26">
        <f>Table8[[#This Row],[Product Amount]]-Table8[[#This Row],[Discount]]</f>
        <v>24</v>
      </c>
      <c r="X13190" s="34">
        <f>(Table8[[#This Row],[Completed/Cancelled  Timestamp]]-Table8[[#This Row],[Order Times Sample]])-(Table8[[#This Row],[Partner Start  for Delivery  Time]]-Table8[[#This Row],[Partner Store Reach  Time]])</f>
        <v>1.8123124995327089E-2</v>
      </c>
      <c r="Y13190" s="39">
        <f>WEEKDAY(Table8[[#This Row],[Completed/Cancelled  Timestamp]])</f>
        <v>6</v>
      </c>
    </row>
    <row r="13191" spans="1:25" x14ac:dyDescent="0.35">
      <c r="A13191" s="10">
        <v>44295.831641793979</v>
      </c>
      <c r="B13191" s="13" t="s">
        <v>27691</v>
      </c>
      <c r="C13191" s="5">
        <v>44463.738946759258</v>
      </c>
      <c r="D13191" t="str" cm="1">
        <f t="array" ref="D13191">_xlfn.IFS(AND(B13191&gt;="05:00:00",B13191&lt;"12:00:00"),"Morning",AND(B13191&gt;="12:00:00",B13191&lt;"17:00:00"),"Afternoon",AND(B13191&gt;="17:00:00",B13191&lt;"20:00:00"),"Evening",AND(B13191&gt;="20:00:00",B13191&lt;"23:00:00"),"Night",AND(B13191&gt;="23:00:00",B13191&lt;"5:00:00"),"Late Night",B13191&lt;"5:00:00","Late Night")</f>
        <v>Evening</v>
      </c>
      <c r="E13191" s="3" t="s">
        <v>14185</v>
      </c>
      <c r="F13191" s="3" t="s">
        <v>11</v>
      </c>
      <c r="G13191" s="3" t="s">
        <v>12</v>
      </c>
      <c r="H13191" s="3">
        <v>222011</v>
      </c>
      <c r="I13191" t="s">
        <v>14189</v>
      </c>
      <c r="J13191" s="10">
        <v>44295.835834803242</v>
      </c>
      <c r="K13191" s="10">
        <v>44295.838546527775</v>
      </c>
      <c r="L13191" s="10">
        <v>44295.849492141206</v>
      </c>
      <c r="M13191" s="21">
        <f>WEEKDAY(Table8[[#This Row],[Completed/Cancelled  Timestamp]],1)</f>
        <v>6</v>
      </c>
      <c r="N13191" s="3" t="s">
        <v>14</v>
      </c>
      <c r="O13191" s="3">
        <v>5</v>
      </c>
      <c r="P13191" s="3">
        <v>45</v>
      </c>
      <c r="Q13191" s="3">
        <v>45</v>
      </c>
      <c r="R13191" s="3">
        <v>0</v>
      </c>
      <c r="S13191" s="3" t="str">
        <f>VLOOKUP(Table8[[#This Row],[User ID]],'Excel Capstone SourceData (3)'!A:B,2,0)</f>
        <v>Google</v>
      </c>
      <c r="T13191" s="3">
        <f>VLOOKUP(Table8[[#This Row],[Source]],'Customer Level Analysis'!Q:S,2,0)</f>
        <v>1939010</v>
      </c>
      <c r="U13191" s="3">
        <f>VLOOKUP(Table8[[#This Row],[Source]],'Customer Level Analysis'!Q:S,3,0)</f>
        <v>5324</v>
      </c>
      <c r="V13191" s="26">
        <f>Table8[[#This Row],[PM SUM]]/Table8[[#This Row],[PM COUNT]]</f>
        <v>364.2017280240421</v>
      </c>
      <c r="W13191" s="26">
        <f>Table8[[#This Row],[Product Amount]]-Table8[[#This Row],[Discount]]</f>
        <v>45</v>
      </c>
      <c r="X13191" s="34">
        <f>(Table8[[#This Row],[Completed/Cancelled  Timestamp]]-Table8[[#This Row],[Order Times Sample]])-(Table8[[#This Row],[Partner Start  for Delivery  Time]]-Table8[[#This Row],[Partner Store Reach  Time]])</f>
        <v>1.5138622693484649E-2</v>
      </c>
      <c r="Y13191" s="39">
        <f>WEEKDAY(Table8[[#This Row],[Completed/Cancelled  Timestamp]])</f>
        <v>6</v>
      </c>
    </row>
    <row r="13192" spans="1:25" x14ac:dyDescent="0.35">
      <c r="A13192" s="10">
        <v>44297.908903043979</v>
      </c>
      <c r="B13192" s="13" t="s">
        <v>27691</v>
      </c>
      <c r="C13192" s="5">
        <v>44463.738946759258</v>
      </c>
      <c r="D13192" t="str" cm="1">
        <f t="array" ref="D13192">_xlfn.IFS(AND(B13192&gt;="05:00:00",B13192&lt;"12:00:00"),"Morning",AND(B13192&gt;="12:00:00",B13192&lt;"17:00:00"),"Afternoon",AND(B13192&gt;="17:00:00",B13192&lt;"20:00:00"),"Evening",AND(B13192&gt;="20:00:00",B13192&lt;"23:00:00"),"Night",AND(B13192&gt;="23:00:00",B13192&lt;"5:00:00"),"Late Night",B13192&lt;"5:00:00","Late Night")</f>
        <v>Evening</v>
      </c>
      <c r="E13192" s="3" t="s">
        <v>14185</v>
      </c>
      <c r="F13192" s="3" t="s">
        <v>11</v>
      </c>
      <c r="G13192" s="3" t="s">
        <v>12</v>
      </c>
      <c r="H13192" s="3">
        <v>224065</v>
      </c>
      <c r="I13192" t="s">
        <v>11124</v>
      </c>
      <c r="J13192" s="10">
        <v>44297.9140275463</v>
      </c>
      <c r="K13192" s="10">
        <v>44297.923424050925</v>
      </c>
      <c r="L13192" s="10">
        <v>44297.930487465281</v>
      </c>
      <c r="M13192" s="21">
        <f>WEEKDAY(Table8[[#This Row],[Completed/Cancelled  Timestamp]],1)</f>
        <v>1</v>
      </c>
      <c r="N13192" s="3" t="s">
        <v>14</v>
      </c>
      <c r="O13192" s="3">
        <v>5</v>
      </c>
      <c r="P13192" s="3">
        <v>330</v>
      </c>
      <c r="Q13192" s="3">
        <v>45</v>
      </c>
      <c r="R13192" s="3">
        <v>0</v>
      </c>
      <c r="S13192" s="3" t="str">
        <f>VLOOKUP(Table8[[#This Row],[User ID]],'Excel Capstone SourceData (3)'!A:B,2,0)</f>
        <v>Google</v>
      </c>
      <c r="T13192" s="3">
        <f>VLOOKUP(Table8[[#This Row],[Source]],'Customer Level Analysis'!Q:S,2,0)</f>
        <v>1939010</v>
      </c>
      <c r="U13192" s="3">
        <f>VLOOKUP(Table8[[#This Row],[Source]],'Customer Level Analysis'!Q:S,3,0)</f>
        <v>5324</v>
      </c>
      <c r="V13192" s="26">
        <f>Table8[[#This Row],[PM SUM]]/Table8[[#This Row],[PM COUNT]]</f>
        <v>364.2017280240421</v>
      </c>
      <c r="W13192" s="26">
        <f>Table8[[#This Row],[Product Amount]]-Table8[[#This Row],[Discount]]</f>
        <v>330</v>
      </c>
      <c r="X13192" s="34">
        <f>(Table8[[#This Row],[Completed/Cancelled  Timestamp]]-Table8[[#This Row],[Order Times Sample]])-(Table8[[#This Row],[Partner Start  for Delivery  Time]]-Table8[[#This Row],[Partner Store Reach  Time]])</f>
        <v>1.2187916676339228E-2</v>
      </c>
      <c r="Y13192" s="39">
        <f>WEEKDAY(Table8[[#This Row],[Completed/Cancelled  Timestamp]])</f>
        <v>1</v>
      </c>
    </row>
    <row r="13193" spans="1:25" x14ac:dyDescent="0.35">
      <c r="A13193" s="10">
        <v>44298.940133217591</v>
      </c>
      <c r="B13193" s="13" t="s">
        <v>27691</v>
      </c>
      <c r="C13193" s="5">
        <v>44463.738946759258</v>
      </c>
      <c r="D13193" t="str" cm="1">
        <f t="array" ref="D13193">_xlfn.IFS(AND(B13193&gt;="05:00:00",B13193&lt;"12:00:00"),"Morning",AND(B13193&gt;="12:00:00",B13193&lt;"17:00:00"),"Afternoon",AND(B13193&gt;="17:00:00",B13193&lt;"20:00:00"),"Evening",AND(B13193&gt;="20:00:00",B13193&lt;"23:00:00"),"Night",AND(B13193&gt;="23:00:00",B13193&lt;"5:00:00"),"Late Night",B13193&lt;"5:00:00","Late Night")</f>
        <v>Evening</v>
      </c>
      <c r="E13193" s="3" t="s">
        <v>14185</v>
      </c>
      <c r="F13193" s="3" t="s">
        <v>11</v>
      </c>
      <c r="G13193" s="3" t="s">
        <v>12</v>
      </c>
      <c r="H13193" s="3">
        <v>225017</v>
      </c>
      <c r="I13193" t="s">
        <v>14190</v>
      </c>
      <c r="J13193" s="10">
        <v>44298.94310329861</v>
      </c>
      <c r="K13193" s="10">
        <v>44298.948782118059</v>
      </c>
      <c r="L13193" s="10">
        <v>44298.957633321763</v>
      </c>
      <c r="M13193" s="21">
        <f>WEEKDAY(Table8[[#This Row],[Completed/Cancelled  Timestamp]],1)</f>
        <v>2</v>
      </c>
      <c r="N13193" s="3" t="s">
        <v>14</v>
      </c>
      <c r="O13193" s="3">
        <v>5</v>
      </c>
      <c r="P13193" s="3">
        <v>470</v>
      </c>
      <c r="Q13193" s="3">
        <v>45</v>
      </c>
      <c r="R13193" s="3">
        <v>21</v>
      </c>
      <c r="S13193" s="3" t="str">
        <f>VLOOKUP(Table8[[#This Row],[User ID]],'Excel Capstone SourceData (3)'!A:B,2,0)</f>
        <v>Google</v>
      </c>
      <c r="T13193" s="3">
        <f>VLOOKUP(Table8[[#This Row],[Source]],'Customer Level Analysis'!Q:S,2,0)</f>
        <v>1939010</v>
      </c>
      <c r="U13193" s="3">
        <f>VLOOKUP(Table8[[#This Row],[Source]],'Customer Level Analysis'!Q:S,3,0)</f>
        <v>5324</v>
      </c>
      <c r="V13193" s="26">
        <f>Table8[[#This Row],[PM SUM]]/Table8[[#This Row],[PM COUNT]]</f>
        <v>364.2017280240421</v>
      </c>
      <c r="W13193" s="26">
        <f>Table8[[#This Row],[Product Amount]]-Table8[[#This Row],[Discount]]</f>
        <v>449</v>
      </c>
      <c r="X13193" s="34">
        <f>(Table8[[#This Row],[Completed/Cancelled  Timestamp]]-Table8[[#This Row],[Order Times Sample]])-(Table8[[#This Row],[Partner Start  for Delivery  Time]]-Table8[[#This Row],[Partner Store Reach  Time]])</f>
        <v>1.1821284722827841E-2</v>
      </c>
      <c r="Y13193" s="39">
        <f>WEEKDAY(Table8[[#This Row],[Completed/Cancelled  Timestamp]])</f>
        <v>2</v>
      </c>
    </row>
    <row r="13194" spans="1:25" x14ac:dyDescent="0.35">
      <c r="A13194" s="10">
        <v>44299.829425451389</v>
      </c>
      <c r="B13194" s="13" t="s">
        <v>27691</v>
      </c>
      <c r="C13194" s="5">
        <v>44463.738946759258</v>
      </c>
      <c r="D13194" t="str" cm="1">
        <f t="array" ref="D13194">_xlfn.IFS(AND(B13194&gt;="05:00:00",B13194&lt;"12:00:00"),"Morning",AND(B13194&gt;="12:00:00",B13194&lt;"17:00:00"),"Afternoon",AND(B13194&gt;="17:00:00",B13194&lt;"20:00:00"),"Evening",AND(B13194&gt;="20:00:00",B13194&lt;"23:00:00"),"Night",AND(B13194&gt;="23:00:00",B13194&lt;"5:00:00"),"Late Night",B13194&lt;"5:00:00","Late Night")</f>
        <v>Evening</v>
      </c>
      <c r="E13194" s="3" t="s">
        <v>14185</v>
      </c>
      <c r="F13194" s="3" t="s">
        <v>11</v>
      </c>
      <c r="G13194" s="3" t="s">
        <v>12</v>
      </c>
      <c r="H13194" s="3">
        <v>225647</v>
      </c>
      <c r="I13194" t="s">
        <v>14191</v>
      </c>
      <c r="J13194" s="10">
        <v>44299.84586559028</v>
      </c>
      <c r="K13194" s="10">
        <v>44299.846606666666</v>
      </c>
      <c r="L13194" s="10">
        <v>44299.859089976853</v>
      </c>
      <c r="M13194" s="21">
        <f>WEEKDAY(Table8[[#This Row],[Completed/Cancelled  Timestamp]],1)</f>
        <v>3</v>
      </c>
      <c r="N13194" s="3" t="s">
        <v>14</v>
      </c>
      <c r="O13194" s="3">
        <v>5</v>
      </c>
      <c r="P13194" s="3">
        <v>24</v>
      </c>
      <c r="Q13194" s="3">
        <v>67</v>
      </c>
      <c r="R13194" s="3">
        <v>0</v>
      </c>
      <c r="S13194" s="3" t="str">
        <f>VLOOKUP(Table8[[#This Row],[User ID]],'Excel Capstone SourceData (3)'!A:B,2,0)</f>
        <v>Google</v>
      </c>
      <c r="T13194" s="3">
        <f>VLOOKUP(Table8[[#This Row],[Source]],'Customer Level Analysis'!Q:S,2,0)</f>
        <v>1939010</v>
      </c>
      <c r="U13194" s="3">
        <f>VLOOKUP(Table8[[#This Row],[Source]],'Customer Level Analysis'!Q:S,3,0)</f>
        <v>5324</v>
      </c>
      <c r="V13194" s="26">
        <f>Table8[[#This Row],[PM SUM]]/Table8[[#This Row],[PM COUNT]]</f>
        <v>364.2017280240421</v>
      </c>
      <c r="W13194" s="26">
        <f>Table8[[#This Row],[Product Amount]]-Table8[[#This Row],[Discount]]</f>
        <v>24</v>
      </c>
      <c r="X13194" s="34">
        <f>(Table8[[#This Row],[Completed/Cancelled  Timestamp]]-Table8[[#This Row],[Order Times Sample]])-(Table8[[#This Row],[Partner Start  for Delivery  Time]]-Table8[[#This Row],[Partner Store Reach  Time]])</f>
        <v>2.8923449077410623E-2</v>
      </c>
      <c r="Y13194" s="39">
        <f>WEEKDAY(Table8[[#This Row],[Completed/Cancelled  Timestamp]])</f>
        <v>3</v>
      </c>
    </row>
    <row r="13195" spans="1:25" x14ac:dyDescent="0.35">
      <c r="A13195" s="10">
        <v>44303.743406354166</v>
      </c>
      <c r="B13195" s="13" t="s">
        <v>27691</v>
      </c>
      <c r="C13195" s="5">
        <v>44463.738946759258</v>
      </c>
      <c r="D13195" t="str" cm="1">
        <f t="array" ref="D13195">_xlfn.IFS(AND(B13195&gt;="05:00:00",B13195&lt;"12:00:00"),"Morning",AND(B13195&gt;="12:00:00",B13195&lt;"17:00:00"),"Afternoon",AND(B13195&gt;="17:00:00",B13195&lt;"20:00:00"),"Evening",AND(B13195&gt;="20:00:00",B13195&lt;"23:00:00"),"Night",AND(B13195&gt;="23:00:00",B13195&lt;"5:00:00"),"Late Night",B13195&lt;"5:00:00","Late Night")</f>
        <v>Evening</v>
      </c>
      <c r="E13195" s="3" t="s">
        <v>14185</v>
      </c>
      <c r="F13195" s="3" t="s">
        <v>11</v>
      </c>
      <c r="G13195" s="3" t="s">
        <v>12</v>
      </c>
      <c r="H13195" s="3">
        <v>228511</v>
      </c>
      <c r="I13195" t="s">
        <v>215</v>
      </c>
      <c r="J13195" s="10">
        <v>44303.75090309028</v>
      </c>
      <c r="K13195" s="10">
        <v>44303.75818380787</v>
      </c>
      <c r="L13195" s="10">
        <v>44303.77272400463</v>
      </c>
      <c r="M13195" s="21">
        <f>WEEKDAY(Table8[[#This Row],[Completed/Cancelled  Timestamp]],1)</f>
        <v>7</v>
      </c>
      <c r="N13195" s="3" t="s">
        <v>14</v>
      </c>
      <c r="O13195" s="3">
        <v>5</v>
      </c>
      <c r="P13195" s="3">
        <v>330</v>
      </c>
      <c r="Q13195" s="3">
        <v>45</v>
      </c>
      <c r="R13195" s="3">
        <v>0</v>
      </c>
      <c r="S13195" s="3" t="str">
        <f>VLOOKUP(Table8[[#This Row],[User ID]],'Excel Capstone SourceData (3)'!A:B,2,0)</f>
        <v>Google</v>
      </c>
      <c r="T13195" s="3">
        <f>VLOOKUP(Table8[[#This Row],[Source]],'Customer Level Analysis'!Q:S,2,0)</f>
        <v>1939010</v>
      </c>
      <c r="U13195" s="3">
        <f>VLOOKUP(Table8[[#This Row],[Source]],'Customer Level Analysis'!Q:S,3,0)</f>
        <v>5324</v>
      </c>
      <c r="V13195" s="26">
        <f>Table8[[#This Row],[PM SUM]]/Table8[[#This Row],[PM COUNT]]</f>
        <v>364.2017280240421</v>
      </c>
      <c r="W13195" s="26">
        <f>Table8[[#This Row],[Product Amount]]-Table8[[#This Row],[Discount]]</f>
        <v>330</v>
      </c>
      <c r="X13195" s="34">
        <f>(Table8[[#This Row],[Completed/Cancelled  Timestamp]]-Table8[[#This Row],[Order Times Sample]])-(Table8[[#This Row],[Partner Start  for Delivery  Time]]-Table8[[#This Row],[Partner Store Reach  Time]])</f>
        <v>2.2036932874470949E-2</v>
      </c>
      <c r="Y13195" s="39">
        <f>WEEKDAY(Table8[[#This Row],[Completed/Cancelled  Timestamp]])</f>
        <v>7</v>
      </c>
    </row>
    <row r="13196" spans="1:25" x14ac:dyDescent="0.35">
      <c r="A13196" s="10">
        <v>44303.88314208333</v>
      </c>
      <c r="B13196" s="13" t="s">
        <v>27691</v>
      </c>
      <c r="C13196" s="5">
        <v>44463.738946759258</v>
      </c>
      <c r="D13196" t="str" cm="1">
        <f t="array" ref="D13196">_xlfn.IFS(AND(B13196&gt;="05:00:00",B13196&lt;"12:00:00"),"Morning",AND(B13196&gt;="12:00:00",B13196&lt;"17:00:00"),"Afternoon",AND(B13196&gt;="17:00:00",B13196&lt;"20:00:00"),"Evening",AND(B13196&gt;="20:00:00",B13196&lt;"23:00:00"),"Night",AND(B13196&gt;="23:00:00",B13196&lt;"5:00:00"),"Late Night",B13196&lt;"5:00:00","Late Night")</f>
        <v>Evening</v>
      </c>
      <c r="E13196" s="3" t="s">
        <v>14185</v>
      </c>
      <c r="F13196" s="3" t="s">
        <v>11</v>
      </c>
      <c r="G13196" s="3" t="s">
        <v>12</v>
      </c>
      <c r="H13196" s="3">
        <v>228743</v>
      </c>
      <c r="I13196" t="s">
        <v>14192</v>
      </c>
      <c r="J13196" s="10">
        <v>44303.893067430552</v>
      </c>
      <c r="K13196" s="10">
        <v>44303.89340497685</v>
      </c>
      <c r="L13196" s="10">
        <v>44303.908185196757</v>
      </c>
      <c r="M13196" s="21">
        <f>WEEKDAY(Table8[[#This Row],[Completed/Cancelled  Timestamp]],1)</f>
        <v>7</v>
      </c>
      <c r="N13196" s="3" t="s">
        <v>14</v>
      </c>
      <c r="O13196" s="3">
        <v>5</v>
      </c>
      <c r="P13196" s="3">
        <v>100</v>
      </c>
      <c r="Q13196" s="3">
        <v>45</v>
      </c>
      <c r="R13196" s="3">
        <v>0</v>
      </c>
      <c r="S13196" s="3" t="str">
        <f>VLOOKUP(Table8[[#This Row],[User ID]],'Excel Capstone SourceData (3)'!A:B,2,0)</f>
        <v>Google</v>
      </c>
      <c r="T13196" s="3">
        <f>VLOOKUP(Table8[[#This Row],[Source]],'Customer Level Analysis'!Q:S,2,0)</f>
        <v>1939010</v>
      </c>
      <c r="U13196" s="3">
        <f>VLOOKUP(Table8[[#This Row],[Source]],'Customer Level Analysis'!Q:S,3,0)</f>
        <v>5324</v>
      </c>
      <c r="V13196" s="26">
        <f>Table8[[#This Row],[PM SUM]]/Table8[[#This Row],[PM COUNT]]</f>
        <v>364.2017280240421</v>
      </c>
      <c r="W13196" s="26">
        <f>Table8[[#This Row],[Product Amount]]-Table8[[#This Row],[Discount]]</f>
        <v>100</v>
      </c>
      <c r="X13196" s="34">
        <f>(Table8[[#This Row],[Completed/Cancelled  Timestamp]]-Table8[[#This Row],[Order Times Sample]])-(Table8[[#This Row],[Partner Start  for Delivery  Time]]-Table8[[#This Row],[Partner Store Reach  Time]])</f>
        <v>2.4705567127966788E-2</v>
      </c>
      <c r="Y13196" s="39">
        <f>WEEKDAY(Table8[[#This Row],[Completed/Cancelled  Timestamp]])</f>
        <v>7</v>
      </c>
    </row>
    <row r="13197" spans="1:25" x14ac:dyDescent="0.35">
      <c r="A13197" s="10">
        <v>44306.315538703704</v>
      </c>
      <c r="B13197" s="13" t="s">
        <v>27691</v>
      </c>
      <c r="C13197" s="5">
        <v>44463.738946759258</v>
      </c>
      <c r="D13197" t="str" cm="1">
        <f t="array" ref="D13197">_xlfn.IFS(AND(B13197&gt;="05:00:00",B13197&lt;"12:00:00"),"Morning",AND(B13197&gt;="12:00:00",B13197&lt;"17:00:00"),"Afternoon",AND(B13197&gt;="17:00:00",B13197&lt;"20:00:00"),"Evening",AND(B13197&gt;="20:00:00",B13197&lt;"23:00:00"),"Night",AND(B13197&gt;="23:00:00",B13197&lt;"5:00:00"),"Late Night",B13197&lt;"5:00:00","Late Night")</f>
        <v>Evening</v>
      </c>
      <c r="E13197" s="3" t="s">
        <v>14185</v>
      </c>
      <c r="F13197" s="3" t="s">
        <v>11</v>
      </c>
      <c r="G13197" s="3" t="s">
        <v>12</v>
      </c>
      <c r="H13197" s="3">
        <v>230461</v>
      </c>
      <c r="I13197" t="s">
        <v>1981</v>
      </c>
      <c r="J13197" s="10">
        <v>44306.321009942127</v>
      </c>
      <c r="K13197" s="10">
        <v>44306.322004710652</v>
      </c>
      <c r="L13197" s="10">
        <v>44306.329704965276</v>
      </c>
      <c r="M13197" s="21">
        <f>WEEKDAY(Table8[[#This Row],[Completed/Cancelled  Timestamp]],1)</f>
        <v>3</v>
      </c>
      <c r="N13197" s="3" t="s">
        <v>14</v>
      </c>
      <c r="O13197" s="3"/>
      <c r="P13197" s="3">
        <v>165</v>
      </c>
      <c r="Q13197" s="3">
        <v>45</v>
      </c>
      <c r="R13197" s="3">
        <v>0</v>
      </c>
      <c r="S13197" s="3" t="str">
        <f>VLOOKUP(Table8[[#This Row],[User ID]],'Excel Capstone SourceData (3)'!A:B,2,0)</f>
        <v>Google</v>
      </c>
      <c r="T13197" s="3">
        <f>VLOOKUP(Table8[[#This Row],[Source]],'Customer Level Analysis'!Q:S,2,0)</f>
        <v>1939010</v>
      </c>
      <c r="U13197" s="3">
        <f>VLOOKUP(Table8[[#This Row],[Source]],'Customer Level Analysis'!Q:S,3,0)</f>
        <v>5324</v>
      </c>
      <c r="V13197" s="26">
        <f>Table8[[#This Row],[PM SUM]]/Table8[[#This Row],[PM COUNT]]</f>
        <v>364.2017280240421</v>
      </c>
      <c r="W13197" s="26">
        <f>Table8[[#This Row],[Product Amount]]-Table8[[#This Row],[Discount]]</f>
        <v>165</v>
      </c>
      <c r="X13197" s="34">
        <f>(Table8[[#This Row],[Completed/Cancelled  Timestamp]]-Table8[[#This Row],[Order Times Sample]])-(Table8[[#This Row],[Partner Start  for Delivery  Time]]-Table8[[#This Row],[Partner Store Reach  Time]])</f>
        <v>1.3171493046684191E-2</v>
      </c>
      <c r="Y13197" s="39">
        <f>WEEKDAY(Table8[[#This Row],[Completed/Cancelled  Timestamp]])</f>
        <v>3</v>
      </c>
    </row>
    <row r="13198" spans="1:25" x14ac:dyDescent="0.35">
      <c r="A13198" s="10">
        <v>44307.588927152778</v>
      </c>
      <c r="B13198" s="13" t="s">
        <v>27691</v>
      </c>
      <c r="C13198" s="5">
        <v>44463.738946759258</v>
      </c>
      <c r="D13198" t="str" cm="1">
        <f t="array" ref="D13198">_xlfn.IFS(AND(B13198&gt;="05:00:00",B13198&lt;"12:00:00"),"Morning",AND(B13198&gt;="12:00:00",B13198&lt;"17:00:00"),"Afternoon",AND(B13198&gt;="17:00:00",B13198&lt;"20:00:00"),"Evening",AND(B13198&gt;="20:00:00",B13198&lt;"23:00:00"),"Night",AND(B13198&gt;="23:00:00",B13198&lt;"5:00:00"),"Late Night",B13198&lt;"5:00:00","Late Night")</f>
        <v>Evening</v>
      </c>
      <c r="E13198" s="3" t="s">
        <v>14185</v>
      </c>
      <c r="F13198" s="3" t="s">
        <v>11</v>
      </c>
      <c r="G13198" s="3" t="s">
        <v>12</v>
      </c>
      <c r="H13198" s="3">
        <v>231469</v>
      </c>
      <c r="I13198" t="s">
        <v>6443</v>
      </c>
      <c r="J13198" s="10">
        <v>44307.59055494213</v>
      </c>
      <c r="K13198" s="10">
        <v>44307.597548078702</v>
      </c>
      <c r="L13198" s="10">
        <v>44307.605059733796</v>
      </c>
      <c r="M13198" s="21">
        <f>WEEKDAY(Table8[[#This Row],[Completed/Cancelled  Timestamp]],1)</f>
        <v>4</v>
      </c>
      <c r="N13198" s="3" t="s">
        <v>14</v>
      </c>
      <c r="O13198" s="3">
        <v>5</v>
      </c>
      <c r="P13198" s="3">
        <v>130</v>
      </c>
      <c r="Q13198" s="3">
        <v>45</v>
      </c>
      <c r="R13198" s="3">
        <v>0</v>
      </c>
      <c r="S13198" s="3" t="str">
        <f>VLOOKUP(Table8[[#This Row],[User ID]],'Excel Capstone SourceData (3)'!A:B,2,0)</f>
        <v>Google</v>
      </c>
      <c r="T13198" s="3">
        <f>VLOOKUP(Table8[[#This Row],[Source]],'Customer Level Analysis'!Q:S,2,0)</f>
        <v>1939010</v>
      </c>
      <c r="U13198" s="3">
        <f>VLOOKUP(Table8[[#This Row],[Source]],'Customer Level Analysis'!Q:S,3,0)</f>
        <v>5324</v>
      </c>
      <c r="V13198" s="26">
        <f>Table8[[#This Row],[PM SUM]]/Table8[[#This Row],[PM COUNT]]</f>
        <v>364.2017280240421</v>
      </c>
      <c r="W13198" s="26">
        <f>Table8[[#This Row],[Product Amount]]-Table8[[#This Row],[Discount]]</f>
        <v>130</v>
      </c>
      <c r="X13198" s="34">
        <f>(Table8[[#This Row],[Completed/Cancelled  Timestamp]]-Table8[[#This Row],[Order Times Sample]])-(Table8[[#This Row],[Partner Start  for Delivery  Time]]-Table8[[#This Row],[Partner Store Reach  Time]])</f>
        <v>9.1394444461911917E-3</v>
      </c>
      <c r="Y13198" s="39">
        <f>WEEKDAY(Table8[[#This Row],[Completed/Cancelled  Timestamp]])</f>
        <v>4</v>
      </c>
    </row>
    <row r="13199" spans="1:25" x14ac:dyDescent="0.35">
      <c r="A13199" s="10">
        <v>44308.321600381947</v>
      </c>
      <c r="B13199" s="13" t="s">
        <v>27691</v>
      </c>
      <c r="C13199" s="5">
        <v>44463.738946759258</v>
      </c>
      <c r="D13199" t="str" cm="1">
        <f t="array" ref="D13199">_xlfn.IFS(AND(B13199&gt;="05:00:00",B13199&lt;"12:00:00"),"Morning",AND(B13199&gt;="12:00:00",B13199&lt;"17:00:00"),"Afternoon",AND(B13199&gt;="17:00:00",B13199&lt;"20:00:00"),"Evening",AND(B13199&gt;="20:00:00",B13199&lt;"23:00:00"),"Night",AND(B13199&gt;="23:00:00",B13199&lt;"5:00:00"),"Late Night",B13199&lt;"5:00:00","Late Night")</f>
        <v>Evening</v>
      </c>
      <c r="E13199" s="3" t="s">
        <v>14185</v>
      </c>
      <c r="F13199" s="3" t="s">
        <v>11</v>
      </c>
      <c r="G13199" s="3" t="s">
        <v>12</v>
      </c>
      <c r="H13199" s="3">
        <v>231916</v>
      </c>
      <c r="I13199" t="s">
        <v>216</v>
      </c>
      <c r="J13199" s="10">
        <v>44308.322400763886</v>
      </c>
      <c r="K13199" s="10">
        <v>44308.323175578706</v>
      </c>
      <c r="L13199" s="10">
        <v>44308.33121045139</v>
      </c>
      <c r="M13199" s="21">
        <f>WEEKDAY(Table8[[#This Row],[Completed/Cancelled  Timestamp]],1)</f>
        <v>5</v>
      </c>
      <c r="N13199" s="3" t="s">
        <v>14</v>
      </c>
      <c r="O13199" s="3"/>
      <c r="P13199" s="3">
        <v>165</v>
      </c>
      <c r="Q13199" s="3">
        <v>45</v>
      </c>
      <c r="R13199" s="3">
        <v>0</v>
      </c>
      <c r="S13199" s="3" t="str">
        <f>VLOOKUP(Table8[[#This Row],[User ID]],'Excel Capstone SourceData (3)'!A:B,2,0)</f>
        <v>Google</v>
      </c>
      <c r="T13199" s="3">
        <f>VLOOKUP(Table8[[#This Row],[Source]],'Customer Level Analysis'!Q:S,2,0)</f>
        <v>1939010</v>
      </c>
      <c r="U13199" s="3">
        <f>VLOOKUP(Table8[[#This Row],[Source]],'Customer Level Analysis'!Q:S,3,0)</f>
        <v>5324</v>
      </c>
      <c r="V13199" s="26">
        <f>Table8[[#This Row],[PM SUM]]/Table8[[#This Row],[PM COUNT]]</f>
        <v>364.2017280240421</v>
      </c>
      <c r="W13199" s="26">
        <f>Table8[[#This Row],[Product Amount]]-Table8[[#This Row],[Discount]]</f>
        <v>165</v>
      </c>
      <c r="X13199" s="34">
        <f>(Table8[[#This Row],[Completed/Cancelled  Timestamp]]-Table8[[#This Row],[Order Times Sample]])-(Table8[[#This Row],[Partner Start  for Delivery  Time]]-Table8[[#This Row],[Partner Store Reach  Time]])</f>
        <v>8.8352546226815321E-3</v>
      </c>
      <c r="Y13199" s="39">
        <f>WEEKDAY(Table8[[#This Row],[Completed/Cancelled  Timestamp]])</f>
        <v>5</v>
      </c>
    </row>
    <row r="13200" spans="1:25" x14ac:dyDescent="0.35">
      <c r="A13200" s="10">
        <v>44324.823520555554</v>
      </c>
      <c r="B13200" s="13" t="s">
        <v>27691</v>
      </c>
      <c r="C13200" s="5">
        <v>44463.738946759258</v>
      </c>
      <c r="D13200" t="str" cm="1">
        <f t="array" ref="D13200">_xlfn.IFS(AND(B13200&gt;="05:00:00",B13200&lt;"12:00:00"),"Morning",AND(B13200&gt;="12:00:00",B13200&lt;"17:00:00"),"Afternoon",AND(B13200&gt;="17:00:00",B13200&lt;"20:00:00"),"Evening",AND(B13200&gt;="20:00:00",B13200&lt;"23:00:00"),"Night",AND(B13200&gt;="23:00:00",B13200&lt;"5:00:00"),"Late Night",B13200&lt;"5:00:00","Late Night")</f>
        <v>Evening</v>
      </c>
      <c r="E13200" s="3" t="s">
        <v>14185</v>
      </c>
      <c r="F13200" s="3" t="s">
        <v>11</v>
      </c>
      <c r="G13200" s="3" t="s">
        <v>12</v>
      </c>
      <c r="H13200" s="3">
        <v>242716</v>
      </c>
      <c r="I13200" t="s">
        <v>163</v>
      </c>
      <c r="J13200" s="10">
        <v>44324.859554780094</v>
      </c>
      <c r="K13200" s="10">
        <v>44324.86053784722</v>
      </c>
      <c r="L13200" s="10">
        <v>44324.873548831019</v>
      </c>
      <c r="M13200" s="21">
        <f>WEEKDAY(Table8[[#This Row],[Completed/Cancelled  Timestamp]],1)</f>
        <v>7</v>
      </c>
      <c r="N13200" s="3" t="s">
        <v>14</v>
      </c>
      <c r="O13200" s="3">
        <v>5</v>
      </c>
      <c r="P13200" s="3">
        <v>110</v>
      </c>
      <c r="Q13200" s="3">
        <v>45</v>
      </c>
      <c r="R13200" s="3">
        <v>0</v>
      </c>
      <c r="S13200" s="3" t="str">
        <f>VLOOKUP(Table8[[#This Row],[User ID]],'Excel Capstone SourceData (3)'!A:B,2,0)</f>
        <v>Google</v>
      </c>
      <c r="T13200" s="3">
        <f>VLOOKUP(Table8[[#This Row],[Source]],'Customer Level Analysis'!Q:S,2,0)</f>
        <v>1939010</v>
      </c>
      <c r="U13200" s="3">
        <f>VLOOKUP(Table8[[#This Row],[Source]],'Customer Level Analysis'!Q:S,3,0)</f>
        <v>5324</v>
      </c>
      <c r="V13200" s="26">
        <f>Table8[[#This Row],[PM SUM]]/Table8[[#This Row],[PM COUNT]]</f>
        <v>364.2017280240421</v>
      </c>
      <c r="W13200" s="26">
        <f>Table8[[#This Row],[Product Amount]]-Table8[[#This Row],[Discount]]</f>
        <v>110</v>
      </c>
      <c r="X13200" s="34">
        <f>(Table8[[#This Row],[Completed/Cancelled  Timestamp]]-Table8[[#This Row],[Order Times Sample]])-(Table8[[#This Row],[Partner Start  for Delivery  Time]]-Table8[[#This Row],[Partner Store Reach  Time]])</f>
        <v>4.9045208339521196E-2</v>
      </c>
      <c r="Y13200" s="39">
        <f>WEEKDAY(Table8[[#This Row],[Completed/Cancelled  Timestamp]])</f>
        <v>7</v>
      </c>
    </row>
    <row r="13201" spans="1:25" x14ac:dyDescent="0.35">
      <c r="A13201" s="10">
        <v>44339.651224444446</v>
      </c>
      <c r="B13201" s="13" t="s">
        <v>27691</v>
      </c>
      <c r="C13201" s="5">
        <v>44463.738946759258</v>
      </c>
      <c r="D13201" t="str" cm="1">
        <f t="array" ref="D13201">_xlfn.IFS(AND(B13201&gt;="05:00:00",B13201&lt;"12:00:00"),"Morning",AND(B13201&gt;="12:00:00",B13201&lt;"17:00:00"),"Afternoon",AND(B13201&gt;="17:00:00",B13201&lt;"20:00:00"),"Evening",AND(B13201&gt;="20:00:00",B13201&lt;"23:00:00"),"Night",AND(B13201&gt;="23:00:00",B13201&lt;"5:00:00"),"Late Night",B13201&lt;"5:00:00","Late Night")</f>
        <v>Evening</v>
      </c>
      <c r="E13201" s="3" t="s">
        <v>14185</v>
      </c>
      <c r="F13201" s="3" t="s">
        <v>11</v>
      </c>
      <c r="G13201" s="3" t="s">
        <v>12</v>
      </c>
      <c r="H13201" s="3">
        <v>253212</v>
      </c>
      <c r="I13201" t="s">
        <v>14193</v>
      </c>
      <c r="J13201" s="10">
        <v>44339.65554615741</v>
      </c>
      <c r="K13201" s="10">
        <v>44339.66387384259</v>
      </c>
      <c r="L13201" s="10">
        <v>44339.682747268518</v>
      </c>
      <c r="M13201" s="21">
        <f>WEEKDAY(Table8[[#This Row],[Completed/Cancelled  Timestamp]],1)</f>
        <v>1</v>
      </c>
      <c r="N13201" s="3" t="s">
        <v>14</v>
      </c>
      <c r="O13201" s="3">
        <v>5</v>
      </c>
      <c r="P13201" s="3">
        <v>214</v>
      </c>
      <c r="Q13201" s="3">
        <v>25</v>
      </c>
      <c r="R13201" s="3">
        <v>100</v>
      </c>
      <c r="S13201" s="3" t="str">
        <f>VLOOKUP(Table8[[#This Row],[User ID]],'Excel Capstone SourceData (3)'!A:B,2,0)</f>
        <v>Google</v>
      </c>
      <c r="T13201" s="3">
        <f>VLOOKUP(Table8[[#This Row],[Source]],'Customer Level Analysis'!Q:S,2,0)</f>
        <v>1939010</v>
      </c>
      <c r="U13201" s="3">
        <f>VLOOKUP(Table8[[#This Row],[Source]],'Customer Level Analysis'!Q:S,3,0)</f>
        <v>5324</v>
      </c>
      <c r="V13201" s="26">
        <f>Table8[[#This Row],[PM SUM]]/Table8[[#This Row],[PM COUNT]]</f>
        <v>364.2017280240421</v>
      </c>
      <c r="W13201" s="26">
        <f>Table8[[#This Row],[Product Amount]]-Table8[[#This Row],[Discount]]</f>
        <v>114</v>
      </c>
      <c r="X13201" s="34">
        <f>(Table8[[#This Row],[Completed/Cancelled  Timestamp]]-Table8[[#This Row],[Order Times Sample]])-(Table8[[#This Row],[Partner Start  for Delivery  Time]]-Table8[[#This Row],[Partner Store Reach  Time]])</f>
        <v>2.3195138892333489E-2</v>
      </c>
      <c r="Y13201" s="39">
        <f>WEEKDAY(Table8[[#This Row],[Completed/Cancelled  Timestamp]])</f>
        <v>1</v>
      </c>
    </row>
    <row r="13202" spans="1:25" x14ac:dyDescent="0.35">
      <c r="A13202" s="10">
        <v>44345.902314027779</v>
      </c>
      <c r="B13202" s="13" t="s">
        <v>27691</v>
      </c>
      <c r="C13202" s="5">
        <v>44463.738946759258</v>
      </c>
      <c r="D13202" t="str" cm="1">
        <f t="array" ref="D13202">_xlfn.IFS(AND(B13202&gt;="05:00:00",B13202&lt;"12:00:00"),"Morning",AND(B13202&gt;="12:00:00",B13202&lt;"17:00:00"),"Afternoon",AND(B13202&gt;="17:00:00",B13202&lt;"20:00:00"),"Evening",AND(B13202&gt;="20:00:00",B13202&lt;"23:00:00"),"Night",AND(B13202&gt;="23:00:00",B13202&lt;"5:00:00"),"Late Night",B13202&lt;"5:00:00","Late Night")</f>
        <v>Evening</v>
      </c>
      <c r="E13202" s="3" t="s">
        <v>14185</v>
      </c>
      <c r="F13202" s="3" t="s">
        <v>11</v>
      </c>
      <c r="G13202" s="3" t="s">
        <v>12</v>
      </c>
      <c r="H13202" s="3">
        <v>258275</v>
      </c>
      <c r="I13202" t="s">
        <v>5391</v>
      </c>
      <c r="J13202" s="10">
        <v>44345.904775115741</v>
      </c>
      <c r="K13202" s="10">
        <v>44345.917155358795</v>
      </c>
      <c r="L13202" s="10">
        <v>44345.925438298611</v>
      </c>
      <c r="M13202" s="21">
        <f>WEEKDAY(Table8[[#This Row],[Completed/Cancelled  Timestamp]],1)</f>
        <v>7</v>
      </c>
      <c r="N13202" s="3" t="s">
        <v>14</v>
      </c>
      <c r="O13202" s="3">
        <v>5</v>
      </c>
      <c r="P13202" s="3">
        <v>75</v>
      </c>
      <c r="Q13202" s="3">
        <v>25</v>
      </c>
      <c r="R13202" s="3">
        <v>10</v>
      </c>
      <c r="S13202" s="3" t="str">
        <f>VLOOKUP(Table8[[#This Row],[User ID]],'Excel Capstone SourceData (3)'!A:B,2,0)</f>
        <v>Google</v>
      </c>
      <c r="T13202" s="3">
        <f>VLOOKUP(Table8[[#This Row],[Source]],'Customer Level Analysis'!Q:S,2,0)</f>
        <v>1939010</v>
      </c>
      <c r="U13202" s="3">
        <f>VLOOKUP(Table8[[#This Row],[Source]],'Customer Level Analysis'!Q:S,3,0)</f>
        <v>5324</v>
      </c>
      <c r="V13202" s="26">
        <f>Table8[[#This Row],[PM SUM]]/Table8[[#This Row],[PM COUNT]]</f>
        <v>364.2017280240421</v>
      </c>
      <c r="W13202" s="26">
        <f>Table8[[#This Row],[Product Amount]]-Table8[[#This Row],[Discount]]</f>
        <v>65</v>
      </c>
      <c r="X13202" s="34">
        <f>(Table8[[#This Row],[Completed/Cancelled  Timestamp]]-Table8[[#This Row],[Order Times Sample]])-(Table8[[#This Row],[Partner Start  for Delivery  Time]]-Table8[[#This Row],[Partner Store Reach  Time]])</f>
        <v>1.0744027778855525E-2</v>
      </c>
      <c r="Y13202" s="39">
        <f>WEEKDAY(Table8[[#This Row],[Completed/Cancelled  Timestamp]])</f>
        <v>7</v>
      </c>
    </row>
    <row r="13203" spans="1:25" x14ac:dyDescent="0.35">
      <c r="A13203" s="10">
        <v>44348.88600071759</v>
      </c>
      <c r="B13203" s="13" t="s">
        <v>27691</v>
      </c>
      <c r="C13203" s="5">
        <v>44463.738946759258</v>
      </c>
      <c r="D13203" t="str" cm="1">
        <f t="array" ref="D13203">_xlfn.IFS(AND(B13203&gt;="05:00:00",B13203&lt;"12:00:00"),"Morning",AND(B13203&gt;="12:00:00",B13203&lt;"17:00:00"),"Afternoon",AND(B13203&gt;="17:00:00",B13203&lt;"20:00:00"),"Evening",AND(B13203&gt;="20:00:00",B13203&lt;"23:00:00"),"Night",AND(B13203&gt;="23:00:00",B13203&lt;"5:00:00"),"Late Night",B13203&lt;"5:00:00","Late Night")</f>
        <v>Evening</v>
      </c>
      <c r="E13203" s="3" t="s">
        <v>14185</v>
      </c>
      <c r="F13203" s="3" t="s">
        <v>11</v>
      </c>
      <c r="G13203" s="3" t="s">
        <v>12</v>
      </c>
      <c r="H13203" s="3">
        <v>260777</v>
      </c>
      <c r="I13203" t="s">
        <v>1127</v>
      </c>
      <c r="J13203" s="10">
        <v>44348.891429270836</v>
      </c>
      <c r="K13203" s="10">
        <v>44348.897715300925</v>
      </c>
      <c r="L13203" s="10">
        <v>44348.906305567129</v>
      </c>
      <c r="M13203" s="21">
        <f>WEEKDAY(Table8[[#This Row],[Completed/Cancelled  Timestamp]],1)</f>
        <v>3</v>
      </c>
      <c r="N13203" s="3" t="s">
        <v>14</v>
      </c>
      <c r="O13203" s="3">
        <v>5</v>
      </c>
      <c r="P13203" s="3">
        <v>180</v>
      </c>
      <c r="Q13203" s="3">
        <v>25</v>
      </c>
      <c r="R13203" s="3">
        <v>0</v>
      </c>
      <c r="S13203" s="3" t="str">
        <f>VLOOKUP(Table8[[#This Row],[User ID]],'Excel Capstone SourceData (3)'!A:B,2,0)</f>
        <v>Google</v>
      </c>
      <c r="T13203" s="3">
        <f>VLOOKUP(Table8[[#This Row],[Source]],'Customer Level Analysis'!Q:S,2,0)</f>
        <v>1939010</v>
      </c>
      <c r="U13203" s="3">
        <f>VLOOKUP(Table8[[#This Row],[Source]],'Customer Level Analysis'!Q:S,3,0)</f>
        <v>5324</v>
      </c>
      <c r="V13203" s="26">
        <f>Table8[[#This Row],[PM SUM]]/Table8[[#This Row],[PM COUNT]]</f>
        <v>364.2017280240421</v>
      </c>
      <c r="W13203" s="26">
        <f>Table8[[#This Row],[Product Amount]]-Table8[[#This Row],[Discount]]</f>
        <v>180</v>
      </c>
      <c r="X13203" s="34">
        <f>(Table8[[#This Row],[Completed/Cancelled  Timestamp]]-Table8[[#This Row],[Order Times Sample]])-(Table8[[#This Row],[Partner Start  for Delivery  Time]]-Table8[[#This Row],[Partner Store Reach  Time]])</f>
        <v>1.4018819449120201E-2</v>
      </c>
      <c r="Y13203" s="39">
        <f>WEEKDAY(Table8[[#This Row],[Completed/Cancelled  Timestamp]])</f>
        <v>3</v>
      </c>
    </row>
    <row r="13204" spans="1:25" x14ac:dyDescent="0.35">
      <c r="A13204" s="10">
        <v>44348.886966458333</v>
      </c>
      <c r="B13204" s="13" t="s">
        <v>27691</v>
      </c>
      <c r="C13204" s="5">
        <v>44463.738946759258</v>
      </c>
      <c r="D13204" t="str" cm="1">
        <f t="array" ref="D13204">_xlfn.IFS(AND(B13204&gt;="05:00:00",B13204&lt;"12:00:00"),"Morning",AND(B13204&gt;="12:00:00",B13204&lt;"17:00:00"),"Afternoon",AND(B13204&gt;="17:00:00",B13204&lt;"20:00:00"),"Evening",AND(B13204&gt;="20:00:00",B13204&lt;"23:00:00"),"Night",AND(B13204&gt;="23:00:00",B13204&lt;"5:00:00"),"Late Night",B13204&lt;"5:00:00","Late Night")</f>
        <v>Evening</v>
      </c>
      <c r="E13204" s="3" t="s">
        <v>14185</v>
      </c>
      <c r="F13204" s="3" t="s">
        <v>11</v>
      </c>
      <c r="G13204" s="3" t="s">
        <v>12</v>
      </c>
      <c r="H13204" s="3">
        <v>260778</v>
      </c>
      <c r="I13204" t="s">
        <v>1127</v>
      </c>
      <c r="J13204" s="10">
        <v>44348.893028125</v>
      </c>
      <c r="K13204" s="10">
        <v>44348.900788900464</v>
      </c>
      <c r="L13204" s="10">
        <v>44348.909115567127</v>
      </c>
      <c r="M13204" s="21">
        <f>WEEKDAY(Table8[[#This Row],[Completed/Cancelled  Timestamp]],1)</f>
        <v>3</v>
      </c>
      <c r="N13204" s="3" t="s">
        <v>14</v>
      </c>
      <c r="O13204" s="3">
        <v>5</v>
      </c>
      <c r="P13204" s="3">
        <v>180</v>
      </c>
      <c r="Q13204" s="3">
        <v>25</v>
      </c>
      <c r="R13204" s="3">
        <v>0</v>
      </c>
      <c r="S13204" s="3" t="str">
        <f>VLOOKUP(Table8[[#This Row],[User ID]],'Excel Capstone SourceData (3)'!A:B,2,0)</f>
        <v>Google</v>
      </c>
      <c r="T13204" s="3">
        <f>VLOOKUP(Table8[[#This Row],[Source]],'Customer Level Analysis'!Q:S,2,0)</f>
        <v>1939010</v>
      </c>
      <c r="U13204" s="3">
        <f>VLOOKUP(Table8[[#This Row],[Source]],'Customer Level Analysis'!Q:S,3,0)</f>
        <v>5324</v>
      </c>
      <c r="V13204" s="26">
        <f>Table8[[#This Row],[PM SUM]]/Table8[[#This Row],[PM COUNT]]</f>
        <v>364.2017280240421</v>
      </c>
      <c r="W13204" s="26">
        <f>Table8[[#This Row],[Product Amount]]-Table8[[#This Row],[Discount]]</f>
        <v>180</v>
      </c>
      <c r="X13204" s="34">
        <f>(Table8[[#This Row],[Completed/Cancelled  Timestamp]]-Table8[[#This Row],[Order Times Sample]])-(Table8[[#This Row],[Partner Start  for Delivery  Time]]-Table8[[#This Row],[Partner Store Reach  Time]])</f>
        <v>1.4388333329407033E-2</v>
      </c>
      <c r="Y13204" s="39">
        <f>WEEKDAY(Table8[[#This Row],[Completed/Cancelled  Timestamp]])</f>
        <v>3</v>
      </c>
    </row>
    <row r="13205" spans="1:25" x14ac:dyDescent="0.35">
      <c r="A13205" s="10">
        <v>44238.00945946759</v>
      </c>
      <c r="B13205" s="13" t="s">
        <v>27691</v>
      </c>
      <c r="C13205" s="5">
        <v>44463.738946759258</v>
      </c>
      <c r="D13205" t="str" cm="1">
        <f t="array" ref="D13205">_xlfn.IFS(AND(B13205&gt;="05:00:00",B13205&lt;"12:00:00"),"Morning",AND(B13205&gt;="12:00:00",B13205&lt;"17:00:00"),"Afternoon",AND(B13205&gt;="17:00:00",B13205&lt;"20:00:00"),"Evening",AND(B13205&gt;="20:00:00",B13205&lt;"23:00:00"),"Night",AND(B13205&gt;="23:00:00",B13205&lt;"5:00:00"),"Late Night",B13205&lt;"5:00:00","Late Night")</f>
        <v>Evening</v>
      </c>
      <c r="E13205" s="3" t="s">
        <v>14194</v>
      </c>
      <c r="F13205" s="3" t="s">
        <v>11</v>
      </c>
      <c r="G13205" s="3" t="s">
        <v>105</v>
      </c>
      <c r="H13205" s="3">
        <v>186794</v>
      </c>
      <c r="I13205" t="s">
        <v>14195</v>
      </c>
      <c r="J13205" s="10">
        <v>44238.012954178237</v>
      </c>
      <c r="K13205" s="10">
        <v>44238.01350804398</v>
      </c>
      <c r="L13205" s="10">
        <v>44238.024225578702</v>
      </c>
      <c r="M13205" s="21">
        <f>WEEKDAY(Table8[[#This Row],[Completed/Cancelled  Timestamp]],1)</f>
        <v>5</v>
      </c>
      <c r="N13205" s="3" t="s">
        <v>14</v>
      </c>
      <c r="O13205" s="3">
        <v>4</v>
      </c>
      <c r="P13205" s="3">
        <v>244</v>
      </c>
      <c r="Q13205" s="3">
        <v>126</v>
      </c>
      <c r="R13205" s="3">
        <v>0</v>
      </c>
      <c r="S13205" s="3" t="str">
        <f>VLOOKUP(Table8[[#This Row],[User ID]],'Excel Capstone SourceData (3)'!A:B,2,0)</f>
        <v>Facebook</v>
      </c>
      <c r="T13205" s="3">
        <f>VLOOKUP(Table8[[#This Row],[Source]],'Customer Level Analysis'!Q:S,2,0)</f>
        <v>921851</v>
      </c>
      <c r="U13205" s="3">
        <f>VLOOKUP(Table8[[#This Row],[Source]],'Customer Level Analysis'!Q:S,3,0)</f>
        <v>2607</v>
      </c>
      <c r="V13205" s="26">
        <f>Table8[[#This Row],[PM SUM]]/Table8[[#This Row],[PM COUNT]]</f>
        <v>353.60606060606062</v>
      </c>
      <c r="W13205" s="26">
        <f>Table8[[#This Row],[Product Amount]]-Table8[[#This Row],[Discount]]</f>
        <v>244</v>
      </c>
      <c r="X13205" s="34">
        <f>(Table8[[#This Row],[Completed/Cancelled  Timestamp]]-Table8[[#This Row],[Order Times Sample]])-(Table8[[#This Row],[Partner Start  for Delivery  Time]]-Table8[[#This Row],[Partner Store Reach  Time]])</f>
        <v>1.4212245368980803E-2</v>
      </c>
      <c r="Y13205" s="39">
        <f>WEEKDAY(Table8[[#This Row],[Completed/Cancelled  Timestamp]])</f>
        <v>5</v>
      </c>
    </row>
    <row r="13206" spans="1:25" x14ac:dyDescent="0.35">
      <c r="A13206" s="10">
        <v>44237.976375844904</v>
      </c>
      <c r="B13206" s="13" t="s">
        <v>27691</v>
      </c>
      <c r="C13206" s="5">
        <v>44463.738946759258</v>
      </c>
      <c r="D13206" t="str" cm="1">
        <f t="array" ref="D13206">_xlfn.IFS(AND(B13206&gt;="05:00:00",B13206&lt;"12:00:00"),"Morning",AND(B13206&gt;="12:00:00",B13206&lt;"17:00:00"),"Afternoon",AND(B13206&gt;="17:00:00",B13206&lt;"20:00:00"),"Evening",AND(B13206&gt;="20:00:00",B13206&lt;"23:00:00"),"Night",AND(B13206&gt;="23:00:00",B13206&lt;"5:00:00"),"Late Night",B13206&lt;"5:00:00","Late Night")</f>
        <v>Evening</v>
      </c>
      <c r="E13206" s="3" t="s">
        <v>14196</v>
      </c>
      <c r="F13206" s="3" t="s">
        <v>11</v>
      </c>
      <c r="G13206" s="3" t="s">
        <v>11</v>
      </c>
      <c r="H13206" s="3">
        <v>186764</v>
      </c>
      <c r="I13206" t="s">
        <v>8539</v>
      </c>
      <c r="J13206" s="10">
        <v>44237.976694108795</v>
      </c>
      <c r="K13206" s="10">
        <v>44237.97822478009</v>
      </c>
      <c r="L13206" s="10">
        <v>44237.981147372688</v>
      </c>
      <c r="M13206" s="21">
        <f>WEEKDAY(Table8[[#This Row],[Completed/Cancelled  Timestamp]],1)</f>
        <v>4</v>
      </c>
      <c r="N13206" s="3" t="s">
        <v>14</v>
      </c>
      <c r="O13206" s="3">
        <v>5</v>
      </c>
      <c r="P13206" s="3">
        <v>330</v>
      </c>
      <c r="Q13206" s="3">
        <v>39</v>
      </c>
      <c r="R13206" s="3">
        <v>0</v>
      </c>
      <c r="S13206" s="3" t="str">
        <f>VLOOKUP(Table8[[#This Row],[User ID]],'Excel Capstone SourceData (3)'!A:B,2,0)</f>
        <v>Google</v>
      </c>
      <c r="T13206" s="3">
        <f>VLOOKUP(Table8[[#This Row],[Source]],'Customer Level Analysis'!Q:S,2,0)</f>
        <v>1939010</v>
      </c>
      <c r="U13206" s="3">
        <f>VLOOKUP(Table8[[#This Row],[Source]],'Customer Level Analysis'!Q:S,3,0)</f>
        <v>5324</v>
      </c>
      <c r="V13206" s="26">
        <f>Table8[[#This Row],[PM SUM]]/Table8[[#This Row],[PM COUNT]]</f>
        <v>364.2017280240421</v>
      </c>
      <c r="W13206" s="26">
        <f>Table8[[#This Row],[Product Amount]]-Table8[[#This Row],[Discount]]</f>
        <v>330</v>
      </c>
      <c r="X13206" s="34">
        <f>(Table8[[#This Row],[Completed/Cancelled  Timestamp]]-Table8[[#This Row],[Order Times Sample]])-(Table8[[#This Row],[Partner Start  for Delivery  Time]]-Table8[[#This Row],[Partner Store Reach  Time]])</f>
        <v>3.2408564875368029E-3</v>
      </c>
      <c r="Y13206" s="39">
        <f>WEEKDAY(Table8[[#This Row],[Completed/Cancelled  Timestamp]])</f>
        <v>4</v>
      </c>
    </row>
    <row r="13207" spans="1:25" x14ac:dyDescent="0.35">
      <c r="A13207" s="10">
        <v>44240.84969909722</v>
      </c>
      <c r="B13207" s="13" t="s">
        <v>27691</v>
      </c>
      <c r="C13207" s="5">
        <v>44463.738946759258</v>
      </c>
      <c r="D13207" t="str" cm="1">
        <f t="array" ref="D13207">_xlfn.IFS(AND(B13207&gt;="05:00:00",B13207&lt;"12:00:00"),"Morning",AND(B13207&gt;="12:00:00",B13207&lt;"17:00:00"),"Afternoon",AND(B13207&gt;="17:00:00",B13207&lt;"20:00:00"),"Evening",AND(B13207&gt;="20:00:00",B13207&lt;"23:00:00"),"Night",AND(B13207&gt;="23:00:00",B13207&lt;"5:00:00"),"Late Night",B13207&lt;"5:00:00","Late Night")</f>
        <v>Evening</v>
      </c>
      <c r="E13207" s="3" t="s">
        <v>14196</v>
      </c>
      <c r="F13207" s="3" t="s">
        <v>11</v>
      </c>
      <c r="G13207" s="3" t="s">
        <v>11</v>
      </c>
      <c r="H13207" s="3">
        <v>188176</v>
      </c>
      <c r="I13207" t="s">
        <v>14197</v>
      </c>
      <c r="J13207" s="10">
        <v>44240.850126192126</v>
      </c>
      <c r="K13207" s="10">
        <v>44240.8536828125</v>
      </c>
      <c r="L13207" s="10">
        <v>44240.859227280096</v>
      </c>
      <c r="M13207" s="21">
        <f>WEEKDAY(Table8[[#This Row],[Completed/Cancelled  Timestamp]],1)</f>
        <v>7</v>
      </c>
      <c r="N13207" s="3" t="s">
        <v>14</v>
      </c>
      <c r="O13207" s="3"/>
      <c r="P13207" s="3">
        <v>401</v>
      </c>
      <c r="Q13207" s="3">
        <v>30</v>
      </c>
      <c r="R13207" s="3">
        <v>0</v>
      </c>
      <c r="S13207" s="3" t="str">
        <f>VLOOKUP(Table8[[#This Row],[User ID]],'Excel Capstone SourceData (3)'!A:B,2,0)</f>
        <v>Google</v>
      </c>
      <c r="T13207" s="3">
        <f>VLOOKUP(Table8[[#This Row],[Source]],'Customer Level Analysis'!Q:S,2,0)</f>
        <v>1939010</v>
      </c>
      <c r="U13207" s="3">
        <f>VLOOKUP(Table8[[#This Row],[Source]],'Customer Level Analysis'!Q:S,3,0)</f>
        <v>5324</v>
      </c>
      <c r="V13207" s="26">
        <f>Table8[[#This Row],[PM SUM]]/Table8[[#This Row],[PM COUNT]]</f>
        <v>364.2017280240421</v>
      </c>
      <c r="W13207" s="26">
        <f>Table8[[#This Row],[Product Amount]]-Table8[[#This Row],[Discount]]</f>
        <v>401</v>
      </c>
      <c r="X13207" s="34">
        <f>(Table8[[#This Row],[Completed/Cancelled  Timestamp]]-Table8[[#This Row],[Order Times Sample]])-(Table8[[#This Row],[Partner Start  for Delivery  Time]]-Table8[[#This Row],[Partner Store Reach  Time]])</f>
        <v>5.9715625029639341E-3</v>
      </c>
      <c r="Y13207" s="39">
        <f>WEEKDAY(Table8[[#This Row],[Completed/Cancelled  Timestamp]])</f>
        <v>7</v>
      </c>
    </row>
    <row r="13208" spans="1:25" x14ac:dyDescent="0.35">
      <c r="A13208" s="10">
        <v>44237.9728540625</v>
      </c>
      <c r="B13208" s="13" t="s">
        <v>27691</v>
      </c>
      <c r="C13208" s="5">
        <v>44463.738946759258</v>
      </c>
      <c r="D13208" t="str" cm="1">
        <f t="array" ref="D13208">_xlfn.IFS(AND(B13208&gt;="05:00:00",B13208&lt;"12:00:00"),"Morning",AND(B13208&gt;="12:00:00",B13208&lt;"17:00:00"),"Afternoon",AND(B13208&gt;="17:00:00",B13208&lt;"20:00:00"),"Evening",AND(B13208&gt;="20:00:00",B13208&lt;"23:00:00"),"Night",AND(B13208&gt;="23:00:00",B13208&lt;"5:00:00"),"Late Night",B13208&lt;"5:00:00","Late Night")</f>
        <v>Evening</v>
      </c>
      <c r="E13208" s="3" t="s">
        <v>14198</v>
      </c>
      <c r="F13208" s="3" t="s">
        <v>11</v>
      </c>
      <c r="G13208" s="3" t="s">
        <v>11</v>
      </c>
      <c r="H13208" s="3">
        <v>186761</v>
      </c>
      <c r="I13208" t="s">
        <v>14199</v>
      </c>
      <c r="J13208" s="10">
        <v>44237.975031770831</v>
      </c>
      <c r="K13208" s="10">
        <v>44237.976465173611</v>
      </c>
      <c r="L13208" s="10">
        <v>44237.979954768518</v>
      </c>
      <c r="M13208" s="21">
        <f>WEEKDAY(Table8[[#This Row],[Completed/Cancelled  Timestamp]],1)</f>
        <v>4</v>
      </c>
      <c r="N13208" s="3" t="s">
        <v>14</v>
      </c>
      <c r="O13208" s="3">
        <v>1</v>
      </c>
      <c r="P13208" s="3">
        <v>105</v>
      </c>
      <c r="Q13208" s="3">
        <v>39</v>
      </c>
      <c r="R13208" s="3">
        <v>0</v>
      </c>
      <c r="S13208" s="3" t="str">
        <f>VLOOKUP(Table8[[#This Row],[User ID]],'Excel Capstone SourceData (3)'!A:B,2,0)</f>
        <v>Organic</v>
      </c>
      <c r="T13208" s="3">
        <f>VLOOKUP(Table8[[#This Row],[Source]],'Customer Level Analysis'!Q:S,2,0)</f>
        <v>2287431</v>
      </c>
      <c r="U13208" s="3">
        <f>VLOOKUP(Table8[[#This Row],[Source]],'Customer Level Analysis'!Q:S,3,0)</f>
        <v>6655</v>
      </c>
      <c r="V13208" s="26">
        <f>Table8[[#This Row],[PM SUM]]/Table8[[#This Row],[PM COUNT]]</f>
        <v>343.71615326821939</v>
      </c>
      <c r="W13208" s="26">
        <f>Table8[[#This Row],[Product Amount]]-Table8[[#This Row],[Discount]]</f>
        <v>105</v>
      </c>
      <c r="X13208" s="34">
        <f>(Table8[[#This Row],[Completed/Cancelled  Timestamp]]-Table8[[#This Row],[Order Times Sample]])-(Table8[[#This Row],[Partner Start  for Delivery  Time]]-Table8[[#This Row],[Partner Store Reach  Time]])</f>
        <v>5.6673032377148047E-3</v>
      </c>
      <c r="Y13208" s="39">
        <f>WEEKDAY(Table8[[#This Row],[Completed/Cancelled  Timestamp]])</f>
        <v>4</v>
      </c>
    </row>
    <row r="13209" spans="1:25" x14ac:dyDescent="0.35">
      <c r="A13209" s="10">
        <v>44240.882976817127</v>
      </c>
      <c r="B13209" s="13" t="s">
        <v>27691</v>
      </c>
      <c r="C13209" s="5">
        <v>44463.738946759258</v>
      </c>
      <c r="D13209" t="str" cm="1">
        <f t="array" ref="D13209">_xlfn.IFS(AND(B13209&gt;="05:00:00",B13209&lt;"12:00:00"),"Morning",AND(B13209&gt;="12:00:00",B13209&lt;"17:00:00"),"Afternoon",AND(B13209&gt;="17:00:00",B13209&lt;"20:00:00"),"Evening",AND(B13209&gt;="20:00:00",B13209&lt;"23:00:00"),"Night",AND(B13209&gt;="23:00:00",B13209&lt;"5:00:00"),"Late Night",B13209&lt;"5:00:00","Late Night")</f>
        <v>Evening</v>
      </c>
      <c r="E13209" s="3" t="s">
        <v>14198</v>
      </c>
      <c r="F13209" s="3" t="s">
        <v>11</v>
      </c>
      <c r="G13209" s="3" t="s">
        <v>11</v>
      </c>
      <c r="H13209" s="3">
        <v>188210</v>
      </c>
      <c r="I13209" t="s">
        <v>226</v>
      </c>
      <c r="J13209" s="10">
        <v>44240.883315601852</v>
      </c>
      <c r="K13209" s="10">
        <v>44240.889806990737</v>
      </c>
      <c r="L13209" s="10">
        <v>44240.893109398145</v>
      </c>
      <c r="M13209" s="21">
        <f>WEEKDAY(Table8[[#This Row],[Completed/Cancelled  Timestamp]],1)</f>
        <v>7</v>
      </c>
      <c r="N13209" s="3" t="s">
        <v>14</v>
      </c>
      <c r="O13209" s="3"/>
      <c r="P13209" s="3">
        <v>41</v>
      </c>
      <c r="Q13209" s="3">
        <v>30</v>
      </c>
      <c r="R13209" s="3">
        <v>0</v>
      </c>
      <c r="S13209" s="3" t="str">
        <f>VLOOKUP(Table8[[#This Row],[User ID]],'Excel Capstone SourceData (3)'!A:B,2,0)</f>
        <v>Organic</v>
      </c>
      <c r="T13209" s="3">
        <f>VLOOKUP(Table8[[#This Row],[Source]],'Customer Level Analysis'!Q:S,2,0)</f>
        <v>2287431</v>
      </c>
      <c r="U13209" s="3">
        <f>VLOOKUP(Table8[[#This Row],[Source]],'Customer Level Analysis'!Q:S,3,0)</f>
        <v>6655</v>
      </c>
      <c r="V13209" s="26">
        <f>Table8[[#This Row],[PM SUM]]/Table8[[#This Row],[PM COUNT]]</f>
        <v>343.71615326821939</v>
      </c>
      <c r="W13209" s="26">
        <f>Table8[[#This Row],[Product Amount]]-Table8[[#This Row],[Discount]]</f>
        <v>41</v>
      </c>
      <c r="X13209" s="34">
        <f>(Table8[[#This Row],[Completed/Cancelled  Timestamp]]-Table8[[#This Row],[Order Times Sample]])-(Table8[[#This Row],[Partner Start  for Delivery  Time]]-Table8[[#This Row],[Partner Store Reach  Time]])</f>
        <v>3.6411921319086105E-3</v>
      </c>
      <c r="Y13209" s="39">
        <f>WEEKDAY(Table8[[#This Row],[Completed/Cancelled  Timestamp]])</f>
        <v>7</v>
      </c>
    </row>
    <row r="13210" spans="1:25" x14ac:dyDescent="0.35">
      <c r="A13210" s="10">
        <v>44260.402600046298</v>
      </c>
      <c r="B13210" s="13" t="s">
        <v>27691</v>
      </c>
      <c r="C13210" s="5">
        <v>44463.738946759258</v>
      </c>
      <c r="D13210" t="str" cm="1">
        <f t="array" ref="D13210">_xlfn.IFS(AND(B13210&gt;="05:00:00",B13210&lt;"12:00:00"),"Morning",AND(B13210&gt;="12:00:00",B13210&lt;"17:00:00"),"Afternoon",AND(B13210&gt;="17:00:00",B13210&lt;"20:00:00"),"Evening",AND(B13210&gt;="20:00:00",B13210&lt;"23:00:00"),"Night",AND(B13210&gt;="23:00:00",B13210&lt;"5:00:00"),"Late Night",B13210&lt;"5:00:00","Late Night")</f>
        <v>Evening</v>
      </c>
      <c r="E13210" s="3" t="s">
        <v>14198</v>
      </c>
      <c r="F13210" s="3" t="s">
        <v>11</v>
      </c>
      <c r="G13210" s="3" t="s">
        <v>11</v>
      </c>
      <c r="H13210" s="3">
        <v>198415</v>
      </c>
      <c r="I13210" t="s">
        <v>12133</v>
      </c>
      <c r="J13210" s="10">
        <v>44260.408665439812</v>
      </c>
      <c r="K13210" s="10">
        <v>44260.409764837961</v>
      </c>
      <c r="L13210" s="10">
        <v>44260.413776215275</v>
      </c>
      <c r="M13210" s="21">
        <f>WEEKDAY(Table8[[#This Row],[Completed/Cancelled  Timestamp]],1)</f>
        <v>6</v>
      </c>
      <c r="N13210" s="3" t="s">
        <v>14</v>
      </c>
      <c r="O13210" s="3"/>
      <c r="P13210" s="3">
        <v>165</v>
      </c>
      <c r="Q13210" s="3">
        <v>25</v>
      </c>
      <c r="R13210" s="3">
        <v>0</v>
      </c>
      <c r="S13210" s="3" t="str">
        <f>VLOOKUP(Table8[[#This Row],[User ID]],'Excel Capstone SourceData (3)'!A:B,2,0)</f>
        <v>Organic</v>
      </c>
      <c r="T13210" s="3">
        <f>VLOOKUP(Table8[[#This Row],[Source]],'Customer Level Analysis'!Q:S,2,0)</f>
        <v>2287431</v>
      </c>
      <c r="U13210" s="3">
        <f>VLOOKUP(Table8[[#This Row],[Source]],'Customer Level Analysis'!Q:S,3,0)</f>
        <v>6655</v>
      </c>
      <c r="V13210" s="26">
        <f>Table8[[#This Row],[PM SUM]]/Table8[[#This Row],[PM COUNT]]</f>
        <v>343.71615326821939</v>
      </c>
      <c r="W13210" s="26">
        <f>Table8[[#This Row],[Product Amount]]-Table8[[#This Row],[Discount]]</f>
        <v>165</v>
      </c>
      <c r="X13210" s="34">
        <f>(Table8[[#This Row],[Completed/Cancelled  Timestamp]]-Table8[[#This Row],[Order Times Sample]])-(Table8[[#This Row],[Partner Start  for Delivery  Time]]-Table8[[#This Row],[Partner Store Reach  Time]])</f>
        <v>1.0076770828163717E-2</v>
      </c>
      <c r="Y13210" s="39">
        <f>WEEKDAY(Table8[[#This Row],[Completed/Cancelled  Timestamp]])</f>
        <v>6</v>
      </c>
    </row>
    <row r="13211" spans="1:25" x14ac:dyDescent="0.35">
      <c r="A13211" s="10">
        <v>44282.781619606481</v>
      </c>
      <c r="B13211" s="13" t="s">
        <v>27691</v>
      </c>
      <c r="C13211" s="5">
        <v>44463.738946759258</v>
      </c>
      <c r="D13211" t="str" cm="1">
        <f t="array" ref="D13211">_xlfn.IFS(AND(B13211&gt;="05:00:00",B13211&lt;"12:00:00"),"Morning",AND(B13211&gt;="12:00:00",B13211&lt;"17:00:00"),"Afternoon",AND(B13211&gt;="17:00:00",B13211&lt;"20:00:00"),"Evening",AND(B13211&gt;="20:00:00",B13211&lt;"23:00:00"),"Night",AND(B13211&gt;="23:00:00",B13211&lt;"5:00:00"),"Late Night",B13211&lt;"5:00:00","Late Night")</f>
        <v>Evening</v>
      </c>
      <c r="E13211" s="3" t="s">
        <v>14198</v>
      </c>
      <c r="F13211" s="3" t="s">
        <v>11</v>
      </c>
      <c r="G13211" s="3" t="s">
        <v>11</v>
      </c>
      <c r="H13211" s="3">
        <v>212566</v>
      </c>
      <c r="I13211" t="s">
        <v>14200</v>
      </c>
      <c r="J13211" s="10">
        <v>44282.786869942131</v>
      </c>
      <c r="K13211" s="10">
        <v>44282.790227164354</v>
      </c>
      <c r="L13211" s="10">
        <v>44282.793614895832</v>
      </c>
      <c r="M13211" s="21">
        <f>WEEKDAY(Table8[[#This Row],[Completed/Cancelled  Timestamp]],1)</f>
        <v>7</v>
      </c>
      <c r="N13211" s="3" t="s">
        <v>14</v>
      </c>
      <c r="O13211" s="3">
        <v>5</v>
      </c>
      <c r="P13211" s="3">
        <v>175</v>
      </c>
      <c r="Q13211" s="3">
        <v>25</v>
      </c>
      <c r="R13211" s="3">
        <v>0</v>
      </c>
      <c r="S13211" s="3" t="str">
        <f>VLOOKUP(Table8[[#This Row],[User ID]],'Excel Capstone SourceData (3)'!A:B,2,0)</f>
        <v>Organic</v>
      </c>
      <c r="T13211" s="3">
        <f>VLOOKUP(Table8[[#This Row],[Source]],'Customer Level Analysis'!Q:S,2,0)</f>
        <v>2287431</v>
      </c>
      <c r="U13211" s="3">
        <f>VLOOKUP(Table8[[#This Row],[Source]],'Customer Level Analysis'!Q:S,3,0)</f>
        <v>6655</v>
      </c>
      <c r="V13211" s="26">
        <f>Table8[[#This Row],[PM SUM]]/Table8[[#This Row],[PM COUNT]]</f>
        <v>343.71615326821939</v>
      </c>
      <c r="W13211" s="26">
        <f>Table8[[#This Row],[Product Amount]]-Table8[[#This Row],[Discount]]</f>
        <v>175</v>
      </c>
      <c r="X13211" s="34">
        <f>(Table8[[#This Row],[Completed/Cancelled  Timestamp]]-Table8[[#This Row],[Order Times Sample]])-(Table8[[#This Row],[Partner Start  for Delivery  Time]]-Table8[[#This Row],[Partner Store Reach  Time]])</f>
        <v>8.6380671273218468E-3</v>
      </c>
      <c r="Y13211" s="39">
        <f>WEEKDAY(Table8[[#This Row],[Completed/Cancelled  Timestamp]])</f>
        <v>7</v>
      </c>
    </row>
    <row r="13212" spans="1:25" x14ac:dyDescent="0.35">
      <c r="A13212" s="10">
        <v>44313.490463831018</v>
      </c>
      <c r="B13212" s="13" t="s">
        <v>27691</v>
      </c>
      <c r="C13212" s="5">
        <v>44463.738946759258</v>
      </c>
      <c r="D13212" t="str" cm="1">
        <f t="array" ref="D13212">_xlfn.IFS(AND(B13212&gt;="05:00:00",B13212&lt;"12:00:00"),"Morning",AND(B13212&gt;="12:00:00",B13212&lt;"17:00:00"),"Afternoon",AND(B13212&gt;="17:00:00",B13212&lt;"20:00:00"),"Evening",AND(B13212&gt;="20:00:00",B13212&lt;"23:00:00"),"Night",AND(B13212&gt;="23:00:00",B13212&lt;"5:00:00"),"Late Night",B13212&lt;"5:00:00","Late Night")</f>
        <v>Evening</v>
      </c>
      <c r="E13212" s="3" t="s">
        <v>14198</v>
      </c>
      <c r="F13212" s="3" t="s">
        <v>11</v>
      </c>
      <c r="G13212" s="3" t="s">
        <v>11</v>
      </c>
      <c r="H13212" s="3">
        <v>235740</v>
      </c>
      <c r="I13212" t="s">
        <v>14201</v>
      </c>
      <c r="J13212" s="10">
        <v>44313.516203738429</v>
      </c>
      <c r="K13212" s="10">
        <v>44313.519006377312</v>
      </c>
      <c r="L13212" s="10">
        <v>44313.522884942133</v>
      </c>
      <c r="M13212" s="21">
        <f>WEEKDAY(Table8[[#This Row],[Completed/Cancelled  Timestamp]],1)</f>
        <v>3</v>
      </c>
      <c r="N13212" s="3" t="s">
        <v>14</v>
      </c>
      <c r="O13212" s="3">
        <v>5</v>
      </c>
      <c r="P13212" s="3">
        <v>424</v>
      </c>
      <c r="Q13212" s="3">
        <v>37</v>
      </c>
      <c r="R13212" s="3">
        <v>0</v>
      </c>
      <c r="S13212" s="3" t="str">
        <f>VLOOKUP(Table8[[#This Row],[User ID]],'Excel Capstone SourceData (3)'!A:B,2,0)</f>
        <v>Organic</v>
      </c>
      <c r="T13212" s="3">
        <f>VLOOKUP(Table8[[#This Row],[Source]],'Customer Level Analysis'!Q:S,2,0)</f>
        <v>2287431</v>
      </c>
      <c r="U13212" s="3">
        <f>VLOOKUP(Table8[[#This Row],[Source]],'Customer Level Analysis'!Q:S,3,0)</f>
        <v>6655</v>
      </c>
      <c r="V13212" s="26">
        <f>Table8[[#This Row],[PM SUM]]/Table8[[#This Row],[PM COUNT]]</f>
        <v>343.71615326821939</v>
      </c>
      <c r="W13212" s="26">
        <f>Table8[[#This Row],[Product Amount]]-Table8[[#This Row],[Discount]]</f>
        <v>424</v>
      </c>
      <c r="X13212" s="34">
        <f>(Table8[[#This Row],[Completed/Cancelled  Timestamp]]-Table8[[#This Row],[Order Times Sample]])-(Table8[[#This Row],[Partner Start  for Delivery  Time]]-Table8[[#This Row],[Partner Store Reach  Time]])</f>
        <v>2.9618472231959458E-2</v>
      </c>
      <c r="Y13212" s="39">
        <f>WEEKDAY(Table8[[#This Row],[Completed/Cancelled  Timestamp]])</f>
        <v>3</v>
      </c>
    </row>
    <row r="13213" spans="1:25" x14ac:dyDescent="0.35">
      <c r="A13213" s="10">
        <v>44323.442810208333</v>
      </c>
      <c r="B13213" s="13" t="s">
        <v>27691</v>
      </c>
      <c r="C13213" s="5">
        <v>44463.738946759258</v>
      </c>
      <c r="D13213" t="str" cm="1">
        <f t="array" ref="D13213">_xlfn.IFS(AND(B13213&gt;="05:00:00",B13213&lt;"12:00:00"),"Morning",AND(B13213&gt;="12:00:00",B13213&lt;"17:00:00"),"Afternoon",AND(B13213&gt;="17:00:00",B13213&lt;"20:00:00"),"Evening",AND(B13213&gt;="20:00:00",B13213&lt;"23:00:00"),"Night",AND(B13213&gt;="23:00:00",B13213&lt;"5:00:00"),"Late Night",B13213&lt;"5:00:00","Late Night")</f>
        <v>Evening</v>
      </c>
      <c r="E13213" s="3" t="s">
        <v>14198</v>
      </c>
      <c r="F13213" s="3" t="s">
        <v>11</v>
      </c>
      <c r="G13213" s="3" t="s">
        <v>11</v>
      </c>
      <c r="H13213" s="3">
        <v>241680</v>
      </c>
      <c r="I13213" t="s">
        <v>14202</v>
      </c>
      <c r="J13213" s="10">
        <v>44323.451980798614</v>
      </c>
      <c r="K13213" s="10">
        <v>44323.458929768516</v>
      </c>
      <c r="L13213" s="10">
        <v>44323.46552568287</v>
      </c>
      <c r="M13213" s="21">
        <f>WEEKDAY(Table8[[#This Row],[Completed/Cancelled  Timestamp]],1)</f>
        <v>6</v>
      </c>
      <c r="N13213" s="3" t="s">
        <v>14</v>
      </c>
      <c r="O13213" s="3">
        <v>5</v>
      </c>
      <c r="P13213" s="3">
        <v>305</v>
      </c>
      <c r="Q13213" s="3">
        <v>0</v>
      </c>
      <c r="R13213" s="3">
        <v>0</v>
      </c>
      <c r="S13213" s="3" t="str">
        <f>VLOOKUP(Table8[[#This Row],[User ID]],'Excel Capstone SourceData (3)'!A:B,2,0)</f>
        <v>Organic</v>
      </c>
      <c r="T13213" s="3">
        <f>VLOOKUP(Table8[[#This Row],[Source]],'Customer Level Analysis'!Q:S,2,0)</f>
        <v>2287431</v>
      </c>
      <c r="U13213" s="3">
        <f>VLOOKUP(Table8[[#This Row],[Source]],'Customer Level Analysis'!Q:S,3,0)</f>
        <v>6655</v>
      </c>
      <c r="V13213" s="26">
        <f>Table8[[#This Row],[PM SUM]]/Table8[[#This Row],[PM COUNT]]</f>
        <v>343.71615326821939</v>
      </c>
      <c r="W13213" s="26">
        <f>Table8[[#This Row],[Product Amount]]-Table8[[#This Row],[Discount]]</f>
        <v>305</v>
      </c>
      <c r="X13213" s="34">
        <f>(Table8[[#This Row],[Completed/Cancelled  Timestamp]]-Table8[[#This Row],[Order Times Sample]])-(Table8[[#This Row],[Partner Start  for Delivery  Time]]-Table8[[#This Row],[Partner Store Reach  Time]])</f>
        <v>1.5766504635394085E-2</v>
      </c>
      <c r="Y13213" s="39">
        <f>WEEKDAY(Table8[[#This Row],[Completed/Cancelled  Timestamp]])</f>
        <v>6</v>
      </c>
    </row>
    <row r="13214" spans="1:25" x14ac:dyDescent="0.35">
      <c r="A13214" s="10">
        <v>44327.463193449075</v>
      </c>
      <c r="B13214" s="13" t="s">
        <v>27691</v>
      </c>
      <c r="C13214" s="5">
        <v>44463.738946759258</v>
      </c>
      <c r="D13214" t="str" cm="1">
        <f t="array" ref="D13214">_xlfn.IFS(AND(B13214&gt;="05:00:00",B13214&lt;"12:00:00"),"Morning",AND(B13214&gt;="12:00:00",B13214&lt;"17:00:00"),"Afternoon",AND(B13214&gt;="17:00:00",B13214&lt;"20:00:00"),"Evening",AND(B13214&gt;="20:00:00",B13214&lt;"23:00:00"),"Night",AND(B13214&gt;="23:00:00",B13214&lt;"5:00:00"),"Late Night",B13214&lt;"5:00:00","Late Night")</f>
        <v>Evening</v>
      </c>
      <c r="E13214" s="3" t="s">
        <v>14198</v>
      </c>
      <c r="F13214" s="3" t="s">
        <v>11</v>
      </c>
      <c r="G13214" s="3" t="s">
        <v>11</v>
      </c>
      <c r="H13214" s="3">
        <v>244369</v>
      </c>
      <c r="I13214" t="s">
        <v>14203</v>
      </c>
      <c r="J13214" s="10">
        <v>44327.497720914354</v>
      </c>
      <c r="K13214" s="10">
        <v>44327.502208298611</v>
      </c>
      <c r="L13214" s="10">
        <v>44327.505951666666</v>
      </c>
      <c r="M13214" s="21">
        <f>WEEKDAY(Table8[[#This Row],[Completed/Cancelled  Timestamp]],1)</f>
        <v>3</v>
      </c>
      <c r="N13214" s="3" t="s">
        <v>14</v>
      </c>
      <c r="O13214" s="3">
        <v>5</v>
      </c>
      <c r="P13214" s="3">
        <v>139</v>
      </c>
      <c r="Q13214" s="3">
        <v>25</v>
      </c>
      <c r="R13214" s="3">
        <v>0</v>
      </c>
      <c r="S13214" s="3" t="str">
        <f>VLOOKUP(Table8[[#This Row],[User ID]],'Excel Capstone SourceData (3)'!A:B,2,0)</f>
        <v>Organic</v>
      </c>
      <c r="T13214" s="3">
        <f>VLOOKUP(Table8[[#This Row],[Source]],'Customer Level Analysis'!Q:S,2,0)</f>
        <v>2287431</v>
      </c>
      <c r="U13214" s="3">
        <f>VLOOKUP(Table8[[#This Row],[Source]],'Customer Level Analysis'!Q:S,3,0)</f>
        <v>6655</v>
      </c>
      <c r="V13214" s="26">
        <f>Table8[[#This Row],[PM SUM]]/Table8[[#This Row],[PM COUNT]]</f>
        <v>343.71615326821939</v>
      </c>
      <c r="W13214" s="26">
        <f>Table8[[#This Row],[Product Amount]]-Table8[[#This Row],[Discount]]</f>
        <v>139</v>
      </c>
      <c r="X13214" s="34">
        <f>(Table8[[#This Row],[Completed/Cancelled  Timestamp]]-Table8[[#This Row],[Order Times Sample]])-(Table8[[#This Row],[Partner Start  for Delivery  Time]]-Table8[[#This Row],[Partner Store Reach  Time]])</f>
        <v>3.8270833334536292E-2</v>
      </c>
      <c r="Y13214" s="39">
        <f>WEEKDAY(Table8[[#This Row],[Completed/Cancelled  Timestamp]])</f>
        <v>3</v>
      </c>
    </row>
    <row r="13215" spans="1:25" x14ac:dyDescent="0.35">
      <c r="A13215" s="10">
        <v>44344.583972939814</v>
      </c>
      <c r="B13215" s="13" t="s">
        <v>27691</v>
      </c>
      <c r="C13215" s="5">
        <v>44463.738946759258</v>
      </c>
      <c r="D13215" t="str" cm="1">
        <f t="array" ref="D13215">_xlfn.IFS(AND(B13215&gt;="05:00:00",B13215&lt;"12:00:00"),"Morning",AND(B13215&gt;="12:00:00",B13215&lt;"17:00:00"),"Afternoon",AND(B13215&gt;="17:00:00",B13215&lt;"20:00:00"),"Evening",AND(B13215&gt;="20:00:00",B13215&lt;"23:00:00"),"Night",AND(B13215&gt;="23:00:00",B13215&lt;"5:00:00"),"Late Night",B13215&lt;"5:00:00","Late Night")</f>
        <v>Evening</v>
      </c>
      <c r="E13215" s="3" t="s">
        <v>14198</v>
      </c>
      <c r="F13215" s="3" t="s">
        <v>11</v>
      </c>
      <c r="G13215" s="3" t="s">
        <v>11</v>
      </c>
      <c r="H13215" s="3">
        <v>256928</v>
      </c>
      <c r="I13215" t="s">
        <v>14204</v>
      </c>
      <c r="J13215" s="10">
        <v>44344.603796793985</v>
      </c>
      <c r="K13215" s="10">
        <v>44344.615252592594</v>
      </c>
      <c r="L13215" s="10">
        <v>44344.622039398149</v>
      </c>
      <c r="M13215" s="21">
        <f>WEEKDAY(Table8[[#This Row],[Completed/Cancelled  Timestamp]],1)</f>
        <v>6</v>
      </c>
      <c r="N13215" s="3" t="s">
        <v>14</v>
      </c>
      <c r="O13215" s="3">
        <v>5</v>
      </c>
      <c r="P13215" s="3">
        <v>491</v>
      </c>
      <c r="Q13215" s="3">
        <v>0</v>
      </c>
      <c r="R13215" s="3">
        <v>17</v>
      </c>
      <c r="S13215" s="3" t="str">
        <f>VLOOKUP(Table8[[#This Row],[User ID]],'Excel Capstone SourceData (3)'!A:B,2,0)</f>
        <v>Organic</v>
      </c>
      <c r="T13215" s="3">
        <f>VLOOKUP(Table8[[#This Row],[Source]],'Customer Level Analysis'!Q:S,2,0)</f>
        <v>2287431</v>
      </c>
      <c r="U13215" s="3">
        <f>VLOOKUP(Table8[[#This Row],[Source]],'Customer Level Analysis'!Q:S,3,0)</f>
        <v>6655</v>
      </c>
      <c r="V13215" s="26">
        <f>Table8[[#This Row],[PM SUM]]/Table8[[#This Row],[PM COUNT]]</f>
        <v>343.71615326821939</v>
      </c>
      <c r="W13215" s="26">
        <f>Table8[[#This Row],[Product Amount]]-Table8[[#This Row],[Discount]]</f>
        <v>474</v>
      </c>
      <c r="X13215" s="34">
        <f>(Table8[[#This Row],[Completed/Cancelled  Timestamp]]-Table8[[#This Row],[Order Times Sample]])-(Table8[[#This Row],[Partner Start  for Delivery  Time]]-Table8[[#This Row],[Partner Store Reach  Time]])</f>
        <v>2.6610659726429731E-2</v>
      </c>
      <c r="Y13215" s="39">
        <f>WEEKDAY(Table8[[#This Row],[Completed/Cancelled  Timestamp]])</f>
        <v>6</v>
      </c>
    </row>
    <row r="13216" spans="1:25" x14ac:dyDescent="0.35">
      <c r="A13216" s="10">
        <v>44356.510200277778</v>
      </c>
      <c r="B13216" s="13" t="s">
        <v>27691</v>
      </c>
      <c r="C13216" s="5">
        <v>44463.738946759258</v>
      </c>
      <c r="D13216" t="str" cm="1">
        <f t="array" ref="D13216">_xlfn.IFS(AND(B13216&gt;="05:00:00",B13216&lt;"12:00:00"),"Morning",AND(B13216&gt;="12:00:00",B13216&lt;"17:00:00"),"Afternoon",AND(B13216&gt;="17:00:00",B13216&lt;"20:00:00"),"Evening",AND(B13216&gt;="20:00:00",B13216&lt;"23:00:00"),"Night",AND(B13216&gt;="23:00:00",B13216&lt;"5:00:00"),"Late Night",B13216&lt;"5:00:00","Late Night")</f>
        <v>Evening</v>
      </c>
      <c r="E13216" s="3" t="s">
        <v>14198</v>
      </c>
      <c r="F13216" s="3" t="s">
        <v>11</v>
      </c>
      <c r="G13216" s="3" t="s">
        <v>11</v>
      </c>
      <c r="H13216" s="3">
        <v>266438</v>
      </c>
      <c r="I13216" t="s">
        <v>14205</v>
      </c>
      <c r="J13216" s="10">
        <v>44356.516149537034</v>
      </c>
      <c r="K13216" s="10">
        <v>44356.520284479164</v>
      </c>
      <c r="L13216" s="10">
        <v>44356.524859537036</v>
      </c>
      <c r="M13216" s="21">
        <f>WEEKDAY(Table8[[#This Row],[Completed/Cancelled  Timestamp]],1)</f>
        <v>4</v>
      </c>
      <c r="N13216" s="3" t="s">
        <v>14</v>
      </c>
      <c r="O13216" s="3">
        <v>5</v>
      </c>
      <c r="P13216" s="3">
        <v>245</v>
      </c>
      <c r="Q13216" s="3">
        <v>25</v>
      </c>
      <c r="R13216" s="3">
        <v>15</v>
      </c>
      <c r="S13216" s="3" t="str">
        <f>VLOOKUP(Table8[[#This Row],[User ID]],'Excel Capstone SourceData (3)'!A:B,2,0)</f>
        <v>Organic</v>
      </c>
      <c r="T13216" s="3">
        <f>VLOOKUP(Table8[[#This Row],[Source]],'Customer Level Analysis'!Q:S,2,0)</f>
        <v>2287431</v>
      </c>
      <c r="U13216" s="3">
        <f>VLOOKUP(Table8[[#This Row],[Source]],'Customer Level Analysis'!Q:S,3,0)</f>
        <v>6655</v>
      </c>
      <c r="V13216" s="26">
        <f>Table8[[#This Row],[PM SUM]]/Table8[[#This Row],[PM COUNT]]</f>
        <v>343.71615326821939</v>
      </c>
      <c r="W13216" s="26">
        <f>Table8[[#This Row],[Product Amount]]-Table8[[#This Row],[Discount]]</f>
        <v>230</v>
      </c>
      <c r="X13216" s="34">
        <f>(Table8[[#This Row],[Completed/Cancelled  Timestamp]]-Table8[[#This Row],[Order Times Sample]])-(Table8[[#This Row],[Partner Start  for Delivery  Time]]-Table8[[#This Row],[Partner Store Reach  Time]])</f>
        <v>1.0524317127419636E-2</v>
      </c>
      <c r="Y13216" s="39">
        <f>WEEKDAY(Table8[[#This Row],[Completed/Cancelled  Timestamp]])</f>
        <v>4</v>
      </c>
    </row>
    <row r="13217" spans="1:25" x14ac:dyDescent="0.35">
      <c r="A13217" s="10">
        <v>44379.857850659719</v>
      </c>
      <c r="B13217" s="13" t="s">
        <v>27691</v>
      </c>
      <c r="C13217" s="5">
        <v>44463.738946759258</v>
      </c>
      <c r="D13217" t="str" cm="1">
        <f t="array" ref="D13217">_xlfn.IFS(AND(B13217&gt;="05:00:00",B13217&lt;"12:00:00"),"Morning",AND(B13217&gt;="12:00:00",B13217&lt;"17:00:00"),"Afternoon",AND(B13217&gt;="17:00:00",B13217&lt;"20:00:00"),"Evening",AND(B13217&gt;="20:00:00",B13217&lt;"23:00:00"),"Night",AND(B13217&gt;="23:00:00",B13217&lt;"5:00:00"),"Late Night",B13217&lt;"5:00:00","Late Night")</f>
        <v>Evening</v>
      </c>
      <c r="E13217" s="3" t="s">
        <v>14198</v>
      </c>
      <c r="F13217" s="3" t="s">
        <v>11</v>
      </c>
      <c r="G13217" s="3" t="s">
        <v>11</v>
      </c>
      <c r="H13217" s="3">
        <v>285129</v>
      </c>
      <c r="I13217" t="s">
        <v>14206</v>
      </c>
      <c r="J13217" s="10">
        <v>44379.875919120372</v>
      </c>
      <c r="K13217" s="10">
        <v>44379.908742928237</v>
      </c>
      <c r="L13217" s="10">
        <v>44379.913968425928</v>
      </c>
      <c r="M13217" s="21">
        <f>WEEKDAY(Table8[[#This Row],[Completed/Cancelled  Timestamp]],1)</f>
        <v>6</v>
      </c>
      <c r="N13217" s="3" t="s">
        <v>14</v>
      </c>
      <c r="O13217" s="3">
        <v>5</v>
      </c>
      <c r="P13217" s="3">
        <v>210</v>
      </c>
      <c r="Q13217" s="3">
        <v>25</v>
      </c>
      <c r="R13217" s="3">
        <v>44</v>
      </c>
      <c r="S13217" s="3" t="str">
        <f>VLOOKUP(Table8[[#This Row],[User ID]],'Excel Capstone SourceData (3)'!A:B,2,0)</f>
        <v>Organic</v>
      </c>
      <c r="T13217" s="3">
        <f>VLOOKUP(Table8[[#This Row],[Source]],'Customer Level Analysis'!Q:S,2,0)</f>
        <v>2287431</v>
      </c>
      <c r="U13217" s="3">
        <f>VLOOKUP(Table8[[#This Row],[Source]],'Customer Level Analysis'!Q:S,3,0)</f>
        <v>6655</v>
      </c>
      <c r="V13217" s="26">
        <f>Table8[[#This Row],[PM SUM]]/Table8[[#This Row],[PM COUNT]]</f>
        <v>343.71615326821939</v>
      </c>
      <c r="W13217" s="26">
        <f>Table8[[#This Row],[Product Amount]]-Table8[[#This Row],[Discount]]</f>
        <v>166</v>
      </c>
      <c r="X13217" s="34">
        <f>(Table8[[#This Row],[Completed/Cancelled  Timestamp]]-Table8[[#This Row],[Order Times Sample]])-(Table8[[#This Row],[Partner Start  for Delivery  Time]]-Table8[[#This Row],[Partner Store Reach  Time]])</f>
        <v>2.3293958343856502E-2</v>
      </c>
      <c r="Y13217" s="39">
        <f>WEEKDAY(Table8[[#This Row],[Completed/Cancelled  Timestamp]])</f>
        <v>6</v>
      </c>
    </row>
    <row r="13218" spans="1:25" x14ac:dyDescent="0.35">
      <c r="A13218" s="10">
        <v>44380.743834444445</v>
      </c>
      <c r="B13218" s="13" t="s">
        <v>27691</v>
      </c>
      <c r="C13218" s="5">
        <v>44463.738946759258</v>
      </c>
      <c r="D13218" t="str" cm="1">
        <f t="array" ref="D13218">_xlfn.IFS(AND(B13218&gt;="05:00:00",B13218&lt;"12:00:00"),"Morning",AND(B13218&gt;="12:00:00",B13218&lt;"17:00:00"),"Afternoon",AND(B13218&gt;="17:00:00",B13218&lt;"20:00:00"),"Evening",AND(B13218&gt;="20:00:00",B13218&lt;"23:00:00"),"Night",AND(B13218&gt;="23:00:00",B13218&lt;"5:00:00"),"Late Night",B13218&lt;"5:00:00","Late Night")</f>
        <v>Evening</v>
      </c>
      <c r="E13218" s="3" t="s">
        <v>14198</v>
      </c>
      <c r="F13218" s="3" t="s">
        <v>11</v>
      </c>
      <c r="G13218" s="3" t="s">
        <v>19</v>
      </c>
      <c r="H13218" s="3">
        <v>285897</v>
      </c>
      <c r="I13218" t="s">
        <v>14207</v>
      </c>
      <c r="J13218" s="10">
        <v>44380.748510324076</v>
      </c>
      <c r="K13218" s="10">
        <v>44380.763466041666</v>
      </c>
      <c r="L13218" s="10">
        <v>44380.768325347221</v>
      </c>
      <c r="M13218" s="21">
        <f>WEEKDAY(Table8[[#This Row],[Completed/Cancelled  Timestamp]],1)</f>
        <v>7</v>
      </c>
      <c r="N13218" s="3" t="s">
        <v>14</v>
      </c>
      <c r="O13218" s="3">
        <v>5</v>
      </c>
      <c r="P13218" s="3">
        <v>365</v>
      </c>
      <c r="Q13218" s="3">
        <v>0</v>
      </c>
      <c r="R13218" s="3">
        <v>15</v>
      </c>
      <c r="S13218" s="3" t="str">
        <f>VLOOKUP(Table8[[#This Row],[User ID]],'Excel Capstone SourceData (3)'!A:B,2,0)</f>
        <v>Organic</v>
      </c>
      <c r="T13218" s="3">
        <f>VLOOKUP(Table8[[#This Row],[Source]],'Customer Level Analysis'!Q:S,2,0)</f>
        <v>2287431</v>
      </c>
      <c r="U13218" s="3">
        <f>VLOOKUP(Table8[[#This Row],[Source]],'Customer Level Analysis'!Q:S,3,0)</f>
        <v>6655</v>
      </c>
      <c r="V13218" s="26">
        <f>Table8[[#This Row],[PM SUM]]/Table8[[#This Row],[PM COUNT]]</f>
        <v>343.71615326821939</v>
      </c>
      <c r="W13218" s="26">
        <f>Table8[[#This Row],[Product Amount]]-Table8[[#This Row],[Discount]]</f>
        <v>350</v>
      </c>
      <c r="X13218" s="34">
        <f>(Table8[[#This Row],[Completed/Cancelled  Timestamp]]-Table8[[#This Row],[Order Times Sample]])-(Table8[[#This Row],[Partner Start  for Delivery  Time]]-Table8[[#This Row],[Partner Store Reach  Time]])</f>
        <v>9.5351851850864477E-3</v>
      </c>
      <c r="Y13218" s="39">
        <f>WEEKDAY(Table8[[#This Row],[Completed/Cancelled  Timestamp]])</f>
        <v>7</v>
      </c>
    </row>
    <row r="13219" spans="1:25" x14ac:dyDescent="0.35">
      <c r="A13219" s="10">
        <v>44382.876727453702</v>
      </c>
      <c r="B13219" s="13" t="s">
        <v>27691</v>
      </c>
      <c r="C13219" s="5">
        <v>44463.738946759258</v>
      </c>
      <c r="D13219" t="str" cm="1">
        <f t="array" ref="D13219">_xlfn.IFS(AND(B13219&gt;="05:00:00",B13219&lt;"12:00:00"),"Morning",AND(B13219&gt;="12:00:00",B13219&lt;"17:00:00"),"Afternoon",AND(B13219&gt;="17:00:00",B13219&lt;"20:00:00"),"Evening",AND(B13219&gt;="20:00:00",B13219&lt;"23:00:00"),"Night",AND(B13219&gt;="23:00:00",B13219&lt;"5:00:00"),"Late Night",B13219&lt;"5:00:00","Late Night")</f>
        <v>Evening</v>
      </c>
      <c r="E13219" s="3" t="s">
        <v>14198</v>
      </c>
      <c r="F13219" s="3" t="s">
        <v>11</v>
      </c>
      <c r="G13219" s="3" t="s">
        <v>11</v>
      </c>
      <c r="H13219" s="3">
        <v>288000</v>
      </c>
      <c r="I13219" t="s">
        <v>14208</v>
      </c>
      <c r="J13219" s="10">
        <v>44382.879431898145</v>
      </c>
      <c r="K13219" s="10">
        <v>44382.881826203702</v>
      </c>
      <c r="L13219" s="10">
        <v>44382.885247650462</v>
      </c>
      <c r="M13219" s="21">
        <f>WEEKDAY(Table8[[#This Row],[Completed/Cancelled  Timestamp]],1)</f>
        <v>2</v>
      </c>
      <c r="N13219" s="3" t="s">
        <v>14</v>
      </c>
      <c r="O13219" s="3">
        <v>5</v>
      </c>
      <c r="P13219" s="3">
        <v>154</v>
      </c>
      <c r="Q13219" s="3">
        <v>25</v>
      </c>
      <c r="R13219" s="3">
        <v>14</v>
      </c>
      <c r="S13219" s="3" t="str">
        <f>VLOOKUP(Table8[[#This Row],[User ID]],'Excel Capstone SourceData (3)'!A:B,2,0)</f>
        <v>Organic</v>
      </c>
      <c r="T13219" s="3">
        <f>VLOOKUP(Table8[[#This Row],[Source]],'Customer Level Analysis'!Q:S,2,0)</f>
        <v>2287431</v>
      </c>
      <c r="U13219" s="3">
        <f>VLOOKUP(Table8[[#This Row],[Source]],'Customer Level Analysis'!Q:S,3,0)</f>
        <v>6655</v>
      </c>
      <c r="V13219" s="26">
        <f>Table8[[#This Row],[PM SUM]]/Table8[[#This Row],[PM COUNT]]</f>
        <v>343.71615326821939</v>
      </c>
      <c r="W13219" s="26">
        <f>Table8[[#This Row],[Product Amount]]-Table8[[#This Row],[Discount]]</f>
        <v>140</v>
      </c>
      <c r="X13219" s="34">
        <f>(Table8[[#This Row],[Completed/Cancelled  Timestamp]]-Table8[[#This Row],[Order Times Sample]])-(Table8[[#This Row],[Partner Start  for Delivery  Time]]-Table8[[#This Row],[Partner Store Reach  Time]])</f>
        <v>6.1258912028279155E-3</v>
      </c>
      <c r="Y13219" s="39">
        <f>WEEKDAY(Table8[[#This Row],[Completed/Cancelled  Timestamp]])</f>
        <v>2</v>
      </c>
    </row>
    <row r="13220" spans="1:25" x14ac:dyDescent="0.35">
      <c r="A13220" s="10">
        <v>44411.830872870371</v>
      </c>
      <c r="B13220" s="13" t="s">
        <v>27691</v>
      </c>
      <c r="C13220" s="5">
        <v>44463.738946759258</v>
      </c>
      <c r="D13220" t="str" cm="1">
        <f t="array" ref="D13220">_xlfn.IFS(AND(B13220&gt;="05:00:00",B13220&lt;"12:00:00"),"Morning",AND(B13220&gt;="12:00:00",B13220&lt;"17:00:00"),"Afternoon",AND(B13220&gt;="17:00:00",B13220&lt;"20:00:00"),"Evening",AND(B13220&gt;="20:00:00",B13220&lt;"23:00:00"),"Night",AND(B13220&gt;="23:00:00",B13220&lt;"5:00:00"),"Late Night",B13220&lt;"5:00:00","Late Night")</f>
        <v>Evening</v>
      </c>
      <c r="E13220" s="3" t="s">
        <v>14198</v>
      </c>
      <c r="F13220" s="3" t="s">
        <v>11</v>
      </c>
      <c r="G13220" s="3" t="s">
        <v>11</v>
      </c>
      <c r="H13220" s="3">
        <v>309452</v>
      </c>
      <c r="I13220" t="s">
        <v>14209</v>
      </c>
      <c r="J13220" s="10">
        <v>44411.833423506941</v>
      </c>
      <c r="K13220" s="10">
        <v>44411.84026730324</v>
      </c>
      <c r="L13220" s="10">
        <v>44411.843477187504</v>
      </c>
      <c r="M13220" s="21">
        <f>WEEKDAY(Table8[[#This Row],[Completed/Cancelled  Timestamp]],1)</f>
        <v>3</v>
      </c>
      <c r="N13220" s="3" t="s">
        <v>14</v>
      </c>
      <c r="O13220" s="3">
        <v>5</v>
      </c>
      <c r="P13220" s="3">
        <v>195</v>
      </c>
      <c r="Q13220" s="3">
        <v>25</v>
      </c>
      <c r="R13220" s="3">
        <v>63</v>
      </c>
      <c r="S13220" s="3" t="str">
        <f>VLOOKUP(Table8[[#This Row],[User ID]],'Excel Capstone SourceData (3)'!A:B,2,0)</f>
        <v>Organic</v>
      </c>
      <c r="T13220" s="3">
        <f>VLOOKUP(Table8[[#This Row],[Source]],'Customer Level Analysis'!Q:S,2,0)</f>
        <v>2287431</v>
      </c>
      <c r="U13220" s="3">
        <f>VLOOKUP(Table8[[#This Row],[Source]],'Customer Level Analysis'!Q:S,3,0)</f>
        <v>6655</v>
      </c>
      <c r="V13220" s="26">
        <f>Table8[[#This Row],[PM SUM]]/Table8[[#This Row],[PM COUNT]]</f>
        <v>343.71615326821939</v>
      </c>
      <c r="W13220" s="26">
        <f>Table8[[#This Row],[Product Amount]]-Table8[[#This Row],[Discount]]</f>
        <v>132</v>
      </c>
      <c r="X13220" s="34">
        <f>(Table8[[#This Row],[Completed/Cancelled  Timestamp]]-Table8[[#This Row],[Order Times Sample]])-(Table8[[#This Row],[Partner Start  for Delivery  Time]]-Table8[[#This Row],[Partner Store Reach  Time]])</f>
        <v>5.7605208348832093E-3</v>
      </c>
      <c r="Y13220" s="39">
        <f>WEEKDAY(Table8[[#This Row],[Completed/Cancelled  Timestamp]])</f>
        <v>3</v>
      </c>
    </row>
    <row r="13221" spans="1:25" x14ac:dyDescent="0.35">
      <c r="A13221" s="10">
        <v>44419.526843969907</v>
      </c>
      <c r="B13221" s="13" t="s">
        <v>27691</v>
      </c>
      <c r="C13221" s="5">
        <v>44463.738946759258</v>
      </c>
      <c r="D13221" t="str" cm="1">
        <f t="array" ref="D13221">_xlfn.IFS(AND(B13221&gt;="05:00:00",B13221&lt;"12:00:00"),"Morning",AND(B13221&gt;="12:00:00",B13221&lt;"17:00:00"),"Afternoon",AND(B13221&gt;="17:00:00",B13221&lt;"20:00:00"),"Evening",AND(B13221&gt;="20:00:00",B13221&lt;"23:00:00"),"Night",AND(B13221&gt;="23:00:00",B13221&lt;"5:00:00"),"Late Night",B13221&lt;"5:00:00","Late Night")</f>
        <v>Evening</v>
      </c>
      <c r="E13221" s="3" t="s">
        <v>14198</v>
      </c>
      <c r="F13221" s="3" t="s">
        <v>11</v>
      </c>
      <c r="G13221" s="3" t="s">
        <v>11</v>
      </c>
      <c r="H13221" s="3">
        <v>314707</v>
      </c>
      <c r="I13221" t="s">
        <v>14210</v>
      </c>
      <c r="J13221" s="10">
        <v>44419.531289837963</v>
      </c>
      <c r="K13221" s="10">
        <v>44419.532426562502</v>
      </c>
      <c r="L13221" s="10">
        <v>44419.535645868054</v>
      </c>
      <c r="M13221" s="21">
        <f>WEEKDAY(Table8[[#This Row],[Completed/Cancelled  Timestamp]],1)</f>
        <v>4</v>
      </c>
      <c r="N13221" s="3" t="s">
        <v>14</v>
      </c>
      <c r="O13221" s="3">
        <v>5</v>
      </c>
      <c r="P13221" s="3">
        <v>419</v>
      </c>
      <c r="Q13221" s="3">
        <v>0</v>
      </c>
      <c r="R13221" s="3">
        <v>89</v>
      </c>
      <c r="S13221" s="3" t="str">
        <f>VLOOKUP(Table8[[#This Row],[User ID]],'Excel Capstone SourceData (3)'!A:B,2,0)</f>
        <v>Organic</v>
      </c>
      <c r="T13221" s="3">
        <f>VLOOKUP(Table8[[#This Row],[Source]],'Customer Level Analysis'!Q:S,2,0)</f>
        <v>2287431</v>
      </c>
      <c r="U13221" s="3">
        <f>VLOOKUP(Table8[[#This Row],[Source]],'Customer Level Analysis'!Q:S,3,0)</f>
        <v>6655</v>
      </c>
      <c r="V13221" s="26">
        <f>Table8[[#This Row],[PM SUM]]/Table8[[#This Row],[PM COUNT]]</f>
        <v>343.71615326821939</v>
      </c>
      <c r="W13221" s="26">
        <f>Table8[[#This Row],[Product Amount]]-Table8[[#This Row],[Discount]]</f>
        <v>330</v>
      </c>
      <c r="X13221" s="34">
        <f>(Table8[[#This Row],[Completed/Cancelled  Timestamp]]-Table8[[#This Row],[Order Times Sample]])-(Table8[[#This Row],[Partner Start  for Delivery  Time]]-Table8[[#This Row],[Partner Store Reach  Time]])</f>
        <v>7.6651736089843325E-3</v>
      </c>
      <c r="Y13221" s="39">
        <f>WEEKDAY(Table8[[#This Row],[Completed/Cancelled  Timestamp]])</f>
        <v>4</v>
      </c>
    </row>
    <row r="13222" spans="1:25" x14ac:dyDescent="0.35">
      <c r="A13222" s="10">
        <v>44424.412469745374</v>
      </c>
      <c r="B13222" s="13" t="s">
        <v>27691</v>
      </c>
      <c r="C13222" s="5">
        <v>44463.738946759258</v>
      </c>
      <c r="D13222" t="str" cm="1">
        <f t="array" ref="D13222">_xlfn.IFS(AND(B13222&gt;="05:00:00",B13222&lt;"12:00:00"),"Morning",AND(B13222&gt;="12:00:00",B13222&lt;"17:00:00"),"Afternoon",AND(B13222&gt;="17:00:00",B13222&lt;"20:00:00"),"Evening",AND(B13222&gt;="20:00:00",B13222&lt;"23:00:00"),"Night",AND(B13222&gt;="23:00:00",B13222&lt;"5:00:00"),"Late Night",B13222&lt;"5:00:00","Late Night")</f>
        <v>Evening</v>
      </c>
      <c r="E13222" s="3" t="s">
        <v>14198</v>
      </c>
      <c r="F13222" s="3" t="s">
        <v>11</v>
      </c>
      <c r="G13222" s="3" t="s">
        <v>11</v>
      </c>
      <c r="H13222" s="3">
        <v>318822</v>
      </c>
      <c r="I13222" t="s">
        <v>14211</v>
      </c>
      <c r="J13222" s="10">
        <v>44424.422346250001</v>
      </c>
      <c r="K13222" s="10">
        <v>44424.424131631946</v>
      </c>
      <c r="L13222" s="10">
        <v>44424.427568761574</v>
      </c>
      <c r="M13222" s="21">
        <f>WEEKDAY(Table8[[#This Row],[Completed/Cancelled  Timestamp]],1)</f>
        <v>2</v>
      </c>
      <c r="N13222" s="3" t="s">
        <v>14</v>
      </c>
      <c r="O13222" s="3">
        <v>5</v>
      </c>
      <c r="P13222" s="3">
        <v>164</v>
      </c>
      <c r="Q13222" s="3">
        <v>0</v>
      </c>
      <c r="R13222" s="3">
        <v>130</v>
      </c>
      <c r="S13222" s="3" t="str">
        <f>VLOOKUP(Table8[[#This Row],[User ID]],'Excel Capstone SourceData (3)'!A:B,2,0)</f>
        <v>Organic</v>
      </c>
      <c r="T13222" s="3">
        <f>VLOOKUP(Table8[[#This Row],[Source]],'Customer Level Analysis'!Q:S,2,0)</f>
        <v>2287431</v>
      </c>
      <c r="U13222" s="3">
        <f>VLOOKUP(Table8[[#This Row],[Source]],'Customer Level Analysis'!Q:S,3,0)</f>
        <v>6655</v>
      </c>
      <c r="V13222" s="26">
        <f>Table8[[#This Row],[PM SUM]]/Table8[[#This Row],[PM COUNT]]</f>
        <v>343.71615326821939</v>
      </c>
      <c r="W13222" s="26">
        <f>Table8[[#This Row],[Product Amount]]-Table8[[#This Row],[Discount]]</f>
        <v>34</v>
      </c>
      <c r="X13222" s="34">
        <f>(Table8[[#This Row],[Completed/Cancelled  Timestamp]]-Table8[[#This Row],[Order Times Sample]])-(Table8[[#This Row],[Partner Start  for Delivery  Time]]-Table8[[#This Row],[Partner Store Reach  Time]])</f>
        <v>1.3313634255609941E-2</v>
      </c>
      <c r="Y13222" s="39">
        <f>WEEKDAY(Table8[[#This Row],[Completed/Cancelled  Timestamp]])</f>
        <v>2</v>
      </c>
    </row>
    <row r="13223" spans="1:25" x14ac:dyDescent="0.35">
      <c r="A13223" s="10">
        <v>44452.479950833331</v>
      </c>
      <c r="B13223" s="13" t="s">
        <v>27691</v>
      </c>
      <c r="C13223" s="5">
        <v>44463.738946759258</v>
      </c>
      <c r="D13223" t="str" cm="1">
        <f t="array" ref="D13223">_xlfn.IFS(AND(B13223&gt;="05:00:00",B13223&lt;"12:00:00"),"Morning",AND(B13223&gt;="12:00:00",B13223&lt;"17:00:00"),"Afternoon",AND(B13223&gt;="17:00:00",B13223&lt;"20:00:00"),"Evening",AND(B13223&gt;="20:00:00",B13223&lt;"23:00:00"),"Night",AND(B13223&gt;="23:00:00",B13223&lt;"5:00:00"),"Late Night",B13223&lt;"5:00:00","Late Night")</f>
        <v>Evening</v>
      </c>
      <c r="E13223" s="3" t="s">
        <v>14198</v>
      </c>
      <c r="F13223" s="3" t="s">
        <v>11</v>
      </c>
      <c r="G13223" s="3" t="s">
        <v>11</v>
      </c>
      <c r="H13223" s="3">
        <v>348009</v>
      </c>
      <c r="I13223" t="s">
        <v>14212</v>
      </c>
      <c r="J13223" s="10">
        <v>44452.482050729166</v>
      </c>
      <c r="K13223" s="10">
        <v>44452.482705960647</v>
      </c>
      <c r="L13223" s="10">
        <v>44452.485487164355</v>
      </c>
      <c r="M13223" s="21">
        <f>WEEKDAY(Table8[[#This Row],[Completed/Cancelled  Timestamp]],1)</f>
        <v>2</v>
      </c>
      <c r="N13223" s="3" t="s">
        <v>14</v>
      </c>
      <c r="O13223" s="3">
        <v>5</v>
      </c>
      <c r="P13223" s="3">
        <v>359</v>
      </c>
      <c r="Q13223" s="3">
        <v>0</v>
      </c>
      <c r="R13223" s="3">
        <v>4</v>
      </c>
      <c r="S13223" s="3" t="str">
        <f>VLOOKUP(Table8[[#This Row],[User ID]],'Excel Capstone SourceData (3)'!A:B,2,0)</f>
        <v>Organic</v>
      </c>
      <c r="T13223" s="3">
        <f>VLOOKUP(Table8[[#This Row],[Source]],'Customer Level Analysis'!Q:S,2,0)</f>
        <v>2287431</v>
      </c>
      <c r="U13223" s="3">
        <f>VLOOKUP(Table8[[#This Row],[Source]],'Customer Level Analysis'!Q:S,3,0)</f>
        <v>6655</v>
      </c>
      <c r="V13223" s="26">
        <f>Table8[[#This Row],[PM SUM]]/Table8[[#This Row],[PM COUNT]]</f>
        <v>343.71615326821939</v>
      </c>
      <c r="W13223" s="26">
        <f>Table8[[#This Row],[Product Amount]]-Table8[[#This Row],[Discount]]</f>
        <v>355</v>
      </c>
      <c r="X13223" s="34">
        <f>(Table8[[#This Row],[Completed/Cancelled  Timestamp]]-Table8[[#This Row],[Order Times Sample]])-(Table8[[#This Row],[Partner Start  for Delivery  Time]]-Table8[[#This Row],[Partner Store Reach  Time]])</f>
        <v>4.8810995431267656E-3</v>
      </c>
      <c r="Y13223" s="39">
        <f>WEEKDAY(Table8[[#This Row],[Completed/Cancelled  Timestamp]])</f>
        <v>2</v>
      </c>
    </row>
    <row r="13224" spans="1:25" x14ac:dyDescent="0.35">
      <c r="A13224" s="10">
        <v>44457.858172002314</v>
      </c>
      <c r="B13224" s="13" t="s">
        <v>27691</v>
      </c>
      <c r="C13224" s="5">
        <v>44463.738946759258</v>
      </c>
      <c r="D13224" t="str" cm="1">
        <f t="array" ref="D13224">_xlfn.IFS(AND(B13224&gt;="05:00:00",B13224&lt;"12:00:00"),"Morning",AND(B13224&gt;="12:00:00",B13224&lt;"17:00:00"),"Afternoon",AND(B13224&gt;="17:00:00",B13224&lt;"20:00:00"),"Evening",AND(B13224&gt;="20:00:00",B13224&lt;"23:00:00"),"Night",AND(B13224&gt;="23:00:00",B13224&lt;"5:00:00"),"Late Night",B13224&lt;"5:00:00","Late Night")</f>
        <v>Evening</v>
      </c>
      <c r="E13224" s="3" t="s">
        <v>14198</v>
      </c>
      <c r="F13224" s="3" t="s">
        <v>11</v>
      </c>
      <c r="G13224" s="3" t="s">
        <v>11</v>
      </c>
      <c r="H13224" s="3">
        <v>355013</v>
      </c>
      <c r="I13224" t="s">
        <v>14213</v>
      </c>
      <c r="J13224" s="10">
        <v>44457.861718611108</v>
      </c>
      <c r="K13224" s="10">
        <v>44457.863589409724</v>
      </c>
      <c r="L13224" s="10">
        <v>44457.867763807873</v>
      </c>
      <c r="M13224" s="21">
        <f>WEEKDAY(Table8[[#This Row],[Completed/Cancelled  Timestamp]],1)</f>
        <v>7</v>
      </c>
      <c r="N13224" s="3" t="s">
        <v>14</v>
      </c>
      <c r="O13224" s="3">
        <v>5</v>
      </c>
      <c r="P13224" s="3">
        <v>172</v>
      </c>
      <c r="Q13224" s="3">
        <v>0</v>
      </c>
      <c r="R13224" s="3">
        <v>20</v>
      </c>
      <c r="S13224" s="3" t="str">
        <f>VLOOKUP(Table8[[#This Row],[User ID]],'Excel Capstone SourceData (3)'!A:B,2,0)</f>
        <v>Organic</v>
      </c>
      <c r="T13224" s="3">
        <f>VLOOKUP(Table8[[#This Row],[Source]],'Customer Level Analysis'!Q:S,2,0)</f>
        <v>2287431</v>
      </c>
      <c r="U13224" s="3">
        <f>VLOOKUP(Table8[[#This Row],[Source]],'Customer Level Analysis'!Q:S,3,0)</f>
        <v>6655</v>
      </c>
      <c r="V13224" s="26">
        <f>Table8[[#This Row],[PM SUM]]/Table8[[#This Row],[PM COUNT]]</f>
        <v>343.71615326821939</v>
      </c>
      <c r="W13224" s="26">
        <f>Table8[[#This Row],[Product Amount]]-Table8[[#This Row],[Discount]]</f>
        <v>152</v>
      </c>
      <c r="X13224" s="34">
        <f>(Table8[[#This Row],[Completed/Cancelled  Timestamp]]-Table8[[#This Row],[Order Times Sample]])-(Table8[[#This Row],[Partner Start  for Delivery  Time]]-Table8[[#This Row],[Partner Store Reach  Time]])</f>
        <v>7.7210069430293515E-3</v>
      </c>
      <c r="Y13224" s="39">
        <f>WEEKDAY(Table8[[#This Row],[Completed/Cancelled  Timestamp]])</f>
        <v>7</v>
      </c>
    </row>
    <row r="13225" spans="1:25" x14ac:dyDescent="0.35">
      <c r="A13225" s="10">
        <v>44459.822265023147</v>
      </c>
      <c r="B13225" s="13" t="s">
        <v>27691</v>
      </c>
      <c r="C13225" s="5">
        <v>44463.738946759258</v>
      </c>
      <c r="D13225" t="str" cm="1">
        <f t="array" ref="D13225">_xlfn.IFS(AND(B13225&gt;="05:00:00",B13225&lt;"12:00:00"),"Morning",AND(B13225&gt;="12:00:00",B13225&lt;"17:00:00"),"Afternoon",AND(B13225&gt;="17:00:00",B13225&lt;"20:00:00"),"Evening",AND(B13225&gt;="20:00:00",B13225&lt;"23:00:00"),"Night",AND(B13225&gt;="23:00:00",B13225&lt;"5:00:00"),"Late Night",B13225&lt;"5:00:00","Late Night")</f>
        <v>Evening</v>
      </c>
      <c r="E13225" s="3" t="s">
        <v>14198</v>
      </c>
      <c r="F13225" s="3" t="s">
        <v>11</v>
      </c>
      <c r="G13225" s="3" t="s">
        <v>11</v>
      </c>
      <c r="H13225" s="3">
        <v>357902</v>
      </c>
      <c r="I13225" t="s">
        <v>14214</v>
      </c>
      <c r="J13225" s="10">
        <v>44459.822605740737</v>
      </c>
      <c r="K13225" s="10">
        <v>44459.824548206016</v>
      </c>
      <c r="L13225" s="10">
        <v>44459.82839466435</v>
      </c>
      <c r="M13225" s="21">
        <f>WEEKDAY(Table8[[#This Row],[Completed/Cancelled  Timestamp]],1)</f>
        <v>2</v>
      </c>
      <c r="N13225" s="3" t="s">
        <v>14</v>
      </c>
      <c r="O13225" s="3"/>
      <c r="P13225" s="3">
        <v>401</v>
      </c>
      <c r="Q13225" s="3">
        <v>0</v>
      </c>
      <c r="R13225" s="3">
        <v>6</v>
      </c>
      <c r="S13225" s="3" t="str">
        <f>VLOOKUP(Table8[[#This Row],[User ID]],'Excel Capstone SourceData (3)'!A:B,2,0)</f>
        <v>Organic</v>
      </c>
      <c r="T13225" s="3">
        <f>VLOOKUP(Table8[[#This Row],[Source]],'Customer Level Analysis'!Q:S,2,0)</f>
        <v>2287431</v>
      </c>
      <c r="U13225" s="3">
        <f>VLOOKUP(Table8[[#This Row],[Source]],'Customer Level Analysis'!Q:S,3,0)</f>
        <v>6655</v>
      </c>
      <c r="V13225" s="26">
        <f>Table8[[#This Row],[PM SUM]]/Table8[[#This Row],[PM COUNT]]</f>
        <v>343.71615326821939</v>
      </c>
      <c r="W13225" s="26">
        <f>Table8[[#This Row],[Product Amount]]-Table8[[#This Row],[Discount]]</f>
        <v>395</v>
      </c>
      <c r="X13225" s="34">
        <f>(Table8[[#This Row],[Completed/Cancelled  Timestamp]]-Table8[[#This Row],[Order Times Sample]])-(Table8[[#This Row],[Partner Start  for Delivery  Time]]-Table8[[#This Row],[Partner Store Reach  Time]])</f>
        <v>4.1871759240166284E-3</v>
      </c>
      <c r="Y13225" s="39">
        <f>WEEKDAY(Table8[[#This Row],[Completed/Cancelled  Timestamp]])</f>
        <v>2</v>
      </c>
    </row>
    <row r="13226" spans="1:25" x14ac:dyDescent="0.35">
      <c r="A13226" s="10">
        <v>44466.495082118054</v>
      </c>
      <c r="B13226" s="13" t="s">
        <v>27691</v>
      </c>
      <c r="C13226" s="5">
        <v>44463.738946759258</v>
      </c>
      <c r="D13226" t="str" cm="1">
        <f t="array" ref="D13226">_xlfn.IFS(AND(B13226&gt;="05:00:00",B13226&lt;"12:00:00"),"Morning",AND(B13226&gt;="12:00:00",B13226&lt;"17:00:00"),"Afternoon",AND(B13226&gt;="17:00:00",B13226&lt;"20:00:00"),"Evening",AND(B13226&gt;="20:00:00",B13226&lt;"23:00:00"),"Night",AND(B13226&gt;="23:00:00",B13226&lt;"5:00:00"),"Late Night",B13226&lt;"5:00:00","Late Night")</f>
        <v>Evening</v>
      </c>
      <c r="E13226" s="3" t="s">
        <v>14198</v>
      </c>
      <c r="F13226" s="3" t="s">
        <v>11</v>
      </c>
      <c r="G13226" s="3" t="s">
        <v>11</v>
      </c>
      <c r="H13226" s="3">
        <v>366731</v>
      </c>
      <c r="I13226" t="s">
        <v>601</v>
      </c>
      <c r="J13226" s="10">
        <v>44466.496253877318</v>
      </c>
      <c r="K13226" s="10">
        <v>44466.498316550926</v>
      </c>
      <c r="L13226" s="10">
        <v>44466.510079918982</v>
      </c>
      <c r="M13226" s="21">
        <f>WEEKDAY(Table8[[#This Row],[Completed/Cancelled  Timestamp]],1)</f>
        <v>2</v>
      </c>
      <c r="N13226" s="3" t="s">
        <v>14</v>
      </c>
      <c r="O13226" s="3">
        <v>5</v>
      </c>
      <c r="P13226" s="3">
        <v>40</v>
      </c>
      <c r="Q13226" s="3">
        <v>0</v>
      </c>
      <c r="R13226" s="3">
        <v>0</v>
      </c>
      <c r="S13226" s="3" t="str">
        <f>VLOOKUP(Table8[[#This Row],[User ID]],'Excel Capstone SourceData (3)'!A:B,2,0)</f>
        <v>Organic</v>
      </c>
      <c r="T13226" s="3">
        <f>VLOOKUP(Table8[[#This Row],[Source]],'Customer Level Analysis'!Q:S,2,0)</f>
        <v>2287431</v>
      </c>
      <c r="U13226" s="3">
        <f>VLOOKUP(Table8[[#This Row],[Source]],'Customer Level Analysis'!Q:S,3,0)</f>
        <v>6655</v>
      </c>
      <c r="V13226" s="26">
        <f>Table8[[#This Row],[PM SUM]]/Table8[[#This Row],[PM COUNT]]</f>
        <v>343.71615326821939</v>
      </c>
      <c r="W13226" s="26">
        <f>Table8[[#This Row],[Product Amount]]-Table8[[#This Row],[Discount]]</f>
        <v>40</v>
      </c>
      <c r="X13226" s="34">
        <f>(Table8[[#This Row],[Completed/Cancelled  Timestamp]]-Table8[[#This Row],[Order Times Sample]])-(Table8[[#This Row],[Partner Start  for Delivery  Time]]-Table8[[#This Row],[Partner Store Reach  Time]])</f>
        <v>1.2935127320815809E-2</v>
      </c>
      <c r="Y13226" s="39">
        <f>WEEKDAY(Table8[[#This Row],[Completed/Cancelled  Timestamp]])</f>
        <v>2</v>
      </c>
    </row>
    <row r="13227" spans="1:25" x14ac:dyDescent="0.35">
      <c r="A13227" s="10">
        <v>44237.879186168982</v>
      </c>
      <c r="B13227" s="13" t="s">
        <v>27691</v>
      </c>
      <c r="C13227" s="5">
        <v>44463.738946759258</v>
      </c>
      <c r="D13227" t="str" cm="1">
        <f t="array" ref="D13227">_xlfn.IFS(AND(B13227&gt;="05:00:00",B13227&lt;"12:00:00"),"Morning",AND(B13227&gt;="12:00:00",B13227&lt;"17:00:00"),"Afternoon",AND(B13227&gt;="17:00:00",B13227&lt;"20:00:00"),"Evening",AND(B13227&gt;="20:00:00",B13227&lt;"23:00:00"),"Night",AND(B13227&gt;="23:00:00",B13227&lt;"5:00:00"),"Late Night",B13227&lt;"5:00:00","Late Night")</f>
        <v>Evening</v>
      </c>
      <c r="E13227" s="3" t="s">
        <v>14215</v>
      </c>
      <c r="F13227" s="3" t="s">
        <v>11</v>
      </c>
      <c r="G13227" s="3" t="s">
        <v>11</v>
      </c>
      <c r="H13227" s="3">
        <v>186668</v>
      </c>
      <c r="I13227" t="s">
        <v>14216</v>
      </c>
      <c r="J13227" s="10">
        <v>44237.879512615742</v>
      </c>
      <c r="K13227" s="10">
        <v>44237.88384584491</v>
      </c>
      <c r="L13227" s="10">
        <v>44237.890180497685</v>
      </c>
      <c r="M13227" s="21">
        <f>WEEKDAY(Table8[[#This Row],[Completed/Cancelled  Timestamp]],1)</f>
        <v>4</v>
      </c>
      <c r="N13227" s="3" t="s">
        <v>14</v>
      </c>
      <c r="O13227" s="3">
        <v>5</v>
      </c>
      <c r="P13227" s="3">
        <v>506</v>
      </c>
      <c r="Q13227" s="3">
        <v>30</v>
      </c>
      <c r="R13227" s="3">
        <v>0</v>
      </c>
      <c r="S13227" s="3" t="str">
        <f>VLOOKUP(Table8[[#This Row],[User ID]],'Excel Capstone SourceData (3)'!A:B,2,0)</f>
        <v>Facebook</v>
      </c>
      <c r="T13227" s="3">
        <f>VLOOKUP(Table8[[#This Row],[Source]],'Customer Level Analysis'!Q:S,2,0)</f>
        <v>921851</v>
      </c>
      <c r="U13227" s="3">
        <f>VLOOKUP(Table8[[#This Row],[Source]],'Customer Level Analysis'!Q:S,3,0)</f>
        <v>2607</v>
      </c>
      <c r="V13227" s="26">
        <f>Table8[[#This Row],[PM SUM]]/Table8[[#This Row],[PM COUNT]]</f>
        <v>353.60606060606062</v>
      </c>
      <c r="W13227" s="26">
        <f>Table8[[#This Row],[Product Amount]]-Table8[[#This Row],[Discount]]</f>
        <v>506</v>
      </c>
      <c r="X13227" s="34">
        <f>(Table8[[#This Row],[Completed/Cancelled  Timestamp]]-Table8[[#This Row],[Order Times Sample]])-(Table8[[#This Row],[Partner Start  for Delivery  Time]]-Table8[[#This Row],[Partner Store Reach  Time]])</f>
        <v>6.6610995345399715E-3</v>
      </c>
      <c r="Y13227" s="39">
        <f>WEEKDAY(Table8[[#This Row],[Completed/Cancelled  Timestamp]])</f>
        <v>4</v>
      </c>
    </row>
    <row r="13228" spans="1:25" x14ac:dyDescent="0.35">
      <c r="A13228" s="10">
        <v>44246.976321620372</v>
      </c>
      <c r="B13228" s="13" t="s">
        <v>27691</v>
      </c>
      <c r="C13228" s="5">
        <v>44463.738946759258</v>
      </c>
      <c r="D13228" t="str" cm="1">
        <f t="array" ref="D13228">_xlfn.IFS(AND(B13228&gt;="05:00:00",B13228&lt;"12:00:00"),"Morning",AND(B13228&gt;="12:00:00",B13228&lt;"17:00:00"),"Afternoon",AND(B13228&gt;="17:00:00",B13228&lt;"20:00:00"),"Evening",AND(B13228&gt;="20:00:00",B13228&lt;"23:00:00"),"Night",AND(B13228&gt;="23:00:00",B13228&lt;"5:00:00"),"Late Night",B13228&lt;"5:00:00","Late Night")</f>
        <v>Evening</v>
      </c>
      <c r="E13228" s="3" t="s">
        <v>14215</v>
      </c>
      <c r="F13228" s="3" t="s">
        <v>11</v>
      </c>
      <c r="G13228" s="3" t="s">
        <v>11</v>
      </c>
      <c r="H13228" s="3">
        <v>191434</v>
      </c>
      <c r="I13228" t="s">
        <v>216</v>
      </c>
      <c r="J13228" s="10">
        <v>44246.976685729169</v>
      </c>
      <c r="K13228" s="10">
        <v>44246.985194432869</v>
      </c>
      <c r="L13228" s="10">
        <v>44246.990330173612</v>
      </c>
      <c r="M13228" s="21">
        <f>WEEKDAY(Table8[[#This Row],[Completed/Cancelled  Timestamp]],1)</f>
        <v>6</v>
      </c>
      <c r="N13228" s="3" t="s">
        <v>14</v>
      </c>
      <c r="O13228" s="3">
        <v>5</v>
      </c>
      <c r="P13228" s="3">
        <v>165</v>
      </c>
      <c r="Q13228" s="3">
        <v>33</v>
      </c>
      <c r="R13228" s="3">
        <v>0</v>
      </c>
      <c r="S13228" s="3" t="str">
        <f>VLOOKUP(Table8[[#This Row],[User ID]],'Excel Capstone SourceData (3)'!A:B,2,0)</f>
        <v>Facebook</v>
      </c>
      <c r="T13228" s="3">
        <f>VLOOKUP(Table8[[#This Row],[Source]],'Customer Level Analysis'!Q:S,2,0)</f>
        <v>921851</v>
      </c>
      <c r="U13228" s="3">
        <f>VLOOKUP(Table8[[#This Row],[Source]],'Customer Level Analysis'!Q:S,3,0)</f>
        <v>2607</v>
      </c>
      <c r="V13228" s="26">
        <f>Table8[[#This Row],[PM SUM]]/Table8[[#This Row],[PM COUNT]]</f>
        <v>353.60606060606062</v>
      </c>
      <c r="W13228" s="26">
        <f>Table8[[#This Row],[Product Amount]]-Table8[[#This Row],[Discount]]</f>
        <v>165</v>
      </c>
      <c r="X13228" s="34">
        <f>(Table8[[#This Row],[Completed/Cancelled  Timestamp]]-Table8[[#This Row],[Order Times Sample]])-(Table8[[#This Row],[Partner Start  for Delivery  Time]]-Table8[[#This Row],[Partner Store Reach  Time]])</f>
        <v>5.4998495397740044E-3</v>
      </c>
      <c r="Y13228" s="39">
        <f>WEEKDAY(Table8[[#This Row],[Completed/Cancelled  Timestamp]])</f>
        <v>6</v>
      </c>
    </row>
    <row r="13229" spans="1:25" x14ac:dyDescent="0.35">
      <c r="A13229" s="10">
        <v>44248.016921030096</v>
      </c>
      <c r="B13229" s="13" t="s">
        <v>27691</v>
      </c>
      <c r="C13229" s="5">
        <v>44463.738946759258</v>
      </c>
      <c r="D13229" t="str" cm="1">
        <f t="array" ref="D13229">_xlfn.IFS(AND(B13229&gt;="05:00:00",B13229&lt;"12:00:00"),"Morning",AND(B13229&gt;="12:00:00",B13229&lt;"17:00:00"),"Afternoon",AND(B13229&gt;="17:00:00",B13229&lt;"20:00:00"),"Evening",AND(B13229&gt;="20:00:00",B13229&lt;"23:00:00"),"Night",AND(B13229&gt;="23:00:00",B13229&lt;"5:00:00"),"Late Night",B13229&lt;"5:00:00","Late Night")</f>
        <v>Evening</v>
      </c>
      <c r="E13229" s="3" t="s">
        <v>14215</v>
      </c>
      <c r="F13229" s="3" t="s">
        <v>11</v>
      </c>
      <c r="G13229" s="3" t="s">
        <v>11</v>
      </c>
      <c r="H13229" s="3">
        <v>191995</v>
      </c>
      <c r="I13229" t="s">
        <v>216</v>
      </c>
      <c r="J13229" s="10">
        <v>44248.017540208333</v>
      </c>
      <c r="K13229" s="10">
        <v>44248.019956608798</v>
      </c>
      <c r="L13229" s="10">
        <v>44248.025137199074</v>
      </c>
      <c r="M13229" s="21">
        <f>WEEKDAY(Table8[[#This Row],[Completed/Cancelled  Timestamp]],1)</f>
        <v>1</v>
      </c>
      <c r="N13229" s="3" t="s">
        <v>14</v>
      </c>
      <c r="O13229" s="3">
        <v>5</v>
      </c>
      <c r="P13229" s="3">
        <v>165</v>
      </c>
      <c r="Q13229" s="3">
        <v>37</v>
      </c>
      <c r="R13229" s="3">
        <v>0</v>
      </c>
      <c r="S13229" s="3" t="str">
        <f>VLOOKUP(Table8[[#This Row],[User ID]],'Excel Capstone SourceData (3)'!A:B,2,0)</f>
        <v>Facebook</v>
      </c>
      <c r="T13229" s="3">
        <f>VLOOKUP(Table8[[#This Row],[Source]],'Customer Level Analysis'!Q:S,2,0)</f>
        <v>921851</v>
      </c>
      <c r="U13229" s="3">
        <f>VLOOKUP(Table8[[#This Row],[Source]],'Customer Level Analysis'!Q:S,3,0)</f>
        <v>2607</v>
      </c>
      <c r="V13229" s="26">
        <f>Table8[[#This Row],[PM SUM]]/Table8[[#This Row],[PM COUNT]]</f>
        <v>353.60606060606062</v>
      </c>
      <c r="W13229" s="26">
        <f>Table8[[#This Row],[Product Amount]]-Table8[[#This Row],[Discount]]</f>
        <v>165</v>
      </c>
      <c r="X13229" s="34">
        <f>(Table8[[#This Row],[Completed/Cancelled  Timestamp]]-Table8[[#This Row],[Order Times Sample]])-(Table8[[#This Row],[Partner Start  for Delivery  Time]]-Table8[[#This Row],[Partner Store Reach  Time]])</f>
        <v>5.799768514407333E-3</v>
      </c>
      <c r="Y13229" s="39">
        <f>WEEKDAY(Table8[[#This Row],[Completed/Cancelled  Timestamp]])</f>
        <v>1</v>
      </c>
    </row>
    <row r="13230" spans="1:25" x14ac:dyDescent="0.35">
      <c r="A13230" s="10">
        <v>44249.901125069446</v>
      </c>
      <c r="B13230" s="13" t="s">
        <v>27691</v>
      </c>
      <c r="C13230" s="5">
        <v>44463.738946759258</v>
      </c>
      <c r="D13230" t="str" cm="1">
        <f t="array" ref="D13230">_xlfn.IFS(AND(B13230&gt;="05:00:00",B13230&lt;"12:00:00"),"Morning",AND(B13230&gt;="12:00:00",B13230&lt;"17:00:00"),"Afternoon",AND(B13230&gt;="17:00:00",B13230&lt;"20:00:00"),"Evening",AND(B13230&gt;="20:00:00",B13230&lt;"23:00:00"),"Night",AND(B13230&gt;="23:00:00",B13230&lt;"5:00:00"),"Late Night",B13230&lt;"5:00:00","Late Night")</f>
        <v>Evening</v>
      </c>
      <c r="E13230" s="3" t="s">
        <v>14215</v>
      </c>
      <c r="F13230" s="3" t="s">
        <v>11</v>
      </c>
      <c r="G13230" s="3" t="s">
        <v>11</v>
      </c>
      <c r="H13230" s="3">
        <v>192933</v>
      </c>
      <c r="I13230" t="s">
        <v>14217</v>
      </c>
      <c r="J13230" s="10">
        <v>44249.901663252313</v>
      </c>
      <c r="K13230" s="10">
        <v>44249.903042129627</v>
      </c>
      <c r="L13230" s="10">
        <v>44249.906280497686</v>
      </c>
      <c r="M13230" s="21">
        <f>WEEKDAY(Table8[[#This Row],[Completed/Cancelled  Timestamp]],1)</f>
        <v>2</v>
      </c>
      <c r="N13230" s="3" t="s">
        <v>14</v>
      </c>
      <c r="O13230" s="3"/>
      <c r="P13230" s="3">
        <v>70</v>
      </c>
      <c r="Q13230" s="3">
        <v>25</v>
      </c>
      <c r="R13230" s="3">
        <v>0</v>
      </c>
      <c r="S13230" s="3" t="str">
        <f>VLOOKUP(Table8[[#This Row],[User ID]],'Excel Capstone SourceData (3)'!A:B,2,0)</f>
        <v>Facebook</v>
      </c>
      <c r="T13230" s="3">
        <f>VLOOKUP(Table8[[#This Row],[Source]],'Customer Level Analysis'!Q:S,2,0)</f>
        <v>921851</v>
      </c>
      <c r="U13230" s="3">
        <f>VLOOKUP(Table8[[#This Row],[Source]],'Customer Level Analysis'!Q:S,3,0)</f>
        <v>2607</v>
      </c>
      <c r="V13230" s="26">
        <f>Table8[[#This Row],[PM SUM]]/Table8[[#This Row],[PM COUNT]]</f>
        <v>353.60606060606062</v>
      </c>
      <c r="W13230" s="26">
        <f>Table8[[#This Row],[Product Amount]]-Table8[[#This Row],[Discount]]</f>
        <v>70</v>
      </c>
      <c r="X13230" s="34">
        <f>(Table8[[#This Row],[Completed/Cancelled  Timestamp]]-Table8[[#This Row],[Order Times Sample]])-(Table8[[#This Row],[Partner Start  for Delivery  Time]]-Table8[[#This Row],[Partner Store Reach  Time]])</f>
        <v>3.7765509259770624E-3</v>
      </c>
      <c r="Y13230" s="39">
        <f>WEEKDAY(Table8[[#This Row],[Completed/Cancelled  Timestamp]])</f>
        <v>2</v>
      </c>
    </row>
    <row r="13231" spans="1:25" x14ac:dyDescent="0.35">
      <c r="A13231" s="10">
        <v>44262.975269849536</v>
      </c>
      <c r="B13231" s="13" t="s">
        <v>27691</v>
      </c>
      <c r="C13231" s="5">
        <v>44463.738946759258</v>
      </c>
      <c r="D13231" t="str" cm="1">
        <f t="array" ref="D13231">_xlfn.IFS(AND(B13231&gt;="05:00:00",B13231&lt;"12:00:00"),"Morning",AND(B13231&gt;="12:00:00",B13231&lt;"17:00:00"),"Afternoon",AND(B13231&gt;="17:00:00",B13231&lt;"20:00:00"),"Evening",AND(B13231&gt;="20:00:00",B13231&lt;"23:00:00"),"Night",AND(B13231&gt;="23:00:00",B13231&lt;"5:00:00"),"Late Night",B13231&lt;"5:00:00","Late Night")</f>
        <v>Evening</v>
      </c>
      <c r="E13231" s="3" t="s">
        <v>14215</v>
      </c>
      <c r="F13231" s="3" t="s">
        <v>11</v>
      </c>
      <c r="G13231" s="3" t="s">
        <v>11</v>
      </c>
      <c r="H13231" s="3">
        <v>200058</v>
      </c>
      <c r="I13231" t="s">
        <v>11121</v>
      </c>
      <c r="J13231" s="10">
        <v>44262.97553703704</v>
      </c>
      <c r="K13231" s="10">
        <v>44262.979635856478</v>
      </c>
      <c r="L13231" s="10">
        <v>44262.983853275466</v>
      </c>
      <c r="M13231" s="21">
        <f>WEEKDAY(Table8[[#This Row],[Completed/Cancelled  Timestamp]],1)</f>
        <v>1</v>
      </c>
      <c r="N13231" s="3" t="s">
        <v>14</v>
      </c>
      <c r="O13231" s="3">
        <v>5</v>
      </c>
      <c r="P13231" s="3">
        <v>330</v>
      </c>
      <c r="Q13231" s="3">
        <v>33</v>
      </c>
      <c r="R13231" s="3">
        <v>0</v>
      </c>
      <c r="S13231" s="3" t="str">
        <f>VLOOKUP(Table8[[#This Row],[User ID]],'Excel Capstone SourceData (3)'!A:B,2,0)</f>
        <v>Facebook</v>
      </c>
      <c r="T13231" s="3">
        <f>VLOOKUP(Table8[[#This Row],[Source]],'Customer Level Analysis'!Q:S,2,0)</f>
        <v>921851</v>
      </c>
      <c r="U13231" s="3">
        <f>VLOOKUP(Table8[[#This Row],[Source]],'Customer Level Analysis'!Q:S,3,0)</f>
        <v>2607</v>
      </c>
      <c r="V13231" s="26">
        <f>Table8[[#This Row],[PM SUM]]/Table8[[#This Row],[PM COUNT]]</f>
        <v>353.60606060606062</v>
      </c>
      <c r="W13231" s="26">
        <f>Table8[[#This Row],[Product Amount]]-Table8[[#This Row],[Discount]]</f>
        <v>330</v>
      </c>
      <c r="X13231" s="34">
        <f>(Table8[[#This Row],[Completed/Cancelled  Timestamp]]-Table8[[#This Row],[Order Times Sample]])-(Table8[[#This Row],[Partner Start  for Delivery  Time]]-Table8[[#This Row],[Partner Store Reach  Time]])</f>
        <v>4.4846064920420758E-3</v>
      </c>
      <c r="Y13231" s="39">
        <f>WEEKDAY(Table8[[#This Row],[Completed/Cancelled  Timestamp]])</f>
        <v>1</v>
      </c>
    </row>
    <row r="13232" spans="1:25" x14ac:dyDescent="0.35">
      <c r="A13232" s="10">
        <v>44263.932729942127</v>
      </c>
      <c r="B13232" s="13" t="s">
        <v>27691</v>
      </c>
      <c r="C13232" s="5">
        <v>44463.738946759258</v>
      </c>
      <c r="D13232" t="str" cm="1">
        <f t="array" ref="D13232">_xlfn.IFS(AND(B13232&gt;="05:00:00",B13232&lt;"12:00:00"),"Morning",AND(B13232&gt;="12:00:00",B13232&lt;"17:00:00"),"Afternoon",AND(B13232&gt;="17:00:00",B13232&lt;"20:00:00"),"Evening",AND(B13232&gt;="20:00:00",B13232&lt;"23:00:00"),"Night",AND(B13232&gt;="23:00:00",B13232&lt;"5:00:00"),"Late Night",B13232&lt;"5:00:00","Late Night")</f>
        <v>Evening</v>
      </c>
      <c r="E13232" s="3" t="s">
        <v>14215</v>
      </c>
      <c r="F13232" s="3" t="s">
        <v>11</v>
      </c>
      <c r="G13232" s="3" t="s">
        <v>11</v>
      </c>
      <c r="H13232" s="3">
        <v>200584</v>
      </c>
      <c r="I13232" t="s">
        <v>11121</v>
      </c>
      <c r="J13232" s="10">
        <v>44263.933060324074</v>
      </c>
      <c r="K13232" s="10">
        <v>44263.94379542824</v>
      </c>
      <c r="L13232" s="10">
        <v>44263.946852569446</v>
      </c>
      <c r="M13232" s="21">
        <f>WEEKDAY(Table8[[#This Row],[Completed/Cancelled  Timestamp]],1)</f>
        <v>2</v>
      </c>
      <c r="N13232" s="3" t="s">
        <v>14</v>
      </c>
      <c r="O13232" s="3">
        <v>5</v>
      </c>
      <c r="P13232" s="3">
        <v>330</v>
      </c>
      <c r="Q13232" s="3">
        <v>25</v>
      </c>
      <c r="R13232" s="3">
        <v>0</v>
      </c>
      <c r="S13232" s="3" t="str">
        <f>VLOOKUP(Table8[[#This Row],[User ID]],'Excel Capstone SourceData (3)'!A:B,2,0)</f>
        <v>Facebook</v>
      </c>
      <c r="T13232" s="3">
        <f>VLOOKUP(Table8[[#This Row],[Source]],'Customer Level Analysis'!Q:S,2,0)</f>
        <v>921851</v>
      </c>
      <c r="U13232" s="3">
        <f>VLOOKUP(Table8[[#This Row],[Source]],'Customer Level Analysis'!Q:S,3,0)</f>
        <v>2607</v>
      </c>
      <c r="V13232" s="26">
        <f>Table8[[#This Row],[PM SUM]]/Table8[[#This Row],[PM COUNT]]</f>
        <v>353.60606060606062</v>
      </c>
      <c r="W13232" s="26">
        <f>Table8[[#This Row],[Product Amount]]-Table8[[#This Row],[Discount]]</f>
        <v>330</v>
      </c>
      <c r="X13232" s="34">
        <f>(Table8[[#This Row],[Completed/Cancelled  Timestamp]]-Table8[[#This Row],[Order Times Sample]])-(Table8[[#This Row],[Partner Start  for Delivery  Time]]-Table8[[#This Row],[Partner Store Reach  Time]])</f>
        <v>3.3875231529236771E-3</v>
      </c>
      <c r="Y13232" s="39">
        <f>WEEKDAY(Table8[[#This Row],[Completed/Cancelled  Timestamp]])</f>
        <v>2</v>
      </c>
    </row>
    <row r="13233" spans="1:25" x14ac:dyDescent="0.35">
      <c r="A13233" s="10">
        <v>44266.019473125001</v>
      </c>
      <c r="B13233" s="13" t="s">
        <v>27691</v>
      </c>
      <c r="C13233" s="5">
        <v>44463.738946759258</v>
      </c>
      <c r="D13233" t="str" cm="1">
        <f t="array" ref="D13233">_xlfn.IFS(AND(B13233&gt;="05:00:00",B13233&lt;"12:00:00"),"Morning",AND(B13233&gt;="12:00:00",B13233&lt;"17:00:00"),"Afternoon",AND(B13233&gt;="17:00:00",B13233&lt;"20:00:00"),"Evening",AND(B13233&gt;="20:00:00",B13233&lt;"23:00:00"),"Night",AND(B13233&gt;="23:00:00",B13233&lt;"5:00:00"),"Late Night",B13233&lt;"5:00:00","Late Night")</f>
        <v>Evening</v>
      </c>
      <c r="E13233" s="3" t="s">
        <v>14215</v>
      </c>
      <c r="F13233" s="3" t="s">
        <v>11</v>
      </c>
      <c r="G13233" s="3" t="s">
        <v>11</v>
      </c>
      <c r="H13233" s="3">
        <v>201755</v>
      </c>
      <c r="I13233" t="s">
        <v>215</v>
      </c>
      <c r="J13233" s="10">
        <v>44266.021689236113</v>
      </c>
      <c r="K13233" s="10">
        <v>44266.025103472224</v>
      </c>
      <c r="L13233" s="10">
        <v>44266.029504502316</v>
      </c>
      <c r="M13233" s="21">
        <f>WEEKDAY(Table8[[#This Row],[Completed/Cancelled  Timestamp]],1)</f>
        <v>5</v>
      </c>
      <c r="N13233" s="3" t="s">
        <v>14</v>
      </c>
      <c r="O13233" s="3"/>
      <c r="P13233" s="3">
        <v>330</v>
      </c>
      <c r="Q13233" s="3">
        <v>33</v>
      </c>
      <c r="R13233" s="3">
        <v>0</v>
      </c>
      <c r="S13233" s="3" t="str">
        <f>VLOOKUP(Table8[[#This Row],[User ID]],'Excel Capstone SourceData (3)'!A:B,2,0)</f>
        <v>Facebook</v>
      </c>
      <c r="T13233" s="3">
        <f>VLOOKUP(Table8[[#This Row],[Source]],'Customer Level Analysis'!Q:S,2,0)</f>
        <v>921851</v>
      </c>
      <c r="U13233" s="3">
        <f>VLOOKUP(Table8[[#This Row],[Source]],'Customer Level Analysis'!Q:S,3,0)</f>
        <v>2607</v>
      </c>
      <c r="V13233" s="26">
        <f>Table8[[#This Row],[PM SUM]]/Table8[[#This Row],[PM COUNT]]</f>
        <v>353.60606060606062</v>
      </c>
      <c r="W13233" s="26">
        <f>Table8[[#This Row],[Product Amount]]-Table8[[#This Row],[Discount]]</f>
        <v>330</v>
      </c>
      <c r="X13233" s="34">
        <f>(Table8[[#This Row],[Completed/Cancelled  Timestamp]]-Table8[[#This Row],[Order Times Sample]])-(Table8[[#This Row],[Partner Start  for Delivery  Time]]-Table8[[#This Row],[Partner Store Reach  Time]])</f>
        <v>6.6171412036055699E-3</v>
      </c>
      <c r="Y13233" s="39">
        <f>WEEKDAY(Table8[[#This Row],[Completed/Cancelled  Timestamp]])</f>
        <v>5</v>
      </c>
    </row>
    <row r="13234" spans="1:25" x14ac:dyDescent="0.35">
      <c r="A13234" s="10">
        <v>44274.963297615737</v>
      </c>
      <c r="B13234" s="13" t="s">
        <v>27691</v>
      </c>
      <c r="C13234" s="5">
        <v>44463.738946759258</v>
      </c>
      <c r="D13234" t="str" cm="1">
        <f t="array" ref="D13234">_xlfn.IFS(AND(B13234&gt;="05:00:00",B13234&lt;"12:00:00"),"Morning",AND(B13234&gt;="12:00:00",B13234&lt;"17:00:00"),"Afternoon",AND(B13234&gt;="17:00:00",B13234&lt;"20:00:00"),"Evening",AND(B13234&gt;="20:00:00",B13234&lt;"23:00:00"),"Night",AND(B13234&gt;="23:00:00",B13234&lt;"5:00:00"),"Late Night",B13234&lt;"5:00:00","Late Night")</f>
        <v>Evening</v>
      </c>
      <c r="E13234" s="3" t="s">
        <v>14215</v>
      </c>
      <c r="F13234" s="3" t="s">
        <v>11</v>
      </c>
      <c r="G13234" s="3" t="s">
        <v>11</v>
      </c>
      <c r="H13234" s="3">
        <v>207187</v>
      </c>
      <c r="I13234" t="s">
        <v>14218</v>
      </c>
      <c r="J13234" s="10">
        <v>44274.96473172454</v>
      </c>
      <c r="K13234" s="10">
        <v>44274.970697569443</v>
      </c>
      <c r="L13234" s="10">
        <v>44274.974582476854</v>
      </c>
      <c r="M13234" s="21">
        <f>WEEKDAY(Table8[[#This Row],[Completed/Cancelled  Timestamp]],1)</f>
        <v>6</v>
      </c>
      <c r="N13234" s="3" t="s">
        <v>14</v>
      </c>
      <c r="O13234" s="3">
        <v>5</v>
      </c>
      <c r="P13234" s="3">
        <v>188</v>
      </c>
      <c r="Q13234" s="3">
        <v>33</v>
      </c>
      <c r="R13234" s="3">
        <v>0</v>
      </c>
      <c r="S13234" s="3" t="str">
        <f>VLOOKUP(Table8[[#This Row],[User ID]],'Excel Capstone SourceData (3)'!A:B,2,0)</f>
        <v>Facebook</v>
      </c>
      <c r="T13234" s="3">
        <f>VLOOKUP(Table8[[#This Row],[Source]],'Customer Level Analysis'!Q:S,2,0)</f>
        <v>921851</v>
      </c>
      <c r="U13234" s="3">
        <f>VLOOKUP(Table8[[#This Row],[Source]],'Customer Level Analysis'!Q:S,3,0)</f>
        <v>2607</v>
      </c>
      <c r="V13234" s="26">
        <f>Table8[[#This Row],[PM SUM]]/Table8[[#This Row],[PM COUNT]]</f>
        <v>353.60606060606062</v>
      </c>
      <c r="W13234" s="26">
        <f>Table8[[#This Row],[Product Amount]]-Table8[[#This Row],[Discount]]</f>
        <v>188</v>
      </c>
      <c r="X13234" s="34">
        <f>(Table8[[#This Row],[Completed/Cancelled  Timestamp]]-Table8[[#This Row],[Order Times Sample]])-(Table8[[#This Row],[Partner Start  for Delivery  Time]]-Table8[[#This Row],[Partner Store Reach  Time]])</f>
        <v>5.3190162143437192E-3</v>
      </c>
      <c r="Y13234" s="39">
        <f>WEEKDAY(Table8[[#This Row],[Completed/Cancelled  Timestamp]])</f>
        <v>6</v>
      </c>
    </row>
    <row r="13235" spans="1:25" x14ac:dyDescent="0.35">
      <c r="A13235" s="10">
        <v>44277.718287743053</v>
      </c>
      <c r="B13235" s="13" t="s">
        <v>27691</v>
      </c>
      <c r="C13235" s="5">
        <v>44463.738946759258</v>
      </c>
      <c r="D13235" t="str" cm="1">
        <f t="array" ref="D13235">_xlfn.IFS(AND(B13235&gt;="05:00:00",B13235&lt;"12:00:00"),"Morning",AND(B13235&gt;="12:00:00",B13235&lt;"17:00:00"),"Afternoon",AND(B13235&gt;="17:00:00",B13235&lt;"20:00:00"),"Evening",AND(B13235&gt;="20:00:00",B13235&lt;"23:00:00"),"Night",AND(B13235&gt;="23:00:00",B13235&lt;"5:00:00"),"Late Night",B13235&lt;"5:00:00","Late Night")</f>
        <v>Evening</v>
      </c>
      <c r="E13235" s="3" t="s">
        <v>14215</v>
      </c>
      <c r="F13235" s="3" t="s">
        <v>11</v>
      </c>
      <c r="G13235" s="3" t="s">
        <v>11</v>
      </c>
      <c r="H13235" s="3">
        <v>209022</v>
      </c>
      <c r="I13235" t="s">
        <v>14219</v>
      </c>
      <c r="J13235" s="10">
        <v>44277.718471261571</v>
      </c>
      <c r="K13235" s="10">
        <v>44277.725505393515</v>
      </c>
      <c r="L13235" s="10">
        <v>44277.729908449073</v>
      </c>
      <c r="M13235" s="21">
        <f>WEEKDAY(Table8[[#This Row],[Completed/Cancelled  Timestamp]],1)</f>
        <v>2</v>
      </c>
      <c r="N13235" s="3" t="s">
        <v>14</v>
      </c>
      <c r="O13235" s="3">
        <v>5</v>
      </c>
      <c r="P13235" s="3">
        <v>799</v>
      </c>
      <c r="Q13235" s="3">
        <v>25</v>
      </c>
      <c r="R13235" s="3">
        <v>0</v>
      </c>
      <c r="S13235" s="3" t="str">
        <f>VLOOKUP(Table8[[#This Row],[User ID]],'Excel Capstone SourceData (3)'!A:B,2,0)</f>
        <v>Facebook</v>
      </c>
      <c r="T13235" s="3">
        <f>VLOOKUP(Table8[[#This Row],[Source]],'Customer Level Analysis'!Q:S,2,0)</f>
        <v>921851</v>
      </c>
      <c r="U13235" s="3">
        <f>VLOOKUP(Table8[[#This Row],[Source]],'Customer Level Analysis'!Q:S,3,0)</f>
        <v>2607</v>
      </c>
      <c r="V13235" s="26">
        <f>Table8[[#This Row],[PM SUM]]/Table8[[#This Row],[PM COUNT]]</f>
        <v>353.60606060606062</v>
      </c>
      <c r="W13235" s="26">
        <f>Table8[[#This Row],[Product Amount]]-Table8[[#This Row],[Discount]]</f>
        <v>799</v>
      </c>
      <c r="X13235" s="34">
        <f>(Table8[[#This Row],[Completed/Cancelled  Timestamp]]-Table8[[#This Row],[Order Times Sample]])-(Table8[[#This Row],[Partner Start  for Delivery  Time]]-Table8[[#This Row],[Partner Store Reach  Time]])</f>
        <v>4.5865740758017637E-3</v>
      </c>
      <c r="Y13235" s="39">
        <f>WEEKDAY(Table8[[#This Row],[Completed/Cancelled  Timestamp]])</f>
        <v>2</v>
      </c>
    </row>
    <row r="13236" spans="1:25" x14ac:dyDescent="0.35">
      <c r="A13236" s="10">
        <v>44278.834482199076</v>
      </c>
      <c r="B13236" s="13" t="s">
        <v>27691</v>
      </c>
      <c r="C13236" s="5">
        <v>44463.738946759258</v>
      </c>
      <c r="D13236" t="str" cm="1">
        <f t="array" ref="D13236">_xlfn.IFS(AND(B13236&gt;="05:00:00",B13236&lt;"12:00:00"),"Morning",AND(B13236&gt;="12:00:00",B13236&lt;"17:00:00"),"Afternoon",AND(B13236&gt;="17:00:00",B13236&lt;"20:00:00"),"Evening",AND(B13236&gt;="20:00:00",B13236&lt;"23:00:00"),"Night",AND(B13236&gt;="23:00:00",B13236&lt;"5:00:00"),"Late Night",B13236&lt;"5:00:00","Late Night")</f>
        <v>Evening</v>
      </c>
      <c r="E13236" s="3" t="s">
        <v>14215</v>
      </c>
      <c r="F13236" s="3" t="s">
        <v>11</v>
      </c>
      <c r="G13236" s="3" t="s">
        <v>11</v>
      </c>
      <c r="H13236" s="3">
        <v>209753</v>
      </c>
      <c r="I13236" t="s">
        <v>14220</v>
      </c>
      <c r="J13236" s="10">
        <v>44278.83599</v>
      </c>
      <c r="K13236" s="10">
        <v>44278.837344687498</v>
      </c>
      <c r="L13236" s="10">
        <v>44278.844960451388</v>
      </c>
      <c r="M13236" s="21">
        <f>WEEKDAY(Table8[[#This Row],[Completed/Cancelled  Timestamp]],1)</f>
        <v>3</v>
      </c>
      <c r="N13236" s="3" t="s">
        <v>14</v>
      </c>
      <c r="O13236" s="3">
        <v>5</v>
      </c>
      <c r="P13236" s="3">
        <v>576</v>
      </c>
      <c r="Q13236" s="3">
        <v>25</v>
      </c>
      <c r="R13236" s="3">
        <v>0</v>
      </c>
      <c r="S13236" s="3" t="str">
        <f>VLOOKUP(Table8[[#This Row],[User ID]],'Excel Capstone SourceData (3)'!A:B,2,0)</f>
        <v>Facebook</v>
      </c>
      <c r="T13236" s="3">
        <f>VLOOKUP(Table8[[#This Row],[Source]],'Customer Level Analysis'!Q:S,2,0)</f>
        <v>921851</v>
      </c>
      <c r="U13236" s="3">
        <f>VLOOKUP(Table8[[#This Row],[Source]],'Customer Level Analysis'!Q:S,3,0)</f>
        <v>2607</v>
      </c>
      <c r="V13236" s="26">
        <f>Table8[[#This Row],[PM SUM]]/Table8[[#This Row],[PM COUNT]]</f>
        <v>353.60606060606062</v>
      </c>
      <c r="W13236" s="26">
        <f>Table8[[#This Row],[Product Amount]]-Table8[[#This Row],[Discount]]</f>
        <v>576</v>
      </c>
      <c r="X13236" s="34">
        <f>(Table8[[#This Row],[Completed/Cancelled  Timestamp]]-Table8[[#This Row],[Order Times Sample]])-(Table8[[#This Row],[Partner Start  for Delivery  Time]]-Table8[[#This Row],[Partner Store Reach  Time]])</f>
        <v>9.1235648142173886E-3</v>
      </c>
      <c r="Y13236" s="39">
        <f>WEEKDAY(Table8[[#This Row],[Completed/Cancelled  Timestamp]])</f>
        <v>3</v>
      </c>
    </row>
    <row r="13237" spans="1:25" x14ac:dyDescent="0.35">
      <c r="A13237" s="10">
        <v>44280.915976840275</v>
      </c>
      <c r="B13237" s="13" t="s">
        <v>27691</v>
      </c>
      <c r="C13237" s="5">
        <v>44463.738946759258</v>
      </c>
      <c r="D13237" t="str" cm="1">
        <f t="array" ref="D13237">_xlfn.IFS(AND(B13237&gt;="05:00:00",B13237&lt;"12:00:00"),"Morning",AND(B13237&gt;="12:00:00",B13237&lt;"17:00:00"),"Afternoon",AND(B13237&gt;="17:00:00",B13237&lt;"20:00:00"),"Evening",AND(B13237&gt;="20:00:00",B13237&lt;"23:00:00"),"Night",AND(B13237&gt;="23:00:00",B13237&lt;"5:00:00"),"Late Night",B13237&lt;"5:00:00","Late Night")</f>
        <v>Evening</v>
      </c>
      <c r="E13237" s="3" t="s">
        <v>14215</v>
      </c>
      <c r="F13237" s="3" t="s">
        <v>11</v>
      </c>
      <c r="G13237" s="3" t="s">
        <v>11</v>
      </c>
      <c r="H13237" s="3">
        <v>211258</v>
      </c>
      <c r="I13237" t="s">
        <v>11002</v>
      </c>
      <c r="J13237" s="10">
        <v>44280.916911828703</v>
      </c>
      <c r="K13237" s="10">
        <v>44280.92272490741</v>
      </c>
      <c r="L13237" s="10">
        <v>44280.928237534725</v>
      </c>
      <c r="M13237" s="21">
        <f>WEEKDAY(Table8[[#This Row],[Completed/Cancelled  Timestamp]],1)</f>
        <v>5</v>
      </c>
      <c r="N13237" s="3" t="s">
        <v>14</v>
      </c>
      <c r="O13237" s="3">
        <v>5</v>
      </c>
      <c r="P13237" s="3">
        <v>280</v>
      </c>
      <c r="Q13237" s="3">
        <v>25</v>
      </c>
      <c r="R13237" s="3">
        <v>0</v>
      </c>
      <c r="S13237" s="3" t="str">
        <f>VLOOKUP(Table8[[#This Row],[User ID]],'Excel Capstone SourceData (3)'!A:B,2,0)</f>
        <v>Facebook</v>
      </c>
      <c r="T13237" s="3">
        <f>VLOOKUP(Table8[[#This Row],[Source]],'Customer Level Analysis'!Q:S,2,0)</f>
        <v>921851</v>
      </c>
      <c r="U13237" s="3">
        <f>VLOOKUP(Table8[[#This Row],[Source]],'Customer Level Analysis'!Q:S,3,0)</f>
        <v>2607</v>
      </c>
      <c r="V13237" s="26">
        <f>Table8[[#This Row],[PM SUM]]/Table8[[#This Row],[PM COUNT]]</f>
        <v>353.60606060606062</v>
      </c>
      <c r="W13237" s="26">
        <f>Table8[[#This Row],[Product Amount]]-Table8[[#This Row],[Discount]]</f>
        <v>280</v>
      </c>
      <c r="X13237" s="34">
        <f>(Table8[[#This Row],[Completed/Cancelled  Timestamp]]-Table8[[#This Row],[Order Times Sample]])-(Table8[[#This Row],[Partner Start  for Delivery  Time]]-Table8[[#This Row],[Partner Store Reach  Time]])</f>
        <v>6.4476157422177494E-3</v>
      </c>
      <c r="Y13237" s="39">
        <f>WEEKDAY(Table8[[#This Row],[Completed/Cancelled  Timestamp]])</f>
        <v>5</v>
      </c>
    </row>
    <row r="13238" spans="1:25" x14ac:dyDescent="0.35">
      <c r="A13238" s="10">
        <v>44281.428955046293</v>
      </c>
      <c r="B13238" s="13" t="s">
        <v>27691</v>
      </c>
      <c r="C13238" s="5">
        <v>44463.738946759258</v>
      </c>
      <c r="D13238" t="str" cm="1">
        <f t="array" ref="D13238">_xlfn.IFS(AND(B13238&gt;="05:00:00",B13238&lt;"12:00:00"),"Morning",AND(B13238&gt;="12:00:00",B13238&lt;"17:00:00"),"Afternoon",AND(B13238&gt;="17:00:00",B13238&lt;"20:00:00"),"Evening",AND(B13238&gt;="20:00:00",B13238&lt;"23:00:00"),"Night",AND(B13238&gt;="23:00:00",B13238&lt;"5:00:00"),"Late Night",B13238&lt;"5:00:00","Late Night")</f>
        <v>Evening</v>
      </c>
      <c r="E13238" s="3" t="s">
        <v>14215</v>
      </c>
      <c r="F13238" s="3" t="s">
        <v>11</v>
      </c>
      <c r="G13238" s="3" t="s">
        <v>11</v>
      </c>
      <c r="H13238" s="3">
        <v>211482</v>
      </c>
      <c r="I13238" t="s">
        <v>14221</v>
      </c>
      <c r="J13238" s="10">
        <v>44281.429266805557</v>
      </c>
      <c r="K13238" s="10">
        <v>44281.432147569445</v>
      </c>
      <c r="L13238" s="10">
        <v>44281.436126678243</v>
      </c>
      <c r="M13238" s="21">
        <f>WEEKDAY(Table8[[#This Row],[Completed/Cancelled  Timestamp]],1)</f>
        <v>6</v>
      </c>
      <c r="N13238" s="3" t="s">
        <v>14</v>
      </c>
      <c r="O13238" s="3">
        <v>5</v>
      </c>
      <c r="P13238" s="3">
        <v>120</v>
      </c>
      <c r="Q13238" s="3">
        <v>25</v>
      </c>
      <c r="R13238" s="3">
        <v>0</v>
      </c>
      <c r="S13238" s="3" t="str">
        <f>VLOOKUP(Table8[[#This Row],[User ID]],'Excel Capstone SourceData (3)'!A:B,2,0)</f>
        <v>Facebook</v>
      </c>
      <c r="T13238" s="3">
        <f>VLOOKUP(Table8[[#This Row],[Source]],'Customer Level Analysis'!Q:S,2,0)</f>
        <v>921851</v>
      </c>
      <c r="U13238" s="3">
        <f>VLOOKUP(Table8[[#This Row],[Source]],'Customer Level Analysis'!Q:S,3,0)</f>
        <v>2607</v>
      </c>
      <c r="V13238" s="26">
        <f>Table8[[#This Row],[PM SUM]]/Table8[[#This Row],[PM COUNT]]</f>
        <v>353.60606060606062</v>
      </c>
      <c r="W13238" s="26">
        <f>Table8[[#This Row],[Product Amount]]-Table8[[#This Row],[Discount]]</f>
        <v>120</v>
      </c>
      <c r="X13238" s="34">
        <f>(Table8[[#This Row],[Completed/Cancelled  Timestamp]]-Table8[[#This Row],[Order Times Sample]])-(Table8[[#This Row],[Partner Start  for Delivery  Time]]-Table8[[#This Row],[Partner Store Reach  Time]])</f>
        <v>4.2908680625259876E-3</v>
      </c>
      <c r="Y13238" s="39">
        <f>WEEKDAY(Table8[[#This Row],[Completed/Cancelled  Timestamp]])</f>
        <v>6</v>
      </c>
    </row>
    <row r="13239" spans="1:25" x14ac:dyDescent="0.35">
      <c r="A13239" s="10">
        <v>44237.662540254627</v>
      </c>
      <c r="B13239" s="13" t="s">
        <v>27691</v>
      </c>
      <c r="C13239" s="5">
        <v>44463.738946759258</v>
      </c>
      <c r="D13239" t="str" cm="1">
        <f t="array" ref="D13239">_xlfn.IFS(AND(B13239&gt;="05:00:00",B13239&lt;"12:00:00"),"Morning",AND(B13239&gt;="12:00:00",B13239&lt;"17:00:00"),"Afternoon",AND(B13239&gt;="17:00:00",B13239&lt;"20:00:00"),"Evening",AND(B13239&gt;="20:00:00",B13239&lt;"23:00:00"),"Night",AND(B13239&gt;="23:00:00",B13239&lt;"5:00:00"),"Late Night",B13239&lt;"5:00:00","Late Night")</f>
        <v>Evening</v>
      </c>
      <c r="E13239" s="3" t="s">
        <v>14222</v>
      </c>
      <c r="F13239" s="3" t="s">
        <v>11</v>
      </c>
      <c r="G13239" s="3" t="s">
        <v>19</v>
      </c>
      <c r="H13239" s="3">
        <v>186523</v>
      </c>
      <c r="I13239" t="s">
        <v>14223</v>
      </c>
      <c r="J13239" s="10">
        <v>44237.662773506941</v>
      </c>
      <c r="K13239" s="10">
        <v>44237.665892592595</v>
      </c>
      <c r="L13239" s="10">
        <v>44237.669423263891</v>
      </c>
      <c r="M13239" s="21">
        <f>WEEKDAY(Table8[[#This Row],[Completed/Cancelled  Timestamp]],1)</f>
        <v>4</v>
      </c>
      <c r="N13239" s="3" t="s">
        <v>14</v>
      </c>
      <c r="O13239" s="3">
        <v>5</v>
      </c>
      <c r="P13239" s="3">
        <v>266</v>
      </c>
      <c r="Q13239" s="3">
        <v>30</v>
      </c>
      <c r="R13239" s="3">
        <v>30</v>
      </c>
      <c r="S13239" s="3" t="str">
        <f>VLOOKUP(Table8[[#This Row],[User ID]],'Excel Capstone SourceData (3)'!A:B,2,0)</f>
        <v>Organic</v>
      </c>
      <c r="T13239" s="3">
        <f>VLOOKUP(Table8[[#This Row],[Source]],'Customer Level Analysis'!Q:S,2,0)</f>
        <v>2287431</v>
      </c>
      <c r="U13239" s="3">
        <f>VLOOKUP(Table8[[#This Row],[Source]],'Customer Level Analysis'!Q:S,3,0)</f>
        <v>6655</v>
      </c>
      <c r="V13239" s="26">
        <f>Table8[[#This Row],[PM SUM]]/Table8[[#This Row],[PM COUNT]]</f>
        <v>343.71615326821939</v>
      </c>
      <c r="W13239" s="26">
        <f>Table8[[#This Row],[Product Amount]]-Table8[[#This Row],[Discount]]</f>
        <v>236</v>
      </c>
      <c r="X13239" s="34">
        <f>(Table8[[#This Row],[Completed/Cancelled  Timestamp]]-Table8[[#This Row],[Order Times Sample]])-(Table8[[#This Row],[Partner Start  for Delivery  Time]]-Table8[[#This Row],[Partner Store Reach  Time]])</f>
        <v>3.7639236106770113E-3</v>
      </c>
      <c r="Y13239" s="39">
        <f>WEEKDAY(Table8[[#This Row],[Completed/Cancelled  Timestamp]])</f>
        <v>4</v>
      </c>
    </row>
    <row r="13240" spans="1:25" x14ac:dyDescent="0.35">
      <c r="A13240" s="10">
        <v>44246.779284918979</v>
      </c>
      <c r="B13240" s="13" t="s">
        <v>27691</v>
      </c>
      <c r="C13240" s="5">
        <v>44463.738946759258</v>
      </c>
      <c r="D13240" t="str" cm="1">
        <f t="array" ref="D13240">_xlfn.IFS(AND(B13240&gt;="05:00:00",B13240&lt;"12:00:00"),"Morning",AND(B13240&gt;="12:00:00",B13240&lt;"17:00:00"),"Afternoon",AND(B13240&gt;="17:00:00",B13240&lt;"20:00:00"),"Evening",AND(B13240&gt;="20:00:00",B13240&lt;"23:00:00"),"Night",AND(B13240&gt;="23:00:00",B13240&lt;"5:00:00"),"Late Night",B13240&lt;"5:00:00","Late Night")</f>
        <v>Evening</v>
      </c>
      <c r="E13240" s="3" t="s">
        <v>14222</v>
      </c>
      <c r="F13240" s="3" t="s">
        <v>11</v>
      </c>
      <c r="G13240" s="3" t="s">
        <v>19</v>
      </c>
      <c r="H13240" s="3">
        <v>191232</v>
      </c>
      <c r="I13240" t="s">
        <v>14224</v>
      </c>
      <c r="J13240" s="10">
        <v>44246.779567118057</v>
      </c>
      <c r="K13240" s="10">
        <v>44246.793397349538</v>
      </c>
      <c r="L13240" s="10">
        <v>44246.79673800926</v>
      </c>
      <c r="M13240" s="21">
        <f>WEEKDAY(Table8[[#This Row],[Completed/Cancelled  Timestamp]],1)</f>
        <v>6</v>
      </c>
      <c r="N13240" s="3" t="s">
        <v>14</v>
      </c>
      <c r="O13240" s="3">
        <v>5</v>
      </c>
      <c r="P13240" s="3">
        <v>142</v>
      </c>
      <c r="Q13240" s="3">
        <v>32</v>
      </c>
      <c r="R13240" s="3">
        <v>0</v>
      </c>
      <c r="S13240" s="3" t="str">
        <f>VLOOKUP(Table8[[#This Row],[User ID]],'Excel Capstone SourceData (3)'!A:B,2,0)</f>
        <v>Organic</v>
      </c>
      <c r="T13240" s="3">
        <f>VLOOKUP(Table8[[#This Row],[Source]],'Customer Level Analysis'!Q:S,2,0)</f>
        <v>2287431</v>
      </c>
      <c r="U13240" s="3">
        <f>VLOOKUP(Table8[[#This Row],[Source]],'Customer Level Analysis'!Q:S,3,0)</f>
        <v>6655</v>
      </c>
      <c r="V13240" s="26">
        <f>Table8[[#This Row],[PM SUM]]/Table8[[#This Row],[PM COUNT]]</f>
        <v>343.71615326821939</v>
      </c>
      <c r="W13240" s="26">
        <f>Table8[[#This Row],[Product Amount]]-Table8[[#This Row],[Discount]]</f>
        <v>142</v>
      </c>
      <c r="X13240" s="34">
        <f>(Table8[[#This Row],[Completed/Cancelled  Timestamp]]-Table8[[#This Row],[Order Times Sample]])-(Table8[[#This Row],[Partner Start  for Delivery  Time]]-Table8[[#This Row],[Partner Store Reach  Time]])</f>
        <v>3.6228587996447459E-3</v>
      </c>
      <c r="Y13240" s="39">
        <f>WEEKDAY(Table8[[#This Row],[Completed/Cancelled  Timestamp]])</f>
        <v>6</v>
      </c>
    </row>
    <row r="13241" spans="1:25" x14ac:dyDescent="0.35">
      <c r="A13241" s="10">
        <v>44249.811714780095</v>
      </c>
      <c r="B13241" s="13" t="s">
        <v>27691</v>
      </c>
      <c r="C13241" s="5">
        <v>44463.738946759258</v>
      </c>
      <c r="D13241" t="str" cm="1">
        <f t="array" ref="D13241">_xlfn.IFS(AND(B13241&gt;="05:00:00",B13241&lt;"12:00:00"),"Morning",AND(B13241&gt;="12:00:00",B13241&lt;"17:00:00"),"Afternoon",AND(B13241&gt;="17:00:00",B13241&lt;"20:00:00"),"Evening",AND(B13241&gt;="20:00:00",B13241&lt;"23:00:00"),"Night",AND(B13241&gt;="23:00:00",B13241&lt;"5:00:00"),"Late Night",B13241&lt;"5:00:00","Late Night")</f>
        <v>Evening</v>
      </c>
      <c r="E13241" s="3" t="s">
        <v>14222</v>
      </c>
      <c r="F13241" s="3" t="s">
        <v>11</v>
      </c>
      <c r="G13241" s="3" t="s">
        <v>11</v>
      </c>
      <c r="H13241" s="3">
        <v>192842</v>
      </c>
      <c r="I13241" t="s">
        <v>14225</v>
      </c>
      <c r="J13241" s="10">
        <v>44249.812146620374</v>
      </c>
      <c r="K13241" s="10">
        <v>44249.814214826387</v>
      </c>
      <c r="L13241" s="10">
        <v>44249.818143020835</v>
      </c>
      <c r="M13241" s="21">
        <f>WEEKDAY(Table8[[#This Row],[Completed/Cancelled  Timestamp]],1)</f>
        <v>2</v>
      </c>
      <c r="N13241" s="3" t="s">
        <v>14</v>
      </c>
      <c r="O13241" s="3">
        <v>5</v>
      </c>
      <c r="P13241" s="3">
        <v>82</v>
      </c>
      <c r="Q13241" s="3">
        <v>25</v>
      </c>
      <c r="R13241" s="3">
        <v>0</v>
      </c>
      <c r="S13241" s="3" t="str">
        <f>VLOOKUP(Table8[[#This Row],[User ID]],'Excel Capstone SourceData (3)'!A:B,2,0)</f>
        <v>Organic</v>
      </c>
      <c r="T13241" s="3">
        <f>VLOOKUP(Table8[[#This Row],[Source]],'Customer Level Analysis'!Q:S,2,0)</f>
        <v>2287431</v>
      </c>
      <c r="U13241" s="3">
        <f>VLOOKUP(Table8[[#This Row],[Source]],'Customer Level Analysis'!Q:S,3,0)</f>
        <v>6655</v>
      </c>
      <c r="V13241" s="26">
        <f>Table8[[#This Row],[PM SUM]]/Table8[[#This Row],[PM COUNT]]</f>
        <v>343.71615326821939</v>
      </c>
      <c r="W13241" s="26">
        <f>Table8[[#This Row],[Product Amount]]-Table8[[#This Row],[Discount]]</f>
        <v>82</v>
      </c>
      <c r="X13241" s="34">
        <f>(Table8[[#This Row],[Completed/Cancelled  Timestamp]]-Table8[[#This Row],[Order Times Sample]])-(Table8[[#This Row],[Partner Start  for Delivery  Time]]-Table8[[#This Row],[Partner Store Reach  Time]])</f>
        <v>4.3600347271421924E-3</v>
      </c>
      <c r="Y13241" s="39">
        <f>WEEKDAY(Table8[[#This Row],[Completed/Cancelled  Timestamp]])</f>
        <v>2</v>
      </c>
    </row>
    <row r="13242" spans="1:25" x14ac:dyDescent="0.35">
      <c r="A13242" s="10">
        <v>44263.713143935187</v>
      </c>
      <c r="B13242" s="13" t="s">
        <v>27691</v>
      </c>
      <c r="C13242" s="5">
        <v>44463.738946759258</v>
      </c>
      <c r="D13242" t="str" cm="1">
        <f t="array" ref="D13242">_xlfn.IFS(AND(B13242&gt;="05:00:00",B13242&lt;"12:00:00"),"Morning",AND(B13242&gt;="12:00:00",B13242&lt;"17:00:00"),"Afternoon",AND(B13242&gt;="17:00:00",B13242&lt;"20:00:00"),"Evening",AND(B13242&gt;="20:00:00",B13242&lt;"23:00:00"),"Night",AND(B13242&gt;="23:00:00",B13242&lt;"5:00:00"),"Late Night",B13242&lt;"5:00:00","Late Night")</f>
        <v>Evening</v>
      </c>
      <c r="E13242" s="3" t="s">
        <v>14222</v>
      </c>
      <c r="F13242" s="3" t="s">
        <v>11</v>
      </c>
      <c r="G13242" s="3" t="s">
        <v>19</v>
      </c>
      <c r="H13242" s="3">
        <v>200375</v>
      </c>
      <c r="I13242" t="s">
        <v>14226</v>
      </c>
      <c r="J13242" s="10">
        <v>44263.715369456018</v>
      </c>
      <c r="K13242" s="10">
        <v>44263.720290231482</v>
      </c>
      <c r="L13242" s="10">
        <v>44263.724501724537</v>
      </c>
      <c r="M13242" s="21">
        <f>WEEKDAY(Table8[[#This Row],[Completed/Cancelled  Timestamp]],1)</f>
        <v>2</v>
      </c>
      <c r="N13242" s="3" t="s">
        <v>14</v>
      </c>
      <c r="O13242" s="3">
        <v>5</v>
      </c>
      <c r="P13242" s="3">
        <v>116</v>
      </c>
      <c r="Q13242" s="3">
        <v>25</v>
      </c>
      <c r="R13242" s="3">
        <v>0</v>
      </c>
      <c r="S13242" s="3" t="str">
        <f>VLOOKUP(Table8[[#This Row],[User ID]],'Excel Capstone SourceData (3)'!A:B,2,0)</f>
        <v>Organic</v>
      </c>
      <c r="T13242" s="3">
        <f>VLOOKUP(Table8[[#This Row],[Source]],'Customer Level Analysis'!Q:S,2,0)</f>
        <v>2287431</v>
      </c>
      <c r="U13242" s="3">
        <f>VLOOKUP(Table8[[#This Row],[Source]],'Customer Level Analysis'!Q:S,3,0)</f>
        <v>6655</v>
      </c>
      <c r="V13242" s="26">
        <f>Table8[[#This Row],[PM SUM]]/Table8[[#This Row],[PM COUNT]]</f>
        <v>343.71615326821939</v>
      </c>
      <c r="W13242" s="26">
        <f>Table8[[#This Row],[Product Amount]]-Table8[[#This Row],[Discount]]</f>
        <v>116</v>
      </c>
      <c r="X13242" s="34">
        <f>(Table8[[#This Row],[Completed/Cancelled  Timestamp]]-Table8[[#This Row],[Order Times Sample]])-(Table8[[#This Row],[Partner Start  for Delivery  Time]]-Table8[[#This Row],[Partner Store Reach  Time]])</f>
        <v>6.4370138861704618E-3</v>
      </c>
      <c r="Y13242" s="39">
        <f>WEEKDAY(Table8[[#This Row],[Completed/Cancelled  Timestamp]])</f>
        <v>2</v>
      </c>
    </row>
    <row r="13243" spans="1:25" x14ac:dyDescent="0.35">
      <c r="A13243" s="10">
        <v>44288.804291747685</v>
      </c>
      <c r="B13243" s="13" t="s">
        <v>27691</v>
      </c>
      <c r="C13243" s="5">
        <v>44463.738946759258</v>
      </c>
      <c r="D13243" t="str" cm="1">
        <f t="array" ref="D13243">_xlfn.IFS(AND(B13243&gt;="05:00:00",B13243&lt;"12:00:00"),"Morning",AND(B13243&gt;="12:00:00",B13243&lt;"17:00:00"),"Afternoon",AND(B13243&gt;="17:00:00",B13243&lt;"20:00:00"),"Evening",AND(B13243&gt;="20:00:00",B13243&lt;"23:00:00"),"Night",AND(B13243&gt;="23:00:00",B13243&lt;"5:00:00"),"Late Night",B13243&lt;"5:00:00","Late Night")</f>
        <v>Evening</v>
      </c>
      <c r="E13243" s="3" t="s">
        <v>14222</v>
      </c>
      <c r="F13243" s="3" t="s">
        <v>11</v>
      </c>
      <c r="G13243" s="3" t="s">
        <v>19</v>
      </c>
      <c r="H13243" s="3">
        <v>216884</v>
      </c>
      <c r="I13243" t="s">
        <v>14227</v>
      </c>
      <c r="J13243" s="10">
        <v>44288.80810642361</v>
      </c>
      <c r="K13243" s="10">
        <v>44288.815073587961</v>
      </c>
      <c r="L13243" s="10">
        <v>44288.819940925925</v>
      </c>
      <c r="M13243" s="21">
        <f>WEEKDAY(Table8[[#This Row],[Completed/Cancelled  Timestamp]],1)</f>
        <v>6</v>
      </c>
      <c r="N13243" s="3" t="s">
        <v>14</v>
      </c>
      <c r="O13243" s="3">
        <v>5</v>
      </c>
      <c r="P13243" s="3">
        <v>54</v>
      </c>
      <c r="Q13243" s="3">
        <v>25</v>
      </c>
      <c r="R13243" s="3">
        <v>0</v>
      </c>
      <c r="S13243" s="3" t="str">
        <f>VLOOKUP(Table8[[#This Row],[User ID]],'Excel Capstone SourceData (3)'!A:B,2,0)</f>
        <v>Organic</v>
      </c>
      <c r="T13243" s="3">
        <f>VLOOKUP(Table8[[#This Row],[Source]],'Customer Level Analysis'!Q:S,2,0)</f>
        <v>2287431</v>
      </c>
      <c r="U13243" s="3">
        <f>VLOOKUP(Table8[[#This Row],[Source]],'Customer Level Analysis'!Q:S,3,0)</f>
        <v>6655</v>
      </c>
      <c r="V13243" s="26">
        <f>Table8[[#This Row],[PM SUM]]/Table8[[#This Row],[PM COUNT]]</f>
        <v>343.71615326821939</v>
      </c>
      <c r="W13243" s="26">
        <f>Table8[[#This Row],[Product Amount]]-Table8[[#This Row],[Discount]]</f>
        <v>54</v>
      </c>
      <c r="X13243" s="34">
        <f>(Table8[[#This Row],[Completed/Cancelled  Timestamp]]-Table8[[#This Row],[Order Times Sample]])-(Table8[[#This Row],[Partner Start  for Delivery  Time]]-Table8[[#This Row],[Partner Store Reach  Time]])</f>
        <v>8.6820138894836418E-3</v>
      </c>
      <c r="Y13243" s="39">
        <f>WEEKDAY(Table8[[#This Row],[Completed/Cancelled  Timestamp]])</f>
        <v>6</v>
      </c>
    </row>
    <row r="13244" spans="1:25" x14ac:dyDescent="0.35">
      <c r="A13244" s="10">
        <v>44334.79628628472</v>
      </c>
      <c r="B13244" s="13" t="s">
        <v>27691</v>
      </c>
      <c r="C13244" s="5">
        <v>44463.738946759258</v>
      </c>
      <c r="D13244" t="str" cm="1">
        <f t="array" ref="D13244">_xlfn.IFS(AND(B13244&gt;="05:00:00",B13244&lt;"12:00:00"),"Morning",AND(B13244&gt;="12:00:00",B13244&lt;"17:00:00"),"Afternoon",AND(B13244&gt;="17:00:00",B13244&lt;"20:00:00"),"Evening",AND(B13244&gt;="20:00:00",B13244&lt;"23:00:00"),"Night",AND(B13244&gt;="23:00:00",B13244&lt;"5:00:00"),"Late Night",B13244&lt;"5:00:00","Late Night")</f>
        <v>Evening</v>
      </c>
      <c r="E13244" s="3" t="s">
        <v>14222</v>
      </c>
      <c r="F13244" s="3" t="s">
        <v>11</v>
      </c>
      <c r="G13244" s="3" t="s">
        <v>19</v>
      </c>
      <c r="H13244" s="3">
        <v>249835</v>
      </c>
      <c r="I13244" t="s">
        <v>14228</v>
      </c>
      <c r="J13244" s="10">
        <v>44334.800643958333</v>
      </c>
      <c r="K13244" s="10">
        <v>44334.811221539348</v>
      </c>
      <c r="L13244" s="10">
        <v>44334.822383101855</v>
      </c>
      <c r="M13244" s="21">
        <f>WEEKDAY(Table8[[#This Row],[Completed/Cancelled  Timestamp]],1)</f>
        <v>3</v>
      </c>
      <c r="N13244" s="3" t="s">
        <v>14</v>
      </c>
      <c r="O13244" s="3"/>
      <c r="P13244" s="3">
        <v>288</v>
      </c>
      <c r="Q13244" s="3">
        <v>25</v>
      </c>
      <c r="R13244" s="3">
        <v>20</v>
      </c>
      <c r="S13244" s="3" t="str">
        <f>VLOOKUP(Table8[[#This Row],[User ID]],'Excel Capstone SourceData (3)'!A:B,2,0)</f>
        <v>Organic</v>
      </c>
      <c r="T13244" s="3">
        <f>VLOOKUP(Table8[[#This Row],[Source]],'Customer Level Analysis'!Q:S,2,0)</f>
        <v>2287431</v>
      </c>
      <c r="U13244" s="3">
        <f>VLOOKUP(Table8[[#This Row],[Source]],'Customer Level Analysis'!Q:S,3,0)</f>
        <v>6655</v>
      </c>
      <c r="V13244" s="26">
        <f>Table8[[#This Row],[PM SUM]]/Table8[[#This Row],[PM COUNT]]</f>
        <v>343.71615326821939</v>
      </c>
      <c r="W13244" s="26">
        <f>Table8[[#This Row],[Product Amount]]-Table8[[#This Row],[Discount]]</f>
        <v>268</v>
      </c>
      <c r="X13244" s="34">
        <f>(Table8[[#This Row],[Completed/Cancelled  Timestamp]]-Table8[[#This Row],[Order Times Sample]])-(Table8[[#This Row],[Partner Start  for Delivery  Time]]-Table8[[#This Row],[Partner Store Reach  Time]])</f>
        <v>1.5519236119871493E-2</v>
      </c>
      <c r="Y13244" s="39">
        <f>WEEKDAY(Table8[[#This Row],[Completed/Cancelled  Timestamp]])</f>
        <v>3</v>
      </c>
    </row>
    <row r="13245" spans="1:25" x14ac:dyDescent="0.35">
      <c r="A13245" s="10">
        <v>44344.39051459491</v>
      </c>
      <c r="B13245" s="13" t="s">
        <v>27691</v>
      </c>
      <c r="C13245" s="5">
        <v>44463.738946759258</v>
      </c>
      <c r="D13245" t="str" cm="1">
        <f t="array" ref="D13245">_xlfn.IFS(AND(B13245&gt;="05:00:00",B13245&lt;"12:00:00"),"Morning",AND(B13245&gt;="12:00:00",B13245&lt;"17:00:00"),"Afternoon",AND(B13245&gt;="17:00:00",B13245&lt;"20:00:00"),"Evening",AND(B13245&gt;="20:00:00",B13245&lt;"23:00:00"),"Night",AND(B13245&gt;="23:00:00",B13245&lt;"5:00:00"),"Late Night",B13245&lt;"5:00:00","Late Night")</f>
        <v>Evening</v>
      </c>
      <c r="E13245" s="3" t="s">
        <v>14222</v>
      </c>
      <c r="F13245" s="3" t="s">
        <v>11</v>
      </c>
      <c r="G13245" s="3" t="s">
        <v>19</v>
      </c>
      <c r="H13245" s="3">
        <v>256670</v>
      </c>
      <c r="I13245" t="s">
        <v>14229</v>
      </c>
      <c r="J13245" s="10">
        <v>44344.402667152775</v>
      </c>
      <c r="K13245" s="10">
        <v>44344.411541284724</v>
      </c>
      <c r="L13245" s="10">
        <v>44344.417792337961</v>
      </c>
      <c r="M13245" s="21">
        <f>WEEKDAY(Table8[[#This Row],[Completed/Cancelled  Timestamp]],1)</f>
        <v>6</v>
      </c>
      <c r="N13245" s="3" t="s">
        <v>14</v>
      </c>
      <c r="O13245" s="3">
        <v>5</v>
      </c>
      <c r="P13245" s="3">
        <v>447</v>
      </c>
      <c r="Q13245" s="3">
        <v>25</v>
      </c>
      <c r="R13245" s="3">
        <v>0</v>
      </c>
      <c r="S13245" s="3" t="str">
        <f>VLOOKUP(Table8[[#This Row],[User ID]],'Excel Capstone SourceData (3)'!A:B,2,0)</f>
        <v>Organic</v>
      </c>
      <c r="T13245" s="3">
        <f>VLOOKUP(Table8[[#This Row],[Source]],'Customer Level Analysis'!Q:S,2,0)</f>
        <v>2287431</v>
      </c>
      <c r="U13245" s="3">
        <f>VLOOKUP(Table8[[#This Row],[Source]],'Customer Level Analysis'!Q:S,3,0)</f>
        <v>6655</v>
      </c>
      <c r="V13245" s="26">
        <f>Table8[[#This Row],[PM SUM]]/Table8[[#This Row],[PM COUNT]]</f>
        <v>343.71615326821939</v>
      </c>
      <c r="W13245" s="26">
        <f>Table8[[#This Row],[Product Amount]]-Table8[[#This Row],[Discount]]</f>
        <v>447</v>
      </c>
      <c r="X13245" s="34">
        <f>(Table8[[#This Row],[Completed/Cancelled  Timestamp]]-Table8[[#This Row],[Order Times Sample]])-(Table8[[#This Row],[Partner Start  for Delivery  Time]]-Table8[[#This Row],[Partner Store Reach  Time]])</f>
        <v>1.8403611102257855E-2</v>
      </c>
      <c r="Y13245" s="39">
        <f>WEEKDAY(Table8[[#This Row],[Completed/Cancelled  Timestamp]])</f>
        <v>6</v>
      </c>
    </row>
    <row r="13246" spans="1:25" x14ac:dyDescent="0.35">
      <c r="A13246" s="10">
        <v>44348.465531226851</v>
      </c>
      <c r="B13246" s="13" t="s">
        <v>27691</v>
      </c>
      <c r="C13246" s="5">
        <v>44463.738946759258</v>
      </c>
      <c r="D13246" t="str" cm="1">
        <f t="array" ref="D13246">_xlfn.IFS(AND(B13246&gt;="05:00:00",B13246&lt;"12:00:00"),"Morning",AND(B13246&gt;="12:00:00",B13246&lt;"17:00:00"),"Afternoon",AND(B13246&gt;="17:00:00",B13246&lt;"20:00:00"),"Evening",AND(B13246&gt;="20:00:00",B13246&lt;"23:00:00"),"Night",AND(B13246&gt;="23:00:00",B13246&lt;"5:00:00"),"Late Night",B13246&lt;"5:00:00","Late Night")</f>
        <v>Evening</v>
      </c>
      <c r="E13246" s="3" t="s">
        <v>14222</v>
      </c>
      <c r="F13246" s="3" t="s">
        <v>11</v>
      </c>
      <c r="G13246" s="3" t="s">
        <v>19</v>
      </c>
      <c r="H13246" s="3">
        <v>260186</v>
      </c>
      <c r="I13246" t="s">
        <v>14230</v>
      </c>
      <c r="J13246" s="10">
        <v>44348.481969201392</v>
      </c>
      <c r="K13246" s="10">
        <v>44348.492636932868</v>
      </c>
      <c r="L13246" s="10">
        <v>44348.501517951387</v>
      </c>
      <c r="M13246" s="21">
        <f>WEEKDAY(Table8[[#This Row],[Completed/Cancelled  Timestamp]],1)</f>
        <v>3</v>
      </c>
      <c r="N13246" s="3" t="s">
        <v>14</v>
      </c>
      <c r="O13246" s="3">
        <v>5</v>
      </c>
      <c r="P13246" s="3">
        <v>111</v>
      </c>
      <c r="Q13246" s="3">
        <v>25</v>
      </c>
      <c r="R13246" s="3">
        <v>10</v>
      </c>
      <c r="S13246" s="3" t="str">
        <f>VLOOKUP(Table8[[#This Row],[User ID]],'Excel Capstone SourceData (3)'!A:B,2,0)</f>
        <v>Organic</v>
      </c>
      <c r="T13246" s="3">
        <f>VLOOKUP(Table8[[#This Row],[Source]],'Customer Level Analysis'!Q:S,2,0)</f>
        <v>2287431</v>
      </c>
      <c r="U13246" s="3">
        <f>VLOOKUP(Table8[[#This Row],[Source]],'Customer Level Analysis'!Q:S,3,0)</f>
        <v>6655</v>
      </c>
      <c r="V13246" s="26">
        <f>Table8[[#This Row],[PM SUM]]/Table8[[#This Row],[PM COUNT]]</f>
        <v>343.71615326821939</v>
      </c>
      <c r="W13246" s="26">
        <f>Table8[[#This Row],[Product Amount]]-Table8[[#This Row],[Discount]]</f>
        <v>101</v>
      </c>
      <c r="X13246" s="34">
        <f>(Table8[[#This Row],[Completed/Cancelled  Timestamp]]-Table8[[#This Row],[Order Times Sample]])-(Table8[[#This Row],[Partner Start  for Delivery  Time]]-Table8[[#This Row],[Partner Store Reach  Time]])</f>
        <v>2.531899305904517E-2</v>
      </c>
      <c r="Y13246" s="39">
        <f>WEEKDAY(Table8[[#This Row],[Completed/Cancelled  Timestamp]])</f>
        <v>3</v>
      </c>
    </row>
    <row r="13247" spans="1:25" x14ac:dyDescent="0.35">
      <c r="A13247" s="10">
        <v>44364.639292488428</v>
      </c>
      <c r="B13247" s="13" t="s">
        <v>27691</v>
      </c>
      <c r="C13247" s="5">
        <v>44463.738946759258</v>
      </c>
      <c r="D13247" t="str" cm="1">
        <f t="array" ref="D13247">_xlfn.IFS(AND(B13247&gt;="05:00:00",B13247&lt;"12:00:00"),"Morning",AND(B13247&gt;="12:00:00",B13247&lt;"17:00:00"),"Afternoon",AND(B13247&gt;="17:00:00",B13247&lt;"20:00:00"),"Evening",AND(B13247&gt;="20:00:00",B13247&lt;"23:00:00"),"Night",AND(B13247&gt;="23:00:00",B13247&lt;"5:00:00"),"Late Night",B13247&lt;"5:00:00","Late Night")</f>
        <v>Evening</v>
      </c>
      <c r="E13247" s="3" t="s">
        <v>14222</v>
      </c>
      <c r="F13247" s="3" t="s">
        <v>11</v>
      </c>
      <c r="G13247" s="3" t="s">
        <v>19</v>
      </c>
      <c r="H13247" s="3">
        <v>272575</v>
      </c>
      <c r="I13247" t="s">
        <v>14231</v>
      </c>
      <c r="J13247" s="10">
        <v>44364.642710497683</v>
      </c>
      <c r="K13247" s="10">
        <v>44364.645577557872</v>
      </c>
      <c r="L13247" s="10">
        <v>44364.649417581022</v>
      </c>
      <c r="M13247" s="21">
        <f>WEEKDAY(Table8[[#This Row],[Completed/Cancelled  Timestamp]],1)</f>
        <v>5</v>
      </c>
      <c r="N13247" s="3" t="s">
        <v>14</v>
      </c>
      <c r="O13247" s="3">
        <v>5</v>
      </c>
      <c r="P13247" s="3">
        <v>190</v>
      </c>
      <c r="Q13247" s="3">
        <v>25</v>
      </c>
      <c r="R13247" s="3">
        <v>5</v>
      </c>
      <c r="S13247" s="3" t="str">
        <f>VLOOKUP(Table8[[#This Row],[User ID]],'Excel Capstone SourceData (3)'!A:B,2,0)</f>
        <v>Organic</v>
      </c>
      <c r="T13247" s="3">
        <f>VLOOKUP(Table8[[#This Row],[Source]],'Customer Level Analysis'!Q:S,2,0)</f>
        <v>2287431</v>
      </c>
      <c r="U13247" s="3">
        <f>VLOOKUP(Table8[[#This Row],[Source]],'Customer Level Analysis'!Q:S,3,0)</f>
        <v>6655</v>
      </c>
      <c r="V13247" s="26">
        <f>Table8[[#This Row],[PM SUM]]/Table8[[#This Row],[PM COUNT]]</f>
        <v>343.71615326821939</v>
      </c>
      <c r="W13247" s="26">
        <f>Table8[[#This Row],[Product Amount]]-Table8[[#This Row],[Discount]]</f>
        <v>185</v>
      </c>
      <c r="X13247" s="34">
        <f>(Table8[[#This Row],[Completed/Cancelled  Timestamp]]-Table8[[#This Row],[Order Times Sample]])-(Table8[[#This Row],[Partner Start  for Delivery  Time]]-Table8[[#This Row],[Partner Store Reach  Time]])</f>
        <v>7.2580324049340561E-3</v>
      </c>
      <c r="Y13247" s="39">
        <f>WEEKDAY(Table8[[#This Row],[Completed/Cancelled  Timestamp]])</f>
        <v>5</v>
      </c>
    </row>
    <row r="13248" spans="1:25" x14ac:dyDescent="0.35">
      <c r="A13248" s="10">
        <v>44382.667862152775</v>
      </c>
      <c r="B13248" s="13" t="s">
        <v>27691</v>
      </c>
      <c r="C13248" s="5">
        <v>44463.738946759258</v>
      </c>
      <c r="D13248" t="str" cm="1">
        <f t="array" ref="D13248">_xlfn.IFS(AND(B13248&gt;="05:00:00",B13248&lt;"12:00:00"),"Morning",AND(B13248&gt;="12:00:00",B13248&lt;"17:00:00"),"Afternoon",AND(B13248&gt;="17:00:00",B13248&lt;"20:00:00"),"Evening",AND(B13248&gt;="20:00:00",B13248&lt;"23:00:00"),"Night",AND(B13248&gt;="23:00:00",B13248&lt;"5:00:00"),"Late Night",B13248&lt;"5:00:00","Late Night")</f>
        <v>Evening</v>
      </c>
      <c r="E13248" s="3" t="s">
        <v>14222</v>
      </c>
      <c r="F13248" s="3" t="s">
        <v>11</v>
      </c>
      <c r="G13248" s="3" t="s">
        <v>19</v>
      </c>
      <c r="H13248" s="3">
        <v>287776</v>
      </c>
      <c r="I13248" t="s">
        <v>14232</v>
      </c>
      <c r="J13248" s="10">
        <v>44382.67050871528</v>
      </c>
      <c r="K13248" s="10">
        <v>44382.674147500002</v>
      </c>
      <c r="L13248" s="10">
        <v>44382.678935416669</v>
      </c>
      <c r="M13248" s="21">
        <f>WEEKDAY(Table8[[#This Row],[Completed/Cancelled  Timestamp]],1)</f>
        <v>2</v>
      </c>
      <c r="N13248" s="3" t="s">
        <v>14</v>
      </c>
      <c r="O13248" s="3">
        <v>5</v>
      </c>
      <c r="P13248" s="3">
        <v>417</v>
      </c>
      <c r="Q13248" s="3">
        <v>25</v>
      </c>
      <c r="R13248" s="3">
        <v>48</v>
      </c>
      <c r="S13248" s="3" t="str">
        <f>VLOOKUP(Table8[[#This Row],[User ID]],'Excel Capstone SourceData (3)'!A:B,2,0)</f>
        <v>Organic</v>
      </c>
      <c r="T13248" s="3">
        <f>VLOOKUP(Table8[[#This Row],[Source]],'Customer Level Analysis'!Q:S,2,0)</f>
        <v>2287431</v>
      </c>
      <c r="U13248" s="3">
        <f>VLOOKUP(Table8[[#This Row],[Source]],'Customer Level Analysis'!Q:S,3,0)</f>
        <v>6655</v>
      </c>
      <c r="V13248" s="26">
        <f>Table8[[#This Row],[PM SUM]]/Table8[[#This Row],[PM COUNT]]</f>
        <v>343.71615326821939</v>
      </c>
      <c r="W13248" s="26">
        <f>Table8[[#This Row],[Product Amount]]-Table8[[#This Row],[Discount]]</f>
        <v>369</v>
      </c>
      <c r="X13248" s="34">
        <f>(Table8[[#This Row],[Completed/Cancelled  Timestamp]]-Table8[[#This Row],[Order Times Sample]])-(Table8[[#This Row],[Partner Start  for Delivery  Time]]-Table8[[#This Row],[Partner Store Reach  Time]])</f>
        <v>7.4344791719340719E-3</v>
      </c>
      <c r="Y13248" s="39">
        <f>WEEKDAY(Table8[[#This Row],[Completed/Cancelled  Timestamp]])</f>
        <v>2</v>
      </c>
    </row>
    <row r="13249" spans="1:25" x14ac:dyDescent="0.35">
      <c r="A13249" s="10">
        <v>44383.652681724539</v>
      </c>
      <c r="B13249" s="13" t="s">
        <v>27691</v>
      </c>
      <c r="C13249" s="5">
        <v>44463.738946759258</v>
      </c>
      <c r="D13249" t="str" cm="1">
        <f t="array" ref="D13249">_xlfn.IFS(AND(B13249&gt;="05:00:00",B13249&lt;"12:00:00"),"Morning",AND(B13249&gt;="12:00:00",B13249&lt;"17:00:00"),"Afternoon",AND(B13249&gt;="17:00:00",B13249&lt;"20:00:00"),"Evening",AND(B13249&gt;="20:00:00",B13249&lt;"23:00:00"),"Night",AND(B13249&gt;="23:00:00",B13249&lt;"5:00:00"),"Late Night",B13249&lt;"5:00:00","Late Night")</f>
        <v>Evening</v>
      </c>
      <c r="E13249" s="3" t="s">
        <v>14222</v>
      </c>
      <c r="F13249" s="3" t="s">
        <v>11</v>
      </c>
      <c r="G13249" s="3" t="s">
        <v>19</v>
      </c>
      <c r="H13249" s="3">
        <v>288397</v>
      </c>
      <c r="I13249" t="s">
        <v>14233</v>
      </c>
      <c r="J13249" s="10">
        <v>44383.654783460646</v>
      </c>
      <c r="K13249" s="10">
        <v>44383.662022638891</v>
      </c>
      <c r="L13249" s="10">
        <v>44383.666397106485</v>
      </c>
      <c r="M13249" s="21">
        <f>WEEKDAY(Table8[[#This Row],[Completed/Cancelled  Timestamp]],1)</f>
        <v>3</v>
      </c>
      <c r="N13249" s="3" t="s">
        <v>14</v>
      </c>
      <c r="O13249" s="3">
        <v>5</v>
      </c>
      <c r="P13249" s="3">
        <v>359</v>
      </c>
      <c r="Q13249" s="3">
        <v>25</v>
      </c>
      <c r="R13249" s="3">
        <v>12</v>
      </c>
      <c r="S13249" s="3" t="str">
        <f>VLOOKUP(Table8[[#This Row],[User ID]],'Excel Capstone SourceData (3)'!A:B,2,0)</f>
        <v>Organic</v>
      </c>
      <c r="T13249" s="3">
        <f>VLOOKUP(Table8[[#This Row],[Source]],'Customer Level Analysis'!Q:S,2,0)</f>
        <v>2287431</v>
      </c>
      <c r="U13249" s="3">
        <f>VLOOKUP(Table8[[#This Row],[Source]],'Customer Level Analysis'!Q:S,3,0)</f>
        <v>6655</v>
      </c>
      <c r="V13249" s="26">
        <f>Table8[[#This Row],[PM SUM]]/Table8[[#This Row],[PM COUNT]]</f>
        <v>343.71615326821939</v>
      </c>
      <c r="W13249" s="26">
        <f>Table8[[#This Row],[Product Amount]]-Table8[[#This Row],[Discount]]</f>
        <v>347</v>
      </c>
      <c r="X13249" s="34">
        <f>(Table8[[#This Row],[Completed/Cancelled  Timestamp]]-Table8[[#This Row],[Order Times Sample]])-(Table8[[#This Row],[Partner Start  for Delivery  Time]]-Table8[[#This Row],[Partner Store Reach  Time]])</f>
        <v>6.4762037000036798E-3</v>
      </c>
      <c r="Y13249" s="39">
        <f>WEEKDAY(Table8[[#This Row],[Completed/Cancelled  Timestamp]])</f>
        <v>3</v>
      </c>
    </row>
    <row r="13250" spans="1:25" x14ac:dyDescent="0.35">
      <c r="A13250" s="10">
        <v>44385.610741666664</v>
      </c>
      <c r="B13250" s="13" t="s">
        <v>27691</v>
      </c>
      <c r="C13250" s="5">
        <v>44463.738946759258</v>
      </c>
      <c r="D13250" t="str" cm="1">
        <f t="array" ref="D13250">_xlfn.IFS(AND(B13250&gt;="05:00:00",B13250&lt;"12:00:00"),"Morning",AND(B13250&gt;="12:00:00",B13250&lt;"17:00:00"),"Afternoon",AND(B13250&gt;="17:00:00",B13250&lt;"20:00:00"),"Evening",AND(B13250&gt;="20:00:00",B13250&lt;"23:00:00"),"Night",AND(B13250&gt;="23:00:00",B13250&lt;"5:00:00"),"Late Night",B13250&lt;"5:00:00","Late Night")</f>
        <v>Evening</v>
      </c>
      <c r="E13250" s="3" t="s">
        <v>14222</v>
      </c>
      <c r="F13250" s="3" t="s">
        <v>11</v>
      </c>
      <c r="G13250" s="3" t="s">
        <v>19</v>
      </c>
      <c r="H13250" s="3">
        <v>289744</v>
      </c>
      <c r="I13250" t="s">
        <v>14234</v>
      </c>
      <c r="J13250" s="10">
        <v>44385.615689918981</v>
      </c>
      <c r="K13250" s="10">
        <v>44385.616061898145</v>
      </c>
      <c r="L13250" s="10">
        <v>44385.624354652777</v>
      </c>
      <c r="M13250" s="21">
        <f>WEEKDAY(Table8[[#This Row],[Completed/Cancelled  Timestamp]],1)</f>
        <v>5</v>
      </c>
      <c r="N13250" s="3" t="s">
        <v>14</v>
      </c>
      <c r="O13250" s="3">
        <v>5</v>
      </c>
      <c r="P13250" s="3">
        <v>431</v>
      </c>
      <c r="Q13250" s="3">
        <v>25</v>
      </c>
      <c r="R13250" s="3">
        <v>15</v>
      </c>
      <c r="S13250" s="3" t="str">
        <f>VLOOKUP(Table8[[#This Row],[User ID]],'Excel Capstone SourceData (3)'!A:B,2,0)</f>
        <v>Organic</v>
      </c>
      <c r="T13250" s="3">
        <f>VLOOKUP(Table8[[#This Row],[Source]],'Customer Level Analysis'!Q:S,2,0)</f>
        <v>2287431</v>
      </c>
      <c r="U13250" s="3">
        <f>VLOOKUP(Table8[[#This Row],[Source]],'Customer Level Analysis'!Q:S,3,0)</f>
        <v>6655</v>
      </c>
      <c r="V13250" s="26">
        <f>Table8[[#This Row],[PM SUM]]/Table8[[#This Row],[PM COUNT]]</f>
        <v>343.71615326821939</v>
      </c>
      <c r="W13250" s="26">
        <f>Table8[[#This Row],[Product Amount]]-Table8[[#This Row],[Discount]]</f>
        <v>416</v>
      </c>
      <c r="X13250" s="34">
        <f>(Table8[[#This Row],[Completed/Cancelled  Timestamp]]-Table8[[#This Row],[Order Times Sample]])-(Table8[[#This Row],[Partner Start  for Delivery  Time]]-Table8[[#This Row],[Partner Store Reach  Time]])</f>
        <v>1.3241006949101575E-2</v>
      </c>
      <c r="Y13250" s="39">
        <f>WEEKDAY(Table8[[#This Row],[Completed/Cancelled  Timestamp]])</f>
        <v>5</v>
      </c>
    </row>
    <row r="13251" spans="1:25" x14ac:dyDescent="0.35">
      <c r="A13251" s="10">
        <v>44389.690464131942</v>
      </c>
      <c r="B13251" s="13" t="s">
        <v>27691</v>
      </c>
      <c r="C13251" s="5">
        <v>44463.738946759258</v>
      </c>
      <c r="D13251" t="str" cm="1">
        <f t="array" ref="D13251">_xlfn.IFS(AND(B13251&gt;="05:00:00",B13251&lt;"12:00:00"),"Morning",AND(B13251&gt;="12:00:00",B13251&lt;"17:00:00"),"Afternoon",AND(B13251&gt;="17:00:00",B13251&lt;"20:00:00"),"Evening",AND(B13251&gt;="20:00:00",B13251&lt;"23:00:00"),"Night",AND(B13251&gt;="23:00:00",B13251&lt;"5:00:00"),"Late Night",B13251&lt;"5:00:00","Late Night")</f>
        <v>Evening</v>
      </c>
      <c r="E13251" s="3" t="s">
        <v>14222</v>
      </c>
      <c r="F13251" s="3" t="s">
        <v>11</v>
      </c>
      <c r="G13251" s="3" t="s">
        <v>19</v>
      </c>
      <c r="H13251" s="3">
        <v>292838</v>
      </c>
      <c r="I13251" t="s">
        <v>14235</v>
      </c>
      <c r="J13251" s="10">
        <v>44389.692986886577</v>
      </c>
      <c r="K13251" s="10">
        <v>44389.696849189815</v>
      </c>
      <c r="L13251" s="10">
        <v>44389.701988530091</v>
      </c>
      <c r="M13251" s="21">
        <f>WEEKDAY(Table8[[#This Row],[Completed/Cancelled  Timestamp]],1)</f>
        <v>2</v>
      </c>
      <c r="N13251" s="3" t="s">
        <v>14</v>
      </c>
      <c r="O13251" s="3">
        <v>5</v>
      </c>
      <c r="P13251" s="3">
        <v>493</v>
      </c>
      <c r="Q13251" s="3">
        <v>25</v>
      </c>
      <c r="R13251" s="3">
        <v>13</v>
      </c>
      <c r="S13251" s="3" t="str">
        <f>VLOOKUP(Table8[[#This Row],[User ID]],'Excel Capstone SourceData (3)'!A:B,2,0)</f>
        <v>Organic</v>
      </c>
      <c r="T13251" s="3">
        <f>VLOOKUP(Table8[[#This Row],[Source]],'Customer Level Analysis'!Q:S,2,0)</f>
        <v>2287431</v>
      </c>
      <c r="U13251" s="3">
        <f>VLOOKUP(Table8[[#This Row],[Source]],'Customer Level Analysis'!Q:S,3,0)</f>
        <v>6655</v>
      </c>
      <c r="V13251" s="26">
        <f>Table8[[#This Row],[PM SUM]]/Table8[[#This Row],[PM COUNT]]</f>
        <v>343.71615326821939</v>
      </c>
      <c r="W13251" s="26">
        <f>Table8[[#This Row],[Product Amount]]-Table8[[#This Row],[Discount]]</f>
        <v>480</v>
      </c>
      <c r="X13251" s="34">
        <f>(Table8[[#This Row],[Completed/Cancelled  Timestamp]]-Table8[[#This Row],[Order Times Sample]])-(Table8[[#This Row],[Partner Start  for Delivery  Time]]-Table8[[#This Row],[Partner Store Reach  Time]])</f>
        <v>7.6620949112111703E-3</v>
      </c>
      <c r="Y13251" s="39">
        <f>WEEKDAY(Table8[[#This Row],[Completed/Cancelled  Timestamp]])</f>
        <v>2</v>
      </c>
    </row>
    <row r="13252" spans="1:25" x14ac:dyDescent="0.35">
      <c r="A13252" s="10">
        <v>44391.662867280094</v>
      </c>
      <c r="B13252" s="13" t="s">
        <v>27691</v>
      </c>
      <c r="C13252" s="5">
        <v>44463.738946759258</v>
      </c>
      <c r="D13252" t="str" cm="1">
        <f t="array" ref="D13252">_xlfn.IFS(AND(B13252&gt;="05:00:00",B13252&lt;"12:00:00"),"Morning",AND(B13252&gt;="12:00:00",B13252&lt;"17:00:00"),"Afternoon",AND(B13252&gt;="17:00:00",B13252&lt;"20:00:00"),"Evening",AND(B13252&gt;="20:00:00",B13252&lt;"23:00:00"),"Night",AND(B13252&gt;="23:00:00",B13252&lt;"5:00:00"),"Late Night",B13252&lt;"5:00:00","Late Night")</f>
        <v>Evening</v>
      </c>
      <c r="E13252" s="3" t="s">
        <v>14222</v>
      </c>
      <c r="F13252" s="3" t="s">
        <v>11</v>
      </c>
      <c r="G13252" s="3" t="s">
        <v>19</v>
      </c>
      <c r="H13252" s="3">
        <v>294257</v>
      </c>
      <c r="I13252" t="s">
        <v>14236</v>
      </c>
      <c r="J13252" s="10">
        <v>44391.6706815625</v>
      </c>
      <c r="K13252" s="10">
        <v>44391.670926643521</v>
      </c>
      <c r="L13252" s="10">
        <v>44391.674634780094</v>
      </c>
      <c r="M13252" s="21">
        <f>WEEKDAY(Table8[[#This Row],[Completed/Cancelled  Timestamp]],1)</f>
        <v>4</v>
      </c>
      <c r="N13252" s="3" t="s">
        <v>14</v>
      </c>
      <c r="O13252" s="3">
        <v>5</v>
      </c>
      <c r="P13252" s="3">
        <v>245</v>
      </c>
      <c r="Q13252" s="3">
        <v>25</v>
      </c>
      <c r="R13252" s="3">
        <v>18</v>
      </c>
      <c r="S13252" s="3" t="str">
        <f>VLOOKUP(Table8[[#This Row],[User ID]],'Excel Capstone SourceData (3)'!A:B,2,0)</f>
        <v>Organic</v>
      </c>
      <c r="T13252" s="3">
        <f>VLOOKUP(Table8[[#This Row],[Source]],'Customer Level Analysis'!Q:S,2,0)</f>
        <v>2287431</v>
      </c>
      <c r="U13252" s="3">
        <f>VLOOKUP(Table8[[#This Row],[Source]],'Customer Level Analysis'!Q:S,3,0)</f>
        <v>6655</v>
      </c>
      <c r="V13252" s="26">
        <f>Table8[[#This Row],[PM SUM]]/Table8[[#This Row],[PM COUNT]]</f>
        <v>343.71615326821939</v>
      </c>
      <c r="W13252" s="26">
        <f>Table8[[#This Row],[Product Amount]]-Table8[[#This Row],[Discount]]</f>
        <v>227</v>
      </c>
      <c r="X13252" s="34">
        <f>(Table8[[#This Row],[Completed/Cancelled  Timestamp]]-Table8[[#This Row],[Order Times Sample]])-(Table8[[#This Row],[Partner Start  for Delivery  Time]]-Table8[[#This Row],[Partner Store Reach  Time]])</f>
        <v>1.1522418979438953E-2</v>
      </c>
      <c r="Y13252" s="39">
        <f>WEEKDAY(Table8[[#This Row],[Completed/Cancelled  Timestamp]])</f>
        <v>4</v>
      </c>
    </row>
    <row r="13253" spans="1:25" x14ac:dyDescent="0.35">
      <c r="A13253" s="10">
        <v>44393.654044988427</v>
      </c>
      <c r="B13253" s="13" t="s">
        <v>27691</v>
      </c>
      <c r="C13253" s="5">
        <v>44463.738946759258</v>
      </c>
      <c r="D13253" t="str" cm="1">
        <f t="array" ref="D13253">_xlfn.IFS(AND(B13253&gt;="05:00:00",B13253&lt;"12:00:00"),"Morning",AND(B13253&gt;="12:00:00",B13253&lt;"17:00:00"),"Afternoon",AND(B13253&gt;="17:00:00",B13253&lt;"20:00:00"),"Evening",AND(B13253&gt;="20:00:00",B13253&lt;"23:00:00"),"Night",AND(B13253&gt;="23:00:00",B13253&lt;"5:00:00"),"Late Night",B13253&lt;"5:00:00","Late Night")</f>
        <v>Evening</v>
      </c>
      <c r="E13253" s="3" t="s">
        <v>14222</v>
      </c>
      <c r="F13253" s="3" t="s">
        <v>11</v>
      </c>
      <c r="G13253" s="3" t="s">
        <v>19</v>
      </c>
      <c r="H13253" s="3">
        <v>295807</v>
      </c>
      <c r="I13253" t="s">
        <v>14237</v>
      </c>
      <c r="J13253" s="10">
        <v>44393.65909966435</v>
      </c>
      <c r="K13253" s="10">
        <v>44393.661201041665</v>
      </c>
      <c r="L13253" s="10">
        <v>44393.665151388886</v>
      </c>
      <c r="M13253" s="21">
        <f>WEEKDAY(Table8[[#This Row],[Completed/Cancelled  Timestamp]],1)</f>
        <v>6</v>
      </c>
      <c r="N13253" s="3" t="s">
        <v>14</v>
      </c>
      <c r="O13253" s="3">
        <v>5</v>
      </c>
      <c r="P13253" s="3">
        <v>417</v>
      </c>
      <c r="Q13253" s="3">
        <v>25</v>
      </c>
      <c r="R13253" s="3">
        <v>22</v>
      </c>
      <c r="S13253" s="3" t="str">
        <f>VLOOKUP(Table8[[#This Row],[User ID]],'Excel Capstone SourceData (3)'!A:B,2,0)</f>
        <v>Organic</v>
      </c>
      <c r="T13253" s="3">
        <f>VLOOKUP(Table8[[#This Row],[Source]],'Customer Level Analysis'!Q:S,2,0)</f>
        <v>2287431</v>
      </c>
      <c r="U13253" s="3">
        <f>VLOOKUP(Table8[[#This Row],[Source]],'Customer Level Analysis'!Q:S,3,0)</f>
        <v>6655</v>
      </c>
      <c r="V13253" s="26">
        <f>Table8[[#This Row],[PM SUM]]/Table8[[#This Row],[PM COUNT]]</f>
        <v>343.71615326821939</v>
      </c>
      <c r="W13253" s="26">
        <f>Table8[[#This Row],[Product Amount]]-Table8[[#This Row],[Discount]]</f>
        <v>395</v>
      </c>
      <c r="X13253" s="34">
        <f>(Table8[[#This Row],[Completed/Cancelled  Timestamp]]-Table8[[#This Row],[Order Times Sample]])-(Table8[[#This Row],[Partner Start  for Delivery  Time]]-Table8[[#This Row],[Partner Store Reach  Time]])</f>
        <v>9.005023144709412E-3</v>
      </c>
      <c r="Y13253" s="39">
        <f>WEEKDAY(Table8[[#This Row],[Completed/Cancelled  Timestamp]])</f>
        <v>6</v>
      </c>
    </row>
    <row r="13254" spans="1:25" x14ac:dyDescent="0.35">
      <c r="A13254" s="10">
        <v>44394.42965539352</v>
      </c>
      <c r="B13254" s="13" t="s">
        <v>27691</v>
      </c>
      <c r="C13254" s="5">
        <v>44463.738946759258</v>
      </c>
      <c r="D13254" t="str" cm="1">
        <f t="array" ref="D13254">_xlfn.IFS(AND(B13254&gt;="05:00:00",B13254&lt;"12:00:00"),"Morning",AND(B13254&gt;="12:00:00",B13254&lt;"17:00:00"),"Afternoon",AND(B13254&gt;="17:00:00",B13254&lt;"20:00:00"),"Evening",AND(B13254&gt;="20:00:00",B13254&lt;"23:00:00"),"Night",AND(B13254&gt;="23:00:00",B13254&lt;"5:00:00"),"Late Night",B13254&lt;"5:00:00","Late Night")</f>
        <v>Evening</v>
      </c>
      <c r="E13254" s="3" t="s">
        <v>14222</v>
      </c>
      <c r="F13254" s="3" t="s">
        <v>11</v>
      </c>
      <c r="G13254" s="3" t="s">
        <v>19</v>
      </c>
      <c r="H13254" s="3">
        <v>296417</v>
      </c>
      <c r="I13254" t="s">
        <v>14238</v>
      </c>
      <c r="J13254" s="10">
        <v>44394.438144178239</v>
      </c>
      <c r="K13254" s="10">
        <v>44394.439013449075</v>
      </c>
      <c r="L13254" s="10">
        <v>44394.445369872687</v>
      </c>
      <c r="M13254" s="21">
        <f>WEEKDAY(Table8[[#This Row],[Completed/Cancelled  Timestamp]],1)</f>
        <v>7</v>
      </c>
      <c r="N13254" s="3" t="s">
        <v>14</v>
      </c>
      <c r="O13254" s="3"/>
      <c r="P13254" s="3">
        <v>362</v>
      </c>
      <c r="Q13254" s="3">
        <v>25</v>
      </c>
      <c r="R13254" s="3">
        <v>65</v>
      </c>
      <c r="S13254" s="3" t="str">
        <f>VLOOKUP(Table8[[#This Row],[User ID]],'Excel Capstone SourceData (3)'!A:B,2,0)</f>
        <v>Organic</v>
      </c>
      <c r="T13254" s="3">
        <f>VLOOKUP(Table8[[#This Row],[Source]],'Customer Level Analysis'!Q:S,2,0)</f>
        <v>2287431</v>
      </c>
      <c r="U13254" s="3">
        <f>VLOOKUP(Table8[[#This Row],[Source]],'Customer Level Analysis'!Q:S,3,0)</f>
        <v>6655</v>
      </c>
      <c r="V13254" s="26">
        <f>Table8[[#This Row],[PM SUM]]/Table8[[#This Row],[PM COUNT]]</f>
        <v>343.71615326821939</v>
      </c>
      <c r="W13254" s="26">
        <f>Table8[[#This Row],[Product Amount]]-Table8[[#This Row],[Discount]]</f>
        <v>297</v>
      </c>
      <c r="X13254" s="34">
        <f>(Table8[[#This Row],[Completed/Cancelled  Timestamp]]-Table8[[#This Row],[Order Times Sample]])-(Table8[[#This Row],[Partner Start  for Delivery  Time]]-Table8[[#This Row],[Partner Store Reach  Time]])</f>
        <v>1.4845208330370951E-2</v>
      </c>
      <c r="Y13254" s="39">
        <f>WEEKDAY(Table8[[#This Row],[Completed/Cancelled  Timestamp]])</f>
        <v>7</v>
      </c>
    </row>
    <row r="13255" spans="1:25" x14ac:dyDescent="0.35">
      <c r="A13255" s="10">
        <v>44403.68510584491</v>
      </c>
      <c r="B13255" s="13" t="s">
        <v>27691</v>
      </c>
      <c r="C13255" s="5">
        <v>44463.738946759258</v>
      </c>
      <c r="D13255" t="str" cm="1">
        <f t="array" ref="D13255">_xlfn.IFS(AND(B13255&gt;="05:00:00",B13255&lt;"12:00:00"),"Morning",AND(B13255&gt;="12:00:00",B13255&lt;"17:00:00"),"Afternoon",AND(B13255&gt;="17:00:00",B13255&lt;"20:00:00"),"Evening",AND(B13255&gt;="20:00:00",B13255&lt;"23:00:00"),"Night",AND(B13255&gt;="23:00:00",B13255&lt;"5:00:00"),"Late Night",B13255&lt;"5:00:00","Late Night")</f>
        <v>Evening</v>
      </c>
      <c r="E13255" s="3" t="s">
        <v>14222</v>
      </c>
      <c r="F13255" s="3" t="s">
        <v>11</v>
      </c>
      <c r="G13255" s="3" t="s">
        <v>19</v>
      </c>
      <c r="H13255" s="3">
        <v>303559</v>
      </c>
      <c r="I13255" t="s">
        <v>14239</v>
      </c>
      <c r="J13255" s="10">
        <v>44403.690173726849</v>
      </c>
      <c r="K13255" s="10">
        <v>44403.693772858795</v>
      </c>
      <c r="L13255" s="10">
        <v>44403.69814458333</v>
      </c>
      <c r="M13255" s="21">
        <f>WEEKDAY(Table8[[#This Row],[Completed/Cancelled  Timestamp]],1)</f>
        <v>2</v>
      </c>
      <c r="N13255" s="3" t="s">
        <v>14</v>
      </c>
      <c r="O13255" s="3"/>
      <c r="P13255" s="3">
        <v>238</v>
      </c>
      <c r="Q13255" s="3">
        <v>25</v>
      </c>
      <c r="R13255" s="3">
        <v>0</v>
      </c>
      <c r="S13255" s="3" t="str">
        <f>VLOOKUP(Table8[[#This Row],[User ID]],'Excel Capstone SourceData (3)'!A:B,2,0)</f>
        <v>Organic</v>
      </c>
      <c r="T13255" s="3">
        <f>VLOOKUP(Table8[[#This Row],[Source]],'Customer Level Analysis'!Q:S,2,0)</f>
        <v>2287431</v>
      </c>
      <c r="U13255" s="3">
        <f>VLOOKUP(Table8[[#This Row],[Source]],'Customer Level Analysis'!Q:S,3,0)</f>
        <v>6655</v>
      </c>
      <c r="V13255" s="26">
        <f>Table8[[#This Row],[PM SUM]]/Table8[[#This Row],[PM COUNT]]</f>
        <v>343.71615326821939</v>
      </c>
      <c r="W13255" s="26">
        <f>Table8[[#This Row],[Product Amount]]-Table8[[#This Row],[Discount]]</f>
        <v>238</v>
      </c>
      <c r="X13255" s="34">
        <f>(Table8[[#This Row],[Completed/Cancelled  Timestamp]]-Table8[[#This Row],[Order Times Sample]])-(Table8[[#This Row],[Partner Start  for Delivery  Time]]-Table8[[#This Row],[Partner Store Reach  Time]])</f>
        <v>9.4396064741886221E-3</v>
      </c>
      <c r="Y13255" s="39">
        <f>WEEKDAY(Table8[[#This Row],[Completed/Cancelled  Timestamp]])</f>
        <v>2</v>
      </c>
    </row>
    <row r="13256" spans="1:25" x14ac:dyDescent="0.35">
      <c r="A13256" s="10">
        <v>44410.702166030096</v>
      </c>
      <c r="B13256" s="13" t="s">
        <v>27691</v>
      </c>
      <c r="C13256" s="5">
        <v>44463.738946759258</v>
      </c>
      <c r="D13256" t="str" cm="1">
        <f t="array" ref="D13256">_xlfn.IFS(AND(B13256&gt;="05:00:00",B13256&lt;"12:00:00"),"Morning",AND(B13256&gt;="12:00:00",B13256&lt;"17:00:00"),"Afternoon",AND(B13256&gt;="17:00:00",B13256&lt;"20:00:00"),"Evening",AND(B13256&gt;="20:00:00",B13256&lt;"23:00:00"),"Night",AND(B13256&gt;="23:00:00",B13256&lt;"5:00:00"),"Late Night",B13256&lt;"5:00:00","Late Night")</f>
        <v>Evening</v>
      </c>
      <c r="E13256" s="3" t="s">
        <v>14222</v>
      </c>
      <c r="F13256" s="3" t="s">
        <v>11</v>
      </c>
      <c r="G13256" s="3" t="s">
        <v>19</v>
      </c>
      <c r="H13256" s="3">
        <v>308709</v>
      </c>
      <c r="I13256" t="s">
        <v>14240</v>
      </c>
      <c r="J13256" s="10">
        <v>44410.706748819444</v>
      </c>
      <c r="K13256" s="10">
        <v>44410.707384027781</v>
      </c>
      <c r="L13256" s="10">
        <v>44410.711680381944</v>
      </c>
      <c r="M13256" s="21">
        <f>WEEKDAY(Table8[[#This Row],[Completed/Cancelled  Timestamp]],1)</f>
        <v>2</v>
      </c>
      <c r="N13256" s="3" t="s">
        <v>14</v>
      </c>
      <c r="O13256" s="3">
        <v>5</v>
      </c>
      <c r="P13256" s="3">
        <v>455</v>
      </c>
      <c r="Q13256" s="3">
        <v>25</v>
      </c>
      <c r="R13256" s="3">
        <v>55</v>
      </c>
      <c r="S13256" s="3" t="str">
        <f>VLOOKUP(Table8[[#This Row],[User ID]],'Excel Capstone SourceData (3)'!A:B,2,0)</f>
        <v>Organic</v>
      </c>
      <c r="T13256" s="3">
        <f>VLOOKUP(Table8[[#This Row],[Source]],'Customer Level Analysis'!Q:S,2,0)</f>
        <v>2287431</v>
      </c>
      <c r="U13256" s="3">
        <f>VLOOKUP(Table8[[#This Row],[Source]],'Customer Level Analysis'!Q:S,3,0)</f>
        <v>6655</v>
      </c>
      <c r="V13256" s="26">
        <f>Table8[[#This Row],[PM SUM]]/Table8[[#This Row],[PM COUNT]]</f>
        <v>343.71615326821939</v>
      </c>
      <c r="W13256" s="26">
        <f>Table8[[#This Row],[Product Amount]]-Table8[[#This Row],[Discount]]</f>
        <v>400</v>
      </c>
      <c r="X13256" s="34">
        <f>(Table8[[#This Row],[Completed/Cancelled  Timestamp]]-Table8[[#This Row],[Order Times Sample]])-(Table8[[#This Row],[Partner Start  for Delivery  Time]]-Table8[[#This Row],[Partner Store Reach  Time]])</f>
        <v>8.8791435118764639E-3</v>
      </c>
      <c r="Y13256" s="39">
        <f>WEEKDAY(Table8[[#This Row],[Completed/Cancelled  Timestamp]])</f>
        <v>2</v>
      </c>
    </row>
    <row r="13257" spans="1:25" x14ac:dyDescent="0.35">
      <c r="A13257" s="10">
        <v>44411.621452476851</v>
      </c>
      <c r="B13257" s="13" t="s">
        <v>27691</v>
      </c>
      <c r="C13257" s="5">
        <v>44463.738946759258</v>
      </c>
      <c r="D13257" t="str" cm="1">
        <f t="array" ref="D13257">_xlfn.IFS(AND(B13257&gt;="05:00:00",B13257&lt;"12:00:00"),"Morning",AND(B13257&gt;="12:00:00",B13257&lt;"17:00:00"),"Afternoon",AND(B13257&gt;="17:00:00",B13257&lt;"20:00:00"),"Evening",AND(B13257&gt;="20:00:00",B13257&lt;"23:00:00"),"Night",AND(B13257&gt;="23:00:00",B13257&lt;"5:00:00"),"Late Night",B13257&lt;"5:00:00","Late Night")</f>
        <v>Evening</v>
      </c>
      <c r="E13257" s="3" t="s">
        <v>14222</v>
      </c>
      <c r="F13257" s="3" t="s">
        <v>11</v>
      </c>
      <c r="G13257" s="3" t="s">
        <v>19</v>
      </c>
      <c r="H13257" s="3">
        <v>309300</v>
      </c>
      <c r="I13257" t="s">
        <v>14241</v>
      </c>
      <c r="J13257" s="10">
        <v>44411.624209131944</v>
      </c>
      <c r="K13257" s="10">
        <v>44411.626121527777</v>
      </c>
      <c r="L13257" s="10">
        <v>44411.631091307871</v>
      </c>
      <c r="M13257" s="21">
        <f>WEEKDAY(Table8[[#This Row],[Completed/Cancelled  Timestamp]],1)</f>
        <v>3</v>
      </c>
      <c r="N13257" s="3" t="s">
        <v>14</v>
      </c>
      <c r="O13257" s="3">
        <v>5</v>
      </c>
      <c r="P13257" s="3">
        <v>155</v>
      </c>
      <c r="Q13257" s="3">
        <v>25</v>
      </c>
      <c r="R13257" s="3">
        <v>0</v>
      </c>
      <c r="S13257" s="3" t="str">
        <f>VLOOKUP(Table8[[#This Row],[User ID]],'Excel Capstone SourceData (3)'!A:B,2,0)</f>
        <v>Organic</v>
      </c>
      <c r="T13257" s="3">
        <f>VLOOKUP(Table8[[#This Row],[Source]],'Customer Level Analysis'!Q:S,2,0)</f>
        <v>2287431</v>
      </c>
      <c r="U13257" s="3">
        <f>VLOOKUP(Table8[[#This Row],[Source]],'Customer Level Analysis'!Q:S,3,0)</f>
        <v>6655</v>
      </c>
      <c r="V13257" s="26">
        <f>Table8[[#This Row],[PM SUM]]/Table8[[#This Row],[PM COUNT]]</f>
        <v>343.71615326821939</v>
      </c>
      <c r="W13257" s="26">
        <f>Table8[[#This Row],[Product Amount]]-Table8[[#This Row],[Discount]]</f>
        <v>155</v>
      </c>
      <c r="X13257" s="34">
        <f>(Table8[[#This Row],[Completed/Cancelled  Timestamp]]-Table8[[#This Row],[Order Times Sample]])-(Table8[[#This Row],[Partner Start  for Delivery  Time]]-Table8[[#This Row],[Partner Store Reach  Time]])</f>
        <v>7.7264351857593283E-3</v>
      </c>
      <c r="Y13257" s="39">
        <f>WEEKDAY(Table8[[#This Row],[Completed/Cancelled  Timestamp]])</f>
        <v>3</v>
      </c>
    </row>
    <row r="13258" spans="1:25" x14ac:dyDescent="0.35">
      <c r="A13258" s="10">
        <v>44412.4712965625</v>
      </c>
      <c r="B13258" s="13" t="s">
        <v>27691</v>
      </c>
      <c r="C13258" s="5">
        <v>44463.738946759258</v>
      </c>
      <c r="D13258" t="str" cm="1">
        <f t="array" ref="D13258">_xlfn.IFS(AND(B13258&gt;="05:00:00",B13258&lt;"12:00:00"),"Morning",AND(B13258&gt;="12:00:00",B13258&lt;"17:00:00"),"Afternoon",AND(B13258&gt;="17:00:00",B13258&lt;"20:00:00"),"Evening",AND(B13258&gt;="20:00:00",B13258&lt;"23:00:00"),"Night",AND(B13258&gt;="23:00:00",B13258&lt;"5:00:00"),"Late Night",B13258&lt;"5:00:00","Late Night")</f>
        <v>Evening</v>
      </c>
      <c r="E13258" s="3" t="s">
        <v>14222</v>
      </c>
      <c r="F13258" s="3" t="s">
        <v>11</v>
      </c>
      <c r="G13258" s="3" t="s">
        <v>19</v>
      </c>
      <c r="H13258" s="3">
        <v>309750</v>
      </c>
      <c r="I13258" t="s">
        <v>14242</v>
      </c>
      <c r="J13258" s="10">
        <v>44412.47275364583</v>
      </c>
      <c r="K13258" s="10">
        <v>44412.476268726852</v>
      </c>
      <c r="L13258" s="10">
        <v>44412.479730775463</v>
      </c>
      <c r="M13258" s="21">
        <f>WEEKDAY(Table8[[#This Row],[Completed/Cancelled  Timestamp]],1)</f>
        <v>4</v>
      </c>
      <c r="N13258" s="3" t="s">
        <v>14</v>
      </c>
      <c r="O13258" s="3">
        <v>5</v>
      </c>
      <c r="P13258" s="3">
        <v>233</v>
      </c>
      <c r="Q13258" s="3">
        <v>25</v>
      </c>
      <c r="R13258" s="3">
        <v>0</v>
      </c>
      <c r="S13258" s="3" t="str">
        <f>VLOOKUP(Table8[[#This Row],[User ID]],'Excel Capstone SourceData (3)'!A:B,2,0)</f>
        <v>Organic</v>
      </c>
      <c r="T13258" s="3">
        <f>VLOOKUP(Table8[[#This Row],[Source]],'Customer Level Analysis'!Q:S,2,0)</f>
        <v>2287431</v>
      </c>
      <c r="U13258" s="3">
        <f>VLOOKUP(Table8[[#This Row],[Source]],'Customer Level Analysis'!Q:S,3,0)</f>
        <v>6655</v>
      </c>
      <c r="V13258" s="26">
        <f>Table8[[#This Row],[PM SUM]]/Table8[[#This Row],[PM COUNT]]</f>
        <v>343.71615326821939</v>
      </c>
      <c r="W13258" s="26">
        <f>Table8[[#This Row],[Product Amount]]-Table8[[#This Row],[Discount]]</f>
        <v>233</v>
      </c>
      <c r="X13258" s="34">
        <f>(Table8[[#This Row],[Completed/Cancelled  Timestamp]]-Table8[[#This Row],[Order Times Sample]])-(Table8[[#This Row],[Partner Start  for Delivery  Time]]-Table8[[#This Row],[Partner Store Reach  Time]])</f>
        <v>4.9191319412784651E-3</v>
      </c>
      <c r="Y13258" s="39">
        <f>WEEKDAY(Table8[[#This Row],[Completed/Cancelled  Timestamp]])</f>
        <v>4</v>
      </c>
    </row>
    <row r="13259" spans="1:25" x14ac:dyDescent="0.35">
      <c r="A13259" s="10">
        <v>44413.36619734954</v>
      </c>
      <c r="B13259" s="13" t="s">
        <v>27691</v>
      </c>
      <c r="C13259" s="5">
        <v>44463.738946759258</v>
      </c>
      <c r="D13259" t="str" cm="1">
        <f t="array" ref="D13259">_xlfn.IFS(AND(B13259&gt;="05:00:00",B13259&lt;"12:00:00"),"Morning",AND(B13259&gt;="12:00:00",B13259&lt;"17:00:00"),"Afternoon",AND(B13259&gt;="17:00:00",B13259&lt;"20:00:00"),"Evening",AND(B13259&gt;="20:00:00",B13259&lt;"23:00:00"),"Night",AND(B13259&gt;="23:00:00",B13259&lt;"5:00:00"),"Late Night",B13259&lt;"5:00:00","Late Night")</f>
        <v>Evening</v>
      </c>
      <c r="E13259" s="3" t="s">
        <v>14222</v>
      </c>
      <c r="F13259" s="3" t="s">
        <v>11</v>
      </c>
      <c r="G13259" s="3" t="s">
        <v>19</v>
      </c>
      <c r="H13259" s="3">
        <v>310231</v>
      </c>
      <c r="I13259" t="s">
        <v>2507</v>
      </c>
      <c r="J13259" s="10">
        <v>44413.367561736108</v>
      </c>
      <c r="K13259" s="10">
        <v>44413.368397164355</v>
      </c>
      <c r="L13259" s="10">
        <v>44413.372647673612</v>
      </c>
      <c r="M13259" s="21">
        <f>WEEKDAY(Table8[[#This Row],[Completed/Cancelled  Timestamp]],1)</f>
        <v>5</v>
      </c>
      <c r="N13259" s="3" t="s">
        <v>14</v>
      </c>
      <c r="O13259" s="3">
        <v>5</v>
      </c>
      <c r="P13259" s="3">
        <v>75</v>
      </c>
      <c r="Q13259" s="3">
        <v>25</v>
      </c>
      <c r="R13259" s="3">
        <v>0</v>
      </c>
      <c r="S13259" s="3" t="str">
        <f>VLOOKUP(Table8[[#This Row],[User ID]],'Excel Capstone SourceData (3)'!A:B,2,0)</f>
        <v>Organic</v>
      </c>
      <c r="T13259" s="3">
        <f>VLOOKUP(Table8[[#This Row],[Source]],'Customer Level Analysis'!Q:S,2,0)</f>
        <v>2287431</v>
      </c>
      <c r="U13259" s="3">
        <f>VLOOKUP(Table8[[#This Row],[Source]],'Customer Level Analysis'!Q:S,3,0)</f>
        <v>6655</v>
      </c>
      <c r="V13259" s="26">
        <f>Table8[[#This Row],[PM SUM]]/Table8[[#This Row],[PM COUNT]]</f>
        <v>343.71615326821939</v>
      </c>
      <c r="W13259" s="26">
        <f>Table8[[#This Row],[Product Amount]]-Table8[[#This Row],[Discount]]</f>
        <v>75</v>
      </c>
      <c r="X13259" s="34">
        <f>(Table8[[#This Row],[Completed/Cancelled  Timestamp]]-Table8[[#This Row],[Order Times Sample]])-(Table8[[#This Row],[Partner Start  for Delivery  Time]]-Table8[[#This Row],[Partner Store Reach  Time]])</f>
        <v>5.614895824692212E-3</v>
      </c>
      <c r="Y13259" s="39">
        <f>WEEKDAY(Table8[[#This Row],[Completed/Cancelled  Timestamp]])</f>
        <v>5</v>
      </c>
    </row>
    <row r="13260" spans="1:25" x14ac:dyDescent="0.35">
      <c r="A13260" s="10">
        <v>44413.691132962966</v>
      </c>
      <c r="B13260" s="13" t="s">
        <v>27691</v>
      </c>
      <c r="C13260" s="5">
        <v>44463.738946759258</v>
      </c>
      <c r="D13260" t="str" cm="1">
        <f t="array" ref="D13260">_xlfn.IFS(AND(B13260&gt;="05:00:00",B13260&lt;"12:00:00"),"Morning",AND(B13260&gt;="12:00:00",B13260&lt;"17:00:00"),"Afternoon",AND(B13260&gt;="17:00:00",B13260&lt;"20:00:00"),"Evening",AND(B13260&gt;="20:00:00",B13260&lt;"23:00:00"),"Night",AND(B13260&gt;="23:00:00",B13260&lt;"5:00:00"),"Late Night",B13260&lt;"5:00:00","Late Night")</f>
        <v>Evening</v>
      </c>
      <c r="E13260" s="3" t="s">
        <v>14222</v>
      </c>
      <c r="F13260" s="3" t="s">
        <v>11</v>
      </c>
      <c r="G13260" s="3" t="s">
        <v>19</v>
      </c>
      <c r="H13260" s="3">
        <v>310466</v>
      </c>
      <c r="I13260" t="s">
        <v>14243</v>
      </c>
      <c r="J13260" s="10">
        <v>44413.707392916665</v>
      </c>
      <c r="K13260" s="10">
        <v>44413.70900278935</v>
      </c>
      <c r="L13260" s="10">
        <v>44413.712921018516</v>
      </c>
      <c r="M13260" s="21">
        <f>WEEKDAY(Table8[[#This Row],[Completed/Cancelled  Timestamp]],1)</f>
        <v>5</v>
      </c>
      <c r="N13260" s="3" t="s">
        <v>14</v>
      </c>
      <c r="O13260" s="3">
        <v>5</v>
      </c>
      <c r="P13260" s="3">
        <v>155</v>
      </c>
      <c r="Q13260" s="3">
        <v>25</v>
      </c>
      <c r="R13260" s="3">
        <v>0</v>
      </c>
      <c r="S13260" s="3" t="str">
        <f>VLOOKUP(Table8[[#This Row],[User ID]],'Excel Capstone SourceData (3)'!A:B,2,0)</f>
        <v>Organic</v>
      </c>
      <c r="T13260" s="3">
        <f>VLOOKUP(Table8[[#This Row],[Source]],'Customer Level Analysis'!Q:S,2,0)</f>
        <v>2287431</v>
      </c>
      <c r="U13260" s="3">
        <f>VLOOKUP(Table8[[#This Row],[Source]],'Customer Level Analysis'!Q:S,3,0)</f>
        <v>6655</v>
      </c>
      <c r="V13260" s="26">
        <f>Table8[[#This Row],[PM SUM]]/Table8[[#This Row],[PM COUNT]]</f>
        <v>343.71615326821939</v>
      </c>
      <c r="W13260" s="26">
        <f>Table8[[#This Row],[Product Amount]]-Table8[[#This Row],[Discount]]</f>
        <v>155</v>
      </c>
      <c r="X13260" s="34">
        <f>(Table8[[#This Row],[Completed/Cancelled  Timestamp]]-Table8[[#This Row],[Order Times Sample]])-(Table8[[#This Row],[Partner Start  for Delivery  Time]]-Table8[[#This Row],[Partner Store Reach  Time]])</f>
        <v>2.0178182865493E-2</v>
      </c>
      <c r="Y13260" s="39">
        <f>WEEKDAY(Table8[[#This Row],[Completed/Cancelled  Timestamp]])</f>
        <v>5</v>
      </c>
    </row>
    <row r="13261" spans="1:25" x14ac:dyDescent="0.35">
      <c r="A13261" s="10">
        <v>44417.665482962962</v>
      </c>
      <c r="B13261" s="13" t="s">
        <v>27691</v>
      </c>
      <c r="C13261" s="5">
        <v>44463.738946759258</v>
      </c>
      <c r="D13261" t="str" cm="1">
        <f t="array" ref="D13261">_xlfn.IFS(AND(B13261&gt;="05:00:00",B13261&lt;"12:00:00"),"Morning",AND(B13261&gt;="12:00:00",B13261&lt;"17:00:00"),"Afternoon",AND(B13261&gt;="17:00:00",B13261&lt;"20:00:00"),"Evening",AND(B13261&gt;="20:00:00",B13261&lt;"23:00:00"),"Night",AND(B13261&gt;="23:00:00",B13261&lt;"5:00:00"),"Late Night",B13261&lt;"5:00:00","Late Night")</f>
        <v>Evening</v>
      </c>
      <c r="E13261" s="3" t="s">
        <v>14222</v>
      </c>
      <c r="F13261" s="3" t="s">
        <v>11</v>
      </c>
      <c r="G13261" s="3" t="s">
        <v>19</v>
      </c>
      <c r="H13261" s="3">
        <v>313327</v>
      </c>
      <c r="I13261" t="s">
        <v>14244</v>
      </c>
      <c r="J13261" s="10">
        <v>44417.676929097222</v>
      </c>
      <c r="K13261" s="10">
        <v>44417.677445520836</v>
      </c>
      <c r="L13261" s="10">
        <v>44417.681589733795</v>
      </c>
      <c r="M13261" s="21">
        <f>WEEKDAY(Table8[[#This Row],[Completed/Cancelled  Timestamp]],1)</f>
        <v>2</v>
      </c>
      <c r="N13261" s="3" t="s">
        <v>14</v>
      </c>
      <c r="O13261" s="3">
        <v>5</v>
      </c>
      <c r="P13261" s="3">
        <v>164</v>
      </c>
      <c r="Q13261" s="3">
        <v>25</v>
      </c>
      <c r="R13261" s="3">
        <v>25</v>
      </c>
      <c r="S13261" s="3" t="str">
        <f>VLOOKUP(Table8[[#This Row],[User ID]],'Excel Capstone SourceData (3)'!A:B,2,0)</f>
        <v>Organic</v>
      </c>
      <c r="T13261" s="3">
        <f>VLOOKUP(Table8[[#This Row],[Source]],'Customer Level Analysis'!Q:S,2,0)</f>
        <v>2287431</v>
      </c>
      <c r="U13261" s="3">
        <f>VLOOKUP(Table8[[#This Row],[Source]],'Customer Level Analysis'!Q:S,3,0)</f>
        <v>6655</v>
      </c>
      <c r="V13261" s="26">
        <f>Table8[[#This Row],[PM SUM]]/Table8[[#This Row],[PM COUNT]]</f>
        <v>343.71615326821939</v>
      </c>
      <c r="W13261" s="26">
        <f>Table8[[#This Row],[Product Amount]]-Table8[[#This Row],[Discount]]</f>
        <v>139</v>
      </c>
      <c r="X13261" s="34">
        <f>(Table8[[#This Row],[Completed/Cancelled  Timestamp]]-Table8[[#This Row],[Order Times Sample]])-(Table8[[#This Row],[Partner Start  for Delivery  Time]]-Table8[[#This Row],[Partner Store Reach  Time]])</f>
        <v>1.559034721867647E-2</v>
      </c>
      <c r="Y13261" s="39">
        <f>WEEKDAY(Table8[[#This Row],[Completed/Cancelled  Timestamp]])</f>
        <v>2</v>
      </c>
    </row>
    <row r="13262" spans="1:25" x14ac:dyDescent="0.35">
      <c r="A13262" s="10">
        <v>44417.71040452546</v>
      </c>
      <c r="B13262" s="13" t="s">
        <v>27691</v>
      </c>
      <c r="C13262" s="5">
        <v>44463.738946759258</v>
      </c>
      <c r="D13262" t="str" cm="1">
        <f t="array" ref="D13262">_xlfn.IFS(AND(B13262&gt;="05:00:00",B13262&lt;"12:00:00"),"Morning",AND(B13262&gt;="12:00:00",B13262&lt;"17:00:00"),"Afternoon",AND(B13262&gt;="17:00:00",B13262&lt;"20:00:00"),"Evening",AND(B13262&gt;="20:00:00",B13262&lt;"23:00:00"),"Night",AND(B13262&gt;="23:00:00",B13262&lt;"5:00:00"),"Late Night",B13262&lt;"5:00:00","Late Night")</f>
        <v>Evening</v>
      </c>
      <c r="E13262" s="3" t="s">
        <v>14222</v>
      </c>
      <c r="F13262" s="3" t="s">
        <v>11</v>
      </c>
      <c r="G13262" s="3" t="s">
        <v>19</v>
      </c>
      <c r="H13262" s="3">
        <v>313346</v>
      </c>
      <c r="I13262" t="s">
        <v>24</v>
      </c>
      <c r="J13262" s="10">
        <v>44417.712372835646</v>
      </c>
      <c r="K13262" s="10">
        <v>44417.713195277778</v>
      </c>
      <c r="L13262" s="10">
        <v>44417.717102395836</v>
      </c>
      <c r="M13262" s="21">
        <f>WEEKDAY(Table8[[#This Row],[Completed/Cancelled  Timestamp]],1)</f>
        <v>2</v>
      </c>
      <c r="N13262" s="3" t="s">
        <v>14</v>
      </c>
      <c r="O13262" s="3">
        <v>5</v>
      </c>
      <c r="P13262" s="3">
        <v>555</v>
      </c>
      <c r="Q13262" s="3">
        <v>25</v>
      </c>
      <c r="R13262" s="3">
        <v>0</v>
      </c>
      <c r="S13262" s="3" t="str">
        <f>VLOOKUP(Table8[[#This Row],[User ID]],'Excel Capstone SourceData (3)'!A:B,2,0)</f>
        <v>Organic</v>
      </c>
      <c r="T13262" s="3">
        <f>VLOOKUP(Table8[[#This Row],[Source]],'Customer Level Analysis'!Q:S,2,0)</f>
        <v>2287431</v>
      </c>
      <c r="U13262" s="3">
        <f>VLOOKUP(Table8[[#This Row],[Source]],'Customer Level Analysis'!Q:S,3,0)</f>
        <v>6655</v>
      </c>
      <c r="V13262" s="26">
        <f>Table8[[#This Row],[PM SUM]]/Table8[[#This Row],[PM COUNT]]</f>
        <v>343.71615326821939</v>
      </c>
      <c r="W13262" s="26">
        <f>Table8[[#This Row],[Product Amount]]-Table8[[#This Row],[Discount]]</f>
        <v>555</v>
      </c>
      <c r="X13262" s="34">
        <f>(Table8[[#This Row],[Completed/Cancelled  Timestamp]]-Table8[[#This Row],[Order Times Sample]])-(Table8[[#This Row],[Partner Start  for Delivery  Time]]-Table8[[#This Row],[Partner Store Reach  Time]])</f>
        <v>5.8754282435984351E-3</v>
      </c>
      <c r="Y13262" s="39">
        <f>WEEKDAY(Table8[[#This Row],[Completed/Cancelled  Timestamp]])</f>
        <v>2</v>
      </c>
    </row>
    <row r="13263" spans="1:25" x14ac:dyDescent="0.35">
      <c r="A13263" s="10">
        <v>44420.66642765046</v>
      </c>
      <c r="B13263" s="13" t="s">
        <v>27691</v>
      </c>
      <c r="C13263" s="5">
        <v>44463.738946759258</v>
      </c>
      <c r="D13263" t="str" cm="1">
        <f t="array" ref="D13263">_xlfn.IFS(AND(B13263&gt;="05:00:00",B13263&lt;"12:00:00"),"Morning",AND(B13263&gt;="12:00:00",B13263&lt;"17:00:00"),"Afternoon",AND(B13263&gt;="17:00:00",B13263&lt;"20:00:00"),"Evening",AND(B13263&gt;="20:00:00",B13263&lt;"23:00:00"),"Night",AND(B13263&gt;="23:00:00",B13263&lt;"5:00:00"),"Late Night",B13263&lt;"5:00:00","Late Night")</f>
        <v>Evening</v>
      </c>
      <c r="E13263" s="3" t="s">
        <v>14222</v>
      </c>
      <c r="F13263" s="3" t="s">
        <v>11</v>
      </c>
      <c r="G13263" s="3" t="s">
        <v>19</v>
      </c>
      <c r="H13263" s="3">
        <v>315681</v>
      </c>
      <c r="I13263" t="s">
        <v>14245</v>
      </c>
      <c r="J13263" s="10">
        <v>44420.684866944444</v>
      </c>
      <c r="K13263" s="10">
        <v>44420.699470046296</v>
      </c>
      <c r="L13263" s="10">
        <v>44420.703509722225</v>
      </c>
      <c r="M13263" s="21">
        <f>WEEKDAY(Table8[[#This Row],[Completed/Cancelled  Timestamp]],1)</f>
        <v>5</v>
      </c>
      <c r="N13263" s="3" t="s">
        <v>14</v>
      </c>
      <c r="O13263" s="3">
        <v>5</v>
      </c>
      <c r="P13263" s="3">
        <v>435</v>
      </c>
      <c r="Q13263" s="3">
        <v>0</v>
      </c>
      <c r="R13263" s="3">
        <v>0</v>
      </c>
      <c r="S13263" s="3" t="str">
        <f>VLOOKUP(Table8[[#This Row],[User ID]],'Excel Capstone SourceData (3)'!A:B,2,0)</f>
        <v>Organic</v>
      </c>
      <c r="T13263" s="3">
        <f>VLOOKUP(Table8[[#This Row],[Source]],'Customer Level Analysis'!Q:S,2,0)</f>
        <v>2287431</v>
      </c>
      <c r="U13263" s="3">
        <f>VLOOKUP(Table8[[#This Row],[Source]],'Customer Level Analysis'!Q:S,3,0)</f>
        <v>6655</v>
      </c>
      <c r="V13263" s="26">
        <f>Table8[[#This Row],[PM SUM]]/Table8[[#This Row],[PM COUNT]]</f>
        <v>343.71615326821939</v>
      </c>
      <c r="W13263" s="26">
        <f>Table8[[#This Row],[Product Amount]]-Table8[[#This Row],[Discount]]</f>
        <v>435</v>
      </c>
      <c r="X13263" s="34">
        <f>(Table8[[#This Row],[Completed/Cancelled  Timestamp]]-Table8[[#This Row],[Order Times Sample]])-(Table8[[#This Row],[Partner Start  for Delivery  Time]]-Table8[[#This Row],[Partner Store Reach  Time]])</f>
        <v>2.2478969913208857E-2</v>
      </c>
      <c r="Y13263" s="39">
        <f>WEEKDAY(Table8[[#This Row],[Completed/Cancelled  Timestamp]])</f>
        <v>5</v>
      </c>
    </row>
    <row r="13264" spans="1:25" x14ac:dyDescent="0.35">
      <c r="A13264" s="10">
        <v>44427.833003067128</v>
      </c>
      <c r="B13264" s="13" t="s">
        <v>27691</v>
      </c>
      <c r="C13264" s="5">
        <v>44463.738946759258</v>
      </c>
      <c r="D13264" t="str" cm="1">
        <f t="array" ref="D13264">_xlfn.IFS(AND(B13264&gt;="05:00:00",B13264&lt;"12:00:00"),"Morning",AND(B13264&gt;="12:00:00",B13264&lt;"17:00:00"),"Afternoon",AND(B13264&gt;="17:00:00",B13264&lt;"20:00:00"),"Evening",AND(B13264&gt;="20:00:00",B13264&lt;"23:00:00"),"Night",AND(B13264&gt;="23:00:00",B13264&lt;"5:00:00"),"Late Night",B13264&lt;"5:00:00","Late Night")</f>
        <v>Evening</v>
      </c>
      <c r="E13264" s="3" t="s">
        <v>14222</v>
      </c>
      <c r="F13264" s="3" t="s">
        <v>11</v>
      </c>
      <c r="G13264" s="3" t="s">
        <v>19</v>
      </c>
      <c r="H13264" s="3">
        <v>321980</v>
      </c>
      <c r="I13264" t="s">
        <v>14246</v>
      </c>
      <c r="J13264" s="10">
        <v>44427.847982881947</v>
      </c>
      <c r="K13264" s="10">
        <v>44427.857199074075</v>
      </c>
      <c r="L13264" s="10">
        <v>44427.862086747686</v>
      </c>
      <c r="M13264" s="21">
        <f>WEEKDAY(Table8[[#This Row],[Completed/Cancelled  Timestamp]],1)</f>
        <v>5</v>
      </c>
      <c r="N13264" s="3" t="s">
        <v>14</v>
      </c>
      <c r="O13264" s="3">
        <v>5</v>
      </c>
      <c r="P13264" s="3">
        <v>444</v>
      </c>
      <c r="Q13264" s="3">
        <v>0</v>
      </c>
      <c r="R13264" s="3">
        <v>130</v>
      </c>
      <c r="S13264" s="3" t="str">
        <f>VLOOKUP(Table8[[#This Row],[User ID]],'Excel Capstone SourceData (3)'!A:B,2,0)</f>
        <v>Organic</v>
      </c>
      <c r="T13264" s="3">
        <f>VLOOKUP(Table8[[#This Row],[Source]],'Customer Level Analysis'!Q:S,2,0)</f>
        <v>2287431</v>
      </c>
      <c r="U13264" s="3">
        <f>VLOOKUP(Table8[[#This Row],[Source]],'Customer Level Analysis'!Q:S,3,0)</f>
        <v>6655</v>
      </c>
      <c r="V13264" s="26">
        <f>Table8[[#This Row],[PM SUM]]/Table8[[#This Row],[PM COUNT]]</f>
        <v>343.71615326821939</v>
      </c>
      <c r="W13264" s="26">
        <f>Table8[[#This Row],[Product Amount]]-Table8[[#This Row],[Discount]]</f>
        <v>314</v>
      </c>
      <c r="X13264" s="34">
        <f>(Table8[[#This Row],[Completed/Cancelled  Timestamp]]-Table8[[#This Row],[Order Times Sample]])-(Table8[[#This Row],[Partner Start  for Delivery  Time]]-Table8[[#This Row],[Partner Store Reach  Time]])</f>
        <v>1.9867488430463709E-2</v>
      </c>
      <c r="Y13264" s="39">
        <f>WEEKDAY(Table8[[#This Row],[Completed/Cancelled  Timestamp]])</f>
        <v>5</v>
      </c>
    </row>
    <row r="13265" spans="1:25" x14ac:dyDescent="0.35">
      <c r="A13265" s="10">
        <v>44432.602882638887</v>
      </c>
      <c r="B13265" s="13" t="s">
        <v>27691</v>
      </c>
      <c r="C13265" s="5">
        <v>44463.738946759258</v>
      </c>
      <c r="D13265" t="str" cm="1">
        <f t="array" ref="D13265">_xlfn.IFS(AND(B13265&gt;="05:00:00",B13265&lt;"12:00:00"),"Morning",AND(B13265&gt;="12:00:00",B13265&lt;"17:00:00"),"Afternoon",AND(B13265&gt;="17:00:00",B13265&lt;"20:00:00"),"Evening",AND(B13265&gt;="20:00:00",B13265&lt;"23:00:00"),"Night",AND(B13265&gt;="23:00:00",B13265&lt;"5:00:00"),"Late Night",B13265&lt;"5:00:00","Late Night")</f>
        <v>Evening</v>
      </c>
      <c r="E13265" s="3" t="s">
        <v>14222</v>
      </c>
      <c r="F13265" s="3" t="s">
        <v>11</v>
      </c>
      <c r="G13265" s="3" t="s">
        <v>19</v>
      </c>
      <c r="H13265" s="3">
        <v>326344</v>
      </c>
      <c r="I13265" t="s">
        <v>14247</v>
      </c>
      <c r="J13265" s="10">
        <v>44432.613264120373</v>
      </c>
      <c r="K13265" s="10">
        <v>44432.622727152775</v>
      </c>
      <c r="L13265" s="10">
        <v>44432.626134224534</v>
      </c>
      <c r="M13265" s="21">
        <f>WEEKDAY(Table8[[#This Row],[Completed/Cancelled  Timestamp]],1)</f>
        <v>3</v>
      </c>
      <c r="N13265" s="3" t="s">
        <v>14</v>
      </c>
      <c r="O13265" s="3">
        <v>5</v>
      </c>
      <c r="P13265" s="3">
        <v>384</v>
      </c>
      <c r="Q13265" s="3">
        <v>0</v>
      </c>
      <c r="R13265" s="3">
        <v>143</v>
      </c>
      <c r="S13265" s="3" t="str">
        <f>VLOOKUP(Table8[[#This Row],[User ID]],'Excel Capstone SourceData (3)'!A:B,2,0)</f>
        <v>Organic</v>
      </c>
      <c r="T13265" s="3">
        <f>VLOOKUP(Table8[[#This Row],[Source]],'Customer Level Analysis'!Q:S,2,0)</f>
        <v>2287431</v>
      </c>
      <c r="U13265" s="3">
        <f>VLOOKUP(Table8[[#This Row],[Source]],'Customer Level Analysis'!Q:S,3,0)</f>
        <v>6655</v>
      </c>
      <c r="V13265" s="26">
        <f>Table8[[#This Row],[PM SUM]]/Table8[[#This Row],[PM COUNT]]</f>
        <v>343.71615326821939</v>
      </c>
      <c r="W13265" s="26">
        <f>Table8[[#This Row],[Product Amount]]-Table8[[#This Row],[Discount]]</f>
        <v>241</v>
      </c>
      <c r="X13265" s="34">
        <f>(Table8[[#This Row],[Completed/Cancelled  Timestamp]]-Table8[[#This Row],[Order Times Sample]])-(Table8[[#This Row],[Partner Start  for Delivery  Time]]-Table8[[#This Row],[Partner Store Reach  Time]])</f>
        <v>1.3788553245831281E-2</v>
      </c>
      <c r="Y13265" s="39">
        <f>WEEKDAY(Table8[[#This Row],[Completed/Cancelled  Timestamp]])</f>
        <v>3</v>
      </c>
    </row>
    <row r="13266" spans="1:25" x14ac:dyDescent="0.35">
      <c r="A13266" s="10">
        <v>44434.488692245373</v>
      </c>
      <c r="B13266" s="13" t="s">
        <v>27691</v>
      </c>
      <c r="C13266" s="5">
        <v>44463.738946759258</v>
      </c>
      <c r="D13266" t="str" cm="1">
        <f t="array" ref="D13266">_xlfn.IFS(AND(B13266&gt;="05:00:00",B13266&lt;"12:00:00"),"Morning",AND(B13266&gt;="12:00:00",B13266&lt;"17:00:00"),"Afternoon",AND(B13266&gt;="17:00:00",B13266&lt;"20:00:00"),"Evening",AND(B13266&gt;="20:00:00",B13266&lt;"23:00:00"),"Night",AND(B13266&gt;="23:00:00",B13266&lt;"5:00:00"),"Late Night",B13266&lt;"5:00:00","Late Night")</f>
        <v>Evening</v>
      </c>
      <c r="E13266" s="3" t="s">
        <v>14222</v>
      </c>
      <c r="F13266" s="3" t="s">
        <v>11</v>
      </c>
      <c r="G13266" s="3" t="s">
        <v>19</v>
      </c>
      <c r="H13266" s="3">
        <v>328128</v>
      </c>
      <c r="I13266" t="s">
        <v>14248</v>
      </c>
      <c r="J13266" s="10">
        <v>44434.494206585645</v>
      </c>
      <c r="K13266" s="10">
        <v>44434.498714317131</v>
      </c>
      <c r="L13266" s="10">
        <v>44434.504663900465</v>
      </c>
      <c r="M13266" s="21">
        <f>WEEKDAY(Table8[[#This Row],[Completed/Cancelled  Timestamp]],1)</f>
        <v>5</v>
      </c>
      <c r="N13266" s="3" t="s">
        <v>14</v>
      </c>
      <c r="O13266" s="3">
        <v>5</v>
      </c>
      <c r="P13266" s="3">
        <v>388</v>
      </c>
      <c r="Q13266" s="3">
        <v>0</v>
      </c>
      <c r="R13266" s="3">
        <v>60</v>
      </c>
      <c r="S13266" s="3" t="str">
        <f>VLOOKUP(Table8[[#This Row],[User ID]],'Excel Capstone SourceData (3)'!A:B,2,0)</f>
        <v>Organic</v>
      </c>
      <c r="T13266" s="3">
        <f>VLOOKUP(Table8[[#This Row],[Source]],'Customer Level Analysis'!Q:S,2,0)</f>
        <v>2287431</v>
      </c>
      <c r="U13266" s="3">
        <f>VLOOKUP(Table8[[#This Row],[Source]],'Customer Level Analysis'!Q:S,3,0)</f>
        <v>6655</v>
      </c>
      <c r="V13266" s="26">
        <f>Table8[[#This Row],[PM SUM]]/Table8[[#This Row],[PM COUNT]]</f>
        <v>343.71615326821939</v>
      </c>
      <c r="W13266" s="26">
        <f>Table8[[#This Row],[Product Amount]]-Table8[[#This Row],[Discount]]</f>
        <v>328</v>
      </c>
      <c r="X13266" s="34">
        <f>(Table8[[#This Row],[Completed/Cancelled  Timestamp]]-Table8[[#This Row],[Order Times Sample]])-(Table8[[#This Row],[Partner Start  for Delivery  Time]]-Table8[[#This Row],[Partner Store Reach  Time]])</f>
        <v>1.1463923605333548E-2</v>
      </c>
      <c r="Y13266" s="39">
        <f>WEEKDAY(Table8[[#This Row],[Completed/Cancelled  Timestamp]])</f>
        <v>5</v>
      </c>
    </row>
    <row r="13267" spans="1:25" x14ac:dyDescent="0.35">
      <c r="A13267" s="10">
        <v>44437.781849189814</v>
      </c>
      <c r="B13267" s="13" t="s">
        <v>27691</v>
      </c>
      <c r="C13267" s="5">
        <v>44463.738946759258</v>
      </c>
      <c r="D13267" t="str" cm="1">
        <f t="array" ref="D13267">_xlfn.IFS(AND(B13267&gt;="05:00:00",B13267&lt;"12:00:00"),"Morning",AND(B13267&gt;="12:00:00",B13267&lt;"17:00:00"),"Afternoon",AND(B13267&gt;="17:00:00",B13267&lt;"20:00:00"),"Evening",AND(B13267&gt;="20:00:00",B13267&lt;"23:00:00"),"Night",AND(B13267&gt;="23:00:00",B13267&lt;"5:00:00"),"Late Night",B13267&lt;"5:00:00","Late Night")</f>
        <v>Evening</v>
      </c>
      <c r="E13267" s="3" t="s">
        <v>14222</v>
      </c>
      <c r="F13267" s="3" t="s">
        <v>11</v>
      </c>
      <c r="G13267" s="3" t="s">
        <v>19</v>
      </c>
      <c r="H13267" s="3">
        <v>331670</v>
      </c>
      <c r="I13267" t="s">
        <v>14249</v>
      </c>
      <c r="J13267" s="10">
        <v>44437.783525949075</v>
      </c>
      <c r="K13267" s="10">
        <v>44437.786081863429</v>
      </c>
      <c r="L13267" s="10">
        <v>44437.791480254629</v>
      </c>
      <c r="M13267" s="21">
        <f>WEEKDAY(Table8[[#This Row],[Completed/Cancelled  Timestamp]],1)</f>
        <v>1</v>
      </c>
      <c r="N13267" s="3" t="s">
        <v>14</v>
      </c>
      <c r="O13267" s="3">
        <v>5</v>
      </c>
      <c r="P13267" s="3">
        <v>764</v>
      </c>
      <c r="Q13267" s="3">
        <v>0</v>
      </c>
      <c r="R13267" s="3">
        <v>102</v>
      </c>
      <c r="S13267" s="3" t="str">
        <f>VLOOKUP(Table8[[#This Row],[User ID]],'Excel Capstone SourceData (3)'!A:B,2,0)</f>
        <v>Organic</v>
      </c>
      <c r="T13267" s="3">
        <f>VLOOKUP(Table8[[#This Row],[Source]],'Customer Level Analysis'!Q:S,2,0)</f>
        <v>2287431</v>
      </c>
      <c r="U13267" s="3">
        <f>VLOOKUP(Table8[[#This Row],[Source]],'Customer Level Analysis'!Q:S,3,0)</f>
        <v>6655</v>
      </c>
      <c r="V13267" s="26">
        <f>Table8[[#This Row],[PM SUM]]/Table8[[#This Row],[PM COUNT]]</f>
        <v>343.71615326821939</v>
      </c>
      <c r="W13267" s="26">
        <f>Table8[[#This Row],[Product Amount]]-Table8[[#This Row],[Discount]]</f>
        <v>662</v>
      </c>
      <c r="X13267" s="34">
        <f>(Table8[[#This Row],[Completed/Cancelled  Timestamp]]-Table8[[#This Row],[Order Times Sample]])-(Table8[[#This Row],[Partner Start  for Delivery  Time]]-Table8[[#This Row],[Partner Store Reach  Time]])</f>
        <v>7.0751504608779214E-3</v>
      </c>
      <c r="Y13267" s="39">
        <f>WEEKDAY(Table8[[#This Row],[Completed/Cancelled  Timestamp]])</f>
        <v>1</v>
      </c>
    </row>
    <row r="13268" spans="1:25" x14ac:dyDescent="0.35">
      <c r="A13268" s="10">
        <v>44438.676941053243</v>
      </c>
      <c r="B13268" s="13" t="s">
        <v>27691</v>
      </c>
      <c r="C13268" s="5">
        <v>44463.738946759258</v>
      </c>
      <c r="D13268" t="str" cm="1">
        <f t="array" ref="D13268">_xlfn.IFS(AND(B13268&gt;="05:00:00",B13268&lt;"12:00:00"),"Morning",AND(B13268&gt;="12:00:00",B13268&lt;"17:00:00"),"Afternoon",AND(B13268&gt;="17:00:00",B13268&lt;"20:00:00"),"Evening",AND(B13268&gt;="20:00:00",B13268&lt;"23:00:00"),"Night",AND(B13268&gt;="23:00:00",B13268&lt;"5:00:00"),"Late Night",B13268&lt;"5:00:00","Late Night")</f>
        <v>Evening</v>
      </c>
      <c r="E13268" s="3" t="s">
        <v>14222</v>
      </c>
      <c r="F13268" s="3" t="s">
        <v>11</v>
      </c>
      <c r="G13268" s="3" t="s">
        <v>19</v>
      </c>
      <c r="H13268" s="3">
        <v>332629</v>
      </c>
      <c r="I13268" t="s">
        <v>14250</v>
      </c>
      <c r="J13268" s="10">
        <v>44438.683247256944</v>
      </c>
      <c r="K13268" s="10">
        <v>44438.68432122685</v>
      </c>
      <c r="L13268" s="10">
        <v>44438.688677708335</v>
      </c>
      <c r="M13268" s="21">
        <f>WEEKDAY(Table8[[#This Row],[Completed/Cancelled  Timestamp]],1)</f>
        <v>2</v>
      </c>
      <c r="N13268" s="3" t="s">
        <v>14</v>
      </c>
      <c r="O13268" s="3">
        <v>5</v>
      </c>
      <c r="P13268" s="3">
        <v>285</v>
      </c>
      <c r="Q13268" s="3">
        <v>0</v>
      </c>
      <c r="R13268" s="3">
        <v>38</v>
      </c>
      <c r="S13268" s="3" t="str">
        <f>VLOOKUP(Table8[[#This Row],[User ID]],'Excel Capstone SourceData (3)'!A:B,2,0)</f>
        <v>Organic</v>
      </c>
      <c r="T13268" s="3">
        <f>VLOOKUP(Table8[[#This Row],[Source]],'Customer Level Analysis'!Q:S,2,0)</f>
        <v>2287431</v>
      </c>
      <c r="U13268" s="3">
        <f>VLOOKUP(Table8[[#This Row],[Source]],'Customer Level Analysis'!Q:S,3,0)</f>
        <v>6655</v>
      </c>
      <c r="V13268" s="26">
        <f>Table8[[#This Row],[PM SUM]]/Table8[[#This Row],[PM COUNT]]</f>
        <v>343.71615326821939</v>
      </c>
      <c r="W13268" s="26">
        <f>Table8[[#This Row],[Product Amount]]-Table8[[#This Row],[Discount]]</f>
        <v>247</v>
      </c>
      <c r="X13268" s="34">
        <f>(Table8[[#This Row],[Completed/Cancelled  Timestamp]]-Table8[[#This Row],[Order Times Sample]])-(Table8[[#This Row],[Partner Start  for Delivery  Time]]-Table8[[#This Row],[Partner Store Reach  Time]])</f>
        <v>1.0662685184797738E-2</v>
      </c>
      <c r="Y13268" s="39">
        <f>WEEKDAY(Table8[[#This Row],[Completed/Cancelled  Timestamp]])</f>
        <v>2</v>
      </c>
    </row>
    <row r="13269" spans="1:25" x14ac:dyDescent="0.35">
      <c r="A13269" s="10">
        <v>44440.563615856481</v>
      </c>
      <c r="B13269" s="13" t="s">
        <v>27691</v>
      </c>
      <c r="C13269" s="5">
        <v>44463.738946759258</v>
      </c>
      <c r="D13269" t="str" cm="1">
        <f t="array" ref="D13269">_xlfn.IFS(AND(B13269&gt;="05:00:00",B13269&lt;"12:00:00"),"Morning",AND(B13269&gt;="12:00:00",B13269&lt;"17:00:00"),"Afternoon",AND(B13269&gt;="17:00:00",B13269&lt;"20:00:00"),"Evening",AND(B13269&gt;="20:00:00",B13269&lt;"23:00:00"),"Night",AND(B13269&gt;="23:00:00",B13269&lt;"5:00:00"),"Late Night",B13269&lt;"5:00:00","Late Night")</f>
        <v>Evening</v>
      </c>
      <c r="E13269" s="3" t="s">
        <v>14222</v>
      </c>
      <c r="F13269" s="3" t="s">
        <v>11</v>
      </c>
      <c r="G13269" s="3" t="s">
        <v>19</v>
      </c>
      <c r="H13269" s="3">
        <v>334550</v>
      </c>
      <c r="I13269" t="s">
        <v>14251</v>
      </c>
      <c r="J13269" s="10">
        <v>44440.568201643517</v>
      </c>
      <c r="K13269" s="10">
        <v>44440.568779780093</v>
      </c>
      <c r="L13269" s="10">
        <v>44440.571595532405</v>
      </c>
      <c r="M13269" s="21">
        <f>WEEKDAY(Table8[[#This Row],[Completed/Cancelled  Timestamp]],1)</f>
        <v>4</v>
      </c>
      <c r="N13269" s="3" t="s">
        <v>14</v>
      </c>
      <c r="O13269" s="3">
        <v>5</v>
      </c>
      <c r="P13269" s="3">
        <v>273</v>
      </c>
      <c r="Q13269" s="3">
        <v>0</v>
      </c>
      <c r="R13269" s="3">
        <v>7</v>
      </c>
      <c r="S13269" s="3" t="str">
        <f>VLOOKUP(Table8[[#This Row],[User ID]],'Excel Capstone SourceData (3)'!A:B,2,0)</f>
        <v>Organic</v>
      </c>
      <c r="T13269" s="3">
        <f>VLOOKUP(Table8[[#This Row],[Source]],'Customer Level Analysis'!Q:S,2,0)</f>
        <v>2287431</v>
      </c>
      <c r="U13269" s="3">
        <f>VLOOKUP(Table8[[#This Row],[Source]],'Customer Level Analysis'!Q:S,3,0)</f>
        <v>6655</v>
      </c>
      <c r="V13269" s="26">
        <f>Table8[[#This Row],[PM SUM]]/Table8[[#This Row],[PM COUNT]]</f>
        <v>343.71615326821939</v>
      </c>
      <c r="W13269" s="26">
        <f>Table8[[#This Row],[Product Amount]]-Table8[[#This Row],[Discount]]</f>
        <v>266</v>
      </c>
      <c r="X13269" s="34">
        <f>(Table8[[#This Row],[Completed/Cancelled  Timestamp]]-Table8[[#This Row],[Order Times Sample]])-(Table8[[#This Row],[Partner Start  for Delivery  Time]]-Table8[[#This Row],[Partner Store Reach  Time]])</f>
        <v>7.4015393474837765E-3</v>
      </c>
      <c r="Y13269" s="39">
        <f>WEEKDAY(Table8[[#This Row],[Completed/Cancelled  Timestamp]])</f>
        <v>4</v>
      </c>
    </row>
    <row r="13270" spans="1:25" x14ac:dyDescent="0.35">
      <c r="A13270" s="10">
        <v>44443.473508460651</v>
      </c>
      <c r="B13270" s="13" t="s">
        <v>27691</v>
      </c>
      <c r="C13270" s="5">
        <v>44463.738946759258</v>
      </c>
      <c r="D13270" t="str" cm="1">
        <f t="array" ref="D13270">_xlfn.IFS(AND(B13270&gt;="05:00:00",B13270&lt;"12:00:00"),"Morning",AND(B13270&gt;="12:00:00",B13270&lt;"17:00:00"),"Afternoon",AND(B13270&gt;="17:00:00",B13270&lt;"20:00:00"),"Evening",AND(B13270&gt;="20:00:00",B13270&lt;"23:00:00"),"Night",AND(B13270&gt;="23:00:00",B13270&lt;"5:00:00"),"Late Night",B13270&lt;"5:00:00","Late Night")</f>
        <v>Evening</v>
      </c>
      <c r="E13270" s="3" t="s">
        <v>14222</v>
      </c>
      <c r="F13270" s="3" t="s">
        <v>11</v>
      </c>
      <c r="G13270" s="3" t="s">
        <v>19</v>
      </c>
      <c r="H13270" s="3">
        <v>337592</v>
      </c>
      <c r="I13270" t="s">
        <v>14252</v>
      </c>
      <c r="J13270" s="10">
        <v>44443.479287754628</v>
      </c>
      <c r="K13270" s="10">
        <v>44443.484928344908</v>
      </c>
      <c r="L13270" s="10">
        <v>44443.492300405094</v>
      </c>
      <c r="M13270" s="21">
        <f>WEEKDAY(Table8[[#This Row],[Completed/Cancelled  Timestamp]],1)</f>
        <v>7</v>
      </c>
      <c r="N13270" s="3" t="s">
        <v>14</v>
      </c>
      <c r="O13270" s="3">
        <v>5</v>
      </c>
      <c r="P13270" s="3">
        <v>204</v>
      </c>
      <c r="Q13270" s="3">
        <v>0</v>
      </c>
      <c r="R13270" s="3">
        <v>25</v>
      </c>
      <c r="S13270" s="3" t="str">
        <f>VLOOKUP(Table8[[#This Row],[User ID]],'Excel Capstone SourceData (3)'!A:B,2,0)</f>
        <v>Organic</v>
      </c>
      <c r="T13270" s="3">
        <f>VLOOKUP(Table8[[#This Row],[Source]],'Customer Level Analysis'!Q:S,2,0)</f>
        <v>2287431</v>
      </c>
      <c r="U13270" s="3">
        <f>VLOOKUP(Table8[[#This Row],[Source]],'Customer Level Analysis'!Q:S,3,0)</f>
        <v>6655</v>
      </c>
      <c r="V13270" s="26">
        <f>Table8[[#This Row],[PM SUM]]/Table8[[#This Row],[PM COUNT]]</f>
        <v>343.71615326821939</v>
      </c>
      <c r="W13270" s="26">
        <f>Table8[[#This Row],[Product Amount]]-Table8[[#This Row],[Discount]]</f>
        <v>179</v>
      </c>
      <c r="X13270" s="34">
        <f>(Table8[[#This Row],[Completed/Cancelled  Timestamp]]-Table8[[#This Row],[Order Times Sample]])-(Table8[[#This Row],[Partner Start  for Delivery  Time]]-Table8[[#This Row],[Partner Store Reach  Time]])</f>
        <v>1.3151354163710494E-2</v>
      </c>
      <c r="Y13270" s="39">
        <f>WEEKDAY(Table8[[#This Row],[Completed/Cancelled  Timestamp]])</f>
        <v>7</v>
      </c>
    </row>
    <row r="13271" spans="1:25" x14ac:dyDescent="0.35">
      <c r="A13271" s="10">
        <v>44445.7885459838</v>
      </c>
      <c r="B13271" s="13" t="s">
        <v>27691</v>
      </c>
      <c r="C13271" s="5">
        <v>44463.738946759258</v>
      </c>
      <c r="D13271" t="str" cm="1">
        <f t="array" ref="D13271">_xlfn.IFS(AND(B13271&gt;="05:00:00",B13271&lt;"12:00:00"),"Morning",AND(B13271&gt;="12:00:00",B13271&lt;"17:00:00"),"Afternoon",AND(B13271&gt;="17:00:00",B13271&lt;"20:00:00"),"Evening",AND(B13271&gt;="20:00:00",B13271&lt;"23:00:00"),"Night",AND(B13271&gt;="23:00:00",B13271&lt;"5:00:00"),"Late Night",B13271&lt;"5:00:00","Late Night")</f>
        <v>Evening</v>
      </c>
      <c r="E13271" s="3" t="s">
        <v>14222</v>
      </c>
      <c r="F13271" s="3" t="s">
        <v>11</v>
      </c>
      <c r="G13271" s="3" t="s">
        <v>19</v>
      </c>
      <c r="H13271" s="3">
        <v>340325</v>
      </c>
      <c r="I13271" t="s">
        <v>14253</v>
      </c>
      <c r="J13271" s="10">
        <v>44445.789303877318</v>
      </c>
      <c r="K13271" s="10">
        <v>44445.790883530091</v>
      </c>
      <c r="L13271" s="10">
        <v>44445.794206296297</v>
      </c>
      <c r="M13271" s="21">
        <f>WEEKDAY(Table8[[#This Row],[Completed/Cancelled  Timestamp]],1)</f>
        <v>2</v>
      </c>
      <c r="N13271" s="3" t="s">
        <v>14</v>
      </c>
      <c r="O13271" s="3">
        <v>5</v>
      </c>
      <c r="P13271" s="3">
        <v>280</v>
      </c>
      <c r="Q13271" s="3">
        <v>25</v>
      </c>
      <c r="R13271" s="3">
        <v>6</v>
      </c>
      <c r="S13271" s="3" t="str">
        <f>VLOOKUP(Table8[[#This Row],[User ID]],'Excel Capstone SourceData (3)'!A:B,2,0)</f>
        <v>Organic</v>
      </c>
      <c r="T13271" s="3">
        <f>VLOOKUP(Table8[[#This Row],[Source]],'Customer Level Analysis'!Q:S,2,0)</f>
        <v>2287431</v>
      </c>
      <c r="U13271" s="3">
        <f>VLOOKUP(Table8[[#This Row],[Source]],'Customer Level Analysis'!Q:S,3,0)</f>
        <v>6655</v>
      </c>
      <c r="V13271" s="26">
        <f>Table8[[#This Row],[PM SUM]]/Table8[[#This Row],[PM COUNT]]</f>
        <v>343.71615326821939</v>
      </c>
      <c r="W13271" s="26">
        <f>Table8[[#This Row],[Product Amount]]-Table8[[#This Row],[Discount]]</f>
        <v>274</v>
      </c>
      <c r="X13271" s="34">
        <f>(Table8[[#This Row],[Completed/Cancelled  Timestamp]]-Table8[[#This Row],[Order Times Sample]])-(Table8[[#This Row],[Partner Start  for Delivery  Time]]-Table8[[#This Row],[Partner Store Reach  Time]])</f>
        <v>4.0806597244227305E-3</v>
      </c>
      <c r="Y13271" s="39">
        <f>WEEKDAY(Table8[[#This Row],[Completed/Cancelled  Timestamp]])</f>
        <v>2</v>
      </c>
    </row>
    <row r="13272" spans="1:25" x14ac:dyDescent="0.35">
      <c r="A13272" s="10">
        <v>44446.657056793978</v>
      </c>
      <c r="B13272" s="13" t="s">
        <v>27691</v>
      </c>
      <c r="C13272" s="5">
        <v>44463.738946759258</v>
      </c>
      <c r="D13272" t="str" cm="1">
        <f t="array" ref="D13272">_xlfn.IFS(AND(B13272&gt;="05:00:00",B13272&lt;"12:00:00"),"Morning",AND(B13272&gt;="12:00:00",B13272&lt;"17:00:00"),"Afternoon",AND(B13272&gt;="17:00:00",B13272&lt;"20:00:00"),"Evening",AND(B13272&gt;="20:00:00",B13272&lt;"23:00:00"),"Night",AND(B13272&gt;="23:00:00",B13272&lt;"5:00:00"),"Late Night",B13272&lt;"5:00:00","Late Night")</f>
        <v>Evening</v>
      </c>
      <c r="E13272" s="3" t="s">
        <v>14222</v>
      </c>
      <c r="F13272" s="3" t="s">
        <v>11</v>
      </c>
      <c r="G13272" s="3" t="s">
        <v>19</v>
      </c>
      <c r="H13272" s="3">
        <v>341242</v>
      </c>
      <c r="I13272" t="s">
        <v>14254</v>
      </c>
      <c r="J13272" s="10">
        <v>44446.665236180554</v>
      </c>
      <c r="K13272" s="10">
        <v>44446.673346886571</v>
      </c>
      <c r="L13272" s="10">
        <v>44446.686537511574</v>
      </c>
      <c r="M13272" s="21">
        <f>WEEKDAY(Table8[[#This Row],[Completed/Cancelled  Timestamp]],1)</f>
        <v>3</v>
      </c>
      <c r="N13272" s="3" t="s">
        <v>14</v>
      </c>
      <c r="O13272" s="3">
        <v>5</v>
      </c>
      <c r="P13272" s="3">
        <v>254</v>
      </c>
      <c r="Q13272" s="3">
        <v>0</v>
      </c>
      <c r="R13272" s="3">
        <v>105</v>
      </c>
      <c r="S13272" s="3" t="str">
        <f>VLOOKUP(Table8[[#This Row],[User ID]],'Excel Capstone SourceData (3)'!A:B,2,0)</f>
        <v>Organic</v>
      </c>
      <c r="T13272" s="3">
        <f>VLOOKUP(Table8[[#This Row],[Source]],'Customer Level Analysis'!Q:S,2,0)</f>
        <v>2287431</v>
      </c>
      <c r="U13272" s="3">
        <f>VLOOKUP(Table8[[#This Row],[Source]],'Customer Level Analysis'!Q:S,3,0)</f>
        <v>6655</v>
      </c>
      <c r="V13272" s="26">
        <f>Table8[[#This Row],[PM SUM]]/Table8[[#This Row],[PM COUNT]]</f>
        <v>343.71615326821939</v>
      </c>
      <c r="W13272" s="26">
        <f>Table8[[#This Row],[Product Amount]]-Table8[[#This Row],[Discount]]</f>
        <v>149</v>
      </c>
      <c r="X13272" s="34">
        <f>(Table8[[#This Row],[Completed/Cancelled  Timestamp]]-Table8[[#This Row],[Order Times Sample]])-(Table8[[#This Row],[Partner Start  for Delivery  Time]]-Table8[[#This Row],[Partner Store Reach  Time]])</f>
        <v>2.1370011578255799E-2</v>
      </c>
      <c r="Y13272" s="39">
        <f>WEEKDAY(Table8[[#This Row],[Completed/Cancelled  Timestamp]])</f>
        <v>3</v>
      </c>
    </row>
    <row r="13273" spans="1:25" x14ac:dyDescent="0.35">
      <c r="A13273" s="10">
        <v>44447.663317673614</v>
      </c>
      <c r="B13273" s="13" t="s">
        <v>27691</v>
      </c>
      <c r="C13273" s="5">
        <v>44463.738946759258</v>
      </c>
      <c r="D13273" t="str" cm="1">
        <f t="array" ref="D13273">_xlfn.IFS(AND(B13273&gt;="05:00:00",B13273&lt;"12:00:00"),"Morning",AND(B13273&gt;="12:00:00",B13273&lt;"17:00:00"),"Afternoon",AND(B13273&gt;="17:00:00",B13273&lt;"20:00:00"),"Evening",AND(B13273&gt;="20:00:00",B13273&lt;"23:00:00"),"Night",AND(B13273&gt;="23:00:00",B13273&lt;"5:00:00"),"Late Night",B13273&lt;"5:00:00","Late Night")</f>
        <v>Evening</v>
      </c>
      <c r="E13273" s="3" t="s">
        <v>14222</v>
      </c>
      <c r="F13273" s="3" t="s">
        <v>11</v>
      </c>
      <c r="G13273" s="3" t="s">
        <v>19</v>
      </c>
      <c r="H13273" s="3">
        <v>342335</v>
      </c>
      <c r="I13273" t="s">
        <v>14255</v>
      </c>
      <c r="J13273" s="10">
        <v>44447.665293634258</v>
      </c>
      <c r="K13273" s="10">
        <v>44447.667271412036</v>
      </c>
      <c r="L13273" s="10">
        <v>44447.67201642361</v>
      </c>
      <c r="M13273" s="21">
        <f>WEEKDAY(Table8[[#This Row],[Completed/Cancelled  Timestamp]],1)</f>
        <v>4</v>
      </c>
      <c r="N13273" s="3" t="s">
        <v>14</v>
      </c>
      <c r="O13273" s="3">
        <v>5</v>
      </c>
      <c r="P13273" s="3">
        <v>471</v>
      </c>
      <c r="Q13273" s="3">
        <v>0</v>
      </c>
      <c r="R13273" s="3">
        <v>22</v>
      </c>
      <c r="S13273" s="3" t="str">
        <f>VLOOKUP(Table8[[#This Row],[User ID]],'Excel Capstone SourceData (3)'!A:B,2,0)</f>
        <v>Organic</v>
      </c>
      <c r="T13273" s="3">
        <f>VLOOKUP(Table8[[#This Row],[Source]],'Customer Level Analysis'!Q:S,2,0)</f>
        <v>2287431</v>
      </c>
      <c r="U13273" s="3">
        <f>VLOOKUP(Table8[[#This Row],[Source]],'Customer Level Analysis'!Q:S,3,0)</f>
        <v>6655</v>
      </c>
      <c r="V13273" s="26">
        <f>Table8[[#This Row],[PM SUM]]/Table8[[#This Row],[PM COUNT]]</f>
        <v>343.71615326821939</v>
      </c>
      <c r="W13273" s="26">
        <f>Table8[[#This Row],[Product Amount]]-Table8[[#This Row],[Discount]]</f>
        <v>449</v>
      </c>
      <c r="X13273" s="34">
        <f>(Table8[[#This Row],[Completed/Cancelled  Timestamp]]-Table8[[#This Row],[Order Times Sample]])-(Table8[[#This Row],[Partner Start  for Delivery  Time]]-Table8[[#This Row],[Partner Store Reach  Time]])</f>
        <v>6.720972218317911E-3</v>
      </c>
      <c r="Y13273" s="39">
        <f>WEEKDAY(Table8[[#This Row],[Completed/Cancelled  Timestamp]])</f>
        <v>4</v>
      </c>
    </row>
    <row r="13274" spans="1:25" x14ac:dyDescent="0.35">
      <c r="A13274" s="10">
        <v>44448.653519421299</v>
      </c>
      <c r="B13274" s="13" t="s">
        <v>27691</v>
      </c>
      <c r="C13274" s="5">
        <v>44463.738946759258</v>
      </c>
      <c r="D13274" t="str" cm="1">
        <f t="array" ref="D13274">_xlfn.IFS(AND(B13274&gt;="05:00:00",B13274&lt;"12:00:00"),"Morning",AND(B13274&gt;="12:00:00",B13274&lt;"17:00:00"),"Afternoon",AND(B13274&gt;="17:00:00",B13274&lt;"20:00:00"),"Evening",AND(B13274&gt;="20:00:00",B13274&lt;"23:00:00"),"Night",AND(B13274&gt;="23:00:00",B13274&lt;"5:00:00"),"Late Night",B13274&lt;"5:00:00","Late Night")</f>
        <v>Evening</v>
      </c>
      <c r="E13274" s="3" t="s">
        <v>14222</v>
      </c>
      <c r="F13274" s="3" t="s">
        <v>11</v>
      </c>
      <c r="G13274" s="3" t="s">
        <v>19</v>
      </c>
      <c r="H13274" s="3">
        <v>343339</v>
      </c>
      <c r="I13274" t="s">
        <v>14256</v>
      </c>
      <c r="J13274" s="10">
        <v>44448.660178726852</v>
      </c>
      <c r="K13274" s="10">
        <v>44448.66267484954</v>
      </c>
      <c r="L13274" s="10">
        <v>44448.667297523149</v>
      </c>
      <c r="M13274" s="21">
        <f>WEEKDAY(Table8[[#This Row],[Completed/Cancelled  Timestamp]],1)</f>
        <v>5</v>
      </c>
      <c r="N13274" s="3" t="s">
        <v>14</v>
      </c>
      <c r="O13274" s="3">
        <v>5</v>
      </c>
      <c r="P13274" s="3">
        <v>441</v>
      </c>
      <c r="Q13274" s="3">
        <v>0</v>
      </c>
      <c r="R13274" s="3">
        <v>111</v>
      </c>
      <c r="S13274" s="3" t="str">
        <f>VLOOKUP(Table8[[#This Row],[User ID]],'Excel Capstone SourceData (3)'!A:B,2,0)</f>
        <v>Organic</v>
      </c>
      <c r="T13274" s="3">
        <f>VLOOKUP(Table8[[#This Row],[Source]],'Customer Level Analysis'!Q:S,2,0)</f>
        <v>2287431</v>
      </c>
      <c r="U13274" s="3">
        <f>VLOOKUP(Table8[[#This Row],[Source]],'Customer Level Analysis'!Q:S,3,0)</f>
        <v>6655</v>
      </c>
      <c r="V13274" s="26">
        <f>Table8[[#This Row],[PM SUM]]/Table8[[#This Row],[PM COUNT]]</f>
        <v>343.71615326821939</v>
      </c>
      <c r="W13274" s="26">
        <f>Table8[[#This Row],[Product Amount]]-Table8[[#This Row],[Discount]]</f>
        <v>330</v>
      </c>
      <c r="X13274" s="34">
        <f>(Table8[[#This Row],[Completed/Cancelled  Timestamp]]-Table8[[#This Row],[Order Times Sample]])-(Table8[[#This Row],[Partner Start  for Delivery  Time]]-Table8[[#This Row],[Partner Store Reach  Time]])</f>
        <v>1.1281979161140043E-2</v>
      </c>
      <c r="Y13274" s="39">
        <f>WEEKDAY(Table8[[#This Row],[Completed/Cancelled  Timestamp]])</f>
        <v>5</v>
      </c>
    </row>
    <row r="13275" spans="1:25" x14ac:dyDescent="0.35">
      <c r="A13275" s="10">
        <v>44450.4489859838</v>
      </c>
      <c r="B13275" s="13" t="s">
        <v>27691</v>
      </c>
      <c r="C13275" s="5">
        <v>44463.738946759258</v>
      </c>
      <c r="D13275" t="str" cm="1">
        <f t="array" ref="D13275">_xlfn.IFS(AND(B13275&gt;="05:00:00",B13275&lt;"12:00:00"),"Morning",AND(B13275&gt;="12:00:00",B13275&lt;"17:00:00"),"Afternoon",AND(B13275&gt;="17:00:00",B13275&lt;"20:00:00"),"Evening",AND(B13275&gt;="20:00:00",B13275&lt;"23:00:00"),"Night",AND(B13275&gt;="23:00:00",B13275&lt;"5:00:00"),"Late Night",B13275&lt;"5:00:00","Late Night")</f>
        <v>Evening</v>
      </c>
      <c r="E13275" s="3" t="s">
        <v>14222</v>
      </c>
      <c r="F13275" s="3" t="s">
        <v>11</v>
      </c>
      <c r="G13275" s="3" t="s">
        <v>19</v>
      </c>
      <c r="H13275" s="3">
        <v>345364</v>
      </c>
      <c r="I13275" t="s">
        <v>14257</v>
      </c>
      <c r="J13275" s="10">
        <v>44450.450821157407</v>
      </c>
      <c r="K13275" s="10">
        <v>44450.454688877318</v>
      </c>
      <c r="L13275" s="10">
        <v>44450.459362430556</v>
      </c>
      <c r="M13275" s="21">
        <f>WEEKDAY(Table8[[#This Row],[Completed/Cancelled  Timestamp]],1)</f>
        <v>7</v>
      </c>
      <c r="N13275" s="3" t="s">
        <v>14</v>
      </c>
      <c r="O13275" s="3">
        <v>5</v>
      </c>
      <c r="P13275" s="3">
        <v>339</v>
      </c>
      <c r="Q13275" s="3">
        <v>0</v>
      </c>
      <c r="R13275" s="3">
        <v>45</v>
      </c>
      <c r="S13275" s="3" t="str">
        <f>VLOOKUP(Table8[[#This Row],[User ID]],'Excel Capstone SourceData (3)'!A:B,2,0)</f>
        <v>Organic</v>
      </c>
      <c r="T13275" s="3">
        <f>VLOOKUP(Table8[[#This Row],[Source]],'Customer Level Analysis'!Q:S,2,0)</f>
        <v>2287431</v>
      </c>
      <c r="U13275" s="3">
        <f>VLOOKUP(Table8[[#This Row],[Source]],'Customer Level Analysis'!Q:S,3,0)</f>
        <v>6655</v>
      </c>
      <c r="V13275" s="26">
        <f>Table8[[#This Row],[PM SUM]]/Table8[[#This Row],[PM COUNT]]</f>
        <v>343.71615326821939</v>
      </c>
      <c r="W13275" s="26">
        <f>Table8[[#This Row],[Product Amount]]-Table8[[#This Row],[Discount]]</f>
        <v>294</v>
      </c>
      <c r="X13275" s="34">
        <f>(Table8[[#This Row],[Completed/Cancelled  Timestamp]]-Table8[[#This Row],[Order Times Sample]])-(Table8[[#This Row],[Partner Start  for Delivery  Time]]-Table8[[#This Row],[Partner Store Reach  Time]])</f>
        <v>6.5087268449133262E-3</v>
      </c>
      <c r="Y13275" s="39">
        <f>WEEKDAY(Table8[[#This Row],[Completed/Cancelled  Timestamp]])</f>
        <v>7</v>
      </c>
    </row>
    <row r="13276" spans="1:25" x14ac:dyDescent="0.35">
      <c r="A13276" s="10">
        <v>44451.679850243054</v>
      </c>
      <c r="B13276" s="13" t="s">
        <v>27691</v>
      </c>
      <c r="C13276" s="5">
        <v>44463.738946759258</v>
      </c>
      <c r="D13276" t="str" cm="1">
        <f t="array" ref="D13276">_xlfn.IFS(AND(B13276&gt;="05:00:00",B13276&lt;"12:00:00"),"Morning",AND(B13276&gt;="12:00:00",B13276&lt;"17:00:00"),"Afternoon",AND(B13276&gt;="17:00:00",B13276&lt;"20:00:00"),"Evening",AND(B13276&gt;="20:00:00",B13276&lt;"23:00:00"),"Night",AND(B13276&gt;="23:00:00",B13276&lt;"5:00:00"),"Late Night",B13276&lt;"5:00:00","Late Night")</f>
        <v>Evening</v>
      </c>
      <c r="E13276" s="3" t="s">
        <v>14222</v>
      </c>
      <c r="F13276" s="3" t="s">
        <v>11</v>
      </c>
      <c r="G13276" s="3" t="s">
        <v>19</v>
      </c>
      <c r="H13276" s="3">
        <v>347087</v>
      </c>
      <c r="I13276" t="s">
        <v>14258</v>
      </c>
      <c r="J13276" s="10">
        <v>44451.680211666666</v>
      </c>
      <c r="K13276" s="10">
        <v>44451.683681469905</v>
      </c>
      <c r="L13276" s="10">
        <v>44451.687175231484</v>
      </c>
      <c r="M13276" s="21">
        <f>WEEKDAY(Table8[[#This Row],[Completed/Cancelled  Timestamp]],1)</f>
        <v>1</v>
      </c>
      <c r="N13276" s="3" t="s">
        <v>14</v>
      </c>
      <c r="O13276" s="3">
        <v>5</v>
      </c>
      <c r="P13276" s="3">
        <v>308</v>
      </c>
      <c r="Q13276" s="3">
        <v>25</v>
      </c>
      <c r="R13276" s="3">
        <v>34</v>
      </c>
      <c r="S13276" s="3" t="str">
        <f>VLOOKUP(Table8[[#This Row],[User ID]],'Excel Capstone SourceData (3)'!A:B,2,0)</f>
        <v>Organic</v>
      </c>
      <c r="T13276" s="3">
        <f>VLOOKUP(Table8[[#This Row],[Source]],'Customer Level Analysis'!Q:S,2,0)</f>
        <v>2287431</v>
      </c>
      <c r="U13276" s="3">
        <f>VLOOKUP(Table8[[#This Row],[Source]],'Customer Level Analysis'!Q:S,3,0)</f>
        <v>6655</v>
      </c>
      <c r="V13276" s="26">
        <f>Table8[[#This Row],[PM SUM]]/Table8[[#This Row],[PM COUNT]]</f>
        <v>343.71615326821939</v>
      </c>
      <c r="W13276" s="26">
        <f>Table8[[#This Row],[Product Amount]]-Table8[[#This Row],[Discount]]</f>
        <v>274</v>
      </c>
      <c r="X13276" s="34">
        <f>(Table8[[#This Row],[Completed/Cancelled  Timestamp]]-Table8[[#This Row],[Order Times Sample]])-(Table8[[#This Row],[Partner Start  for Delivery  Time]]-Table8[[#This Row],[Partner Store Reach  Time]])</f>
        <v>3.8551851903321221E-3</v>
      </c>
      <c r="Y13276" s="39">
        <f>WEEKDAY(Table8[[#This Row],[Completed/Cancelled  Timestamp]])</f>
        <v>1</v>
      </c>
    </row>
    <row r="13277" spans="1:25" x14ac:dyDescent="0.35">
      <c r="A13277" s="10">
        <v>44453.662400717592</v>
      </c>
      <c r="B13277" s="13" t="s">
        <v>27691</v>
      </c>
      <c r="C13277" s="5">
        <v>44463.738946759258</v>
      </c>
      <c r="D13277" t="str" cm="1">
        <f t="array" ref="D13277">_xlfn.IFS(AND(B13277&gt;="05:00:00",B13277&lt;"12:00:00"),"Morning",AND(B13277&gt;="12:00:00",B13277&lt;"17:00:00"),"Afternoon",AND(B13277&gt;="17:00:00",B13277&lt;"20:00:00"),"Evening",AND(B13277&gt;="20:00:00",B13277&lt;"23:00:00"),"Night",AND(B13277&gt;="23:00:00",B13277&lt;"5:00:00"),"Late Night",B13277&lt;"5:00:00","Late Night")</f>
        <v>Evening</v>
      </c>
      <c r="E13277" s="3" t="s">
        <v>14222</v>
      </c>
      <c r="F13277" s="3" t="s">
        <v>11</v>
      </c>
      <c r="G13277" s="3" t="s">
        <v>19</v>
      </c>
      <c r="H13277" s="3">
        <v>349462</v>
      </c>
      <c r="I13277" t="s">
        <v>14259</v>
      </c>
      <c r="J13277" s="10">
        <v>44453.670187337964</v>
      </c>
      <c r="K13277" s="10">
        <v>44453.670671145832</v>
      </c>
      <c r="L13277" s="10">
        <v>44453.675721388892</v>
      </c>
      <c r="M13277" s="21">
        <f>WEEKDAY(Table8[[#This Row],[Completed/Cancelled  Timestamp]],1)</f>
        <v>3</v>
      </c>
      <c r="N13277" s="3" t="s">
        <v>14</v>
      </c>
      <c r="O13277" s="3">
        <v>5</v>
      </c>
      <c r="P13277" s="3">
        <v>239</v>
      </c>
      <c r="Q13277" s="3">
        <v>0</v>
      </c>
      <c r="R13277" s="3">
        <v>18</v>
      </c>
      <c r="S13277" s="3" t="str">
        <f>VLOOKUP(Table8[[#This Row],[User ID]],'Excel Capstone SourceData (3)'!A:B,2,0)</f>
        <v>Organic</v>
      </c>
      <c r="T13277" s="3">
        <f>VLOOKUP(Table8[[#This Row],[Source]],'Customer Level Analysis'!Q:S,2,0)</f>
        <v>2287431</v>
      </c>
      <c r="U13277" s="3">
        <f>VLOOKUP(Table8[[#This Row],[Source]],'Customer Level Analysis'!Q:S,3,0)</f>
        <v>6655</v>
      </c>
      <c r="V13277" s="26">
        <f>Table8[[#This Row],[PM SUM]]/Table8[[#This Row],[PM COUNT]]</f>
        <v>343.71615326821939</v>
      </c>
      <c r="W13277" s="26">
        <f>Table8[[#This Row],[Product Amount]]-Table8[[#This Row],[Discount]]</f>
        <v>221</v>
      </c>
      <c r="X13277" s="34">
        <f>(Table8[[#This Row],[Completed/Cancelled  Timestamp]]-Table8[[#This Row],[Order Times Sample]])-(Table8[[#This Row],[Partner Start  for Delivery  Time]]-Table8[[#This Row],[Partner Store Reach  Time]])</f>
        <v>1.2836863432312384E-2</v>
      </c>
      <c r="Y13277" s="39">
        <f>WEEKDAY(Table8[[#This Row],[Completed/Cancelled  Timestamp]])</f>
        <v>3</v>
      </c>
    </row>
    <row r="13278" spans="1:25" x14ac:dyDescent="0.35">
      <c r="A13278" s="10">
        <v>44454.541713078703</v>
      </c>
      <c r="B13278" s="13" t="s">
        <v>27691</v>
      </c>
      <c r="C13278" s="5">
        <v>44463.738946759258</v>
      </c>
      <c r="D13278" t="str" cm="1">
        <f t="array" ref="D13278">_xlfn.IFS(AND(B13278&gt;="05:00:00",B13278&lt;"12:00:00"),"Morning",AND(B13278&gt;="12:00:00",B13278&lt;"17:00:00"),"Afternoon",AND(B13278&gt;="17:00:00",B13278&lt;"20:00:00"),"Evening",AND(B13278&gt;="20:00:00",B13278&lt;"23:00:00"),"Night",AND(B13278&gt;="23:00:00",B13278&lt;"5:00:00"),"Late Night",B13278&lt;"5:00:00","Late Night")</f>
        <v>Evening</v>
      </c>
      <c r="E13278" s="3" t="s">
        <v>14222</v>
      </c>
      <c r="F13278" s="3" t="s">
        <v>11</v>
      </c>
      <c r="G13278" s="3" t="s">
        <v>19</v>
      </c>
      <c r="H13278" s="3">
        <v>350497</v>
      </c>
      <c r="I13278" t="s">
        <v>14260</v>
      </c>
      <c r="J13278" s="10">
        <v>44454.545347210646</v>
      </c>
      <c r="K13278" s="10">
        <v>44454.549108148145</v>
      </c>
      <c r="L13278" s="10">
        <v>44454.553189386577</v>
      </c>
      <c r="M13278" s="21">
        <f>WEEKDAY(Table8[[#This Row],[Completed/Cancelled  Timestamp]],1)</f>
        <v>4</v>
      </c>
      <c r="N13278" s="3" t="s">
        <v>14</v>
      </c>
      <c r="O13278" s="3">
        <v>5</v>
      </c>
      <c r="P13278" s="3">
        <v>399</v>
      </c>
      <c r="Q13278" s="3">
        <v>0</v>
      </c>
      <c r="R13278" s="3">
        <v>32</v>
      </c>
      <c r="S13278" s="3" t="str">
        <f>VLOOKUP(Table8[[#This Row],[User ID]],'Excel Capstone SourceData (3)'!A:B,2,0)</f>
        <v>Organic</v>
      </c>
      <c r="T13278" s="3">
        <f>VLOOKUP(Table8[[#This Row],[Source]],'Customer Level Analysis'!Q:S,2,0)</f>
        <v>2287431</v>
      </c>
      <c r="U13278" s="3">
        <f>VLOOKUP(Table8[[#This Row],[Source]],'Customer Level Analysis'!Q:S,3,0)</f>
        <v>6655</v>
      </c>
      <c r="V13278" s="26">
        <f>Table8[[#This Row],[PM SUM]]/Table8[[#This Row],[PM COUNT]]</f>
        <v>343.71615326821939</v>
      </c>
      <c r="W13278" s="26">
        <f>Table8[[#This Row],[Product Amount]]-Table8[[#This Row],[Discount]]</f>
        <v>367</v>
      </c>
      <c r="X13278" s="34">
        <f>(Table8[[#This Row],[Completed/Cancelled  Timestamp]]-Table8[[#This Row],[Order Times Sample]])-(Table8[[#This Row],[Partner Start  for Delivery  Time]]-Table8[[#This Row],[Partner Store Reach  Time]])</f>
        <v>7.7153703750809655E-3</v>
      </c>
      <c r="Y13278" s="39">
        <f>WEEKDAY(Table8[[#This Row],[Completed/Cancelled  Timestamp]])</f>
        <v>4</v>
      </c>
    </row>
    <row r="13279" spans="1:25" x14ac:dyDescent="0.35">
      <c r="A13279" s="10">
        <v>44455.716629016206</v>
      </c>
      <c r="B13279" s="13" t="s">
        <v>27691</v>
      </c>
      <c r="C13279" s="5">
        <v>44463.738946759258</v>
      </c>
      <c r="D13279" t="str" cm="1">
        <f t="array" ref="D13279">_xlfn.IFS(AND(B13279&gt;="05:00:00",B13279&lt;"12:00:00"),"Morning",AND(B13279&gt;="12:00:00",B13279&lt;"17:00:00"),"Afternoon",AND(B13279&gt;="17:00:00",B13279&lt;"20:00:00"),"Evening",AND(B13279&gt;="20:00:00",B13279&lt;"23:00:00"),"Night",AND(B13279&gt;="23:00:00",B13279&lt;"5:00:00"),"Late Night",B13279&lt;"5:00:00","Late Night")</f>
        <v>Evening</v>
      </c>
      <c r="E13279" s="3" t="s">
        <v>14222</v>
      </c>
      <c r="F13279" s="3" t="s">
        <v>11</v>
      </c>
      <c r="G13279" s="3" t="s">
        <v>19</v>
      </c>
      <c r="H13279" s="3">
        <v>351912</v>
      </c>
      <c r="I13279" t="s">
        <v>14261</v>
      </c>
      <c r="J13279" s="10">
        <v>44455.720155266201</v>
      </c>
      <c r="K13279" s="10">
        <v>44455.723270196759</v>
      </c>
      <c r="L13279" s="10">
        <v>44455.728020173614</v>
      </c>
      <c r="M13279" s="21">
        <f>WEEKDAY(Table8[[#This Row],[Completed/Cancelled  Timestamp]],1)</f>
        <v>5</v>
      </c>
      <c r="N13279" s="3" t="s">
        <v>14</v>
      </c>
      <c r="O13279" s="3">
        <v>5</v>
      </c>
      <c r="P13279" s="3">
        <v>299</v>
      </c>
      <c r="Q13279" s="3">
        <v>25</v>
      </c>
      <c r="R13279" s="3">
        <v>0</v>
      </c>
      <c r="S13279" s="3" t="str">
        <f>VLOOKUP(Table8[[#This Row],[User ID]],'Excel Capstone SourceData (3)'!A:B,2,0)</f>
        <v>Organic</v>
      </c>
      <c r="T13279" s="3">
        <f>VLOOKUP(Table8[[#This Row],[Source]],'Customer Level Analysis'!Q:S,2,0)</f>
        <v>2287431</v>
      </c>
      <c r="U13279" s="3">
        <f>VLOOKUP(Table8[[#This Row],[Source]],'Customer Level Analysis'!Q:S,3,0)</f>
        <v>6655</v>
      </c>
      <c r="V13279" s="26">
        <f>Table8[[#This Row],[PM SUM]]/Table8[[#This Row],[PM COUNT]]</f>
        <v>343.71615326821939</v>
      </c>
      <c r="W13279" s="26">
        <f>Table8[[#This Row],[Product Amount]]-Table8[[#This Row],[Discount]]</f>
        <v>299</v>
      </c>
      <c r="X13279" s="34">
        <f>(Table8[[#This Row],[Completed/Cancelled  Timestamp]]-Table8[[#This Row],[Order Times Sample]])-(Table8[[#This Row],[Partner Start  for Delivery  Time]]-Table8[[#This Row],[Partner Store Reach  Time]])</f>
        <v>8.2762268502847292E-3</v>
      </c>
      <c r="Y13279" s="39">
        <f>WEEKDAY(Table8[[#This Row],[Completed/Cancelled  Timestamp]])</f>
        <v>5</v>
      </c>
    </row>
    <row r="13280" spans="1:25" x14ac:dyDescent="0.35">
      <c r="A13280" s="10">
        <v>44457.632076678237</v>
      </c>
      <c r="B13280" s="13" t="s">
        <v>27691</v>
      </c>
      <c r="C13280" s="5">
        <v>44463.738946759258</v>
      </c>
      <c r="D13280" t="str" cm="1">
        <f t="array" ref="D13280">_xlfn.IFS(AND(B13280&gt;="05:00:00",B13280&lt;"12:00:00"),"Morning",AND(B13280&gt;="12:00:00",B13280&lt;"17:00:00"),"Afternoon",AND(B13280&gt;="17:00:00",B13280&lt;"20:00:00"),"Evening",AND(B13280&gt;="20:00:00",B13280&lt;"23:00:00"),"Night",AND(B13280&gt;="23:00:00",B13280&lt;"5:00:00"),"Late Night",B13280&lt;"5:00:00","Late Night")</f>
        <v>Evening</v>
      </c>
      <c r="E13280" s="3" t="s">
        <v>14222</v>
      </c>
      <c r="F13280" s="3" t="s">
        <v>11</v>
      </c>
      <c r="G13280" s="3" t="s">
        <v>19</v>
      </c>
      <c r="H13280" s="3">
        <v>354544</v>
      </c>
      <c r="I13280" t="s">
        <v>14262</v>
      </c>
      <c r="J13280" s="10">
        <v>44457.633082233799</v>
      </c>
      <c r="K13280" s="10">
        <v>44457.637035659725</v>
      </c>
      <c r="L13280" s="10">
        <v>44457.641405879629</v>
      </c>
      <c r="M13280" s="21">
        <f>WEEKDAY(Table8[[#This Row],[Completed/Cancelled  Timestamp]],1)</f>
        <v>7</v>
      </c>
      <c r="N13280" s="3" t="s">
        <v>14</v>
      </c>
      <c r="O13280" s="3">
        <v>5</v>
      </c>
      <c r="P13280" s="3">
        <v>407</v>
      </c>
      <c r="Q13280" s="3">
        <v>25</v>
      </c>
      <c r="R13280" s="3">
        <v>51</v>
      </c>
      <c r="S13280" s="3" t="str">
        <f>VLOOKUP(Table8[[#This Row],[User ID]],'Excel Capstone SourceData (3)'!A:B,2,0)</f>
        <v>Organic</v>
      </c>
      <c r="T13280" s="3">
        <f>VLOOKUP(Table8[[#This Row],[Source]],'Customer Level Analysis'!Q:S,2,0)</f>
        <v>2287431</v>
      </c>
      <c r="U13280" s="3">
        <f>VLOOKUP(Table8[[#This Row],[Source]],'Customer Level Analysis'!Q:S,3,0)</f>
        <v>6655</v>
      </c>
      <c r="V13280" s="26">
        <f>Table8[[#This Row],[PM SUM]]/Table8[[#This Row],[PM COUNT]]</f>
        <v>343.71615326821939</v>
      </c>
      <c r="W13280" s="26">
        <f>Table8[[#This Row],[Product Amount]]-Table8[[#This Row],[Discount]]</f>
        <v>356</v>
      </c>
      <c r="X13280" s="34">
        <f>(Table8[[#This Row],[Completed/Cancelled  Timestamp]]-Table8[[#This Row],[Order Times Sample]])-(Table8[[#This Row],[Partner Start  for Delivery  Time]]-Table8[[#This Row],[Partner Store Reach  Time]])</f>
        <v>5.3757754649268463E-3</v>
      </c>
      <c r="Y13280" s="39">
        <f>WEEKDAY(Table8[[#This Row],[Completed/Cancelled  Timestamp]])</f>
        <v>7</v>
      </c>
    </row>
    <row r="13281" spans="1:25" x14ac:dyDescent="0.35">
      <c r="A13281" s="10">
        <v>44459.695203055555</v>
      </c>
      <c r="B13281" s="13" t="s">
        <v>27691</v>
      </c>
      <c r="C13281" s="5">
        <v>44463.738946759258</v>
      </c>
      <c r="D13281" t="str" cm="1">
        <f t="array" ref="D13281">_xlfn.IFS(AND(B13281&gt;="05:00:00",B13281&lt;"12:00:00"),"Morning",AND(B13281&gt;="12:00:00",B13281&lt;"17:00:00"),"Afternoon",AND(B13281&gt;="17:00:00",B13281&lt;"20:00:00"),"Evening",AND(B13281&gt;="20:00:00",B13281&lt;"23:00:00"),"Night",AND(B13281&gt;="23:00:00",B13281&lt;"5:00:00"),"Late Night",B13281&lt;"5:00:00","Late Night")</f>
        <v>Evening</v>
      </c>
      <c r="E13281" s="3" t="s">
        <v>14222</v>
      </c>
      <c r="F13281" s="3" t="s">
        <v>11</v>
      </c>
      <c r="G13281" s="3" t="s">
        <v>19</v>
      </c>
      <c r="H13281" s="3">
        <v>357640</v>
      </c>
      <c r="I13281" t="s">
        <v>14263</v>
      </c>
      <c r="J13281" s="10">
        <v>44459.695444178244</v>
      </c>
      <c r="K13281" s="10">
        <v>44459.699049108793</v>
      </c>
      <c r="L13281" s="10">
        <v>44459.703869305558</v>
      </c>
      <c r="M13281" s="21">
        <f>WEEKDAY(Table8[[#This Row],[Completed/Cancelled  Timestamp]],1)</f>
        <v>2</v>
      </c>
      <c r="N13281" s="3" t="s">
        <v>14</v>
      </c>
      <c r="O13281" s="3">
        <v>5</v>
      </c>
      <c r="P13281" s="3">
        <v>515</v>
      </c>
      <c r="Q13281" s="3">
        <v>0</v>
      </c>
      <c r="R13281" s="3">
        <v>35</v>
      </c>
      <c r="S13281" s="3" t="str">
        <f>VLOOKUP(Table8[[#This Row],[User ID]],'Excel Capstone SourceData (3)'!A:B,2,0)</f>
        <v>Organic</v>
      </c>
      <c r="T13281" s="3">
        <f>VLOOKUP(Table8[[#This Row],[Source]],'Customer Level Analysis'!Q:S,2,0)</f>
        <v>2287431</v>
      </c>
      <c r="U13281" s="3">
        <f>VLOOKUP(Table8[[#This Row],[Source]],'Customer Level Analysis'!Q:S,3,0)</f>
        <v>6655</v>
      </c>
      <c r="V13281" s="26">
        <f>Table8[[#This Row],[PM SUM]]/Table8[[#This Row],[PM COUNT]]</f>
        <v>343.71615326821939</v>
      </c>
      <c r="W13281" s="26">
        <f>Table8[[#This Row],[Product Amount]]-Table8[[#This Row],[Discount]]</f>
        <v>480</v>
      </c>
      <c r="X13281" s="34">
        <f>(Table8[[#This Row],[Completed/Cancelled  Timestamp]]-Table8[[#This Row],[Order Times Sample]])-(Table8[[#This Row],[Partner Start  for Delivery  Time]]-Table8[[#This Row],[Partner Store Reach  Time]])</f>
        <v>5.0613194543984719E-3</v>
      </c>
      <c r="Y13281" s="39">
        <f>WEEKDAY(Table8[[#This Row],[Completed/Cancelled  Timestamp]])</f>
        <v>2</v>
      </c>
    </row>
    <row r="13282" spans="1:25" x14ac:dyDescent="0.35">
      <c r="A13282" s="10">
        <v>44460.504921099535</v>
      </c>
      <c r="B13282" s="13" t="s">
        <v>27691</v>
      </c>
      <c r="C13282" s="5">
        <v>44463.738946759258</v>
      </c>
      <c r="D13282" t="str" cm="1">
        <f t="array" ref="D13282">_xlfn.IFS(AND(B13282&gt;="05:00:00",B13282&lt;"12:00:00"),"Morning",AND(B13282&gt;="12:00:00",B13282&lt;"17:00:00"),"Afternoon",AND(B13282&gt;="17:00:00",B13282&lt;"20:00:00"),"Evening",AND(B13282&gt;="20:00:00",B13282&lt;"23:00:00"),"Night",AND(B13282&gt;="23:00:00",B13282&lt;"5:00:00"),"Late Night",B13282&lt;"5:00:00","Late Night")</f>
        <v>Evening</v>
      </c>
      <c r="E13282" s="3" t="s">
        <v>14222</v>
      </c>
      <c r="F13282" s="3" t="s">
        <v>11</v>
      </c>
      <c r="G13282" s="3" t="s">
        <v>19</v>
      </c>
      <c r="H13282" s="3">
        <v>358704</v>
      </c>
      <c r="I13282" t="s">
        <v>14264</v>
      </c>
      <c r="J13282" s="10">
        <v>44460.505246851855</v>
      </c>
      <c r="K13282" s="10">
        <v>44460.507462881942</v>
      </c>
      <c r="L13282" s="10">
        <v>44460.512731192131</v>
      </c>
      <c r="M13282" s="21">
        <f>WEEKDAY(Table8[[#This Row],[Completed/Cancelled  Timestamp]],1)</f>
        <v>3</v>
      </c>
      <c r="N13282" s="3" t="s">
        <v>14</v>
      </c>
      <c r="O13282" s="3">
        <v>5</v>
      </c>
      <c r="P13282" s="3">
        <v>212</v>
      </c>
      <c r="Q13282" s="3">
        <v>25</v>
      </c>
      <c r="R13282" s="3">
        <v>12</v>
      </c>
      <c r="S13282" s="3" t="str">
        <f>VLOOKUP(Table8[[#This Row],[User ID]],'Excel Capstone SourceData (3)'!A:B,2,0)</f>
        <v>Organic</v>
      </c>
      <c r="T13282" s="3">
        <f>VLOOKUP(Table8[[#This Row],[Source]],'Customer Level Analysis'!Q:S,2,0)</f>
        <v>2287431</v>
      </c>
      <c r="U13282" s="3">
        <f>VLOOKUP(Table8[[#This Row],[Source]],'Customer Level Analysis'!Q:S,3,0)</f>
        <v>6655</v>
      </c>
      <c r="V13282" s="26">
        <f>Table8[[#This Row],[PM SUM]]/Table8[[#This Row],[PM COUNT]]</f>
        <v>343.71615326821939</v>
      </c>
      <c r="W13282" s="26">
        <f>Table8[[#This Row],[Product Amount]]-Table8[[#This Row],[Discount]]</f>
        <v>200</v>
      </c>
      <c r="X13282" s="34">
        <f>(Table8[[#This Row],[Completed/Cancelled  Timestamp]]-Table8[[#This Row],[Order Times Sample]])-(Table8[[#This Row],[Partner Start  for Delivery  Time]]-Table8[[#This Row],[Partner Store Reach  Time]])</f>
        <v>5.5940625097719021E-3</v>
      </c>
      <c r="Y13282" s="39">
        <f>WEEKDAY(Table8[[#This Row],[Completed/Cancelled  Timestamp]])</f>
        <v>3</v>
      </c>
    </row>
    <row r="13283" spans="1:25" x14ac:dyDescent="0.35">
      <c r="A13283" s="10">
        <v>44460.64444142361</v>
      </c>
      <c r="B13283" s="13" t="s">
        <v>27691</v>
      </c>
      <c r="C13283" s="5">
        <v>44463.738946759258</v>
      </c>
      <c r="D13283" t="str" cm="1">
        <f t="array" ref="D13283">_xlfn.IFS(AND(B13283&gt;="05:00:00",B13283&lt;"12:00:00"),"Morning",AND(B13283&gt;="12:00:00",B13283&lt;"17:00:00"),"Afternoon",AND(B13283&gt;="17:00:00",B13283&lt;"20:00:00"),"Evening",AND(B13283&gt;="20:00:00",B13283&lt;"23:00:00"),"Night",AND(B13283&gt;="23:00:00",B13283&lt;"5:00:00"),"Late Night",B13283&lt;"5:00:00","Late Night")</f>
        <v>Evening</v>
      </c>
      <c r="E13283" s="3" t="s">
        <v>14222</v>
      </c>
      <c r="F13283" s="3" t="s">
        <v>11</v>
      </c>
      <c r="G13283" s="3" t="s">
        <v>19</v>
      </c>
      <c r="H13283" s="3">
        <v>358910</v>
      </c>
      <c r="I13283" t="s">
        <v>14265</v>
      </c>
      <c r="J13283" s="10">
        <v>44460.64885002315</v>
      </c>
      <c r="K13283" s="10">
        <v>44460.653151724538</v>
      </c>
      <c r="L13283" s="10">
        <v>44460.661323888889</v>
      </c>
      <c r="M13283" s="21">
        <f>WEEKDAY(Table8[[#This Row],[Completed/Cancelled  Timestamp]],1)</f>
        <v>3</v>
      </c>
      <c r="N13283" s="3" t="s">
        <v>14</v>
      </c>
      <c r="O13283" s="3">
        <v>5</v>
      </c>
      <c r="P13283" s="3">
        <v>271</v>
      </c>
      <c r="Q13283" s="3">
        <v>0</v>
      </c>
      <c r="R13283" s="3">
        <v>23</v>
      </c>
      <c r="S13283" s="3" t="str">
        <f>VLOOKUP(Table8[[#This Row],[User ID]],'Excel Capstone SourceData (3)'!A:B,2,0)</f>
        <v>Organic</v>
      </c>
      <c r="T13283" s="3">
        <f>VLOOKUP(Table8[[#This Row],[Source]],'Customer Level Analysis'!Q:S,2,0)</f>
        <v>2287431</v>
      </c>
      <c r="U13283" s="3">
        <f>VLOOKUP(Table8[[#This Row],[Source]],'Customer Level Analysis'!Q:S,3,0)</f>
        <v>6655</v>
      </c>
      <c r="V13283" s="26">
        <f>Table8[[#This Row],[PM SUM]]/Table8[[#This Row],[PM COUNT]]</f>
        <v>343.71615326821939</v>
      </c>
      <c r="W13283" s="26">
        <f>Table8[[#This Row],[Product Amount]]-Table8[[#This Row],[Discount]]</f>
        <v>248</v>
      </c>
      <c r="X13283" s="34">
        <f>(Table8[[#This Row],[Completed/Cancelled  Timestamp]]-Table8[[#This Row],[Order Times Sample]])-(Table8[[#This Row],[Partner Start  for Delivery  Time]]-Table8[[#This Row],[Partner Store Reach  Time]])</f>
        <v>1.2580763890582602E-2</v>
      </c>
      <c r="Y13283" s="39">
        <f>WEEKDAY(Table8[[#This Row],[Completed/Cancelled  Timestamp]])</f>
        <v>3</v>
      </c>
    </row>
    <row r="13284" spans="1:25" x14ac:dyDescent="0.35">
      <c r="A13284" s="10">
        <v>44463.638785625</v>
      </c>
      <c r="B13284" s="13" t="s">
        <v>27691</v>
      </c>
      <c r="C13284" s="5">
        <v>44463.738946759258</v>
      </c>
      <c r="D13284" t="str" cm="1">
        <f t="array" ref="D13284">_xlfn.IFS(AND(B13284&gt;="05:00:00",B13284&lt;"12:00:00"),"Morning",AND(B13284&gt;="12:00:00",B13284&lt;"17:00:00"),"Afternoon",AND(B13284&gt;="17:00:00",B13284&lt;"20:00:00"),"Evening",AND(B13284&gt;="20:00:00",B13284&lt;"23:00:00"),"Night",AND(B13284&gt;="23:00:00",B13284&lt;"5:00:00"),"Late Night",B13284&lt;"5:00:00","Late Night")</f>
        <v>Evening</v>
      </c>
      <c r="E13284" s="3" t="s">
        <v>14222</v>
      </c>
      <c r="F13284" s="3" t="s">
        <v>11</v>
      </c>
      <c r="G13284" s="3" t="s">
        <v>19</v>
      </c>
      <c r="H13284" s="3">
        <v>362630</v>
      </c>
      <c r="I13284" t="s">
        <v>14266</v>
      </c>
      <c r="J13284" s="10">
        <v>44463.639009641207</v>
      </c>
      <c r="K13284" s="10">
        <v>44463.644790578706</v>
      </c>
      <c r="L13284" s="10">
        <v>44463.649803263892</v>
      </c>
      <c r="M13284" s="21">
        <f>WEEKDAY(Table8[[#This Row],[Completed/Cancelled  Timestamp]],1)</f>
        <v>6</v>
      </c>
      <c r="N13284" s="3" t="s">
        <v>14</v>
      </c>
      <c r="O13284" s="3"/>
      <c r="P13284" s="3">
        <v>571</v>
      </c>
      <c r="Q13284" s="3">
        <v>0</v>
      </c>
      <c r="R13284" s="3">
        <v>33</v>
      </c>
      <c r="S13284" s="3" t="str">
        <f>VLOOKUP(Table8[[#This Row],[User ID]],'Excel Capstone SourceData (3)'!A:B,2,0)</f>
        <v>Organic</v>
      </c>
      <c r="T13284" s="3">
        <f>VLOOKUP(Table8[[#This Row],[Source]],'Customer Level Analysis'!Q:S,2,0)</f>
        <v>2287431</v>
      </c>
      <c r="U13284" s="3">
        <f>VLOOKUP(Table8[[#This Row],[Source]],'Customer Level Analysis'!Q:S,3,0)</f>
        <v>6655</v>
      </c>
      <c r="V13284" s="26">
        <f>Table8[[#This Row],[PM SUM]]/Table8[[#This Row],[PM COUNT]]</f>
        <v>343.71615326821939</v>
      </c>
      <c r="W13284" s="26">
        <f>Table8[[#This Row],[Product Amount]]-Table8[[#This Row],[Discount]]</f>
        <v>538</v>
      </c>
      <c r="X13284" s="34">
        <f>(Table8[[#This Row],[Completed/Cancelled  Timestamp]]-Table8[[#This Row],[Order Times Sample]])-(Table8[[#This Row],[Partner Start  for Delivery  Time]]-Table8[[#This Row],[Partner Store Reach  Time]])</f>
        <v>5.2367013922776096E-3</v>
      </c>
      <c r="Y13284" s="39">
        <f>WEEKDAY(Table8[[#This Row],[Completed/Cancelled  Timestamp]])</f>
        <v>6</v>
      </c>
    </row>
    <row r="13285" spans="1:25" x14ac:dyDescent="0.35">
      <c r="A13285" s="10">
        <v>44466.671543611112</v>
      </c>
      <c r="B13285" s="13" t="s">
        <v>27691</v>
      </c>
      <c r="C13285" s="5">
        <v>44463.738946759258</v>
      </c>
      <c r="D13285" t="str" cm="1">
        <f t="array" ref="D13285">_xlfn.IFS(AND(B13285&gt;="05:00:00",B13285&lt;"12:00:00"),"Morning",AND(B13285&gt;="12:00:00",B13285&lt;"17:00:00"),"Afternoon",AND(B13285&gt;="17:00:00",B13285&lt;"20:00:00"),"Evening",AND(B13285&gt;="20:00:00",B13285&lt;"23:00:00"),"Night",AND(B13285&gt;="23:00:00",B13285&lt;"5:00:00"),"Late Night",B13285&lt;"5:00:00","Late Night")</f>
        <v>Evening</v>
      </c>
      <c r="E13285" s="3" t="s">
        <v>14222</v>
      </c>
      <c r="F13285" s="3" t="s">
        <v>11</v>
      </c>
      <c r="G13285" s="3" t="s">
        <v>19</v>
      </c>
      <c r="H13285" s="3">
        <v>367002</v>
      </c>
      <c r="I13285" t="s">
        <v>14267</v>
      </c>
      <c r="J13285" s="10">
        <v>44466.675127893519</v>
      </c>
      <c r="K13285" s="10">
        <v>44466.676647268519</v>
      </c>
      <c r="L13285" s="10">
        <v>44466.681478506944</v>
      </c>
      <c r="M13285" s="21">
        <f>WEEKDAY(Table8[[#This Row],[Completed/Cancelled  Timestamp]],1)</f>
        <v>2</v>
      </c>
      <c r="N13285" s="3" t="s">
        <v>14</v>
      </c>
      <c r="O13285" s="3">
        <v>5</v>
      </c>
      <c r="P13285" s="3">
        <v>426</v>
      </c>
      <c r="Q13285" s="3">
        <v>0</v>
      </c>
      <c r="R13285" s="3">
        <v>10</v>
      </c>
      <c r="S13285" s="3" t="str">
        <f>VLOOKUP(Table8[[#This Row],[User ID]],'Excel Capstone SourceData (3)'!A:B,2,0)</f>
        <v>Organic</v>
      </c>
      <c r="T13285" s="3">
        <f>VLOOKUP(Table8[[#This Row],[Source]],'Customer Level Analysis'!Q:S,2,0)</f>
        <v>2287431</v>
      </c>
      <c r="U13285" s="3">
        <f>VLOOKUP(Table8[[#This Row],[Source]],'Customer Level Analysis'!Q:S,3,0)</f>
        <v>6655</v>
      </c>
      <c r="V13285" s="26">
        <f>Table8[[#This Row],[PM SUM]]/Table8[[#This Row],[PM COUNT]]</f>
        <v>343.71615326821939</v>
      </c>
      <c r="W13285" s="26">
        <f>Table8[[#This Row],[Product Amount]]-Table8[[#This Row],[Discount]]</f>
        <v>416</v>
      </c>
      <c r="X13285" s="34">
        <f>(Table8[[#This Row],[Completed/Cancelled  Timestamp]]-Table8[[#This Row],[Order Times Sample]])-(Table8[[#This Row],[Partner Start  for Delivery  Time]]-Table8[[#This Row],[Partner Store Reach  Time]])</f>
        <v>8.415520831476897E-3</v>
      </c>
      <c r="Y13285" s="39">
        <f>WEEKDAY(Table8[[#This Row],[Completed/Cancelled  Timestamp]])</f>
        <v>2</v>
      </c>
    </row>
    <row r="13286" spans="1:25" x14ac:dyDescent="0.35">
      <c r="A13286" s="10">
        <v>44237.553423344907</v>
      </c>
      <c r="B13286" s="13" t="s">
        <v>27691</v>
      </c>
      <c r="C13286" s="5">
        <v>44463.738946759258</v>
      </c>
      <c r="D13286" t="str" cm="1">
        <f t="array" ref="D13286">_xlfn.IFS(AND(B13286&gt;="05:00:00",B13286&lt;"12:00:00"),"Morning",AND(B13286&gt;="12:00:00",B13286&lt;"17:00:00"),"Afternoon",AND(B13286&gt;="17:00:00",B13286&lt;"20:00:00"),"Evening",AND(B13286&gt;="20:00:00",B13286&lt;"23:00:00"),"Night",AND(B13286&gt;="23:00:00",B13286&lt;"5:00:00"),"Late Night",B13286&lt;"5:00:00","Late Night")</f>
        <v>Evening</v>
      </c>
      <c r="E13286" s="3" t="s">
        <v>14268</v>
      </c>
      <c r="F13286" s="3" t="s">
        <v>11</v>
      </c>
      <c r="G13286" s="3" t="s">
        <v>11</v>
      </c>
      <c r="H13286" s="3">
        <v>186456</v>
      </c>
      <c r="I13286" t="s">
        <v>14269</v>
      </c>
      <c r="J13286" s="10">
        <v>44237.558136168984</v>
      </c>
      <c r="K13286" s="10">
        <v>44237.562993333333</v>
      </c>
      <c r="L13286" s="10">
        <v>44237.567172280091</v>
      </c>
      <c r="M13286" s="21">
        <f>WEEKDAY(Table8[[#This Row],[Completed/Cancelled  Timestamp]],1)</f>
        <v>4</v>
      </c>
      <c r="N13286" s="3" t="s">
        <v>14</v>
      </c>
      <c r="O13286" s="3"/>
      <c r="P13286" s="3">
        <v>312</v>
      </c>
      <c r="Q13286" s="3">
        <v>30</v>
      </c>
      <c r="R13286" s="3">
        <v>0</v>
      </c>
      <c r="S13286" s="3" t="str">
        <f>VLOOKUP(Table8[[#This Row],[User ID]],'Excel Capstone SourceData (3)'!A:B,2,0)</f>
        <v>Snapchat</v>
      </c>
      <c r="T13286" s="3">
        <f>VLOOKUP(Table8[[#This Row],[Source]],'Customer Level Analysis'!Q:S,2,0)</f>
        <v>936767</v>
      </c>
      <c r="U13286" s="3">
        <f>VLOOKUP(Table8[[#This Row],[Source]],'Customer Level Analysis'!Q:S,3,0)</f>
        <v>2520</v>
      </c>
      <c r="V13286" s="26">
        <f>Table8[[#This Row],[PM SUM]]/Table8[[#This Row],[PM COUNT]]</f>
        <v>371.73293650793653</v>
      </c>
      <c r="W13286" s="26">
        <f>Table8[[#This Row],[Product Amount]]-Table8[[#This Row],[Discount]]</f>
        <v>312</v>
      </c>
      <c r="X13286" s="34">
        <f>(Table8[[#This Row],[Completed/Cancelled  Timestamp]]-Table8[[#This Row],[Order Times Sample]])-(Table8[[#This Row],[Partner Start  for Delivery  Time]]-Table8[[#This Row],[Partner Store Reach  Time]])</f>
        <v>8.8917708344524726E-3</v>
      </c>
      <c r="Y13286" s="39">
        <f>WEEKDAY(Table8[[#This Row],[Completed/Cancelled  Timestamp]])</f>
        <v>4</v>
      </c>
    </row>
    <row r="13287" spans="1:25" x14ac:dyDescent="0.35">
      <c r="A13287" s="10">
        <v>44237.541445266201</v>
      </c>
      <c r="B13287" s="13" t="s">
        <v>27691</v>
      </c>
      <c r="C13287" s="5">
        <v>44463.738946759258</v>
      </c>
      <c r="D13287" t="str" cm="1">
        <f t="array" ref="D13287">_xlfn.IFS(AND(B13287&gt;="05:00:00",B13287&lt;"12:00:00"),"Morning",AND(B13287&gt;="12:00:00",B13287&lt;"17:00:00"),"Afternoon",AND(B13287&gt;="17:00:00",B13287&lt;"20:00:00"),"Evening",AND(B13287&gt;="20:00:00",B13287&lt;"23:00:00"),"Night",AND(B13287&gt;="23:00:00",B13287&lt;"5:00:00"),"Late Night",B13287&lt;"5:00:00","Late Night")</f>
        <v>Evening</v>
      </c>
      <c r="E13287" s="3" t="s">
        <v>14270</v>
      </c>
      <c r="F13287" s="3" t="s">
        <v>11</v>
      </c>
      <c r="G13287" s="3" t="s">
        <v>12</v>
      </c>
      <c r="H13287" s="3">
        <v>186442</v>
      </c>
      <c r="I13287" t="s">
        <v>14271</v>
      </c>
      <c r="J13287" s="10">
        <v>44237.542210624997</v>
      </c>
      <c r="K13287" s="10">
        <v>44237.545555358796</v>
      </c>
      <c r="L13287" s="10">
        <v>44237.56791730324</v>
      </c>
      <c r="M13287" s="21">
        <f>WEEKDAY(Table8[[#This Row],[Completed/Cancelled  Timestamp]],1)</f>
        <v>4</v>
      </c>
      <c r="N13287" s="3" t="s">
        <v>14</v>
      </c>
      <c r="O13287" s="3"/>
      <c r="P13287" s="3">
        <v>500</v>
      </c>
      <c r="Q13287" s="3">
        <v>50</v>
      </c>
      <c r="R13287" s="3">
        <v>0</v>
      </c>
      <c r="S13287" s="3" t="str">
        <f>VLOOKUP(Table8[[#This Row],[User ID]],'Excel Capstone SourceData (3)'!A:B,2,0)</f>
        <v>Facebook</v>
      </c>
      <c r="T13287" s="3">
        <f>VLOOKUP(Table8[[#This Row],[Source]],'Customer Level Analysis'!Q:S,2,0)</f>
        <v>921851</v>
      </c>
      <c r="U13287" s="3">
        <f>VLOOKUP(Table8[[#This Row],[Source]],'Customer Level Analysis'!Q:S,3,0)</f>
        <v>2607</v>
      </c>
      <c r="V13287" s="26">
        <f>Table8[[#This Row],[PM SUM]]/Table8[[#This Row],[PM COUNT]]</f>
        <v>353.60606060606062</v>
      </c>
      <c r="W13287" s="26">
        <f>Table8[[#This Row],[Product Amount]]-Table8[[#This Row],[Discount]]</f>
        <v>500</v>
      </c>
      <c r="X13287" s="34">
        <f>(Table8[[#This Row],[Completed/Cancelled  Timestamp]]-Table8[[#This Row],[Order Times Sample]])-(Table8[[#This Row],[Partner Start  for Delivery  Time]]-Table8[[#This Row],[Partner Store Reach  Time]])</f>
        <v>2.312730324047152E-2</v>
      </c>
      <c r="Y13287" s="39">
        <f>WEEKDAY(Table8[[#This Row],[Completed/Cancelled  Timestamp]])</f>
        <v>4</v>
      </c>
    </row>
    <row r="13288" spans="1:25" x14ac:dyDescent="0.35">
      <c r="A13288" s="10">
        <v>44250.524065752317</v>
      </c>
      <c r="B13288" s="13" t="s">
        <v>27691</v>
      </c>
      <c r="C13288" s="5">
        <v>44463.738946759258</v>
      </c>
      <c r="D13288" t="str" cm="1">
        <f t="array" ref="D13288">_xlfn.IFS(AND(B13288&gt;="05:00:00",B13288&lt;"12:00:00"),"Morning",AND(B13288&gt;="12:00:00",B13288&lt;"17:00:00"),"Afternoon",AND(B13288&gt;="17:00:00",B13288&lt;"20:00:00"),"Evening",AND(B13288&gt;="20:00:00",B13288&lt;"23:00:00"),"Night",AND(B13288&gt;="23:00:00",B13288&lt;"5:00:00"),"Late Night",B13288&lt;"5:00:00","Late Night")</f>
        <v>Evening</v>
      </c>
      <c r="E13288" s="3" t="s">
        <v>14270</v>
      </c>
      <c r="F13288" s="3" t="s">
        <v>11</v>
      </c>
      <c r="G13288" s="3" t="s">
        <v>12</v>
      </c>
      <c r="H13288" s="3">
        <v>193157</v>
      </c>
      <c r="I13288" t="s">
        <v>14272</v>
      </c>
      <c r="J13288" s="10">
        <v>44250.526478402775</v>
      </c>
      <c r="K13288" s="10">
        <v>44250.529820335651</v>
      </c>
      <c r="L13288" s="10">
        <v>44250.544226504629</v>
      </c>
      <c r="M13288" s="21">
        <f>WEEKDAY(Table8[[#This Row],[Completed/Cancelled  Timestamp]],1)</f>
        <v>3</v>
      </c>
      <c r="N13288" s="3" t="s">
        <v>14</v>
      </c>
      <c r="O13288" s="3"/>
      <c r="P13288" s="3">
        <v>660</v>
      </c>
      <c r="Q13288" s="3">
        <v>45</v>
      </c>
      <c r="R13288" s="3">
        <v>36</v>
      </c>
      <c r="S13288" s="3" t="str">
        <f>VLOOKUP(Table8[[#This Row],[User ID]],'Excel Capstone SourceData (3)'!A:B,2,0)</f>
        <v>Facebook</v>
      </c>
      <c r="T13288" s="3">
        <f>VLOOKUP(Table8[[#This Row],[Source]],'Customer Level Analysis'!Q:S,2,0)</f>
        <v>921851</v>
      </c>
      <c r="U13288" s="3">
        <f>VLOOKUP(Table8[[#This Row],[Source]],'Customer Level Analysis'!Q:S,3,0)</f>
        <v>2607</v>
      </c>
      <c r="V13288" s="26">
        <f>Table8[[#This Row],[PM SUM]]/Table8[[#This Row],[PM COUNT]]</f>
        <v>353.60606060606062</v>
      </c>
      <c r="W13288" s="26">
        <f>Table8[[#This Row],[Product Amount]]-Table8[[#This Row],[Discount]]</f>
        <v>624</v>
      </c>
      <c r="X13288" s="34">
        <f>(Table8[[#This Row],[Completed/Cancelled  Timestamp]]-Table8[[#This Row],[Order Times Sample]])-(Table8[[#This Row],[Partner Start  for Delivery  Time]]-Table8[[#This Row],[Partner Store Reach  Time]])</f>
        <v>1.6818819436593913E-2</v>
      </c>
      <c r="Y13288" s="39">
        <f>WEEKDAY(Table8[[#This Row],[Completed/Cancelled  Timestamp]])</f>
        <v>3</v>
      </c>
    </row>
    <row r="13289" spans="1:25" x14ac:dyDescent="0.35">
      <c r="A13289" s="10">
        <v>44259.483436817129</v>
      </c>
      <c r="B13289" s="13" t="s">
        <v>27691</v>
      </c>
      <c r="C13289" s="5">
        <v>44463.738946759258</v>
      </c>
      <c r="D13289" t="str" cm="1">
        <f t="array" ref="D13289">_xlfn.IFS(AND(B13289&gt;="05:00:00",B13289&lt;"12:00:00"),"Morning",AND(B13289&gt;="12:00:00",B13289&lt;"17:00:00"),"Afternoon",AND(B13289&gt;="17:00:00",B13289&lt;"20:00:00"),"Evening",AND(B13289&gt;="20:00:00",B13289&lt;"23:00:00"),"Night",AND(B13289&gt;="23:00:00",B13289&lt;"5:00:00"),"Late Night",B13289&lt;"5:00:00","Late Night")</f>
        <v>Evening</v>
      </c>
      <c r="E13289" s="3" t="s">
        <v>14270</v>
      </c>
      <c r="F13289" s="3" t="s">
        <v>11</v>
      </c>
      <c r="G13289" s="3" t="s">
        <v>12</v>
      </c>
      <c r="H13289" s="3">
        <v>197920</v>
      </c>
      <c r="I13289" t="s">
        <v>14273</v>
      </c>
      <c r="J13289" s="10">
        <v>44259.483901145832</v>
      </c>
      <c r="K13289" s="10">
        <v>44259.496236493054</v>
      </c>
      <c r="L13289" s="10">
        <v>44259.510586412034</v>
      </c>
      <c r="M13289" s="21">
        <f>WEEKDAY(Table8[[#This Row],[Completed/Cancelled  Timestamp]],1)</f>
        <v>5</v>
      </c>
      <c r="N13289" s="3" t="s">
        <v>14</v>
      </c>
      <c r="O13289" s="3">
        <v>5</v>
      </c>
      <c r="P13289" s="3">
        <v>706</v>
      </c>
      <c r="Q13289" s="3">
        <v>60</v>
      </c>
      <c r="R13289" s="3">
        <v>0</v>
      </c>
      <c r="S13289" s="3" t="str">
        <f>VLOOKUP(Table8[[#This Row],[User ID]],'Excel Capstone SourceData (3)'!A:B,2,0)</f>
        <v>Facebook</v>
      </c>
      <c r="T13289" s="3">
        <f>VLOOKUP(Table8[[#This Row],[Source]],'Customer Level Analysis'!Q:S,2,0)</f>
        <v>921851</v>
      </c>
      <c r="U13289" s="3">
        <f>VLOOKUP(Table8[[#This Row],[Source]],'Customer Level Analysis'!Q:S,3,0)</f>
        <v>2607</v>
      </c>
      <c r="V13289" s="26">
        <f>Table8[[#This Row],[PM SUM]]/Table8[[#This Row],[PM COUNT]]</f>
        <v>353.60606060606062</v>
      </c>
      <c r="W13289" s="26">
        <f>Table8[[#This Row],[Product Amount]]-Table8[[#This Row],[Discount]]</f>
        <v>706</v>
      </c>
      <c r="X13289" s="34">
        <f>(Table8[[#This Row],[Completed/Cancelled  Timestamp]]-Table8[[#This Row],[Order Times Sample]])-(Table8[[#This Row],[Partner Start  for Delivery  Time]]-Table8[[#This Row],[Partner Store Reach  Time]])</f>
        <v>1.4814247682807036E-2</v>
      </c>
      <c r="Y13289" s="39">
        <f>WEEKDAY(Table8[[#This Row],[Completed/Cancelled  Timestamp]])</f>
        <v>5</v>
      </c>
    </row>
    <row r="13290" spans="1:25" x14ac:dyDescent="0.35">
      <c r="A13290" s="10">
        <v>44237.52719778935</v>
      </c>
      <c r="B13290" s="13" t="s">
        <v>27691</v>
      </c>
      <c r="C13290" s="5">
        <v>44463.738946759258</v>
      </c>
      <c r="D13290" t="str" cm="1">
        <f t="array" ref="D13290">_xlfn.IFS(AND(B13290&gt;="05:00:00",B13290&lt;"12:00:00"),"Morning",AND(B13290&gt;="12:00:00",B13290&lt;"17:00:00"),"Afternoon",AND(B13290&gt;="17:00:00",B13290&lt;"20:00:00"),"Evening",AND(B13290&gt;="20:00:00",B13290&lt;"23:00:00"),"Night",AND(B13290&gt;="23:00:00",B13290&lt;"5:00:00"),"Late Night",B13290&lt;"5:00:00","Late Night")</f>
        <v>Evening</v>
      </c>
      <c r="E13290" s="3" t="s">
        <v>14274</v>
      </c>
      <c r="F13290" s="3" t="s">
        <v>11</v>
      </c>
      <c r="G13290" s="3" t="s">
        <v>287</v>
      </c>
      <c r="H13290" s="3">
        <v>186435</v>
      </c>
      <c r="I13290" t="s">
        <v>660</v>
      </c>
      <c r="J13290" s="10">
        <v>44237.527619583336</v>
      </c>
      <c r="K13290" s="10">
        <v>44237.529616851854</v>
      </c>
      <c r="L13290" s="10">
        <v>44237.548973229168</v>
      </c>
      <c r="M13290" s="21">
        <f>WEEKDAY(Table8[[#This Row],[Completed/Cancelled  Timestamp]],1)</f>
        <v>4</v>
      </c>
      <c r="N13290" s="3" t="s">
        <v>14</v>
      </c>
      <c r="O13290" s="3">
        <v>5</v>
      </c>
      <c r="P13290" s="3">
        <v>330</v>
      </c>
      <c r="Q13290" s="3">
        <v>110</v>
      </c>
      <c r="R13290" s="3">
        <v>0</v>
      </c>
      <c r="S13290" s="3" t="str">
        <f>VLOOKUP(Table8[[#This Row],[User ID]],'Excel Capstone SourceData (3)'!A:B,2,0)</f>
        <v>Facebook</v>
      </c>
      <c r="T13290" s="3">
        <f>VLOOKUP(Table8[[#This Row],[Source]],'Customer Level Analysis'!Q:S,2,0)</f>
        <v>921851</v>
      </c>
      <c r="U13290" s="3">
        <f>VLOOKUP(Table8[[#This Row],[Source]],'Customer Level Analysis'!Q:S,3,0)</f>
        <v>2607</v>
      </c>
      <c r="V13290" s="26">
        <f>Table8[[#This Row],[PM SUM]]/Table8[[#This Row],[PM COUNT]]</f>
        <v>353.60606060606062</v>
      </c>
      <c r="W13290" s="26">
        <f>Table8[[#This Row],[Product Amount]]-Table8[[#This Row],[Discount]]</f>
        <v>330</v>
      </c>
      <c r="X13290" s="34">
        <f>(Table8[[#This Row],[Completed/Cancelled  Timestamp]]-Table8[[#This Row],[Order Times Sample]])-(Table8[[#This Row],[Partner Start  for Delivery  Time]]-Table8[[#This Row],[Partner Store Reach  Time]])</f>
        <v>1.9778171299549285E-2</v>
      </c>
      <c r="Y13290" s="39">
        <f>WEEKDAY(Table8[[#This Row],[Completed/Cancelled  Timestamp]])</f>
        <v>4</v>
      </c>
    </row>
    <row r="13291" spans="1:25" x14ac:dyDescent="0.35">
      <c r="A13291" s="10">
        <v>44237.521185763886</v>
      </c>
      <c r="B13291" s="13" t="s">
        <v>27691</v>
      </c>
      <c r="C13291" s="5">
        <v>44463.738946759258</v>
      </c>
      <c r="D13291" t="str" cm="1">
        <f t="array" ref="D13291">_xlfn.IFS(AND(B13291&gt;="05:00:00",B13291&lt;"12:00:00"),"Morning",AND(B13291&gt;="12:00:00",B13291&lt;"17:00:00"),"Afternoon",AND(B13291&gt;="17:00:00",B13291&lt;"20:00:00"),"Evening",AND(B13291&gt;="20:00:00",B13291&lt;"23:00:00"),"Night",AND(B13291&gt;="23:00:00",B13291&lt;"5:00:00"),"Late Night",B13291&lt;"5:00:00","Late Night")</f>
        <v>Evening</v>
      </c>
      <c r="E13291" s="3" t="s">
        <v>14275</v>
      </c>
      <c r="F13291" s="3" t="s">
        <v>11</v>
      </c>
      <c r="G13291" s="3" t="s">
        <v>11</v>
      </c>
      <c r="H13291" s="3">
        <v>186430</v>
      </c>
      <c r="I13291" t="s">
        <v>14276</v>
      </c>
      <c r="J13291" s="10">
        <v>44237.527629270837</v>
      </c>
      <c r="K13291" s="10">
        <v>44237.529520150463</v>
      </c>
      <c r="L13291" s="10">
        <v>44237.537212129631</v>
      </c>
      <c r="M13291" s="21">
        <f>WEEKDAY(Table8[[#This Row],[Completed/Cancelled  Timestamp]],1)</f>
        <v>4</v>
      </c>
      <c r="N13291" s="3" t="s">
        <v>14</v>
      </c>
      <c r="O13291" s="3">
        <v>5</v>
      </c>
      <c r="P13291" s="3">
        <v>220</v>
      </c>
      <c r="Q13291" s="3">
        <v>30</v>
      </c>
      <c r="R13291" s="3">
        <v>0</v>
      </c>
      <c r="S13291" s="3" t="str">
        <f>VLOOKUP(Table8[[#This Row],[User ID]],'Excel Capstone SourceData (3)'!A:B,2,0)</f>
        <v>Instagram</v>
      </c>
      <c r="T13291" s="3">
        <f>VLOOKUP(Table8[[#This Row],[Source]],'Customer Level Analysis'!Q:S,2,0)</f>
        <v>911379</v>
      </c>
      <c r="U13291" s="3">
        <f>VLOOKUP(Table8[[#This Row],[Source]],'Customer Level Analysis'!Q:S,3,0)</f>
        <v>2769</v>
      </c>
      <c r="V13291" s="26">
        <f>Table8[[#This Row],[PM SUM]]/Table8[[#This Row],[PM COUNT]]</f>
        <v>329.13651137594798</v>
      </c>
      <c r="W13291" s="26">
        <f>Table8[[#This Row],[Product Amount]]-Table8[[#This Row],[Discount]]</f>
        <v>220</v>
      </c>
      <c r="X13291" s="34">
        <f>(Table8[[#This Row],[Completed/Cancelled  Timestamp]]-Table8[[#This Row],[Order Times Sample]])-(Table8[[#This Row],[Partner Start  for Delivery  Time]]-Table8[[#This Row],[Partner Store Reach  Time]])</f>
        <v>1.4135486118902918E-2</v>
      </c>
      <c r="Y13291" s="39">
        <f>WEEKDAY(Table8[[#This Row],[Completed/Cancelled  Timestamp]])</f>
        <v>4</v>
      </c>
    </row>
    <row r="13292" spans="1:25" x14ac:dyDescent="0.35">
      <c r="A13292" s="10">
        <v>44237.544625254632</v>
      </c>
      <c r="B13292" s="13" t="s">
        <v>27691</v>
      </c>
      <c r="C13292" s="5">
        <v>44463.738946759258</v>
      </c>
      <c r="D13292" t="str" cm="1">
        <f t="array" ref="D13292">_xlfn.IFS(AND(B13292&gt;="05:00:00",B13292&lt;"12:00:00"),"Morning",AND(B13292&gt;="12:00:00",B13292&lt;"17:00:00"),"Afternoon",AND(B13292&gt;="17:00:00",B13292&lt;"20:00:00"),"Evening",AND(B13292&gt;="20:00:00",B13292&lt;"23:00:00"),"Night",AND(B13292&gt;="23:00:00",B13292&lt;"5:00:00"),"Late Night",B13292&lt;"5:00:00","Late Night")</f>
        <v>Evening</v>
      </c>
      <c r="E13292" s="3" t="s">
        <v>14275</v>
      </c>
      <c r="F13292" s="3" t="s">
        <v>11</v>
      </c>
      <c r="G13292" s="3" t="s">
        <v>11</v>
      </c>
      <c r="H13292" s="3">
        <v>186446</v>
      </c>
      <c r="I13292" t="s">
        <v>14277</v>
      </c>
      <c r="J13292" s="10">
        <v>44237.545255092591</v>
      </c>
      <c r="K13292" s="10">
        <v>44237.548550023152</v>
      </c>
      <c r="L13292" s="10">
        <v>44237.554560115743</v>
      </c>
      <c r="M13292" s="21">
        <f>WEEKDAY(Table8[[#This Row],[Completed/Cancelled  Timestamp]],1)</f>
        <v>4</v>
      </c>
      <c r="N13292" s="3" t="s">
        <v>14</v>
      </c>
      <c r="O13292" s="3"/>
      <c r="P13292" s="3">
        <v>102</v>
      </c>
      <c r="Q13292" s="3">
        <v>30</v>
      </c>
      <c r="R13292" s="3">
        <v>0</v>
      </c>
      <c r="S13292" s="3" t="str">
        <f>VLOOKUP(Table8[[#This Row],[User ID]],'Excel Capstone SourceData (3)'!A:B,2,0)</f>
        <v>Instagram</v>
      </c>
      <c r="T13292" s="3">
        <f>VLOOKUP(Table8[[#This Row],[Source]],'Customer Level Analysis'!Q:S,2,0)</f>
        <v>911379</v>
      </c>
      <c r="U13292" s="3">
        <f>VLOOKUP(Table8[[#This Row],[Source]],'Customer Level Analysis'!Q:S,3,0)</f>
        <v>2769</v>
      </c>
      <c r="V13292" s="26">
        <f>Table8[[#This Row],[PM SUM]]/Table8[[#This Row],[PM COUNT]]</f>
        <v>329.13651137594798</v>
      </c>
      <c r="W13292" s="26">
        <f>Table8[[#This Row],[Product Amount]]-Table8[[#This Row],[Discount]]</f>
        <v>102</v>
      </c>
      <c r="X13292" s="34">
        <f>(Table8[[#This Row],[Completed/Cancelled  Timestamp]]-Table8[[#This Row],[Order Times Sample]])-(Table8[[#This Row],[Partner Start  for Delivery  Time]]-Table8[[#This Row],[Partner Store Reach  Time]])</f>
        <v>6.6399305505910888E-3</v>
      </c>
      <c r="Y13292" s="39">
        <f>WEEKDAY(Table8[[#This Row],[Completed/Cancelled  Timestamp]])</f>
        <v>4</v>
      </c>
    </row>
    <row r="13293" spans="1:25" x14ac:dyDescent="0.35">
      <c r="A13293" s="10">
        <v>44275.526135752312</v>
      </c>
      <c r="B13293" s="13" t="s">
        <v>27691</v>
      </c>
      <c r="C13293" s="5">
        <v>44463.738946759258</v>
      </c>
      <c r="D13293" t="str" cm="1">
        <f t="array" ref="D13293">_xlfn.IFS(AND(B13293&gt;="05:00:00",B13293&lt;"12:00:00"),"Morning",AND(B13293&gt;="12:00:00",B13293&lt;"17:00:00"),"Afternoon",AND(B13293&gt;="17:00:00",B13293&lt;"20:00:00"),"Evening",AND(B13293&gt;="20:00:00",B13293&lt;"23:00:00"),"Night",AND(B13293&gt;="23:00:00",B13293&lt;"5:00:00"),"Late Night",B13293&lt;"5:00:00","Late Night")</f>
        <v>Evening</v>
      </c>
      <c r="E13293" s="3" t="s">
        <v>14275</v>
      </c>
      <c r="F13293" s="3" t="s">
        <v>11</v>
      </c>
      <c r="G13293" s="3" t="s">
        <v>11</v>
      </c>
      <c r="H13293" s="3">
        <v>207422</v>
      </c>
      <c r="I13293" t="s">
        <v>14278</v>
      </c>
      <c r="J13293" s="10">
        <v>44275.526293634262</v>
      </c>
      <c r="K13293" s="10">
        <v>44275.546965914349</v>
      </c>
      <c r="L13293" s="10">
        <v>44275.55371015046</v>
      </c>
      <c r="M13293" s="21">
        <f>WEEKDAY(Table8[[#This Row],[Completed/Cancelled  Timestamp]],1)</f>
        <v>7</v>
      </c>
      <c r="N13293" s="3" t="s">
        <v>14</v>
      </c>
      <c r="O13293" s="3">
        <v>5</v>
      </c>
      <c r="P13293" s="3">
        <v>131</v>
      </c>
      <c r="Q13293" s="3">
        <v>25</v>
      </c>
      <c r="R13293" s="3">
        <v>0</v>
      </c>
      <c r="S13293" s="3" t="str">
        <f>VLOOKUP(Table8[[#This Row],[User ID]],'Excel Capstone SourceData (3)'!A:B,2,0)</f>
        <v>Instagram</v>
      </c>
      <c r="T13293" s="3">
        <f>VLOOKUP(Table8[[#This Row],[Source]],'Customer Level Analysis'!Q:S,2,0)</f>
        <v>911379</v>
      </c>
      <c r="U13293" s="3">
        <f>VLOOKUP(Table8[[#This Row],[Source]],'Customer Level Analysis'!Q:S,3,0)</f>
        <v>2769</v>
      </c>
      <c r="V13293" s="26">
        <f>Table8[[#This Row],[PM SUM]]/Table8[[#This Row],[PM COUNT]]</f>
        <v>329.13651137594798</v>
      </c>
      <c r="W13293" s="26">
        <f>Table8[[#This Row],[Product Amount]]-Table8[[#This Row],[Discount]]</f>
        <v>131</v>
      </c>
      <c r="X13293" s="34">
        <f>(Table8[[#This Row],[Completed/Cancelled  Timestamp]]-Table8[[#This Row],[Order Times Sample]])-(Table8[[#This Row],[Partner Start  for Delivery  Time]]-Table8[[#This Row],[Partner Store Reach  Time]])</f>
        <v>6.9021180606796406E-3</v>
      </c>
      <c r="Y13293" s="39">
        <f>WEEKDAY(Table8[[#This Row],[Completed/Cancelled  Timestamp]])</f>
        <v>7</v>
      </c>
    </row>
    <row r="13294" spans="1:25" x14ac:dyDescent="0.35">
      <c r="A13294" s="10">
        <v>44309.463863472221</v>
      </c>
      <c r="B13294" s="13" t="s">
        <v>27691</v>
      </c>
      <c r="C13294" s="5">
        <v>44463.738946759258</v>
      </c>
      <c r="D13294" t="str" cm="1">
        <f t="array" ref="D13294">_xlfn.IFS(AND(B13294&gt;="05:00:00",B13294&lt;"12:00:00"),"Morning",AND(B13294&gt;="12:00:00",B13294&lt;"17:00:00"),"Afternoon",AND(B13294&gt;="17:00:00",B13294&lt;"20:00:00"),"Evening",AND(B13294&gt;="20:00:00",B13294&lt;"23:00:00"),"Night",AND(B13294&gt;="23:00:00",B13294&lt;"5:00:00"),"Late Night",B13294&lt;"5:00:00","Late Night")</f>
        <v>Evening</v>
      </c>
      <c r="E13294" s="3" t="s">
        <v>14275</v>
      </c>
      <c r="F13294" s="3" t="s">
        <v>11</v>
      </c>
      <c r="G13294" s="3" t="s">
        <v>11</v>
      </c>
      <c r="H13294" s="3">
        <v>232844</v>
      </c>
      <c r="I13294" t="s">
        <v>14279</v>
      </c>
      <c r="J13294" s="10">
        <v>44309.469474988429</v>
      </c>
      <c r="K13294" s="10"/>
      <c r="L13294" s="10">
        <v>44309.492042268517</v>
      </c>
      <c r="M13294" s="21">
        <f>WEEKDAY(Table8[[#This Row],[Completed/Cancelled  Timestamp]],1)</f>
        <v>6</v>
      </c>
      <c r="N13294" s="3" t="s">
        <v>44</v>
      </c>
      <c r="O13294" s="3"/>
      <c r="P13294" s="3"/>
      <c r="Q13294" s="3"/>
      <c r="R13294" s="3">
        <v>0</v>
      </c>
      <c r="S13294" s="3" t="str">
        <f>VLOOKUP(Table8[[#This Row],[User ID]],'Excel Capstone SourceData (3)'!A:B,2,0)</f>
        <v>Instagram</v>
      </c>
      <c r="T13294" s="3">
        <f>VLOOKUP(Table8[[#This Row],[Source]],'Customer Level Analysis'!Q:S,2,0)</f>
        <v>911379</v>
      </c>
      <c r="U13294" s="3">
        <f>VLOOKUP(Table8[[#This Row],[Source]],'Customer Level Analysis'!Q:S,3,0)</f>
        <v>2769</v>
      </c>
      <c r="V13294" s="26">
        <f>Table8[[#This Row],[PM SUM]]/Table8[[#This Row],[PM COUNT]]</f>
        <v>329.13651137594798</v>
      </c>
      <c r="W13294" s="26">
        <f>Table8[[#This Row],[Product Amount]]-Table8[[#This Row],[Discount]]</f>
        <v>0</v>
      </c>
      <c r="X13294" s="34">
        <f>(Table8[[#This Row],[Completed/Cancelled  Timestamp]]-Table8[[#This Row],[Order Times Sample]])-(Table8[[#This Row],[Partner Start  for Delivery  Time]]-Table8[[#This Row],[Partner Store Reach  Time]])</f>
        <v>44309.497653784725</v>
      </c>
      <c r="Y13294" s="39">
        <f>WEEKDAY(Table8[[#This Row],[Completed/Cancelled  Timestamp]])</f>
        <v>6</v>
      </c>
    </row>
    <row r="13295" spans="1:25" x14ac:dyDescent="0.35">
      <c r="A13295" s="10">
        <v>44312.622816909723</v>
      </c>
      <c r="B13295" s="13" t="s">
        <v>27691</v>
      </c>
      <c r="C13295" s="5">
        <v>44463.738946759258</v>
      </c>
      <c r="D13295" t="str" cm="1">
        <f t="array" ref="D13295">_xlfn.IFS(AND(B13295&gt;="05:00:00",B13295&lt;"12:00:00"),"Morning",AND(B13295&gt;="12:00:00",B13295&lt;"17:00:00"),"Afternoon",AND(B13295&gt;="17:00:00",B13295&lt;"20:00:00"),"Evening",AND(B13295&gt;="20:00:00",B13295&lt;"23:00:00"),"Night",AND(B13295&gt;="23:00:00",B13295&lt;"5:00:00"),"Late Night",B13295&lt;"5:00:00","Late Night")</f>
        <v>Evening</v>
      </c>
      <c r="E13295" s="3" t="s">
        <v>14275</v>
      </c>
      <c r="F13295" s="3" t="s">
        <v>11</v>
      </c>
      <c r="G13295" s="3" t="s">
        <v>11</v>
      </c>
      <c r="H13295" s="3">
        <v>235157</v>
      </c>
      <c r="I13295" t="s">
        <v>14280</v>
      </c>
      <c r="J13295" s="10">
        <v>44312.64240207176</v>
      </c>
      <c r="K13295" s="10">
        <v>44312.643244814812</v>
      </c>
      <c r="L13295" s="10">
        <v>44312.647677233799</v>
      </c>
      <c r="M13295" s="21">
        <f>WEEKDAY(Table8[[#This Row],[Completed/Cancelled  Timestamp]],1)</f>
        <v>2</v>
      </c>
      <c r="N13295" s="3" t="s">
        <v>14</v>
      </c>
      <c r="O13295" s="3">
        <v>5</v>
      </c>
      <c r="P13295" s="3">
        <v>282</v>
      </c>
      <c r="Q13295" s="3">
        <v>37</v>
      </c>
      <c r="R13295" s="3">
        <v>0</v>
      </c>
      <c r="S13295" s="3" t="str">
        <f>VLOOKUP(Table8[[#This Row],[User ID]],'Excel Capstone SourceData (3)'!A:B,2,0)</f>
        <v>Instagram</v>
      </c>
      <c r="T13295" s="3">
        <f>VLOOKUP(Table8[[#This Row],[Source]],'Customer Level Analysis'!Q:S,2,0)</f>
        <v>911379</v>
      </c>
      <c r="U13295" s="3">
        <f>VLOOKUP(Table8[[#This Row],[Source]],'Customer Level Analysis'!Q:S,3,0)</f>
        <v>2769</v>
      </c>
      <c r="V13295" s="26">
        <f>Table8[[#This Row],[PM SUM]]/Table8[[#This Row],[PM COUNT]]</f>
        <v>329.13651137594798</v>
      </c>
      <c r="W13295" s="26">
        <f>Table8[[#This Row],[Product Amount]]-Table8[[#This Row],[Discount]]</f>
        <v>282</v>
      </c>
      <c r="X13295" s="34">
        <f>(Table8[[#This Row],[Completed/Cancelled  Timestamp]]-Table8[[#This Row],[Order Times Sample]])-(Table8[[#This Row],[Partner Start  for Delivery  Time]]-Table8[[#This Row],[Partner Store Reach  Time]])</f>
        <v>2.4017581024963874E-2</v>
      </c>
      <c r="Y13295" s="39">
        <f>WEEKDAY(Table8[[#This Row],[Completed/Cancelled  Timestamp]])</f>
        <v>2</v>
      </c>
    </row>
    <row r="13296" spans="1:25" x14ac:dyDescent="0.35">
      <c r="A13296" s="10">
        <v>44314.632955127316</v>
      </c>
      <c r="B13296" s="13" t="s">
        <v>27691</v>
      </c>
      <c r="C13296" s="5">
        <v>44463.738946759258</v>
      </c>
      <c r="D13296" t="str" cm="1">
        <f t="array" ref="D13296">_xlfn.IFS(AND(B13296&gt;="05:00:00",B13296&lt;"12:00:00"),"Morning",AND(B13296&gt;="12:00:00",B13296&lt;"17:00:00"),"Afternoon",AND(B13296&gt;="17:00:00",B13296&lt;"20:00:00"),"Evening",AND(B13296&gt;="20:00:00",B13296&lt;"23:00:00"),"Night",AND(B13296&gt;="23:00:00",B13296&lt;"5:00:00"),"Late Night",B13296&lt;"5:00:00","Late Night")</f>
        <v>Evening</v>
      </c>
      <c r="E13296" s="3" t="s">
        <v>14275</v>
      </c>
      <c r="F13296" s="3" t="s">
        <v>11</v>
      </c>
      <c r="G13296" s="3" t="s">
        <v>11</v>
      </c>
      <c r="H13296" s="3">
        <v>236565</v>
      </c>
      <c r="I13296" t="s">
        <v>14281</v>
      </c>
      <c r="J13296" s="10">
        <v>44314.64704585648</v>
      </c>
      <c r="K13296" s="10">
        <v>44314.651901226855</v>
      </c>
      <c r="L13296" s="10">
        <v>44314.657506643518</v>
      </c>
      <c r="M13296" s="21">
        <f>WEEKDAY(Table8[[#This Row],[Completed/Cancelled  Timestamp]],1)</f>
        <v>4</v>
      </c>
      <c r="N13296" s="3" t="s">
        <v>14</v>
      </c>
      <c r="O13296" s="3">
        <v>5</v>
      </c>
      <c r="P13296" s="3">
        <v>157</v>
      </c>
      <c r="Q13296" s="3">
        <v>25</v>
      </c>
      <c r="R13296" s="3">
        <v>86</v>
      </c>
      <c r="S13296" s="3" t="str">
        <f>VLOOKUP(Table8[[#This Row],[User ID]],'Excel Capstone SourceData (3)'!A:B,2,0)</f>
        <v>Instagram</v>
      </c>
      <c r="T13296" s="3">
        <f>VLOOKUP(Table8[[#This Row],[Source]],'Customer Level Analysis'!Q:S,2,0)</f>
        <v>911379</v>
      </c>
      <c r="U13296" s="3">
        <f>VLOOKUP(Table8[[#This Row],[Source]],'Customer Level Analysis'!Q:S,3,0)</f>
        <v>2769</v>
      </c>
      <c r="V13296" s="26">
        <f>Table8[[#This Row],[PM SUM]]/Table8[[#This Row],[PM COUNT]]</f>
        <v>329.13651137594798</v>
      </c>
      <c r="W13296" s="26">
        <f>Table8[[#This Row],[Product Amount]]-Table8[[#This Row],[Discount]]</f>
        <v>71</v>
      </c>
      <c r="X13296" s="34">
        <f>(Table8[[#This Row],[Completed/Cancelled  Timestamp]]-Table8[[#This Row],[Order Times Sample]])-(Table8[[#This Row],[Partner Start  for Delivery  Time]]-Table8[[#This Row],[Partner Store Reach  Time]])</f>
        <v>1.9696145827765577E-2</v>
      </c>
      <c r="Y13296" s="39">
        <f>WEEKDAY(Table8[[#This Row],[Completed/Cancelled  Timestamp]])</f>
        <v>4</v>
      </c>
    </row>
    <row r="13297" spans="1:25" x14ac:dyDescent="0.35">
      <c r="A13297" s="10">
        <v>44359.504124918982</v>
      </c>
      <c r="B13297" s="13" t="s">
        <v>27691</v>
      </c>
      <c r="C13297" s="5">
        <v>44463.738946759258</v>
      </c>
      <c r="D13297" t="str" cm="1">
        <f t="array" ref="D13297">_xlfn.IFS(AND(B13297&gt;="05:00:00",B13297&lt;"12:00:00"),"Morning",AND(B13297&gt;="12:00:00",B13297&lt;"17:00:00"),"Afternoon",AND(B13297&gt;="17:00:00",B13297&lt;"20:00:00"),"Evening",AND(B13297&gt;="20:00:00",B13297&lt;"23:00:00"),"Night",AND(B13297&gt;="23:00:00",B13297&lt;"5:00:00"),"Late Night",B13297&lt;"5:00:00","Late Night")</f>
        <v>Evening</v>
      </c>
      <c r="E13297" s="3" t="s">
        <v>14275</v>
      </c>
      <c r="F13297" s="3" t="s">
        <v>11</v>
      </c>
      <c r="G13297" s="3" t="s">
        <v>11</v>
      </c>
      <c r="H13297" s="3">
        <v>268776</v>
      </c>
      <c r="I13297" t="s">
        <v>14282</v>
      </c>
      <c r="J13297" s="10">
        <v>44359.518521203703</v>
      </c>
      <c r="K13297" s="10">
        <v>44359.522917511575</v>
      </c>
      <c r="L13297" s="10">
        <v>44359.529327893521</v>
      </c>
      <c r="M13297" s="21">
        <f>WEEKDAY(Table8[[#This Row],[Completed/Cancelled  Timestamp]],1)</f>
        <v>7</v>
      </c>
      <c r="N13297" s="3" t="s">
        <v>14</v>
      </c>
      <c r="O13297" s="3">
        <v>5</v>
      </c>
      <c r="P13297" s="3">
        <v>375</v>
      </c>
      <c r="Q13297" s="3">
        <v>0</v>
      </c>
      <c r="R13297" s="3">
        <v>5</v>
      </c>
      <c r="S13297" s="3" t="str">
        <f>VLOOKUP(Table8[[#This Row],[User ID]],'Excel Capstone SourceData (3)'!A:B,2,0)</f>
        <v>Instagram</v>
      </c>
      <c r="T13297" s="3">
        <f>VLOOKUP(Table8[[#This Row],[Source]],'Customer Level Analysis'!Q:S,2,0)</f>
        <v>911379</v>
      </c>
      <c r="U13297" s="3">
        <f>VLOOKUP(Table8[[#This Row],[Source]],'Customer Level Analysis'!Q:S,3,0)</f>
        <v>2769</v>
      </c>
      <c r="V13297" s="26">
        <f>Table8[[#This Row],[PM SUM]]/Table8[[#This Row],[PM COUNT]]</f>
        <v>329.13651137594798</v>
      </c>
      <c r="W13297" s="26">
        <f>Table8[[#This Row],[Product Amount]]-Table8[[#This Row],[Discount]]</f>
        <v>370</v>
      </c>
      <c r="X13297" s="34">
        <f>(Table8[[#This Row],[Completed/Cancelled  Timestamp]]-Table8[[#This Row],[Order Times Sample]])-(Table8[[#This Row],[Partner Start  for Delivery  Time]]-Table8[[#This Row],[Partner Store Reach  Time]])</f>
        <v>2.0806666667340323E-2</v>
      </c>
      <c r="Y13297" s="39">
        <f>WEEKDAY(Table8[[#This Row],[Completed/Cancelled  Timestamp]])</f>
        <v>7</v>
      </c>
    </row>
    <row r="13298" spans="1:25" x14ac:dyDescent="0.35">
      <c r="A13298" s="10">
        <v>44381.527180428238</v>
      </c>
      <c r="B13298" s="13" t="s">
        <v>27691</v>
      </c>
      <c r="C13298" s="5">
        <v>44463.738946759258</v>
      </c>
      <c r="D13298" t="str" cm="1">
        <f t="array" ref="D13298">_xlfn.IFS(AND(B13298&gt;="05:00:00",B13298&lt;"12:00:00"),"Morning",AND(B13298&gt;="12:00:00",B13298&lt;"17:00:00"),"Afternoon",AND(B13298&gt;="17:00:00",B13298&lt;"20:00:00"),"Evening",AND(B13298&gt;="20:00:00",B13298&lt;"23:00:00"),"Night",AND(B13298&gt;="23:00:00",B13298&lt;"5:00:00"),"Late Night",B13298&lt;"5:00:00","Late Night")</f>
        <v>Evening</v>
      </c>
      <c r="E13298" s="3" t="s">
        <v>14275</v>
      </c>
      <c r="F13298" s="3" t="s">
        <v>11</v>
      </c>
      <c r="G13298" s="3" t="s">
        <v>11</v>
      </c>
      <c r="H13298" s="3">
        <v>286694</v>
      </c>
      <c r="I13298" t="s">
        <v>14283</v>
      </c>
      <c r="J13298" s="10">
        <v>44381.530997002315</v>
      </c>
      <c r="K13298" s="10">
        <v>44381.535505023145</v>
      </c>
      <c r="L13298" s="10">
        <v>44381.541659710645</v>
      </c>
      <c r="M13298" s="21">
        <f>WEEKDAY(Table8[[#This Row],[Completed/Cancelled  Timestamp]],1)</f>
        <v>1</v>
      </c>
      <c r="N13298" s="3" t="s">
        <v>14</v>
      </c>
      <c r="O13298" s="3"/>
      <c r="P13298" s="3">
        <v>286</v>
      </c>
      <c r="Q13298" s="3">
        <v>25</v>
      </c>
      <c r="R13298" s="3">
        <v>46</v>
      </c>
      <c r="S13298" s="3" t="str">
        <f>VLOOKUP(Table8[[#This Row],[User ID]],'Excel Capstone SourceData (3)'!A:B,2,0)</f>
        <v>Instagram</v>
      </c>
      <c r="T13298" s="3">
        <f>VLOOKUP(Table8[[#This Row],[Source]],'Customer Level Analysis'!Q:S,2,0)</f>
        <v>911379</v>
      </c>
      <c r="U13298" s="3">
        <f>VLOOKUP(Table8[[#This Row],[Source]],'Customer Level Analysis'!Q:S,3,0)</f>
        <v>2769</v>
      </c>
      <c r="V13298" s="26">
        <f>Table8[[#This Row],[PM SUM]]/Table8[[#This Row],[PM COUNT]]</f>
        <v>329.13651137594798</v>
      </c>
      <c r="W13298" s="26">
        <f>Table8[[#This Row],[Product Amount]]-Table8[[#This Row],[Discount]]</f>
        <v>240</v>
      </c>
      <c r="X13298" s="34">
        <f>(Table8[[#This Row],[Completed/Cancelled  Timestamp]]-Table8[[#This Row],[Order Times Sample]])-(Table8[[#This Row],[Partner Start  for Delivery  Time]]-Table8[[#This Row],[Partner Store Reach  Time]])</f>
        <v>9.9712615774478763E-3</v>
      </c>
      <c r="Y13298" s="39">
        <f>WEEKDAY(Table8[[#This Row],[Completed/Cancelled  Timestamp]])</f>
        <v>1</v>
      </c>
    </row>
    <row r="13299" spans="1:25" x14ac:dyDescent="0.35">
      <c r="A13299" s="10">
        <v>44237.511596435186</v>
      </c>
      <c r="B13299" s="13" t="s">
        <v>27691</v>
      </c>
      <c r="C13299" s="5">
        <v>44463.738946759258</v>
      </c>
      <c r="D13299" t="str" cm="1">
        <f t="array" ref="D13299">_xlfn.IFS(AND(B13299&gt;="05:00:00",B13299&lt;"12:00:00"),"Morning",AND(B13299&gt;="12:00:00",B13299&lt;"17:00:00"),"Afternoon",AND(B13299&gt;="17:00:00",B13299&lt;"20:00:00"),"Evening",AND(B13299&gt;="20:00:00",B13299&lt;"23:00:00"),"Night",AND(B13299&gt;="23:00:00",B13299&lt;"5:00:00"),"Late Night",B13299&lt;"5:00:00","Late Night")</f>
        <v>Evening</v>
      </c>
      <c r="E13299" s="3" t="s">
        <v>14284</v>
      </c>
      <c r="F13299" s="3" t="s">
        <v>11</v>
      </c>
      <c r="G13299" s="3" t="s">
        <v>11</v>
      </c>
      <c r="H13299" s="3">
        <v>186422</v>
      </c>
      <c r="I13299" t="s">
        <v>14285</v>
      </c>
      <c r="J13299" s="10">
        <v>44237.511957175928</v>
      </c>
      <c r="K13299" s="10">
        <v>44237.518836064817</v>
      </c>
      <c r="L13299" s="10">
        <v>44237.526680925926</v>
      </c>
      <c r="M13299" s="21">
        <f>WEEKDAY(Table8[[#This Row],[Completed/Cancelled  Timestamp]],1)</f>
        <v>4</v>
      </c>
      <c r="N13299" s="3" t="s">
        <v>14</v>
      </c>
      <c r="O13299" s="3">
        <v>5</v>
      </c>
      <c r="P13299" s="3">
        <v>559</v>
      </c>
      <c r="Q13299" s="3">
        <v>30</v>
      </c>
      <c r="R13299" s="3">
        <v>6</v>
      </c>
      <c r="S13299" s="3" t="str">
        <f>VLOOKUP(Table8[[#This Row],[User ID]],'Excel Capstone SourceData (3)'!A:B,2,0)</f>
        <v>Organic</v>
      </c>
      <c r="T13299" s="3">
        <f>VLOOKUP(Table8[[#This Row],[Source]],'Customer Level Analysis'!Q:S,2,0)</f>
        <v>2287431</v>
      </c>
      <c r="U13299" s="3">
        <f>VLOOKUP(Table8[[#This Row],[Source]],'Customer Level Analysis'!Q:S,3,0)</f>
        <v>6655</v>
      </c>
      <c r="V13299" s="26">
        <f>Table8[[#This Row],[PM SUM]]/Table8[[#This Row],[PM COUNT]]</f>
        <v>343.71615326821939</v>
      </c>
      <c r="W13299" s="26">
        <f>Table8[[#This Row],[Product Amount]]-Table8[[#This Row],[Discount]]</f>
        <v>553</v>
      </c>
      <c r="X13299" s="34">
        <f>(Table8[[#This Row],[Completed/Cancelled  Timestamp]]-Table8[[#This Row],[Order Times Sample]])-(Table8[[#This Row],[Partner Start  for Delivery  Time]]-Table8[[#This Row],[Partner Store Reach  Time]])</f>
        <v>8.2056018509319983E-3</v>
      </c>
      <c r="Y13299" s="39">
        <f>WEEKDAY(Table8[[#This Row],[Completed/Cancelled  Timestamp]])</f>
        <v>4</v>
      </c>
    </row>
    <row r="13300" spans="1:25" x14ac:dyDescent="0.35">
      <c r="A13300" s="10">
        <v>44261.602460000002</v>
      </c>
      <c r="B13300" s="13" t="s">
        <v>27691</v>
      </c>
      <c r="C13300" s="5">
        <v>44463.738946759258</v>
      </c>
      <c r="D13300" t="str" cm="1">
        <f t="array" ref="D13300">_xlfn.IFS(AND(B13300&gt;="05:00:00",B13300&lt;"12:00:00"),"Morning",AND(B13300&gt;="12:00:00",B13300&lt;"17:00:00"),"Afternoon",AND(B13300&gt;="17:00:00",B13300&lt;"20:00:00"),"Evening",AND(B13300&gt;="20:00:00",B13300&lt;"23:00:00"),"Night",AND(B13300&gt;="23:00:00",B13300&lt;"5:00:00"),"Late Night",B13300&lt;"5:00:00","Late Night")</f>
        <v>Evening</v>
      </c>
      <c r="E13300" s="3" t="s">
        <v>14284</v>
      </c>
      <c r="F13300" s="3" t="s">
        <v>11</v>
      </c>
      <c r="G13300" s="3" t="s">
        <v>11</v>
      </c>
      <c r="H13300" s="3">
        <v>199135</v>
      </c>
      <c r="I13300" t="s">
        <v>14286</v>
      </c>
      <c r="J13300" s="10">
        <v>44261.602785150462</v>
      </c>
      <c r="K13300" s="10">
        <v>44261.604205289354</v>
      </c>
      <c r="L13300" s="10">
        <v>44261.60870355324</v>
      </c>
      <c r="M13300" s="21">
        <f>WEEKDAY(Table8[[#This Row],[Completed/Cancelled  Timestamp]],1)</f>
        <v>7</v>
      </c>
      <c r="N13300" s="3" t="s">
        <v>14</v>
      </c>
      <c r="O13300" s="3"/>
      <c r="P13300" s="3">
        <v>330</v>
      </c>
      <c r="Q13300" s="3">
        <v>25</v>
      </c>
      <c r="R13300" s="3">
        <v>0</v>
      </c>
      <c r="S13300" s="3" t="str">
        <f>VLOOKUP(Table8[[#This Row],[User ID]],'Excel Capstone SourceData (3)'!A:B,2,0)</f>
        <v>Organic</v>
      </c>
      <c r="T13300" s="3">
        <f>VLOOKUP(Table8[[#This Row],[Source]],'Customer Level Analysis'!Q:S,2,0)</f>
        <v>2287431</v>
      </c>
      <c r="U13300" s="3">
        <f>VLOOKUP(Table8[[#This Row],[Source]],'Customer Level Analysis'!Q:S,3,0)</f>
        <v>6655</v>
      </c>
      <c r="V13300" s="26">
        <f>Table8[[#This Row],[PM SUM]]/Table8[[#This Row],[PM COUNT]]</f>
        <v>343.71615326821939</v>
      </c>
      <c r="W13300" s="26">
        <f>Table8[[#This Row],[Product Amount]]-Table8[[#This Row],[Discount]]</f>
        <v>330</v>
      </c>
      <c r="X13300" s="34">
        <f>(Table8[[#This Row],[Completed/Cancelled  Timestamp]]-Table8[[#This Row],[Order Times Sample]])-(Table8[[#This Row],[Partner Start  for Delivery  Time]]-Table8[[#This Row],[Partner Store Reach  Time]])</f>
        <v>4.8234143469016999E-3</v>
      </c>
      <c r="Y13300" s="39">
        <f>WEEKDAY(Table8[[#This Row],[Completed/Cancelled  Timestamp]])</f>
        <v>7</v>
      </c>
    </row>
    <row r="13301" spans="1:25" x14ac:dyDescent="0.35">
      <c r="A13301" s="10">
        <v>44303.979976076385</v>
      </c>
      <c r="B13301" s="13" t="s">
        <v>27691</v>
      </c>
      <c r="C13301" s="5">
        <v>44463.738946759258</v>
      </c>
      <c r="D13301" t="str" cm="1">
        <f t="array" ref="D13301">_xlfn.IFS(AND(B13301&gt;="05:00:00",B13301&lt;"12:00:00"),"Morning",AND(B13301&gt;="12:00:00",B13301&lt;"17:00:00"),"Afternoon",AND(B13301&gt;="17:00:00",B13301&lt;"20:00:00"),"Evening",AND(B13301&gt;="20:00:00",B13301&lt;"23:00:00"),"Night",AND(B13301&gt;="23:00:00",B13301&lt;"5:00:00"),"Late Night",B13301&lt;"5:00:00","Late Night")</f>
        <v>Evening</v>
      </c>
      <c r="E13301" s="3" t="s">
        <v>14284</v>
      </c>
      <c r="F13301" s="3" t="s">
        <v>11</v>
      </c>
      <c r="G13301" s="3" t="s">
        <v>11</v>
      </c>
      <c r="H13301" s="3">
        <v>228910</v>
      </c>
      <c r="I13301" t="s">
        <v>14287</v>
      </c>
      <c r="J13301" s="10">
        <v>44303.986151574078</v>
      </c>
      <c r="K13301" s="10">
        <v>44303.986681585651</v>
      </c>
      <c r="L13301" s="10">
        <v>44303.993893530096</v>
      </c>
      <c r="M13301" s="21">
        <f>WEEKDAY(Table8[[#This Row],[Completed/Cancelled  Timestamp]],1)</f>
        <v>7</v>
      </c>
      <c r="N13301" s="3" t="s">
        <v>14</v>
      </c>
      <c r="O13301" s="3">
        <v>5</v>
      </c>
      <c r="P13301" s="3">
        <v>193</v>
      </c>
      <c r="Q13301" s="3">
        <v>33</v>
      </c>
      <c r="R13301" s="3">
        <v>0</v>
      </c>
      <c r="S13301" s="3" t="str">
        <f>VLOOKUP(Table8[[#This Row],[User ID]],'Excel Capstone SourceData (3)'!A:B,2,0)</f>
        <v>Organic</v>
      </c>
      <c r="T13301" s="3">
        <f>VLOOKUP(Table8[[#This Row],[Source]],'Customer Level Analysis'!Q:S,2,0)</f>
        <v>2287431</v>
      </c>
      <c r="U13301" s="3">
        <f>VLOOKUP(Table8[[#This Row],[Source]],'Customer Level Analysis'!Q:S,3,0)</f>
        <v>6655</v>
      </c>
      <c r="V13301" s="26">
        <f>Table8[[#This Row],[PM SUM]]/Table8[[#This Row],[PM COUNT]]</f>
        <v>343.71615326821939</v>
      </c>
      <c r="W13301" s="26">
        <f>Table8[[#This Row],[Product Amount]]-Table8[[#This Row],[Discount]]</f>
        <v>193</v>
      </c>
      <c r="X13301" s="34">
        <f>(Table8[[#This Row],[Completed/Cancelled  Timestamp]]-Table8[[#This Row],[Order Times Sample]])-(Table8[[#This Row],[Partner Start  for Delivery  Time]]-Table8[[#This Row],[Partner Store Reach  Time]])</f>
        <v>1.3387442137172911E-2</v>
      </c>
      <c r="Y13301" s="39">
        <f>WEEKDAY(Table8[[#This Row],[Completed/Cancelled  Timestamp]])</f>
        <v>7</v>
      </c>
    </row>
    <row r="13302" spans="1:25" x14ac:dyDescent="0.35">
      <c r="A13302" s="10">
        <v>44307.813506238424</v>
      </c>
      <c r="B13302" s="13" t="s">
        <v>27691</v>
      </c>
      <c r="C13302" s="5">
        <v>44463.738946759258</v>
      </c>
      <c r="D13302" t="str" cm="1">
        <f t="array" ref="D13302">_xlfn.IFS(AND(B13302&gt;="05:00:00",B13302&lt;"12:00:00"),"Morning",AND(B13302&gt;="12:00:00",B13302&lt;"17:00:00"),"Afternoon",AND(B13302&gt;="17:00:00",B13302&lt;"20:00:00"),"Evening",AND(B13302&gt;="20:00:00",B13302&lt;"23:00:00"),"Night",AND(B13302&gt;="23:00:00",B13302&lt;"5:00:00"),"Late Night",B13302&lt;"5:00:00","Late Night")</f>
        <v>Evening</v>
      </c>
      <c r="E13302" s="3" t="s">
        <v>14284</v>
      </c>
      <c r="F13302" s="3" t="s">
        <v>11</v>
      </c>
      <c r="G13302" s="3" t="s">
        <v>11</v>
      </c>
      <c r="H13302" s="3">
        <v>231715</v>
      </c>
      <c r="I13302" t="s">
        <v>14288</v>
      </c>
      <c r="J13302" s="10">
        <v>44307.813770636574</v>
      </c>
      <c r="K13302" s="10">
        <v>44307.850129618055</v>
      </c>
      <c r="L13302" s="10">
        <v>44307.858494872686</v>
      </c>
      <c r="M13302" s="21">
        <f>WEEKDAY(Table8[[#This Row],[Completed/Cancelled  Timestamp]],1)</f>
        <v>4</v>
      </c>
      <c r="N13302" s="3" t="s">
        <v>14</v>
      </c>
      <c r="O13302" s="3">
        <v>5</v>
      </c>
      <c r="P13302" s="3">
        <v>327</v>
      </c>
      <c r="Q13302" s="3">
        <v>25</v>
      </c>
      <c r="R13302" s="3">
        <v>0</v>
      </c>
      <c r="S13302" s="3" t="str">
        <f>VLOOKUP(Table8[[#This Row],[User ID]],'Excel Capstone SourceData (3)'!A:B,2,0)</f>
        <v>Organic</v>
      </c>
      <c r="T13302" s="3">
        <f>VLOOKUP(Table8[[#This Row],[Source]],'Customer Level Analysis'!Q:S,2,0)</f>
        <v>2287431</v>
      </c>
      <c r="U13302" s="3">
        <f>VLOOKUP(Table8[[#This Row],[Source]],'Customer Level Analysis'!Q:S,3,0)</f>
        <v>6655</v>
      </c>
      <c r="V13302" s="26">
        <f>Table8[[#This Row],[PM SUM]]/Table8[[#This Row],[PM COUNT]]</f>
        <v>343.71615326821939</v>
      </c>
      <c r="W13302" s="26">
        <f>Table8[[#This Row],[Product Amount]]-Table8[[#This Row],[Discount]]</f>
        <v>327</v>
      </c>
      <c r="X13302" s="34">
        <f>(Table8[[#This Row],[Completed/Cancelled  Timestamp]]-Table8[[#This Row],[Order Times Sample]])-(Table8[[#This Row],[Partner Start  for Delivery  Time]]-Table8[[#This Row],[Partner Store Reach  Time]])</f>
        <v>8.6296527806553058E-3</v>
      </c>
      <c r="Y13302" s="39">
        <f>WEEKDAY(Table8[[#This Row],[Completed/Cancelled  Timestamp]])</f>
        <v>4</v>
      </c>
    </row>
    <row r="13303" spans="1:25" x14ac:dyDescent="0.35">
      <c r="A13303" s="10">
        <v>44311.766586041667</v>
      </c>
      <c r="B13303" s="13" t="s">
        <v>27691</v>
      </c>
      <c r="C13303" s="5">
        <v>44463.738946759258</v>
      </c>
      <c r="D13303" t="str" cm="1">
        <f t="array" ref="D13303">_xlfn.IFS(AND(B13303&gt;="05:00:00",B13303&lt;"12:00:00"),"Morning",AND(B13303&gt;="12:00:00",B13303&lt;"17:00:00"),"Afternoon",AND(B13303&gt;="17:00:00",B13303&lt;"20:00:00"),"Evening",AND(B13303&gt;="20:00:00",B13303&lt;"23:00:00"),"Night",AND(B13303&gt;="23:00:00",B13303&lt;"5:00:00"),"Late Night",B13303&lt;"5:00:00","Late Night")</f>
        <v>Evening</v>
      </c>
      <c r="E13303" s="3" t="s">
        <v>14284</v>
      </c>
      <c r="F13303" s="3" t="s">
        <v>11</v>
      </c>
      <c r="G13303" s="3" t="s">
        <v>11</v>
      </c>
      <c r="H13303" s="3">
        <v>234652</v>
      </c>
      <c r="I13303" t="s">
        <v>14289</v>
      </c>
      <c r="J13303" s="10">
        <v>44311.791587916669</v>
      </c>
      <c r="K13303" s="10">
        <v>44311.794322499998</v>
      </c>
      <c r="L13303" s="10">
        <v>44311.798946817129</v>
      </c>
      <c r="M13303" s="21">
        <f>WEEKDAY(Table8[[#This Row],[Completed/Cancelled  Timestamp]],1)</f>
        <v>1</v>
      </c>
      <c r="N13303" s="3" t="s">
        <v>14</v>
      </c>
      <c r="O13303" s="3">
        <v>5</v>
      </c>
      <c r="P13303" s="3">
        <v>176</v>
      </c>
      <c r="Q13303" s="3">
        <v>25</v>
      </c>
      <c r="R13303" s="3">
        <v>0</v>
      </c>
      <c r="S13303" s="3" t="str">
        <f>VLOOKUP(Table8[[#This Row],[User ID]],'Excel Capstone SourceData (3)'!A:B,2,0)</f>
        <v>Organic</v>
      </c>
      <c r="T13303" s="3">
        <f>VLOOKUP(Table8[[#This Row],[Source]],'Customer Level Analysis'!Q:S,2,0)</f>
        <v>2287431</v>
      </c>
      <c r="U13303" s="3">
        <f>VLOOKUP(Table8[[#This Row],[Source]],'Customer Level Analysis'!Q:S,3,0)</f>
        <v>6655</v>
      </c>
      <c r="V13303" s="26">
        <f>Table8[[#This Row],[PM SUM]]/Table8[[#This Row],[PM COUNT]]</f>
        <v>343.71615326821939</v>
      </c>
      <c r="W13303" s="26">
        <f>Table8[[#This Row],[Product Amount]]-Table8[[#This Row],[Discount]]</f>
        <v>176</v>
      </c>
      <c r="X13303" s="34">
        <f>(Table8[[#This Row],[Completed/Cancelled  Timestamp]]-Table8[[#This Row],[Order Times Sample]])-(Table8[[#This Row],[Partner Start  for Delivery  Time]]-Table8[[#This Row],[Partner Store Reach  Time]])</f>
        <v>2.9626192132127471E-2</v>
      </c>
      <c r="Y13303" s="39">
        <f>WEEKDAY(Table8[[#This Row],[Completed/Cancelled  Timestamp]])</f>
        <v>1</v>
      </c>
    </row>
    <row r="13304" spans="1:25" x14ac:dyDescent="0.35">
      <c r="A13304" s="10">
        <v>44318.682577743057</v>
      </c>
      <c r="B13304" s="13" t="s">
        <v>27691</v>
      </c>
      <c r="C13304" s="5">
        <v>44463.738946759258</v>
      </c>
      <c r="D13304" t="str" cm="1">
        <f t="array" ref="D13304">_xlfn.IFS(AND(B13304&gt;="05:00:00",B13304&lt;"12:00:00"),"Morning",AND(B13304&gt;="12:00:00",B13304&lt;"17:00:00"),"Afternoon",AND(B13304&gt;="17:00:00",B13304&lt;"20:00:00"),"Evening",AND(B13304&gt;="20:00:00",B13304&lt;"23:00:00"),"Night",AND(B13304&gt;="23:00:00",B13304&lt;"5:00:00"),"Late Night",B13304&lt;"5:00:00","Late Night")</f>
        <v>Evening</v>
      </c>
      <c r="E13304" s="3" t="s">
        <v>14284</v>
      </c>
      <c r="F13304" s="3" t="s">
        <v>11</v>
      </c>
      <c r="G13304" s="3" t="s">
        <v>11</v>
      </c>
      <c r="H13304" s="3">
        <v>239217</v>
      </c>
      <c r="I13304" t="s">
        <v>14290</v>
      </c>
      <c r="J13304" s="10">
        <v>44318.699955659722</v>
      </c>
      <c r="K13304" s="10">
        <v>44318.715785624998</v>
      </c>
      <c r="L13304" s="10">
        <v>44318.726647407406</v>
      </c>
      <c r="M13304" s="21">
        <f>WEEKDAY(Table8[[#This Row],[Completed/Cancelled  Timestamp]],1)</f>
        <v>1</v>
      </c>
      <c r="N13304" s="3" t="s">
        <v>14</v>
      </c>
      <c r="O13304" s="3"/>
      <c r="P13304" s="3">
        <v>336</v>
      </c>
      <c r="Q13304" s="3">
        <v>0</v>
      </c>
      <c r="R13304" s="3">
        <v>0</v>
      </c>
      <c r="S13304" s="3" t="str">
        <f>VLOOKUP(Table8[[#This Row],[User ID]],'Excel Capstone SourceData (3)'!A:B,2,0)</f>
        <v>Organic</v>
      </c>
      <c r="T13304" s="3">
        <f>VLOOKUP(Table8[[#This Row],[Source]],'Customer Level Analysis'!Q:S,2,0)</f>
        <v>2287431</v>
      </c>
      <c r="U13304" s="3">
        <f>VLOOKUP(Table8[[#This Row],[Source]],'Customer Level Analysis'!Q:S,3,0)</f>
        <v>6655</v>
      </c>
      <c r="V13304" s="26">
        <f>Table8[[#This Row],[PM SUM]]/Table8[[#This Row],[PM COUNT]]</f>
        <v>343.71615326821939</v>
      </c>
      <c r="W13304" s="26">
        <f>Table8[[#This Row],[Product Amount]]-Table8[[#This Row],[Discount]]</f>
        <v>336</v>
      </c>
      <c r="X13304" s="34">
        <f>(Table8[[#This Row],[Completed/Cancelled  Timestamp]]-Table8[[#This Row],[Order Times Sample]])-(Table8[[#This Row],[Partner Start  for Delivery  Time]]-Table8[[#This Row],[Partner Store Reach  Time]])</f>
        <v>2.8239699073310476E-2</v>
      </c>
      <c r="Y13304" s="39">
        <f>WEEKDAY(Table8[[#This Row],[Completed/Cancelled  Timestamp]])</f>
        <v>1</v>
      </c>
    </row>
    <row r="13305" spans="1:25" x14ac:dyDescent="0.35">
      <c r="A13305" s="10">
        <v>44327.690589641206</v>
      </c>
      <c r="B13305" s="13" t="s">
        <v>27691</v>
      </c>
      <c r="C13305" s="5">
        <v>44463.738946759258</v>
      </c>
      <c r="D13305" t="str" cm="1">
        <f t="array" ref="D13305">_xlfn.IFS(AND(B13305&gt;="05:00:00",B13305&lt;"12:00:00"),"Morning",AND(B13305&gt;="12:00:00",B13305&lt;"17:00:00"),"Afternoon",AND(B13305&gt;="17:00:00",B13305&lt;"20:00:00"),"Evening",AND(B13305&gt;="20:00:00",B13305&lt;"23:00:00"),"Night",AND(B13305&gt;="23:00:00",B13305&lt;"5:00:00"),"Late Night",B13305&lt;"5:00:00","Late Night")</f>
        <v>Evening</v>
      </c>
      <c r="E13305" s="3" t="s">
        <v>14284</v>
      </c>
      <c r="F13305" s="3" t="s">
        <v>11</v>
      </c>
      <c r="G13305" s="3" t="s">
        <v>11</v>
      </c>
      <c r="H13305" s="3">
        <v>244610</v>
      </c>
      <c r="I13305" t="s">
        <v>14291</v>
      </c>
      <c r="J13305" s="10">
        <v>44327.709905474534</v>
      </c>
      <c r="K13305" s="10">
        <v>44327.717209444447</v>
      </c>
      <c r="L13305" s="10">
        <v>44327.726730706017</v>
      </c>
      <c r="M13305" s="21">
        <f>WEEKDAY(Table8[[#This Row],[Completed/Cancelled  Timestamp]],1)</f>
        <v>3</v>
      </c>
      <c r="N13305" s="3" t="s">
        <v>14</v>
      </c>
      <c r="O13305" s="3">
        <v>5</v>
      </c>
      <c r="P13305" s="3">
        <v>334</v>
      </c>
      <c r="Q13305" s="3">
        <v>0</v>
      </c>
      <c r="R13305" s="3">
        <v>0</v>
      </c>
      <c r="S13305" s="3" t="str">
        <f>VLOOKUP(Table8[[#This Row],[User ID]],'Excel Capstone SourceData (3)'!A:B,2,0)</f>
        <v>Organic</v>
      </c>
      <c r="T13305" s="3">
        <f>VLOOKUP(Table8[[#This Row],[Source]],'Customer Level Analysis'!Q:S,2,0)</f>
        <v>2287431</v>
      </c>
      <c r="U13305" s="3">
        <f>VLOOKUP(Table8[[#This Row],[Source]],'Customer Level Analysis'!Q:S,3,0)</f>
        <v>6655</v>
      </c>
      <c r="V13305" s="26">
        <f>Table8[[#This Row],[PM SUM]]/Table8[[#This Row],[PM COUNT]]</f>
        <v>343.71615326821939</v>
      </c>
      <c r="W13305" s="26">
        <f>Table8[[#This Row],[Product Amount]]-Table8[[#This Row],[Discount]]</f>
        <v>334</v>
      </c>
      <c r="X13305" s="34">
        <f>(Table8[[#This Row],[Completed/Cancelled  Timestamp]]-Table8[[#This Row],[Order Times Sample]])-(Table8[[#This Row],[Partner Start  for Delivery  Time]]-Table8[[#This Row],[Partner Store Reach  Time]])</f>
        <v>2.8837094898335636E-2</v>
      </c>
      <c r="Y13305" s="39">
        <f>WEEKDAY(Table8[[#This Row],[Completed/Cancelled  Timestamp]])</f>
        <v>3</v>
      </c>
    </row>
    <row r="13306" spans="1:25" x14ac:dyDescent="0.35">
      <c r="A13306" s="10">
        <v>44327.783329907405</v>
      </c>
      <c r="B13306" s="13" t="s">
        <v>27691</v>
      </c>
      <c r="C13306" s="5">
        <v>44463.738946759258</v>
      </c>
      <c r="D13306" t="str" cm="1">
        <f t="array" ref="D13306">_xlfn.IFS(AND(B13306&gt;="05:00:00",B13306&lt;"12:00:00"),"Morning",AND(B13306&gt;="12:00:00",B13306&lt;"17:00:00"),"Afternoon",AND(B13306&gt;="17:00:00",B13306&lt;"20:00:00"),"Evening",AND(B13306&gt;="20:00:00",B13306&lt;"23:00:00"),"Night",AND(B13306&gt;="23:00:00",B13306&lt;"5:00:00"),"Late Night",B13306&lt;"5:00:00","Late Night")</f>
        <v>Evening</v>
      </c>
      <c r="E13306" s="3" t="s">
        <v>14284</v>
      </c>
      <c r="F13306" s="3" t="s">
        <v>11</v>
      </c>
      <c r="G13306" s="3" t="s">
        <v>11</v>
      </c>
      <c r="H13306" s="3">
        <v>244729</v>
      </c>
      <c r="I13306" t="s">
        <v>14292</v>
      </c>
      <c r="J13306" s="10">
        <v>44327.818880300925</v>
      </c>
      <c r="K13306" s="10">
        <v>44327.828770914355</v>
      </c>
      <c r="L13306" s="10">
        <v>44327.835221053239</v>
      </c>
      <c r="M13306" s="21">
        <f>WEEKDAY(Table8[[#This Row],[Completed/Cancelled  Timestamp]],1)</f>
        <v>3</v>
      </c>
      <c r="N13306" s="3" t="s">
        <v>14</v>
      </c>
      <c r="O13306" s="3">
        <v>5</v>
      </c>
      <c r="P13306" s="3">
        <v>645</v>
      </c>
      <c r="Q13306" s="3">
        <v>0</v>
      </c>
      <c r="R13306" s="3">
        <v>0</v>
      </c>
      <c r="S13306" s="3" t="str">
        <f>VLOOKUP(Table8[[#This Row],[User ID]],'Excel Capstone SourceData (3)'!A:B,2,0)</f>
        <v>Organic</v>
      </c>
      <c r="T13306" s="3">
        <f>VLOOKUP(Table8[[#This Row],[Source]],'Customer Level Analysis'!Q:S,2,0)</f>
        <v>2287431</v>
      </c>
      <c r="U13306" s="3">
        <f>VLOOKUP(Table8[[#This Row],[Source]],'Customer Level Analysis'!Q:S,3,0)</f>
        <v>6655</v>
      </c>
      <c r="V13306" s="26">
        <f>Table8[[#This Row],[PM SUM]]/Table8[[#This Row],[PM COUNT]]</f>
        <v>343.71615326821939</v>
      </c>
      <c r="W13306" s="26">
        <f>Table8[[#This Row],[Product Amount]]-Table8[[#This Row],[Discount]]</f>
        <v>645</v>
      </c>
      <c r="X13306" s="34">
        <f>(Table8[[#This Row],[Completed/Cancelled  Timestamp]]-Table8[[#This Row],[Order Times Sample]])-(Table8[[#This Row],[Partner Start  for Delivery  Time]]-Table8[[#This Row],[Partner Store Reach  Time]])</f>
        <v>4.2000532404927071E-2</v>
      </c>
      <c r="Y13306" s="39">
        <f>WEEKDAY(Table8[[#This Row],[Completed/Cancelled  Timestamp]])</f>
        <v>3</v>
      </c>
    </row>
    <row r="13307" spans="1:25" x14ac:dyDescent="0.35">
      <c r="A13307" s="10">
        <v>44328.524855243057</v>
      </c>
      <c r="B13307" s="13" t="s">
        <v>27691</v>
      </c>
      <c r="C13307" s="5">
        <v>44463.738946759258</v>
      </c>
      <c r="D13307" t="str" cm="1">
        <f t="array" ref="D13307">_xlfn.IFS(AND(B13307&gt;="05:00:00",B13307&lt;"12:00:00"),"Morning",AND(B13307&gt;="12:00:00",B13307&lt;"17:00:00"),"Afternoon",AND(B13307&gt;="17:00:00",B13307&lt;"20:00:00"),"Evening",AND(B13307&gt;="20:00:00",B13307&lt;"23:00:00"),"Night",AND(B13307&gt;="23:00:00",B13307&lt;"5:00:00"),"Late Night",B13307&lt;"5:00:00","Late Night")</f>
        <v>Evening</v>
      </c>
      <c r="E13307" s="3" t="s">
        <v>14284</v>
      </c>
      <c r="F13307" s="3" t="s">
        <v>11</v>
      </c>
      <c r="G13307" s="3" t="s">
        <v>11</v>
      </c>
      <c r="H13307" s="3">
        <v>245105</v>
      </c>
      <c r="I13307" t="s">
        <v>14293</v>
      </c>
      <c r="J13307" s="10">
        <v>44328.547991168984</v>
      </c>
      <c r="K13307" s="10">
        <v>44328.571988113428</v>
      </c>
      <c r="L13307" s="10">
        <v>44328.584652974539</v>
      </c>
      <c r="M13307" s="21">
        <f>WEEKDAY(Table8[[#This Row],[Completed/Cancelled  Timestamp]],1)</f>
        <v>4</v>
      </c>
      <c r="N13307" s="3" t="s">
        <v>14</v>
      </c>
      <c r="O13307" s="3">
        <v>5</v>
      </c>
      <c r="P13307" s="3">
        <v>177</v>
      </c>
      <c r="Q13307" s="3">
        <v>25</v>
      </c>
      <c r="R13307" s="3">
        <v>0</v>
      </c>
      <c r="S13307" s="3" t="str">
        <f>VLOOKUP(Table8[[#This Row],[User ID]],'Excel Capstone SourceData (3)'!A:B,2,0)</f>
        <v>Organic</v>
      </c>
      <c r="T13307" s="3">
        <f>VLOOKUP(Table8[[#This Row],[Source]],'Customer Level Analysis'!Q:S,2,0)</f>
        <v>2287431</v>
      </c>
      <c r="U13307" s="3">
        <f>VLOOKUP(Table8[[#This Row],[Source]],'Customer Level Analysis'!Q:S,3,0)</f>
        <v>6655</v>
      </c>
      <c r="V13307" s="26">
        <f>Table8[[#This Row],[PM SUM]]/Table8[[#This Row],[PM COUNT]]</f>
        <v>343.71615326821939</v>
      </c>
      <c r="W13307" s="26">
        <f>Table8[[#This Row],[Product Amount]]-Table8[[#This Row],[Discount]]</f>
        <v>177</v>
      </c>
      <c r="X13307" s="34">
        <f>(Table8[[#This Row],[Completed/Cancelled  Timestamp]]-Table8[[#This Row],[Order Times Sample]])-(Table8[[#This Row],[Partner Start  for Delivery  Time]]-Table8[[#This Row],[Partner Store Reach  Time]])</f>
        <v>3.5800787038169801E-2</v>
      </c>
      <c r="Y13307" s="39">
        <f>WEEKDAY(Table8[[#This Row],[Completed/Cancelled  Timestamp]])</f>
        <v>4</v>
      </c>
    </row>
    <row r="13308" spans="1:25" x14ac:dyDescent="0.35">
      <c r="A13308" s="10">
        <v>44331.93875681713</v>
      </c>
      <c r="B13308" s="13" t="s">
        <v>27691</v>
      </c>
      <c r="C13308" s="5">
        <v>44463.738946759258</v>
      </c>
      <c r="D13308" t="str" cm="1">
        <f t="array" ref="D13308">_xlfn.IFS(AND(B13308&gt;="05:00:00",B13308&lt;"12:00:00"),"Morning",AND(B13308&gt;="12:00:00",B13308&lt;"17:00:00"),"Afternoon",AND(B13308&gt;="17:00:00",B13308&lt;"20:00:00"),"Evening",AND(B13308&gt;="20:00:00",B13308&lt;"23:00:00"),"Night",AND(B13308&gt;="23:00:00",B13308&lt;"5:00:00"),"Late Night",B13308&lt;"5:00:00","Late Night")</f>
        <v>Evening</v>
      </c>
      <c r="E13308" s="3" t="s">
        <v>14284</v>
      </c>
      <c r="F13308" s="3" t="s">
        <v>11</v>
      </c>
      <c r="G13308" s="3" t="s">
        <v>11</v>
      </c>
      <c r="H13308" s="3">
        <v>247804</v>
      </c>
      <c r="I13308" t="s">
        <v>14294</v>
      </c>
      <c r="J13308" s="10">
        <v>44331.939885983797</v>
      </c>
      <c r="K13308" s="10">
        <v>44331.945477997688</v>
      </c>
      <c r="L13308" s="10">
        <v>44331.950651192128</v>
      </c>
      <c r="M13308" s="21">
        <f>WEEKDAY(Table8[[#This Row],[Completed/Cancelled  Timestamp]],1)</f>
        <v>7</v>
      </c>
      <c r="N13308" s="3" t="s">
        <v>14</v>
      </c>
      <c r="O13308" s="3">
        <v>5</v>
      </c>
      <c r="P13308" s="3">
        <v>325</v>
      </c>
      <c r="Q13308" s="3">
        <v>0</v>
      </c>
      <c r="R13308" s="3">
        <v>0</v>
      </c>
      <c r="S13308" s="3" t="str">
        <f>VLOOKUP(Table8[[#This Row],[User ID]],'Excel Capstone SourceData (3)'!A:B,2,0)</f>
        <v>Organic</v>
      </c>
      <c r="T13308" s="3">
        <f>VLOOKUP(Table8[[#This Row],[Source]],'Customer Level Analysis'!Q:S,2,0)</f>
        <v>2287431</v>
      </c>
      <c r="U13308" s="3">
        <f>VLOOKUP(Table8[[#This Row],[Source]],'Customer Level Analysis'!Q:S,3,0)</f>
        <v>6655</v>
      </c>
      <c r="V13308" s="26">
        <f>Table8[[#This Row],[PM SUM]]/Table8[[#This Row],[PM COUNT]]</f>
        <v>343.71615326821939</v>
      </c>
      <c r="W13308" s="26">
        <f>Table8[[#This Row],[Product Amount]]-Table8[[#This Row],[Discount]]</f>
        <v>325</v>
      </c>
      <c r="X13308" s="34">
        <f>(Table8[[#This Row],[Completed/Cancelled  Timestamp]]-Table8[[#This Row],[Order Times Sample]])-(Table8[[#This Row],[Partner Start  for Delivery  Time]]-Table8[[#This Row],[Partner Store Reach  Time]])</f>
        <v>6.3023611073731445E-3</v>
      </c>
      <c r="Y13308" s="39">
        <f>WEEKDAY(Table8[[#This Row],[Completed/Cancelled  Timestamp]])</f>
        <v>7</v>
      </c>
    </row>
    <row r="13309" spans="1:25" x14ac:dyDescent="0.35">
      <c r="A13309" s="10">
        <v>44332.571952210645</v>
      </c>
      <c r="B13309" s="13" t="s">
        <v>27691</v>
      </c>
      <c r="C13309" s="5">
        <v>44463.738946759258</v>
      </c>
      <c r="D13309" t="str" cm="1">
        <f t="array" ref="D13309">_xlfn.IFS(AND(B13309&gt;="05:00:00",B13309&lt;"12:00:00"),"Morning",AND(B13309&gt;="12:00:00",B13309&lt;"17:00:00"),"Afternoon",AND(B13309&gt;="17:00:00",B13309&lt;"20:00:00"),"Evening",AND(B13309&gt;="20:00:00",B13309&lt;"23:00:00"),"Night",AND(B13309&gt;="23:00:00",B13309&lt;"5:00:00"),"Late Night",B13309&lt;"5:00:00","Late Night")</f>
        <v>Evening</v>
      </c>
      <c r="E13309" s="3" t="s">
        <v>14284</v>
      </c>
      <c r="F13309" s="3" t="s">
        <v>11</v>
      </c>
      <c r="G13309" s="3" t="s">
        <v>11</v>
      </c>
      <c r="H13309" s="3">
        <v>248102</v>
      </c>
      <c r="I13309" t="s">
        <v>14295</v>
      </c>
      <c r="J13309" s="10">
        <v>44332.603058738423</v>
      </c>
      <c r="K13309" s="10">
        <v>44332.61483903935</v>
      </c>
      <c r="L13309" s="10">
        <v>44332.626726875002</v>
      </c>
      <c r="M13309" s="21">
        <f>WEEKDAY(Table8[[#This Row],[Completed/Cancelled  Timestamp]],1)</f>
        <v>1</v>
      </c>
      <c r="N13309" s="3" t="s">
        <v>14</v>
      </c>
      <c r="O13309" s="3">
        <v>5</v>
      </c>
      <c r="P13309" s="3">
        <v>280</v>
      </c>
      <c r="Q13309" s="3">
        <v>25</v>
      </c>
      <c r="R13309" s="3">
        <v>0</v>
      </c>
      <c r="S13309" s="3" t="str">
        <f>VLOOKUP(Table8[[#This Row],[User ID]],'Excel Capstone SourceData (3)'!A:B,2,0)</f>
        <v>Organic</v>
      </c>
      <c r="T13309" s="3">
        <f>VLOOKUP(Table8[[#This Row],[Source]],'Customer Level Analysis'!Q:S,2,0)</f>
        <v>2287431</v>
      </c>
      <c r="U13309" s="3">
        <f>VLOOKUP(Table8[[#This Row],[Source]],'Customer Level Analysis'!Q:S,3,0)</f>
        <v>6655</v>
      </c>
      <c r="V13309" s="26">
        <f>Table8[[#This Row],[PM SUM]]/Table8[[#This Row],[PM COUNT]]</f>
        <v>343.71615326821939</v>
      </c>
      <c r="W13309" s="26">
        <f>Table8[[#This Row],[Product Amount]]-Table8[[#This Row],[Discount]]</f>
        <v>280</v>
      </c>
      <c r="X13309" s="34">
        <f>(Table8[[#This Row],[Completed/Cancelled  Timestamp]]-Table8[[#This Row],[Order Times Sample]])-(Table8[[#This Row],[Partner Start  for Delivery  Time]]-Table8[[#This Row],[Partner Store Reach  Time]])</f>
        <v>4.299436342989793E-2</v>
      </c>
      <c r="Y13309" s="39">
        <f>WEEKDAY(Table8[[#This Row],[Completed/Cancelled  Timestamp]])</f>
        <v>1</v>
      </c>
    </row>
    <row r="13310" spans="1:25" x14ac:dyDescent="0.35">
      <c r="A13310" s="10">
        <v>44334.957042361108</v>
      </c>
      <c r="B13310" s="13" t="s">
        <v>27691</v>
      </c>
      <c r="C13310" s="5">
        <v>44463.738946759258</v>
      </c>
      <c r="D13310" t="str" cm="1">
        <f t="array" ref="D13310">_xlfn.IFS(AND(B13310&gt;="05:00:00",B13310&lt;"12:00:00"),"Morning",AND(B13310&gt;="12:00:00",B13310&lt;"17:00:00"),"Afternoon",AND(B13310&gt;="17:00:00",B13310&lt;"20:00:00"),"Evening",AND(B13310&gt;="20:00:00",B13310&lt;"23:00:00"),"Night",AND(B13310&gt;="23:00:00",B13310&lt;"5:00:00"),"Late Night",B13310&lt;"5:00:00","Late Night")</f>
        <v>Evening</v>
      </c>
      <c r="E13310" s="3" t="s">
        <v>14284</v>
      </c>
      <c r="F13310" s="3" t="s">
        <v>11</v>
      </c>
      <c r="G13310" s="3" t="s">
        <v>11</v>
      </c>
      <c r="H13310" s="3">
        <v>250014</v>
      </c>
      <c r="I13310" t="s">
        <v>14296</v>
      </c>
      <c r="J13310" s="10">
        <v>44334.958910428242</v>
      </c>
      <c r="K13310" s="10">
        <v>44334.961330486112</v>
      </c>
      <c r="L13310" s="10">
        <v>44334.97060453704</v>
      </c>
      <c r="M13310" s="21">
        <f>WEEKDAY(Table8[[#This Row],[Completed/Cancelled  Timestamp]],1)</f>
        <v>3</v>
      </c>
      <c r="N13310" s="3" t="s">
        <v>14</v>
      </c>
      <c r="O13310" s="3">
        <v>5</v>
      </c>
      <c r="P13310" s="3">
        <v>328</v>
      </c>
      <c r="Q13310" s="3">
        <v>0</v>
      </c>
      <c r="R13310" s="3">
        <v>20</v>
      </c>
      <c r="S13310" s="3" t="str">
        <f>VLOOKUP(Table8[[#This Row],[User ID]],'Excel Capstone SourceData (3)'!A:B,2,0)</f>
        <v>Organic</v>
      </c>
      <c r="T13310" s="3">
        <f>VLOOKUP(Table8[[#This Row],[Source]],'Customer Level Analysis'!Q:S,2,0)</f>
        <v>2287431</v>
      </c>
      <c r="U13310" s="3">
        <f>VLOOKUP(Table8[[#This Row],[Source]],'Customer Level Analysis'!Q:S,3,0)</f>
        <v>6655</v>
      </c>
      <c r="V13310" s="26">
        <f>Table8[[#This Row],[PM SUM]]/Table8[[#This Row],[PM COUNT]]</f>
        <v>343.71615326821939</v>
      </c>
      <c r="W13310" s="26">
        <f>Table8[[#This Row],[Product Amount]]-Table8[[#This Row],[Discount]]</f>
        <v>308</v>
      </c>
      <c r="X13310" s="34">
        <f>(Table8[[#This Row],[Completed/Cancelled  Timestamp]]-Table8[[#This Row],[Order Times Sample]])-(Table8[[#This Row],[Partner Start  for Delivery  Time]]-Table8[[#This Row],[Partner Store Reach  Time]])</f>
        <v>1.1142118062707596E-2</v>
      </c>
      <c r="Y13310" s="39">
        <f>WEEKDAY(Table8[[#This Row],[Completed/Cancelled  Timestamp]])</f>
        <v>3</v>
      </c>
    </row>
    <row r="13311" spans="1:25" x14ac:dyDescent="0.35">
      <c r="A13311" s="10">
        <v>44237.461604583332</v>
      </c>
      <c r="B13311" s="13" t="s">
        <v>27691</v>
      </c>
      <c r="C13311" s="5">
        <v>44463.738946759258</v>
      </c>
      <c r="D13311" t="str" cm="1">
        <f t="array" ref="D13311">_xlfn.IFS(AND(B13311&gt;="05:00:00",B13311&lt;"12:00:00"),"Morning",AND(B13311&gt;="12:00:00",B13311&lt;"17:00:00"),"Afternoon",AND(B13311&gt;="17:00:00",B13311&lt;"20:00:00"),"Evening",AND(B13311&gt;="20:00:00",B13311&lt;"23:00:00"),"Night",AND(B13311&gt;="23:00:00",B13311&lt;"5:00:00"),"Late Night",B13311&lt;"5:00:00","Late Night")</f>
        <v>Evening</v>
      </c>
      <c r="E13311" s="3" t="s">
        <v>14297</v>
      </c>
      <c r="F13311" s="3" t="s">
        <v>11</v>
      </c>
      <c r="G13311" s="3" t="s">
        <v>19</v>
      </c>
      <c r="H13311" s="3">
        <v>186386</v>
      </c>
      <c r="I13311" t="s">
        <v>14298</v>
      </c>
      <c r="J13311" s="10">
        <v>44237.462412766203</v>
      </c>
      <c r="K13311" s="10">
        <v>44237.467744166664</v>
      </c>
      <c r="L13311" s="10">
        <v>44237.47502111111</v>
      </c>
      <c r="M13311" s="21">
        <f>WEEKDAY(Table8[[#This Row],[Completed/Cancelled  Timestamp]],1)</f>
        <v>4</v>
      </c>
      <c r="N13311" s="3" t="s">
        <v>14</v>
      </c>
      <c r="O13311" s="3"/>
      <c r="P13311" s="3">
        <v>195</v>
      </c>
      <c r="Q13311" s="3">
        <v>0</v>
      </c>
      <c r="R13311" s="3">
        <v>0</v>
      </c>
      <c r="S13311" s="3" t="str">
        <f>VLOOKUP(Table8[[#This Row],[User ID]],'Excel Capstone SourceData (3)'!A:B,2,0)</f>
        <v>Facebook</v>
      </c>
      <c r="T13311" s="3">
        <f>VLOOKUP(Table8[[#This Row],[Source]],'Customer Level Analysis'!Q:S,2,0)</f>
        <v>921851</v>
      </c>
      <c r="U13311" s="3">
        <f>VLOOKUP(Table8[[#This Row],[Source]],'Customer Level Analysis'!Q:S,3,0)</f>
        <v>2607</v>
      </c>
      <c r="V13311" s="26">
        <f>Table8[[#This Row],[PM SUM]]/Table8[[#This Row],[PM COUNT]]</f>
        <v>353.60606060606062</v>
      </c>
      <c r="W13311" s="26">
        <f>Table8[[#This Row],[Product Amount]]-Table8[[#This Row],[Discount]]</f>
        <v>195</v>
      </c>
      <c r="X13311" s="34">
        <f>(Table8[[#This Row],[Completed/Cancelled  Timestamp]]-Table8[[#This Row],[Order Times Sample]])-(Table8[[#This Row],[Partner Start  for Delivery  Time]]-Table8[[#This Row],[Partner Store Reach  Time]])</f>
        <v>8.0851273160078563E-3</v>
      </c>
      <c r="Y13311" s="39">
        <f>WEEKDAY(Table8[[#This Row],[Completed/Cancelled  Timestamp]])</f>
        <v>4</v>
      </c>
    </row>
    <row r="13312" spans="1:25" x14ac:dyDescent="0.35">
      <c r="A13312" s="10">
        <v>44335.791998958332</v>
      </c>
      <c r="B13312" s="13" t="s">
        <v>27691</v>
      </c>
      <c r="C13312" s="5">
        <v>44463.738946759258</v>
      </c>
      <c r="D13312" t="str" cm="1">
        <f t="array" ref="D13312">_xlfn.IFS(AND(B13312&gt;="05:00:00",B13312&lt;"12:00:00"),"Morning",AND(B13312&gt;="12:00:00",B13312&lt;"17:00:00"),"Afternoon",AND(B13312&gt;="17:00:00",B13312&lt;"20:00:00"),"Evening",AND(B13312&gt;="20:00:00",B13312&lt;"23:00:00"),"Night",AND(B13312&gt;="23:00:00",B13312&lt;"5:00:00"),"Late Night",B13312&lt;"5:00:00","Late Night")</f>
        <v>Evening</v>
      </c>
      <c r="E13312" s="3" t="s">
        <v>14297</v>
      </c>
      <c r="F13312" s="3" t="s">
        <v>11</v>
      </c>
      <c r="G13312" s="3" t="s">
        <v>19</v>
      </c>
      <c r="H13312" s="3">
        <v>250565</v>
      </c>
      <c r="I13312" t="s">
        <v>14299</v>
      </c>
      <c r="J13312" s="10">
        <v>44335.796424189815</v>
      </c>
      <c r="K13312" s="10">
        <v>44335.804935196757</v>
      </c>
      <c r="L13312" s="10">
        <v>44335.812561782404</v>
      </c>
      <c r="M13312" s="21">
        <f>WEEKDAY(Table8[[#This Row],[Completed/Cancelled  Timestamp]],1)</f>
        <v>4</v>
      </c>
      <c r="N13312" s="3" t="s">
        <v>14</v>
      </c>
      <c r="O13312" s="3"/>
      <c r="P13312" s="3">
        <v>115</v>
      </c>
      <c r="Q13312" s="3">
        <v>25</v>
      </c>
      <c r="R13312" s="3">
        <v>20</v>
      </c>
      <c r="S13312" s="3" t="str">
        <f>VLOOKUP(Table8[[#This Row],[User ID]],'Excel Capstone SourceData (3)'!A:B,2,0)</f>
        <v>Facebook</v>
      </c>
      <c r="T13312" s="3">
        <f>VLOOKUP(Table8[[#This Row],[Source]],'Customer Level Analysis'!Q:S,2,0)</f>
        <v>921851</v>
      </c>
      <c r="U13312" s="3">
        <f>VLOOKUP(Table8[[#This Row],[Source]],'Customer Level Analysis'!Q:S,3,0)</f>
        <v>2607</v>
      </c>
      <c r="V13312" s="26">
        <f>Table8[[#This Row],[PM SUM]]/Table8[[#This Row],[PM COUNT]]</f>
        <v>353.60606060606062</v>
      </c>
      <c r="W13312" s="26">
        <f>Table8[[#This Row],[Product Amount]]-Table8[[#This Row],[Discount]]</f>
        <v>95</v>
      </c>
      <c r="X13312" s="34">
        <f>(Table8[[#This Row],[Completed/Cancelled  Timestamp]]-Table8[[#This Row],[Order Times Sample]])-(Table8[[#This Row],[Partner Start  for Delivery  Time]]-Table8[[#This Row],[Partner Store Reach  Time]])</f>
        <v>1.2051817131577991E-2</v>
      </c>
      <c r="Y13312" s="39">
        <f>WEEKDAY(Table8[[#This Row],[Completed/Cancelled  Timestamp]])</f>
        <v>4</v>
      </c>
    </row>
    <row r="13313" spans="1:25" x14ac:dyDescent="0.35">
      <c r="A13313" s="10">
        <v>44237.442243067133</v>
      </c>
      <c r="B13313" s="13" t="s">
        <v>27691</v>
      </c>
      <c r="C13313" s="5">
        <v>44463.738946759258</v>
      </c>
      <c r="D13313" t="str" cm="1">
        <f t="array" ref="D13313">_xlfn.IFS(AND(B13313&gt;="05:00:00",B13313&lt;"12:00:00"),"Morning",AND(B13313&gt;="12:00:00",B13313&lt;"17:00:00"),"Afternoon",AND(B13313&gt;="17:00:00",B13313&lt;"20:00:00"),"Evening",AND(B13313&gt;="20:00:00",B13313&lt;"23:00:00"),"Night",AND(B13313&gt;="23:00:00",B13313&lt;"5:00:00"),"Late Night",B13313&lt;"5:00:00","Late Night")</f>
        <v>Evening</v>
      </c>
      <c r="E13313" s="3" t="s">
        <v>14300</v>
      </c>
      <c r="F13313" s="3" t="s">
        <v>11</v>
      </c>
      <c r="G13313" s="3" t="s">
        <v>11</v>
      </c>
      <c r="H13313" s="3">
        <v>186373</v>
      </c>
      <c r="I13313" t="s">
        <v>14301</v>
      </c>
      <c r="J13313" s="10">
        <v>44237.443329953705</v>
      </c>
      <c r="K13313" s="10">
        <v>44237.449103483799</v>
      </c>
      <c r="L13313" s="10">
        <v>44237.454199236112</v>
      </c>
      <c r="M13313" s="21">
        <f>WEEKDAY(Table8[[#This Row],[Completed/Cancelled  Timestamp]],1)</f>
        <v>4</v>
      </c>
      <c r="N13313" s="3" t="s">
        <v>14</v>
      </c>
      <c r="O13313" s="3"/>
      <c r="P13313" s="3">
        <v>581</v>
      </c>
      <c r="Q13313" s="3">
        <v>30</v>
      </c>
      <c r="R13313" s="3">
        <v>8</v>
      </c>
      <c r="S13313" s="3" t="str">
        <f>VLOOKUP(Table8[[#This Row],[User ID]],'Excel Capstone SourceData (3)'!A:B,2,0)</f>
        <v>Google</v>
      </c>
      <c r="T13313" s="3">
        <f>VLOOKUP(Table8[[#This Row],[Source]],'Customer Level Analysis'!Q:S,2,0)</f>
        <v>1939010</v>
      </c>
      <c r="U13313" s="3">
        <f>VLOOKUP(Table8[[#This Row],[Source]],'Customer Level Analysis'!Q:S,3,0)</f>
        <v>5324</v>
      </c>
      <c r="V13313" s="26">
        <f>Table8[[#This Row],[PM SUM]]/Table8[[#This Row],[PM COUNT]]</f>
        <v>364.2017280240421</v>
      </c>
      <c r="W13313" s="26">
        <f>Table8[[#This Row],[Product Amount]]-Table8[[#This Row],[Discount]]</f>
        <v>573</v>
      </c>
      <c r="X13313" s="34">
        <f>(Table8[[#This Row],[Completed/Cancelled  Timestamp]]-Table8[[#This Row],[Order Times Sample]])-(Table8[[#This Row],[Partner Start  for Delivery  Time]]-Table8[[#This Row],[Partner Store Reach  Time]])</f>
        <v>6.1826388846384361E-3</v>
      </c>
      <c r="Y13313" s="39">
        <f>WEEKDAY(Table8[[#This Row],[Completed/Cancelled  Timestamp]])</f>
        <v>4</v>
      </c>
    </row>
    <row r="13314" spans="1:25" x14ac:dyDescent="0.35">
      <c r="A13314" s="10">
        <v>44243.904975358797</v>
      </c>
      <c r="B13314" s="13" t="s">
        <v>27691</v>
      </c>
      <c r="C13314" s="5">
        <v>44463.738946759258</v>
      </c>
      <c r="D13314" t="str" cm="1">
        <f t="array" ref="D13314">_xlfn.IFS(AND(B13314&gt;="05:00:00",B13314&lt;"12:00:00"),"Morning",AND(B13314&gt;="12:00:00",B13314&lt;"17:00:00"),"Afternoon",AND(B13314&gt;="17:00:00",B13314&lt;"20:00:00"),"Evening",AND(B13314&gt;="20:00:00",B13314&lt;"23:00:00"),"Night",AND(B13314&gt;="23:00:00",B13314&lt;"5:00:00"),"Late Night",B13314&lt;"5:00:00","Late Night")</f>
        <v>Evening</v>
      </c>
      <c r="E13314" s="3" t="s">
        <v>14300</v>
      </c>
      <c r="F13314" s="3" t="s">
        <v>11</v>
      </c>
      <c r="G13314" s="3" t="s">
        <v>11</v>
      </c>
      <c r="H13314" s="3">
        <v>189750</v>
      </c>
      <c r="I13314" t="s">
        <v>14302</v>
      </c>
      <c r="J13314" s="10">
        <v>44243.905834861114</v>
      </c>
      <c r="K13314" s="10">
        <v>44243.934351956021</v>
      </c>
      <c r="L13314" s="10">
        <v>44243.937534456018</v>
      </c>
      <c r="M13314" s="21">
        <f>WEEKDAY(Table8[[#This Row],[Completed/Cancelled  Timestamp]],1)</f>
        <v>3</v>
      </c>
      <c r="N13314" s="3" t="s">
        <v>14</v>
      </c>
      <c r="O13314" s="3">
        <v>5</v>
      </c>
      <c r="P13314" s="3">
        <v>779</v>
      </c>
      <c r="Q13314" s="3">
        <v>25</v>
      </c>
      <c r="R13314" s="3">
        <v>0</v>
      </c>
      <c r="S13314" s="3" t="str">
        <f>VLOOKUP(Table8[[#This Row],[User ID]],'Excel Capstone SourceData (3)'!A:B,2,0)</f>
        <v>Google</v>
      </c>
      <c r="T13314" s="3">
        <f>VLOOKUP(Table8[[#This Row],[Source]],'Customer Level Analysis'!Q:S,2,0)</f>
        <v>1939010</v>
      </c>
      <c r="U13314" s="3">
        <f>VLOOKUP(Table8[[#This Row],[Source]],'Customer Level Analysis'!Q:S,3,0)</f>
        <v>5324</v>
      </c>
      <c r="V13314" s="26">
        <f>Table8[[#This Row],[PM SUM]]/Table8[[#This Row],[PM COUNT]]</f>
        <v>364.2017280240421</v>
      </c>
      <c r="W13314" s="26">
        <f>Table8[[#This Row],[Product Amount]]-Table8[[#This Row],[Discount]]</f>
        <v>779</v>
      </c>
      <c r="X13314" s="34">
        <f>(Table8[[#This Row],[Completed/Cancelled  Timestamp]]-Table8[[#This Row],[Order Times Sample]])-(Table8[[#This Row],[Partner Start  for Delivery  Time]]-Table8[[#This Row],[Partner Store Reach  Time]])</f>
        <v>4.0420023142360151E-3</v>
      </c>
      <c r="Y13314" s="39">
        <f>WEEKDAY(Table8[[#This Row],[Completed/Cancelled  Timestamp]])</f>
        <v>3</v>
      </c>
    </row>
    <row r="13315" spans="1:25" x14ac:dyDescent="0.35">
      <c r="A13315" s="10">
        <v>44255.603634131941</v>
      </c>
      <c r="B13315" s="13" t="s">
        <v>27691</v>
      </c>
      <c r="C13315" s="5">
        <v>44463.738946759258</v>
      </c>
      <c r="D13315" t="str" cm="1">
        <f t="array" ref="D13315">_xlfn.IFS(AND(B13315&gt;="05:00:00",B13315&lt;"12:00:00"),"Morning",AND(B13315&gt;="12:00:00",B13315&lt;"17:00:00"),"Afternoon",AND(B13315&gt;="17:00:00",B13315&lt;"20:00:00"),"Evening",AND(B13315&gt;="20:00:00",B13315&lt;"23:00:00"),"Night",AND(B13315&gt;="23:00:00",B13315&lt;"5:00:00"),"Late Night",B13315&lt;"5:00:00","Late Night")</f>
        <v>Evening</v>
      </c>
      <c r="E13315" s="3" t="s">
        <v>14300</v>
      </c>
      <c r="F13315" s="3" t="s">
        <v>11</v>
      </c>
      <c r="G13315" s="3" t="s">
        <v>11</v>
      </c>
      <c r="H13315" s="3">
        <v>195844</v>
      </c>
      <c r="I13315" t="s">
        <v>14303</v>
      </c>
      <c r="J13315" s="10">
        <v>44255.603954907405</v>
      </c>
      <c r="K13315" s="10">
        <v>44255.610432152775</v>
      </c>
      <c r="L13315" s="10">
        <v>44255.614918148145</v>
      </c>
      <c r="M13315" s="21">
        <f>WEEKDAY(Table8[[#This Row],[Completed/Cancelled  Timestamp]],1)</f>
        <v>1</v>
      </c>
      <c r="N13315" s="3" t="s">
        <v>14</v>
      </c>
      <c r="O13315" s="3">
        <v>5</v>
      </c>
      <c r="P13315" s="3">
        <v>227</v>
      </c>
      <c r="Q13315" s="3">
        <v>25</v>
      </c>
      <c r="R13315" s="3">
        <v>18</v>
      </c>
      <c r="S13315" s="3" t="str">
        <f>VLOOKUP(Table8[[#This Row],[User ID]],'Excel Capstone SourceData (3)'!A:B,2,0)</f>
        <v>Google</v>
      </c>
      <c r="T13315" s="3">
        <f>VLOOKUP(Table8[[#This Row],[Source]],'Customer Level Analysis'!Q:S,2,0)</f>
        <v>1939010</v>
      </c>
      <c r="U13315" s="3">
        <f>VLOOKUP(Table8[[#This Row],[Source]],'Customer Level Analysis'!Q:S,3,0)</f>
        <v>5324</v>
      </c>
      <c r="V13315" s="26">
        <f>Table8[[#This Row],[PM SUM]]/Table8[[#This Row],[PM COUNT]]</f>
        <v>364.2017280240421</v>
      </c>
      <c r="W13315" s="26">
        <f>Table8[[#This Row],[Product Amount]]-Table8[[#This Row],[Discount]]</f>
        <v>209</v>
      </c>
      <c r="X13315" s="34">
        <f>(Table8[[#This Row],[Completed/Cancelled  Timestamp]]-Table8[[#This Row],[Order Times Sample]])-(Table8[[#This Row],[Partner Start  for Delivery  Time]]-Table8[[#This Row],[Partner Store Reach  Time]])</f>
        <v>4.8067708339658566E-3</v>
      </c>
      <c r="Y13315" s="39">
        <f>WEEKDAY(Table8[[#This Row],[Completed/Cancelled  Timestamp]])</f>
        <v>1</v>
      </c>
    </row>
    <row r="13316" spans="1:25" x14ac:dyDescent="0.35">
      <c r="A13316" s="10">
        <v>44258.87346545139</v>
      </c>
      <c r="B13316" s="13" t="s">
        <v>27691</v>
      </c>
      <c r="C13316" s="5">
        <v>44463.738946759258</v>
      </c>
      <c r="D13316" t="str" cm="1">
        <f t="array" ref="D13316">_xlfn.IFS(AND(B13316&gt;="05:00:00",B13316&lt;"12:00:00"),"Morning",AND(B13316&gt;="12:00:00",B13316&lt;"17:00:00"),"Afternoon",AND(B13316&gt;="17:00:00",B13316&lt;"20:00:00"),"Evening",AND(B13316&gt;="20:00:00",B13316&lt;"23:00:00"),"Night",AND(B13316&gt;="23:00:00",B13316&lt;"5:00:00"),"Late Night",B13316&lt;"5:00:00","Late Night")</f>
        <v>Evening</v>
      </c>
      <c r="E13316" s="3" t="s">
        <v>14300</v>
      </c>
      <c r="F13316" s="3" t="s">
        <v>11</v>
      </c>
      <c r="G13316" s="3" t="s">
        <v>11</v>
      </c>
      <c r="H13316" s="3">
        <v>197647</v>
      </c>
      <c r="I13316" t="s">
        <v>14304</v>
      </c>
      <c r="J13316" s="10">
        <v>44258.875241412039</v>
      </c>
      <c r="K13316" s="10">
        <v>44258.877886273149</v>
      </c>
      <c r="L13316" s="10">
        <v>44258.880705439813</v>
      </c>
      <c r="M13316" s="21">
        <f>WEEKDAY(Table8[[#This Row],[Completed/Cancelled  Timestamp]],1)</f>
        <v>4</v>
      </c>
      <c r="N13316" s="3" t="s">
        <v>14</v>
      </c>
      <c r="O13316" s="3">
        <v>4</v>
      </c>
      <c r="P13316" s="3">
        <v>60</v>
      </c>
      <c r="Q13316" s="3">
        <v>25</v>
      </c>
      <c r="R13316" s="3">
        <v>0</v>
      </c>
      <c r="S13316" s="3" t="str">
        <f>VLOOKUP(Table8[[#This Row],[User ID]],'Excel Capstone SourceData (3)'!A:B,2,0)</f>
        <v>Google</v>
      </c>
      <c r="T13316" s="3">
        <f>VLOOKUP(Table8[[#This Row],[Source]],'Customer Level Analysis'!Q:S,2,0)</f>
        <v>1939010</v>
      </c>
      <c r="U13316" s="3">
        <f>VLOOKUP(Table8[[#This Row],[Source]],'Customer Level Analysis'!Q:S,3,0)</f>
        <v>5324</v>
      </c>
      <c r="V13316" s="26">
        <f>Table8[[#This Row],[PM SUM]]/Table8[[#This Row],[PM COUNT]]</f>
        <v>364.2017280240421</v>
      </c>
      <c r="W13316" s="26">
        <f>Table8[[#This Row],[Product Amount]]-Table8[[#This Row],[Discount]]</f>
        <v>60</v>
      </c>
      <c r="X13316" s="34">
        <f>(Table8[[#This Row],[Completed/Cancelled  Timestamp]]-Table8[[#This Row],[Order Times Sample]])-(Table8[[#This Row],[Partner Start  for Delivery  Time]]-Table8[[#This Row],[Partner Store Reach  Time]])</f>
        <v>4.5951273132232018E-3</v>
      </c>
      <c r="Y13316" s="39">
        <f>WEEKDAY(Table8[[#This Row],[Completed/Cancelled  Timestamp]])</f>
        <v>4</v>
      </c>
    </row>
    <row r="13317" spans="1:25" x14ac:dyDescent="0.35">
      <c r="A13317" s="10">
        <v>44263.577845972221</v>
      </c>
      <c r="B13317" s="13" t="s">
        <v>27691</v>
      </c>
      <c r="C13317" s="5">
        <v>44463.738946759258</v>
      </c>
      <c r="D13317" t="str" cm="1">
        <f t="array" ref="D13317">_xlfn.IFS(AND(B13317&gt;="05:00:00",B13317&lt;"12:00:00"),"Morning",AND(B13317&gt;="12:00:00",B13317&lt;"17:00:00"),"Afternoon",AND(B13317&gt;="17:00:00",B13317&lt;"20:00:00"),"Evening",AND(B13317&gt;="20:00:00",B13317&lt;"23:00:00"),"Night",AND(B13317&gt;="23:00:00",B13317&lt;"5:00:00"),"Late Night",B13317&lt;"5:00:00","Late Night")</f>
        <v>Evening</v>
      </c>
      <c r="E13317" s="3" t="s">
        <v>14300</v>
      </c>
      <c r="F13317" s="3" t="s">
        <v>11</v>
      </c>
      <c r="G13317" s="3" t="s">
        <v>11</v>
      </c>
      <c r="H13317" s="3">
        <v>200287</v>
      </c>
      <c r="I13317" t="s">
        <v>14305</v>
      </c>
      <c r="J13317" s="10">
        <v>44263.579856249999</v>
      </c>
      <c r="K13317" s="10">
        <v>44263.588452245371</v>
      </c>
      <c r="L13317" s="10">
        <v>44263.591507094905</v>
      </c>
      <c r="M13317" s="21">
        <f>WEEKDAY(Table8[[#This Row],[Completed/Cancelled  Timestamp]],1)</f>
        <v>2</v>
      </c>
      <c r="N13317" s="3" t="s">
        <v>14</v>
      </c>
      <c r="O13317" s="3">
        <v>4</v>
      </c>
      <c r="P13317" s="3">
        <v>471</v>
      </c>
      <c r="Q13317" s="3">
        <v>25</v>
      </c>
      <c r="R13317" s="3">
        <v>2</v>
      </c>
      <c r="S13317" s="3" t="str">
        <f>VLOOKUP(Table8[[#This Row],[User ID]],'Excel Capstone SourceData (3)'!A:B,2,0)</f>
        <v>Google</v>
      </c>
      <c r="T13317" s="3">
        <f>VLOOKUP(Table8[[#This Row],[Source]],'Customer Level Analysis'!Q:S,2,0)</f>
        <v>1939010</v>
      </c>
      <c r="U13317" s="3">
        <f>VLOOKUP(Table8[[#This Row],[Source]],'Customer Level Analysis'!Q:S,3,0)</f>
        <v>5324</v>
      </c>
      <c r="V13317" s="26">
        <f>Table8[[#This Row],[PM SUM]]/Table8[[#This Row],[PM COUNT]]</f>
        <v>364.2017280240421</v>
      </c>
      <c r="W13317" s="26">
        <f>Table8[[#This Row],[Product Amount]]-Table8[[#This Row],[Discount]]</f>
        <v>469</v>
      </c>
      <c r="X13317" s="34">
        <f>(Table8[[#This Row],[Completed/Cancelled  Timestamp]]-Table8[[#This Row],[Order Times Sample]])-(Table8[[#This Row],[Partner Start  for Delivery  Time]]-Table8[[#This Row],[Partner Store Reach  Time]])</f>
        <v>5.0651273122639395E-3</v>
      </c>
      <c r="Y13317" s="39">
        <f>WEEKDAY(Table8[[#This Row],[Completed/Cancelled  Timestamp]])</f>
        <v>2</v>
      </c>
    </row>
    <row r="13318" spans="1:25" x14ac:dyDescent="0.35">
      <c r="A13318" s="10">
        <v>44266.830772442132</v>
      </c>
      <c r="B13318" s="13" t="s">
        <v>27691</v>
      </c>
      <c r="C13318" s="5">
        <v>44463.738946759258</v>
      </c>
      <c r="D13318" t="str" cm="1">
        <f t="array" ref="D13318">_xlfn.IFS(AND(B13318&gt;="05:00:00",B13318&lt;"12:00:00"),"Morning",AND(B13318&gt;="12:00:00",B13318&lt;"17:00:00"),"Afternoon",AND(B13318&gt;="17:00:00",B13318&lt;"20:00:00"),"Evening",AND(B13318&gt;="20:00:00",B13318&lt;"23:00:00"),"Night",AND(B13318&gt;="23:00:00",B13318&lt;"5:00:00"),"Late Night",B13318&lt;"5:00:00","Late Night")</f>
        <v>Evening</v>
      </c>
      <c r="E13318" s="3" t="s">
        <v>14300</v>
      </c>
      <c r="F13318" s="3" t="s">
        <v>11</v>
      </c>
      <c r="G13318" s="3" t="s">
        <v>11</v>
      </c>
      <c r="H13318" s="3">
        <v>202180</v>
      </c>
      <c r="I13318" t="s">
        <v>14306</v>
      </c>
      <c r="J13318" s="10">
        <v>44266.833346331019</v>
      </c>
      <c r="K13318" s="10">
        <v>44266.843080567131</v>
      </c>
      <c r="L13318" s="10">
        <v>44266.84716690972</v>
      </c>
      <c r="M13318" s="21">
        <f>WEEKDAY(Table8[[#This Row],[Completed/Cancelled  Timestamp]],1)</f>
        <v>5</v>
      </c>
      <c r="N13318" s="3" t="s">
        <v>14</v>
      </c>
      <c r="O13318" s="3">
        <v>4</v>
      </c>
      <c r="P13318" s="3">
        <v>113</v>
      </c>
      <c r="Q13318" s="3">
        <v>25</v>
      </c>
      <c r="R13318" s="3">
        <v>0</v>
      </c>
      <c r="S13318" s="3" t="str">
        <f>VLOOKUP(Table8[[#This Row],[User ID]],'Excel Capstone SourceData (3)'!A:B,2,0)</f>
        <v>Google</v>
      </c>
      <c r="T13318" s="3">
        <f>VLOOKUP(Table8[[#This Row],[Source]],'Customer Level Analysis'!Q:S,2,0)</f>
        <v>1939010</v>
      </c>
      <c r="U13318" s="3">
        <f>VLOOKUP(Table8[[#This Row],[Source]],'Customer Level Analysis'!Q:S,3,0)</f>
        <v>5324</v>
      </c>
      <c r="V13318" s="26">
        <f>Table8[[#This Row],[PM SUM]]/Table8[[#This Row],[PM COUNT]]</f>
        <v>364.2017280240421</v>
      </c>
      <c r="W13318" s="26">
        <f>Table8[[#This Row],[Product Amount]]-Table8[[#This Row],[Discount]]</f>
        <v>113</v>
      </c>
      <c r="X13318" s="34">
        <f>(Table8[[#This Row],[Completed/Cancelled  Timestamp]]-Table8[[#This Row],[Order Times Sample]])-(Table8[[#This Row],[Partner Start  for Delivery  Time]]-Table8[[#This Row],[Partner Store Reach  Time]])</f>
        <v>6.6602314764168113E-3</v>
      </c>
      <c r="Y13318" s="39">
        <f>WEEKDAY(Table8[[#This Row],[Completed/Cancelled  Timestamp]])</f>
        <v>5</v>
      </c>
    </row>
    <row r="13319" spans="1:25" x14ac:dyDescent="0.35">
      <c r="A13319" s="10">
        <v>44267.949833969906</v>
      </c>
      <c r="B13319" s="13" t="s">
        <v>27691</v>
      </c>
      <c r="C13319" s="5">
        <v>44463.738946759258</v>
      </c>
      <c r="D13319" t="str" cm="1">
        <f t="array" ref="D13319">_xlfn.IFS(AND(B13319&gt;="05:00:00",B13319&lt;"12:00:00"),"Morning",AND(B13319&gt;="12:00:00",B13319&lt;"17:00:00"),"Afternoon",AND(B13319&gt;="17:00:00",B13319&lt;"20:00:00"),"Evening",AND(B13319&gt;="20:00:00",B13319&lt;"23:00:00"),"Night",AND(B13319&gt;="23:00:00",B13319&lt;"5:00:00"),"Late Night",B13319&lt;"5:00:00","Late Night")</f>
        <v>Evening</v>
      </c>
      <c r="E13319" s="3" t="s">
        <v>14300</v>
      </c>
      <c r="F13319" s="3" t="s">
        <v>11</v>
      </c>
      <c r="G13319" s="3" t="s">
        <v>11</v>
      </c>
      <c r="H13319" s="3">
        <v>202919</v>
      </c>
      <c r="I13319" t="s">
        <v>14307</v>
      </c>
      <c r="J13319" s="10">
        <v>44267.950713275466</v>
      </c>
      <c r="K13319" s="10">
        <v>44267.951235057873</v>
      </c>
      <c r="L13319" s="10">
        <v>44267.955599062501</v>
      </c>
      <c r="M13319" s="21">
        <f>WEEKDAY(Table8[[#This Row],[Completed/Cancelled  Timestamp]],1)</f>
        <v>6</v>
      </c>
      <c r="N13319" s="3" t="s">
        <v>14</v>
      </c>
      <c r="O13319" s="3">
        <v>5</v>
      </c>
      <c r="P13319" s="3">
        <v>91</v>
      </c>
      <c r="Q13319" s="3">
        <v>25</v>
      </c>
      <c r="R13319" s="3">
        <v>0</v>
      </c>
      <c r="S13319" s="3" t="str">
        <f>VLOOKUP(Table8[[#This Row],[User ID]],'Excel Capstone SourceData (3)'!A:B,2,0)</f>
        <v>Google</v>
      </c>
      <c r="T13319" s="3">
        <f>VLOOKUP(Table8[[#This Row],[Source]],'Customer Level Analysis'!Q:S,2,0)</f>
        <v>1939010</v>
      </c>
      <c r="U13319" s="3">
        <f>VLOOKUP(Table8[[#This Row],[Source]],'Customer Level Analysis'!Q:S,3,0)</f>
        <v>5324</v>
      </c>
      <c r="V13319" s="26">
        <f>Table8[[#This Row],[PM SUM]]/Table8[[#This Row],[PM COUNT]]</f>
        <v>364.2017280240421</v>
      </c>
      <c r="W13319" s="26">
        <f>Table8[[#This Row],[Product Amount]]-Table8[[#This Row],[Discount]]</f>
        <v>91</v>
      </c>
      <c r="X13319" s="34">
        <f>(Table8[[#This Row],[Completed/Cancelled  Timestamp]]-Table8[[#This Row],[Order Times Sample]])-(Table8[[#This Row],[Partner Start  for Delivery  Time]]-Table8[[#This Row],[Partner Store Reach  Time]])</f>
        <v>5.243310188234318E-3</v>
      </c>
      <c r="Y13319" s="39">
        <f>WEEKDAY(Table8[[#This Row],[Completed/Cancelled  Timestamp]])</f>
        <v>6</v>
      </c>
    </row>
    <row r="13320" spans="1:25" x14ac:dyDescent="0.35">
      <c r="A13320" s="10">
        <v>44268.433357303242</v>
      </c>
      <c r="B13320" s="13" t="s">
        <v>27691</v>
      </c>
      <c r="C13320" s="5">
        <v>44463.738946759258</v>
      </c>
      <c r="D13320" t="str" cm="1">
        <f t="array" ref="D13320">_xlfn.IFS(AND(B13320&gt;="05:00:00",B13320&lt;"12:00:00"),"Morning",AND(B13320&gt;="12:00:00",B13320&lt;"17:00:00"),"Afternoon",AND(B13320&gt;="17:00:00",B13320&lt;"20:00:00"),"Evening",AND(B13320&gt;="20:00:00",B13320&lt;"23:00:00"),"Night",AND(B13320&gt;="23:00:00",B13320&lt;"5:00:00"),"Late Night",B13320&lt;"5:00:00","Late Night")</f>
        <v>Evening</v>
      </c>
      <c r="E13320" s="3" t="s">
        <v>14300</v>
      </c>
      <c r="F13320" s="3" t="s">
        <v>11</v>
      </c>
      <c r="G13320" s="3" t="s">
        <v>11</v>
      </c>
      <c r="H13320" s="3">
        <v>203061</v>
      </c>
      <c r="I13320" t="s">
        <v>14308</v>
      </c>
      <c r="J13320" s="10">
        <v>44268.434188877312</v>
      </c>
      <c r="K13320" s="10">
        <v>44268.444042777781</v>
      </c>
      <c r="L13320" s="10">
        <v>44268.446916377317</v>
      </c>
      <c r="M13320" s="21">
        <f>WEEKDAY(Table8[[#This Row],[Completed/Cancelled  Timestamp]],1)</f>
        <v>7</v>
      </c>
      <c r="N13320" s="3" t="s">
        <v>14</v>
      </c>
      <c r="O13320" s="3">
        <v>4</v>
      </c>
      <c r="P13320" s="3">
        <v>400</v>
      </c>
      <c r="Q13320" s="3">
        <v>25</v>
      </c>
      <c r="R13320" s="3">
        <v>0</v>
      </c>
      <c r="S13320" s="3" t="str">
        <f>VLOOKUP(Table8[[#This Row],[User ID]],'Excel Capstone SourceData (3)'!A:B,2,0)</f>
        <v>Google</v>
      </c>
      <c r="T13320" s="3">
        <f>VLOOKUP(Table8[[#This Row],[Source]],'Customer Level Analysis'!Q:S,2,0)</f>
        <v>1939010</v>
      </c>
      <c r="U13320" s="3">
        <f>VLOOKUP(Table8[[#This Row],[Source]],'Customer Level Analysis'!Q:S,3,0)</f>
        <v>5324</v>
      </c>
      <c r="V13320" s="26">
        <f>Table8[[#This Row],[PM SUM]]/Table8[[#This Row],[PM COUNT]]</f>
        <v>364.2017280240421</v>
      </c>
      <c r="W13320" s="26">
        <f>Table8[[#This Row],[Product Amount]]-Table8[[#This Row],[Discount]]</f>
        <v>400</v>
      </c>
      <c r="X13320" s="34">
        <f>(Table8[[#This Row],[Completed/Cancelled  Timestamp]]-Table8[[#This Row],[Order Times Sample]])-(Table8[[#This Row],[Partner Start  for Delivery  Time]]-Table8[[#This Row],[Partner Store Reach  Time]])</f>
        <v>3.7051736071589403E-3</v>
      </c>
      <c r="Y13320" s="39">
        <f>WEEKDAY(Table8[[#This Row],[Completed/Cancelled  Timestamp]])</f>
        <v>7</v>
      </c>
    </row>
    <row r="13321" spans="1:25" x14ac:dyDescent="0.35">
      <c r="A13321" s="10">
        <v>44270.378804548614</v>
      </c>
      <c r="B13321" s="13" t="s">
        <v>27691</v>
      </c>
      <c r="C13321" s="5">
        <v>44463.738946759258</v>
      </c>
      <c r="D13321" t="str" cm="1">
        <f t="array" ref="D13321">_xlfn.IFS(AND(B13321&gt;="05:00:00",B13321&lt;"12:00:00"),"Morning",AND(B13321&gt;="12:00:00",B13321&lt;"17:00:00"),"Afternoon",AND(B13321&gt;="17:00:00",B13321&lt;"20:00:00"),"Evening",AND(B13321&gt;="20:00:00",B13321&lt;"23:00:00"),"Night",AND(B13321&gt;="23:00:00",B13321&lt;"5:00:00"),"Late Night",B13321&lt;"5:00:00","Late Night")</f>
        <v>Evening</v>
      </c>
      <c r="E13321" s="3" t="s">
        <v>14300</v>
      </c>
      <c r="F13321" s="3" t="s">
        <v>11</v>
      </c>
      <c r="G13321" s="3" t="s">
        <v>11</v>
      </c>
      <c r="H13321" s="3">
        <v>204266</v>
      </c>
      <c r="I13321" t="s">
        <v>14309</v>
      </c>
      <c r="J13321" s="10">
        <v>44270.379153148147</v>
      </c>
      <c r="K13321" s="10">
        <v>44270.388160821756</v>
      </c>
      <c r="L13321" s="10">
        <v>44270.390453888889</v>
      </c>
      <c r="M13321" s="21">
        <f>WEEKDAY(Table8[[#This Row],[Completed/Cancelled  Timestamp]],1)</f>
        <v>2</v>
      </c>
      <c r="N13321" s="3" t="s">
        <v>14</v>
      </c>
      <c r="O13321" s="3"/>
      <c r="P13321" s="3">
        <v>802</v>
      </c>
      <c r="Q13321" s="3">
        <v>25</v>
      </c>
      <c r="R13321" s="3">
        <v>0</v>
      </c>
      <c r="S13321" s="3" t="str">
        <f>VLOOKUP(Table8[[#This Row],[User ID]],'Excel Capstone SourceData (3)'!A:B,2,0)</f>
        <v>Google</v>
      </c>
      <c r="T13321" s="3">
        <f>VLOOKUP(Table8[[#This Row],[Source]],'Customer Level Analysis'!Q:S,2,0)</f>
        <v>1939010</v>
      </c>
      <c r="U13321" s="3">
        <f>VLOOKUP(Table8[[#This Row],[Source]],'Customer Level Analysis'!Q:S,3,0)</f>
        <v>5324</v>
      </c>
      <c r="V13321" s="26">
        <f>Table8[[#This Row],[PM SUM]]/Table8[[#This Row],[PM COUNT]]</f>
        <v>364.2017280240421</v>
      </c>
      <c r="W13321" s="26">
        <f>Table8[[#This Row],[Product Amount]]-Table8[[#This Row],[Discount]]</f>
        <v>802</v>
      </c>
      <c r="X13321" s="34">
        <f>(Table8[[#This Row],[Completed/Cancelled  Timestamp]]-Table8[[#This Row],[Order Times Sample]])-(Table8[[#This Row],[Partner Start  for Delivery  Time]]-Table8[[#This Row],[Partner Store Reach  Time]])</f>
        <v>2.6416666660225019E-3</v>
      </c>
      <c r="Y13321" s="39">
        <f>WEEKDAY(Table8[[#This Row],[Completed/Cancelled  Timestamp]])</f>
        <v>2</v>
      </c>
    </row>
    <row r="13322" spans="1:25" x14ac:dyDescent="0.35">
      <c r="A13322" s="10">
        <v>44286.35166547454</v>
      </c>
      <c r="B13322" s="13" t="s">
        <v>27691</v>
      </c>
      <c r="C13322" s="5">
        <v>44463.738946759258</v>
      </c>
      <c r="D13322" t="str" cm="1">
        <f t="array" ref="D13322">_xlfn.IFS(AND(B13322&gt;="05:00:00",B13322&lt;"12:00:00"),"Morning",AND(B13322&gt;="12:00:00",B13322&lt;"17:00:00"),"Afternoon",AND(B13322&gt;="17:00:00",B13322&lt;"20:00:00"),"Evening",AND(B13322&gt;="20:00:00",B13322&lt;"23:00:00"),"Night",AND(B13322&gt;="23:00:00",B13322&lt;"5:00:00"),"Late Night",B13322&lt;"5:00:00","Late Night")</f>
        <v>Evening</v>
      </c>
      <c r="E13322" s="3" t="s">
        <v>14300</v>
      </c>
      <c r="F13322" s="3" t="s">
        <v>11</v>
      </c>
      <c r="G13322" s="3" t="s">
        <v>11</v>
      </c>
      <c r="H13322" s="3">
        <v>215027</v>
      </c>
      <c r="I13322" t="s">
        <v>14310</v>
      </c>
      <c r="J13322" s="10">
        <v>44286.352222268521</v>
      </c>
      <c r="K13322" s="10">
        <v>44286.359376307868</v>
      </c>
      <c r="L13322" s="10">
        <v>44286.362005543982</v>
      </c>
      <c r="M13322" s="21">
        <f>WEEKDAY(Table8[[#This Row],[Completed/Cancelled  Timestamp]],1)</f>
        <v>4</v>
      </c>
      <c r="N13322" s="3" t="s">
        <v>14</v>
      </c>
      <c r="O13322" s="3"/>
      <c r="P13322" s="3">
        <v>954</v>
      </c>
      <c r="Q13322" s="3">
        <v>25</v>
      </c>
      <c r="R13322" s="3">
        <v>0</v>
      </c>
      <c r="S13322" s="3" t="str">
        <f>VLOOKUP(Table8[[#This Row],[User ID]],'Excel Capstone SourceData (3)'!A:B,2,0)</f>
        <v>Google</v>
      </c>
      <c r="T13322" s="3">
        <f>VLOOKUP(Table8[[#This Row],[Source]],'Customer Level Analysis'!Q:S,2,0)</f>
        <v>1939010</v>
      </c>
      <c r="U13322" s="3">
        <f>VLOOKUP(Table8[[#This Row],[Source]],'Customer Level Analysis'!Q:S,3,0)</f>
        <v>5324</v>
      </c>
      <c r="V13322" s="26">
        <f>Table8[[#This Row],[PM SUM]]/Table8[[#This Row],[PM COUNT]]</f>
        <v>364.2017280240421</v>
      </c>
      <c r="W13322" s="26">
        <f>Table8[[#This Row],[Product Amount]]-Table8[[#This Row],[Discount]]</f>
        <v>954</v>
      </c>
      <c r="X13322" s="34">
        <f>(Table8[[#This Row],[Completed/Cancelled  Timestamp]]-Table8[[#This Row],[Order Times Sample]])-(Table8[[#This Row],[Partner Start  for Delivery  Time]]-Table8[[#This Row],[Partner Store Reach  Time]])</f>
        <v>3.1860300950938836E-3</v>
      </c>
      <c r="Y13322" s="39">
        <f>WEEKDAY(Table8[[#This Row],[Completed/Cancelled  Timestamp]])</f>
        <v>4</v>
      </c>
    </row>
    <row r="13323" spans="1:25" x14ac:dyDescent="0.35">
      <c r="A13323" s="10">
        <v>44286.809329849537</v>
      </c>
      <c r="B13323" s="13" t="s">
        <v>27691</v>
      </c>
      <c r="C13323" s="5">
        <v>44463.738946759258</v>
      </c>
      <c r="D13323" t="str" cm="1">
        <f t="array" ref="D13323">_xlfn.IFS(AND(B13323&gt;="05:00:00",B13323&lt;"12:00:00"),"Morning",AND(B13323&gt;="12:00:00",B13323&lt;"17:00:00"),"Afternoon",AND(B13323&gt;="17:00:00",B13323&lt;"20:00:00"),"Evening",AND(B13323&gt;="20:00:00",B13323&lt;"23:00:00"),"Night",AND(B13323&gt;="23:00:00",B13323&lt;"5:00:00"),"Late Night",B13323&lt;"5:00:00","Late Night")</f>
        <v>Evening</v>
      </c>
      <c r="E13323" s="3" t="s">
        <v>14300</v>
      </c>
      <c r="F13323" s="3" t="s">
        <v>11</v>
      </c>
      <c r="G13323" s="3" t="s">
        <v>11</v>
      </c>
      <c r="H13323" s="3">
        <v>215459</v>
      </c>
      <c r="I13323" t="s">
        <v>14311</v>
      </c>
      <c r="J13323" s="10">
        <v>44286.810277268516</v>
      </c>
      <c r="K13323" s="10">
        <v>44286.81847140046</v>
      </c>
      <c r="L13323" s="10">
        <v>44286.821893148146</v>
      </c>
      <c r="M13323" s="21">
        <f>WEEKDAY(Table8[[#This Row],[Completed/Cancelled  Timestamp]],1)</f>
        <v>4</v>
      </c>
      <c r="N13323" s="3" t="s">
        <v>14</v>
      </c>
      <c r="O13323" s="3"/>
      <c r="P13323" s="3">
        <v>911</v>
      </c>
      <c r="Q13323" s="3">
        <v>25</v>
      </c>
      <c r="R13323" s="3">
        <v>0</v>
      </c>
      <c r="S13323" s="3" t="str">
        <f>VLOOKUP(Table8[[#This Row],[User ID]],'Excel Capstone SourceData (3)'!A:B,2,0)</f>
        <v>Google</v>
      </c>
      <c r="T13323" s="3">
        <f>VLOOKUP(Table8[[#This Row],[Source]],'Customer Level Analysis'!Q:S,2,0)</f>
        <v>1939010</v>
      </c>
      <c r="U13323" s="3">
        <f>VLOOKUP(Table8[[#This Row],[Source]],'Customer Level Analysis'!Q:S,3,0)</f>
        <v>5324</v>
      </c>
      <c r="V13323" s="26">
        <f>Table8[[#This Row],[PM SUM]]/Table8[[#This Row],[PM COUNT]]</f>
        <v>364.2017280240421</v>
      </c>
      <c r="W13323" s="26">
        <f>Table8[[#This Row],[Product Amount]]-Table8[[#This Row],[Discount]]</f>
        <v>911</v>
      </c>
      <c r="X13323" s="34">
        <f>(Table8[[#This Row],[Completed/Cancelled  Timestamp]]-Table8[[#This Row],[Order Times Sample]])-(Table8[[#This Row],[Partner Start  for Delivery  Time]]-Table8[[#This Row],[Partner Store Reach  Time]])</f>
        <v>4.3691666651284322E-3</v>
      </c>
      <c r="Y13323" s="39">
        <f>WEEKDAY(Table8[[#This Row],[Completed/Cancelled  Timestamp]])</f>
        <v>4</v>
      </c>
    </row>
    <row r="13324" spans="1:25" x14ac:dyDescent="0.35">
      <c r="A13324" s="10">
        <v>44290.39320677083</v>
      </c>
      <c r="B13324" s="13" t="s">
        <v>27691</v>
      </c>
      <c r="C13324" s="5">
        <v>44463.738946759258</v>
      </c>
      <c r="D13324" t="str" cm="1">
        <f t="array" ref="D13324">_xlfn.IFS(AND(B13324&gt;="05:00:00",B13324&lt;"12:00:00"),"Morning",AND(B13324&gt;="12:00:00",B13324&lt;"17:00:00"),"Afternoon",AND(B13324&gt;="17:00:00",B13324&lt;"20:00:00"),"Evening",AND(B13324&gt;="20:00:00",B13324&lt;"23:00:00"),"Night",AND(B13324&gt;="23:00:00",B13324&lt;"5:00:00"),"Late Night",B13324&lt;"5:00:00","Late Night")</f>
        <v>Evening</v>
      </c>
      <c r="E13324" s="3" t="s">
        <v>14300</v>
      </c>
      <c r="F13324" s="3" t="s">
        <v>11</v>
      </c>
      <c r="G13324" s="3" t="s">
        <v>11</v>
      </c>
      <c r="H13324" s="3">
        <v>217877</v>
      </c>
      <c r="I13324" t="s">
        <v>14312</v>
      </c>
      <c r="J13324" s="10">
        <v>44290.409695127317</v>
      </c>
      <c r="K13324" s="10">
        <v>44290.413735740738</v>
      </c>
      <c r="L13324" s="10">
        <v>44290.417710150461</v>
      </c>
      <c r="M13324" s="21">
        <f>WEEKDAY(Table8[[#This Row],[Completed/Cancelled  Timestamp]],1)</f>
        <v>1</v>
      </c>
      <c r="N13324" s="3" t="s">
        <v>14</v>
      </c>
      <c r="O13324" s="3"/>
      <c r="P13324" s="3">
        <v>713</v>
      </c>
      <c r="Q13324" s="3">
        <v>25</v>
      </c>
      <c r="R13324" s="3">
        <v>0</v>
      </c>
      <c r="S13324" s="3" t="str">
        <f>VLOOKUP(Table8[[#This Row],[User ID]],'Excel Capstone SourceData (3)'!A:B,2,0)</f>
        <v>Google</v>
      </c>
      <c r="T13324" s="3">
        <f>VLOOKUP(Table8[[#This Row],[Source]],'Customer Level Analysis'!Q:S,2,0)</f>
        <v>1939010</v>
      </c>
      <c r="U13324" s="3">
        <f>VLOOKUP(Table8[[#This Row],[Source]],'Customer Level Analysis'!Q:S,3,0)</f>
        <v>5324</v>
      </c>
      <c r="V13324" s="26">
        <f>Table8[[#This Row],[PM SUM]]/Table8[[#This Row],[PM COUNT]]</f>
        <v>364.2017280240421</v>
      </c>
      <c r="W13324" s="26">
        <f>Table8[[#This Row],[Product Amount]]-Table8[[#This Row],[Discount]]</f>
        <v>713</v>
      </c>
      <c r="X13324" s="34">
        <f>(Table8[[#This Row],[Completed/Cancelled  Timestamp]]-Table8[[#This Row],[Order Times Sample]])-(Table8[[#This Row],[Partner Start  for Delivery  Time]]-Table8[[#This Row],[Partner Store Reach  Time]])</f>
        <v>2.0462766209675465E-2</v>
      </c>
      <c r="Y13324" s="39">
        <f>WEEKDAY(Table8[[#This Row],[Completed/Cancelled  Timestamp]])</f>
        <v>1</v>
      </c>
    </row>
    <row r="13325" spans="1:25" x14ac:dyDescent="0.35">
      <c r="A13325" s="10">
        <v>44295.888437731483</v>
      </c>
      <c r="B13325" s="13" t="s">
        <v>27691</v>
      </c>
      <c r="C13325" s="5">
        <v>44463.738946759258</v>
      </c>
      <c r="D13325" t="str" cm="1">
        <f t="array" ref="D13325">_xlfn.IFS(AND(B13325&gt;="05:00:00",B13325&lt;"12:00:00"),"Morning",AND(B13325&gt;="12:00:00",B13325&lt;"17:00:00"),"Afternoon",AND(B13325&gt;="17:00:00",B13325&lt;"20:00:00"),"Evening",AND(B13325&gt;="20:00:00",B13325&lt;"23:00:00"),"Night",AND(B13325&gt;="23:00:00",B13325&lt;"5:00:00"),"Late Night",B13325&lt;"5:00:00","Late Night")</f>
        <v>Evening</v>
      </c>
      <c r="E13325" s="3" t="s">
        <v>14300</v>
      </c>
      <c r="F13325" s="3" t="s">
        <v>11</v>
      </c>
      <c r="G13325" s="3" t="s">
        <v>11</v>
      </c>
      <c r="H13325" s="3">
        <v>222116</v>
      </c>
      <c r="I13325" t="s">
        <v>14313</v>
      </c>
      <c r="J13325" s="10">
        <v>44295.890655000003</v>
      </c>
      <c r="K13325" s="10">
        <v>44295.90542534722</v>
      </c>
      <c r="L13325" s="10">
        <v>44295.908951342593</v>
      </c>
      <c r="M13325" s="21">
        <f>WEEKDAY(Table8[[#This Row],[Completed/Cancelled  Timestamp]],1)</f>
        <v>6</v>
      </c>
      <c r="N13325" s="3" t="s">
        <v>14</v>
      </c>
      <c r="O13325" s="3"/>
      <c r="P13325" s="3">
        <v>165</v>
      </c>
      <c r="Q13325" s="3">
        <v>25</v>
      </c>
      <c r="R13325" s="3">
        <v>7</v>
      </c>
      <c r="S13325" s="3" t="str">
        <f>VLOOKUP(Table8[[#This Row],[User ID]],'Excel Capstone SourceData (3)'!A:B,2,0)</f>
        <v>Google</v>
      </c>
      <c r="T13325" s="3">
        <f>VLOOKUP(Table8[[#This Row],[Source]],'Customer Level Analysis'!Q:S,2,0)</f>
        <v>1939010</v>
      </c>
      <c r="U13325" s="3">
        <f>VLOOKUP(Table8[[#This Row],[Source]],'Customer Level Analysis'!Q:S,3,0)</f>
        <v>5324</v>
      </c>
      <c r="V13325" s="26">
        <f>Table8[[#This Row],[PM SUM]]/Table8[[#This Row],[PM COUNT]]</f>
        <v>364.2017280240421</v>
      </c>
      <c r="W13325" s="26">
        <f>Table8[[#This Row],[Product Amount]]-Table8[[#This Row],[Discount]]</f>
        <v>158</v>
      </c>
      <c r="X13325" s="34">
        <f>(Table8[[#This Row],[Completed/Cancelled  Timestamp]]-Table8[[#This Row],[Order Times Sample]])-(Table8[[#This Row],[Partner Start  for Delivery  Time]]-Table8[[#This Row],[Partner Store Reach  Time]])</f>
        <v>5.7432638932368718E-3</v>
      </c>
      <c r="Y13325" s="39">
        <f>WEEKDAY(Table8[[#This Row],[Completed/Cancelled  Timestamp]])</f>
        <v>6</v>
      </c>
    </row>
    <row r="13326" spans="1:25" x14ac:dyDescent="0.35">
      <c r="A13326" s="10">
        <v>44297.39375599537</v>
      </c>
      <c r="B13326" s="13" t="s">
        <v>27691</v>
      </c>
      <c r="C13326" s="5">
        <v>44463.738946759258</v>
      </c>
      <c r="D13326" t="str" cm="1">
        <f t="array" ref="D13326">_xlfn.IFS(AND(B13326&gt;="05:00:00",B13326&lt;"12:00:00"),"Morning",AND(B13326&gt;="12:00:00",B13326&lt;"17:00:00"),"Afternoon",AND(B13326&gt;="17:00:00",B13326&lt;"20:00:00"),"Evening",AND(B13326&gt;="20:00:00",B13326&lt;"23:00:00"),"Night",AND(B13326&gt;="23:00:00",B13326&lt;"5:00:00"),"Late Night",B13326&lt;"5:00:00","Late Night")</f>
        <v>Evening</v>
      </c>
      <c r="E13326" s="3" t="s">
        <v>14300</v>
      </c>
      <c r="F13326" s="3" t="s">
        <v>11</v>
      </c>
      <c r="G13326" s="3" t="s">
        <v>11</v>
      </c>
      <c r="H13326" s="3">
        <v>223351</v>
      </c>
      <c r="I13326" t="s">
        <v>14314</v>
      </c>
      <c r="J13326" s="10">
        <v>44297.394041863423</v>
      </c>
      <c r="K13326" s="10">
        <v>44297.400012129627</v>
      </c>
      <c r="L13326" s="10">
        <v>44297.403594826392</v>
      </c>
      <c r="M13326" s="21">
        <f>WEEKDAY(Table8[[#This Row],[Completed/Cancelled  Timestamp]],1)</f>
        <v>1</v>
      </c>
      <c r="N13326" s="3" t="s">
        <v>14</v>
      </c>
      <c r="O13326" s="3">
        <v>5</v>
      </c>
      <c r="P13326" s="3">
        <v>660</v>
      </c>
      <c r="Q13326" s="3">
        <v>25</v>
      </c>
      <c r="R13326" s="3">
        <v>36</v>
      </c>
      <c r="S13326" s="3" t="str">
        <f>VLOOKUP(Table8[[#This Row],[User ID]],'Excel Capstone SourceData (3)'!A:B,2,0)</f>
        <v>Google</v>
      </c>
      <c r="T13326" s="3">
        <f>VLOOKUP(Table8[[#This Row],[Source]],'Customer Level Analysis'!Q:S,2,0)</f>
        <v>1939010</v>
      </c>
      <c r="U13326" s="3">
        <f>VLOOKUP(Table8[[#This Row],[Source]],'Customer Level Analysis'!Q:S,3,0)</f>
        <v>5324</v>
      </c>
      <c r="V13326" s="26">
        <f>Table8[[#This Row],[PM SUM]]/Table8[[#This Row],[PM COUNT]]</f>
        <v>364.2017280240421</v>
      </c>
      <c r="W13326" s="26">
        <f>Table8[[#This Row],[Product Amount]]-Table8[[#This Row],[Discount]]</f>
        <v>624</v>
      </c>
      <c r="X13326" s="34">
        <f>(Table8[[#This Row],[Completed/Cancelled  Timestamp]]-Table8[[#This Row],[Order Times Sample]])-(Table8[[#This Row],[Partner Start  for Delivery  Time]]-Table8[[#This Row],[Partner Store Reach  Time]])</f>
        <v>3.868564817821607E-3</v>
      </c>
      <c r="Y13326" s="39">
        <f>WEEKDAY(Table8[[#This Row],[Completed/Cancelled  Timestamp]])</f>
        <v>1</v>
      </c>
    </row>
    <row r="13327" spans="1:25" x14ac:dyDescent="0.35">
      <c r="A13327" s="10">
        <v>44297.906996562502</v>
      </c>
      <c r="B13327" s="13" t="s">
        <v>27691</v>
      </c>
      <c r="C13327" s="5">
        <v>44463.738946759258</v>
      </c>
      <c r="D13327" t="str" cm="1">
        <f t="array" ref="D13327">_xlfn.IFS(AND(B13327&gt;="05:00:00",B13327&lt;"12:00:00"),"Morning",AND(B13327&gt;="12:00:00",B13327&lt;"17:00:00"),"Afternoon",AND(B13327&gt;="17:00:00",B13327&lt;"20:00:00"),"Evening",AND(B13327&gt;="20:00:00",B13327&lt;"23:00:00"),"Night",AND(B13327&gt;="23:00:00",B13327&lt;"5:00:00"),"Late Night",B13327&lt;"5:00:00","Late Night")</f>
        <v>Evening</v>
      </c>
      <c r="E13327" s="3" t="s">
        <v>14300</v>
      </c>
      <c r="F13327" s="3" t="s">
        <v>11</v>
      </c>
      <c r="G13327" s="3" t="s">
        <v>11</v>
      </c>
      <c r="H13327" s="3">
        <v>224057</v>
      </c>
      <c r="I13327" t="s">
        <v>14315</v>
      </c>
      <c r="J13327" s="10">
        <v>44297.911153067129</v>
      </c>
      <c r="K13327" s="10">
        <v>44297.91415640046</v>
      </c>
      <c r="L13327" s="10">
        <v>44297.917714722222</v>
      </c>
      <c r="M13327" s="21">
        <f>WEEKDAY(Table8[[#This Row],[Completed/Cancelled  Timestamp]],1)</f>
        <v>1</v>
      </c>
      <c r="N13327" s="3" t="s">
        <v>14</v>
      </c>
      <c r="O13327" s="3">
        <v>5</v>
      </c>
      <c r="P13327" s="3">
        <v>330</v>
      </c>
      <c r="Q13327" s="3">
        <v>25</v>
      </c>
      <c r="R13327" s="3">
        <v>0</v>
      </c>
      <c r="S13327" s="3" t="str">
        <f>VLOOKUP(Table8[[#This Row],[User ID]],'Excel Capstone SourceData (3)'!A:B,2,0)</f>
        <v>Google</v>
      </c>
      <c r="T13327" s="3">
        <f>VLOOKUP(Table8[[#This Row],[Source]],'Customer Level Analysis'!Q:S,2,0)</f>
        <v>1939010</v>
      </c>
      <c r="U13327" s="3">
        <f>VLOOKUP(Table8[[#This Row],[Source]],'Customer Level Analysis'!Q:S,3,0)</f>
        <v>5324</v>
      </c>
      <c r="V13327" s="26">
        <f>Table8[[#This Row],[PM SUM]]/Table8[[#This Row],[PM COUNT]]</f>
        <v>364.2017280240421</v>
      </c>
      <c r="W13327" s="26">
        <f>Table8[[#This Row],[Product Amount]]-Table8[[#This Row],[Discount]]</f>
        <v>330</v>
      </c>
      <c r="X13327" s="34">
        <f>(Table8[[#This Row],[Completed/Cancelled  Timestamp]]-Table8[[#This Row],[Order Times Sample]])-(Table8[[#This Row],[Partner Start  for Delivery  Time]]-Table8[[#This Row],[Partner Store Reach  Time]])</f>
        <v>7.714826388109941E-3</v>
      </c>
      <c r="Y13327" s="39">
        <f>WEEKDAY(Table8[[#This Row],[Completed/Cancelled  Timestamp]])</f>
        <v>1</v>
      </c>
    </row>
    <row r="13328" spans="1:25" x14ac:dyDescent="0.35">
      <c r="A13328" s="10">
        <v>44309.63564385417</v>
      </c>
      <c r="B13328" s="13" t="s">
        <v>27691</v>
      </c>
      <c r="C13328" s="5">
        <v>44463.738946759258</v>
      </c>
      <c r="D13328" t="str" cm="1">
        <f t="array" ref="D13328">_xlfn.IFS(AND(B13328&gt;="05:00:00",B13328&lt;"12:00:00"),"Morning",AND(B13328&gt;="12:00:00",B13328&lt;"17:00:00"),"Afternoon",AND(B13328&gt;="17:00:00",B13328&lt;"20:00:00"),"Evening",AND(B13328&gt;="20:00:00",B13328&lt;"23:00:00"),"Night",AND(B13328&gt;="23:00:00",B13328&lt;"5:00:00"),"Late Night",B13328&lt;"5:00:00","Late Night")</f>
        <v>Evening</v>
      </c>
      <c r="E13328" s="3" t="s">
        <v>14300</v>
      </c>
      <c r="F13328" s="3" t="s">
        <v>11</v>
      </c>
      <c r="G13328" s="3" t="s">
        <v>11</v>
      </c>
      <c r="H13328" s="3">
        <v>232988</v>
      </c>
      <c r="I13328" t="s">
        <v>14316</v>
      </c>
      <c r="J13328" s="10">
        <v>44309.638187986115</v>
      </c>
      <c r="K13328" s="10">
        <v>44309.641385821757</v>
      </c>
      <c r="L13328" s="10">
        <v>44309.643416574072</v>
      </c>
      <c r="M13328" s="21">
        <f>WEEKDAY(Table8[[#This Row],[Completed/Cancelled  Timestamp]],1)</f>
        <v>6</v>
      </c>
      <c r="N13328" s="3" t="s">
        <v>14</v>
      </c>
      <c r="O13328" s="3"/>
      <c r="P13328" s="3">
        <v>40</v>
      </c>
      <c r="Q13328" s="3">
        <v>25</v>
      </c>
      <c r="R13328" s="3">
        <v>0</v>
      </c>
      <c r="S13328" s="3" t="str">
        <f>VLOOKUP(Table8[[#This Row],[User ID]],'Excel Capstone SourceData (3)'!A:B,2,0)</f>
        <v>Google</v>
      </c>
      <c r="T13328" s="3">
        <f>VLOOKUP(Table8[[#This Row],[Source]],'Customer Level Analysis'!Q:S,2,0)</f>
        <v>1939010</v>
      </c>
      <c r="U13328" s="3">
        <f>VLOOKUP(Table8[[#This Row],[Source]],'Customer Level Analysis'!Q:S,3,0)</f>
        <v>5324</v>
      </c>
      <c r="V13328" s="26">
        <f>Table8[[#This Row],[PM SUM]]/Table8[[#This Row],[PM COUNT]]</f>
        <v>364.2017280240421</v>
      </c>
      <c r="W13328" s="26">
        <f>Table8[[#This Row],[Product Amount]]-Table8[[#This Row],[Discount]]</f>
        <v>40</v>
      </c>
      <c r="X13328" s="34">
        <f>(Table8[[#This Row],[Completed/Cancelled  Timestamp]]-Table8[[#This Row],[Order Times Sample]])-(Table8[[#This Row],[Partner Start  for Delivery  Time]]-Table8[[#This Row],[Partner Store Reach  Time]])</f>
        <v>4.5748842603643425E-3</v>
      </c>
      <c r="Y13328" s="39">
        <f>WEEKDAY(Table8[[#This Row],[Completed/Cancelled  Timestamp]])</f>
        <v>6</v>
      </c>
    </row>
    <row r="13329" spans="1:25" x14ac:dyDescent="0.35">
      <c r="A13329" s="10">
        <v>44358.417511493055</v>
      </c>
      <c r="B13329" s="13" t="s">
        <v>27691</v>
      </c>
      <c r="C13329" s="5">
        <v>44463.738946759258</v>
      </c>
      <c r="D13329" t="str" cm="1">
        <f t="array" ref="D13329">_xlfn.IFS(AND(B13329&gt;="05:00:00",B13329&lt;"12:00:00"),"Morning",AND(B13329&gt;="12:00:00",B13329&lt;"17:00:00"),"Afternoon",AND(B13329&gt;="17:00:00",B13329&lt;"20:00:00"),"Evening",AND(B13329&gt;="20:00:00",B13329&lt;"23:00:00"),"Night",AND(B13329&gt;="23:00:00",B13329&lt;"5:00:00"),"Late Night",B13329&lt;"5:00:00","Late Night")</f>
        <v>Evening</v>
      </c>
      <c r="E13329" s="3" t="s">
        <v>14300</v>
      </c>
      <c r="F13329" s="3" t="s">
        <v>11</v>
      </c>
      <c r="G13329" s="3" t="s">
        <v>11</v>
      </c>
      <c r="H13329" s="3">
        <v>267797</v>
      </c>
      <c r="I13329" t="s">
        <v>14317</v>
      </c>
      <c r="J13329" s="10">
        <v>44358.424064212966</v>
      </c>
      <c r="K13329" s="10">
        <v>44358.427287002312</v>
      </c>
      <c r="L13329" s="10">
        <v>44358.429397002314</v>
      </c>
      <c r="M13329" s="21">
        <f>WEEKDAY(Table8[[#This Row],[Completed/Cancelled  Timestamp]],1)</f>
        <v>6</v>
      </c>
      <c r="N13329" s="3" t="s">
        <v>14</v>
      </c>
      <c r="O13329" s="3">
        <v>4</v>
      </c>
      <c r="P13329" s="3">
        <v>388</v>
      </c>
      <c r="Q13329" s="3">
        <v>0</v>
      </c>
      <c r="R13329" s="3">
        <v>15</v>
      </c>
      <c r="S13329" s="3" t="str">
        <f>VLOOKUP(Table8[[#This Row],[User ID]],'Excel Capstone SourceData (3)'!A:B,2,0)</f>
        <v>Google</v>
      </c>
      <c r="T13329" s="3">
        <f>VLOOKUP(Table8[[#This Row],[Source]],'Customer Level Analysis'!Q:S,2,0)</f>
        <v>1939010</v>
      </c>
      <c r="U13329" s="3">
        <f>VLOOKUP(Table8[[#This Row],[Source]],'Customer Level Analysis'!Q:S,3,0)</f>
        <v>5324</v>
      </c>
      <c r="V13329" s="26">
        <f>Table8[[#This Row],[PM SUM]]/Table8[[#This Row],[PM COUNT]]</f>
        <v>364.2017280240421</v>
      </c>
      <c r="W13329" s="26">
        <f>Table8[[#This Row],[Product Amount]]-Table8[[#This Row],[Discount]]</f>
        <v>373</v>
      </c>
      <c r="X13329" s="34">
        <f>(Table8[[#This Row],[Completed/Cancelled  Timestamp]]-Table8[[#This Row],[Order Times Sample]])-(Table8[[#This Row],[Partner Start  for Delivery  Time]]-Table8[[#This Row],[Partner Store Reach  Time]])</f>
        <v>8.6627199125359766E-3</v>
      </c>
      <c r="Y13329" s="39">
        <f>WEEKDAY(Table8[[#This Row],[Completed/Cancelled  Timestamp]])</f>
        <v>6</v>
      </c>
    </row>
    <row r="13330" spans="1:25" x14ac:dyDescent="0.35">
      <c r="A13330" s="10">
        <v>44367.828507210645</v>
      </c>
      <c r="B13330" s="13" t="s">
        <v>27691</v>
      </c>
      <c r="C13330" s="5">
        <v>44463.738946759258</v>
      </c>
      <c r="D13330" t="str" cm="1">
        <f t="array" ref="D13330">_xlfn.IFS(AND(B13330&gt;="05:00:00",B13330&lt;"12:00:00"),"Morning",AND(B13330&gt;="12:00:00",B13330&lt;"17:00:00"),"Afternoon",AND(B13330&gt;="17:00:00",B13330&lt;"20:00:00"),"Evening",AND(B13330&gt;="20:00:00",B13330&lt;"23:00:00"),"Night",AND(B13330&gt;="23:00:00",B13330&lt;"5:00:00"),"Late Night",B13330&lt;"5:00:00","Late Night")</f>
        <v>Evening</v>
      </c>
      <c r="E13330" s="3" t="s">
        <v>14300</v>
      </c>
      <c r="F13330" s="3" t="s">
        <v>11</v>
      </c>
      <c r="G13330" s="3" t="s">
        <v>11</v>
      </c>
      <c r="H13330" s="3">
        <v>275392</v>
      </c>
      <c r="I13330" t="s">
        <v>14318</v>
      </c>
      <c r="J13330" s="10">
        <v>44367.828979942133</v>
      </c>
      <c r="K13330" s="10">
        <v>44367.831981481482</v>
      </c>
      <c r="L13330" s="10">
        <v>44367.834975162034</v>
      </c>
      <c r="M13330" s="21">
        <f>WEEKDAY(Table8[[#This Row],[Completed/Cancelled  Timestamp]],1)</f>
        <v>1</v>
      </c>
      <c r="N13330" s="3" t="s">
        <v>14</v>
      </c>
      <c r="O13330" s="3">
        <v>4</v>
      </c>
      <c r="P13330" s="3">
        <v>279</v>
      </c>
      <c r="Q13330" s="3">
        <v>25</v>
      </c>
      <c r="R13330" s="3">
        <v>5</v>
      </c>
      <c r="S13330" s="3" t="str">
        <f>VLOOKUP(Table8[[#This Row],[User ID]],'Excel Capstone SourceData (3)'!A:B,2,0)</f>
        <v>Google</v>
      </c>
      <c r="T13330" s="3">
        <f>VLOOKUP(Table8[[#This Row],[Source]],'Customer Level Analysis'!Q:S,2,0)</f>
        <v>1939010</v>
      </c>
      <c r="U13330" s="3">
        <f>VLOOKUP(Table8[[#This Row],[Source]],'Customer Level Analysis'!Q:S,3,0)</f>
        <v>5324</v>
      </c>
      <c r="V13330" s="26">
        <f>Table8[[#This Row],[PM SUM]]/Table8[[#This Row],[PM COUNT]]</f>
        <v>364.2017280240421</v>
      </c>
      <c r="W13330" s="26">
        <f>Table8[[#This Row],[Product Amount]]-Table8[[#This Row],[Discount]]</f>
        <v>274</v>
      </c>
      <c r="X13330" s="34">
        <f>(Table8[[#This Row],[Completed/Cancelled  Timestamp]]-Table8[[#This Row],[Order Times Sample]])-(Table8[[#This Row],[Partner Start  for Delivery  Time]]-Table8[[#This Row],[Partner Store Reach  Time]])</f>
        <v>3.4664120394154452E-3</v>
      </c>
      <c r="Y13330" s="39">
        <f>WEEKDAY(Table8[[#This Row],[Completed/Cancelled  Timestamp]])</f>
        <v>1</v>
      </c>
    </row>
    <row r="13331" spans="1:25" x14ac:dyDescent="0.35">
      <c r="A13331" s="10">
        <v>44376.834702939814</v>
      </c>
      <c r="B13331" s="13" t="s">
        <v>27691</v>
      </c>
      <c r="C13331" s="5">
        <v>44463.738946759258</v>
      </c>
      <c r="D13331" t="str" cm="1">
        <f t="array" ref="D13331">_xlfn.IFS(AND(B13331&gt;="05:00:00",B13331&lt;"12:00:00"),"Morning",AND(B13331&gt;="12:00:00",B13331&lt;"17:00:00"),"Afternoon",AND(B13331&gt;="17:00:00",B13331&lt;"20:00:00"),"Evening",AND(B13331&gt;="20:00:00",B13331&lt;"23:00:00"),"Night",AND(B13331&gt;="23:00:00",B13331&lt;"5:00:00"),"Late Night",B13331&lt;"5:00:00","Late Night")</f>
        <v>Evening</v>
      </c>
      <c r="E13331" s="3" t="s">
        <v>14300</v>
      </c>
      <c r="F13331" s="3" t="s">
        <v>11</v>
      </c>
      <c r="G13331" s="3" t="s">
        <v>11</v>
      </c>
      <c r="H13331" s="3">
        <v>282498</v>
      </c>
      <c r="I13331" t="s">
        <v>14319</v>
      </c>
      <c r="J13331" s="10">
        <v>44376.838930555554</v>
      </c>
      <c r="K13331" s="10">
        <v>44376.845782766206</v>
      </c>
      <c r="L13331" s="10">
        <v>44376.848994687498</v>
      </c>
      <c r="M13331" s="21">
        <f>WEEKDAY(Table8[[#This Row],[Completed/Cancelled  Timestamp]],1)</f>
        <v>3</v>
      </c>
      <c r="N13331" s="3" t="s">
        <v>14</v>
      </c>
      <c r="O13331" s="3">
        <v>5</v>
      </c>
      <c r="P13331" s="3">
        <v>150</v>
      </c>
      <c r="Q13331" s="3">
        <v>25</v>
      </c>
      <c r="R13331" s="3">
        <v>0</v>
      </c>
      <c r="S13331" s="3" t="str">
        <f>VLOOKUP(Table8[[#This Row],[User ID]],'Excel Capstone SourceData (3)'!A:B,2,0)</f>
        <v>Google</v>
      </c>
      <c r="T13331" s="3">
        <f>VLOOKUP(Table8[[#This Row],[Source]],'Customer Level Analysis'!Q:S,2,0)</f>
        <v>1939010</v>
      </c>
      <c r="U13331" s="3">
        <f>VLOOKUP(Table8[[#This Row],[Source]],'Customer Level Analysis'!Q:S,3,0)</f>
        <v>5324</v>
      </c>
      <c r="V13331" s="26">
        <f>Table8[[#This Row],[PM SUM]]/Table8[[#This Row],[PM COUNT]]</f>
        <v>364.2017280240421</v>
      </c>
      <c r="W13331" s="26">
        <f>Table8[[#This Row],[Product Amount]]-Table8[[#This Row],[Discount]]</f>
        <v>150</v>
      </c>
      <c r="X13331" s="34">
        <f>(Table8[[#This Row],[Completed/Cancelled  Timestamp]]-Table8[[#This Row],[Order Times Sample]])-(Table8[[#This Row],[Partner Start  for Delivery  Time]]-Table8[[#This Row],[Partner Store Reach  Time]])</f>
        <v>7.4395370320416987E-3</v>
      </c>
      <c r="Y13331" s="39">
        <f>WEEKDAY(Table8[[#This Row],[Completed/Cancelled  Timestamp]])</f>
        <v>3</v>
      </c>
    </row>
    <row r="13332" spans="1:25" x14ac:dyDescent="0.35">
      <c r="A13332" s="10">
        <v>44379.863864189814</v>
      </c>
      <c r="B13332" s="13" t="s">
        <v>27691</v>
      </c>
      <c r="C13332" s="5">
        <v>44463.738946759258</v>
      </c>
      <c r="D13332" t="str" cm="1">
        <f t="array" ref="D13332">_xlfn.IFS(AND(B13332&gt;="05:00:00",B13332&lt;"12:00:00"),"Morning",AND(B13332&gt;="12:00:00",B13332&lt;"17:00:00"),"Afternoon",AND(B13332&gt;="17:00:00",B13332&lt;"20:00:00"),"Evening",AND(B13332&gt;="20:00:00",B13332&lt;"23:00:00"),"Night",AND(B13332&gt;="23:00:00",B13332&lt;"5:00:00"),"Late Night",B13332&lt;"5:00:00","Late Night")</f>
        <v>Evening</v>
      </c>
      <c r="E13332" s="3" t="s">
        <v>14300</v>
      </c>
      <c r="F13332" s="3" t="s">
        <v>11</v>
      </c>
      <c r="G13332" s="3" t="s">
        <v>11</v>
      </c>
      <c r="H13332" s="3">
        <v>285149</v>
      </c>
      <c r="I13332" t="s">
        <v>3600</v>
      </c>
      <c r="J13332" s="10">
        <v>44379.909211701386</v>
      </c>
      <c r="K13332" s="10">
        <v>44379.912152245372</v>
      </c>
      <c r="L13332" s="10">
        <v>44379.915468877312</v>
      </c>
      <c r="M13332" s="21">
        <f>WEEKDAY(Table8[[#This Row],[Completed/Cancelled  Timestamp]],1)</f>
        <v>6</v>
      </c>
      <c r="N13332" s="3" t="s">
        <v>14</v>
      </c>
      <c r="O13332" s="3">
        <v>4</v>
      </c>
      <c r="P13332" s="3">
        <v>45</v>
      </c>
      <c r="Q13332" s="3">
        <v>25</v>
      </c>
      <c r="R13332" s="3">
        <v>5</v>
      </c>
      <c r="S13332" s="3" t="str">
        <f>VLOOKUP(Table8[[#This Row],[User ID]],'Excel Capstone SourceData (3)'!A:B,2,0)</f>
        <v>Google</v>
      </c>
      <c r="T13332" s="3">
        <f>VLOOKUP(Table8[[#This Row],[Source]],'Customer Level Analysis'!Q:S,2,0)</f>
        <v>1939010</v>
      </c>
      <c r="U13332" s="3">
        <f>VLOOKUP(Table8[[#This Row],[Source]],'Customer Level Analysis'!Q:S,3,0)</f>
        <v>5324</v>
      </c>
      <c r="V13332" s="26">
        <f>Table8[[#This Row],[PM SUM]]/Table8[[#This Row],[PM COUNT]]</f>
        <v>364.2017280240421</v>
      </c>
      <c r="W13332" s="26">
        <f>Table8[[#This Row],[Product Amount]]-Table8[[#This Row],[Discount]]</f>
        <v>40</v>
      </c>
      <c r="X13332" s="34">
        <f>(Table8[[#This Row],[Completed/Cancelled  Timestamp]]-Table8[[#This Row],[Order Times Sample]])-(Table8[[#This Row],[Partner Start  for Delivery  Time]]-Table8[[#This Row],[Partner Store Reach  Time]])</f>
        <v>4.8664143512723967E-2</v>
      </c>
      <c r="Y13332" s="39">
        <f>WEEKDAY(Table8[[#This Row],[Completed/Cancelled  Timestamp]])</f>
        <v>6</v>
      </c>
    </row>
    <row r="13333" spans="1:25" x14ac:dyDescent="0.35">
      <c r="A13333" s="10">
        <v>44387.48249278935</v>
      </c>
      <c r="B13333" s="13" t="s">
        <v>27691</v>
      </c>
      <c r="C13333" s="5">
        <v>44463.738946759258</v>
      </c>
      <c r="D13333" t="str" cm="1">
        <f t="array" ref="D13333">_xlfn.IFS(AND(B13333&gt;="05:00:00",B13333&lt;"12:00:00"),"Morning",AND(B13333&gt;="12:00:00",B13333&lt;"17:00:00"),"Afternoon",AND(B13333&gt;="17:00:00",B13333&lt;"20:00:00"),"Evening",AND(B13333&gt;="20:00:00",B13333&lt;"23:00:00"),"Night",AND(B13333&gt;="23:00:00",B13333&lt;"5:00:00"),"Late Night",B13333&lt;"5:00:00","Late Night")</f>
        <v>Evening</v>
      </c>
      <c r="E13333" s="3" t="s">
        <v>14300</v>
      </c>
      <c r="F13333" s="3" t="s">
        <v>11</v>
      </c>
      <c r="G13333" s="3" t="s">
        <v>11</v>
      </c>
      <c r="H13333" s="3">
        <v>291097</v>
      </c>
      <c r="I13333" t="s">
        <v>14320</v>
      </c>
      <c r="J13333" s="10">
        <v>44387.484969699071</v>
      </c>
      <c r="K13333" s="10">
        <v>44387.488873599534</v>
      </c>
      <c r="L13333" s="10">
        <v>44387.494234930557</v>
      </c>
      <c r="M13333" s="21">
        <f>WEEKDAY(Table8[[#This Row],[Completed/Cancelled  Timestamp]],1)</f>
        <v>7</v>
      </c>
      <c r="N13333" s="3" t="s">
        <v>14</v>
      </c>
      <c r="O13333" s="3"/>
      <c r="P13333" s="3">
        <v>275</v>
      </c>
      <c r="Q13333" s="3">
        <v>25</v>
      </c>
      <c r="R13333" s="3">
        <v>50</v>
      </c>
      <c r="S13333" s="3" t="str">
        <f>VLOOKUP(Table8[[#This Row],[User ID]],'Excel Capstone SourceData (3)'!A:B,2,0)</f>
        <v>Google</v>
      </c>
      <c r="T13333" s="3">
        <f>VLOOKUP(Table8[[#This Row],[Source]],'Customer Level Analysis'!Q:S,2,0)</f>
        <v>1939010</v>
      </c>
      <c r="U13333" s="3">
        <f>VLOOKUP(Table8[[#This Row],[Source]],'Customer Level Analysis'!Q:S,3,0)</f>
        <v>5324</v>
      </c>
      <c r="V13333" s="26">
        <f>Table8[[#This Row],[PM SUM]]/Table8[[#This Row],[PM COUNT]]</f>
        <v>364.2017280240421</v>
      </c>
      <c r="W13333" s="26">
        <f>Table8[[#This Row],[Product Amount]]-Table8[[#This Row],[Discount]]</f>
        <v>225</v>
      </c>
      <c r="X13333" s="34">
        <f>(Table8[[#This Row],[Completed/Cancelled  Timestamp]]-Table8[[#This Row],[Order Times Sample]])-(Table8[[#This Row],[Partner Start  for Delivery  Time]]-Table8[[#This Row],[Partner Store Reach  Time]])</f>
        <v>7.8382407446042635E-3</v>
      </c>
      <c r="Y13333" s="39">
        <f>WEEKDAY(Table8[[#This Row],[Completed/Cancelled  Timestamp]])</f>
        <v>7</v>
      </c>
    </row>
    <row r="13334" spans="1:25" x14ac:dyDescent="0.35">
      <c r="A13334" s="10">
        <v>44407.921706203706</v>
      </c>
      <c r="B13334" s="13" t="s">
        <v>27691</v>
      </c>
      <c r="C13334" s="5">
        <v>44463.738946759258</v>
      </c>
      <c r="D13334" t="str" cm="1">
        <f t="array" ref="D13334">_xlfn.IFS(AND(B13334&gt;="05:00:00",B13334&lt;"12:00:00"),"Morning",AND(B13334&gt;="12:00:00",B13334&lt;"17:00:00"),"Afternoon",AND(B13334&gt;="17:00:00",B13334&lt;"20:00:00"),"Evening",AND(B13334&gt;="20:00:00",B13334&lt;"23:00:00"),"Night",AND(B13334&gt;="23:00:00",B13334&lt;"5:00:00"),"Late Night",B13334&lt;"5:00:00","Late Night")</f>
        <v>Evening</v>
      </c>
      <c r="E13334" s="3" t="s">
        <v>14300</v>
      </c>
      <c r="F13334" s="3" t="s">
        <v>11</v>
      </c>
      <c r="G13334" s="3" t="s">
        <v>11</v>
      </c>
      <c r="H13334" s="3">
        <v>306761</v>
      </c>
      <c r="I13334" t="s">
        <v>8433</v>
      </c>
      <c r="J13334" s="10">
        <v>44407.924781273148</v>
      </c>
      <c r="K13334" s="10">
        <v>44407.925706388887</v>
      </c>
      <c r="L13334" s="10">
        <v>44407.929499756945</v>
      </c>
      <c r="M13334" s="21">
        <f>WEEKDAY(Table8[[#This Row],[Completed/Cancelled  Timestamp]],1)</f>
        <v>6</v>
      </c>
      <c r="N13334" s="3" t="s">
        <v>14</v>
      </c>
      <c r="O13334" s="3">
        <v>4</v>
      </c>
      <c r="P13334" s="3">
        <v>169</v>
      </c>
      <c r="Q13334" s="3">
        <v>25</v>
      </c>
      <c r="R13334" s="3">
        <v>30</v>
      </c>
      <c r="S13334" s="3" t="str">
        <f>VLOOKUP(Table8[[#This Row],[User ID]],'Excel Capstone SourceData (3)'!A:B,2,0)</f>
        <v>Google</v>
      </c>
      <c r="T13334" s="3">
        <f>VLOOKUP(Table8[[#This Row],[Source]],'Customer Level Analysis'!Q:S,2,0)</f>
        <v>1939010</v>
      </c>
      <c r="U13334" s="3">
        <f>VLOOKUP(Table8[[#This Row],[Source]],'Customer Level Analysis'!Q:S,3,0)</f>
        <v>5324</v>
      </c>
      <c r="V13334" s="26">
        <f>Table8[[#This Row],[PM SUM]]/Table8[[#This Row],[PM COUNT]]</f>
        <v>364.2017280240421</v>
      </c>
      <c r="W13334" s="26">
        <f>Table8[[#This Row],[Product Amount]]-Table8[[#This Row],[Discount]]</f>
        <v>139</v>
      </c>
      <c r="X13334" s="34">
        <f>(Table8[[#This Row],[Completed/Cancelled  Timestamp]]-Table8[[#This Row],[Order Times Sample]])-(Table8[[#This Row],[Partner Start  for Delivery  Time]]-Table8[[#This Row],[Partner Store Reach  Time]])</f>
        <v>6.8684375000884756E-3</v>
      </c>
      <c r="Y13334" s="39">
        <f>WEEKDAY(Table8[[#This Row],[Completed/Cancelled  Timestamp]])</f>
        <v>6</v>
      </c>
    </row>
    <row r="13335" spans="1:25" x14ac:dyDescent="0.35">
      <c r="A13335" s="10">
        <v>44433.561115960649</v>
      </c>
      <c r="B13335" s="13" t="s">
        <v>27691</v>
      </c>
      <c r="C13335" s="5">
        <v>44463.738946759258</v>
      </c>
      <c r="D13335" t="str" cm="1">
        <f t="array" ref="D13335">_xlfn.IFS(AND(B13335&gt;="05:00:00",B13335&lt;"12:00:00"),"Morning",AND(B13335&gt;="12:00:00",B13335&lt;"17:00:00"),"Afternoon",AND(B13335&gt;="17:00:00",B13335&lt;"20:00:00"),"Evening",AND(B13335&gt;="20:00:00",B13335&lt;"23:00:00"),"Night",AND(B13335&gt;="23:00:00",B13335&lt;"5:00:00"),"Late Night",B13335&lt;"5:00:00","Late Night")</f>
        <v>Evening</v>
      </c>
      <c r="E13335" s="3" t="s">
        <v>14300</v>
      </c>
      <c r="F13335" s="3" t="s">
        <v>11</v>
      </c>
      <c r="G13335" s="3" t="s">
        <v>11</v>
      </c>
      <c r="H13335" s="3">
        <v>327204</v>
      </c>
      <c r="I13335" t="s">
        <v>14321</v>
      </c>
      <c r="J13335" s="10">
        <v>44433.566905914355</v>
      </c>
      <c r="K13335" s="10">
        <v>44433.578014513892</v>
      </c>
      <c r="L13335" s="10">
        <v>44433.580205601851</v>
      </c>
      <c r="M13335" s="21">
        <f>WEEKDAY(Table8[[#This Row],[Completed/Cancelled  Timestamp]],1)</f>
        <v>4</v>
      </c>
      <c r="N13335" s="3" t="s">
        <v>14</v>
      </c>
      <c r="O13335" s="3"/>
      <c r="P13335" s="3">
        <v>1439</v>
      </c>
      <c r="Q13335" s="3">
        <v>0</v>
      </c>
      <c r="R13335" s="3">
        <v>770</v>
      </c>
      <c r="S13335" s="3" t="str">
        <f>VLOOKUP(Table8[[#This Row],[User ID]],'Excel Capstone SourceData (3)'!A:B,2,0)</f>
        <v>Google</v>
      </c>
      <c r="T13335" s="3">
        <f>VLOOKUP(Table8[[#This Row],[Source]],'Customer Level Analysis'!Q:S,2,0)</f>
        <v>1939010</v>
      </c>
      <c r="U13335" s="3">
        <f>VLOOKUP(Table8[[#This Row],[Source]],'Customer Level Analysis'!Q:S,3,0)</f>
        <v>5324</v>
      </c>
      <c r="V13335" s="26">
        <f>Table8[[#This Row],[PM SUM]]/Table8[[#This Row],[PM COUNT]]</f>
        <v>364.2017280240421</v>
      </c>
      <c r="W13335" s="26">
        <f>Table8[[#This Row],[Product Amount]]-Table8[[#This Row],[Discount]]</f>
        <v>669</v>
      </c>
      <c r="X13335" s="34">
        <f>(Table8[[#This Row],[Completed/Cancelled  Timestamp]]-Table8[[#This Row],[Order Times Sample]])-(Table8[[#This Row],[Partner Start  for Delivery  Time]]-Table8[[#This Row],[Partner Store Reach  Time]])</f>
        <v>7.9810416646068916E-3</v>
      </c>
      <c r="Y13335" s="39">
        <f>WEEKDAY(Table8[[#This Row],[Completed/Cancelled  Timestamp]])</f>
        <v>4</v>
      </c>
    </row>
    <row r="13336" spans="1:25" x14ac:dyDescent="0.35">
      <c r="A13336" s="10">
        <v>44438.81322019676</v>
      </c>
      <c r="B13336" s="13" t="s">
        <v>27691</v>
      </c>
      <c r="C13336" s="5">
        <v>44463.738946759258</v>
      </c>
      <c r="D13336" t="str" cm="1">
        <f t="array" ref="D13336">_xlfn.IFS(AND(B13336&gt;="05:00:00",B13336&lt;"12:00:00"),"Morning",AND(B13336&gt;="12:00:00",B13336&lt;"17:00:00"),"Afternoon",AND(B13336&gt;="17:00:00",B13336&lt;"20:00:00"),"Evening",AND(B13336&gt;="20:00:00",B13336&lt;"23:00:00"),"Night",AND(B13336&gt;="23:00:00",B13336&lt;"5:00:00"),"Late Night",B13336&lt;"5:00:00","Late Night")</f>
        <v>Evening</v>
      </c>
      <c r="E13336" s="3" t="s">
        <v>14300</v>
      </c>
      <c r="F13336" s="3" t="s">
        <v>11</v>
      </c>
      <c r="G13336" s="3" t="s">
        <v>11</v>
      </c>
      <c r="H13336" s="3">
        <v>332833</v>
      </c>
      <c r="I13336" t="s">
        <v>5240</v>
      </c>
      <c r="J13336" s="10">
        <v>44438.815311377315</v>
      </c>
      <c r="K13336" s="10">
        <v>44438.820067986111</v>
      </c>
      <c r="L13336" s="10">
        <v>44438.822784571763</v>
      </c>
      <c r="M13336" s="21">
        <f>WEEKDAY(Table8[[#This Row],[Completed/Cancelled  Timestamp]],1)</f>
        <v>2</v>
      </c>
      <c r="N13336" s="3" t="s">
        <v>14</v>
      </c>
      <c r="O13336" s="3">
        <v>4</v>
      </c>
      <c r="P13336" s="3">
        <v>798</v>
      </c>
      <c r="Q13336" s="3">
        <v>0</v>
      </c>
      <c r="R13336" s="3">
        <v>238</v>
      </c>
      <c r="S13336" s="3" t="str">
        <f>VLOOKUP(Table8[[#This Row],[User ID]],'Excel Capstone SourceData (3)'!A:B,2,0)</f>
        <v>Google</v>
      </c>
      <c r="T13336" s="3">
        <f>VLOOKUP(Table8[[#This Row],[Source]],'Customer Level Analysis'!Q:S,2,0)</f>
        <v>1939010</v>
      </c>
      <c r="U13336" s="3">
        <f>VLOOKUP(Table8[[#This Row],[Source]],'Customer Level Analysis'!Q:S,3,0)</f>
        <v>5324</v>
      </c>
      <c r="V13336" s="26">
        <f>Table8[[#This Row],[PM SUM]]/Table8[[#This Row],[PM COUNT]]</f>
        <v>364.2017280240421</v>
      </c>
      <c r="W13336" s="26">
        <f>Table8[[#This Row],[Product Amount]]-Table8[[#This Row],[Discount]]</f>
        <v>560</v>
      </c>
      <c r="X13336" s="34">
        <f>(Table8[[#This Row],[Completed/Cancelled  Timestamp]]-Table8[[#This Row],[Order Times Sample]])-(Table8[[#This Row],[Partner Start  for Delivery  Time]]-Table8[[#This Row],[Partner Store Reach  Time]])</f>
        <v>4.8077662067953497E-3</v>
      </c>
      <c r="Y13336" s="39">
        <f>WEEKDAY(Table8[[#This Row],[Completed/Cancelled  Timestamp]])</f>
        <v>2</v>
      </c>
    </row>
    <row r="13337" spans="1:25" x14ac:dyDescent="0.35">
      <c r="A13337" s="10">
        <v>44441.590809583337</v>
      </c>
      <c r="B13337" s="13" t="s">
        <v>27691</v>
      </c>
      <c r="C13337" s="5">
        <v>44463.738946759258</v>
      </c>
      <c r="D13337" t="str" cm="1">
        <f t="array" ref="D13337">_xlfn.IFS(AND(B13337&gt;="05:00:00",B13337&lt;"12:00:00"),"Morning",AND(B13337&gt;="12:00:00",B13337&lt;"17:00:00"),"Afternoon",AND(B13337&gt;="17:00:00",B13337&lt;"20:00:00"),"Evening",AND(B13337&gt;="20:00:00",B13337&lt;"23:00:00"),"Night",AND(B13337&gt;="23:00:00",B13337&lt;"5:00:00"),"Late Night",B13337&lt;"5:00:00","Late Night")</f>
        <v>Evening</v>
      </c>
      <c r="E13337" s="3" t="s">
        <v>14300</v>
      </c>
      <c r="F13337" s="3" t="s">
        <v>11</v>
      </c>
      <c r="G13337" s="3" t="s">
        <v>11</v>
      </c>
      <c r="H13337" s="3">
        <v>335646</v>
      </c>
      <c r="I13337" t="s">
        <v>14322</v>
      </c>
      <c r="J13337" s="10">
        <v>44441.596948738428</v>
      </c>
      <c r="K13337" s="10">
        <v>44441.600881435188</v>
      </c>
      <c r="L13337" s="10">
        <v>44441.608567210649</v>
      </c>
      <c r="M13337" s="21">
        <f>WEEKDAY(Table8[[#This Row],[Completed/Cancelled  Timestamp]],1)</f>
        <v>5</v>
      </c>
      <c r="N13337" s="3" t="s">
        <v>14</v>
      </c>
      <c r="O13337" s="3">
        <v>5</v>
      </c>
      <c r="P13337" s="3">
        <v>554</v>
      </c>
      <c r="Q13337" s="3">
        <v>0</v>
      </c>
      <c r="R13337" s="3">
        <v>99</v>
      </c>
      <c r="S13337" s="3" t="str">
        <f>VLOOKUP(Table8[[#This Row],[User ID]],'Excel Capstone SourceData (3)'!A:B,2,0)</f>
        <v>Google</v>
      </c>
      <c r="T13337" s="3">
        <f>VLOOKUP(Table8[[#This Row],[Source]],'Customer Level Analysis'!Q:S,2,0)</f>
        <v>1939010</v>
      </c>
      <c r="U13337" s="3">
        <f>VLOOKUP(Table8[[#This Row],[Source]],'Customer Level Analysis'!Q:S,3,0)</f>
        <v>5324</v>
      </c>
      <c r="V13337" s="26">
        <f>Table8[[#This Row],[PM SUM]]/Table8[[#This Row],[PM COUNT]]</f>
        <v>364.2017280240421</v>
      </c>
      <c r="W13337" s="26">
        <f>Table8[[#This Row],[Product Amount]]-Table8[[#This Row],[Discount]]</f>
        <v>455</v>
      </c>
      <c r="X13337" s="34">
        <f>(Table8[[#This Row],[Completed/Cancelled  Timestamp]]-Table8[[#This Row],[Order Times Sample]])-(Table8[[#This Row],[Partner Start  for Delivery  Time]]-Table8[[#This Row],[Partner Store Reach  Time]])</f>
        <v>1.3824930552800652E-2</v>
      </c>
      <c r="Y13337" s="39">
        <f>WEEKDAY(Table8[[#This Row],[Completed/Cancelled  Timestamp]])</f>
        <v>5</v>
      </c>
    </row>
    <row r="13338" spans="1:25" x14ac:dyDescent="0.35">
      <c r="A13338" s="10">
        <v>44445.801687627318</v>
      </c>
      <c r="B13338" s="13" t="s">
        <v>27691</v>
      </c>
      <c r="C13338" s="5">
        <v>44463.738946759258</v>
      </c>
      <c r="D13338" t="str" cm="1">
        <f t="array" ref="D13338">_xlfn.IFS(AND(B13338&gt;="05:00:00",B13338&lt;"12:00:00"),"Morning",AND(B13338&gt;="12:00:00",B13338&lt;"17:00:00"),"Afternoon",AND(B13338&gt;="17:00:00",B13338&lt;"20:00:00"),"Evening",AND(B13338&gt;="20:00:00",B13338&lt;"23:00:00"),"Night",AND(B13338&gt;="23:00:00",B13338&lt;"5:00:00"),"Late Night",B13338&lt;"5:00:00","Late Night")</f>
        <v>Evening</v>
      </c>
      <c r="E13338" s="3" t="s">
        <v>14300</v>
      </c>
      <c r="F13338" s="3" t="s">
        <v>11</v>
      </c>
      <c r="G13338" s="3" t="s">
        <v>11</v>
      </c>
      <c r="H13338" s="3">
        <v>340349</v>
      </c>
      <c r="I13338" t="s">
        <v>14323</v>
      </c>
      <c r="J13338" s="10">
        <v>44445.812051469904</v>
      </c>
      <c r="K13338" s="10">
        <v>44445.815277592592</v>
      </c>
      <c r="L13338" s="10">
        <v>44445.81894931713</v>
      </c>
      <c r="M13338" s="21">
        <f>WEEKDAY(Table8[[#This Row],[Completed/Cancelled  Timestamp]],1)</f>
        <v>2</v>
      </c>
      <c r="N13338" s="3" t="s">
        <v>14</v>
      </c>
      <c r="O13338" s="3"/>
      <c r="P13338" s="3">
        <v>1426</v>
      </c>
      <c r="Q13338" s="3">
        <v>0</v>
      </c>
      <c r="R13338" s="3">
        <v>110</v>
      </c>
      <c r="S13338" s="3" t="str">
        <f>VLOOKUP(Table8[[#This Row],[User ID]],'Excel Capstone SourceData (3)'!A:B,2,0)</f>
        <v>Google</v>
      </c>
      <c r="T13338" s="3">
        <f>VLOOKUP(Table8[[#This Row],[Source]],'Customer Level Analysis'!Q:S,2,0)</f>
        <v>1939010</v>
      </c>
      <c r="U13338" s="3">
        <f>VLOOKUP(Table8[[#This Row],[Source]],'Customer Level Analysis'!Q:S,3,0)</f>
        <v>5324</v>
      </c>
      <c r="V13338" s="26">
        <f>Table8[[#This Row],[PM SUM]]/Table8[[#This Row],[PM COUNT]]</f>
        <v>364.2017280240421</v>
      </c>
      <c r="W13338" s="26">
        <f>Table8[[#This Row],[Product Amount]]-Table8[[#This Row],[Discount]]</f>
        <v>1316</v>
      </c>
      <c r="X13338" s="34">
        <f>(Table8[[#This Row],[Completed/Cancelled  Timestamp]]-Table8[[#This Row],[Order Times Sample]])-(Table8[[#This Row],[Partner Start  for Delivery  Time]]-Table8[[#This Row],[Partner Store Reach  Time]])</f>
        <v>1.4035567124665249E-2</v>
      </c>
      <c r="Y13338" s="39">
        <f>WEEKDAY(Table8[[#This Row],[Completed/Cancelled  Timestamp]])</f>
        <v>2</v>
      </c>
    </row>
    <row r="13339" spans="1:25" x14ac:dyDescent="0.35">
      <c r="A13339" s="10">
        <v>44460.424583541666</v>
      </c>
      <c r="B13339" s="13" t="s">
        <v>27691</v>
      </c>
      <c r="C13339" s="5">
        <v>44463.738946759258</v>
      </c>
      <c r="D13339" t="str" cm="1">
        <f t="array" ref="D13339">_xlfn.IFS(AND(B13339&gt;="05:00:00",B13339&lt;"12:00:00"),"Morning",AND(B13339&gt;="12:00:00",B13339&lt;"17:00:00"),"Afternoon",AND(B13339&gt;="17:00:00",B13339&lt;"20:00:00"),"Evening",AND(B13339&gt;="20:00:00",B13339&lt;"23:00:00"),"Night",AND(B13339&gt;="23:00:00",B13339&lt;"5:00:00"),"Late Night",B13339&lt;"5:00:00","Late Night")</f>
        <v>Evening</v>
      </c>
      <c r="E13339" s="3" t="s">
        <v>14300</v>
      </c>
      <c r="F13339" s="3" t="s">
        <v>11</v>
      </c>
      <c r="G13339" s="3" t="s">
        <v>11</v>
      </c>
      <c r="H13339" s="3">
        <v>358550</v>
      </c>
      <c r="I13339" t="s">
        <v>14324</v>
      </c>
      <c r="J13339" s="10">
        <v>44460.424765856478</v>
      </c>
      <c r="K13339" s="10">
        <v>44460.427465451387</v>
      </c>
      <c r="L13339" s="10">
        <v>44460.429918310183</v>
      </c>
      <c r="M13339" s="21">
        <f>WEEKDAY(Table8[[#This Row],[Completed/Cancelled  Timestamp]],1)</f>
        <v>3</v>
      </c>
      <c r="N13339" s="3" t="s">
        <v>14</v>
      </c>
      <c r="O13339" s="3">
        <v>4</v>
      </c>
      <c r="P13339" s="3">
        <v>495</v>
      </c>
      <c r="Q13339" s="3">
        <v>0</v>
      </c>
      <c r="R13339" s="3">
        <v>51</v>
      </c>
      <c r="S13339" s="3" t="str">
        <f>VLOOKUP(Table8[[#This Row],[User ID]],'Excel Capstone SourceData (3)'!A:B,2,0)</f>
        <v>Google</v>
      </c>
      <c r="T13339" s="3">
        <f>VLOOKUP(Table8[[#This Row],[Source]],'Customer Level Analysis'!Q:S,2,0)</f>
        <v>1939010</v>
      </c>
      <c r="U13339" s="3">
        <f>VLOOKUP(Table8[[#This Row],[Source]],'Customer Level Analysis'!Q:S,3,0)</f>
        <v>5324</v>
      </c>
      <c r="V13339" s="26">
        <f>Table8[[#This Row],[PM SUM]]/Table8[[#This Row],[PM COUNT]]</f>
        <v>364.2017280240421</v>
      </c>
      <c r="W13339" s="26">
        <f>Table8[[#This Row],[Product Amount]]-Table8[[#This Row],[Discount]]</f>
        <v>444</v>
      </c>
      <c r="X13339" s="34">
        <f>(Table8[[#This Row],[Completed/Cancelled  Timestamp]]-Table8[[#This Row],[Order Times Sample]])-(Table8[[#This Row],[Partner Start  for Delivery  Time]]-Table8[[#This Row],[Partner Store Reach  Time]])</f>
        <v>2.6351736087235622E-3</v>
      </c>
      <c r="Y13339" s="39">
        <f>WEEKDAY(Table8[[#This Row],[Completed/Cancelled  Timestamp]])</f>
        <v>3</v>
      </c>
    </row>
    <row r="13340" spans="1:25" x14ac:dyDescent="0.35">
      <c r="A13340" s="10">
        <v>44237.027940150459</v>
      </c>
      <c r="B13340" s="13" t="s">
        <v>27691</v>
      </c>
      <c r="C13340" s="5">
        <v>44463.738946759258</v>
      </c>
      <c r="D13340" t="str" cm="1">
        <f t="array" ref="D13340">_xlfn.IFS(AND(B13340&gt;="05:00:00",B13340&lt;"12:00:00"),"Morning",AND(B13340&gt;="12:00:00",B13340&lt;"17:00:00"),"Afternoon",AND(B13340&gt;="17:00:00",B13340&lt;"20:00:00"),"Evening",AND(B13340&gt;="20:00:00",B13340&lt;"23:00:00"),"Night",AND(B13340&gt;="23:00:00",B13340&lt;"5:00:00"),"Late Night",B13340&lt;"5:00:00","Late Night")</f>
        <v>Evening</v>
      </c>
      <c r="E13340" s="3" t="s">
        <v>14325</v>
      </c>
      <c r="F13340" s="3" t="s">
        <v>11</v>
      </c>
      <c r="G13340" s="3" t="s">
        <v>220</v>
      </c>
      <c r="H13340" s="3">
        <v>186300</v>
      </c>
      <c r="I13340" t="s">
        <v>862</v>
      </c>
      <c r="J13340" s="10">
        <v>44237.028894050927</v>
      </c>
      <c r="K13340" s="10">
        <v>44237.030188842589</v>
      </c>
      <c r="L13340" s="10">
        <v>44237.041558275465</v>
      </c>
      <c r="M13340" s="21">
        <f>WEEKDAY(Table8[[#This Row],[Completed/Cancelled  Timestamp]],1)</f>
        <v>4</v>
      </c>
      <c r="N13340" s="3" t="s">
        <v>14</v>
      </c>
      <c r="O13340" s="3">
        <v>5</v>
      </c>
      <c r="P13340" s="3">
        <v>165</v>
      </c>
      <c r="Q13340" s="3">
        <v>67</v>
      </c>
      <c r="R13340" s="3">
        <v>0</v>
      </c>
      <c r="S13340" s="3" t="str">
        <f>VLOOKUP(Table8[[#This Row],[User ID]],'Excel Capstone SourceData (3)'!A:B,2,0)</f>
        <v>Snapchat</v>
      </c>
      <c r="T13340" s="3">
        <f>VLOOKUP(Table8[[#This Row],[Source]],'Customer Level Analysis'!Q:S,2,0)</f>
        <v>936767</v>
      </c>
      <c r="U13340" s="3">
        <f>VLOOKUP(Table8[[#This Row],[Source]],'Customer Level Analysis'!Q:S,3,0)</f>
        <v>2520</v>
      </c>
      <c r="V13340" s="26">
        <f>Table8[[#This Row],[PM SUM]]/Table8[[#This Row],[PM COUNT]]</f>
        <v>371.73293650793653</v>
      </c>
      <c r="W13340" s="26">
        <f>Table8[[#This Row],[Product Amount]]-Table8[[#This Row],[Discount]]</f>
        <v>165</v>
      </c>
      <c r="X13340" s="34">
        <f>(Table8[[#This Row],[Completed/Cancelled  Timestamp]]-Table8[[#This Row],[Order Times Sample]])-(Table8[[#This Row],[Partner Start  for Delivery  Time]]-Table8[[#This Row],[Partner Store Reach  Time]])</f>
        <v>1.2323333343374543E-2</v>
      </c>
      <c r="Y13340" s="39">
        <f>WEEKDAY(Table8[[#This Row],[Completed/Cancelled  Timestamp]])</f>
        <v>4</v>
      </c>
    </row>
    <row r="13341" spans="1:25" x14ac:dyDescent="0.35">
      <c r="A13341" s="10">
        <v>44236.975965891201</v>
      </c>
      <c r="B13341" s="13" t="s">
        <v>27691</v>
      </c>
      <c r="C13341" s="5">
        <v>44463.738946759258</v>
      </c>
      <c r="D13341" t="str" cm="1">
        <f t="array" ref="D13341">_xlfn.IFS(AND(B13341&gt;="05:00:00",B13341&lt;"12:00:00"),"Morning",AND(B13341&gt;="12:00:00",B13341&lt;"17:00:00"),"Afternoon",AND(B13341&gt;="17:00:00",B13341&lt;"20:00:00"),"Evening",AND(B13341&gt;="20:00:00",B13341&lt;"23:00:00"),"Night",AND(B13341&gt;="23:00:00",B13341&lt;"5:00:00"),"Late Night",B13341&lt;"5:00:00","Late Night")</f>
        <v>Evening</v>
      </c>
      <c r="E13341" s="3" t="s">
        <v>14326</v>
      </c>
      <c r="F13341" s="3" t="s">
        <v>11</v>
      </c>
      <c r="G13341" s="3" t="s">
        <v>11</v>
      </c>
      <c r="H13341" s="3">
        <v>186264</v>
      </c>
      <c r="I13341" t="s">
        <v>459</v>
      </c>
      <c r="J13341" s="10">
        <v>44236.976317719906</v>
      </c>
      <c r="K13341" s="10">
        <v>44236.988291458336</v>
      </c>
      <c r="L13341" s="10">
        <v>44236.98976045139</v>
      </c>
      <c r="M13341" s="21">
        <f>WEEKDAY(Table8[[#This Row],[Completed/Cancelled  Timestamp]],1)</f>
        <v>3</v>
      </c>
      <c r="N13341" s="3" t="s">
        <v>14</v>
      </c>
      <c r="O13341" s="3"/>
      <c r="P13341" s="3">
        <v>330</v>
      </c>
      <c r="Q13341" s="3">
        <v>39</v>
      </c>
      <c r="R13341" s="3">
        <v>0</v>
      </c>
      <c r="S13341" s="3" t="str">
        <f>VLOOKUP(Table8[[#This Row],[User ID]],'Excel Capstone SourceData (3)'!A:B,2,0)</f>
        <v>Offline Campaign</v>
      </c>
      <c r="T13341" s="3">
        <f>VLOOKUP(Table8[[#This Row],[Source]],'Customer Level Analysis'!Q:S,2,0)</f>
        <v>1008411</v>
      </c>
      <c r="U13341" s="3">
        <f>VLOOKUP(Table8[[#This Row],[Source]],'Customer Level Analysis'!Q:S,3,0)</f>
        <v>2846</v>
      </c>
      <c r="V13341" s="26">
        <f>Table8[[#This Row],[PM SUM]]/Table8[[#This Row],[PM COUNT]]</f>
        <v>354.32572030920591</v>
      </c>
      <c r="W13341" s="26">
        <f>Table8[[#This Row],[Product Amount]]-Table8[[#This Row],[Discount]]</f>
        <v>330</v>
      </c>
      <c r="X13341" s="34">
        <f>(Table8[[#This Row],[Completed/Cancelled  Timestamp]]-Table8[[#This Row],[Order Times Sample]])-(Table8[[#This Row],[Partner Start  for Delivery  Time]]-Table8[[#This Row],[Partner Store Reach  Time]])</f>
        <v>1.8208217588835396E-3</v>
      </c>
      <c r="Y13341" s="39">
        <f>WEEKDAY(Table8[[#This Row],[Completed/Cancelled  Timestamp]])</f>
        <v>3</v>
      </c>
    </row>
    <row r="13342" spans="1:25" x14ac:dyDescent="0.35">
      <c r="A13342" s="10">
        <v>44243.955553993059</v>
      </c>
      <c r="B13342" s="13" t="s">
        <v>27691</v>
      </c>
      <c r="C13342" s="5">
        <v>44463.738946759258</v>
      </c>
      <c r="D13342" t="str" cm="1">
        <f t="array" ref="D13342">_xlfn.IFS(AND(B13342&gt;="05:00:00",B13342&lt;"12:00:00"),"Morning",AND(B13342&gt;="12:00:00",B13342&lt;"17:00:00"),"Afternoon",AND(B13342&gt;="17:00:00",B13342&lt;"20:00:00"),"Evening",AND(B13342&gt;="20:00:00",B13342&lt;"23:00:00"),"Night",AND(B13342&gt;="23:00:00",B13342&lt;"5:00:00"),"Late Night",B13342&lt;"5:00:00","Late Night")</f>
        <v>Evening</v>
      </c>
      <c r="E13342" s="3" t="s">
        <v>14326</v>
      </c>
      <c r="F13342" s="3" t="s">
        <v>11</v>
      </c>
      <c r="G13342" s="3" t="s">
        <v>11</v>
      </c>
      <c r="H13342" s="3">
        <v>189790</v>
      </c>
      <c r="I13342" t="s">
        <v>3429</v>
      </c>
      <c r="J13342" s="10">
        <v>44243.955819675924</v>
      </c>
      <c r="K13342" s="10">
        <v>44243.958662187499</v>
      </c>
      <c r="L13342" s="10">
        <v>44243.961324398151</v>
      </c>
      <c r="M13342" s="21">
        <f>WEEKDAY(Table8[[#This Row],[Completed/Cancelled  Timestamp]],1)</f>
        <v>3</v>
      </c>
      <c r="N13342" s="3" t="s">
        <v>14</v>
      </c>
      <c r="O13342" s="3">
        <v>4</v>
      </c>
      <c r="P13342" s="3">
        <v>179</v>
      </c>
      <c r="Q13342" s="3">
        <v>25</v>
      </c>
      <c r="R13342" s="3">
        <v>0</v>
      </c>
      <c r="S13342" s="3" t="str">
        <f>VLOOKUP(Table8[[#This Row],[User ID]],'Excel Capstone SourceData (3)'!A:B,2,0)</f>
        <v>Offline Campaign</v>
      </c>
      <c r="T13342" s="3">
        <f>VLOOKUP(Table8[[#This Row],[Source]],'Customer Level Analysis'!Q:S,2,0)</f>
        <v>1008411</v>
      </c>
      <c r="U13342" s="3">
        <f>VLOOKUP(Table8[[#This Row],[Source]],'Customer Level Analysis'!Q:S,3,0)</f>
        <v>2846</v>
      </c>
      <c r="V13342" s="26">
        <f>Table8[[#This Row],[PM SUM]]/Table8[[#This Row],[PM COUNT]]</f>
        <v>354.32572030920591</v>
      </c>
      <c r="W13342" s="26">
        <f>Table8[[#This Row],[Product Amount]]-Table8[[#This Row],[Discount]]</f>
        <v>179</v>
      </c>
      <c r="X13342" s="34">
        <f>(Table8[[#This Row],[Completed/Cancelled  Timestamp]]-Table8[[#This Row],[Order Times Sample]])-(Table8[[#This Row],[Partner Start  for Delivery  Time]]-Table8[[#This Row],[Partner Store Reach  Time]])</f>
        <v>2.9278935180627741E-3</v>
      </c>
      <c r="Y13342" s="39">
        <f>WEEKDAY(Table8[[#This Row],[Completed/Cancelled  Timestamp]])</f>
        <v>3</v>
      </c>
    </row>
    <row r="13343" spans="1:25" x14ac:dyDescent="0.35">
      <c r="A13343" s="10">
        <v>44246.852983888886</v>
      </c>
      <c r="B13343" s="13" t="s">
        <v>27691</v>
      </c>
      <c r="C13343" s="5">
        <v>44463.738946759258</v>
      </c>
      <c r="D13343" t="str" cm="1">
        <f t="array" ref="D13343">_xlfn.IFS(AND(B13343&gt;="05:00:00",B13343&lt;"12:00:00"),"Morning",AND(B13343&gt;="12:00:00",B13343&lt;"17:00:00"),"Afternoon",AND(B13343&gt;="17:00:00",B13343&lt;"20:00:00"),"Evening",AND(B13343&gt;="20:00:00",B13343&lt;"23:00:00"),"Night",AND(B13343&gt;="23:00:00",B13343&lt;"5:00:00"),"Late Night",B13343&lt;"5:00:00","Late Night")</f>
        <v>Evening</v>
      </c>
      <c r="E13343" s="3" t="s">
        <v>14326</v>
      </c>
      <c r="F13343" s="3" t="s">
        <v>11</v>
      </c>
      <c r="G13343" s="3" t="s">
        <v>11</v>
      </c>
      <c r="H13343" s="3">
        <v>191303</v>
      </c>
      <c r="I13343" t="s">
        <v>3429</v>
      </c>
      <c r="J13343" s="10">
        <v>44246.853230081018</v>
      </c>
      <c r="K13343" s="10">
        <v>44246.859208009257</v>
      </c>
      <c r="L13343" s="10">
        <v>44246.864533182874</v>
      </c>
      <c r="M13343" s="21">
        <f>WEEKDAY(Table8[[#This Row],[Completed/Cancelled  Timestamp]],1)</f>
        <v>6</v>
      </c>
      <c r="N13343" s="3" t="s">
        <v>14</v>
      </c>
      <c r="O13343" s="3">
        <v>5</v>
      </c>
      <c r="P13343" s="3">
        <v>179</v>
      </c>
      <c r="Q13343" s="3">
        <v>25</v>
      </c>
      <c r="R13343" s="3">
        <v>0</v>
      </c>
      <c r="S13343" s="3" t="str">
        <f>VLOOKUP(Table8[[#This Row],[User ID]],'Excel Capstone SourceData (3)'!A:B,2,0)</f>
        <v>Offline Campaign</v>
      </c>
      <c r="T13343" s="3">
        <f>VLOOKUP(Table8[[#This Row],[Source]],'Customer Level Analysis'!Q:S,2,0)</f>
        <v>1008411</v>
      </c>
      <c r="U13343" s="3">
        <f>VLOOKUP(Table8[[#This Row],[Source]],'Customer Level Analysis'!Q:S,3,0)</f>
        <v>2846</v>
      </c>
      <c r="V13343" s="26">
        <f>Table8[[#This Row],[PM SUM]]/Table8[[#This Row],[PM COUNT]]</f>
        <v>354.32572030920591</v>
      </c>
      <c r="W13343" s="26">
        <f>Table8[[#This Row],[Product Amount]]-Table8[[#This Row],[Discount]]</f>
        <v>179</v>
      </c>
      <c r="X13343" s="34">
        <f>(Table8[[#This Row],[Completed/Cancelled  Timestamp]]-Table8[[#This Row],[Order Times Sample]])-(Table8[[#This Row],[Partner Start  for Delivery  Time]]-Table8[[#This Row],[Partner Store Reach  Time]])</f>
        <v>5.5713657493470237E-3</v>
      </c>
      <c r="Y13343" s="39">
        <f>WEEKDAY(Table8[[#This Row],[Completed/Cancelled  Timestamp]])</f>
        <v>6</v>
      </c>
    </row>
    <row r="13344" spans="1:25" x14ac:dyDescent="0.35">
      <c r="A13344" s="10">
        <v>44236.901852407405</v>
      </c>
      <c r="B13344" s="13" t="s">
        <v>27691</v>
      </c>
      <c r="C13344" s="5">
        <v>44463.738946759258</v>
      </c>
      <c r="D13344" t="str" cm="1">
        <f t="array" ref="D13344">_xlfn.IFS(AND(B13344&gt;="05:00:00",B13344&lt;"12:00:00"),"Morning",AND(B13344&gt;="12:00:00",B13344&lt;"17:00:00"),"Afternoon",AND(B13344&gt;="17:00:00",B13344&lt;"20:00:00"),"Evening",AND(B13344&gt;="20:00:00",B13344&lt;"23:00:00"),"Night",AND(B13344&gt;="23:00:00",B13344&lt;"5:00:00"),"Late Night",B13344&lt;"5:00:00","Late Night")</f>
        <v>Evening</v>
      </c>
      <c r="E13344" s="3" t="s">
        <v>14327</v>
      </c>
      <c r="F13344" s="3" t="s">
        <v>11</v>
      </c>
      <c r="G13344" s="3" t="s">
        <v>11</v>
      </c>
      <c r="H13344" s="3">
        <v>186182</v>
      </c>
      <c r="I13344" t="s">
        <v>14328</v>
      </c>
      <c r="J13344" s="10">
        <v>44236.903186469906</v>
      </c>
      <c r="K13344" s="10">
        <v>44236.912370439815</v>
      </c>
      <c r="L13344" s="10">
        <v>44236.917924143519</v>
      </c>
      <c r="M13344" s="21">
        <f>WEEKDAY(Table8[[#This Row],[Completed/Cancelled  Timestamp]],1)</f>
        <v>3</v>
      </c>
      <c r="N13344" s="3" t="s">
        <v>14</v>
      </c>
      <c r="O13344" s="3"/>
      <c r="P13344" s="3">
        <v>278</v>
      </c>
      <c r="Q13344" s="3">
        <v>0</v>
      </c>
      <c r="R13344" s="3">
        <v>0</v>
      </c>
      <c r="S13344" s="3" t="str">
        <f>VLOOKUP(Table8[[#This Row],[User ID]],'Excel Capstone SourceData (3)'!A:B,2,0)</f>
        <v>Offline Campaign</v>
      </c>
      <c r="T13344" s="3">
        <f>VLOOKUP(Table8[[#This Row],[Source]],'Customer Level Analysis'!Q:S,2,0)</f>
        <v>1008411</v>
      </c>
      <c r="U13344" s="3">
        <f>VLOOKUP(Table8[[#This Row],[Source]],'Customer Level Analysis'!Q:S,3,0)</f>
        <v>2846</v>
      </c>
      <c r="V13344" s="26">
        <f>Table8[[#This Row],[PM SUM]]/Table8[[#This Row],[PM COUNT]]</f>
        <v>354.32572030920591</v>
      </c>
      <c r="W13344" s="26">
        <f>Table8[[#This Row],[Product Amount]]-Table8[[#This Row],[Discount]]</f>
        <v>278</v>
      </c>
      <c r="X13344" s="34">
        <f>(Table8[[#This Row],[Completed/Cancelled  Timestamp]]-Table8[[#This Row],[Order Times Sample]])-(Table8[[#This Row],[Partner Start  for Delivery  Time]]-Table8[[#This Row],[Partner Store Reach  Time]])</f>
        <v>6.8877662051818334E-3</v>
      </c>
      <c r="Y13344" s="39">
        <f>WEEKDAY(Table8[[#This Row],[Completed/Cancelled  Timestamp]])</f>
        <v>3</v>
      </c>
    </row>
    <row r="13345" spans="1:25" x14ac:dyDescent="0.35">
      <c r="A13345" s="10">
        <v>44236.812249155089</v>
      </c>
      <c r="B13345" s="13" t="s">
        <v>27691</v>
      </c>
      <c r="C13345" s="5">
        <v>44463.738946759258</v>
      </c>
      <c r="D13345" t="str" cm="1">
        <f t="array" ref="D13345">_xlfn.IFS(AND(B13345&gt;="05:00:00",B13345&lt;"12:00:00"),"Morning",AND(B13345&gt;="12:00:00",B13345&lt;"17:00:00"),"Afternoon",AND(B13345&gt;="17:00:00",B13345&lt;"20:00:00"),"Evening",AND(B13345&gt;="20:00:00",B13345&lt;"23:00:00"),"Night",AND(B13345&gt;="23:00:00",B13345&lt;"5:00:00"),"Late Night",B13345&lt;"5:00:00","Late Night")</f>
        <v>Evening</v>
      </c>
      <c r="E13345" s="3" t="s">
        <v>14329</v>
      </c>
      <c r="F13345" s="3" t="s">
        <v>11</v>
      </c>
      <c r="G13345" s="3" t="s">
        <v>11</v>
      </c>
      <c r="H13345" s="3">
        <v>186079</v>
      </c>
      <c r="I13345" t="s">
        <v>14330</v>
      </c>
      <c r="J13345" s="10">
        <v>44236.821360578702</v>
      </c>
      <c r="K13345" s="10">
        <v>44236.823161076391</v>
      </c>
      <c r="L13345" s="10">
        <v>44236.826598182874</v>
      </c>
      <c r="M13345" s="21">
        <f>WEEKDAY(Table8[[#This Row],[Completed/Cancelled  Timestamp]],1)</f>
        <v>3</v>
      </c>
      <c r="N13345" s="3" t="s">
        <v>14</v>
      </c>
      <c r="O13345" s="3">
        <v>5</v>
      </c>
      <c r="P13345" s="3">
        <v>579</v>
      </c>
      <c r="Q13345" s="3">
        <v>30</v>
      </c>
      <c r="R13345" s="3">
        <v>35</v>
      </c>
      <c r="S13345" s="3" t="str">
        <f>VLOOKUP(Table8[[#This Row],[User ID]],'Excel Capstone SourceData (3)'!A:B,2,0)</f>
        <v>Snapchat</v>
      </c>
      <c r="T13345" s="3">
        <f>VLOOKUP(Table8[[#This Row],[Source]],'Customer Level Analysis'!Q:S,2,0)</f>
        <v>936767</v>
      </c>
      <c r="U13345" s="3">
        <f>VLOOKUP(Table8[[#This Row],[Source]],'Customer Level Analysis'!Q:S,3,0)</f>
        <v>2520</v>
      </c>
      <c r="V13345" s="26">
        <f>Table8[[#This Row],[PM SUM]]/Table8[[#This Row],[PM COUNT]]</f>
        <v>371.73293650793653</v>
      </c>
      <c r="W13345" s="26">
        <f>Table8[[#This Row],[Product Amount]]-Table8[[#This Row],[Discount]]</f>
        <v>544</v>
      </c>
      <c r="X13345" s="34">
        <f>(Table8[[#This Row],[Completed/Cancelled  Timestamp]]-Table8[[#This Row],[Order Times Sample]])-(Table8[[#This Row],[Partner Start  for Delivery  Time]]-Table8[[#This Row],[Partner Store Reach  Time]])</f>
        <v>1.2548530095955357E-2</v>
      </c>
      <c r="Y13345" s="39">
        <f>WEEKDAY(Table8[[#This Row],[Completed/Cancelled  Timestamp]])</f>
        <v>3</v>
      </c>
    </row>
    <row r="13346" spans="1:25" x14ac:dyDescent="0.35">
      <c r="A13346" s="10">
        <v>44247.639540011573</v>
      </c>
      <c r="B13346" s="13" t="s">
        <v>27691</v>
      </c>
      <c r="C13346" s="5">
        <v>44463.738946759258</v>
      </c>
      <c r="D13346" t="str" cm="1">
        <f t="array" ref="D13346">_xlfn.IFS(AND(B13346&gt;="05:00:00",B13346&lt;"12:00:00"),"Morning",AND(B13346&gt;="12:00:00",B13346&lt;"17:00:00"),"Afternoon",AND(B13346&gt;="17:00:00",B13346&lt;"20:00:00"),"Evening",AND(B13346&gt;="20:00:00",B13346&lt;"23:00:00"),"Night",AND(B13346&gt;="23:00:00",B13346&lt;"5:00:00"),"Late Night",B13346&lt;"5:00:00","Late Night")</f>
        <v>Evening</v>
      </c>
      <c r="E13346" s="3" t="s">
        <v>14329</v>
      </c>
      <c r="F13346" s="3" t="s">
        <v>11</v>
      </c>
      <c r="G13346" s="3" t="s">
        <v>11</v>
      </c>
      <c r="H13346" s="3">
        <v>191665</v>
      </c>
      <c r="I13346" t="s">
        <v>14331</v>
      </c>
      <c r="J13346" s="10">
        <v>44247.639870833336</v>
      </c>
      <c r="K13346" s="10">
        <v>44247.649579467594</v>
      </c>
      <c r="L13346" s="10">
        <v>44247.653027569446</v>
      </c>
      <c r="M13346" s="21">
        <f>WEEKDAY(Table8[[#This Row],[Completed/Cancelled  Timestamp]],1)</f>
        <v>7</v>
      </c>
      <c r="N13346" s="3" t="s">
        <v>14</v>
      </c>
      <c r="O13346" s="3">
        <v>5</v>
      </c>
      <c r="P13346" s="3">
        <v>295</v>
      </c>
      <c r="Q13346" s="3">
        <v>25</v>
      </c>
      <c r="R13346" s="3">
        <v>0</v>
      </c>
      <c r="S13346" s="3" t="str">
        <f>VLOOKUP(Table8[[#This Row],[User ID]],'Excel Capstone SourceData (3)'!A:B,2,0)</f>
        <v>Snapchat</v>
      </c>
      <c r="T13346" s="3">
        <f>VLOOKUP(Table8[[#This Row],[Source]],'Customer Level Analysis'!Q:S,2,0)</f>
        <v>936767</v>
      </c>
      <c r="U13346" s="3">
        <f>VLOOKUP(Table8[[#This Row],[Source]],'Customer Level Analysis'!Q:S,3,0)</f>
        <v>2520</v>
      </c>
      <c r="V13346" s="26">
        <f>Table8[[#This Row],[PM SUM]]/Table8[[#This Row],[PM COUNT]]</f>
        <v>371.73293650793653</v>
      </c>
      <c r="W13346" s="26">
        <f>Table8[[#This Row],[Product Amount]]-Table8[[#This Row],[Discount]]</f>
        <v>295</v>
      </c>
      <c r="X13346" s="34">
        <f>(Table8[[#This Row],[Completed/Cancelled  Timestamp]]-Table8[[#This Row],[Order Times Sample]])-(Table8[[#This Row],[Partner Start  for Delivery  Time]]-Table8[[#This Row],[Partner Store Reach  Time]])</f>
        <v>3.7789236157550476E-3</v>
      </c>
      <c r="Y13346" s="39">
        <f>WEEKDAY(Table8[[#This Row],[Completed/Cancelled  Timestamp]])</f>
        <v>7</v>
      </c>
    </row>
    <row r="13347" spans="1:25" x14ac:dyDescent="0.35">
      <c r="A13347" s="10">
        <v>44250.753584479164</v>
      </c>
      <c r="B13347" s="13" t="s">
        <v>27691</v>
      </c>
      <c r="C13347" s="5">
        <v>44463.738946759258</v>
      </c>
      <c r="D13347" t="str" cm="1">
        <f t="array" ref="D13347">_xlfn.IFS(AND(B13347&gt;="05:00:00",B13347&lt;"12:00:00"),"Morning",AND(B13347&gt;="12:00:00",B13347&lt;"17:00:00"),"Afternoon",AND(B13347&gt;="17:00:00",B13347&lt;"20:00:00"),"Evening",AND(B13347&gt;="20:00:00",B13347&lt;"23:00:00"),"Night",AND(B13347&gt;="23:00:00",B13347&lt;"5:00:00"),"Late Night",B13347&lt;"5:00:00","Late Night")</f>
        <v>Evening</v>
      </c>
      <c r="E13347" s="3" t="s">
        <v>14329</v>
      </c>
      <c r="F13347" s="3" t="s">
        <v>11</v>
      </c>
      <c r="G13347" s="3" t="s">
        <v>11</v>
      </c>
      <c r="H13347" s="3">
        <v>193272</v>
      </c>
      <c r="I13347" t="s">
        <v>14332</v>
      </c>
      <c r="J13347" s="10">
        <v>44250.756379699073</v>
      </c>
      <c r="K13347" s="10">
        <v>44250.761233240744</v>
      </c>
      <c r="L13347" s="10">
        <v>44250.765135104164</v>
      </c>
      <c r="M13347" s="21">
        <f>WEEKDAY(Table8[[#This Row],[Completed/Cancelled  Timestamp]],1)</f>
        <v>3</v>
      </c>
      <c r="N13347" s="3" t="s">
        <v>14</v>
      </c>
      <c r="O13347" s="3">
        <v>5</v>
      </c>
      <c r="P13347" s="3">
        <v>676</v>
      </c>
      <c r="Q13347" s="3">
        <v>25</v>
      </c>
      <c r="R13347" s="3">
        <v>0</v>
      </c>
      <c r="S13347" s="3" t="str">
        <f>VLOOKUP(Table8[[#This Row],[User ID]],'Excel Capstone SourceData (3)'!A:B,2,0)</f>
        <v>Snapchat</v>
      </c>
      <c r="T13347" s="3">
        <f>VLOOKUP(Table8[[#This Row],[Source]],'Customer Level Analysis'!Q:S,2,0)</f>
        <v>936767</v>
      </c>
      <c r="U13347" s="3">
        <f>VLOOKUP(Table8[[#This Row],[Source]],'Customer Level Analysis'!Q:S,3,0)</f>
        <v>2520</v>
      </c>
      <c r="V13347" s="26">
        <f>Table8[[#This Row],[PM SUM]]/Table8[[#This Row],[PM COUNT]]</f>
        <v>371.73293650793653</v>
      </c>
      <c r="W13347" s="26">
        <f>Table8[[#This Row],[Product Amount]]-Table8[[#This Row],[Discount]]</f>
        <v>676</v>
      </c>
      <c r="X13347" s="34">
        <f>(Table8[[#This Row],[Completed/Cancelled  Timestamp]]-Table8[[#This Row],[Order Times Sample]])-(Table8[[#This Row],[Partner Start  for Delivery  Time]]-Table8[[#This Row],[Partner Store Reach  Time]])</f>
        <v>6.6970833286177367E-3</v>
      </c>
      <c r="Y13347" s="39">
        <f>WEEKDAY(Table8[[#This Row],[Completed/Cancelled  Timestamp]])</f>
        <v>3</v>
      </c>
    </row>
    <row r="13348" spans="1:25" x14ac:dyDescent="0.35">
      <c r="A13348" s="10">
        <v>44255.630601574077</v>
      </c>
      <c r="B13348" s="13" t="s">
        <v>27691</v>
      </c>
      <c r="C13348" s="5">
        <v>44463.738946759258</v>
      </c>
      <c r="D13348" t="str" cm="1">
        <f t="array" ref="D13348">_xlfn.IFS(AND(B13348&gt;="05:00:00",B13348&lt;"12:00:00"),"Morning",AND(B13348&gt;="12:00:00",B13348&lt;"17:00:00"),"Afternoon",AND(B13348&gt;="17:00:00",B13348&lt;"20:00:00"),"Evening",AND(B13348&gt;="20:00:00",B13348&lt;"23:00:00"),"Night",AND(B13348&gt;="23:00:00",B13348&lt;"5:00:00"),"Late Night",B13348&lt;"5:00:00","Late Night")</f>
        <v>Evening</v>
      </c>
      <c r="E13348" s="3" t="s">
        <v>14329</v>
      </c>
      <c r="F13348" s="3" t="s">
        <v>11</v>
      </c>
      <c r="G13348" s="3" t="s">
        <v>11</v>
      </c>
      <c r="H13348" s="3">
        <v>195877</v>
      </c>
      <c r="I13348" t="s">
        <v>14333</v>
      </c>
      <c r="J13348" s="10">
        <v>44255.631527280093</v>
      </c>
      <c r="K13348" s="10">
        <v>44255.638950069442</v>
      </c>
      <c r="L13348" s="10">
        <v>44255.64346190972</v>
      </c>
      <c r="M13348" s="21">
        <f>WEEKDAY(Table8[[#This Row],[Completed/Cancelled  Timestamp]],1)</f>
        <v>1</v>
      </c>
      <c r="N13348" s="3" t="s">
        <v>14</v>
      </c>
      <c r="O13348" s="3">
        <v>5</v>
      </c>
      <c r="P13348" s="3">
        <v>345</v>
      </c>
      <c r="Q13348" s="3">
        <v>25</v>
      </c>
      <c r="R13348" s="3">
        <v>0</v>
      </c>
      <c r="S13348" s="3" t="str">
        <f>VLOOKUP(Table8[[#This Row],[User ID]],'Excel Capstone SourceData (3)'!A:B,2,0)</f>
        <v>Snapchat</v>
      </c>
      <c r="T13348" s="3">
        <f>VLOOKUP(Table8[[#This Row],[Source]],'Customer Level Analysis'!Q:S,2,0)</f>
        <v>936767</v>
      </c>
      <c r="U13348" s="3">
        <f>VLOOKUP(Table8[[#This Row],[Source]],'Customer Level Analysis'!Q:S,3,0)</f>
        <v>2520</v>
      </c>
      <c r="V13348" s="26">
        <f>Table8[[#This Row],[PM SUM]]/Table8[[#This Row],[PM COUNT]]</f>
        <v>371.73293650793653</v>
      </c>
      <c r="W13348" s="26">
        <f>Table8[[#This Row],[Product Amount]]-Table8[[#This Row],[Discount]]</f>
        <v>345</v>
      </c>
      <c r="X13348" s="34">
        <f>(Table8[[#This Row],[Completed/Cancelled  Timestamp]]-Table8[[#This Row],[Order Times Sample]])-(Table8[[#This Row],[Partner Start  for Delivery  Time]]-Table8[[#This Row],[Partner Store Reach  Time]])</f>
        <v>5.4375462932512164E-3</v>
      </c>
      <c r="Y13348" s="39">
        <f>WEEKDAY(Table8[[#This Row],[Completed/Cancelled  Timestamp]])</f>
        <v>1</v>
      </c>
    </row>
    <row r="13349" spans="1:25" x14ac:dyDescent="0.35">
      <c r="A13349" s="10">
        <v>44256.692772060182</v>
      </c>
      <c r="B13349" s="13" t="s">
        <v>27691</v>
      </c>
      <c r="C13349" s="5">
        <v>44463.738946759258</v>
      </c>
      <c r="D13349" t="str" cm="1">
        <f t="array" ref="D13349">_xlfn.IFS(AND(B13349&gt;="05:00:00",B13349&lt;"12:00:00"),"Morning",AND(B13349&gt;="12:00:00",B13349&lt;"17:00:00"),"Afternoon",AND(B13349&gt;="17:00:00",B13349&lt;"20:00:00"),"Evening",AND(B13349&gt;="20:00:00",B13349&lt;"23:00:00"),"Night",AND(B13349&gt;="23:00:00",B13349&lt;"5:00:00"),"Late Night",B13349&lt;"5:00:00","Late Night")</f>
        <v>Evening</v>
      </c>
      <c r="E13349" s="3" t="s">
        <v>14329</v>
      </c>
      <c r="F13349" s="3" t="s">
        <v>11</v>
      </c>
      <c r="G13349" s="3" t="s">
        <v>11</v>
      </c>
      <c r="H13349" s="3">
        <v>196434</v>
      </c>
      <c r="I13349" t="s">
        <v>14334</v>
      </c>
      <c r="J13349" s="10">
        <v>44256.693035462966</v>
      </c>
      <c r="K13349" s="10">
        <v>44256.704234780096</v>
      </c>
      <c r="L13349" s="10">
        <v>44256.708526585651</v>
      </c>
      <c r="M13349" s="21">
        <f>WEEKDAY(Table8[[#This Row],[Completed/Cancelled  Timestamp]],1)</f>
        <v>2</v>
      </c>
      <c r="N13349" s="3" t="s">
        <v>14</v>
      </c>
      <c r="O13349" s="3">
        <v>5</v>
      </c>
      <c r="P13349" s="3">
        <v>406</v>
      </c>
      <c r="Q13349" s="3">
        <v>25</v>
      </c>
      <c r="R13349" s="3">
        <v>0</v>
      </c>
      <c r="S13349" s="3" t="str">
        <f>VLOOKUP(Table8[[#This Row],[User ID]],'Excel Capstone SourceData (3)'!A:B,2,0)</f>
        <v>Snapchat</v>
      </c>
      <c r="T13349" s="3">
        <f>VLOOKUP(Table8[[#This Row],[Source]],'Customer Level Analysis'!Q:S,2,0)</f>
        <v>936767</v>
      </c>
      <c r="U13349" s="3">
        <f>VLOOKUP(Table8[[#This Row],[Source]],'Customer Level Analysis'!Q:S,3,0)</f>
        <v>2520</v>
      </c>
      <c r="V13349" s="26">
        <f>Table8[[#This Row],[PM SUM]]/Table8[[#This Row],[PM COUNT]]</f>
        <v>371.73293650793653</v>
      </c>
      <c r="W13349" s="26">
        <f>Table8[[#This Row],[Product Amount]]-Table8[[#This Row],[Discount]]</f>
        <v>406</v>
      </c>
      <c r="X13349" s="34">
        <f>(Table8[[#This Row],[Completed/Cancelled  Timestamp]]-Table8[[#This Row],[Order Times Sample]])-(Table8[[#This Row],[Partner Start  for Delivery  Time]]-Table8[[#This Row],[Partner Store Reach  Time]])</f>
        <v>4.5552083392976783E-3</v>
      </c>
      <c r="Y13349" s="39">
        <f>WEEKDAY(Table8[[#This Row],[Completed/Cancelled  Timestamp]])</f>
        <v>2</v>
      </c>
    </row>
    <row r="13350" spans="1:25" x14ac:dyDescent="0.35">
      <c r="A13350" s="10">
        <v>44260.65357978009</v>
      </c>
      <c r="B13350" s="13" t="s">
        <v>27691</v>
      </c>
      <c r="C13350" s="5">
        <v>44463.738946759258</v>
      </c>
      <c r="D13350" t="str" cm="1">
        <f t="array" ref="D13350">_xlfn.IFS(AND(B13350&gt;="05:00:00",B13350&lt;"12:00:00"),"Morning",AND(B13350&gt;="12:00:00",B13350&lt;"17:00:00"),"Afternoon",AND(B13350&gt;="17:00:00",B13350&lt;"20:00:00"),"Evening",AND(B13350&gt;="20:00:00",B13350&lt;"23:00:00"),"Night",AND(B13350&gt;="23:00:00",B13350&lt;"5:00:00"),"Late Night",B13350&lt;"5:00:00","Late Night")</f>
        <v>Evening</v>
      </c>
      <c r="E13350" s="3" t="s">
        <v>14329</v>
      </c>
      <c r="F13350" s="3" t="s">
        <v>11</v>
      </c>
      <c r="G13350" s="3" t="s">
        <v>11</v>
      </c>
      <c r="H13350" s="3">
        <v>198584</v>
      </c>
      <c r="I13350" t="s">
        <v>14335</v>
      </c>
      <c r="J13350" s="10">
        <v>44260.653832164353</v>
      </c>
      <c r="K13350" s="10">
        <v>44260.658683842594</v>
      </c>
      <c r="L13350" s="10">
        <v>44260.662933703701</v>
      </c>
      <c r="M13350" s="21">
        <f>WEEKDAY(Table8[[#This Row],[Completed/Cancelled  Timestamp]],1)</f>
        <v>6</v>
      </c>
      <c r="N13350" s="3" t="s">
        <v>14</v>
      </c>
      <c r="O13350" s="3">
        <v>5</v>
      </c>
      <c r="P13350" s="3">
        <v>380</v>
      </c>
      <c r="Q13350" s="3">
        <v>25</v>
      </c>
      <c r="R13350" s="3">
        <v>0</v>
      </c>
      <c r="S13350" s="3" t="str">
        <f>VLOOKUP(Table8[[#This Row],[User ID]],'Excel Capstone SourceData (3)'!A:B,2,0)</f>
        <v>Snapchat</v>
      </c>
      <c r="T13350" s="3">
        <f>VLOOKUP(Table8[[#This Row],[Source]],'Customer Level Analysis'!Q:S,2,0)</f>
        <v>936767</v>
      </c>
      <c r="U13350" s="3">
        <f>VLOOKUP(Table8[[#This Row],[Source]],'Customer Level Analysis'!Q:S,3,0)</f>
        <v>2520</v>
      </c>
      <c r="V13350" s="26">
        <f>Table8[[#This Row],[PM SUM]]/Table8[[#This Row],[PM COUNT]]</f>
        <v>371.73293650793653</v>
      </c>
      <c r="W13350" s="26">
        <f>Table8[[#This Row],[Product Amount]]-Table8[[#This Row],[Discount]]</f>
        <v>380</v>
      </c>
      <c r="X13350" s="34">
        <f>(Table8[[#This Row],[Completed/Cancelled  Timestamp]]-Table8[[#This Row],[Order Times Sample]])-(Table8[[#This Row],[Partner Start  for Delivery  Time]]-Table8[[#This Row],[Partner Store Reach  Time]])</f>
        <v>4.5022453705314547E-3</v>
      </c>
      <c r="Y13350" s="39">
        <f>WEEKDAY(Table8[[#This Row],[Completed/Cancelled  Timestamp]])</f>
        <v>6</v>
      </c>
    </row>
    <row r="13351" spans="1:25" x14ac:dyDescent="0.35">
      <c r="A13351" s="10">
        <v>44262.696106828706</v>
      </c>
      <c r="B13351" s="13" t="s">
        <v>27691</v>
      </c>
      <c r="C13351" s="5">
        <v>44463.738946759258</v>
      </c>
      <c r="D13351" t="str" cm="1">
        <f t="array" ref="D13351">_xlfn.IFS(AND(B13351&gt;="05:00:00",B13351&lt;"12:00:00"),"Morning",AND(B13351&gt;="12:00:00",B13351&lt;"17:00:00"),"Afternoon",AND(B13351&gt;="17:00:00",B13351&lt;"20:00:00"),"Evening",AND(B13351&gt;="20:00:00",B13351&lt;"23:00:00"),"Night",AND(B13351&gt;="23:00:00",B13351&lt;"5:00:00"),"Late Night",B13351&lt;"5:00:00","Late Night")</f>
        <v>Evening</v>
      </c>
      <c r="E13351" s="3" t="s">
        <v>14329</v>
      </c>
      <c r="F13351" s="3" t="s">
        <v>11</v>
      </c>
      <c r="G13351" s="3" t="s">
        <v>11</v>
      </c>
      <c r="H13351" s="3">
        <v>199799</v>
      </c>
      <c r="I13351" t="s">
        <v>14336</v>
      </c>
      <c r="J13351" s="10">
        <v>44262.696767222224</v>
      </c>
      <c r="K13351" s="10">
        <v>44262.713822106482</v>
      </c>
      <c r="L13351" s="10">
        <v>44262.719459733795</v>
      </c>
      <c r="M13351" s="21">
        <f>WEEKDAY(Table8[[#This Row],[Completed/Cancelled  Timestamp]],1)</f>
        <v>1</v>
      </c>
      <c r="N13351" s="3" t="s">
        <v>14</v>
      </c>
      <c r="O13351" s="3">
        <v>5</v>
      </c>
      <c r="P13351" s="3">
        <v>353</v>
      </c>
      <c r="Q13351" s="3">
        <v>25</v>
      </c>
      <c r="R13351" s="3">
        <v>0</v>
      </c>
      <c r="S13351" s="3" t="str">
        <f>VLOOKUP(Table8[[#This Row],[User ID]],'Excel Capstone SourceData (3)'!A:B,2,0)</f>
        <v>Snapchat</v>
      </c>
      <c r="T13351" s="3">
        <f>VLOOKUP(Table8[[#This Row],[Source]],'Customer Level Analysis'!Q:S,2,0)</f>
        <v>936767</v>
      </c>
      <c r="U13351" s="3">
        <f>VLOOKUP(Table8[[#This Row],[Source]],'Customer Level Analysis'!Q:S,3,0)</f>
        <v>2520</v>
      </c>
      <c r="V13351" s="26">
        <f>Table8[[#This Row],[PM SUM]]/Table8[[#This Row],[PM COUNT]]</f>
        <v>371.73293650793653</v>
      </c>
      <c r="W13351" s="26">
        <f>Table8[[#This Row],[Product Amount]]-Table8[[#This Row],[Discount]]</f>
        <v>353</v>
      </c>
      <c r="X13351" s="34">
        <f>(Table8[[#This Row],[Completed/Cancelled  Timestamp]]-Table8[[#This Row],[Order Times Sample]])-(Table8[[#This Row],[Partner Start  for Delivery  Time]]-Table8[[#This Row],[Partner Store Reach  Time]])</f>
        <v>6.2980208313092589E-3</v>
      </c>
      <c r="Y13351" s="39">
        <f>WEEKDAY(Table8[[#This Row],[Completed/Cancelled  Timestamp]])</f>
        <v>1</v>
      </c>
    </row>
    <row r="13352" spans="1:25" x14ac:dyDescent="0.35">
      <c r="A13352" s="10">
        <v>44264.768387384262</v>
      </c>
      <c r="B13352" s="13" t="s">
        <v>27691</v>
      </c>
      <c r="C13352" s="5">
        <v>44463.738946759258</v>
      </c>
      <c r="D13352" t="str" cm="1">
        <f t="array" ref="D13352">_xlfn.IFS(AND(B13352&gt;="05:00:00",B13352&lt;"12:00:00"),"Morning",AND(B13352&gt;="12:00:00",B13352&lt;"17:00:00"),"Afternoon",AND(B13352&gt;="17:00:00",B13352&lt;"20:00:00"),"Evening",AND(B13352&gt;="20:00:00",B13352&lt;"23:00:00"),"Night",AND(B13352&gt;="23:00:00",B13352&lt;"5:00:00"),"Late Night",B13352&lt;"5:00:00","Late Night")</f>
        <v>Evening</v>
      </c>
      <c r="E13352" s="3" t="s">
        <v>14329</v>
      </c>
      <c r="F13352" s="3" t="s">
        <v>11</v>
      </c>
      <c r="G13352" s="3" t="s">
        <v>11</v>
      </c>
      <c r="H13352" s="3">
        <v>200930</v>
      </c>
      <c r="I13352" t="s">
        <v>14337</v>
      </c>
      <c r="J13352" s="10">
        <v>44264.768641967596</v>
      </c>
      <c r="K13352" s="10">
        <v>44264.783870798608</v>
      </c>
      <c r="L13352" s="10">
        <v>44264.788873078702</v>
      </c>
      <c r="M13352" s="21">
        <f>WEEKDAY(Table8[[#This Row],[Completed/Cancelled  Timestamp]],1)</f>
        <v>3</v>
      </c>
      <c r="N13352" s="3" t="s">
        <v>14</v>
      </c>
      <c r="O13352" s="3">
        <v>5</v>
      </c>
      <c r="P13352" s="3">
        <v>294</v>
      </c>
      <c r="Q13352" s="3">
        <v>25</v>
      </c>
      <c r="R13352" s="3">
        <v>0</v>
      </c>
      <c r="S13352" s="3" t="str">
        <f>VLOOKUP(Table8[[#This Row],[User ID]],'Excel Capstone SourceData (3)'!A:B,2,0)</f>
        <v>Snapchat</v>
      </c>
      <c r="T13352" s="3">
        <f>VLOOKUP(Table8[[#This Row],[Source]],'Customer Level Analysis'!Q:S,2,0)</f>
        <v>936767</v>
      </c>
      <c r="U13352" s="3">
        <f>VLOOKUP(Table8[[#This Row],[Source]],'Customer Level Analysis'!Q:S,3,0)</f>
        <v>2520</v>
      </c>
      <c r="V13352" s="26">
        <f>Table8[[#This Row],[PM SUM]]/Table8[[#This Row],[PM COUNT]]</f>
        <v>371.73293650793653</v>
      </c>
      <c r="W13352" s="26">
        <f>Table8[[#This Row],[Product Amount]]-Table8[[#This Row],[Discount]]</f>
        <v>294</v>
      </c>
      <c r="X13352" s="34">
        <f>(Table8[[#This Row],[Completed/Cancelled  Timestamp]]-Table8[[#This Row],[Order Times Sample]])-(Table8[[#This Row],[Partner Start  for Delivery  Time]]-Table8[[#This Row],[Partner Store Reach  Time]])</f>
        <v>5.2568634273484349E-3</v>
      </c>
      <c r="Y13352" s="39">
        <f>WEEKDAY(Table8[[#This Row],[Completed/Cancelled  Timestamp]])</f>
        <v>3</v>
      </c>
    </row>
    <row r="13353" spans="1:25" x14ac:dyDescent="0.35">
      <c r="A13353" s="10">
        <v>44269.684283645831</v>
      </c>
      <c r="B13353" s="13" t="s">
        <v>27691</v>
      </c>
      <c r="C13353" s="5">
        <v>44463.738946759258</v>
      </c>
      <c r="D13353" t="str" cm="1">
        <f t="array" ref="D13353">_xlfn.IFS(AND(B13353&gt;="05:00:00",B13353&lt;"12:00:00"),"Morning",AND(B13353&gt;="12:00:00",B13353&lt;"17:00:00"),"Afternoon",AND(B13353&gt;="17:00:00",B13353&lt;"20:00:00"),"Evening",AND(B13353&gt;="20:00:00",B13353&lt;"23:00:00"),"Night",AND(B13353&gt;="23:00:00",B13353&lt;"5:00:00"),"Late Night",B13353&lt;"5:00:00","Late Night")</f>
        <v>Evening</v>
      </c>
      <c r="E13353" s="3" t="s">
        <v>14329</v>
      </c>
      <c r="F13353" s="3" t="s">
        <v>11</v>
      </c>
      <c r="G13353" s="3" t="s">
        <v>11</v>
      </c>
      <c r="H13353" s="3">
        <v>203905</v>
      </c>
      <c r="I13353" t="s">
        <v>14338</v>
      </c>
      <c r="J13353" s="10">
        <v>44269.688351006946</v>
      </c>
      <c r="K13353" s="10">
        <v>44269.689062175923</v>
      </c>
      <c r="L13353" s="10">
        <v>44269.696759664352</v>
      </c>
      <c r="M13353" s="21">
        <f>WEEKDAY(Table8[[#This Row],[Completed/Cancelled  Timestamp]],1)</f>
        <v>1</v>
      </c>
      <c r="N13353" s="3" t="s">
        <v>14</v>
      </c>
      <c r="O13353" s="3">
        <v>5</v>
      </c>
      <c r="P13353" s="3">
        <v>322</v>
      </c>
      <c r="Q13353" s="3">
        <v>25</v>
      </c>
      <c r="R13353" s="3">
        <v>0</v>
      </c>
      <c r="S13353" s="3" t="str">
        <f>VLOOKUP(Table8[[#This Row],[User ID]],'Excel Capstone SourceData (3)'!A:B,2,0)</f>
        <v>Snapchat</v>
      </c>
      <c r="T13353" s="3">
        <f>VLOOKUP(Table8[[#This Row],[Source]],'Customer Level Analysis'!Q:S,2,0)</f>
        <v>936767</v>
      </c>
      <c r="U13353" s="3">
        <f>VLOOKUP(Table8[[#This Row],[Source]],'Customer Level Analysis'!Q:S,3,0)</f>
        <v>2520</v>
      </c>
      <c r="V13353" s="26">
        <f>Table8[[#This Row],[PM SUM]]/Table8[[#This Row],[PM COUNT]]</f>
        <v>371.73293650793653</v>
      </c>
      <c r="W13353" s="26">
        <f>Table8[[#This Row],[Product Amount]]-Table8[[#This Row],[Discount]]</f>
        <v>322</v>
      </c>
      <c r="X13353" s="34">
        <f>(Table8[[#This Row],[Completed/Cancelled  Timestamp]]-Table8[[#This Row],[Order Times Sample]])-(Table8[[#This Row],[Partner Start  for Delivery  Time]]-Table8[[#This Row],[Partner Store Reach  Time]])</f>
        <v>1.1764849543396849E-2</v>
      </c>
      <c r="Y13353" s="39">
        <f>WEEKDAY(Table8[[#This Row],[Completed/Cancelled  Timestamp]])</f>
        <v>1</v>
      </c>
    </row>
    <row r="13354" spans="1:25" x14ac:dyDescent="0.35">
      <c r="A13354" s="10">
        <v>44275.585821643515</v>
      </c>
      <c r="B13354" s="13" t="s">
        <v>27691</v>
      </c>
      <c r="C13354" s="5">
        <v>44463.738946759258</v>
      </c>
      <c r="D13354" t="str" cm="1">
        <f t="array" ref="D13354">_xlfn.IFS(AND(B13354&gt;="05:00:00",B13354&lt;"12:00:00"),"Morning",AND(B13354&gt;="12:00:00",B13354&lt;"17:00:00"),"Afternoon",AND(B13354&gt;="17:00:00",B13354&lt;"20:00:00"),"Evening",AND(B13354&gt;="20:00:00",B13354&lt;"23:00:00"),"Night",AND(B13354&gt;="23:00:00",B13354&lt;"5:00:00"),"Late Night",B13354&lt;"5:00:00","Late Night")</f>
        <v>Evening</v>
      </c>
      <c r="E13354" s="3" t="s">
        <v>14329</v>
      </c>
      <c r="F13354" s="3" t="s">
        <v>11</v>
      </c>
      <c r="G13354" s="3" t="s">
        <v>11</v>
      </c>
      <c r="H13354" s="3">
        <v>207473</v>
      </c>
      <c r="I13354" t="s">
        <v>14339</v>
      </c>
      <c r="J13354" s="10">
        <v>44275.586256423609</v>
      </c>
      <c r="K13354" s="10">
        <v>44275.594080717594</v>
      </c>
      <c r="L13354" s="10">
        <v>44275.597653819445</v>
      </c>
      <c r="M13354" s="21">
        <f>WEEKDAY(Table8[[#This Row],[Completed/Cancelled  Timestamp]],1)</f>
        <v>7</v>
      </c>
      <c r="N13354" s="3" t="s">
        <v>14</v>
      </c>
      <c r="O13354" s="3">
        <v>5</v>
      </c>
      <c r="P13354" s="3">
        <v>470</v>
      </c>
      <c r="Q13354" s="3">
        <v>25</v>
      </c>
      <c r="R13354" s="3">
        <v>0</v>
      </c>
      <c r="S13354" s="3" t="str">
        <f>VLOOKUP(Table8[[#This Row],[User ID]],'Excel Capstone SourceData (3)'!A:B,2,0)</f>
        <v>Snapchat</v>
      </c>
      <c r="T13354" s="3">
        <f>VLOOKUP(Table8[[#This Row],[Source]],'Customer Level Analysis'!Q:S,2,0)</f>
        <v>936767</v>
      </c>
      <c r="U13354" s="3">
        <f>VLOOKUP(Table8[[#This Row],[Source]],'Customer Level Analysis'!Q:S,3,0)</f>
        <v>2520</v>
      </c>
      <c r="V13354" s="26">
        <f>Table8[[#This Row],[PM SUM]]/Table8[[#This Row],[PM COUNT]]</f>
        <v>371.73293650793653</v>
      </c>
      <c r="W13354" s="26">
        <f>Table8[[#This Row],[Product Amount]]-Table8[[#This Row],[Discount]]</f>
        <v>470</v>
      </c>
      <c r="X13354" s="34">
        <f>(Table8[[#This Row],[Completed/Cancelled  Timestamp]]-Table8[[#This Row],[Order Times Sample]])-(Table8[[#This Row],[Partner Start  for Delivery  Time]]-Table8[[#This Row],[Partner Store Reach  Time]])</f>
        <v>4.0078819438349456E-3</v>
      </c>
      <c r="Y13354" s="39">
        <f>WEEKDAY(Table8[[#This Row],[Completed/Cancelled  Timestamp]])</f>
        <v>7</v>
      </c>
    </row>
    <row r="13355" spans="1:25" x14ac:dyDescent="0.35">
      <c r="A13355" s="10">
        <v>44236.787421516201</v>
      </c>
      <c r="B13355" s="13" t="s">
        <v>27691</v>
      </c>
      <c r="C13355" s="5">
        <v>44463.738946759258</v>
      </c>
      <c r="D13355" t="str" cm="1">
        <f t="array" ref="D13355">_xlfn.IFS(AND(B13355&gt;="05:00:00",B13355&lt;"12:00:00"),"Morning",AND(B13355&gt;="12:00:00",B13355&lt;"17:00:00"),"Afternoon",AND(B13355&gt;="17:00:00",B13355&lt;"20:00:00"),"Evening",AND(B13355&gt;="20:00:00",B13355&lt;"23:00:00"),"Night",AND(B13355&gt;="23:00:00",B13355&lt;"5:00:00"),"Late Night",B13355&lt;"5:00:00","Late Night")</f>
        <v>Evening</v>
      </c>
      <c r="E13355" s="3" t="s">
        <v>14340</v>
      </c>
      <c r="F13355" s="3" t="s">
        <v>11</v>
      </c>
      <c r="G13355" s="3" t="s">
        <v>11</v>
      </c>
      <c r="H13355" s="3">
        <v>186058</v>
      </c>
      <c r="I13355" t="s">
        <v>14341</v>
      </c>
      <c r="J13355" s="10">
        <v>44236.788041053238</v>
      </c>
      <c r="K13355" s="10">
        <v>44236.793250115741</v>
      </c>
      <c r="L13355" s="10">
        <v>44236.797127662037</v>
      </c>
      <c r="M13355" s="21">
        <f>WEEKDAY(Table8[[#This Row],[Completed/Cancelled  Timestamp]],1)</f>
        <v>3</v>
      </c>
      <c r="N13355" s="3" t="s">
        <v>14</v>
      </c>
      <c r="O13355" s="3"/>
      <c r="P13355" s="3">
        <v>200</v>
      </c>
      <c r="Q13355" s="3">
        <v>0</v>
      </c>
      <c r="R13355" s="3">
        <v>0</v>
      </c>
      <c r="S13355" s="3" t="str">
        <f>VLOOKUP(Table8[[#This Row],[User ID]],'Excel Capstone SourceData (3)'!A:B,2,0)</f>
        <v>Google</v>
      </c>
      <c r="T13355" s="3">
        <f>VLOOKUP(Table8[[#This Row],[Source]],'Customer Level Analysis'!Q:S,2,0)</f>
        <v>1939010</v>
      </c>
      <c r="U13355" s="3">
        <f>VLOOKUP(Table8[[#This Row],[Source]],'Customer Level Analysis'!Q:S,3,0)</f>
        <v>5324</v>
      </c>
      <c r="V13355" s="26">
        <f>Table8[[#This Row],[PM SUM]]/Table8[[#This Row],[PM COUNT]]</f>
        <v>364.2017280240421</v>
      </c>
      <c r="W13355" s="26">
        <f>Table8[[#This Row],[Product Amount]]-Table8[[#This Row],[Discount]]</f>
        <v>200</v>
      </c>
      <c r="X13355" s="34">
        <f>(Table8[[#This Row],[Completed/Cancelled  Timestamp]]-Table8[[#This Row],[Order Times Sample]])-(Table8[[#This Row],[Partner Start  for Delivery  Time]]-Table8[[#This Row],[Partner Store Reach  Time]])</f>
        <v>4.497083333262708E-3</v>
      </c>
      <c r="Y13355" s="39">
        <f>WEEKDAY(Table8[[#This Row],[Completed/Cancelled  Timestamp]])</f>
        <v>3</v>
      </c>
    </row>
    <row r="13356" spans="1:25" x14ac:dyDescent="0.35">
      <c r="A13356" s="10">
        <v>44236.557989351852</v>
      </c>
      <c r="B13356" s="13" t="s">
        <v>27691</v>
      </c>
      <c r="C13356" s="5">
        <v>44463.738946759258</v>
      </c>
      <c r="D13356" t="str" cm="1">
        <f t="array" ref="D13356">_xlfn.IFS(AND(B13356&gt;="05:00:00",B13356&lt;"12:00:00"),"Morning",AND(B13356&gt;="12:00:00",B13356&lt;"17:00:00"),"Afternoon",AND(B13356&gt;="17:00:00",B13356&lt;"20:00:00"),"Evening",AND(B13356&gt;="20:00:00",B13356&lt;"23:00:00"),"Night",AND(B13356&gt;="23:00:00",B13356&lt;"5:00:00"),"Late Night",B13356&lt;"5:00:00","Late Night")</f>
        <v>Evening</v>
      </c>
      <c r="E13356" s="3" t="s">
        <v>14342</v>
      </c>
      <c r="F13356" s="3" t="s">
        <v>11</v>
      </c>
      <c r="G13356" s="3" t="s">
        <v>11</v>
      </c>
      <c r="H13356" s="3">
        <v>185904</v>
      </c>
      <c r="I13356" t="s">
        <v>14343</v>
      </c>
      <c r="J13356" s="10">
        <v>44236.560759560183</v>
      </c>
      <c r="K13356" s="10">
        <v>44236.566738414353</v>
      </c>
      <c r="L13356" s="10">
        <v>44236.571808472225</v>
      </c>
      <c r="M13356" s="21">
        <f>WEEKDAY(Table8[[#This Row],[Completed/Cancelled  Timestamp]],1)</f>
        <v>3</v>
      </c>
      <c r="N13356" s="3" t="s">
        <v>14</v>
      </c>
      <c r="O13356" s="3">
        <v>4</v>
      </c>
      <c r="P13356" s="3">
        <v>326</v>
      </c>
      <c r="Q13356" s="3">
        <v>30</v>
      </c>
      <c r="R13356" s="3">
        <v>0</v>
      </c>
      <c r="S13356" s="3" t="str">
        <f>VLOOKUP(Table8[[#This Row],[User ID]],'Excel Capstone SourceData (3)'!A:B,2,0)</f>
        <v>Offline Campaign</v>
      </c>
      <c r="T13356" s="3">
        <f>VLOOKUP(Table8[[#This Row],[Source]],'Customer Level Analysis'!Q:S,2,0)</f>
        <v>1008411</v>
      </c>
      <c r="U13356" s="3">
        <f>VLOOKUP(Table8[[#This Row],[Source]],'Customer Level Analysis'!Q:S,3,0)</f>
        <v>2846</v>
      </c>
      <c r="V13356" s="26">
        <f>Table8[[#This Row],[PM SUM]]/Table8[[#This Row],[PM COUNT]]</f>
        <v>354.32572030920591</v>
      </c>
      <c r="W13356" s="26">
        <f>Table8[[#This Row],[Product Amount]]-Table8[[#This Row],[Discount]]</f>
        <v>326</v>
      </c>
      <c r="X13356" s="34">
        <f>(Table8[[#This Row],[Completed/Cancelled  Timestamp]]-Table8[[#This Row],[Order Times Sample]])-(Table8[[#This Row],[Partner Start  for Delivery  Time]]-Table8[[#This Row],[Partner Store Reach  Time]])</f>
        <v>7.840266203857027E-3</v>
      </c>
      <c r="Y13356" s="39">
        <f>WEEKDAY(Table8[[#This Row],[Completed/Cancelled  Timestamp]])</f>
        <v>3</v>
      </c>
    </row>
    <row r="13357" spans="1:25" x14ac:dyDescent="0.35">
      <c r="A13357" s="10">
        <v>44236.549831724536</v>
      </c>
      <c r="B13357" s="13" t="s">
        <v>27691</v>
      </c>
      <c r="C13357" s="5">
        <v>44463.738946759258</v>
      </c>
      <c r="D13357" t="str" cm="1">
        <f t="array" ref="D13357">_xlfn.IFS(AND(B13357&gt;="05:00:00",B13357&lt;"12:00:00"),"Morning",AND(B13357&gt;="12:00:00",B13357&lt;"17:00:00"),"Afternoon",AND(B13357&gt;="17:00:00",B13357&lt;"20:00:00"),"Evening",AND(B13357&gt;="20:00:00",B13357&lt;"23:00:00"),"Night",AND(B13357&gt;="23:00:00",B13357&lt;"5:00:00"),"Late Night",B13357&lt;"5:00:00","Late Night")</f>
        <v>Evening</v>
      </c>
      <c r="E13357" s="3" t="s">
        <v>14344</v>
      </c>
      <c r="F13357" s="3" t="s">
        <v>11</v>
      </c>
      <c r="G13357" s="3" t="s">
        <v>11</v>
      </c>
      <c r="H13357" s="3">
        <v>185895</v>
      </c>
      <c r="I13357" t="s">
        <v>14345</v>
      </c>
      <c r="J13357" s="10">
        <v>44236.554631250001</v>
      </c>
      <c r="K13357" s="10">
        <v>44236.555841377318</v>
      </c>
      <c r="L13357" s="10">
        <v>44236.565045254632</v>
      </c>
      <c r="M13357" s="21">
        <f>WEEKDAY(Table8[[#This Row],[Completed/Cancelled  Timestamp]],1)</f>
        <v>3</v>
      </c>
      <c r="N13357" s="3" t="s">
        <v>14</v>
      </c>
      <c r="O13357" s="3"/>
      <c r="P13357" s="3">
        <v>170</v>
      </c>
      <c r="Q13357" s="3">
        <v>30</v>
      </c>
      <c r="R13357" s="3">
        <v>0</v>
      </c>
      <c r="S13357" s="3" t="str">
        <f>VLOOKUP(Table8[[#This Row],[User ID]],'Excel Capstone SourceData (3)'!A:B,2,0)</f>
        <v>Offline Campaign</v>
      </c>
      <c r="T13357" s="3">
        <f>VLOOKUP(Table8[[#This Row],[Source]],'Customer Level Analysis'!Q:S,2,0)</f>
        <v>1008411</v>
      </c>
      <c r="U13357" s="3">
        <f>VLOOKUP(Table8[[#This Row],[Source]],'Customer Level Analysis'!Q:S,3,0)</f>
        <v>2846</v>
      </c>
      <c r="V13357" s="26">
        <f>Table8[[#This Row],[PM SUM]]/Table8[[#This Row],[PM COUNT]]</f>
        <v>354.32572030920591</v>
      </c>
      <c r="W13357" s="26">
        <f>Table8[[#This Row],[Product Amount]]-Table8[[#This Row],[Discount]]</f>
        <v>170</v>
      </c>
      <c r="X13357" s="34">
        <f>(Table8[[#This Row],[Completed/Cancelled  Timestamp]]-Table8[[#This Row],[Order Times Sample]])-(Table8[[#This Row],[Partner Start  for Delivery  Time]]-Table8[[#This Row],[Partner Store Reach  Time]])</f>
        <v>1.4003402779053431E-2</v>
      </c>
      <c r="Y13357" s="39">
        <f>WEEKDAY(Table8[[#This Row],[Completed/Cancelled  Timestamp]])</f>
        <v>3</v>
      </c>
    </row>
    <row r="13358" spans="1:25" x14ac:dyDescent="0.35">
      <c r="A13358" s="10">
        <v>44238.444621006944</v>
      </c>
      <c r="B13358" s="13" t="s">
        <v>27691</v>
      </c>
      <c r="C13358" s="5">
        <v>44463.738946759258</v>
      </c>
      <c r="D13358" t="str" cm="1">
        <f t="array" ref="D13358">_xlfn.IFS(AND(B13358&gt;="05:00:00",B13358&lt;"12:00:00"),"Morning",AND(B13358&gt;="12:00:00",B13358&lt;"17:00:00"),"Afternoon",AND(B13358&gt;="17:00:00",B13358&lt;"20:00:00"),"Evening",AND(B13358&gt;="20:00:00",B13358&lt;"23:00:00"),"Night",AND(B13358&gt;="23:00:00",B13358&lt;"5:00:00"),"Late Night",B13358&lt;"5:00:00","Late Night")</f>
        <v>Evening</v>
      </c>
      <c r="E13358" s="3" t="s">
        <v>14344</v>
      </c>
      <c r="F13358" s="3" t="s">
        <v>11</v>
      </c>
      <c r="G13358" s="3" t="s">
        <v>11</v>
      </c>
      <c r="H13358" s="3">
        <v>186877</v>
      </c>
      <c r="I13358" t="s">
        <v>862</v>
      </c>
      <c r="J13358" s="10">
        <v>44238.445387071763</v>
      </c>
      <c r="K13358" s="10">
        <v>44238.446300636577</v>
      </c>
      <c r="L13358" s="10">
        <v>44238.454618298609</v>
      </c>
      <c r="M13358" s="21">
        <f>WEEKDAY(Table8[[#This Row],[Completed/Cancelled  Timestamp]],1)</f>
        <v>5</v>
      </c>
      <c r="N13358" s="3" t="s">
        <v>14</v>
      </c>
      <c r="O13358" s="3"/>
      <c r="P13358" s="3">
        <v>165</v>
      </c>
      <c r="Q13358" s="3">
        <v>30</v>
      </c>
      <c r="R13358" s="3">
        <v>0</v>
      </c>
      <c r="S13358" s="3" t="str">
        <f>VLOOKUP(Table8[[#This Row],[User ID]],'Excel Capstone SourceData (3)'!A:B,2,0)</f>
        <v>Offline Campaign</v>
      </c>
      <c r="T13358" s="3">
        <f>VLOOKUP(Table8[[#This Row],[Source]],'Customer Level Analysis'!Q:S,2,0)</f>
        <v>1008411</v>
      </c>
      <c r="U13358" s="3">
        <f>VLOOKUP(Table8[[#This Row],[Source]],'Customer Level Analysis'!Q:S,3,0)</f>
        <v>2846</v>
      </c>
      <c r="V13358" s="26">
        <f>Table8[[#This Row],[PM SUM]]/Table8[[#This Row],[PM COUNT]]</f>
        <v>354.32572030920591</v>
      </c>
      <c r="W13358" s="26">
        <f>Table8[[#This Row],[Product Amount]]-Table8[[#This Row],[Discount]]</f>
        <v>165</v>
      </c>
      <c r="X13358" s="34">
        <f>(Table8[[#This Row],[Completed/Cancelled  Timestamp]]-Table8[[#This Row],[Order Times Sample]])-(Table8[[#This Row],[Partner Start  for Delivery  Time]]-Table8[[#This Row],[Partner Store Reach  Time]])</f>
        <v>9.0837268508039415E-3</v>
      </c>
      <c r="Y13358" s="39">
        <f>WEEKDAY(Table8[[#This Row],[Completed/Cancelled  Timestamp]])</f>
        <v>5</v>
      </c>
    </row>
    <row r="13359" spans="1:25" x14ac:dyDescent="0.35">
      <c r="A13359" s="10">
        <v>44255.847783645833</v>
      </c>
      <c r="B13359" s="13" t="s">
        <v>27691</v>
      </c>
      <c r="C13359" s="5">
        <v>44463.738946759258</v>
      </c>
      <c r="D13359" t="str" cm="1">
        <f t="array" ref="D13359">_xlfn.IFS(AND(B13359&gt;="05:00:00",B13359&lt;"12:00:00"),"Morning",AND(B13359&gt;="12:00:00",B13359&lt;"17:00:00"),"Afternoon",AND(B13359&gt;="17:00:00",B13359&lt;"20:00:00"),"Evening",AND(B13359&gt;="20:00:00",B13359&lt;"23:00:00"),"Night",AND(B13359&gt;="23:00:00",B13359&lt;"5:00:00"),"Late Night",B13359&lt;"5:00:00","Late Night")</f>
        <v>Evening</v>
      </c>
      <c r="E13359" s="3" t="s">
        <v>14344</v>
      </c>
      <c r="F13359" s="3" t="s">
        <v>11</v>
      </c>
      <c r="G13359" s="3" t="s">
        <v>11</v>
      </c>
      <c r="H13359" s="3">
        <v>196030</v>
      </c>
      <c r="I13359" t="s">
        <v>862</v>
      </c>
      <c r="J13359" s="10">
        <v>44255.848003252315</v>
      </c>
      <c r="K13359" s="10">
        <v>44255.857355821761</v>
      </c>
      <c r="L13359" s="10">
        <v>44255.863446643518</v>
      </c>
      <c r="M13359" s="21">
        <f>WEEKDAY(Table8[[#This Row],[Completed/Cancelled  Timestamp]],1)</f>
        <v>1</v>
      </c>
      <c r="N13359" s="3" t="s">
        <v>14</v>
      </c>
      <c r="O13359" s="3">
        <v>5</v>
      </c>
      <c r="P13359" s="3">
        <v>165</v>
      </c>
      <c r="Q13359" s="3">
        <v>25</v>
      </c>
      <c r="R13359" s="3">
        <v>0</v>
      </c>
      <c r="S13359" s="3" t="str">
        <f>VLOOKUP(Table8[[#This Row],[User ID]],'Excel Capstone SourceData (3)'!A:B,2,0)</f>
        <v>Offline Campaign</v>
      </c>
      <c r="T13359" s="3">
        <f>VLOOKUP(Table8[[#This Row],[Source]],'Customer Level Analysis'!Q:S,2,0)</f>
        <v>1008411</v>
      </c>
      <c r="U13359" s="3">
        <f>VLOOKUP(Table8[[#This Row],[Source]],'Customer Level Analysis'!Q:S,3,0)</f>
        <v>2846</v>
      </c>
      <c r="V13359" s="26">
        <f>Table8[[#This Row],[PM SUM]]/Table8[[#This Row],[PM COUNT]]</f>
        <v>354.32572030920591</v>
      </c>
      <c r="W13359" s="26">
        <f>Table8[[#This Row],[Product Amount]]-Table8[[#This Row],[Discount]]</f>
        <v>165</v>
      </c>
      <c r="X13359" s="34">
        <f>(Table8[[#This Row],[Completed/Cancelled  Timestamp]]-Table8[[#This Row],[Order Times Sample]])-(Table8[[#This Row],[Partner Start  for Delivery  Time]]-Table8[[#This Row],[Partner Store Reach  Time]])</f>
        <v>6.310428238066379E-3</v>
      </c>
      <c r="Y13359" s="39">
        <f>WEEKDAY(Table8[[#This Row],[Completed/Cancelled  Timestamp]])</f>
        <v>1</v>
      </c>
    </row>
    <row r="13360" spans="1:25" x14ac:dyDescent="0.35">
      <c r="A13360" s="10">
        <v>44257.537871273147</v>
      </c>
      <c r="B13360" s="13" t="s">
        <v>27691</v>
      </c>
      <c r="C13360" s="5">
        <v>44463.738946759258</v>
      </c>
      <c r="D13360" t="str" cm="1">
        <f t="array" ref="D13360">_xlfn.IFS(AND(B13360&gt;="05:00:00",B13360&lt;"12:00:00"),"Morning",AND(B13360&gt;="12:00:00",B13360&lt;"17:00:00"),"Afternoon",AND(B13360&gt;="17:00:00",B13360&lt;"20:00:00"),"Evening",AND(B13360&gt;="20:00:00",B13360&lt;"23:00:00"),"Night",AND(B13360&gt;="23:00:00",B13360&lt;"5:00:00"),"Late Night",B13360&lt;"5:00:00","Late Night")</f>
        <v>Evening</v>
      </c>
      <c r="E13360" s="3" t="s">
        <v>14344</v>
      </c>
      <c r="F13360" s="3" t="s">
        <v>11</v>
      </c>
      <c r="G13360" s="3" t="s">
        <v>11</v>
      </c>
      <c r="H13360" s="3">
        <v>196894</v>
      </c>
      <c r="I13360" t="s">
        <v>862</v>
      </c>
      <c r="J13360" s="10">
        <v>44257.538284467591</v>
      </c>
      <c r="K13360" s="10">
        <v>44257.539746192131</v>
      </c>
      <c r="L13360" s="10">
        <v>44257.54802318287</v>
      </c>
      <c r="M13360" s="21">
        <f>WEEKDAY(Table8[[#This Row],[Completed/Cancelled  Timestamp]],1)</f>
        <v>3</v>
      </c>
      <c r="N13360" s="3" t="s">
        <v>14</v>
      </c>
      <c r="O13360" s="3">
        <v>5</v>
      </c>
      <c r="P13360" s="3">
        <v>165</v>
      </c>
      <c r="Q13360" s="3">
        <v>25</v>
      </c>
      <c r="R13360" s="3">
        <v>0</v>
      </c>
      <c r="S13360" s="3" t="str">
        <f>VLOOKUP(Table8[[#This Row],[User ID]],'Excel Capstone SourceData (3)'!A:B,2,0)</f>
        <v>Offline Campaign</v>
      </c>
      <c r="T13360" s="3">
        <f>VLOOKUP(Table8[[#This Row],[Source]],'Customer Level Analysis'!Q:S,2,0)</f>
        <v>1008411</v>
      </c>
      <c r="U13360" s="3">
        <f>VLOOKUP(Table8[[#This Row],[Source]],'Customer Level Analysis'!Q:S,3,0)</f>
        <v>2846</v>
      </c>
      <c r="V13360" s="26">
        <f>Table8[[#This Row],[PM SUM]]/Table8[[#This Row],[PM COUNT]]</f>
        <v>354.32572030920591</v>
      </c>
      <c r="W13360" s="26">
        <f>Table8[[#This Row],[Product Amount]]-Table8[[#This Row],[Discount]]</f>
        <v>165</v>
      </c>
      <c r="X13360" s="34">
        <f>(Table8[[#This Row],[Completed/Cancelled  Timestamp]]-Table8[[#This Row],[Order Times Sample]])-(Table8[[#This Row],[Partner Start  for Delivery  Time]]-Table8[[#This Row],[Partner Store Reach  Time]])</f>
        <v>8.690185182786081E-3</v>
      </c>
      <c r="Y13360" s="39">
        <f>WEEKDAY(Table8[[#This Row],[Completed/Cancelled  Timestamp]])</f>
        <v>3</v>
      </c>
    </row>
    <row r="13361" spans="1:25" x14ac:dyDescent="0.35">
      <c r="A13361" s="10">
        <v>44260.54944145833</v>
      </c>
      <c r="B13361" s="13" t="s">
        <v>27691</v>
      </c>
      <c r="C13361" s="5">
        <v>44463.738946759258</v>
      </c>
      <c r="D13361" t="str" cm="1">
        <f t="array" ref="D13361">_xlfn.IFS(AND(B13361&gt;="05:00:00",B13361&lt;"12:00:00"),"Morning",AND(B13361&gt;="12:00:00",B13361&lt;"17:00:00"),"Afternoon",AND(B13361&gt;="17:00:00",B13361&lt;"20:00:00"),"Evening",AND(B13361&gt;="20:00:00",B13361&lt;"23:00:00"),"Night",AND(B13361&gt;="23:00:00",B13361&lt;"5:00:00"),"Late Night",B13361&lt;"5:00:00","Late Night")</f>
        <v>Evening</v>
      </c>
      <c r="E13361" s="3" t="s">
        <v>14344</v>
      </c>
      <c r="F13361" s="3" t="s">
        <v>11</v>
      </c>
      <c r="G13361" s="3" t="s">
        <v>11</v>
      </c>
      <c r="H13361" s="3">
        <v>198532</v>
      </c>
      <c r="I13361" t="s">
        <v>862</v>
      </c>
      <c r="J13361" s="10">
        <v>44260.549908611109</v>
      </c>
      <c r="K13361" s="10">
        <v>44260.552958668981</v>
      </c>
      <c r="L13361" s="10">
        <v>44260.562545729168</v>
      </c>
      <c r="M13361" s="21">
        <f>WEEKDAY(Table8[[#This Row],[Completed/Cancelled  Timestamp]],1)</f>
        <v>6</v>
      </c>
      <c r="N13361" s="3" t="s">
        <v>14</v>
      </c>
      <c r="O13361" s="3">
        <v>5</v>
      </c>
      <c r="P13361" s="3">
        <v>165</v>
      </c>
      <c r="Q13361" s="3">
        <v>25</v>
      </c>
      <c r="R13361" s="3">
        <v>0</v>
      </c>
      <c r="S13361" s="3" t="str">
        <f>VLOOKUP(Table8[[#This Row],[User ID]],'Excel Capstone SourceData (3)'!A:B,2,0)</f>
        <v>Offline Campaign</v>
      </c>
      <c r="T13361" s="3">
        <f>VLOOKUP(Table8[[#This Row],[Source]],'Customer Level Analysis'!Q:S,2,0)</f>
        <v>1008411</v>
      </c>
      <c r="U13361" s="3">
        <f>VLOOKUP(Table8[[#This Row],[Source]],'Customer Level Analysis'!Q:S,3,0)</f>
        <v>2846</v>
      </c>
      <c r="V13361" s="26">
        <f>Table8[[#This Row],[PM SUM]]/Table8[[#This Row],[PM COUNT]]</f>
        <v>354.32572030920591</v>
      </c>
      <c r="W13361" s="26">
        <f>Table8[[#This Row],[Product Amount]]-Table8[[#This Row],[Discount]]</f>
        <v>165</v>
      </c>
      <c r="X13361" s="34">
        <f>(Table8[[#This Row],[Completed/Cancelled  Timestamp]]-Table8[[#This Row],[Order Times Sample]])-(Table8[[#This Row],[Partner Start  for Delivery  Time]]-Table8[[#This Row],[Partner Store Reach  Time]])</f>
        <v>1.0054212965769693E-2</v>
      </c>
      <c r="Y13361" s="39">
        <f>WEEKDAY(Table8[[#This Row],[Completed/Cancelled  Timestamp]])</f>
        <v>6</v>
      </c>
    </row>
    <row r="13362" spans="1:25" x14ac:dyDescent="0.35">
      <c r="A13362" s="10">
        <v>44266.505614189817</v>
      </c>
      <c r="B13362" s="13" t="s">
        <v>27691</v>
      </c>
      <c r="C13362" s="5">
        <v>44463.738946759258</v>
      </c>
      <c r="D13362" t="str" cm="1">
        <f t="array" ref="D13362">_xlfn.IFS(AND(B13362&gt;="05:00:00",B13362&lt;"12:00:00"),"Morning",AND(B13362&gt;="12:00:00",B13362&lt;"17:00:00"),"Afternoon",AND(B13362&gt;="17:00:00",B13362&lt;"20:00:00"),"Evening",AND(B13362&gt;="20:00:00",B13362&lt;"23:00:00"),"Night",AND(B13362&gt;="23:00:00",B13362&lt;"5:00:00"),"Late Night",B13362&lt;"5:00:00","Late Night")</f>
        <v>Evening</v>
      </c>
      <c r="E13362" s="3" t="s">
        <v>14344</v>
      </c>
      <c r="F13362" s="3" t="s">
        <v>11</v>
      </c>
      <c r="G13362" s="3" t="s">
        <v>11</v>
      </c>
      <c r="H13362" s="3">
        <v>201914</v>
      </c>
      <c r="I13362" t="s">
        <v>862</v>
      </c>
      <c r="J13362" s="10">
        <v>44266.508080011576</v>
      </c>
      <c r="K13362" s="10">
        <v>44266.508787372688</v>
      </c>
      <c r="L13362" s="10">
        <v>44266.517074409719</v>
      </c>
      <c r="M13362" s="21">
        <f>WEEKDAY(Table8[[#This Row],[Completed/Cancelled  Timestamp]],1)</f>
        <v>5</v>
      </c>
      <c r="N13362" s="3" t="s">
        <v>14</v>
      </c>
      <c r="O13362" s="3">
        <v>5</v>
      </c>
      <c r="P13362" s="3">
        <v>165</v>
      </c>
      <c r="Q13362" s="3">
        <v>25</v>
      </c>
      <c r="R13362" s="3">
        <v>0</v>
      </c>
      <c r="S13362" s="3" t="str">
        <f>VLOOKUP(Table8[[#This Row],[User ID]],'Excel Capstone SourceData (3)'!A:B,2,0)</f>
        <v>Offline Campaign</v>
      </c>
      <c r="T13362" s="3">
        <f>VLOOKUP(Table8[[#This Row],[Source]],'Customer Level Analysis'!Q:S,2,0)</f>
        <v>1008411</v>
      </c>
      <c r="U13362" s="3">
        <f>VLOOKUP(Table8[[#This Row],[Source]],'Customer Level Analysis'!Q:S,3,0)</f>
        <v>2846</v>
      </c>
      <c r="V13362" s="26">
        <f>Table8[[#This Row],[PM SUM]]/Table8[[#This Row],[PM COUNT]]</f>
        <v>354.32572030920591</v>
      </c>
      <c r="W13362" s="26">
        <f>Table8[[#This Row],[Product Amount]]-Table8[[#This Row],[Discount]]</f>
        <v>165</v>
      </c>
      <c r="X13362" s="34">
        <f>(Table8[[#This Row],[Completed/Cancelled  Timestamp]]-Table8[[#This Row],[Order Times Sample]])-(Table8[[#This Row],[Partner Start  for Delivery  Time]]-Table8[[#This Row],[Partner Store Reach  Time]])</f>
        <v>1.07528587905108E-2</v>
      </c>
      <c r="Y13362" s="39">
        <f>WEEKDAY(Table8[[#This Row],[Completed/Cancelled  Timestamp]])</f>
        <v>5</v>
      </c>
    </row>
    <row r="13363" spans="1:25" x14ac:dyDescent="0.35">
      <c r="A13363" s="10">
        <v>44380.538829120371</v>
      </c>
      <c r="B13363" s="13" t="s">
        <v>27691</v>
      </c>
      <c r="C13363" s="5">
        <v>44463.738946759258</v>
      </c>
      <c r="D13363" t="str" cm="1">
        <f t="array" ref="D13363">_xlfn.IFS(AND(B13363&gt;="05:00:00",B13363&lt;"12:00:00"),"Morning",AND(B13363&gt;="12:00:00",B13363&lt;"17:00:00"),"Afternoon",AND(B13363&gt;="17:00:00",B13363&lt;"20:00:00"),"Evening",AND(B13363&gt;="20:00:00",B13363&lt;"23:00:00"),"Night",AND(B13363&gt;="23:00:00",B13363&lt;"5:00:00"),"Late Night",B13363&lt;"5:00:00","Late Night")</f>
        <v>Evening</v>
      </c>
      <c r="E13363" s="3" t="s">
        <v>14344</v>
      </c>
      <c r="F13363" s="3" t="s">
        <v>11</v>
      </c>
      <c r="G13363" s="3" t="s">
        <v>11</v>
      </c>
      <c r="H13363" s="3">
        <v>285555</v>
      </c>
      <c r="I13363" t="s">
        <v>14346</v>
      </c>
      <c r="J13363" s="10">
        <v>44380.562489780095</v>
      </c>
      <c r="K13363" s="10">
        <v>44380.565785763887</v>
      </c>
      <c r="L13363" s="10">
        <v>44380.572746597223</v>
      </c>
      <c r="M13363" s="21">
        <f>WEEKDAY(Table8[[#This Row],[Completed/Cancelled  Timestamp]],1)</f>
        <v>7</v>
      </c>
      <c r="N13363" s="3" t="s">
        <v>14</v>
      </c>
      <c r="O13363" s="3">
        <v>5</v>
      </c>
      <c r="P13363" s="3">
        <v>185</v>
      </c>
      <c r="Q13363" s="3">
        <v>25</v>
      </c>
      <c r="R13363" s="3">
        <v>0</v>
      </c>
      <c r="S13363" s="3" t="str">
        <f>VLOOKUP(Table8[[#This Row],[User ID]],'Excel Capstone SourceData (3)'!A:B,2,0)</f>
        <v>Offline Campaign</v>
      </c>
      <c r="T13363" s="3">
        <f>VLOOKUP(Table8[[#This Row],[Source]],'Customer Level Analysis'!Q:S,2,0)</f>
        <v>1008411</v>
      </c>
      <c r="U13363" s="3">
        <f>VLOOKUP(Table8[[#This Row],[Source]],'Customer Level Analysis'!Q:S,3,0)</f>
        <v>2846</v>
      </c>
      <c r="V13363" s="26">
        <f>Table8[[#This Row],[PM SUM]]/Table8[[#This Row],[PM COUNT]]</f>
        <v>354.32572030920591</v>
      </c>
      <c r="W13363" s="26">
        <f>Table8[[#This Row],[Product Amount]]-Table8[[#This Row],[Discount]]</f>
        <v>185</v>
      </c>
      <c r="X13363" s="34">
        <f>(Table8[[#This Row],[Completed/Cancelled  Timestamp]]-Table8[[#This Row],[Order Times Sample]])-(Table8[[#This Row],[Partner Start  for Delivery  Time]]-Table8[[#This Row],[Partner Store Reach  Time]])</f>
        <v>3.0621493060607463E-2</v>
      </c>
      <c r="Y13363" s="39">
        <f>WEEKDAY(Table8[[#This Row],[Completed/Cancelled  Timestamp]])</f>
        <v>7</v>
      </c>
    </row>
    <row r="13364" spans="1:25" x14ac:dyDescent="0.35">
      <c r="A13364" s="10">
        <v>44382.480959444445</v>
      </c>
      <c r="B13364" s="13" t="s">
        <v>27691</v>
      </c>
      <c r="C13364" s="5">
        <v>44463.738946759258</v>
      </c>
      <c r="D13364" t="str" cm="1">
        <f t="array" ref="D13364">_xlfn.IFS(AND(B13364&gt;="05:00:00",B13364&lt;"12:00:00"),"Morning",AND(B13364&gt;="12:00:00",B13364&lt;"17:00:00"),"Afternoon",AND(B13364&gt;="17:00:00",B13364&lt;"20:00:00"),"Evening",AND(B13364&gt;="20:00:00",B13364&lt;"23:00:00"),"Night",AND(B13364&gt;="23:00:00",B13364&lt;"5:00:00"),"Late Night",B13364&lt;"5:00:00","Late Night")</f>
        <v>Evening</v>
      </c>
      <c r="E13364" s="3" t="s">
        <v>14344</v>
      </c>
      <c r="F13364" s="3" t="s">
        <v>11</v>
      </c>
      <c r="G13364" s="3" t="s">
        <v>11</v>
      </c>
      <c r="H13364" s="3">
        <v>287644</v>
      </c>
      <c r="I13364" t="s">
        <v>862</v>
      </c>
      <c r="J13364" s="10">
        <v>44382.481306724534</v>
      </c>
      <c r="K13364" s="10">
        <v>44382.485933611111</v>
      </c>
      <c r="L13364" s="10">
        <v>44382.4930828125</v>
      </c>
      <c r="M13364" s="21">
        <f>WEEKDAY(Table8[[#This Row],[Completed/Cancelled  Timestamp]],1)</f>
        <v>2</v>
      </c>
      <c r="N13364" s="3" t="s">
        <v>14</v>
      </c>
      <c r="O13364" s="3">
        <v>5</v>
      </c>
      <c r="P13364" s="3">
        <v>165</v>
      </c>
      <c r="Q13364" s="3">
        <v>25</v>
      </c>
      <c r="R13364" s="3">
        <v>0</v>
      </c>
      <c r="S13364" s="3" t="str">
        <f>VLOOKUP(Table8[[#This Row],[User ID]],'Excel Capstone SourceData (3)'!A:B,2,0)</f>
        <v>Offline Campaign</v>
      </c>
      <c r="T13364" s="3">
        <f>VLOOKUP(Table8[[#This Row],[Source]],'Customer Level Analysis'!Q:S,2,0)</f>
        <v>1008411</v>
      </c>
      <c r="U13364" s="3">
        <f>VLOOKUP(Table8[[#This Row],[Source]],'Customer Level Analysis'!Q:S,3,0)</f>
        <v>2846</v>
      </c>
      <c r="V13364" s="26">
        <f>Table8[[#This Row],[PM SUM]]/Table8[[#This Row],[PM COUNT]]</f>
        <v>354.32572030920591</v>
      </c>
      <c r="W13364" s="26">
        <f>Table8[[#This Row],[Product Amount]]-Table8[[#This Row],[Discount]]</f>
        <v>165</v>
      </c>
      <c r="X13364" s="34">
        <f>(Table8[[#This Row],[Completed/Cancelled  Timestamp]]-Table8[[#This Row],[Order Times Sample]])-(Table8[[#This Row],[Partner Start  for Delivery  Time]]-Table8[[#This Row],[Partner Store Reach  Time]])</f>
        <v>7.4964814775739796E-3</v>
      </c>
      <c r="Y13364" s="39">
        <f>WEEKDAY(Table8[[#This Row],[Completed/Cancelled  Timestamp]])</f>
        <v>2</v>
      </c>
    </row>
    <row r="13365" spans="1:25" x14ac:dyDescent="0.35">
      <c r="A13365" s="10">
        <v>44384.766585659723</v>
      </c>
      <c r="B13365" s="13" t="s">
        <v>27691</v>
      </c>
      <c r="C13365" s="5">
        <v>44463.738946759258</v>
      </c>
      <c r="D13365" t="str" cm="1">
        <f t="array" ref="D13365">_xlfn.IFS(AND(B13365&gt;="05:00:00",B13365&lt;"12:00:00"),"Morning",AND(B13365&gt;="12:00:00",B13365&lt;"17:00:00"),"Afternoon",AND(B13365&gt;="17:00:00",B13365&lt;"20:00:00"),"Evening",AND(B13365&gt;="20:00:00",B13365&lt;"23:00:00"),"Night",AND(B13365&gt;="23:00:00",B13365&lt;"5:00:00"),"Late Night",B13365&lt;"5:00:00","Late Night")</f>
        <v>Evening</v>
      </c>
      <c r="E13365" s="3" t="s">
        <v>14344</v>
      </c>
      <c r="F13365" s="3" t="s">
        <v>11</v>
      </c>
      <c r="G13365" s="3" t="s">
        <v>11</v>
      </c>
      <c r="H13365" s="3">
        <v>289197</v>
      </c>
      <c r="I13365" t="s">
        <v>862</v>
      </c>
      <c r="J13365" s="10">
        <v>44384.769301597225</v>
      </c>
      <c r="K13365" s="10">
        <v>44384.769665092594</v>
      </c>
      <c r="L13365" s="10">
        <v>44384.77728519676</v>
      </c>
      <c r="M13365" s="21">
        <f>WEEKDAY(Table8[[#This Row],[Completed/Cancelled  Timestamp]],1)</f>
        <v>4</v>
      </c>
      <c r="N13365" s="3" t="s">
        <v>14</v>
      </c>
      <c r="O13365" s="3">
        <v>5</v>
      </c>
      <c r="P13365" s="3">
        <v>165</v>
      </c>
      <c r="Q13365" s="3">
        <v>25</v>
      </c>
      <c r="R13365" s="3">
        <v>0</v>
      </c>
      <c r="S13365" s="3" t="str">
        <f>VLOOKUP(Table8[[#This Row],[User ID]],'Excel Capstone SourceData (3)'!A:B,2,0)</f>
        <v>Offline Campaign</v>
      </c>
      <c r="T13365" s="3">
        <f>VLOOKUP(Table8[[#This Row],[Source]],'Customer Level Analysis'!Q:S,2,0)</f>
        <v>1008411</v>
      </c>
      <c r="U13365" s="3">
        <f>VLOOKUP(Table8[[#This Row],[Source]],'Customer Level Analysis'!Q:S,3,0)</f>
        <v>2846</v>
      </c>
      <c r="V13365" s="26">
        <f>Table8[[#This Row],[PM SUM]]/Table8[[#This Row],[PM COUNT]]</f>
        <v>354.32572030920591</v>
      </c>
      <c r="W13365" s="26">
        <f>Table8[[#This Row],[Product Amount]]-Table8[[#This Row],[Discount]]</f>
        <v>165</v>
      </c>
      <c r="X13365" s="34">
        <f>(Table8[[#This Row],[Completed/Cancelled  Timestamp]]-Table8[[#This Row],[Order Times Sample]])-(Table8[[#This Row],[Partner Start  for Delivery  Time]]-Table8[[#This Row],[Partner Store Reach  Time]])</f>
        <v>1.0336041668779217E-2</v>
      </c>
      <c r="Y13365" s="39">
        <f>WEEKDAY(Table8[[#This Row],[Completed/Cancelled  Timestamp]])</f>
        <v>4</v>
      </c>
    </row>
    <row r="13366" spans="1:25" x14ac:dyDescent="0.35">
      <c r="A13366" s="10">
        <v>44388.810431631944</v>
      </c>
      <c r="B13366" s="13" t="s">
        <v>27691</v>
      </c>
      <c r="C13366" s="5">
        <v>44463.738946759258</v>
      </c>
      <c r="D13366" t="str" cm="1">
        <f t="array" ref="D13366">_xlfn.IFS(AND(B13366&gt;="05:00:00",B13366&lt;"12:00:00"),"Morning",AND(B13366&gt;="12:00:00",B13366&lt;"17:00:00"),"Afternoon",AND(B13366&gt;="17:00:00",B13366&lt;"20:00:00"),"Evening",AND(B13366&gt;="20:00:00",B13366&lt;"23:00:00"),"Night",AND(B13366&gt;="23:00:00",B13366&lt;"5:00:00"),"Late Night",B13366&lt;"5:00:00","Late Night")</f>
        <v>Evening</v>
      </c>
      <c r="E13366" s="3" t="s">
        <v>14344</v>
      </c>
      <c r="F13366" s="3" t="s">
        <v>11</v>
      </c>
      <c r="G13366" s="3" t="s">
        <v>11</v>
      </c>
      <c r="H13366" s="3">
        <v>292222</v>
      </c>
      <c r="I13366" t="s">
        <v>14347</v>
      </c>
      <c r="J13366" s="10">
        <v>44388.811542951385</v>
      </c>
      <c r="K13366" s="10">
        <v>44388.813067233794</v>
      </c>
      <c r="L13366" s="10">
        <v>44388.819345810189</v>
      </c>
      <c r="M13366" s="21">
        <f>WEEKDAY(Table8[[#This Row],[Completed/Cancelled  Timestamp]],1)</f>
        <v>1</v>
      </c>
      <c r="N13366" s="3" t="s">
        <v>14</v>
      </c>
      <c r="O13366" s="3">
        <v>5</v>
      </c>
      <c r="P13366" s="3">
        <v>230</v>
      </c>
      <c r="Q13366" s="3">
        <v>25</v>
      </c>
      <c r="R13366" s="3">
        <v>0</v>
      </c>
      <c r="S13366" s="3" t="str">
        <f>VLOOKUP(Table8[[#This Row],[User ID]],'Excel Capstone SourceData (3)'!A:B,2,0)</f>
        <v>Offline Campaign</v>
      </c>
      <c r="T13366" s="3">
        <f>VLOOKUP(Table8[[#This Row],[Source]],'Customer Level Analysis'!Q:S,2,0)</f>
        <v>1008411</v>
      </c>
      <c r="U13366" s="3">
        <f>VLOOKUP(Table8[[#This Row],[Source]],'Customer Level Analysis'!Q:S,3,0)</f>
        <v>2846</v>
      </c>
      <c r="V13366" s="26">
        <f>Table8[[#This Row],[PM SUM]]/Table8[[#This Row],[PM COUNT]]</f>
        <v>354.32572030920591</v>
      </c>
      <c r="W13366" s="26">
        <f>Table8[[#This Row],[Product Amount]]-Table8[[#This Row],[Discount]]</f>
        <v>230</v>
      </c>
      <c r="X13366" s="34">
        <f>(Table8[[#This Row],[Completed/Cancelled  Timestamp]]-Table8[[#This Row],[Order Times Sample]])-(Table8[[#This Row],[Partner Start  for Delivery  Time]]-Table8[[#This Row],[Partner Store Reach  Time]])</f>
        <v>7.389895836240612E-3</v>
      </c>
      <c r="Y13366" s="39">
        <f>WEEKDAY(Table8[[#This Row],[Completed/Cancelled  Timestamp]])</f>
        <v>1</v>
      </c>
    </row>
    <row r="13367" spans="1:25" x14ac:dyDescent="0.35">
      <c r="A13367" s="10">
        <v>44391.557416412033</v>
      </c>
      <c r="B13367" s="13" t="s">
        <v>27691</v>
      </c>
      <c r="C13367" s="5">
        <v>44463.738946759258</v>
      </c>
      <c r="D13367" t="str" cm="1">
        <f t="array" ref="D13367">_xlfn.IFS(AND(B13367&gt;="05:00:00",B13367&lt;"12:00:00"),"Morning",AND(B13367&gt;="12:00:00",B13367&lt;"17:00:00"),"Afternoon",AND(B13367&gt;="17:00:00",B13367&lt;"20:00:00"),"Evening",AND(B13367&gt;="20:00:00",B13367&lt;"23:00:00"),"Night",AND(B13367&gt;="23:00:00",B13367&lt;"5:00:00"),"Late Night",B13367&lt;"5:00:00","Late Night")</f>
        <v>Evening</v>
      </c>
      <c r="E13367" s="3" t="s">
        <v>14344</v>
      </c>
      <c r="F13367" s="3" t="s">
        <v>11</v>
      </c>
      <c r="G13367" s="3" t="s">
        <v>11</v>
      </c>
      <c r="H13367" s="3">
        <v>294164</v>
      </c>
      <c r="I13367" t="s">
        <v>862</v>
      </c>
      <c r="J13367" s="10">
        <v>44391.563000509261</v>
      </c>
      <c r="K13367" s="10">
        <v>44391.563237523151</v>
      </c>
      <c r="L13367" s="10">
        <v>44391.570213645835</v>
      </c>
      <c r="M13367" s="21">
        <f>WEEKDAY(Table8[[#This Row],[Completed/Cancelled  Timestamp]],1)</f>
        <v>4</v>
      </c>
      <c r="N13367" s="3" t="s">
        <v>14</v>
      </c>
      <c r="O13367" s="3">
        <v>5</v>
      </c>
      <c r="P13367" s="3">
        <v>165</v>
      </c>
      <c r="Q13367" s="3">
        <v>32</v>
      </c>
      <c r="R13367" s="3">
        <v>0</v>
      </c>
      <c r="S13367" s="3" t="str">
        <f>VLOOKUP(Table8[[#This Row],[User ID]],'Excel Capstone SourceData (3)'!A:B,2,0)</f>
        <v>Offline Campaign</v>
      </c>
      <c r="T13367" s="3">
        <f>VLOOKUP(Table8[[#This Row],[Source]],'Customer Level Analysis'!Q:S,2,0)</f>
        <v>1008411</v>
      </c>
      <c r="U13367" s="3">
        <f>VLOOKUP(Table8[[#This Row],[Source]],'Customer Level Analysis'!Q:S,3,0)</f>
        <v>2846</v>
      </c>
      <c r="V13367" s="26">
        <f>Table8[[#This Row],[PM SUM]]/Table8[[#This Row],[PM COUNT]]</f>
        <v>354.32572030920591</v>
      </c>
      <c r="W13367" s="26">
        <f>Table8[[#This Row],[Product Amount]]-Table8[[#This Row],[Discount]]</f>
        <v>165</v>
      </c>
      <c r="X13367" s="34">
        <f>(Table8[[#This Row],[Completed/Cancelled  Timestamp]]-Table8[[#This Row],[Order Times Sample]])-(Table8[[#This Row],[Partner Start  for Delivery  Time]]-Table8[[#This Row],[Partner Store Reach  Time]])</f>
        <v>1.2560219911392778E-2</v>
      </c>
      <c r="Y13367" s="39">
        <f>WEEKDAY(Table8[[#This Row],[Completed/Cancelled  Timestamp]])</f>
        <v>4</v>
      </c>
    </row>
    <row r="13368" spans="1:25" x14ac:dyDescent="0.35">
      <c r="A13368" s="10">
        <v>44397.593226296296</v>
      </c>
      <c r="B13368" s="13" t="s">
        <v>27691</v>
      </c>
      <c r="C13368" s="5">
        <v>44463.738946759258</v>
      </c>
      <c r="D13368" t="str" cm="1">
        <f t="array" ref="D13368">_xlfn.IFS(AND(B13368&gt;="05:00:00",B13368&lt;"12:00:00"),"Morning",AND(B13368&gt;="12:00:00",B13368&lt;"17:00:00"),"Afternoon",AND(B13368&gt;="17:00:00",B13368&lt;"20:00:00"),"Evening",AND(B13368&gt;="20:00:00",B13368&lt;"23:00:00"),"Night",AND(B13368&gt;="23:00:00",B13368&lt;"5:00:00"),"Late Night",B13368&lt;"5:00:00","Late Night")</f>
        <v>Evening</v>
      </c>
      <c r="E13368" s="3" t="s">
        <v>14344</v>
      </c>
      <c r="F13368" s="3" t="s">
        <v>11</v>
      </c>
      <c r="G13368" s="3" t="s">
        <v>11</v>
      </c>
      <c r="H13368" s="3">
        <v>298997</v>
      </c>
      <c r="I13368" t="s">
        <v>14348</v>
      </c>
      <c r="J13368" s="10">
        <v>44397.594895428243</v>
      </c>
      <c r="K13368" s="10">
        <v>44397.596599432873</v>
      </c>
      <c r="L13368" s="10">
        <v>44397.607185081019</v>
      </c>
      <c r="M13368" s="21">
        <f>WEEKDAY(Table8[[#This Row],[Completed/Cancelled  Timestamp]],1)</f>
        <v>3</v>
      </c>
      <c r="N13368" s="3" t="s">
        <v>14</v>
      </c>
      <c r="O13368" s="3">
        <v>5</v>
      </c>
      <c r="P13368" s="3">
        <v>318</v>
      </c>
      <c r="Q13368" s="3">
        <v>25</v>
      </c>
      <c r="R13368" s="3">
        <v>16</v>
      </c>
      <c r="S13368" s="3" t="str">
        <f>VLOOKUP(Table8[[#This Row],[User ID]],'Excel Capstone SourceData (3)'!A:B,2,0)</f>
        <v>Offline Campaign</v>
      </c>
      <c r="T13368" s="3">
        <f>VLOOKUP(Table8[[#This Row],[Source]],'Customer Level Analysis'!Q:S,2,0)</f>
        <v>1008411</v>
      </c>
      <c r="U13368" s="3">
        <f>VLOOKUP(Table8[[#This Row],[Source]],'Customer Level Analysis'!Q:S,3,0)</f>
        <v>2846</v>
      </c>
      <c r="V13368" s="26">
        <f>Table8[[#This Row],[PM SUM]]/Table8[[#This Row],[PM COUNT]]</f>
        <v>354.32572030920591</v>
      </c>
      <c r="W13368" s="26">
        <f>Table8[[#This Row],[Product Amount]]-Table8[[#This Row],[Discount]]</f>
        <v>302</v>
      </c>
      <c r="X13368" s="34">
        <f>(Table8[[#This Row],[Completed/Cancelled  Timestamp]]-Table8[[#This Row],[Order Times Sample]])-(Table8[[#This Row],[Partner Start  for Delivery  Time]]-Table8[[#This Row],[Partner Store Reach  Time]])</f>
        <v>1.2254780092916917E-2</v>
      </c>
      <c r="Y13368" s="39">
        <f>WEEKDAY(Table8[[#This Row],[Completed/Cancelled  Timestamp]])</f>
        <v>3</v>
      </c>
    </row>
    <row r="13369" spans="1:25" x14ac:dyDescent="0.35">
      <c r="A13369" s="10">
        <v>44400.810892037036</v>
      </c>
      <c r="B13369" s="13" t="s">
        <v>27691</v>
      </c>
      <c r="C13369" s="5">
        <v>44463.738946759258</v>
      </c>
      <c r="D13369" t="str" cm="1">
        <f t="array" ref="D13369">_xlfn.IFS(AND(B13369&gt;="05:00:00",B13369&lt;"12:00:00"),"Morning",AND(B13369&gt;="12:00:00",B13369&lt;"17:00:00"),"Afternoon",AND(B13369&gt;="17:00:00",B13369&lt;"20:00:00"),"Evening",AND(B13369&gt;="20:00:00",B13369&lt;"23:00:00"),"Night",AND(B13369&gt;="23:00:00",B13369&lt;"5:00:00"),"Late Night",B13369&lt;"5:00:00","Late Night")</f>
        <v>Evening</v>
      </c>
      <c r="E13369" s="3" t="s">
        <v>14344</v>
      </c>
      <c r="F13369" s="3" t="s">
        <v>11</v>
      </c>
      <c r="G13369" s="3" t="s">
        <v>11</v>
      </c>
      <c r="H13369" s="3">
        <v>301483</v>
      </c>
      <c r="I13369" t="s">
        <v>862</v>
      </c>
      <c r="J13369" s="10">
        <v>44400.81954517361</v>
      </c>
      <c r="K13369" s="10">
        <v>44400.82213414352</v>
      </c>
      <c r="L13369" s="10">
        <v>44400.828151215275</v>
      </c>
      <c r="M13369" s="21">
        <f>WEEKDAY(Table8[[#This Row],[Completed/Cancelled  Timestamp]],1)</f>
        <v>6</v>
      </c>
      <c r="N13369" s="3" t="s">
        <v>14</v>
      </c>
      <c r="O13369" s="3"/>
      <c r="P13369" s="3">
        <v>165</v>
      </c>
      <c r="Q13369" s="3">
        <v>25</v>
      </c>
      <c r="R13369" s="3">
        <v>0</v>
      </c>
      <c r="S13369" s="3" t="str">
        <f>VLOOKUP(Table8[[#This Row],[User ID]],'Excel Capstone SourceData (3)'!A:B,2,0)</f>
        <v>Offline Campaign</v>
      </c>
      <c r="T13369" s="3">
        <f>VLOOKUP(Table8[[#This Row],[Source]],'Customer Level Analysis'!Q:S,2,0)</f>
        <v>1008411</v>
      </c>
      <c r="U13369" s="3">
        <f>VLOOKUP(Table8[[#This Row],[Source]],'Customer Level Analysis'!Q:S,3,0)</f>
        <v>2846</v>
      </c>
      <c r="V13369" s="26">
        <f>Table8[[#This Row],[PM SUM]]/Table8[[#This Row],[PM COUNT]]</f>
        <v>354.32572030920591</v>
      </c>
      <c r="W13369" s="26">
        <f>Table8[[#This Row],[Product Amount]]-Table8[[#This Row],[Discount]]</f>
        <v>165</v>
      </c>
      <c r="X13369" s="34">
        <f>(Table8[[#This Row],[Completed/Cancelled  Timestamp]]-Table8[[#This Row],[Order Times Sample]])-(Table8[[#This Row],[Partner Start  for Delivery  Time]]-Table8[[#This Row],[Partner Store Reach  Time]])</f>
        <v>1.4670208329334855E-2</v>
      </c>
      <c r="Y13369" s="39">
        <f>WEEKDAY(Table8[[#This Row],[Completed/Cancelled  Timestamp]])</f>
        <v>6</v>
      </c>
    </row>
    <row r="13370" spans="1:25" x14ac:dyDescent="0.35">
      <c r="A13370" s="10">
        <v>44404.541108715275</v>
      </c>
      <c r="B13370" s="13" t="s">
        <v>27691</v>
      </c>
      <c r="C13370" s="5">
        <v>44463.738946759258</v>
      </c>
      <c r="D13370" t="str" cm="1">
        <f t="array" ref="D13370">_xlfn.IFS(AND(B13370&gt;="05:00:00",B13370&lt;"12:00:00"),"Morning",AND(B13370&gt;="12:00:00",B13370&lt;"17:00:00"),"Afternoon",AND(B13370&gt;="17:00:00",B13370&lt;"20:00:00"),"Evening",AND(B13370&gt;="20:00:00",B13370&lt;"23:00:00"),"Night",AND(B13370&gt;="23:00:00",B13370&lt;"5:00:00"),"Late Night",B13370&lt;"5:00:00","Late Night")</f>
        <v>Evening</v>
      </c>
      <c r="E13370" s="3" t="s">
        <v>14344</v>
      </c>
      <c r="F13370" s="3" t="s">
        <v>11</v>
      </c>
      <c r="G13370" s="3" t="s">
        <v>11</v>
      </c>
      <c r="H13370" s="3">
        <v>304154</v>
      </c>
      <c r="I13370" t="s">
        <v>14349</v>
      </c>
      <c r="J13370" s="10">
        <v>44404.552007858794</v>
      </c>
      <c r="K13370" s="10">
        <v>44404.553198877315</v>
      </c>
      <c r="L13370" s="10">
        <v>44404.56011489583</v>
      </c>
      <c r="M13370" s="21">
        <f>WEEKDAY(Table8[[#This Row],[Completed/Cancelled  Timestamp]],1)</f>
        <v>3</v>
      </c>
      <c r="N13370" s="3" t="s">
        <v>14</v>
      </c>
      <c r="O13370" s="3">
        <v>5</v>
      </c>
      <c r="P13370" s="3">
        <v>266</v>
      </c>
      <c r="Q13370" s="3">
        <v>25</v>
      </c>
      <c r="R13370" s="3">
        <v>0</v>
      </c>
      <c r="S13370" s="3" t="str">
        <f>VLOOKUP(Table8[[#This Row],[User ID]],'Excel Capstone SourceData (3)'!A:B,2,0)</f>
        <v>Offline Campaign</v>
      </c>
      <c r="T13370" s="3">
        <f>VLOOKUP(Table8[[#This Row],[Source]],'Customer Level Analysis'!Q:S,2,0)</f>
        <v>1008411</v>
      </c>
      <c r="U13370" s="3">
        <f>VLOOKUP(Table8[[#This Row],[Source]],'Customer Level Analysis'!Q:S,3,0)</f>
        <v>2846</v>
      </c>
      <c r="V13370" s="26">
        <f>Table8[[#This Row],[PM SUM]]/Table8[[#This Row],[PM COUNT]]</f>
        <v>354.32572030920591</v>
      </c>
      <c r="W13370" s="26">
        <f>Table8[[#This Row],[Product Amount]]-Table8[[#This Row],[Discount]]</f>
        <v>266</v>
      </c>
      <c r="X13370" s="34">
        <f>(Table8[[#This Row],[Completed/Cancelled  Timestamp]]-Table8[[#This Row],[Order Times Sample]])-(Table8[[#This Row],[Partner Start  for Delivery  Time]]-Table8[[#This Row],[Partner Store Reach  Time]])</f>
        <v>1.7815162034821697E-2</v>
      </c>
      <c r="Y13370" s="39">
        <f>WEEKDAY(Table8[[#This Row],[Completed/Cancelled  Timestamp]])</f>
        <v>3</v>
      </c>
    </row>
    <row r="13371" spans="1:25" x14ac:dyDescent="0.35">
      <c r="A13371" s="10">
        <v>44406.601536365743</v>
      </c>
      <c r="B13371" s="13" t="s">
        <v>27691</v>
      </c>
      <c r="C13371" s="5">
        <v>44463.738946759258</v>
      </c>
      <c r="D13371" t="str" cm="1">
        <f t="array" ref="D13371">_xlfn.IFS(AND(B13371&gt;="05:00:00",B13371&lt;"12:00:00"),"Morning",AND(B13371&gt;="12:00:00",B13371&lt;"17:00:00"),"Afternoon",AND(B13371&gt;="17:00:00",B13371&lt;"20:00:00"),"Evening",AND(B13371&gt;="20:00:00",B13371&lt;"23:00:00"),"Night",AND(B13371&gt;="23:00:00",B13371&lt;"5:00:00"),"Late Night",B13371&lt;"5:00:00","Late Night")</f>
        <v>Evening</v>
      </c>
      <c r="E13371" s="3" t="s">
        <v>14344</v>
      </c>
      <c r="F13371" s="3" t="s">
        <v>11</v>
      </c>
      <c r="G13371" s="3" t="s">
        <v>11</v>
      </c>
      <c r="H13371" s="3">
        <v>305672</v>
      </c>
      <c r="I13371" t="s">
        <v>14350</v>
      </c>
      <c r="J13371" s="10">
        <v>44406.610937048608</v>
      </c>
      <c r="K13371" s="10">
        <v>44406.612654942131</v>
      </c>
      <c r="L13371" s="10">
        <v>44406.620207754633</v>
      </c>
      <c r="M13371" s="21">
        <f>WEEKDAY(Table8[[#This Row],[Completed/Cancelled  Timestamp]],1)</f>
        <v>5</v>
      </c>
      <c r="N13371" s="3" t="s">
        <v>14</v>
      </c>
      <c r="O13371" s="3">
        <v>5</v>
      </c>
      <c r="P13371" s="3">
        <v>290</v>
      </c>
      <c r="Q13371" s="3">
        <v>25</v>
      </c>
      <c r="R13371" s="3">
        <v>0</v>
      </c>
      <c r="S13371" s="3" t="str">
        <f>VLOOKUP(Table8[[#This Row],[User ID]],'Excel Capstone SourceData (3)'!A:B,2,0)</f>
        <v>Offline Campaign</v>
      </c>
      <c r="T13371" s="3">
        <f>VLOOKUP(Table8[[#This Row],[Source]],'Customer Level Analysis'!Q:S,2,0)</f>
        <v>1008411</v>
      </c>
      <c r="U13371" s="3">
        <f>VLOOKUP(Table8[[#This Row],[Source]],'Customer Level Analysis'!Q:S,3,0)</f>
        <v>2846</v>
      </c>
      <c r="V13371" s="26">
        <f>Table8[[#This Row],[PM SUM]]/Table8[[#This Row],[PM COUNT]]</f>
        <v>354.32572030920591</v>
      </c>
      <c r="W13371" s="26">
        <f>Table8[[#This Row],[Product Amount]]-Table8[[#This Row],[Discount]]</f>
        <v>290</v>
      </c>
      <c r="X13371" s="34">
        <f>(Table8[[#This Row],[Completed/Cancelled  Timestamp]]-Table8[[#This Row],[Order Times Sample]])-(Table8[[#This Row],[Partner Start  for Delivery  Time]]-Table8[[#This Row],[Partner Store Reach  Time]])</f>
        <v>1.6953495367488358E-2</v>
      </c>
      <c r="Y13371" s="39">
        <f>WEEKDAY(Table8[[#This Row],[Completed/Cancelled  Timestamp]])</f>
        <v>5</v>
      </c>
    </row>
    <row r="13372" spans="1:25" x14ac:dyDescent="0.35">
      <c r="A13372" s="10">
        <v>44426.294774340276</v>
      </c>
      <c r="B13372" s="13" t="s">
        <v>27691</v>
      </c>
      <c r="C13372" s="5">
        <v>44463.738946759258</v>
      </c>
      <c r="D13372" t="str" cm="1">
        <f t="array" ref="D13372">_xlfn.IFS(AND(B13372&gt;="05:00:00",B13372&lt;"12:00:00"),"Morning",AND(B13372&gt;="12:00:00",B13372&lt;"17:00:00"),"Afternoon",AND(B13372&gt;="17:00:00",B13372&lt;"20:00:00"),"Evening",AND(B13372&gt;="20:00:00",B13372&lt;"23:00:00"),"Night",AND(B13372&gt;="23:00:00",B13372&lt;"5:00:00"),"Late Night",B13372&lt;"5:00:00","Late Night")</f>
        <v>Evening</v>
      </c>
      <c r="E13372" s="3" t="s">
        <v>14344</v>
      </c>
      <c r="F13372" s="3" t="s">
        <v>11</v>
      </c>
      <c r="G13372" s="3" t="s">
        <v>11</v>
      </c>
      <c r="H13372" s="3">
        <v>320474</v>
      </c>
      <c r="I13372" t="s">
        <v>862</v>
      </c>
      <c r="J13372" s="10">
        <v>44426.302621435185</v>
      </c>
      <c r="K13372" s="10">
        <v>44426.309027268515</v>
      </c>
      <c r="L13372" s="10">
        <v>44426.314587499997</v>
      </c>
      <c r="M13372" s="21">
        <f>WEEKDAY(Table8[[#This Row],[Completed/Cancelled  Timestamp]],1)</f>
        <v>4</v>
      </c>
      <c r="N13372" s="3" t="s">
        <v>14</v>
      </c>
      <c r="O13372" s="3">
        <v>5</v>
      </c>
      <c r="P13372" s="3">
        <v>165</v>
      </c>
      <c r="Q13372" s="3">
        <v>25</v>
      </c>
      <c r="R13372" s="3">
        <v>0</v>
      </c>
      <c r="S13372" s="3" t="str">
        <f>VLOOKUP(Table8[[#This Row],[User ID]],'Excel Capstone SourceData (3)'!A:B,2,0)</f>
        <v>Offline Campaign</v>
      </c>
      <c r="T13372" s="3">
        <f>VLOOKUP(Table8[[#This Row],[Source]],'Customer Level Analysis'!Q:S,2,0)</f>
        <v>1008411</v>
      </c>
      <c r="U13372" s="3">
        <f>VLOOKUP(Table8[[#This Row],[Source]],'Customer Level Analysis'!Q:S,3,0)</f>
        <v>2846</v>
      </c>
      <c r="V13372" s="26">
        <f>Table8[[#This Row],[PM SUM]]/Table8[[#This Row],[PM COUNT]]</f>
        <v>354.32572030920591</v>
      </c>
      <c r="W13372" s="26">
        <f>Table8[[#This Row],[Product Amount]]-Table8[[#This Row],[Discount]]</f>
        <v>165</v>
      </c>
      <c r="X13372" s="34">
        <f>(Table8[[#This Row],[Completed/Cancelled  Timestamp]]-Table8[[#This Row],[Order Times Sample]])-(Table8[[#This Row],[Partner Start  for Delivery  Time]]-Table8[[#This Row],[Partner Store Reach  Time]])</f>
        <v>1.3407326390733942E-2</v>
      </c>
      <c r="Y13372" s="39">
        <f>WEEKDAY(Table8[[#This Row],[Completed/Cancelled  Timestamp]])</f>
        <v>4</v>
      </c>
    </row>
    <row r="13373" spans="1:25" x14ac:dyDescent="0.35">
      <c r="A13373" s="10">
        <v>44428.296002164352</v>
      </c>
      <c r="B13373" s="13" t="s">
        <v>27691</v>
      </c>
      <c r="C13373" s="5">
        <v>44463.738946759258</v>
      </c>
      <c r="D13373" t="str" cm="1">
        <f t="array" ref="D13373">_xlfn.IFS(AND(B13373&gt;="05:00:00",B13373&lt;"12:00:00"),"Morning",AND(B13373&gt;="12:00:00",B13373&lt;"17:00:00"),"Afternoon",AND(B13373&gt;="17:00:00",B13373&lt;"20:00:00"),"Evening",AND(B13373&gt;="20:00:00",B13373&lt;"23:00:00"),"Night",AND(B13373&gt;="23:00:00",B13373&lt;"5:00:00"),"Late Night",B13373&lt;"5:00:00","Late Night")</f>
        <v>Evening</v>
      </c>
      <c r="E13373" s="3" t="s">
        <v>14344</v>
      </c>
      <c r="F13373" s="3" t="s">
        <v>11</v>
      </c>
      <c r="G13373" s="3" t="s">
        <v>11</v>
      </c>
      <c r="H13373" s="3">
        <v>322209</v>
      </c>
      <c r="I13373" t="s">
        <v>14351</v>
      </c>
      <c r="J13373" s="10">
        <v>44428.297524583337</v>
      </c>
      <c r="K13373" s="10">
        <v>44428.297810555552</v>
      </c>
      <c r="L13373" s="10">
        <v>44428.302909027778</v>
      </c>
      <c r="M13373" s="21">
        <f>WEEKDAY(Table8[[#This Row],[Completed/Cancelled  Timestamp]],1)</f>
        <v>6</v>
      </c>
      <c r="N13373" s="3" t="s">
        <v>14</v>
      </c>
      <c r="O13373" s="3">
        <v>5</v>
      </c>
      <c r="P13373" s="3">
        <v>211</v>
      </c>
      <c r="Q13373" s="3">
        <v>25</v>
      </c>
      <c r="R13373" s="3">
        <v>0</v>
      </c>
      <c r="S13373" s="3" t="str">
        <f>VLOOKUP(Table8[[#This Row],[User ID]],'Excel Capstone SourceData (3)'!A:B,2,0)</f>
        <v>Offline Campaign</v>
      </c>
      <c r="T13373" s="3">
        <f>VLOOKUP(Table8[[#This Row],[Source]],'Customer Level Analysis'!Q:S,2,0)</f>
        <v>1008411</v>
      </c>
      <c r="U13373" s="3">
        <f>VLOOKUP(Table8[[#This Row],[Source]],'Customer Level Analysis'!Q:S,3,0)</f>
        <v>2846</v>
      </c>
      <c r="V13373" s="26">
        <f>Table8[[#This Row],[PM SUM]]/Table8[[#This Row],[PM COUNT]]</f>
        <v>354.32572030920591</v>
      </c>
      <c r="W13373" s="26">
        <f>Table8[[#This Row],[Product Amount]]-Table8[[#This Row],[Discount]]</f>
        <v>211</v>
      </c>
      <c r="X13373" s="34">
        <f>(Table8[[#This Row],[Completed/Cancelled  Timestamp]]-Table8[[#This Row],[Order Times Sample]])-(Table8[[#This Row],[Partner Start  for Delivery  Time]]-Table8[[#This Row],[Partner Store Reach  Time]])</f>
        <v>6.6208912103320472E-3</v>
      </c>
      <c r="Y13373" s="39">
        <f>WEEKDAY(Table8[[#This Row],[Completed/Cancelled  Timestamp]])</f>
        <v>6</v>
      </c>
    </row>
    <row r="13374" spans="1:25" x14ac:dyDescent="0.35">
      <c r="A13374" s="10">
        <v>44453.302831782406</v>
      </c>
      <c r="B13374" s="13" t="s">
        <v>27691</v>
      </c>
      <c r="C13374" s="5">
        <v>44463.738946759258</v>
      </c>
      <c r="D13374" t="str" cm="1">
        <f t="array" ref="D13374">_xlfn.IFS(AND(B13374&gt;="05:00:00",B13374&lt;"12:00:00"),"Morning",AND(B13374&gt;="12:00:00",B13374&lt;"17:00:00"),"Afternoon",AND(B13374&gt;="17:00:00",B13374&lt;"20:00:00"),"Evening",AND(B13374&gt;="20:00:00",B13374&lt;"23:00:00"),"Night",AND(B13374&gt;="23:00:00",B13374&lt;"5:00:00"),"Late Night",B13374&lt;"5:00:00","Late Night")</f>
        <v>Evening</v>
      </c>
      <c r="E13374" s="3" t="s">
        <v>14344</v>
      </c>
      <c r="F13374" s="3" t="s">
        <v>11</v>
      </c>
      <c r="G13374" s="3" t="s">
        <v>11</v>
      </c>
      <c r="H13374" s="3">
        <v>348898</v>
      </c>
      <c r="I13374" t="s">
        <v>14352</v>
      </c>
      <c r="J13374" s="10">
        <v>44453.311581215276</v>
      </c>
      <c r="K13374" s="10">
        <v>44453.313148796296</v>
      </c>
      <c r="L13374" s="10">
        <v>44453.320379097226</v>
      </c>
      <c r="M13374" s="21">
        <f>WEEKDAY(Table8[[#This Row],[Completed/Cancelled  Timestamp]],1)</f>
        <v>3</v>
      </c>
      <c r="N13374" s="3" t="s">
        <v>14</v>
      </c>
      <c r="O13374" s="3">
        <v>5</v>
      </c>
      <c r="P13374" s="3">
        <v>270</v>
      </c>
      <c r="Q13374" s="3">
        <v>0</v>
      </c>
      <c r="R13374" s="3">
        <v>79</v>
      </c>
      <c r="S13374" s="3" t="str">
        <f>VLOOKUP(Table8[[#This Row],[User ID]],'Excel Capstone SourceData (3)'!A:B,2,0)</f>
        <v>Offline Campaign</v>
      </c>
      <c r="T13374" s="3">
        <f>VLOOKUP(Table8[[#This Row],[Source]],'Customer Level Analysis'!Q:S,2,0)</f>
        <v>1008411</v>
      </c>
      <c r="U13374" s="3">
        <f>VLOOKUP(Table8[[#This Row],[Source]],'Customer Level Analysis'!Q:S,3,0)</f>
        <v>2846</v>
      </c>
      <c r="V13374" s="26">
        <f>Table8[[#This Row],[PM SUM]]/Table8[[#This Row],[PM COUNT]]</f>
        <v>354.32572030920591</v>
      </c>
      <c r="W13374" s="26">
        <f>Table8[[#This Row],[Product Amount]]-Table8[[#This Row],[Discount]]</f>
        <v>191</v>
      </c>
      <c r="X13374" s="34">
        <f>(Table8[[#This Row],[Completed/Cancelled  Timestamp]]-Table8[[#This Row],[Order Times Sample]])-(Table8[[#This Row],[Partner Start  for Delivery  Time]]-Table8[[#This Row],[Partner Store Reach  Time]])</f>
        <v>1.5979733798303641E-2</v>
      </c>
      <c r="Y13374" s="39">
        <f>WEEKDAY(Table8[[#This Row],[Completed/Cancelled  Timestamp]])</f>
        <v>3</v>
      </c>
    </row>
    <row r="13375" spans="1:25" x14ac:dyDescent="0.35">
      <c r="A13375" s="10">
        <v>44461.31887372685</v>
      </c>
      <c r="B13375" s="13" t="s">
        <v>27691</v>
      </c>
      <c r="C13375" s="5">
        <v>44463.738946759258</v>
      </c>
      <c r="D13375" t="str" cm="1">
        <f t="array" ref="D13375">_xlfn.IFS(AND(B13375&gt;="05:00:00",B13375&lt;"12:00:00"),"Morning",AND(B13375&gt;="12:00:00",B13375&lt;"17:00:00"),"Afternoon",AND(B13375&gt;="17:00:00",B13375&lt;"20:00:00"),"Evening",AND(B13375&gt;="20:00:00",B13375&lt;"23:00:00"),"Night",AND(B13375&gt;="23:00:00",B13375&lt;"5:00:00"),"Late Night",B13375&lt;"5:00:00","Late Night")</f>
        <v>Evening</v>
      </c>
      <c r="E13375" s="3" t="s">
        <v>14344</v>
      </c>
      <c r="F13375" s="3" t="s">
        <v>11</v>
      </c>
      <c r="G13375" s="3" t="s">
        <v>11</v>
      </c>
      <c r="H13375" s="3">
        <v>359678</v>
      </c>
      <c r="I13375" t="s">
        <v>14353</v>
      </c>
      <c r="J13375" s="10">
        <v>44461.325866921296</v>
      </c>
      <c r="K13375" s="10">
        <v>44461.327495173609</v>
      </c>
      <c r="L13375" s="10">
        <v>44461.334469016205</v>
      </c>
      <c r="M13375" s="21">
        <f>WEEKDAY(Table8[[#This Row],[Completed/Cancelled  Timestamp]],1)</f>
        <v>4</v>
      </c>
      <c r="N13375" s="3" t="s">
        <v>14</v>
      </c>
      <c r="O13375" s="3">
        <v>5</v>
      </c>
      <c r="P13375" s="3">
        <v>205</v>
      </c>
      <c r="Q13375" s="3">
        <v>0</v>
      </c>
      <c r="R13375" s="3">
        <v>4</v>
      </c>
      <c r="S13375" s="3" t="str">
        <f>VLOOKUP(Table8[[#This Row],[User ID]],'Excel Capstone SourceData (3)'!A:B,2,0)</f>
        <v>Offline Campaign</v>
      </c>
      <c r="T13375" s="3">
        <f>VLOOKUP(Table8[[#This Row],[Source]],'Customer Level Analysis'!Q:S,2,0)</f>
        <v>1008411</v>
      </c>
      <c r="U13375" s="3">
        <f>VLOOKUP(Table8[[#This Row],[Source]],'Customer Level Analysis'!Q:S,3,0)</f>
        <v>2846</v>
      </c>
      <c r="V13375" s="26">
        <f>Table8[[#This Row],[PM SUM]]/Table8[[#This Row],[PM COUNT]]</f>
        <v>354.32572030920591</v>
      </c>
      <c r="W13375" s="26">
        <f>Table8[[#This Row],[Product Amount]]-Table8[[#This Row],[Discount]]</f>
        <v>201</v>
      </c>
      <c r="X13375" s="34">
        <f>(Table8[[#This Row],[Completed/Cancelled  Timestamp]]-Table8[[#This Row],[Order Times Sample]])-(Table8[[#This Row],[Partner Start  for Delivery  Time]]-Table8[[#This Row],[Partner Store Reach  Time]])</f>
        <v>1.3967037040856667E-2</v>
      </c>
      <c r="Y13375" s="39">
        <f>WEEKDAY(Table8[[#This Row],[Completed/Cancelled  Timestamp]])</f>
        <v>4</v>
      </c>
    </row>
    <row r="13376" spans="1:25" x14ac:dyDescent="0.35">
      <c r="A13376" s="10">
        <v>44467.760302939816</v>
      </c>
      <c r="B13376" s="13" t="s">
        <v>27691</v>
      </c>
      <c r="C13376" s="5">
        <v>44463.738946759258</v>
      </c>
      <c r="D13376" t="str" cm="1">
        <f t="array" ref="D13376">_xlfn.IFS(AND(B13376&gt;="05:00:00",B13376&lt;"12:00:00"),"Morning",AND(B13376&gt;="12:00:00",B13376&lt;"17:00:00"),"Afternoon",AND(B13376&gt;="17:00:00",B13376&lt;"20:00:00"),"Evening",AND(B13376&gt;="20:00:00",B13376&lt;"23:00:00"),"Night",AND(B13376&gt;="23:00:00",B13376&lt;"5:00:00"),"Late Night",B13376&lt;"5:00:00","Late Night")</f>
        <v>Evening</v>
      </c>
      <c r="E13376" s="3" t="s">
        <v>14344</v>
      </c>
      <c r="F13376" s="3" t="s">
        <v>11</v>
      </c>
      <c r="G13376" s="3" t="s">
        <v>11</v>
      </c>
      <c r="H13376" s="3">
        <v>368560</v>
      </c>
      <c r="I13376" t="s">
        <v>14354</v>
      </c>
      <c r="J13376" s="10">
        <v>44467.76275908565</v>
      </c>
      <c r="K13376" s="10">
        <v>44467.76396783565</v>
      </c>
      <c r="L13376" s="10">
        <v>44467.775812974534</v>
      </c>
      <c r="M13376" s="21">
        <f>WEEKDAY(Table8[[#This Row],[Completed/Cancelled  Timestamp]],1)</f>
        <v>3</v>
      </c>
      <c r="N13376" s="3" t="s">
        <v>14</v>
      </c>
      <c r="O13376" s="3">
        <v>5</v>
      </c>
      <c r="P13376" s="3">
        <v>245</v>
      </c>
      <c r="Q13376" s="3">
        <v>0</v>
      </c>
      <c r="R13376" s="3">
        <v>0</v>
      </c>
      <c r="S13376" s="3" t="str">
        <f>VLOOKUP(Table8[[#This Row],[User ID]],'Excel Capstone SourceData (3)'!A:B,2,0)</f>
        <v>Offline Campaign</v>
      </c>
      <c r="T13376" s="3">
        <f>VLOOKUP(Table8[[#This Row],[Source]],'Customer Level Analysis'!Q:S,2,0)</f>
        <v>1008411</v>
      </c>
      <c r="U13376" s="3">
        <f>VLOOKUP(Table8[[#This Row],[Source]],'Customer Level Analysis'!Q:S,3,0)</f>
        <v>2846</v>
      </c>
      <c r="V13376" s="26">
        <f>Table8[[#This Row],[PM SUM]]/Table8[[#This Row],[PM COUNT]]</f>
        <v>354.32572030920591</v>
      </c>
      <c r="W13376" s="26">
        <f>Table8[[#This Row],[Product Amount]]-Table8[[#This Row],[Discount]]</f>
        <v>245</v>
      </c>
      <c r="X13376" s="34">
        <f>(Table8[[#This Row],[Completed/Cancelled  Timestamp]]-Table8[[#This Row],[Order Times Sample]])-(Table8[[#This Row],[Partner Start  for Delivery  Time]]-Table8[[#This Row],[Partner Store Reach  Time]])</f>
        <v>1.4301284718385432E-2</v>
      </c>
      <c r="Y13376" s="39">
        <f>WEEKDAY(Table8[[#This Row],[Completed/Cancelled  Timestamp]])</f>
        <v>3</v>
      </c>
    </row>
    <row r="13377" spans="1:25" x14ac:dyDescent="0.35">
      <c r="A13377" s="10">
        <v>44468.347052835648</v>
      </c>
      <c r="B13377" s="13" t="s">
        <v>27691</v>
      </c>
      <c r="C13377" s="5">
        <v>44463.738946759258</v>
      </c>
      <c r="D13377" t="str" cm="1">
        <f t="array" ref="D13377">_xlfn.IFS(AND(B13377&gt;="05:00:00",B13377&lt;"12:00:00"),"Morning",AND(B13377&gt;="12:00:00",B13377&lt;"17:00:00"),"Afternoon",AND(B13377&gt;="17:00:00",B13377&lt;"20:00:00"),"Evening",AND(B13377&gt;="20:00:00",B13377&lt;"23:00:00"),"Night",AND(B13377&gt;="23:00:00",B13377&lt;"5:00:00"),"Late Night",B13377&lt;"5:00:00","Late Night")</f>
        <v>Evening</v>
      </c>
      <c r="E13377" s="3" t="s">
        <v>14344</v>
      </c>
      <c r="F13377" s="3" t="s">
        <v>11</v>
      </c>
      <c r="G13377" s="3" t="s">
        <v>11</v>
      </c>
      <c r="H13377" s="3">
        <v>369158</v>
      </c>
      <c r="I13377" t="s">
        <v>770</v>
      </c>
      <c r="J13377" s="10">
        <v>44468.348102337965</v>
      </c>
      <c r="K13377" s="10">
        <v>44468.351178425924</v>
      </c>
      <c r="L13377" s="10">
        <v>44468.372917939814</v>
      </c>
      <c r="M13377" s="21">
        <f>WEEKDAY(Table8[[#This Row],[Completed/Cancelled  Timestamp]],1)</f>
        <v>4</v>
      </c>
      <c r="N13377" s="3" t="s">
        <v>14</v>
      </c>
      <c r="O13377" s="3">
        <v>5</v>
      </c>
      <c r="P13377" s="3">
        <v>195</v>
      </c>
      <c r="Q13377" s="3">
        <v>0</v>
      </c>
      <c r="R13377" s="3">
        <v>0</v>
      </c>
      <c r="S13377" s="3" t="str">
        <f>VLOOKUP(Table8[[#This Row],[User ID]],'Excel Capstone SourceData (3)'!A:B,2,0)</f>
        <v>Offline Campaign</v>
      </c>
      <c r="T13377" s="3">
        <f>VLOOKUP(Table8[[#This Row],[Source]],'Customer Level Analysis'!Q:S,2,0)</f>
        <v>1008411</v>
      </c>
      <c r="U13377" s="3">
        <f>VLOOKUP(Table8[[#This Row],[Source]],'Customer Level Analysis'!Q:S,3,0)</f>
        <v>2846</v>
      </c>
      <c r="V13377" s="26">
        <f>Table8[[#This Row],[PM SUM]]/Table8[[#This Row],[PM COUNT]]</f>
        <v>354.32572030920591</v>
      </c>
      <c r="W13377" s="26">
        <f>Table8[[#This Row],[Product Amount]]-Table8[[#This Row],[Discount]]</f>
        <v>195</v>
      </c>
      <c r="X13377" s="34">
        <f>(Table8[[#This Row],[Completed/Cancelled  Timestamp]]-Table8[[#This Row],[Order Times Sample]])-(Table8[[#This Row],[Partner Start  for Delivery  Time]]-Table8[[#This Row],[Partner Store Reach  Time]])</f>
        <v>2.2789016205933876E-2</v>
      </c>
      <c r="Y13377" s="39">
        <f>WEEKDAY(Table8[[#This Row],[Completed/Cancelled  Timestamp]])</f>
        <v>4</v>
      </c>
    </row>
    <row r="13378" spans="1:25" x14ac:dyDescent="0.35">
      <c r="A13378" s="10">
        <v>44236.481374745374</v>
      </c>
      <c r="B13378" s="13" t="s">
        <v>27691</v>
      </c>
      <c r="C13378" s="5">
        <v>44463.738946759258</v>
      </c>
      <c r="D13378" t="str" cm="1">
        <f t="array" ref="D13378">_xlfn.IFS(AND(B13378&gt;="05:00:00",B13378&lt;"12:00:00"),"Morning",AND(B13378&gt;="12:00:00",B13378&lt;"17:00:00"),"Afternoon",AND(B13378&gt;="17:00:00",B13378&lt;"20:00:00"),"Evening",AND(B13378&gt;="20:00:00",B13378&lt;"23:00:00"),"Night",AND(B13378&gt;="23:00:00",B13378&lt;"5:00:00"),"Late Night",B13378&lt;"5:00:00","Late Night")</f>
        <v>Evening</v>
      </c>
      <c r="E13378" s="3" t="s">
        <v>14355</v>
      </c>
      <c r="F13378" s="3" t="s">
        <v>11</v>
      </c>
      <c r="G13378" s="3" t="s">
        <v>19</v>
      </c>
      <c r="H13378" s="3">
        <v>185832</v>
      </c>
      <c r="I13378" t="s">
        <v>14356</v>
      </c>
      <c r="J13378" s="10">
        <v>44236.482319143521</v>
      </c>
      <c r="K13378" s="10">
        <v>44236.487354490739</v>
      </c>
      <c r="L13378" s="10">
        <v>44236.49329096065</v>
      </c>
      <c r="M13378" s="21">
        <f>WEEKDAY(Table8[[#This Row],[Completed/Cancelled  Timestamp]],1)</f>
        <v>3</v>
      </c>
      <c r="N13378" s="3" t="s">
        <v>14</v>
      </c>
      <c r="O13378" s="3"/>
      <c r="P13378" s="3">
        <v>615</v>
      </c>
      <c r="Q13378" s="3">
        <v>30</v>
      </c>
      <c r="R13378" s="3">
        <v>0</v>
      </c>
      <c r="S13378" s="3" t="str">
        <f>VLOOKUP(Table8[[#This Row],[User ID]],'Excel Capstone SourceData (3)'!A:B,2,0)</f>
        <v>Snapchat</v>
      </c>
      <c r="T13378" s="3">
        <f>VLOOKUP(Table8[[#This Row],[Source]],'Customer Level Analysis'!Q:S,2,0)</f>
        <v>936767</v>
      </c>
      <c r="U13378" s="3">
        <f>VLOOKUP(Table8[[#This Row],[Source]],'Customer Level Analysis'!Q:S,3,0)</f>
        <v>2520</v>
      </c>
      <c r="V13378" s="26">
        <f>Table8[[#This Row],[PM SUM]]/Table8[[#This Row],[PM COUNT]]</f>
        <v>371.73293650793653</v>
      </c>
      <c r="W13378" s="26">
        <f>Table8[[#This Row],[Product Amount]]-Table8[[#This Row],[Discount]]</f>
        <v>615</v>
      </c>
      <c r="X13378" s="34">
        <f>(Table8[[#This Row],[Completed/Cancelled  Timestamp]]-Table8[[#This Row],[Order Times Sample]])-(Table8[[#This Row],[Partner Start  for Delivery  Time]]-Table8[[#This Row],[Partner Store Reach  Time]])</f>
        <v>6.880868058942724E-3</v>
      </c>
      <c r="Y13378" s="39">
        <f>WEEKDAY(Table8[[#This Row],[Completed/Cancelled  Timestamp]])</f>
        <v>3</v>
      </c>
    </row>
    <row r="13379" spans="1:25" x14ac:dyDescent="0.35">
      <c r="A13379" s="10">
        <v>44266.448652314815</v>
      </c>
      <c r="B13379" s="13" t="s">
        <v>27691</v>
      </c>
      <c r="C13379" s="5">
        <v>44463.738946759258</v>
      </c>
      <c r="D13379" t="str" cm="1">
        <f t="array" ref="D13379">_xlfn.IFS(AND(B13379&gt;="05:00:00",B13379&lt;"12:00:00"),"Morning",AND(B13379&gt;="12:00:00",B13379&lt;"17:00:00"),"Afternoon",AND(B13379&gt;="17:00:00",B13379&lt;"20:00:00"),"Evening",AND(B13379&gt;="20:00:00",B13379&lt;"23:00:00"),"Night",AND(B13379&gt;="23:00:00",B13379&lt;"5:00:00"),"Late Night",B13379&lt;"5:00:00","Late Night")</f>
        <v>Evening</v>
      </c>
      <c r="E13379" s="3" t="s">
        <v>14355</v>
      </c>
      <c r="F13379" s="3" t="s">
        <v>11</v>
      </c>
      <c r="G13379" s="3" t="s">
        <v>19</v>
      </c>
      <c r="H13379" s="3">
        <v>201869</v>
      </c>
      <c r="I13379" t="s">
        <v>14357</v>
      </c>
      <c r="J13379" s="10">
        <v>44266.448901284719</v>
      </c>
      <c r="K13379" s="10">
        <v>44266.458162152776</v>
      </c>
      <c r="L13379" s="10">
        <v>44266.463398842592</v>
      </c>
      <c r="M13379" s="21">
        <f>WEEKDAY(Table8[[#This Row],[Completed/Cancelled  Timestamp]],1)</f>
        <v>5</v>
      </c>
      <c r="N13379" s="3" t="s">
        <v>14</v>
      </c>
      <c r="O13379" s="3">
        <v>5</v>
      </c>
      <c r="P13379" s="3">
        <v>1164</v>
      </c>
      <c r="Q13379" s="3">
        <v>25</v>
      </c>
      <c r="R13379" s="3">
        <v>0</v>
      </c>
      <c r="S13379" s="3" t="str">
        <f>VLOOKUP(Table8[[#This Row],[User ID]],'Excel Capstone SourceData (3)'!A:B,2,0)</f>
        <v>Snapchat</v>
      </c>
      <c r="T13379" s="3">
        <f>VLOOKUP(Table8[[#This Row],[Source]],'Customer Level Analysis'!Q:S,2,0)</f>
        <v>936767</v>
      </c>
      <c r="U13379" s="3">
        <f>VLOOKUP(Table8[[#This Row],[Source]],'Customer Level Analysis'!Q:S,3,0)</f>
        <v>2520</v>
      </c>
      <c r="V13379" s="26">
        <f>Table8[[#This Row],[PM SUM]]/Table8[[#This Row],[PM COUNT]]</f>
        <v>371.73293650793653</v>
      </c>
      <c r="W13379" s="26">
        <f>Table8[[#This Row],[Product Amount]]-Table8[[#This Row],[Discount]]</f>
        <v>1164</v>
      </c>
      <c r="X13379" s="34">
        <f>(Table8[[#This Row],[Completed/Cancelled  Timestamp]]-Table8[[#This Row],[Order Times Sample]])-(Table8[[#This Row],[Partner Start  for Delivery  Time]]-Table8[[#This Row],[Partner Store Reach  Time]])</f>
        <v>5.485659719852265E-3</v>
      </c>
      <c r="Y13379" s="39">
        <f>WEEKDAY(Table8[[#This Row],[Completed/Cancelled  Timestamp]])</f>
        <v>5</v>
      </c>
    </row>
    <row r="13380" spans="1:25" x14ac:dyDescent="0.35">
      <c r="A13380" s="10">
        <v>44275.838807442131</v>
      </c>
      <c r="B13380" s="13" t="s">
        <v>27691</v>
      </c>
      <c r="C13380" s="5">
        <v>44463.738946759258</v>
      </c>
      <c r="D13380" t="str" cm="1">
        <f t="array" ref="D13380">_xlfn.IFS(AND(B13380&gt;="05:00:00",B13380&lt;"12:00:00"),"Morning",AND(B13380&gt;="12:00:00",B13380&lt;"17:00:00"),"Afternoon",AND(B13380&gt;="17:00:00",B13380&lt;"20:00:00"),"Evening",AND(B13380&gt;="20:00:00",B13380&lt;"23:00:00"),"Night",AND(B13380&gt;="23:00:00",B13380&lt;"5:00:00"),"Late Night",B13380&lt;"5:00:00","Late Night")</f>
        <v>Evening</v>
      </c>
      <c r="E13380" s="3" t="s">
        <v>14355</v>
      </c>
      <c r="F13380" s="3" t="s">
        <v>11</v>
      </c>
      <c r="G13380" s="3" t="s">
        <v>19</v>
      </c>
      <c r="H13380" s="3">
        <v>207726</v>
      </c>
      <c r="I13380" t="s">
        <v>14358</v>
      </c>
      <c r="J13380" s="10">
        <v>44275.839666793981</v>
      </c>
      <c r="K13380" s="10">
        <v>44275.845310219906</v>
      </c>
      <c r="L13380" s="10">
        <v>44275.853193055555</v>
      </c>
      <c r="M13380" s="21">
        <f>WEEKDAY(Table8[[#This Row],[Completed/Cancelled  Timestamp]],1)</f>
        <v>7</v>
      </c>
      <c r="N13380" s="3" t="s">
        <v>14</v>
      </c>
      <c r="O13380" s="3"/>
      <c r="P13380" s="3">
        <v>155</v>
      </c>
      <c r="Q13380" s="3">
        <v>25</v>
      </c>
      <c r="R13380" s="3">
        <v>0</v>
      </c>
      <c r="S13380" s="3" t="str">
        <f>VLOOKUP(Table8[[#This Row],[User ID]],'Excel Capstone SourceData (3)'!A:B,2,0)</f>
        <v>Snapchat</v>
      </c>
      <c r="T13380" s="3">
        <f>VLOOKUP(Table8[[#This Row],[Source]],'Customer Level Analysis'!Q:S,2,0)</f>
        <v>936767</v>
      </c>
      <c r="U13380" s="3">
        <f>VLOOKUP(Table8[[#This Row],[Source]],'Customer Level Analysis'!Q:S,3,0)</f>
        <v>2520</v>
      </c>
      <c r="V13380" s="26">
        <f>Table8[[#This Row],[PM SUM]]/Table8[[#This Row],[PM COUNT]]</f>
        <v>371.73293650793653</v>
      </c>
      <c r="W13380" s="26">
        <f>Table8[[#This Row],[Product Amount]]-Table8[[#This Row],[Discount]]</f>
        <v>155</v>
      </c>
      <c r="X13380" s="34">
        <f>(Table8[[#This Row],[Completed/Cancelled  Timestamp]]-Table8[[#This Row],[Order Times Sample]])-(Table8[[#This Row],[Partner Start  for Delivery  Time]]-Table8[[#This Row],[Partner Store Reach  Time]])</f>
        <v>8.7421874995925464E-3</v>
      </c>
      <c r="Y13380" s="39">
        <f>WEEKDAY(Table8[[#This Row],[Completed/Cancelled  Timestamp]])</f>
        <v>7</v>
      </c>
    </row>
    <row r="13381" spans="1:25" x14ac:dyDescent="0.35">
      <c r="A13381" s="10">
        <v>44276.492097523151</v>
      </c>
      <c r="B13381" s="13" t="s">
        <v>27691</v>
      </c>
      <c r="C13381" s="5">
        <v>44463.738946759258</v>
      </c>
      <c r="D13381" t="str" cm="1">
        <f t="array" ref="D13381">_xlfn.IFS(AND(B13381&gt;="05:00:00",B13381&lt;"12:00:00"),"Morning",AND(B13381&gt;="12:00:00",B13381&lt;"17:00:00"),"Afternoon",AND(B13381&gt;="17:00:00",B13381&lt;"20:00:00"),"Evening",AND(B13381&gt;="20:00:00",B13381&lt;"23:00:00"),"Night",AND(B13381&gt;="23:00:00",B13381&lt;"5:00:00"),"Late Night",B13381&lt;"5:00:00","Late Night")</f>
        <v>Evening</v>
      </c>
      <c r="E13381" s="3" t="s">
        <v>14355</v>
      </c>
      <c r="F13381" s="3" t="s">
        <v>11</v>
      </c>
      <c r="G13381" s="3" t="s">
        <v>19</v>
      </c>
      <c r="H13381" s="3">
        <v>208110</v>
      </c>
      <c r="I13381" t="s">
        <v>14359</v>
      </c>
      <c r="J13381" s="10">
        <v>44276.492309027781</v>
      </c>
      <c r="K13381" s="10">
        <v>44276.502045266207</v>
      </c>
      <c r="L13381" s="10">
        <v>44276.507341365737</v>
      </c>
      <c r="M13381" s="21">
        <f>WEEKDAY(Table8[[#This Row],[Completed/Cancelled  Timestamp]],1)</f>
        <v>1</v>
      </c>
      <c r="N13381" s="3" t="s">
        <v>14</v>
      </c>
      <c r="O13381" s="3"/>
      <c r="P13381" s="3">
        <v>353</v>
      </c>
      <c r="Q13381" s="3">
        <v>25</v>
      </c>
      <c r="R13381" s="3">
        <v>0</v>
      </c>
      <c r="S13381" s="3" t="str">
        <f>VLOOKUP(Table8[[#This Row],[User ID]],'Excel Capstone SourceData (3)'!A:B,2,0)</f>
        <v>Snapchat</v>
      </c>
      <c r="T13381" s="3">
        <f>VLOOKUP(Table8[[#This Row],[Source]],'Customer Level Analysis'!Q:S,2,0)</f>
        <v>936767</v>
      </c>
      <c r="U13381" s="3">
        <f>VLOOKUP(Table8[[#This Row],[Source]],'Customer Level Analysis'!Q:S,3,0)</f>
        <v>2520</v>
      </c>
      <c r="V13381" s="26">
        <f>Table8[[#This Row],[PM SUM]]/Table8[[#This Row],[PM COUNT]]</f>
        <v>371.73293650793653</v>
      </c>
      <c r="W13381" s="26">
        <f>Table8[[#This Row],[Product Amount]]-Table8[[#This Row],[Discount]]</f>
        <v>353</v>
      </c>
      <c r="X13381" s="34">
        <f>(Table8[[#This Row],[Completed/Cancelled  Timestamp]]-Table8[[#This Row],[Order Times Sample]])-(Table8[[#This Row],[Partner Start  for Delivery  Time]]-Table8[[#This Row],[Partner Store Reach  Time]])</f>
        <v>5.5076041608117521E-3</v>
      </c>
      <c r="Y13381" s="39">
        <f>WEEKDAY(Table8[[#This Row],[Completed/Cancelled  Timestamp]])</f>
        <v>1</v>
      </c>
    </row>
    <row r="13382" spans="1:25" x14ac:dyDescent="0.35">
      <c r="A13382" s="10">
        <v>44282.937364155092</v>
      </c>
      <c r="B13382" s="13" t="s">
        <v>27691</v>
      </c>
      <c r="C13382" s="5">
        <v>44463.738946759258</v>
      </c>
      <c r="D13382" t="str" cm="1">
        <f t="array" ref="D13382">_xlfn.IFS(AND(B13382&gt;="05:00:00",B13382&lt;"12:00:00"),"Morning",AND(B13382&gt;="12:00:00",B13382&lt;"17:00:00"),"Afternoon",AND(B13382&gt;="17:00:00",B13382&lt;"20:00:00"),"Evening",AND(B13382&gt;="20:00:00",B13382&lt;"23:00:00"),"Night",AND(B13382&gt;="23:00:00",B13382&lt;"5:00:00"),"Late Night",B13382&lt;"5:00:00","Late Night")</f>
        <v>Evening</v>
      </c>
      <c r="E13382" s="3" t="s">
        <v>14355</v>
      </c>
      <c r="F13382" s="3" t="s">
        <v>11</v>
      </c>
      <c r="G13382" s="3" t="s">
        <v>19</v>
      </c>
      <c r="H13382" s="3">
        <v>212762</v>
      </c>
      <c r="I13382" t="s">
        <v>14360</v>
      </c>
      <c r="J13382" s="10">
        <v>44282.938386122682</v>
      </c>
      <c r="K13382" s="10">
        <v>44282.941637627315</v>
      </c>
      <c r="L13382" s="10">
        <v>44282.947476562498</v>
      </c>
      <c r="M13382" s="21">
        <f>WEEKDAY(Table8[[#This Row],[Completed/Cancelled  Timestamp]],1)</f>
        <v>7</v>
      </c>
      <c r="N13382" s="3" t="s">
        <v>14</v>
      </c>
      <c r="O13382" s="3"/>
      <c r="P13382" s="3">
        <v>25</v>
      </c>
      <c r="Q13382" s="3">
        <v>25</v>
      </c>
      <c r="R13382" s="3">
        <v>0</v>
      </c>
      <c r="S13382" s="3" t="str">
        <f>VLOOKUP(Table8[[#This Row],[User ID]],'Excel Capstone SourceData (3)'!A:B,2,0)</f>
        <v>Snapchat</v>
      </c>
      <c r="T13382" s="3">
        <f>VLOOKUP(Table8[[#This Row],[Source]],'Customer Level Analysis'!Q:S,2,0)</f>
        <v>936767</v>
      </c>
      <c r="U13382" s="3">
        <f>VLOOKUP(Table8[[#This Row],[Source]],'Customer Level Analysis'!Q:S,3,0)</f>
        <v>2520</v>
      </c>
      <c r="V13382" s="26">
        <f>Table8[[#This Row],[PM SUM]]/Table8[[#This Row],[PM COUNT]]</f>
        <v>371.73293650793653</v>
      </c>
      <c r="W13382" s="26">
        <f>Table8[[#This Row],[Product Amount]]-Table8[[#This Row],[Discount]]</f>
        <v>25</v>
      </c>
      <c r="X13382" s="34">
        <f>(Table8[[#This Row],[Completed/Cancelled  Timestamp]]-Table8[[#This Row],[Order Times Sample]])-(Table8[[#This Row],[Partner Start  for Delivery  Time]]-Table8[[#This Row],[Partner Store Reach  Time]])</f>
        <v>6.8609027730417438E-3</v>
      </c>
      <c r="Y13382" s="39">
        <f>WEEKDAY(Table8[[#This Row],[Completed/Cancelled  Timestamp]])</f>
        <v>7</v>
      </c>
    </row>
    <row r="13383" spans="1:25" x14ac:dyDescent="0.35">
      <c r="A13383" s="10">
        <v>44334.780064687497</v>
      </c>
      <c r="B13383" s="13" t="s">
        <v>27691</v>
      </c>
      <c r="C13383" s="5">
        <v>44463.738946759258</v>
      </c>
      <c r="D13383" t="str" cm="1">
        <f t="array" ref="D13383">_xlfn.IFS(AND(B13383&gt;="05:00:00",B13383&lt;"12:00:00"),"Morning",AND(B13383&gt;="12:00:00",B13383&lt;"17:00:00"),"Afternoon",AND(B13383&gt;="17:00:00",B13383&lt;"20:00:00"),"Evening",AND(B13383&gt;="20:00:00",B13383&lt;"23:00:00"),"Night",AND(B13383&gt;="23:00:00",B13383&lt;"5:00:00"),"Late Night",B13383&lt;"5:00:00","Late Night")</f>
        <v>Evening</v>
      </c>
      <c r="E13383" s="3" t="s">
        <v>14355</v>
      </c>
      <c r="F13383" s="3" t="s">
        <v>11</v>
      </c>
      <c r="G13383" s="3" t="s">
        <v>19</v>
      </c>
      <c r="H13383" s="3">
        <v>249805</v>
      </c>
      <c r="I13383" t="s">
        <v>14361</v>
      </c>
      <c r="J13383" s="10">
        <v>44334.787406307871</v>
      </c>
      <c r="K13383" s="10">
        <v>44334.79862425926</v>
      </c>
      <c r="L13383" s="10">
        <v>44334.806426620373</v>
      </c>
      <c r="M13383" s="21">
        <f>WEEKDAY(Table8[[#This Row],[Completed/Cancelled  Timestamp]],1)</f>
        <v>3</v>
      </c>
      <c r="N13383" s="3" t="s">
        <v>14</v>
      </c>
      <c r="O13383" s="3"/>
      <c r="P13383" s="3">
        <v>495</v>
      </c>
      <c r="Q13383" s="3">
        <v>0</v>
      </c>
      <c r="R13383" s="3">
        <v>20</v>
      </c>
      <c r="S13383" s="3" t="str">
        <f>VLOOKUP(Table8[[#This Row],[User ID]],'Excel Capstone SourceData (3)'!A:B,2,0)</f>
        <v>Snapchat</v>
      </c>
      <c r="T13383" s="3">
        <f>VLOOKUP(Table8[[#This Row],[Source]],'Customer Level Analysis'!Q:S,2,0)</f>
        <v>936767</v>
      </c>
      <c r="U13383" s="3">
        <f>VLOOKUP(Table8[[#This Row],[Source]],'Customer Level Analysis'!Q:S,3,0)</f>
        <v>2520</v>
      </c>
      <c r="V13383" s="26">
        <f>Table8[[#This Row],[PM SUM]]/Table8[[#This Row],[PM COUNT]]</f>
        <v>371.73293650793653</v>
      </c>
      <c r="W13383" s="26">
        <f>Table8[[#This Row],[Product Amount]]-Table8[[#This Row],[Discount]]</f>
        <v>475</v>
      </c>
      <c r="X13383" s="34">
        <f>(Table8[[#This Row],[Completed/Cancelled  Timestamp]]-Table8[[#This Row],[Order Times Sample]])-(Table8[[#This Row],[Partner Start  for Delivery  Time]]-Table8[[#This Row],[Partner Store Reach  Time]])</f>
        <v>1.5143981487199198E-2</v>
      </c>
      <c r="Y13383" s="39">
        <f>WEEKDAY(Table8[[#This Row],[Completed/Cancelled  Timestamp]])</f>
        <v>3</v>
      </c>
    </row>
    <row r="13384" spans="1:25" x14ac:dyDescent="0.35">
      <c r="A13384" s="10">
        <v>44348.469319386575</v>
      </c>
      <c r="B13384" s="13" t="s">
        <v>27691</v>
      </c>
      <c r="C13384" s="5">
        <v>44463.738946759258</v>
      </c>
      <c r="D13384" t="str" cm="1">
        <f t="array" ref="D13384">_xlfn.IFS(AND(B13384&gt;="05:00:00",B13384&lt;"12:00:00"),"Morning",AND(B13384&gt;="12:00:00",B13384&lt;"17:00:00"),"Afternoon",AND(B13384&gt;="17:00:00",B13384&lt;"20:00:00"),"Evening",AND(B13384&gt;="20:00:00",B13384&lt;"23:00:00"),"Night",AND(B13384&gt;="23:00:00",B13384&lt;"5:00:00"),"Late Night",B13384&lt;"5:00:00","Late Night")</f>
        <v>Evening</v>
      </c>
      <c r="E13384" s="3" t="s">
        <v>14355</v>
      </c>
      <c r="F13384" s="3" t="s">
        <v>11</v>
      </c>
      <c r="G13384" s="3" t="s">
        <v>19</v>
      </c>
      <c r="H13384" s="3">
        <v>260195</v>
      </c>
      <c r="I13384" t="s">
        <v>14362</v>
      </c>
      <c r="J13384" s="10">
        <v>44348.48830153935</v>
      </c>
      <c r="K13384" s="10">
        <v>44348.500573344907</v>
      </c>
      <c r="L13384" s="10">
        <v>44348.50501385417</v>
      </c>
      <c r="M13384" s="21">
        <f>WEEKDAY(Table8[[#This Row],[Completed/Cancelled  Timestamp]],1)</f>
        <v>3</v>
      </c>
      <c r="N13384" s="3" t="s">
        <v>14</v>
      </c>
      <c r="O13384" s="3">
        <v>5</v>
      </c>
      <c r="P13384" s="3">
        <v>663</v>
      </c>
      <c r="Q13384" s="3">
        <v>0</v>
      </c>
      <c r="R13384" s="3">
        <v>0</v>
      </c>
      <c r="S13384" s="3" t="str">
        <f>VLOOKUP(Table8[[#This Row],[User ID]],'Excel Capstone SourceData (3)'!A:B,2,0)</f>
        <v>Snapchat</v>
      </c>
      <c r="T13384" s="3">
        <f>VLOOKUP(Table8[[#This Row],[Source]],'Customer Level Analysis'!Q:S,2,0)</f>
        <v>936767</v>
      </c>
      <c r="U13384" s="3">
        <f>VLOOKUP(Table8[[#This Row],[Source]],'Customer Level Analysis'!Q:S,3,0)</f>
        <v>2520</v>
      </c>
      <c r="V13384" s="26">
        <f>Table8[[#This Row],[PM SUM]]/Table8[[#This Row],[PM COUNT]]</f>
        <v>371.73293650793653</v>
      </c>
      <c r="W13384" s="26">
        <f>Table8[[#This Row],[Product Amount]]-Table8[[#This Row],[Discount]]</f>
        <v>663</v>
      </c>
      <c r="X13384" s="34">
        <f>(Table8[[#This Row],[Completed/Cancelled  Timestamp]]-Table8[[#This Row],[Order Times Sample]])-(Table8[[#This Row],[Partner Start  for Delivery  Time]]-Table8[[#This Row],[Partner Store Reach  Time]])</f>
        <v>2.3422662037773989E-2</v>
      </c>
      <c r="Y13384" s="39">
        <f>WEEKDAY(Table8[[#This Row],[Completed/Cancelled  Timestamp]])</f>
        <v>3</v>
      </c>
    </row>
    <row r="13385" spans="1:25" x14ac:dyDescent="0.35">
      <c r="A13385" s="10">
        <v>44465.366110439812</v>
      </c>
      <c r="B13385" s="13" t="s">
        <v>27691</v>
      </c>
      <c r="C13385" s="5">
        <v>44463.738946759258</v>
      </c>
      <c r="D13385" t="str" cm="1">
        <f t="array" ref="D13385">_xlfn.IFS(AND(B13385&gt;="05:00:00",B13385&lt;"12:00:00"),"Morning",AND(B13385&gt;="12:00:00",B13385&lt;"17:00:00"),"Afternoon",AND(B13385&gt;="17:00:00",B13385&lt;"20:00:00"),"Evening",AND(B13385&gt;="20:00:00",B13385&lt;"23:00:00"),"Night",AND(B13385&gt;="23:00:00",B13385&lt;"5:00:00"),"Late Night",B13385&lt;"5:00:00","Late Night")</f>
        <v>Evening</v>
      </c>
      <c r="E13385" s="3" t="s">
        <v>14355</v>
      </c>
      <c r="F13385" s="3" t="s">
        <v>11</v>
      </c>
      <c r="G13385" s="3" t="s">
        <v>19</v>
      </c>
      <c r="H13385" s="3">
        <v>364982</v>
      </c>
      <c r="I13385" t="s">
        <v>14363</v>
      </c>
      <c r="J13385" s="10">
        <v>44465.367294502314</v>
      </c>
      <c r="K13385" s="10">
        <v>44465.375148449071</v>
      </c>
      <c r="L13385" s="10">
        <v>44465.381289502315</v>
      </c>
      <c r="M13385" s="21">
        <f>WEEKDAY(Table8[[#This Row],[Completed/Cancelled  Timestamp]],1)</f>
        <v>1</v>
      </c>
      <c r="N13385" s="3" t="s">
        <v>14</v>
      </c>
      <c r="O13385" s="3">
        <v>5</v>
      </c>
      <c r="P13385" s="3">
        <v>1967</v>
      </c>
      <c r="Q13385" s="3">
        <v>0</v>
      </c>
      <c r="R13385" s="3">
        <v>333</v>
      </c>
      <c r="S13385" s="3" t="str">
        <f>VLOOKUP(Table8[[#This Row],[User ID]],'Excel Capstone SourceData (3)'!A:B,2,0)</f>
        <v>Snapchat</v>
      </c>
      <c r="T13385" s="3">
        <f>VLOOKUP(Table8[[#This Row],[Source]],'Customer Level Analysis'!Q:S,2,0)</f>
        <v>936767</v>
      </c>
      <c r="U13385" s="3">
        <f>VLOOKUP(Table8[[#This Row],[Source]],'Customer Level Analysis'!Q:S,3,0)</f>
        <v>2520</v>
      </c>
      <c r="V13385" s="26">
        <f>Table8[[#This Row],[PM SUM]]/Table8[[#This Row],[PM COUNT]]</f>
        <v>371.73293650793653</v>
      </c>
      <c r="W13385" s="26">
        <f>Table8[[#This Row],[Product Amount]]-Table8[[#This Row],[Discount]]</f>
        <v>1634</v>
      </c>
      <c r="X13385" s="34">
        <f>(Table8[[#This Row],[Completed/Cancelled  Timestamp]]-Table8[[#This Row],[Order Times Sample]])-(Table8[[#This Row],[Partner Start  for Delivery  Time]]-Table8[[#This Row],[Partner Store Reach  Time]])</f>
        <v>7.3251157446065918E-3</v>
      </c>
      <c r="Y13385" s="39">
        <f>WEEKDAY(Table8[[#This Row],[Completed/Cancelled  Timestamp]])</f>
        <v>1</v>
      </c>
    </row>
    <row r="13386" spans="1:25" x14ac:dyDescent="0.35">
      <c r="A13386" s="10">
        <v>44236.339000555556</v>
      </c>
      <c r="B13386" s="13" t="s">
        <v>27691</v>
      </c>
      <c r="C13386" s="5">
        <v>44463.738946759258</v>
      </c>
      <c r="D13386" t="str" cm="1">
        <f t="array" ref="D13386">_xlfn.IFS(AND(B13386&gt;="05:00:00",B13386&lt;"12:00:00"),"Morning",AND(B13386&gt;="12:00:00",B13386&lt;"17:00:00"),"Afternoon",AND(B13386&gt;="17:00:00",B13386&lt;"20:00:00"),"Evening",AND(B13386&gt;="20:00:00",B13386&lt;"23:00:00"),"Night",AND(B13386&gt;="23:00:00",B13386&lt;"5:00:00"),"Late Night",B13386&lt;"5:00:00","Late Night")</f>
        <v>Evening</v>
      </c>
      <c r="E13386" s="3" t="s">
        <v>14364</v>
      </c>
      <c r="F13386" s="3" t="s">
        <v>11</v>
      </c>
      <c r="G13386" s="3" t="s">
        <v>19</v>
      </c>
      <c r="H13386" s="3">
        <v>185736</v>
      </c>
      <c r="I13386" t="s">
        <v>14365</v>
      </c>
      <c r="J13386" s="10">
        <v>44236.34189181713</v>
      </c>
      <c r="K13386" s="10">
        <v>44236.342205266206</v>
      </c>
      <c r="L13386" s="10">
        <v>44236.345463576392</v>
      </c>
      <c r="M13386" s="21">
        <f>WEEKDAY(Table8[[#This Row],[Completed/Cancelled  Timestamp]],1)</f>
        <v>3</v>
      </c>
      <c r="N13386" s="3" t="s">
        <v>14</v>
      </c>
      <c r="O13386" s="3"/>
      <c r="P13386" s="3">
        <v>186</v>
      </c>
      <c r="Q13386" s="3">
        <v>30</v>
      </c>
      <c r="R13386" s="3">
        <v>0</v>
      </c>
      <c r="S13386" s="3" t="str">
        <f>VLOOKUP(Table8[[#This Row],[User ID]],'Excel Capstone SourceData (3)'!A:B,2,0)</f>
        <v>Offline Campaign</v>
      </c>
      <c r="T13386" s="3">
        <f>VLOOKUP(Table8[[#This Row],[Source]],'Customer Level Analysis'!Q:S,2,0)</f>
        <v>1008411</v>
      </c>
      <c r="U13386" s="3">
        <f>VLOOKUP(Table8[[#This Row],[Source]],'Customer Level Analysis'!Q:S,3,0)</f>
        <v>2846</v>
      </c>
      <c r="V13386" s="26">
        <f>Table8[[#This Row],[PM SUM]]/Table8[[#This Row],[PM COUNT]]</f>
        <v>354.32572030920591</v>
      </c>
      <c r="W13386" s="26">
        <f>Table8[[#This Row],[Product Amount]]-Table8[[#This Row],[Discount]]</f>
        <v>186</v>
      </c>
      <c r="X13386" s="34">
        <f>(Table8[[#This Row],[Completed/Cancelled  Timestamp]]-Table8[[#This Row],[Order Times Sample]])-(Table8[[#This Row],[Partner Start  for Delivery  Time]]-Table8[[#This Row],[Partner Store Reach  Time]])</f>
        <v>6.149571760033723E-3</v>
      </c>
      <c r="Y13386" s="39">
        <f>WEEKDAY(Table8[[#This Row],[Completed/Cancelled  Timestamp]])</f>
        <v>3</v>
      </c>
    </row>
    <row r="13387" spans="1:25" x14ac:dyDescent="0.35">
      <c r="A13387" s="10">
        <v>44295.813351041666</v>
      </c>
      <c r="B13387" s="13" t="s">
        <v>27691</v>
      </c>
      <c r="C13387" s="5">
        <v>44463.738946759258</v>
      </c>
      <c r="D13387" t="str" cm="1">
        <f t="array" ref="D13387">_xlfn.IFS(AND(B13387&gt;="05:00:00",B13387&lt;"12:00:00"),"Morning",AND(B13387&gt;="12:00:00",B13387&lt;"17:00:00"),"Afternoon",AND(B13387&gt;="17:00:00",B13387&lt;"20:00:00"),"Evening",AND(B13387&gt;="20:00:00",B13387&lt;"23:00:00"),"Night",AND(B13387&gt;="23:00:00",B13387&lt;"5:00:00"),"Late Night",B13387&lt;"5:00:00","Late Night")</f>
        <v>Evening</v>
      </c>
      <c r="E13387" s="3" t="s">
        <v>14364</v>
      </c>
      <c r="F13387" s="3" t="s">
        <v>11</v>
      </c>
      <c r="G13387" s="3" t="s">
        <v>19</v>
      </c>
      <c r="H13387" s="3">
        <v>221977</v>
      </c>
      <c r="I13387" t="s">
        <v>14366</v>
      </c>
      <c r="J13387" s="10">
        <v>44295.814202453701</v>
      </c>
      <c r="K13387" s="10">
        <v>44295.823286365739</v>
      </c>
      <c r="L13387" s="10">
        <v>44295.827727731485</v>
      </c>
      <c r="M13387" s="21">
        <f>WEEKDAY(Table8[[#This Row],[Completed/Cancelled  Timestamp]],1)</f>
        <v>6</v>
      </c>
      <c r="N13387" s="3" t="s">
        <v>14</v>
      </c>
      <c r="O13387" s="3"/>
      <c r="P13387" s="3">
        <v>369</v>
      </c>
      <c r="Q13387" s="3">
        <v>25</v>
      </c>
      <c r="R13387" s="3">
        <v>9</v>
      </c>
      <c r="S13387" s="3" t="str">
        <f>VLOOKUP(Table8[[#This Row],[User ID]],'Excel Capstone SourceData (3)'!A:B,2,0)</f>
        <v>Offline Campaign</v>
      </c>
      <c r="T13387" s="3">
        <f>VLOOKUP(Table8[[#This Row],[Source]],'Customer Level Analysis'!Q:S,2,0)</f>
        <v>1008411</v>
      </c>
      <c r="U13387" s="3">
        <f>VLOOKUP(Table8[[#This Row],[Source]],'Customer Level Analysis'!Q:S,3,0)</f>
        <v>2846</v>
      </c>
      <c r="V13387" s="26">
        <f>Table8[[#This Row],[PM SUM]]/Table8[[#This Row],[PM COUNT]]</f>
        <v>354.32572030920591</v>
      </c>
      <c r="W13387" s="26">
        <f>Table8[[#This Row],[Product Amount]]-Table8[[#This Row],[Discount]]</f>
        <v>360</v>
      </c>
      <c r="X13387" s="34">
        <f>(Table8[[#This Row],[Completed/Cancelled  Timestamp]]-Table8[[#This Row],[Order Times Sample]])-(Table8[[#This Row],[Partner Start  for Delivery  Time]]-Table8[[#This Row],[Partner Store Reach  Time]])</f>
        <v>5.2927777796867304E-3</v>
      </c>
      <c r="Y13387" s="39">
        <f>WEEKDAY(Table8[[#This Row],[Completed/Cancelled  Timestamp]])</f>
        <v>6</v>
      </c>
    </row>
    <row r="13388" spans="1:25" x14ac:dyDescent="0.35">
      <c r="A13388" s="10">
        <v>44320.736259490739</v>
      </c>
      <c r="B13388" s="13" t="s">
        <v>27691</v>
      </c>
      <c r="C13388" s="5">
        <v>44463.738946759258</v>
      </c>
      <c r="D13388" t="str" cm="1">
        <f t="array" ref="D13388">_xlfn.IFS(AND(B13388&gt;="05:00:00",B13388&lt;"12:00:00"),"Morning",AND(B13388&gt;="12:00:00",B13388&lt;"17:00:00"),"Afternoon",AND(B13388&gt;="17:00:00",B13388&lt;"20:00:00"),"Evening",AND(B13388&gt;="20:00:00",B13388&lt;"23:00:00"),"Night",AND(B13388&gt;="23:00:00",B13388&lt;"5:00:00"),"Late Night",B13388&lt;"5:00:00","Late Night")</f>
        <v>Evening</v>
      </c>
      <c r="E13388" s="3" t="s">
        <v>14364</v>
      </c>
      <c r="F13388" s="3" t="s">
        <v>11</v>
      </c>
      <c r="G13388" s="3" t="s">
        <v>19</v>
      </c>
      <c r="H13388" s="3">
        <v>240314</v>
      </c>
      <c r="I13388" t="s">
        <v>14367</v>
      </c>
      <c r="J13388" s="10">
        <v>44320.759616944444</v>
      </c>
      <c r="K13388" s="10">
        <v>44320.767122002311</v>
      </c>
      <c r="L13388" s="10">
        <v>44320.772634363428</v>
      </c>
      <c r="M13388" s="21">
        <f>WEEKDAY(Table8[[#This Row],[Completed/Cancelled  Timestamp]],1)</f>
        <v>3</v>
      </c>
      <c r="N13388" s="3" t="s">
        <v>14</v>
      </c>
      <c r="O13388" s="3">
        <v>5</v>
      </c>
      <c r="P13388" s="3">
        <v>1234</v>
      </c>
      <c r="Q13388" s="3">
        <v>0</v>
      </c>
      <c r="R13388" s="3">
        <v>28</v>
      </c>
      <c r="S13388" s="3" t="str">
        <f>VLOOKUP(Table8[[#This Row],[User ID]],'Excel Capstone SourceData (3)'!A:B,2,0)</f>
        <v>Offline Campaign</v>
      </c>
      <c r="T13388" s="3">
        <f>VLOOKUP(Table8[[#This Row],[Source]],'Customer Level Analysis'!Q:S,2,0)</f>
        <v>1008411</v>
      </c>
      <c r="U13388" s="3">
        <f>VLOOKUP(Table8[[#This Row],[Source]],'Customer Level Analysis'!Q:S,3,0)</f>
        <v>2846</v>
      </c>
      <c r="V13388" s="26">
        <f>Table8[[#This Row],[PM SUM]]/Table8[[#This Row],[PM COUNT]]</f>
        <v>354.32572030920591</v>
      </c>
      <c r="W13388" s="26">
        <f>Table8[[#This Row],[Product Amount]]-Table8[[#This Row],[Discount]]</f>
        <v>1206</v>
      </c>
      <c r="X13388" s="34">
        <f>(Table8[[#This Row],[Completed/Cancelled  Timestamp]]-Table8[[#This Row],[Order Times Sample]])-(Table8[[#This Row],[Partner Start  for Delivery  Time]]-Table8[[#This Row],[Partner Store Reach  Time]])</f>
        <v>2.8869814821518958E-2</v>
      </c>
      <c r="Y13388" s="39">
        <f>WEEKDAY(Table8[[#This Row],[Completed/Cancelled  Timestamp]])</f>
        <v>3</v>
      </c>
    </row>
    <row r="13389" spans="1:25" x14ac:dyDescent="0.35">
      <c r="A13389" s="10">
        <v>44330.788471990738</v>
      </c>
      <c r="B13389" s="13" t="s">
        <v>27691</v>
      </c>
      <c r="C13389" s="5">
        <v>44463.738946759258</v>
      </c>
      <c r="D13389" t="str" cm="1">
        <f t="array" ref="D13389">_xlfn.IFS(AND(B13389&gt;="05:00:00",B13389&lt;"12:00:00"),"Morning",AND(B13389&gt;="12:00:00",B13389&lt;"17:00:00"),"Afternoon",AND(B13389&gt;="17:00:00",B13389&lt;"20:00:00"),"Evening",AND(B13389&gt;="20:00:00",B13389&lt;"23:00:00"),"Night",AND(B13389&gt;="23:00:00",B13389&lt;"5:00:00"),"Late Night",B13389&lt;"5:00:00","Late Night")</f>
        <v>Evening</v>
      </c>
      <c r="E13389" s="3" t="s">
        <v>14364</v>
      </c>
      <c r="F13389" s="3" t="s">
        <v>11</v>
      </c>
      <c r="G13389" s="3" t="s">
        <v>19</v>
      </c>
      <c r="H13389" s="3">
        <v>246875</v>
      </c>
      <c r="I13389" t="s">
        <v>14368</v>
      </c>
      <c r="J13389" s="10">
        <v>44330.803296932871</v>
      </c>
      <c r="K13389" s="10">
        <v>44330.818525868053</v>
      </c>
      <c r="L13389" s="10">
        <v>44330.82180597222</v>
      </c>
      <c r="M13389" s="21">
        <f>WEEKDAY(Table8[[#This Row],[Completed/Cancelled  Timestamp]],1)</f>
        <v>6</v>
      </c>
      <c r="N13389" s="3" t="s">
        <v>14</v>
      </c>
      <c r="O13389" s="3">
        <v>5</v>
      </c>
      <c r="P13389" s="3">
        <v>946</v>
      </c>
      <c r="Q13389" s="3">
        <v>0</v>
      </c>
      <c r="R13389" s="3">
        <v>0</v>
      </c>
      <c r="S13389" s="3" t="str">
        <f>VLOOKUP(Table8[[#This Row],[User ID]],'Excel Capstone SourceData (3)'!A:B,2,0)</f>
        <v>Offline Campaign</v>
      </c>
      <c r="T13389" s="3">
        <f>VLOOKUP(Table8[[#This Row],[Source]],'Customer Level Analysis'!Q:S,2,0)</f>
        <v>1008411</v>
      </c>
      <c r="U13389" s="3">
        <f>VLOOKUP(Table8[[#This Row],[Source]],'Customer Level Analysis'!Q:S,3,0)</f>
        <v>2846</v>
      </c>
      <c r="V13389" s="26">
        <f>Table8[[#This Row],[PM SUM]]/Table8[[#This Row],[PM COUNT]]</f>
        <v>354.32572030920591</v>
      </c>
      <c r="W13389" s="26">
        <f>Table8[[#This Row],[Product Amount]]-Table8[[#This Row],[Discount]]</f>
        <v>946</v>
      </c>
      <c r="X13389" s="34">
        <f>(Table8[[#This Row],[Completed/Cancelled  Timestamp]]-Table8[[#This Row],[Order Times Sample]])-(Table8[[#This Row],[Partner Start  for Delivery  Time]]-Table8[[#This Row],[Partner Store Reach  Time]])</f>
        <v>1.8105046299751848E-2</v>
      </c>
      <c r="Y13389" s="39">
        <f>WEEKDAY(Table8[[#This Row],[Completed/Cancelled  Timestamp]])</f>
        <v>6</v>
      </c>
    </row>
    <row r="13390" spans="1:25" x14ac:dyDescent="0.35">
      <c r="A13390" s="10">
        <v>44402.900320000001</v>
      </c>
      <c r="B13390" s="13" t="s">
        <v>27691</v>
      </c>
      <c r="C13390" s="5">
        <v>44463.738946759258</v>
      </c>
      <c r="D13390" t="str" cm="1">
        <f t="array" ref="D13390">_xlfn.IFS(AND(B13390&gt;="05:00:00",B13390&lt;"12:00:00"),"Morning",AND(B13390&gt;="12:00:00",B13390&lt;"17:00:00"),"Afternoon",AND(B13390&gt;="17:00:00",B13390&lt;"20:00:00"),"Evening",AND(B13390&gt;="20:00:00",B13390&lt;"23:00:00"),"Night",AND(B13390&gt;="23:00:00",B13390&lt;"5:00:00"),"Late Night",B13390&lt;"5:00:00","Late Night")</f>
        <v>Evening</v>
      </c>
      <c r="E13390" s="3" t="s">
        <v>14364</v>
      </c>
      <c r="F13390" s="3" t="s">
        <v>11</v>
      </c>
      <c r="G13390" s="3" t="s">
        <v>19</v>
      </c>
      <c r="H13390" s="3">
        <v>303142</v>
      </c>
      <c r="I13390" t="s">
        <v>14369</v>
      </c>
      <c r="J13390" s="10">
        <v>44402.901603877312</v>
      </c>
      <c r="K13390" s="10">
        <v>44402.904038576387</v>
      </c>
      <c r="L13390" s="10">
        <v>44402.908876712965</v>
      </c>
      <c r="M13390" s="21">
        <f>WEEKDAY(Table8[[#This Row],[Completed/Cancelled  Timestamp]],1)</f>
        <v>1</v>
      </c>
      <c r="N13390" s="3" t="s">
        <v>14</v>
      </c>
      <c r="O13390" s="3"/>
      <c r="P13390" s="3">
        <v>420</v>
      </c>
      <c r="Q13390" s="3">
        <v>0</v>
      </c>
      <c r="R13390" s="3">
        <v>0</v>
      </c>
      <c r="S13390" s="3" t="str">
        <f>VLOOKUP(Table8[[#This Row],[User ID]],'Excel Capstone SourceData (3)'!A:B,2,0)</f>
        <v>Offline Campaign</v>
      </c>
      <c r="T13390" s="3">
        <f>VLOOKUP(Table8[[#This Row],[Source]],'Customer Level Analysis'!Q:S,2,0)</f>
        <v>1008411</v>
      </c>
      <c r="U13390" s="3">
        <f>VLOOKUP(Table8[[#This Row],[Source]],'Customer Level Analysis'!Q:S,3,0)</f>
        <v>2846</v>
      </c>
      <c r="V13390" s="26">
        <f>Table8[[#This Row],[PM SUM]]/Table8[[#This Row],[PM COUNT]]</f>
        <v>354.32572030920591</v>
      </c>
      <c r="W13390" s="26">
        <f>Table8[[#This Row],[Product Amount]]-Table8[[#This Row],[Discount]]</f>
        <v>420</v>
      </c>
      <c r="X13390" s="34">
        <f>(Table8[[#This Row],[Completed/Cancelled  Timestamp]]-Table8[[#This Row],[Order Times Sample]])-(Table8[[#This Row],[Partner Start  for Delivery  Time]]-Table8[[#This Row],[Partner Store Reach  Time]])</f>
        <v>6.1220138886710629E-3</v>
      </c>
      <c r="Y13390" s="39">
        <f>WEEKDAY(Table8[[#This Row],[Completed/Cancelled  Timestamp]])</f>
        <v>1</v>
      </c>
    </row>
    <row r="13391" spans="1:25" x14ac:dyDescent="0.35">
      <c r="A13391" s="10">
        <v>44236.329015578704</v>
      </c>
      <c r="B13391" s="13" t="s">
        <v>27691</v>
      </c>
      <c r="C13391" s="5">
        <v>44463.738946759258</v>
      </c>
      <c r="D13391" t="str" cm="1">
        <f t="array" ref="D13391">_xlfn.IFS(AND(B13391&gt;="05:00:00",B13391&lt;"12:00:00"),"Morning",AND(B13391&gt;="12:00:00",B13391&lt;"17:00:00"),"Afternoon",AND(B13391&gt;="17:00:00",B13391&lt;"20:00:00"),"Evening",AND(B13391&gt;="20:00:00",B13391&lt;"23:00:00"),"Night",AND(B13391&gt;="23:00:00",B13391&lt;"5:00:00"),"Late Night",B13391&lt;"5:00:00","Late Night")</f>
        <v>Evening</v>
      </c>
      <c r="E13391" s="3" t="s">
        <v>14370</v>
      </c>
      <c r="F13391" s="3" t="s">
        <v>11</v>
      </c>
      <c r="G13391" s="3" t="s">
        <v>19</v>
      </c>
      <c r="H13391" s="3">
        <v>185729</v>
      </c>
      <c r="I13391" t="s">
        <v>14371</v>
      </c>
      <c r="J13391" s="10">
        <v>44236.329374155095</v>
      </c>
      <c r="K13391" s="10">
        <v>44236.333966168982</v>
      </c>
      <c r="L13391" s="10">
        <v>44236.34265017361</v>
      </c>
      <c r="M13391" s="21">
        <f>WEEKDAY(Table8[[#This Row],[Completed/Cancelled  Timestamp]],1)</f>
        <v>3</v>
      </c>
      <c r="N13391" s="3" t="s">
        <v>14</v>
      </c>
      <c r="O13391" s="3">
        <v>5</v>
      </c>
      <c r="P13391" s="3">
        <v>410</v>
      </c>
      <c r="Q13391" s="3">
        <v>40</v>
      </c>
      <c r="R13391" s="3">
        <v>0</v>
      </c>
      <c r="S13391" s="3" t="str">
        <f>VLOOKUP(Table8[[#This Row],[User ID]],'Excel Capstone SourceData (3)'!A:B,2,0)</f>
        <v>Facebook</v>
      </c>
      <c r="T13391" s="3">
        <f>VLOOKUP(Table8[[#This Row],[Source]],'Customer Level Analysis'!Q:S,2,0)</f>
        <v>921851</v>
      </c>
      <c r="U13391" s="3">
        <f>VLOOKUP(Table8[[#This Row],[Source]],'Customer Level Analysis'!Q:S,3,0)</f>
        <v>2607</v>
      </c>
      <c r="V13391" s="26">
        <f>Table8[[#This Row],[PM SUM]]/Table8[[#This Row],[PM COUNT]]</f>
        <v>353.60606060606062</v>
      </c>
      <c r="W13391" s="26">
        <f>Table8[[#This Row],[Product Amount]]-Table8[[#This Row],[Discount]]</f>
        <v>410</v>
      </c>
      <c r="X13391" s="34">
        <f>(Table8[[#This Row],[Completed/Cancelled  Timestamp]]-Table8[[#This Row],[Order Times Sample]])-(Table8[[#This Row],[Partner Start  for Delivery  Time]]-Table8[[#This Row],[Partner Store Reach  Time]])</f>
        <v>9.0425810194574296E-3</v>
      </c>
      <c r="Y13391" s="39">
        <f>WEEKDAY(Table8[[#This Row],[Completed/Cancelled  Timestamp]])</f>
        <v>3</v>
      </c>
    </row>
    <row r="13392" spans="1:25" x14ac:dyDescent="0.35">
      <c r="A13392" s="10">
        <v>44308.884403229167</v>
      </c>
      <c r="B13392" s="13" t="s">
        <v>27691</v>
      </c>
      <c r="C13392" s="5">
        <v>44463.738946759258</v>
      </c>
      <c r="D13392" t="str" cm="1">
        <f t="array" ref="D13392">_xlfn.IFS(AND(B13392&gt;="05:00:00",B13392&lt;"12:00:00"),"Morning",AND(B13392&gt;="12:00:00",B13392&lt;"17:00:00"),"Afternoon",AND(B13392&gt;="17:00:00",B13392&lt;"20:00:00"),"Evening",AND(B13392&gt;="20:00:00",B13392&lt;"23:00:00"),"Night",AND(B13392&gt;="23:00:00",B13392&lt;"5:00:00"),"Late Night",B13392&lt;"5:00:00","Late Night")</f>
        <v>Evening</v>
      </c>
      <c r="E13392" s="3" t="s">
        <v>14370</v>
      </c>
      <c r="F13392" s="3" t="s">
        <v>11</v>
      </c>
      <c r="G13392" s="3" t="s">
        <v>19</v>
      </c>
      <c r="H13392" s="3">
        <v>232569</v>
      </c>
      <c r="I13392" t="s">
        <v>14372</v>
      </c>
      <c r="J13392" s="10">
        <v>44308.88468638889</v>
      </c>
      <c r="K13392" s="10">
        <v>44308.891570046297</v>
      </c>
      <c r="L13392" s="10">
        <v>44308.896357106481</v>
      </c>
      <c r="M13392" s="21">
        <f>WEEKDAY(Table8[[#This Row],[Completed/Cancelled  Timestamp]],1)</f>
        <v>5</v>
      </c>
      <c r="N13392" s="3" t="s">
        <v>14</v>
      </c>
      <c r="O13392" s="3">
        <v>4</v>
      </c>
      <c r="P13392" s="3">
        <v>169</v>
      </c>
      <c r="Q13392" s="3">
        <v>45</v>
      </c>
      <c r="R13392" s="3">
        <v>0</v>
      </c>
      <c r="S13392" s="3" t="str">
        <f>VLOOKUP(Table8[[#This Row],[User ID]],'Excel Capstone SourceData (3)'!A:B,2,0)</f>
        <v>Facebook</v>
      </c>
      <c r="T13392" s="3">
        <f>VLOOKUP(Table8[[#This Row],[Source]],'Customer Level Analysis'!Q:S,2,0)</f>
        <v>921851</v>
      </c>
      <c r="U13392" s="3">
        <f>VLOOKUP(Table8[[#This Row],[Source]],'Customer Level Analysis'!Q:S,3,0)</f>
        <v>2607</v>
      </c>
      <c r="V13392" s="26">
        <f>Table8[[#This Row],[PM SUM]]/Table8[[#This Row],[PM COUNT]]</f>
        <v>353.60606060606062</v>
      </c>
      <c r="W13392" s="26">
        <f>Table8[[#This Row],[Product Amount]]-Table8[[#This Row],[Discount]]</f>
        <v>169</v>
      </c>
      <c r="X13392" s="34">
        <f>(Table8[[#This Row],[Completed/Cancelled  Timestamp]]-Table8[[#This Row],[Order Times Sample]])-(Table8[[#This Row],[Partner Start  for Delivery  Time]]-Table8[[#This Row],[Partner Store Reach  Time]])</f>
        <v>5.0702199077932164E-3</v>
      </c>
      <c r="Y13392" s="39">
        <f>WEEKDAY(Table8[[#This Row],[Completed/Cancelled  Timestamp]])</f>
        <v>5</v>
      </c>
    </row>
    <row r="13393" spans="1:25" x14ac:dyDescent="0.35">
      <c r="A13393" s="10">
        <v>44373.413515659726</v>
      </c>
      <c r="B13393" s="13" t="s">
        <v>27691</v>
      </c>
      <c r="C13393" s="5">
        <v>44463.738946759258</v>
      </c>
      <c r="D13393" t="str" cm="1">
        <f t="array" ref="D13393">_xlfn.IFS(AND(B13393&gt;="05:00:00",B13393&lt;"12:00:00"),"Morning",AND(B13393&gt;="12:00:00",B13393&lt;"17:00:00"),"Afternoon",AND(B13393&gt;="17:00:00",B13393&lt;"20:00:00"),"Evening",AND(B13393&gt;="20:00:00",B13393&lt;"23:00:00"),"Night",AND(B13393&gt;="23:00:00",B13393&lt;"5:00:00"),"Late Night",B13393&lt;"5:00:00","Late Night")</f>
        <v>Evening</v>
      </c>
      <c r="E13393" s="3" t="s">
        <v>14370</v>
      </c>
      <c r="F13393" s="3" t="s">
        <v>11</v>
      </c>
      <c r="G13393" s="3" t="s">
        <v>19</v>
      </c>
      <c r="H13393" s="3">
        <v>279239</v>
      </c>
      <c r="I13393" t="s">
        <v>14373</v>
      </c>
      <c r="J13393" s="10">
        <v>44373.415532372688</v>
      </c>
      <c r="K13393" s="10">
        <v>44373.422663923608</v>
      </c>
      <c r="L13393" s="10">
        <v>44373.432409120367</v>
      </c>
      <c r="M13393" s="21">
        <f>WEEKDAY(Table8[[#This Row],[Completed/Cancelled  Timestamp]],1)</f>
        <v>7</v>
      </c>
      <c r="N13393" s="3" t="s">
        <v>14</v>
      </c>
      <c r="O13393" s="3">
        <v>5</v>
      </c>
      <c r="P13393" s="3">
        <v>330</v>
      </c>
      <c r="Q13393" s="3">
        <v>0</v>
      </c>
      <c r="R13393" s="3">
        <v>12</v>
      </c>
      <c r="S13393" s="3" t="str">
        <f>VLOOKUP(Table8[[#This Row],[User ID]],'Excel Capstone SourceData (3)'!A:B,2,0)</f>
        <v>Facebook</v>
      </c>
      <c r="T13393" s="3">
        <f>VLOOKUP(Table8[[#This Row],[Source]],'Customer Level Analysis'!Q:S,2,0)</f>
        <v>921851</v>
      </c>
      <c r="U13393" s="3">
        <f>VLOOKUP(Table8[[#This Row],[Source]],'Customer Level Analysis'!Q:S,3,0)</f>
        <v>2607</v>
      </c>
      <c r="V13393" s="26">
        <f>Table8[[#This Row],[PM SUM]]/Table8[[#This Row],[PM COUNT]]</f>
        <v>353.60606060606062</v>
      </c>
      <c r="W13393" s="26">
        <f>Table8[[#This Row],[Product Amount]]-Table8[[#This Row],[Discount]]</f>
        <v>318</v>
      </c>
      <c r="X13393" s="34">
        <f>(Table8[[#This Row],[Completed/Cancelled  Timestamp]]-Table8[[#This Row],[Order Times Sample]])-(Table8[[#This Row],[Partner Start  for Delivery  Time]]-Table8[[#This Row],[Partner Store Reach  Time]])</f>
        <v>1.1761909721826669E-2</v>
      </c>
      <c r="Y13393" s="39">
        <f>WEEKDAY(Table8[[#This Row],[Completed/Cancelled  Timestamp]])</f>
        <v>7</v>
      </c>
    </row>
    <row r="13394" spans="1:25" x14ac:dyDescent="0.35">
      <c r="A13394" s="10">
        <v>44425.360196307869</v>
      </c>
      <c r="B13394" s="13" t="s">
        <v>27691</v>
      </c>
      <c r="C13394" s="5">
        <v>44463.738946759258</v>
      </c>
      <c r="D13394" t="str" cm="1">
        <f t="array" ref="D13394">_xlfn.IFS(AND(B13394&gt;="05:00:00",B13394&lt;"12:00:00"),"Morning",AND(B13394&gt;="12:00:00",B13394&lt;"17:00:00"),"Afternoon",AND(B13394&gt;="17:00:00",B13394&lt;"20:00:00"),"Evening",AND(B13394&gt;="20:00:00",B13394&lt;"23:00:00"),"Night",AND(B13394&gt;="23:00:00",B13394&lt;"5:00:00"),"Late Night",B13394&lt;"5:00:00","Late Night")</f>
        <v>Evening</v>
      </c>
      <c r="E13394" s="3" t="s">
        <v>14370</v>
      </c>
      <c r="F13394" s="3" t="s">
        <v>11</v>
      </c>
      <c r="G13394" s="3" t="s">
        <v>19</v>
      </c>
      <c r="H13394" s="3">
        <v>319629</v>
      </c>
      <c r="I13394" t="s">
        <v>14374</v>
      </c>
      <c r="J13394" s="10">
        <v>44425.364105023145</v>
      </c>
      <c r="K13394" s="10">
        <v>44425.368060266206</v>
      </c>
      <c r="L13394" s="10">
        <v>44425.372171493058</v>
      </c>
      <c r="M13394" s="21">
        <f>WEEKDAY(Table8[[#This Row],[Completed/Cancelled  Timestamp]],1)</f>
        <v>3</v>
      </c>
      <c r="N13394" s="3" t="s">
        <v>14</v>
      </c>
      <c r="O13394" s="3">
        <v>5</v>
      </c>
      <c r="P13394" s="3">
        <v>453</v>
      </c>
      <c r="Q13394" s="3">
        <v>25</v>
      </c>
      <c r="R13394" s="3">
        <v>124</v>
      </c>
      <c r="S13394" s="3" t="str">
        <f>VLOOKUP(Table8[[#This Row],[User ID]],'Excel Capstone SourceData (3)'!A:B,2,0)</f>
        <v>Facebook</v>
      </c>
      <c r="T13394" s="3">
        <f>VLOOKUP(Table8[[#This Row],[Source]],'Customer Level Analysis'!Q:S,2,0)</f>
        <v>921851</v>
      </c>
      <c r="U13394" s="3">
        <f>VLOOKUP(Table8[[#This Row],[Source]],'Customer Level Analysis'!Q:S,3,0)</f>
        <v>2607</v>
      </c>
      <c r="V13394" s="26">
        <f>Table8[[#This Row],[PM SUM]]/Table8[[#This Row],[PM COUNT]]</f>
        <v>353.60606060606062</v>
      </c>
      <c r="W13394" s="26">
        <f>Table8[[#This Row],[Product Amount]]-Table8[[#This Row],[Discount]]</f>
        <v>329</v>
      </c>
      <c r="X13394" s="34">
        <f>(Table8[[#This Row],[Completed/Cancelled  Timestamp]]-Table8[[#This Row],[Order Times Sample]])-(Table8[[#This Row],[Partner Start  for Delivery  Time]]-Table8[[#This Row],[Partner Store Reach  Time]])</f>
        <v>8.0199421281577088E-3</v>
      </c>
      <c r="Y13394" s="39">
        <f>WEEKDAY(Table8[[#This Row],[Completed/Cancelled  Timestamp]])</f>
        <v>3</v>
      </c>
    </row>
    <row r="13395" spans="1:25" x14ac:dyDescent="0.35">
      <c r="A13395" s="10">
        <v>44468.382525046298</v>
      </c>
      <c r="B13395" s="13" t="s">
        <v>27691</v>
      </c>
      <c r="C13395" s="5">
        <v>44463.738946759258</v>
      </c>
      <c r="D13395" t="str" cm="1">
        <f t="array" ref="D13395">_xlfn.IFS(AND(B13395&gt;="05:00:00",B13395&lt;"12:00:00"),"Morning",AND(B13395&gt;="12:00:00",B13395&lt;"17:00:00"),"Afternoon",AND(B13395&gt;="17:00:00",B13395&lt;"20:00:00"),"Evening",AND(B13395&gt;="20:00:00",B13395&lt;"23:00:00"),"Night",AND(B13395&gt;="23:00:00",B13395&lt;"5:00:00"),"Late Night",B13395&lt;"5:00:00","Late Night")</f>
        <v>Evening</v>
      </c>
      <c r="E13395" s="3" t="s">
        <v>14370</v>
      </c>
      <c r="F13395" s="3" t="s">
        <v>11</v>
      </c>
      <c r="G13395" s="3" t="s">
        <v>19</v>
      </c>
      <c r="H13395" s="3">
        <v>369214</v>
      </c>
      <c r="I13395" t="s">
        <v>14375</v>
      </c>
      <c r="J13395" s="10">
        <v>44468.386400034724</v>
      </c>
      <c r="K13395" s="10">
        <v>44468.388037789351</v>
      </c>
      <c r="L13395" s="10">
        <v>44468.392773553242</v>
      </c>
      <c r="M13395" s="21">
        <f>WEEKDAY(Table8[[#This Row],[Completed/Cancelled  Timestamp]],1)</f>
        <v>4</v>
      </c>
      <c r="N13395" s="3" t="s">
        <v>14</v>
      </c>
      <c r="O13395" s="3">
        <v>5</v>
      </c>
      <c r="P13395" s="3">
        <v>104</v>
      </c>
      <c r="Q13395" s="3">
        <v>0</v>
      </c>
      <c r="R13395" s="3">
        <v>0</v>
      </c>
      <c r="S13395" s="3" t="str">
        <f>VLOOKUP(Table8[[#This Row],[User ID]],'Excel Capstone SourceData (3)'!A:B,2,0)</f>
        <v>Facebook</v>
      </c>
      <c r="T13395" s="3">
        <f>VLOOKUP(Table8[[#This Row],[Source]],'Customer Level Analysis'!Q:S,2,0)</f>
        <v>921851</v>
      </c>
      <c r="U13395" s="3">
        <f>VLOOKUP(Table8[[#This Row],[Source]],'Customer Level Analysis'!Q:S,3,0)</f>
        <v>2607</v>
      </c>
      <c r="V13395" s="26">
        <f>Table8[[#This Row],[PM SUM]]/Table8[[#This Row],[PM COUNT]]</f>
        <v>353.60606060606062</v>
      </c>
      <c r="W13395" s="26">
        <f>Table8[[#This Row],[Product Amount]]-Table8[[#This Row],[Discount]]</f>
        <v>104</v>
      </c>
      <c r="X13395" s="34">
        <f>(Table8[[#This Row],[Completed/Cancelled  Timestamp]]-Table8[[#This Row],[Order Times Sample]])-(Table8[[#This Row],[Partner Start  for Delivery  Time]]-Table8[[#This Row],[Partner Store Reach  Time]])</f>
        <v>8.6107523165992461E-3</v>
      </c>
      <c r="Y13395" s="39">
        <f>WEEKDAY(Table8[[#This Row],[Completed/Cancelled  Timestamp]])</f>
        <v>4</v>
      </c>
    </row>
    <row r="13396" spans="1:25" x14ac:dyDescent="0.35">
      <c r="A13396" s="10">
        <v>44236.014546006947</v>
      </c>
      <c r="B13396" s="13" t="s">
        <v>27691</v>
      </c>
      <c r="C13396" s="5">
        <v>44463.738946759258</v>
      </c>
      <c r="D13396" t="str" cm="1">
        <f t="array" ref="D13396">_xlfn.IFS(AND(B13396&gt;="05:00:00",B13396&lt;"12:00:00"),"Morning",AND(B13396&gt;="12:00:00",B13396&lt;"17:00:00"),"Afternoon",AND(B13396&gt;="17:00:00",B13396&lt;"20:00:00"),"Evening",AND(B13396&gt;="20:00:00",B13396&lt;"23:00:00"),"Night",AND(B13396&gt;="23:00:00",B13396&lt;"5:00:00"),"Late Night",B13396&lt;"5:00:00","Late Night")</f>
        <v>Evening</v>
      </c>
      <c r="E13396" s="3" t="s">
        <v>14376</v>
      </c>
      <c r="F13396" s="3" t="s">
        <v>11</v>
      </c>
      <c r="G13396" s="3" t="s">
        <v>220</v>
      </c>
      <c r="H13396" s="3">
        <v>185721</v>
      </c>
      <c r="I13396" t="s">
        <v>660</v>
      </c>
      <c r="J13396" s="10">
        <v>44236.014947928241</v>
      </c>
      <c r="K13396" s="10">
        <v>44236.016504699073</v>
      </c>
      <c r="L13396" s="10">
        <v>44236.023765636572</v>
      </c>
      <c r="M13396" s="21">
        <f>WEEKDAY(Table8[[#This Row],[Completed/Cancelled  Timestamp]],1)</f>
        <v>3</v>
      </c>
      <c r="N13396" s="3" t="s">
        <v>14</v>
      </c>
      <c r="O13396" s="3">
        <v>5</v>
      </c>
      <c r="P13396" s="3">
        <v>165</v>
      </c>
      <c r="Q13396" s="3">
        <v>66</v>
      </c>
      <c r="R13396" s="3">
        <v>0</v>
      </c>
      <c r="S13396" s="3" t="str">
        <f>VLOOKUP(Table8[[#This Row],[User ID]],'Excel Capstone SourceData (3)'!A:B,2,0)</f>
        <v>Snapchat</v>
      </c>
      <c r="T13396" s="3">
        <f>VLOOKUP(Table8[[#This Row],[Source]],'Customer Level Analysis'!Q:S,2,0)</f>
        <v>936767</v>
      </c>
      <c r="U13396" s="3">
        <f>VLOOKUP(Table8[[#This Row],[Source]],'Customer Level Analysis'!Q:S,3,0)</f>
        <v>2520</v>
      </c>
      <c r="V13396" s="26">
        <f>Table8[[#This Row],[PM SUM]]/Table8[[#This Row],[PM COUNT]]</f>
        <v>371.73293650793653</v>
      </c>
      <c r="W13396" s="26">
        <f>Table8[[#This Row],[Product Amount]]-Table8[[#This Row],[Discount]]</f>
        <v>165</v>
      </c>
      <c r="X13396" s="34">
        <f>(Table8[[#This Row],[Completed/Cancelled  Timestamp]]-Table8[[#This Row],[Order Times Sample]])-(Table8[[#This Row],[Partner Start  for Delivery  Time]]-Table8[[#This Row],[Partner Store Reach  Time]])</f>
        <v>7.6628587921732105E-3</v>
      </c>
      <c r="Y13396" s="39">
        <f>WEEKDAY(Table8[[#This Row],[Completed/Cancelled  Timestamp]])</f>
        <v>3</v>
      </c>
    </row>
    <row r="13397" spans="1:25" x14ac:dyDescent="0.35">
      <c r="A13397" s="10">
        <v>44283.948692511571</v>
      </c>
      <c r="B13397" s="13" t="s">
        <v>27691</v>
      </c>
      <c r="C13397" s="5">
        <v>44463.738946759258</v>
      </c>
      <c r="D13397" t="str" cm="1">
        <f t="array" ref="D13397">_xlfn.IFS(AND(B13397&gt;="05:00:00",B13397&lt;"12:00:00"),"Morning",AND(B13397&gt;="12:00:00",B13397&lt;"17:00:00"),"Afternoon",AND(B13397&gt;="17:00:00",B13397&lt;"20:00:00"),"Evening",AND(B13397&gt;="20:00:00",B13397&lt;"23:00:00"),"Night",AND(B13397&gt;="23:00:00",B13397&lt;"5:00:00"),"Late Night",B13397&lt;"5:00:00","Late Night")</f>
        <v>Evening</v>
      </c>
      <c r="E13397" s="3" t="s">
        <v>14376</v>
      </c>
      <c r="F13397" s="3" t="s">
        <v>11</v>
      </c>
      <c r="G13397" s="3" t="s">
        <v>50</v>
      </c>
      <c r="H13397" s="3">
        <v>213489</v>
      </c>
      <c r="I13397" t="s">
        <v>660</v>
      </c>
      <c r="J13397" s="10">
        <v>44283.949713599533</v>
      </c>
      <c r="K13397" s="10">
        <v>44283.951229641207</v>
      </c>
      <c r="L13397" s="10">
        <v>44283.963085740739</v>
      </c>
      <c r="M13397" s="21">
        <f>WEEKDAY(Table8[[#This Row],[Completed/Cancelled  Timestamp]],1)</f>
        <v>1</v>
      </c>
      <c r="N13397" s="3" t="s">
        <v>14</v>
      </c>
      <c r="O13397" s="3"/>
      <c r="P13397" s="3">
        <v>165</v>
      </c>
      <c r="Q13397" s="3">
        <v>45</v>
      </c>
      <c r="R13397" s="3">
        <v>0</v>
      </c>
      <c r="S13397" s="3" t="str">
        <f>VLOOKUP(Table8[[#This Row],[User ID]],'Excel Capstone SourceData (3)'!A:B,2,0)</f>
        <v>Snapchat</v>
      </c>
      <c r="T13397" s="3">
        <f>VLOOKUP(Table8[[#This Row],[Source]],'Customer Level Analysis'!Q:S,2,0)</f>
        <v>936767</v>
      </c>
      <c r="U13397" s="3">
        <f>VLOOKUP(Table8[[#This Row],[Source]],'Customer Level Analysis'!Q:S,3,0)</f>
        <v>2520</v>
      </c>
      <c r="V13397" s="26">
        <f>Table8[[#This Row],[PM SUM]]/Table8[[#This Row],[PM COUNT]]</f>
        <v>371.73293650793653</v>
      </c>
      <c r="W13397" s="26">
        <f>Table8[[#This Row],[Product Amount]]-Table8[[#This Row],[Discount]]</f>
        <v>165</v>
      </c>
      <c r="X13397" s="34">
        <f>(Table8[[#This Row],[Completed/Cancelled  Timestamp]]-Table8[[#This Row],[Order Times Sample]])-(Table8[[#This Row],[Partner Start  for Delivery  Time]]-Table8[[#This Row],[Partner Store Reach  Time]])</f>
        <v>1.2877187495178077E-2</v>
      </c>
      <c r="Y13397" s="39">
        <f>WEEKDAY(Table8[[#This Row],[Completed/Cancelled  Timestamp]])</f>
        <v>1</v>
      </c>
    </row>
    <row r="13398" spans="1:25" x14ac:dyDescent="0.35">
      <c r="A13398" s="10">
        <v>44235.949027199073</v>
      </c>
      <c r="B13398" s="13" t="s">
        <v>27691</v>
      </c>
      <c r="C13398" s="5">
        <v>44463.738946759258</v>
      </c>
      <c r="D13398" t="str" cm="1">
        <f t="array" ref="D13398">_xlfn.IFS(AND(B13398&gt;="05:00:00",B13398&lt;"12:00:00"),"Morning",AND(B13398&gt;="12:00:00",B13398&lt;"17:00:00"),"Afternoon",AND(B13398&gt;="17:00:00",B13398&lt;"20:00:00"),"Evening",AND(B13398&gt;="20:00:00",B13398&lt;"23:00:00"),"Night",AND(B13398&gt;="23:00:00",B13398&lt;"5:00:00"),"Late Night",B13398&lt;"5:00:00","Late Night")</f>
        <v>Evening</v>
      </c>
      <c r="E13398" s="3" t="s">
        <v>14377</v>
      </c>
      <c r="F13398" s="3" t="s">
        <v>11</v>
      </c>
      <c r="G13398" s="3" t="s">
        <v>11</v>
      </c>
      <c r="H13398" s="3">
        <v>185672</v>
      </c>
      <c r="I13398" t="s">
        <v>14378</v>
      </c>
      <c r="J13398" s="10">
        <v>44235.949466226855</v>
      </c>
      <c r="K13398" s="10">
        <v>44235.952072291664</v>
      </c>
      <c r="L13398" s="10">
        <v>44236.001265520834</v>
      </c>
      <c r="M13398" s="21">
        <f>WEEKDAY(Table8[[#This Row],[Completed/Cancelled  Timestamp]],1)</f>
        <v>3</v>
      </c>
      <c r="N13398" s="3" t="s">
        <v>14</v>
      </c>
      <c r="O13398" s="3">
        <v>5</v>
      </c>
      <c r="P13398" s="3">
        <v>76</v>
      </c>
      <c r="Q13398" s="3">
        <v>30</v>
      </c>
      <c r="R13398" s="3">
        <v>0</v>
      </c>
      <c r="S13398" s="3" t="str">
        <f>VLOOKUP(Table8[[#This Row],[User ID]],'Excel Capstone SourceData (3)'!A:B,2,0)</f>
        <v>Facebook</v>
      </c>
      <c r="T13398" s="3">
        <f>VLOOKUP(Table8[[#This Row],[Source]],'Customer Level Analysis'!Q:S,2,0)</f>
        <v>921851</v>
      </c>
      <c r="U13398" s="3">
        <f>VLOOKUP(Table8[[#This Row],[Source]],'Customer Level Analysis'!Q:S,3,0)</f>
        <v>2607</v>
      </c>
      <c r="V13398" s="26">
        <f>Table8[[#This Row],[PM SUM]]/Table8[[#This Row],[PM COUNT]]</f>
        <v>353.60606060606062</v>
      </c>
      <c r="W13398" s="26">
        <f>Table8[[#This Row],[Product Amount]]-Table8[[#This Row],[Discount]]</f>
        <v>76</v>
      </c>
      <c r="X13398" s="34">
        <f>(Table8[[#This Row],[Completed/Cancelled  Timestamp]]-Table8[[#This Row],[Order Times Sample]])-(Table8[[#This Row],[Partner Start  for Delivery  Time]]-Table8[[#This Row],[Partner Store Reach  Time]])</f>
        <v>4.9632256952463649E-2</v>
      </c>
      <c r="Y13398" s="39">
        <f>WEEKDAY(Table8[[#This Row],[Completed/Cancelled  Timestamp]])</f>
        <v>3</v>
      </c>
    </row>
    <row r="13399" spans="1:25" x14ac:dyDescent="0.35">
      <c r="A13399" s="10">
        <v>44244.424808483796</v>
      </c>
      <c r="B13399" s="13" t="s">
        <v>27691</v>
      </c>
      <c r="C13399" s="5">
        <v>44463.738946759258</v>
      </c>
      <c r="D13399" t="str" cm="1">
        <f t="array" ref="D13399">_xlfn.IFS(AND(B13399&gt;="05:00:00",B13399&lt;"12:00:00"),"Morning",AND(B13399&gt;="12:00:00",B13399&lt;"17:00:00"),"Afternoon",AND(B13399&gt;="17:00:00",B13399&lt;"20:00:00"),"Evening",AND(B13399&gt;="20:00:00",B13399&lt;"23:00:00"),"Night",AND(B13399&gt;="23:00:00",B13399&lt;"5:00:00"),"Late Night",B13399&lt;"5:00:00","Late Night")</f>
        <v>Evening</v>
      </c>
      <c r="E13399" s="3" t="s">
        <v>14377</v>
      </c>
      <c r="F13399" s="3" t="s">
        <v>11</v>
      </c>
      <c r="G13399" s="3" t="s">
        <v>11</v>
      </c>
      <c r="H13399" s="3">
        <v>189932</v>
      </c>
      <c r="I13399" t="s">
        <v>14379</v>
      </c>
      <c r="J13399" s="10">
        <v>44244.42530628472</v>
      </c>
      <c r="K13399" s="10">
        <v>44244.434723090279</v>
      </c>
      <c r="L13399" s="10">
        <v>44244.443172199077</v>
      </c>
      <c r="M13399" s="21">
        <f>WEEKDAY(Table8[[#This Row],[Completed/Cancelled  Timestamp]],1)</f>
        <v>4</v>
      </c>
      <c r="N13399" s="3" t="s">
        <v>14</v>
      </c>
      <c r="O13399" s="3"/>
      <c r="P13399" s="3">
        <v>239</v>
      </c>
      <c r="Q13399" s="3">
        <v>25</v>
      </c>
      <c r="R13399" s="3">
        <v>0</v>
      </c>
      <c r="S13399" s="3" t="str">
        <f>VLOOKUP(Table8[[#This Row],[User ID]],'Excel Capstone SourceData (3)'!A:B,2,0)</f>
        <v>Facebook</v>
      </c>
      <c r="T13399" s="3">
        <f>VLOOKUP(Table8[[#This Row],[Source]],'Customer Level Analysis'!Q:S,2,0)</f>
        <v>921851</v>
      </c>
      <c r="U13399" s="3">
        <f>VLOOKUP(Table8[[#This Row],[Source]],'Customer Level Analysis'!Q:S,3,0)</f>
        <v>2607</v>
      </c>
      <c r="V13399" s="26">
        <f>Table8[[#This Row],[PM SUM]]/Table8[[#This Row],[PM COUNT]]</f>
        <v>353.60606060606062</v>
      </c>
      <c r="W13399" s="26">
        <f>Table8[[#This Row],[Product Amount]]-Table8[[#This Row],[Discount]]</f>
        <v>239</v>
      </c>
      <c r="X13399" s="34">
        <f>(Table8[[#This Row],[Completed/Cancelled  Timestamp]]-Table8[[#This Row],[Order Times Sample]])-(Table8[[#This Row],[Partner Start  for Delivery  Time]]-Table8[[#This Row],[Partner Store Reach  Time]])</f>
        <v>8.9469097219989635E-3</v>
      </c>
      <c r="Y13399" s="39">
        <f>WEEKDAY(Table8[[#This Row],[Completed/Cancelled  Timestamp]])</f>
        <v>4</v>
      </c>
    </row>
    <row r="13400" spans="1:25" x14ac:dyDescent="0.35">
      <c r="A13400" s="10">
        <v>44261.432234687498</v>
      </c>
      <c r="B13400" s="13" t="s">
        <v>27691</v>
      </c>
      <c r="C13400" s="5">
        <v>44463.738946759258</v>
      </c>
      <c r="D13400" t="str" cm="1">
        <f t="array" ref="D13400">_xlfn.IFS(AND(B13400&gt;="05:00:00",B13400&lt;"12:00:00"),"Morning",AND(B13400&gt;="12:00:00",B13400&lt;"17:00:00"),"Afternoon",AND(B13400&gt;="17:00:00",B13400&lt;"20:00:00"),"Evening",AND(B13400&gt;="20:00:00",B13400&lt;"23:00:00"),"Night",AND(B13400&gt;="23:00:00",B13400&lt;"5:00:00"),"Late Night",B13400&lt;"5:00:00","Late Night")</f>
        <v>Evening</v>
      </c>
      <c r="E13400" s="3" t="s">
        <v>14377</v>
      </c>
      <c r="F13400" s="3" t="s">
        <v>11</v>
      </c>
      <c r="G13400" s="3" t="s">
        <v>11</v>
      </c>
      <c r="H13400" s="3">
        <v>199006</v>
      </c>
      <c r="I13400" t="s">
        <v>14380</v>
      </c>
      <c r="J13400" s="10">
        <v>44261.434164525461</v>
      </c>
      <c r="K13400" s="10">
        <v>44261.452516898149</v>
      </c>
      <c r="L13400" s="10">
        <v>44261.460720150462</v>
      </c>
      <c r="M13400" s="21">
        <f>WEEKDAY(Table8[[#This Row],[Completed/Cancelled  Timestamp]],1)</f>
        <v>7</v>
      </c>
      <c r="N13400" s="3" t="s">
        <v>14</v>
      </c>
      <c r="O13400" s="3"/>
      <c r="P13400" s="3">
        <v>1157</v>
      </c>
      <c r="Q13400" s="3">
        <v>25</v>
      </c>
      <c r="R13400" s="3">
        <v>0</v>
      </c>
      <c r="S13400" s="3" t="str">
        <f>VLOOKUP(Table8[[#This Row],[User ID]],'Excel Capstone SourceData (3)'!A:B,2,0)</f>
        <v>Facebook</v>
      </c>
      <c r="T13400" s="3">
        <f>VLOOKUP(Table8[[#This Row],[Source]],'Customer Level Analysis'!Q:S,2,0)</f>
        <v>921851</v>
      </c>
      <c r="U13400" s="3">
        <f>VLOOKUP(Table8[[#This Row],[Source]],'Customer Level Analysis'!Q:S,3,0)</f>
        <v>2607</v>
      </c>
      <c r="V13400" s="26">
        <f>Table8[[#This Row],[PM SUM]]/Table8[[#This Row],[PM COUNT]]</f>
        <v>353.60606060606062</v>
      </c>
      <c r="W13400" s="26">
        <f>Table8[[#This Row],[Product Amount]]-Table8[[#This Row],[Discount]]</f>
        <v>1157</v>
      </c>
      <c r="X13400" s="34">
        <f>(Table8[[#This Row],[Completed/Cancelled  Timestamp]]-Table8[[#This Row],[Order Times Sample]])-(Table8[[#This Row],[Partner Start  for Delivery  Time]]-Table8[[#This Row],[Partner Store Reach  Time]])</f>
        <v>1.0133090276212897E-2</v>
      </c>
      <c r="Y13400" s="39">
        <f>WEEKDAY(Table8[[#This Row],[Completed/Cancelled  Timestamp]])</f>
        <v>7</v>
      </c>
    </row>
    <row r="13401" spans="1:25" x14ac:dyDescent="0.35">
      <c r="A13401" s="10">
        <v>44273.420144849537</v>
      </c>
      <c r="B13401" s="13" t="s">
        <v>27691</v>
      </c>
      <c r="C13401" s="5">
        <v>44463.738946759258</v>
      </c>
      <c r="D13401" t="str" cm="1">
        <f t="array" ref="D13401">_xlfn.IFS(AND(B13401&gt;="05:00:00",B13401&lt;"12:00:00"),"Morning",AND(B13401&gt;="12:00:00",B13401&lt;"17:00:00"),"Afternoon",AND(B13401&gt;="17:00:00",B13401&lt;"20:00:00"),"Evening",AND(B13401&gt;="20:00:00",B13401&lt;"23:00:00"),"Night",AND(B13401&gt;="23:00:00",B13401&lt;"5:00:00"),"Late Night",B13401&lt;"5:00:00","Late Night")</f>
        <v>Evening</v>
      </c>
      <c r="E13401" s="3" t="s">
        <v>14377</v>
      </c>
      <c r="F13401" s="3" t="s">
        <v>11</v>
      </c>
      <c r="G13401" s="3" t="s">
        <v>11</v>
      </c>
      <c r="H13401" s="3">
        <v>206018</v>
      </c>
      <c r="I13401" t="s">
        <v>14381</v>
      </c>
      <c r="J13401" s="10">
        <v>44273.42039284722</v>
      </c>
      <c r="K13401" s="10">
        <v>44273.438377766201</v>
      </c>
      <c r="L13401" s="10">
        <v>44273.445942418984</v>
      </c>
      <c r="M13401" s="21">
        <f>WEEKDAY(Table8[[#This Row],[Completed/Cancelled  Timestamp]],1)</f>
        <v>5</v>
      </c>
      <c r="N13401" s="3" t="s">
        <v>14</v>
      </c>
      <c r="O13401" s="3">
        <v>5</v>
      </c>
      <c r="P13401" s="3">
        <v>569</v>
      </c>
      <c r="Q13401" s="3">
        <v>25</v>
      </c>
      <c r="R13401" s="3">
        <v>0</v>
      </c>
      <c r="S13401" s="3" t="str">
        <f>VLOOKUP(Table8[[#This Row],[User ID]],'Excel Capstone SourceData (3)'!A:B,2,0)</f>
        <v>Facebook</v>
      </c>
      <c r="T13401" s="3">
        <f>VLOOKUP(Table8[[#This Row],[Source]],'Customer Level Analysis'!Q:S,2,0)</f>
        <v>921851</v>
      </c>
      <c r="U13401" s="3">
        <f>VLOOKUP(Table8[[#This Row],[Source]],'Customer Level Analysis'!Q:S,3,0)</f>
        <v>2607</v>
      </c>
      <c r="V13401" s="26">
        <f>Table8[[#This Row],[PM SUM]]/Table8[[#This Row],[PM COUNT]]</f>
        <v>353.60606060606062</v>
      </c>
      <c r="W13401" s="26">
        <f>Table8[[#This Row],[Product Amount]]-Table8[[#This Row],[Discount]]</f>
        <v>569</v>
      </c>
      <c r="X13401" s="34">
        <f>(Table8[[#This Row],[Completed/Cancelled  Timestamp]]-Table8[[#This Row],[Order Times Sample]])-(Table8[[#This Row],[Partner Start  for Delivery  Time]]-Table8[[#This Row],[Partner Store Reach  Time]])</f>
        <v>7.8126504668034613E-3</v>
      </c>
      <c r="Y13401" s="39">
        <f>WEEKDAY(Table8[[#This Row],[Completed/Cancelled  Timestamp]])</f>
        <v>5</v>
      </c>
    </row>
    <row r="13402" spans="1:25" x14ac:dyDescent="0.35">
      <c r="A13402" s="10">
        <v>44280.907164953707</v>
      </c>
      <c r="B13402" s="13" t="s">
        <v>27691</v>
      </c>
      <c r="C13402" s="5">
        <v>44463.738946759258</v>
      </c>
      <c r="D13402" t="str" cm="1">
        <f t="array" ref="D13402">_xlfn.IFS(AND(B13402&gt;="05:00:00",B13402&lt;"12:00:00"),"Morning",AND(B13402&gt;="12:00:00",B13402&lt;"17:00:00"),"Afternoon",AND(B13402&gt;="17:00:00",B13402&lt;"20:00:00"),"Evening",AND(B13402&gt;="20:00:00",B13402&lt;"23:00:00"),"Night",AND(B13402&gt;="23:00:00",B13402&lt;"5:00:00"),"Late Night",B13402&lt;"5:00:00","Late Night")</f>
        <v>Evening</v>
      </c>
      <c r="E13402" s="3" t="s">
        <v>14377</v>
      </c>
      <c r="F13402" s="3" t="s">
        <v>11</v>
      </c>
      <c r="G13402" s="3" t="s">
        <v>11</v>
      </c>
      <c r="H13402" s="3">
        <v>211244</v>
      </c>
      <c r="I13402" t="s">
        <v>14382</v>
      </c>
      <c r="J13402" s="10">
        <v>44280.908020856485</v>
      </c>
      <c r="K13402" s="10">
        <v>44280.918297222219</v>
      </c>
      <c r="L13402" s="10">
        <v>44280.924475243053</v>
      </c>
      <c r="M13402" s="21">
        <f>WEEKDAY(Table8[[#This Row],[Completed/Cancelled  Timestamp]],1)</f>
        <v>5</v>
      </c>
      <c r="N13402" s="3" t="s">
        <v>14</v>
      </c>
      <c r="O13402" s="3">
        <v>5</v>
      </c>
      <c r="P13402" s="3">
        <v>294</v>
      </c>
      <c r="Q13402" s="3">
        <v>25</v>
      </c>
      <c r="R13402" s="3">
        <v>0</v>
      </c>
      <c r="S13402" s="3" t="str">
        <f>VLOOKUP(Table8[[#This Row],[User ID]],'Excel Capstone SourceData (3)'!A:B,2,0)</f>
        <v>Facebook</v>
      </c>
      <c r="T13402" s="3">
        <f>VLOOKUP(Table8[[#This Row],[Source]],'Customer Level Analysis'!Q:S,2,0)</f>
        <v>921851</v>
      </c>
      <c r="U13402" s="3">
        <f>VLOOKUP(Table8[[#This Row],[Source]],'Customer Level Analysis'!Q:S,3,0)</f>
        <v>2607</v>
      </c>
      <c r="V13402" s="26">
        <f>Table8[[#This Row],[PM SUM]]/Table8[[#This Row],[PM COUNT]]</f>
        <v>353.60606060606062</v>
      </c>
      <c r="W13402" s="26">
        <f>Table8[[#This Row],[Product Amount]]-Table8[[#This Row],[Discount]]</f>
        <v>294</v>
      </c>
      <c r="X13402" s="34">
        <f>(Table8[[#This Row],[Completed/Cancelled  Timestamp]]-Table8[[#This Row],[Order Times Sample]])-(Table8[[#This Row],[Partner Start  for Delivery  Time]]-Table8[[#This Row],[Partner Store Reach  Time]])</f>
        <v>7.0339236117433757E-3</v>
      </c>
      <c r="Y13402" s="39">
        <f>WEEKDAY(Table8[[#This Row],[Completed/Cancelled  Timestamp]])</f>
        <v>5</v>
      </c>
    </row>
    <row r="13403" spans="1:25" x14ac:dyDescent="0.35">
      <c r="A13403" s="10">
        <v>44299.879661284722</v>
      </c>
      <c r="B13403" s="13" t="s">
        <v>27691</v>
      </c>
      <c r="C13403" s="5">
        <v>44463.738946759258</v>
      </c>
      <c r="D13403" t="str" cm="1">
        <f t="array" ref="D13403">_xlfn.IFS(AND(B13403&gt;="05:00:00",B13403&lt;"12:00:00"),"Morning",AND(B13403&gt;="12:00:00",B13403&lt;"17:00:00"),"Afternoon",AND(B13403&gt;="17:00:00",B13403&lt;"20:00:00"),"Evening",AND(B13403&gt;="20:00:00",B13403&lt;"23:00:00"),"Night",AND(B13403&gt;="23:00:00",B13403&lt;"5:00:00"),"Late Night",B13403&lt;"5:00:00","Late Night")</f>
        <v>Evening</v>
      </c>
      <c r="E13403" s="3" t="s">
        <v>14377</v>
      </c>
      <c r="F13403" s="3" t="s">
        <v>11</v>
      </c>
      <c r="G13403" s="3" t="s">
        <v>11</v>
      </c>
      <c r="H13403" s="3">
        <v>225722</v>
      </c>
      <c r="I13403" t="s">
        <v>14383</v>
      </c>
      <c r="J13403" s="10">
        <v>44299.888967719904</v>
      </c>
      <c r="K13403" s="10">
        <v>44299.891971539349</v>
      </c>
      <c r="L13403" s="10">
        <v>44299.898045925926</v>
      </c>
      <c r="M13403" s="21">
        <f>WEEKDAY(Table8[[#This Row],[Completed/Cancelled  Timestamp]],1)</f>
        <v>3</v>
      </c>
      <c r="N13403" s="3" t="s">
        <v>14</v>
      </c>
      <c r="O13403" s="3">
        <v>5</v>
      </c>
      <c r="P13403" s="3">
        <v>957</v>
      </c>
      <c r="Q13403" s="3">
        <v>25</v>
      </c>
      <c r="R13403" s="3">
        <v>0</v>
      </c>
      <c r="S13403" s="3" t="str">
        <f>VLOOKUP(Table8[[#This Row],[User ID]],'Excel Capstone SourceData (3)'!A:B,2,0)</f>
        <v>Facebook</v>
      </c>
      <c r="T13403" s="3">
        <f>VLOOKUP(Table8[[#This Row],[Source]],'Customer Level Analysis'!Q:S,2,0)</f>
        <v>921851</v>
      </c>
      <c r="U13403" s="3">
        <f>VLOOKUP(Table8[[#This Row],[Source]],'Customer Level Analysis'!Q:S,3,0)</f>
        <v>2607</v>
      </c>
      <c r="V13403" s="26">
        <f>Table8[[#This Row],[PM SUM]]/Table8[[#This Row],[PM COUNT]]</f>
        <v>353.60606060606062</v>
      </c>
      <c r="W13403" s="26">
        <f>Table8[[#This Row],[Product Amount]]-Table8[[#This Row],[Discount]]</f>
        <v>957</v>
      </c>
      <c r="X13403" s="34">
        <f>(Table8[[#This Row],[Completed/Cancelled  Timestamp]]-Table8[[#This Row],[Order Times Sample]])-(Table8[[#This Row],[Partner Start  for Delivery  Time]]-Table8[[#This Row],[Partner Store Reach  Time]])</f>
        <v>1.5380821758299135E-2</v>
      </c>
      <c r="Y13403" s="39">
        <f>WEEKDAY(Table8[[#This Row],[Completed/Cancelled  Timestamp]])</f>
        <v>3</v>
      </c>
    </row>
    <row r="13404" spans="1:25" x14ac:dyDescent="0.35">
      <c r="A13404" s="10">
        <v>44301.710710231484</v>
      </c>
      <c r="B13404" s="13" t="s">
        <v>27691</v>
      </c>
      <c r="C13404" s="5">
        <v>44463.738946759258</v>
      </c>
      <c r="D13404" t="str" cm="1">
        <f t="array" ref="D13404">_xlfn.IFS(AND(B13404&gt;="05:00:00",B13404&lt;"12:00:00"),"Morning",AND(B13404&gt;="12:00:00",B13404&lt;"17:00:00"),"Afternoon",AND(B13404&gt;="17:00:00",B13404&lt;"20:00:00"),"Evening",AND(B13404&gt;="20:00:00",B13404&lt;"23:00:00"),"Night",AND(B13404&gt;="23:00:00",B13404&lt;"5:00:00"),"Late Night",B13404&lt;"5:00:00","Late Night")</f>
        <v>Evening</v>
      </c>
      <c r="E13404" s="3" t="s">
        <v>14377</v>
      </c>
      <c r="F13404" s="3" t="s">
        <v>11</v>
      </c>
      <c r="G13404" s="3" t="s">
        <v>11</v>
      </c>
      <c r="H13404" s="3">
        <v>226964</v>
      </c>
      <c r="I13404" t="s">
        <v>14384</v>
      </c>
      <c r="J13404" s="10">
        <v>44301.718652696756</v>
      </c>
      <c r="K13404" s="10">
        <v>44301.722541909723</v>
      </c>
      <c r="L13404" s="10">
        <v>44301.728986388887</v>
      </c>
      <c r="M13404" s="21">
        <f>WEEKDAY(Table8[[#This Row],[Completed/Cancelled  Timestamp]],1)</f>
        <v>5</v>
      </c>
      <c r="N13404" s="3" t="s">
        <v>14</v>
      </c>
      <c r="O13404" s="3">
        <v>5</v>
      </c>
      <c r="P13404" s="3">
        <v>468</v>
      </c>
      <c r="Q13404" s="3">
        <v>25</v>
      </c>
      <c r="R13404" s="3">
        <v>0</v>
      </c>
      <c r="S13404" s="3" t="str">
        <f>VLOOKUP(Table8[[#This Row],[User ID]],'Excel Capstone SourceData (3)'!A:B,2,0)</f>
        <v>Facebook</v>
      </c>
      <c r="T13404" s="3">
        <f>VLOOKUP(Table8[[#This Row],[Source]],'Customer Level Analysis'!Q:S,2,0)</f>
        <v>921851</v>
      </c>
      <c r="U13404" s="3">
        <f>VLOOKUP(Table8[[#This Row],[Source]],'Customer Level Analysis'!Q:S,3,0)</f>
        <v>2607</v>
      </c>
      <c r="V13404" s="26">
        <f>Table8[[#This Row],[PM SUM]]/Table8[[#This Row],[PM COUNT]]</f>
        <v>353.60606060606062</v>
      </c>
      <c r="W13404" s="26">
        <f>Table8[[#This Row],[Product Amount]]-Table8[[#This Row],[Discount]]</f>
        <v>468</v>
      </c>
      <c r="X13404" s="34">
        <f>(Table8[[#This Row],[Completed/Cancelled  Timestamp]]-Table8[[#This Row],[Order Times Sample]])-(Table8[[#This Row],[Partner Start  for Delivery  Time]]-Table8[[#This Row],[Partner Store Reach  Time]])</f>
        <v>1.4386944436409976E-2</v>
      </c>
      <c r="Y13404" s="39">
        <f>WEEKDAY(Table8[[#This Row],[Completed/Cancelled  Timestamp]])</f>
        <v>5</v>
      </c>
    </row>
    <row r="13405" spans="1:25" x14ac:dyDescent="0.35">
      <c r="A13405" s="10">
        <v>44307.515222083333</v>
      </c>
      <c r="B13405" s="13" t="s">
        <v>27691</v>
      </c>
      <c r="C13405" s="5">
        <v>44463.738946759258</v>
      </c>
      <c r="D13405" t="str" cm="1">
        <f t="array" ref="D13405">_xlfn.IFS(AND(B13405&gt;="05:00:00",B13405&lt;"12:00:00"),"Morning",AND(B13405&gt;="12:00:00",B13405&lt;"17:00:00"),"Afternoon",AND(B13405&gt;="17:00:00",B13405&lt;"20:00:00"),"Evening",AND(B13405&gt;="20:00:00",B13405&lt;"23:00:00"),"Night",AND(B13405&gt;="23:00:00",B13405&lt;"5:00:00"),"Late Night",B13405&lt;"5:00:00","Late Night")</f>
        <v>Evening</v>
      </c>
      <c r="E13405" s="3" t="s">
        <v>14377</v>
      </c>
      <c r="F13405" s="3" t="s">
        <v>11</v>
      </c>
      <c r="G13405" s="3" t="s">
        <v>11</v>
      </c>
      <c r="H13405" s="3">
        <v>231374</v>
      </c>
      <c r="I13405" t="s">
        <v>14385</v>
      </c>
      <c r="J13405" s="10">
        <v>44307.515513749997</v>
      </c>
      <c r="K13405" s="10">
        <v>44307.522384039352</v>
      </c>
      <c r="L13405" s="10">
        <v>44307.529720625003</v>
      </c>
      <c r="M13405" s="21">
        <f>WEEKDAY(Table8[[#This Row],[Completed/Cancelled  Timestamp]],1)</f>
        <v>4</v>
      </c>
      <c r="N13405" s="3" t="s">
        <v>14</v>
      </c>
      <c r="O13405" s="3">
        <v>5</v>
      </c>
      <c r="P13405" s="3">
        <v>518</v>
      </c>
      <c r="Q13405" s="3">
        <v>25</v>
      </c>
      <c r="R13405" s="3">
        <v>7</v>
      </c>
      <c r="S13405" s="3" t="str">
        <f>VLOOKUP(Table8[[#This Row],[User ID]],'Excel Capstone SourceData (3)'!A:B,2,0)</f>
        <v>Facebook</v>
      </c>
      <c r="T13405" s="3">
        <f>VLOOKUP(Table8[[#This Row],[Source]],'Customer Level Analysis'!Q:S,2,0)</f>
        <v>921851</v>
      </c>
      <c r="U13405" s="3">
        <f>VLOOKUP(Table8[[#This Row],[Source]],'Customer Level Analysis'!Q:S,3,0)</f>
        <v>2607</v>
      </c>
      <c r="V13405" s="26">
        <f>Table8[[#This Row],[PM SUM]]/Table8[[#This Row],[PM COUNT]]</f>
        <v>353.60606060606062</v>
      </c>
      <c r="W13405" s="26">
        <f>Table8[[#This Row],[Product Amount]]-Table8[[#This Row],[Discount]]</f>
        <v>511</v>
      </c>
      <c r="X13405" s="34">
        <f>(Table8[[#This Row],[Completed/Cancelled  Timestamp]]-Table8[[#This Row],[Order Times Sample]])-(Table8[[#This Row],[Partner Start  for Delivery  Time]]-Table8[[#This Row],[Partner Store Reach  Time]])</f>
        <v>7.6282523150439374E-3</v>
      </c>
      <c r="Y13405" s="39">
        <f>WEEKDAY(Table8[[#This Row],[Completed/Cancelled  Timestamp]])</f>
        <v>4</v>
      </c>
    </row>
    <row r="13406" spans="1:25" x14ac:dyDescent="0.35">
      <c r="A13406" s="10">
        <v>44314.537344236109</v>
      </c>
      <c r="B13406" s="13" t="s">
        <v>27691</v>
      </c>
      <c r="C13406" s="5">
        <v>44463.738946759258</v>
      </c>
      <c r="D13406" t="str" cm="1">
        <f t="array" ref="D13406">_xlfn.IFS(AND(B13406&gt;="05:00:00",B13406&lt;"12:00:00"),"Morning",AND(B13406&gt;="12:00:00",B13406&lt;"17:00:00"),"Afternoon",AND(B13406&gt;="17:00:00",B13406&lt;"20:00:00"),"Evening",AND(B13406&gt;="20:00:00",B13406&lt;"23:00:00"),"Night",AND(B13406&gt;="23:00:00",B13406&lt;"5:00:00"),"Late Night",B13406&lt;"5:00:00","Late Night")</f>
        <v>Evening</v>
      </c>
      <c r="E13406" s="3" t="s">
        <v>14377</v>
      </c>
      <c r="F13406" s="3" t="s">
        <v>11</v>
      </c>
      <c r="G13406" s="3" t="s">
        <v>11</v>
      </c>
      <c r="H13406" s="3">
        <v>236469</v>
      </c>
      <c r="I13406" t="s">
        <v>14386</v>
      </c>
      <c r="J13406" s="10">
        <v>44314.544860300928</v>
      </c>
      <c r="K13406" s="10">
        <v>44314.563898622684</v>
      </c>
      <c r="L13406" s="10">
        <v>44314.571667141201</v>
      </c>
      <c r="M13406" s="21">
        <f>WEEKDAY(Table8[[#This Row],[Completed/Cancelled  Timestamp]],1)</f>
        <v>4</v>
      </c>
      <c r="N13406" s="3" t="s">
        <v>14</v>
      </c>
      <c r="O13406" s="3">
        <v>5</v>
      </c>
      <c r="P13406" s="3">
        <v>272</v>
      </c>
      <c r="Q13406" s="3">
        <v>25</v>
      </c>
      <c r="R13406" s="3">
        <v>0</v>
      </c>
      <c r="S13406" s="3" t="str">
        <f>VLOOKUP(Table8[[#This Row],[User ID]],'Excel Capstone SourceData (3)'!A:B,2,0)</f>
        <v>Facebook</v>
      </c>
      <c r="T13406" s="3">
        <f>VLOOKUP(Table8[[#This Row],[Source]],'Customer Level Analysis'!Q:S,2,0)</f>
        <v>921851</v>
      </c>
      <c r="U13406" s="3">
        <f>VLOOKUP(Table8[[#This Row],[Source]],'Customer Level Analysis'!Q:S,3,0)</f>
        <v>2607</v>
      </c>
      <c r="V13406" s="26">
        <f>Table8[[#This Row],[PM SUM]]/Table8[[#This Row],[PM COUNT]]</f>
        <v>353.60606060606062</v>
      </c>
      <c r="W13406" s="26">
        <f>Table8[[#This Row],[Product Amount]]-Table8[[#This Row],[Discount]]</f>
        <v>272</v>
      </c>
      <c r="X13406" s="34">
        <f>(Table8[[#This Row],[Completed/Cancelled  Timestamp]]-Table8[[#This Row],[Order Times Sample]])-(Table8[[#This Row],[Partner Start  for Delivery  Time]]-Table8[[#This Row],[Partner Store Reach  Time]])</f>
        <v>1.5284583336324431E-2</v>
      </c>
      <c r="Y13406" s="39">
        <f>WEEKDAY(Table8[[#This Row],[Completed/Cancelled  Timestamp]])</f>
        <v>4</v>
      </c>
    </row>
    <row r="13407" spans="1:25" x14ac:dyDescent="0.35">
      <c r="A13407" s="10">
        <v>44315.820512534723</v>
      </c>
      <c r="B13407" s="13" t="s">
        <v>27691</v>
      </c>
      <c r="C13407" s="5">
        <v>44463.738946759258</v>
      </c>
      <c r="D13407" t="str" cm="1">
        <f t="array" ref="D13407">_xlfn.IFS(AND(B13407&gt;="05:00:00",B13407&lt;"12:00:00"),"Morning",AND(B13407&gt;="12:00:00",B13407&lt;"17:00:00"),"Afternoon",AND(B13407&gt;="17:00:00",B13407&lt;"20:00:00"),"Evening",AND(B13407&gt;="20:00:00",B13407&lt;"23:00:00"),"Night",AND(B13407&gt;="23:00:00",B13407&lt;"5:00:00"),"Late Night",B13407&lt;"5:00:00","Late Night")</f>
        <v>Evening</v>
      </c>
      <c r="E13407" s="3" t="s">
        <v>14377</v>
      </c>
      <c r="F13407" s="3" t="s">
        <v>11</v>
      </c>
      <c r="G13407" s="3" t="s">
        <v>11</v>
      </c>
      <c r="H13407" s="3">
        <v>237518</v>
      </c>
      <c r="I13407" t="s">
        <v>14387</v>
      </c>
      <c r="J13407" s="10">
        <v>44315.829259895836</v>
      </c>
      <c r="K13407" s="10">
        <v>44315.833202465277</v>
      </c>
      <c r="L13407" s="10">
        <v>44315.851310138889</v>
      </c>
      <c r="M13407" s="21">
        <f>WEEKDAY(Table8[[#This Row],[Completed/Cancelled  Timestamp]],1)</f>
        <v>5</v>
      </c>
      <c r="N13407" s="3" t="s">
        <v>14</v>
      </c>
      <c r="O13407" s="3">
        <v>5</v>
      </c>
      <c r="P13407" s="3">
        <v>259</v>
      </c>
      <c r="Q13407" s="3">
        <v>25</v>
      </c>
      <c r="R13407" s="3">
        <v>9</v>
      </c>
      <c r="S13407" s="3" t="str">
        <f>VLOOKUP(Table8[[#This Row],[User ID]],'Excel Capstone SourceData (3)'!A:B,2,0)</f>
        <v>Facebook</v>
      </c>
      <c r="T13407" s="3">
        <f>VLOOKUP(Table8[[#This Row],[Source]],'Customer Level Analysis'!Q:S,2,0)</f>
        <v>921851</v>
      </c>
      <c r="U13407" s="3">
        <f>VLOOKUP(Table8[[#This Row],[Source]],'Customer Level Analysis'!Q:S,3,0)</f>
        <v>2607</v>
      </c>
      <c r="V13407" s="26">
        <f>Table8[[#This Row],[PM SUM]]/Table8[[#This Row],[PM COUNT]]</f>
        <v>353.60606060606062</v>
      </c>
      <c r="W13407" s="26">
        <f>Table8[[#This Row],[Product Amount]]-Table8[[#This Row],[Discount]]</f>
        <v>250</v>
      </c>
      <c r="X13407" s="34">
        <f>(Table8[[#This Row],[Completed/Cancelled  Timestamp]]-Table8[[#This Row],[Order Times Sample]])-(Table8[[#This Row],[Partner Start  for Delivery  Time]]-Table8[[#This Row],[Partner Store Reach  Time]])</f>
        <v>2.6855034724576399E-2</v>
      </c>
      <c r="Y13407" s="39">
        <f>WEEKDAY(Table8[[#This Row],[Completed/Cancelled  Timestamp]])</f>
        <v>5</v>
      </c>
    </row>
    <row r="13408" spans="1:25" x14ac:dyDescent="0.35">
      <c r="A13408" s="10">
        <v>44337.722538715279</v>
      </c>
      <c r="B13408" s="13" t="s">
        <v>27691</v>
      </c>
      <c r="C13408" s="5">
        <v>44463.738946759258</v>
      </c>
      <c r="D13408" t="str" cm="1">
        <f t="array" ref="D13408">_xlfn.IFS(AND(B13408&gt;="05:00:00",B13408&lt;"12:00:00"),"Morning",AND(B13408&gt;="12:00:00",B13408&lt;"17:00:00"),"Afternoon",AND(B13408&gt;="17:00:00",B13408&lt;"20:00:00"),"Evening",AND(B13408&gt;="20:00:00",B13408&lt;"23:00:00"),"Night",AND(B13408&gt;="23:00:00",B13408&lt;"5:00:00"),"Late Night",B13408&lt;"5:00:00","Late Night")</f>
        <v>Evening</v>
      </c>
      <c r="E13408" s="3" t="s">
        <v>14377</v>
      </c>
      <c r="F13408" s="3" t="s">
        <v>11</v>
      </c>
      <c r="G13408" s="3" t="s">
        <v>11</v>
      </c>
      <c r="H13408" s="3">
        <v>251842</v>
      </c>
      <c r="I13408" t="s">
        <v>14388</v>
      </c>
      <c r="J13408" s="10">
        <v>44337.735559201392</v>
      </c>
      <c r="K13408" s="10">
        <v>44337.74170810185</v>
      </c>
      <c r="L13408" s="10">
        <v>44337.747772847222</v>
      </c>
      <c r="M13408" s="21">
        <f>WEEKDAY(Table8[[#This Row],[Completed/Cancelled  Timestamp]],1)</f>
        <v>6</v>
      </c>
      <c r="N13408" s="3" t="s">
        <v>14</v>
      </c>
      <c r="O13408" s="3"/>
      <c r="P13408" s="3">
        <v>464</v>
      </c>
      <c r="Q13408" s="3">
        <v>25</v>
      </c>
      <c r="R13408" s="3">
        <v>0</v>
      </c>
      <c r="S13408" s="3" t="str">
        <f>VLOOKUP(Table8[[#This Row],[User ID]],'Excel Capstone SourceData (3)'!A:B,2,0)</f>
        <v>Facebook</v>
      </c>
      <c r="T13408" s="3">
        <f>VLOOKUP(Table8[[#This Row],[Source]],'Customer Level Analysis'!Q:S,2,0)</f>
        <v>921851</v>
      </c>
      <c r="U13408" s="3">
        <f>VLOOKUP(Table8[[#This Row],[Source]],'Customer Level Analysis'!Q:S,3,0)</f>
        <v>2607</v>
      </c>
      <c r="V13408" s="26">
        <f>Table8[[#This Row],[PM SUM]]/Table8[[#This Row],[PM COUNT]]</f>
        <v>353.60606060606062</v>
      </c>
      <c r="W13408" s="26">
        <f>Table8[[#This Row],[Product Amount]]-Table8[[#This Row],[Discount]]</f>
        <v>464</v>
      </c>
      <c r="X13408" s="34">
        <f>(Table8[[#This Row],[Completed/Cancelled  Timestamp]]-Table8[[#This Row],[Order Times Sample]])-(Table8[[#This Row],[Partner Start  for Delivery  Time]]-Table8[[#This Row],[Partner Store Reach  Time]])</f>
        <v>1.9085231484496035E-2</v>
      </c>
      <c r="Y13408" s="39">
        <f>WEEKDAY(Table8[[#This Row],[Completed/Cancelled  Timestamp]])</f>
        <v>6</v>
      </c>
    </row>
    <row r="13409" spans="1:25" x14ac:dyDescent="0.35">
      <c r="A13409" s="10">
        <v>44235.877169201391</v>
      </c>
      <c r="B13409" s="13" t="s">
        <v>27691</v>
      </c>
      <c r="C13409" s="5">
        <v>44463.738946759258</v>
      </c>
      <c r="D13409" t="str" cm="1">
        <f t="array" ref="D13409">_xlfn.IFS(AND(B13409&gt;="05:00:00",B13409&lt;"12:00:00"),"Morning",AND(B13409&gt;="12:00:00",B13409&lt;"17:00:00"),"Afternoon",AND(B13409&gt;="17:00:00",B13409&lt;"20:00:00"),"Evening",AND(B13409&gt;="20:00:00",B13409&lt;"23:00:00"),"Night",AND(B13409&gt;="23:00:00",B13409&lt;"5:00:00"),"Late Night",B13409&lt;"5:00:00","Late Night")</f>
        <v>Evening</v>
      </c>
      <c r="E13409" s="3" t="s">
        <v>14389</v>
      </c>
      <c r="F13409" s="3" t="s">
        <v>11</v>
      </c>
      <c r="G13409" s="3" t="s">
        <v>11</v>
      </c>
      <c r="H13409" s="3">
        <v>185605</v>
      </c>
      <c r="I13409" t="s">
        <v>14390</v>
      </c>
      <c r="J13409" s="10">
        <v>44235.877617557868</v>
      </c>
      <c r="K13409" s="10">
        <v>44235.887543090277</v>
      </c>
      <c r="L13409" s="10">
        <v>44235.893951759259</v>
      </c>
      <c r="M13409" s="21">
        <f>WEEKDAY(Table8[[#This Row],[Completed/Cancelled  Timestamp]],1)</f>
        <v>2</v>
      </c>
      <c r="N13409" s="3" t="s">
        <v>14</v>
      </c>
      <c r="O13409" s="3">
        <v>5</v>
      </c>
      <c r="P13409" s="3">
        <v>550</v>
      </c>
      <c r="Q13409" s="3">
        <v>0</v>
      </c>
      <c r="R13409" s="3">
        <v>0</v>
      </c>
      <c r="S13409" s="3" t="str">
        <f>VLOOKUP(Table8[[#This Row],[User ID]],'Excel Capstone SourceData (3)'!A:B,2,0)</f>
        <v>Organic</v>
      </c>
      <c r="T13409" s="3">
        <f>VLOOKUP(Table8[[#This Row],[Source]],'Customer Level Analysis'!Q:S,2,0)</f>
        <v>2287431</v>
      </c>
      <c r="U13409" s="3">
        <f>VLOOKUP(Table8[[#This Row],[Source]],'Customer Level Analysis'!Q:S,3,0)</f>
        <v>6655</v>
      </c>
      <c r="V13409" s="26">
        <f>Table8[[#This Row],[PM SUM]]/Table8[[#This Row],[PM COUNT]]</f>
        <v>343.71615326821939</v>
      </c>
      <c r="W13409" s="26">
        <f>Table8[[#This Row],[Product Amount]]-Table8[[#This Row],[Discount]]</f>
        <v>550</v>
      </c>
      <c r="X13409" s="34">
        <f>(Table8[[#This Row],[Completed/Cancelled  Timestamp]]-Table8[[#This Row],[Order Times Sample]])-(Table8[[#This Row],[Partner Start  for Delivery  Time]]-Table8[[#This Row],[Partner Store Reach  Time]])</f>
        <v>6.8570254588848911E-3</v>
      </c>
      <c r="Y13409" s="39">
        <f>WEEKDAY(Table8[[#This Row],[Completed/Cancelled  Timestamp]])</f>
        <v>2</v>
      </c>
    </row>
    <row r="13410" spans="1:25" x14ac:dyDescent="0.35">
      <c r="A13410" s="10">
        <v>44238.993015</v>
      </c>
      <c r="B13410" s="13" t="s">
        <v>27691</v>
      </c>
      <c r="C13410" s="5">
        <v>44463.738946759258</v>
      </c>
      <c r="D13410" t="str" cm="1">
        <f t="array" ref="D13410">_xlfn.IFS(AND(B13410&gt;="05:00:00",B13410&lt;"12:00:00"),"Morning",AND(B13410&gt;="12:00:00",B13410&lt;"17:00:00"),"Afternoon",AND(B13410&gt;="17:00:00",B13410&lt;"20:00:00"),"Evening",AND(B13410&gt;="20:00:00",B13410&lt;"23:00:00"),"Night",AND(B13410&gt;="23:00:00",B13410&lt;"5:00:00"),"Late Night",B13410&lt;"5:00:00","Late Night")</f>
        <v>Evening</v>
      </c>
      <c r="E13410" s="3" t="s">
        <v>14389</v>
      </c>
      <c r="F13410" s="3" t="s">
        <v>11</v>
      </c>
      <c r="G13410" s="3" t="s">
        <v>11</v>
      </c>
      <c r="H13410" s="3">
        <v>187307</v>
      </c>
      <c r="I13410" t="s">
        <v>14391</v>
      </c>
      <c r="J13410" s="10">
        <v>44238.994191446756</v>
      </c>
      <c r="K13410" s="10">
        <v>44238.997986099537</v>
      </c>
      <c r="L13410" s="10">
        <v>44239.005603993057</v>
      </c>
      <c r="M13410" s="21">
        <f>WEEKDAY(Table8[[#This Row],[Completed/Cancelled  Timestamp]],1)</f>
        <v>6</v>
      </c>
      <c r="N13410" s="3" t="s">
        <v>14</v>
      </c>
      <c r="O13410" s="3">
        <v>5</v>
      </c>
      <c r="P13410" s="3">
        <v>176</v>
      </c>
      <c r="Q13410" s="3">
        <v>0</v>
      </c>
      <c r="R13410" s="3">
        <v>0</v>
      </c>
      <c r="S13410" s="3" t="str">
        <f>VLOOKUP(Table8[[#This Row],[User ID]],'Excel Capstone SourceData (3)'!A:B,2,0)</f>
        <v>Organic</v>
      </c>
      <c r="T13410" s="3">
        <f>VLOOKUP(Table8[[#This Row],[Source]],'Customer Level Analysis'!Q:S,2,0)</f>
        <v>2287431</v>
      </c>
      <c r="U13410" s="3">
        <f>VLOOKUP(Table8[[#This Row],[Source]],'Customer Level Analysis'!Q:S,3,0)</f>
        <v>6655</v>
      </c>
      <c r="V13410" s="26">
        <f>Table8[[#This Row],[PM SUM]]/Table8[[#This Row],[PM COUNT]]</f>
        <v>343.71615326821939</v>
      </c>
      <c r="W13410" s="26">
        <f>Table8[[#This Row],[Product Amount]]-Table8[[#This Row],[Discount]]</f>
        <v>176</v>
      </c>
      <c r="X13410" s="34">
        <f>(Table8[[#This Row],[Completed/Cancelled  Timestamp]]-Table8[[#This Row],[Order Times Sample]])-(Table8[[#This Row],[Partner Start  for Delivery  Time]]-Table8[[#This Row],[Partner Store Reach  Time]])</f>
        <v>8.7943402759265155E-3</v>
      </c>
      <c r="Y13410" s="39">
        <f>WEEKDAY(Table8[[#This Row],[Completed/Cancelled  Timestamp]])</f>
        <v>6</v>
      </c>
    </row>
    <row r="13411" spans="1:25" x14ac:dyDescent="0.35">
      <c r="A13411" s="10">
        <v>44247.826620925924</v>
      </c>
      <c r="B13411" s="13" t="s">
        <v>27691</v>
      </c>
      <c r="C13411" s="5">
        <v>44463.738946759258</v>
      </c>
      <c r="D13411" t="str" cm="1">
        <f t="array" ref="D13411">_xlfn.IFS(AND(B13411&gt;="05:00:00",B13411&lt;"12:00:00"),"Morning",AND(B13411&gt;="12:00:00",B13411&lt;"17:00:00"),"Afternoon",AND(B13411&gt;="17:00:00",B13411&lt;"20:00:00"),"Evening",AND(B13411&gt;="20:00:00",B13411&lt;"23:00:00"),"Night",AND(B13411&gt;="23:00:00",B13411&lt;"5:00:00"),"Late Night",B13411&lt;"5:00:00","Late Night")</f>
        <v>Evening</v>
      </c>
      <c r="E13411" s="3" t="s">
        <v>14389</v>
      </c>
      <c r="F13411" s="3" t="s">
        <v>11</v>
      </c>
      <c r="G13411" s="3" t="s">
        <v>11</v>
      </c>
      <c r="H13411" s="3">
        <v>191803</v>
      </c>
      <c r="I13411" t="s">
        <v>14392</v>
      </c>
      <c r="J13411" s="10">
        <v>44247.826884930553</v>
      </c>
      <c r="K13411" s="10">
        <v>44247.837636435186</v>
      </c>
      <c r="L13411" s="10">
        <v>44247.845586770833</v>
      </c>
      <c r="M13411" s="21">
        <f>WEEKDAY(Table8[[#This Row],[Completed/Cancelled  Timestamp]],1)</f>
        <v>7</v>
      </c>
      <c r="N13411" s="3" t="s">
        <v>14</v>
      </c>
      <c r="O13411" s="3"/>
      <c r="P13411" s="3">
        <v>593</v>
      </c>
      <c r="Q13411" s="3">
        <v>25</v>
      </c>
      <c r="R13411" s="3">
        <v>0</v>
      </c>
      <c r="S13411" s="3" t="str">
        <f>VLOOKUP(Table8[[#This Row],[User ID]],'Excel Capstone SourceData (3)'!A:B,2,0)</f>
        <v>Organic</v>
      </c>
      <c r="T13411" s="3">
        <f>VLOOKUP(Table8[[#This Row],[Source]],'Customer Level Analysis'!Q:S,2,0)</f>
        <v>2287431</v>
      </c>
      <c r="U13411" s="3">
        <f>VLOOKUP(Table8[[#This Row],[Source]],'Customer Level Analysis'!Q:S,3,0)</f>
        <v>6655</v>
      </c>
      <c r="V13411" s="26">
        <f>Table8[[#This Row],[PM SUM]]/Table8[[#This Row],[PM COUNT]]</f>
        <v>343.71615326821939</v>
      </c>
      <c r="W13411" s="26">
        <f>Table8[[#This Row],[Product Amount]]-Table8[[#This Row],[Discount]]</f>
        <v>593</v>
      </c>
      <c r="X13411" s="34">
        <f>(Table8[[#This Row],[Completed/Cancelled  Timestamp]]-Table8[[#This Row],[Order Times Sample]])-(Table8[[#This Row],[Partner Start  for Delivery  Time]]-Table8[[#This Row],[Partner Store Reach  Time]])</f>
        <v>8.2143402760266326E-3</v>
      </c>
      <c r="Y13411" s="39">
        <f>WEEKDAY(Table8[[#This Row],[Completed/Cancelled  Timestamp]])</f>
        <v>7</v>
      </c>
    </row>
    <row r="13412" spans="1:25" x14ac:dyDescent="0.35">
      <c r="A13412" s="10">
        <v>44263.357541307872</v>
      </c>
      <c r="B13412" s="13" t="s">
        <v>27691</v>
      </c>
      <c r="C13412" s="5">
        <v>44463.738946759258</v>
      </c>
      <c r="D13412" t="str" cm="1">
        <f t="array" ref="D13412">_xlfn.IFS(AND(B13412&gt;="05:00:00",B13412&lt;"12:00:00"),"Morning",AND(B13412&gt;="12:00:00",B13412&lt;"17:00:00"),"Afternoon",AND(B13412&gt;="17:00:00",B13412&lt;"20:00:00"),"Evening",AND(B13412&gt;="20:00:00",B13412&lt;"23:00:00"),"Night",AND(B13412&gt;="23:00:00",B13412&lt;"5:00:00"),"Late Night",B13412&lt;"5:00:00","Late Night")</f>
        <v>Evening</v>
      </c>
      <c r="E13412" s="3" t="s">
        <v>14389</v>
      </c>
      <c r="F13412" s="3" t="s">
        <v>11</v>
      </c>
      <c r="G13412" s="3" t="s">
        <v>11</v>
      </c>
      <c r="H13412" s="3">
        <v>200131</v>
      </c>
      <c r="I13412" t="s">
        <v>14393</v>
      </c>
      <c r="J13412" s="10">
        <v>44263.35786935185</v>
      </c>
      <c r="K13412" s="10">
        <v>44263.370169270835</v>
      </c>
      <c r="L13412" s="10">
        <v>44263.374578449075</v>
      </c>
      <c r="M13412" s="21">
        <f>WEEKDAY(Table8[[#This Row],[Completed/Cancelled  Timestamp]],1)</f>
        <v>2</v>
      </c>
      <c r="N13412" s="3" t="s">
        <v>14</v>
      </c>
      <c r="O13412" s="3"/>
      <c r="P13412" s="3">
        <v>514</v>
      </c>
      <c r="Q13412" s="3">
        <v>25</v>
      </c>
      <c r="R13412" s="3">
        <v>59</v>
      </c>
      <c r="S13412" s="3" t="str">
        <f>VLOOKUP(Table8[[#This Row],[User ID]],'Excel Capstone SourceData (3)'!A:B,2,0)</f>
        <v>Organic</v>
      </c>
      <c r="T13412" s="3">
        <f>VLOOKUP(Table8[[#This Row],[Source]],'Customer Level Analysis'!Q:S,2,0)</f>
        <v>2287431</v>
      </c>
      <c r="U13412" s="3">
        <f>VLOOKUP(Table8[[#This Row],[Source]],'Customer Level Analysis'!Q:S,3,0)</f>
        <v>6655</v>
      </c>
      <c r="V13412" s="26">
        <f>Table8[[#This Row],[PM SUM]]/Table8[[#This Row],[PM COUNT]]</f>
        <v>343.71615326821939</v>
      </c>
      <c r="W13412" s="26">
        <f>Table8[[#This Row],[Product Amount]]-Table8[[#This Row],[Discount]]</f>
        <v>455</v>
      </c>
      <c r="X13412" s="34">
        <f>(Table8[[#This Row],[Completed/Cancelled  Timestamp]]-Table8[[#This Row],[Order Times Sample]])-(Table8[[#This Row],[Partner Start  for Delivery  Time]]-Table8[[#This Row],[Partner Store Reach  Time]])</f>
        <v>4.7372222179546952E-3</v>
      </c>
      <c r="Y13412" s="39">
        <f>WEEKDAY(Table8[[#This Row],[Completed/Cancelled  Timestamp]])</f>
        <v>2</v>
      </c>
    </row>
    <row r="13413" spans="1:25" x14ac:dyDescent="0.35">
      <c r="A13413" s="10">
        <v>44268.591604317131</v>
      </c>
      <c r="B13413" s="13" t="s">
        <v>27691</v>
      </c>
      <c r="C13413" s="5">
        <v>44463.738946759258</v>
      </c>
      <c r="D13413" t="str" cm="1">
        <f t="array" ref="D13413">_xlfn.IFS(AND(B13413&gt;="05:00:00",B13413&lt;"12:00:00"),"Morning",AND(B13413&gt;="12:00:00",B13413&lt;"17:00:00"),"Afternoon",AND(B13413&gt;="17:00:00",B13413&lt;"20:00:00"),"Evening",AND(B13413&gt;="20:00:00",B13413&lt;"23:00:00"),"Night",AND(B13413&gt;="23:00:00",B13413&lt;"5:00:00"),"Late Night",B13413&lt;"5:00:00","Late Night")</f>
        <v>Evening</v>
      </c>
      <c r="E13413" s="3" t="s">
        <v>14389</v>
      </c>
      <c r="F13413" s="3" t="s">
        <v>11</v>
      </c>
      <c r="G13413" s="3" t="s">
        <v>11</v>
      </c>
      <c r="H13413" s="3">
        <v>203206</v>
      </c>
      <c r="I13413" t="s">
        <v>14394</v>
      </c>
      <c r="J13413" s="10">
        <v>44268.592570740744</v>
      </c>
      <c r="K13413" s="10">
        <v>44268.595857187502</v>
      </c>
      <c r="L13413" s="10">
        <v>44268.604024791668</v>
      </c>
      <c r="M13413" s="21">
        <f>WEEKDAY(Table8[[#This Row],[Completed/Cancelled  Timestamp]],1)</f>
        <v>7</v>
      </c>
      <c r="N13413" s="3" t="s">
        <v>14</v>
      </c>
      <c r="O13413" s="3">
        <v>5</v>
      </c>
      <c r="P13413" s="3">
        <v>400</v>
      </c>
      <c r="Q13413" s="3">
        <v>25</v>
      </c>
      <c r="R13413" s="3">
        <v>0</v>
      </c>
      <c r="S13413" s="3" t="str">
        <f>VLOOKUP(Table8[[#This Row],[User ID]],'Excel Capstone SourceData (3)'!A:B,2,0)</f>
        <v>Organic</v>
      </c>
      <c r="T13413" s="3">
        <f>VLOOKUP(Table8[[#This Row],[Source]],'Customer Level Analysis'!Q:S,2,0)</f>
        <v>2287431</v>
      </c>
      <c r="U13413" s="3">
        <f>VLOOKUP(Table8[[#This Row],[Source]],'Customer Level Analysis'!Q:S,3,0)</f>
        <v>6655</v>
      </c>
      <c r="V13413" s="26">
        <f>Table8[[#This Row],[PM SUM]]/Table8[[#This Row],[PM COUNT]]</f>
        <v>343.71615326821939</v>
      </c>
      <c r="W13413" s="26">
        <f>Table8[[#This Row],[Product Amount]]-Table8[[#This Row],[Discount]]</f>
        <v>400</v>
      </c>
      <c r="X13413" s="34">
        <f>(Table8[[#This Row],[Completed/Cancelled  Timestamp]]-Table8[[#This Row],[Order Times Sample]])-(Table8[[#This Row],[Partner Start  for Delivery  Time]]-Table8[[#This Row],[Partner Store Reach  Time]])</f>
        <v>9.1340277795097791E-3</v>
      </c>
      <c r="Y13413" s="39">
        <f>WEEKDAY(Table8[[#This Row],[Completed/Cancelled  Timestamp]])</f>
        <v>7</v>
      </c>
    </row>
    <row r="13414" spans="1:25" x14ac:dyDescent="0.35">
      <c r="A13414" s="10">
        <v>44277.818677476855</v>
      </c>
      <c r="B13414" s="13" t="s">
        <v>27691</v>
      </c>
      <c r="C13414" s="5">
        <v>44463.738946759258</v>
      </c>
      <c r="D13414" t="str" cm="1">
        <f t="array" ref="D13414">_xlfn.IFS(AND(B13414&gt;="05:00:00",B13414&lt;"12:00:00"),"Morning",AND(B13414&gt;="12:00:00",B13414&lt;"17:00:00"),"Afternoon",AND(B13414&gt;="17:00:00",B13414&lt;"20:00:00"),"Evening",AND(B13414&gt;="20:00:00",B13414&lt;"23:00:00"),"Night",AND(B13414&gt;="23:00:00",B13414&lt;"5:00:00"),"Late Night",B13414&lt;"5:00:00","Late Night")</f>
        <v>Evening</v>
      </c>
      <c r="E13414" s="3" t="s">
        <v>14389</v>
      </c>
      <c r="F13414" s="3" t="s">
        <v>11</v>
      </c>
      <c r="G13414" s="3" t="s">
        <v>11</v>
      </c>
      <c r="H13414" s="3">
        <v>209117</v>
      </c>
      <c r="I13414" t="s">
        <v>14395</v>
      </c>
      <c r="J13414" s="10">
        <v>44277.822902175925</v>
      </c>
      <c r="K13414" s="10">
        <v>44277.837375752315</v>
      </c>
      <c r="L13414" s="10">
        <v>44277.844523946762</v>
      </c>
      <c r="M13414" s="21">
        <f>WEEKDAY(Table8[[#This Row],[Completed/Cancelled  Timestamp]],1)</f>
        <v>2</v>
      </c>
      <c r="N13414" s="3" t="s">
        <v>14</v>
      </c>
      <c r="O13414" s="3">
        <v>5</v>
      </c>
      <c r="P13414" s="3">
        <v>525</v>
      </c>
      <c r="Q13414" s="3">
        <v>25</v>
      </c>
      <c r="R13414" s="3">
        <v>39</v>
      </c>
      <c r="S13414" s="3" t="str">
        <f>VLOOKUP(Table8[[#This Row],[User ID]],'Excel Capstone SourceData (3)'!A:B,2,0)</f>
        <v>Organic</v>
      </c>
      <c r="T13414" s="3">
        <f>VLOOKUP(Table8[[#This Row],[Source]],'Customer Level Analysis'!Q:S,2,0)</f>
        <v>2287431</v>
      </c>
      <c r="U13414" s="3">
        <f>VLOOKUP(Table8[[#This Row],[Source]],'Customer Level Analysis'!Q:S,3,0)</f>
        <v>6655</v>
      </c>
      <c r="V13414" s="26">
        <f>Table8[[#This Row],[PM SUM]]/Table8[[#This Row],[PM COUNT]]</f>
        <v>343.71615326821939</v>
      </c>
      <c r="W13414" s="26">
        <f>Table8[[#This Row],[Product Amount]]-Table8[[#This Row],[Discount]]</f>
        <v>486</v>
      </c>
      <c r="X13414" s="34">
        <f>(Table8[[#This Row],[Completed/Cancelled  Timestamp]]-Table8[[#This Row],[Order Times Sample]])-(Table8[[#This Row],[Partner Start  for Delivery  Time]]-Table8[[#This Row],[Partner Store Reach  Time]])</f>
        <v>1.137289351754589E-2</v>
      </c>
      <c r="Y13414" s="39">
        <f>WEEKDAY(Table8[[#This Row],[Completed/Cancelled  Timestamp]])</f>
        <v>2</v>
      </c>
    </row>
    <row r="13415" spans="1:25" x14ac:dyDescent="0.35">
      <c r="A13415" s="10">
        <v>44282.935979768517</v>
      </c>
      <c r="B13415" s="13" t="s">
        <v>27691</v>
      </c>
      <c r="C13415" s="5">
        <v>44463.738946759258</v>
      </c>
      <c r="D13415" t="str" cm="1">
        <f t="array" ref="D13415">_xlfn.IFS(AND(B13415&gt;="05:00:00",B13415&lt;"12:00:00"),"Morning",AND(B13415&gt;="12:00:00",B13415&lt;"17:00:00"),"Afternoon",AND(B13415&gt;="17:00:00",B13415&lt;"20:00:00"),"Evening",AND(B13415&gt;="20:00:00",B13415&lt;"23:00:00"),"Night",AND(B13415&gt;="23:00:00",B13415&lt;"5:00:00"),"Late Night",B13415&lt;"5:00:00","Late Night")</f>
        <v>Evening</v>
      </c>
      <c r="E13415" s="3" t="s">
        <v>14389</v>
      </c>
      <c r="F13415" s="3" t="s">
        <v>11</v>
      </c>
      <c r="G13415" s="3" t="s">
        <v>11</v>
      </c>
      <c r="H13415" s="3">
        <v>212761</v>
      </c>
      <c r="I13415" t="s">
        <v>14396</v>
      </c>
      <c r="J13415" s="10">
        <v>44282.936178587966</v>
      </c>
      <c r="K13415" s="10">
        <v>44282.941537847226</v>
      </c>
      <c r="L13415" s="10">
        <v>44282.94784202546</v>
      </c>
      <c r="M13415" s="21">
        <f>WEEKDAY(Table8[[#This Row],[Completed/Cancelled  Timestamp]],1)</f>
        <v>7</v>
      </c>
      <c r="N13415" s="3" t="s">
        <v>14</v>
      </c>
      <c r="O13415" s="3">
        <v>5</v>
      </c>
      <c r="P13415" s="3">
        <v>260</v>
      </c>
      <c r="Q13415" s="3">
        <v>25</v>
      </c>
      <c r="R13415" s="3">
        <v>0</v>
      </c>
      <c r="S13415" s="3" t="str">
        <f>VLOOKUP(Table8[[#This Row],[User ID]],'Excel Capstone SourceData (3)'!A:B,2,0)</f>
        <v>Organic</v>
      </c>
      <c r="T13415" s="3">
        <f>VLOOKUP(Table8[[#This Row],[Source]],'Customer Level Analysis'!Q:S,2,0)</f>
        <v>2287431</v>
      </c>
      <c r="U13415" s="3">
        <f>VLOOKUP(Table8[[#This Row],[Source]],'Customer Level Analysis'!Q:S,3,0)</f>
        <v>6655</v>
      </c>
      <c r="V13415" s="26">
        <f>Table8[[#This Row],[PM SUM]]/Table8[[#This Row],[PM COUNT]]</f>
        <v>343.71615326821939</v>
      </c>
      <c r="W13415" s="26">
        <f>Table8[[#This Row],[Product Amount]]-Table8[[#This Row],[Discount]]</f>
        <v>260</v>
      </c>
      <c r="X13415" s="34">
        <f>(Table8[[#This Row],[Completed/Cancelled  Timestamp]]-Table8[[#This Row],[Order Times Sample]])-(Table8[[#This Row],[Partner Start  for Delivery  Time]]-Table8[[#This Row],[Partner Store Reach  Time]])</f>
        <v>6.502997683128342E-3</v>
      </c>
      <c r="Y13415" s="39">
        <f>WEEKDAY(Table8[[#This Row],[Completed/Cancelled  Timestamp]])</f>
        <v>7</v>
      </c>
    </row>
    <row r="13416" spans="1:25" x14ac:dyDescent="0.35">
      <c r="A13416" s="10">
        <v>44300.769389363428</v>
      </c>
      <c r="B13416" s="13" t="s">
        <v>27691</v>
      </c>
      <c r="C13416" s="5">
        <v>44463.738946759258</v>
      </c>
      <c r="D13416" t="str" cm="1">
        <f t="array" ref="D13416">_xlfn.IFS(AND(B13416&gt;="05:00:00",B13416&lt;"12:00:00"),"Morning",AND(B13416&gt;="12:00:00",B13416&lt;"17:00:00"),"Afternoon",AND(B13416&gt;="17:00:00",B13416&lt;"20:00:00"),"Evening",AND(B13416&gt;="20:00:00",B13416&lt;"23:00:00"),"Night",AND(B13416&gt;="23:00:00",B13416&lt;"5:00:00"),"Late Night",B13416&lt;"5:00:00","Late Night")</f>
        <v>Evening</v>
      </c>
      <c r="E13416" s="3" t="s">
        <v>14389</v>
      </c>
      <c r="F13416" s="3" t="s">
        <v>11</v>
      </c>
      <c r="G13416" s="3" t="s">
        <v>11</v>
      </c>
      <c r="H13416" s="3">
        <v>226314</v>
      </c>
      <c r="I13416" t="s">
        <v>14397</v>
      </c>
      <c r="J13416" s="10">
        <v>44300.779402326392</v>
      </c>
      <c r="K13416" s="10">
        <v>44300.781189016205</v>
      </c>
      <c r="L13416" s="10">
        <v>44300.787733287034</v>
      </c>
      <c r="M13416" s="21">
        <f>WEEKDAY(Table8[[#This Row],[Completed/Cancelled  Timestamp]],1)</f>
        <v>4</v>
      </c>
      <c r="N13416" s="3" t="s">
        <v>14</v>
      </c>
      <c r="O13416" s="3">
        <v>5</v>
      </c>
      <c r="P13416" s="3">
        <v>572</v>
      </c>
      <c r="Q13416" s="3">
        <v>25</v>
      </c>
      <c r="R13416" s="3">
        <v>0</v>
      </c>
      <c r="S13416" s="3" t="str">
        <f>VLOOKUP(Table8[[#This Row],[User ID]],'Excel Capstone SourceData (3)'!A:B,2,0)</f>
        <v>Organic</v>
      </c>
      <c r="T13416" s="3">
        <f>VLOOKUP(Table8[[#This Row],[Source]],'Customer Level Analysis'!Q:S,2,0)</f>
        <v>2287431</v>
      </c>
      <c r="U13416" s="3">
        <f>VLOOKUP(Table8[[#This Row],[Source]],'Customer Level Analysis'!Q:S,3,0)</f>
        <v>6655</v>
      </c>
      <c r="V13416" s="26">
        <f>Table8[[#This Row],[PM SUM]]/Table8[[#This Row],[PM COUNT]]</f>
        <v>343.71615326821939</v>
      </c>
      <c r="W13416" s="26">
        <f>Table8[[#This Row],[Product Amount]]-Table8[[#This Row],[Discount]]</f>
        <v>572</v>
      </c>
      <c r="X13416" s="34">
        <f>(Table8[[#This Row],[Completed/Cancelled  Timestamp]]-Table8[[#This Row],[Order Times Sample]])-(Table8[[#This Row],[Partner Start  for Delivery  Time]]-Table8[[#This Row],[Partner Store Reach  Time]])</f>
        <v>1.6557233793719206E-2</v>
      </c>
      <c r="Y13416" s="39">
        <f>WEEKDAY(Table8[[#This Row],[Completed/Cancelled  Timestamp]])</f>
        <v>4</v>
      </c>
    </row>
    <row r="13417" spans="1:25" x14ac:dyDescent="0.35">
      <c r="A13417" s="10">
        <v>44378.738540671293</v>
      </c>
      <c r="B13417" s="13" t="s">
        <v>27691</v>
      </c>
      <c r="C13417" s="5">
        <v>44463.738946759258</v>
      </c>
      <c r="D13417" t="str" cm="1">
        <f t="array" ref="D13417">_xlfn.IFS(AND(B13417&gt;="05:00:00",B13417&lt;"12:00:00"),"Morning",AND(B13417&gt;="12:00:00",B13417&lt;"17:00:00"),"Afternoon",AND(B13417&gt;="17:00:00",B13417&lt;"20:00:00"),"Evening",AND(B13417&gt;="20:00:00",B13417&lt;"23:00:00"),"Night",AND(B13417&gt;="23:00:00",B13417&lt;"5:00:00"),"Late Night",B13417&lt;"5:00:00","Late Night")</f>
        <v>Evening</v>
      </c>
      <c r="E13417" s="3" t="s">
        <v>14389</v>
      </c>
      <c r="F13417" s="3" t="s">
        <v>11</v>
      </c>
      <c r="G13417" s="3" t="s">
        <v>11</v>
      </c>
      <c r="H13417" s="3">
        <v>283973</v>
      </c>
      <c r="I13417" t="s">
        <v>14398</v>
      </c>
      <c r="J13417" s="10">
        <v>44378.742784641203</v>
      </c>
      <c r="K13417" s="10">
        <v>44378.750050381946</v>
      </c>
      <c r="L13417" s="10">
        <v>44378.75679097222</v>
      </c>
      <c r="M13417" s="21">
        <f>WEEKDAY(Table8[[#This Row],[Completed/Cancelled  Timestamp]],1)</f>
        <v>5</v>
      </c>
      <c r="N13417" s="3" t="s">
        <v>14</v>
      </c>
      <c r="O13417" s="3">
        <v>5</v>
      </c>
      <c r="P13417" s="3">
        <v>484</v>
      </c>
      <c r="Q13417" s="3">
        <v>0</v>
      </c>
      <c r="R13417" s="3">
        <v>12</v>
      </c>
      <c r="S13417" s="3" t="str">
        <f>VLOOKUP(Table8[[#This Row],[User ID]],'Excel Capstone SourceData (3)'!A:B,2,0)</f>
        <v>Organic</v>
      </c>
      <c r="T13417" s="3">
        <f>VLOOKUP(Table8[[#This Row],[Source]],'Customer Level Analysis'!Q:S,2,0)</f>
        <v>2287431</v>
      </c>
      <c r="U13417" s="3">
        <f>VLOOKUP(Table8[[#This Row],[Source]],'Customer Level Analysis'!Q:S,3,0)</f>
        <v>6655</v>
      </c>
      <c r="V13417" s="26">
        <f>Table8[[#This Row],[PM SUM]]/Table8[[#This Row],[PM COUNT]]</f>
        <v>343.71615326821939</v>
      </c>
      <c r="W13417" s="26">
        <f>Table8[[#This Row],[Product Amount]]-Table8[[#This Row],[Discount]]</f>
        <v>472</v>
      </c>
      <c r="X13417" s="34">
        <f>(Table8[[#This Row],[Completed/Cancelled  Timestamp]]-Table8[[#This Row],[Order Times Sample]])-(Table8[[#This Row],[Partner Start  for Delivery  Time]]-Table8[[#This Row],[Partner Store Reach  Time]])</f>
        <v>1.0984560183715075E-2</v>
      </c>
      <c r="Y13417" s="39">
        <f>WEEKDAY(Table8[[#This Row],[Completed/Cancelled  Timestamp]])</f>
        <v>5</v>
      </c>
    </row>
    <row r="13418" spans="1:25" x14ac:dyDescent="0.35">
      <c r="A13418" s="10">
        <v>44383.606519895831</v>
      </c>
      <c r="B13418" s="13" t="s">
        <v>27691</v>
      </c>
      <c r="C13418" s="5">
        <v>44463.738946759258</v>
      </c>
      <c r="D13418" t="str" cm="1">
        <f t="array" ref="D13418">_xlfn.IFS(AND(B13418&gt;="05:00:00",B13418&lt;"12:00:00"),"Morning",AND(B13418&gt;="12:00:00",B13418&lt;"17:00:00"),"Afternoon",AND(B13418&gt;="17:00:00",B13418&lt;"20:00:00"),"Evening",AND(B13418&gt;="20:00:00",B13418&lt;"23:00:00"),"Night",AND(B13418&gt;="23:00:00",B13418&lt;"5:00:00"),"Late Night",B13418&lt;"5:00:00","Late Night")</f>
        <v>Evening</v>
      </c>
      <c r="E13418" s="3" t="s">
        <v>14389</v>
      </c>
      <c r="F13418" s="3" t="s">
        <v>11</v>
      </c>
      <c r="G13418" s="3" t="s">
        <v>11</v>
      </c>
      <c r="H13418" s="3">
        <v>288356</v>
      </c>
      <c r="I13418" t="s">
        <v>14399</v>
      </c>
      <c r="J13418" s="10">
        <v>44383.611420960646</v>
      </c>
      <c r="K13418" s="10">
        <v>44383.612748611115</v>
      </c>
      <c r="L13418" s="10">
        <v>44383.618236863425</v>
      </c>
      <c r="M13418" s="21">
        <f>WEEKDAY(Table8[[#This Row],[Completed/Cancelled  Timestamp]],1)</f>
        <v>3</v>
      </c>
      <c r="N13418" s="3" t="s">
        <v>14</v>
      </c>
      <c r="O13418" s="3">
        <v>5</v>
      </c>
      <c r="P13418" s="3">
        <v>620</v>
      </c>
      <c r="Q13418" s="3">
        <v>0</v>
      </c>
      <c r="R13418" s="3">
        <v>72</v>
      </c>
      <c r="S13418" s="3" t="str">
        <f>VLOOKUP(Table8[[#This Row],[User ID]],'Excel Capstone SourceData (3)'!A:B,2,0)</f>
        <v>Organic</v>
      </c>
      <c r="T13418" s="3">
        <f>VLOOKUP(Table8[[#This Row],[Source]],'Customer Level Analysis'!Q:S,2,0)</f>
        <v>2287431</v>
      </c>
      <c r="U13418" s="3">
        <f>VLOOKUP(Table8[[#This Row],[Source]],'Customer Level Analysis'!Q:S,3,0)</f>
        <v>6655</v>
      </c>
      <c r="V13418" s="26">
        <f>Table8[[#This Row],[PM SUM]]/Table8[[#This Row],[PM COUNT]]</f>
        <v>343.71615326821939</v>
      </c>
      <c r="W13418" s="26">
        <f>Table8[[#This Row],[Product Amount]]-Table8[[#This Row],[Discount]]</f>
        <v>548</v>
      </c>
      <c r="X13418" s="34">
        <f>(Table8[[#This Row],[Completed/Cancelled  Timestamp]]-Table8[[#This Row],[Order Times Sample]])-(Table8[[#This Row],[Partner Start  for Delivery  Time]]-Table8[[#This Row],[Partner Store Reach  Time]])</f>
        <v>1.0389317125373054E-2</v>
      </c>
      <c r="Y13418" s="39">
        <f>WEEKDAY(Table8[[#This Row],[Completed/Cancelled  Timestamp]])</f>
        <v>3</v>
      </c>
    </row>
    <row r="13419" spans="1:25" x14ac:dyDescent="0.35">
      <c r="A13419" s="10">
        <v>44386.702698807872</v>
      </c>
      <c r="B13419" s="13" t="s">
        <v>27691</v>
      </c>
      <c r="C13419" s="5">
        <v>44463.738946759258</v>
      </c>
      <c r="D13419" t="str" cm="1">
        <f t="array" ref="D13419">_xlfn.IFS(AND(B13419&gt;="05:00:00",B13419&lt;"12:00:00"),"Morning",AND(B13419&gt;="12:00:00",B13419&lt;"17:00:00"),"Afternoon",AND(B13419&gt;="17:00:00",B13419&lt;"20:00:00"),"Evening",AND(B13419&gt;="20:00:00",B13419&lt;"23:00:00"),"Night",AND(B13419&gt;="23:00:00",B13419&lt;"5:00:00"),"Late Night",B13419&lt;"5:00:00","Late Night")</f>
        <v>Evening</v>
      </c>
      <c r="E13419" s="3" t="s">
        <v>14389</v>
      </c>
      <c r="F13419" s="3" t="s">
        <v>11</v>
      </c>
      <c r="G13419" s="3" t="s">
        <v>11</v>
      </c>
      <c r="H13419" s="3">
        <v>290532</v>
      </c>
      <c r="I13419" t="s">
        <v>14400</v>
      </c>
      <c r="J13419" s="10">
        <v>44386.705210636574</v>
      </c>
      <c r="K13419" s="10">
        <v>44386.707232835652</v>
      </c>
      <c r="L13419" s="10">
        <v>44386.711005752317</v>
      </c>
      <c r="M13419" s="21">
        <f>WEEKDAY(Table8[[#This Row],[Completed/Cancelled  Timestamp]],1)</f>
        <v>6</v>
      </c>
      <c r="N13419" s="3" t="s">
        <v>14</v>
      </c>
      <c r="O13419" s="3">
        <v>5</v>
      </c>
      <c r="P13419" s="3">
        <v>347</v>
      </c>
      <c r="Q13419" s="3">
        <v>25</v>
      </c>
      <c r="R13419" s="3">
        <v>54</v>
      </c>
      <c r="S13419" s="3" t="str">
        <f>VLOOKUP(Table8[[#This Row],[User ID]],'Excel Capstone SourceData (3)'!A:B,2,0)</f>
        <v>Organic</v>
      </c>
      <c r="T13419" s="3">
        <f>VLOOKUP(Table8[[#This Row],[Source]],'Customer Level Analysis'!Q:S,2,0)</f>
        <v>2287431</v>
      </c>
      <c r="U13419" s="3">
        <f>VLOOKUP(Table8[[#This Row],[Source]],'Customer Level Analysis'!Q:S,3,0)</f>
        <v>6655</v>
      </c>
      <c r="V13419" s="26">
        <f>Table8[[#This Row],[PM SUM]]/Table8[[#This Row],[PM COUNT]]</f>
        <v>343.71615326821939</v>
      </c>
      <c r="W13419" s="26">
        <f>Table8[[#This Row],[Product Amount]]-Table8[[#This Row],[Discount]]</f>
        <v>293</v>
      </c>
      <c r="X13419" s="34">
        <f>(Table8[[#This Row],[Completed/Cancelled  Timestamp]]-Table8[[#This Row],[Order Times Sample]])-(Table8[[#This Row],[Partner Start  for Delivery  Time]]-Table8[[#This Row],[Partner Store Reach  Time]])</f>
        <v>6.2847453664289787E-3</v>
      </c>
      <c r="Y13419" s="39">
        <f>WEEKDAY(Table8[[#This Row],[Completed/Cancelled  Timestamp]])</f>
        <v>6</v>
      </c>
    </row>
    <row r="13420" spans="1:25" x14ac:dyDescent="0.35">
      <c r="A13420" s="10">
        <v>44390.841341412037</v>
      </c>
      <c r="B13420" s="13" t="s">
        <v>27691</v>
      </c>
      <c r="C13420" s="5">
        <v>44463.738946759258</v>
      </c>
      <c r="D13420" t="str" cm="1">
        <f t="array" ref="D13420">_xlfn.IFS(AND(B13420&gt;="05:00:00",B13420&lt;"12:00:00"),"Morning",AND(B13420&gt;="12:00:00",B13420&lt;"17:00:00"),"Afternoon",AND(B13420&gt;="17:00:00",B13420&lt;"20:00:00"),"Evening",AND(B13420&gt;="20:00:00",B13420&lt;"23:00:00"),"Night",AND(B13420&gt;="23:00:00",B13420&lt;"5:00:00"),"Late Night",B13420&lt;"5:00:00","Late Night")</f>
        <v>Evening</v>
      </c>
      <c r="E13420" s="3" t="s">
        <v>14389</v>
      </c>
      <c r="F13420" s="3" t="s">
        <v>11</v>
      </c>
      <c r="G13420" s="3" t="s">
        <v>11</v>
      </c>
      <c r="H13420" s="3">
        <v>293674</v>
      </c>
      <c r="I13420" t="s">
        <v>14401</v>
      </c>
      <c r="J13420" s="10">
        <v>44390.845858020832</v>
      </c>
      <c r="K13420" s="10">
        <v>44390.847701122686</v>
      </c>
      <c r="L13420" s="10">
        <v>44390.861691111109</v>
      </c>
      <c r="M13420" s="21">
        <f>WEEKDAY(Table8[[#This Row],[Completed/Cancelled  Timestamp]],1)</f>
        <v>3</v>
      </c>
      <c r="N13420" s="3" t="s">
        <v>14</v>
      </c>
      <c r="O13420" s="3">
        <v>5</v>
      </c>
      <c r="P13420" s="3">
        <v>423</v>
      </c>
      <c r="Q13420" s="3">
        <v>0</v>
      </c>
      <c r="R13420" s="3">
        <v>45</v>
      </c>
      <c r="S13420" s="3" t="str">
        <f>VLOOKUP(Table8[[#This Row],[User ID]],'Excel Capstone SourceData (3)'!A:B,2,0)</f>
        <v>Organic</v>
      </c>
      <c r="T13420" s="3">
        <f>VLOOKUP(Table8[[#This Row],[Source]],'Customer Level Analysis'!Q:S,2,0)</f>
        <v>2287431</v>
      </c>
      <c r="U13420" s="3">
        <f>VLOOKUP(Table8[[#This Row],[Source]],'Customer Level Analysis'!Q:S,3,0)</f>
        <v>6655</v>
      </c>
      <c r="V13420" s="26">
        <f>Table8[[#This Row],[PM SUM]]/Table8[[#This Row],[PM COUNT]]</f>
        <v>343.71615326821939</v>
      </c>
      <c r="W13420" s="26">
        <f>Table8[[#This Row],[Product Amount]]-Table8[[#This Row],[Discount]]</f>
        <v>378</v>
      </c>
      <c r="X13420" s="34">
        <f>(Table8[[#This Row],[Completed/Cancelled  Timestamp]]-Table8[[#This Row],[Order Times Sample]])-(Table8[[#This Row],[Partner Start  for Delivery  Time]]-Table8[[#This Row],[Partner Store Reach  Time]])</f>
        <v>1.8506597218220122E-2</v>
      </c>
      <c r="Y13420" s="39">
        <f>WEEKDAY(Table8[[#This Row],[Completed/Cancelled  Timestamp]])</f>
        <v>3</v>
      </c>
    </row>
    <row r="13421" spans="1:25" x14ac:dyDescent="0.35">
      <c r="A13421" s="10">
        <v>44397.763648715278</v>
      </c>
      <c r="B13421" s="13" t="s">
        <v>27691</v>
      </c>
      <c r="C13421" s="5">
        <v>44463.738946759258</v>
      </c>
      <c r="D13421" t="str" cm="1">
        <f t="array" ref="D13421">_xlfn.IFS(AND(B13421&gt;="05:00:00",B13421&lt;"12:00:00"),"Morning",AND(B13421&gt;="12:00:00",B13421&lt;"17:00:00"),"Afternoon",AND(B13421&gt;="17:00:00",B13421&lt;"20:00:00"),"Evening",AND(B13421&gt;="20:00:00",B13421&lt;"23:00:00"),"Night",AND(B13421&gt;="23:00:00",B13421&lt;"5:00:00"),"Late Night",B13421&lt;"5:00:00","Late Night")</f>
        <v>Evening</v>
      </c>
      <c r="E13421" s="3" t="s">
        <v>14389</v>
      </c>
      <c r="F13421" s="3" t="s">
        <v>11</v>
      </c>
      <c r="G13421" s="3" t="s">
        <v>11</v>
      </c>
      <c r="H13421" s="3">
        <v>299160</v>
      </c>
      <c r="I13421" t="s">
        <v>14402</v>
      </c>
      <c r="J13421" s="10">
        <v>44397.770278599535</v>
      </c>
      <c r="K13421" s="10">
        <v>44397.77732854167</v>
      </c>
      <c r="L13421" s="10">
        <v>44397.783563495374</v>
      </c>
      <c r="M13421" s="21">
        <f>WEEKDAY(Table8[[#This Row],[Completed/Cancelled  Timestamp]],1)</f>
        <v>3</v>
      </c>
      <c r="N13421" s="3" t="s">
        <v>14</v>
      </c>
      <c r="O13421" s="3">
        <v>5</v>
      </c>
      <c r="P13421" s="3">
        <v>765</v>
      </c>
      <c r="Q13421" s="3">
        <v>0</v>
      </c>
      <c r="R13421" s="3">
        <v>122</v>
      </c>
      <c r="S13421" s="3" t="str">
        <f>VLOOKUP(Table8[[#This Row],[User ID]],'Excel Capstone SourceData (3)'!A:B,2,0)</f>
        <v>Organic</v>
      </c>
      <c r="T13421" s="3">
        <f>VLOOKUP(Table8[[#This Row],[Source]],'Customer Level Analysis'!Q:S,2,0)</f>
        <v>2287431</v>
      </c>
      <c r="U13421" s="3">
        <f>VLOOKUP(Table8[[#This Row],[Source]],'Customer Level Analysis'!Q:S,3,0)</f>
        <v>6655</v>
      </c>
      <c r="V13421" s="26">
        <f>Table8[[#This Row],[PM SUM]]/Table8[[#This Row],[PM COUNT]]</f>
        <v>343.71615326821939</v>
      </c>
      <c r="W13421" s="26">
        <f>Table8[[#This Row],[Product Amount]]-Table8[[#This Row],[Discount]]</f>
        <v>643</v>
      </c>
      <c r="X13421" s="34">
        <f>(Table8[[#This Row],[Completed/Cancelled  Timestamp]]-Table8[[#This Row],[Order Times Sample]])-(Table8[[#This Row],[Partner Start  for Delivery  Time]]-Table8[[#This Row],[Partner Store Reach  Time]])</f>
        <v>1.2864837961387821E-2</v>
      </c>
      <c r="Y13421" s="39">
        <f>WEEKDAY(Table8[[#This Row],[Completed/Cancelled  Timestamp]])</f>
        <v>3</v>
      </c>
    </row>
    <row r="13422" spans="1:25" x14ac:dyDescent="0.35">
      <c r="A13422" s="10">
        <v>44450.464735497684</v>
      </c>
      <c r="B13422" s="13" t="s">
        <v>27691</v>
      </c>
      <c r="C13422" s="5">
        <v>44463.738946759258</v>
      </c>
      <c r="D13422" t="str" cm="1">
        <f t="array" ref="D13422">_xlfn.IFS(AND(B13422&gt;="05:00:00",B13422&lt;"12:00:00"),"Morning",AND(B13422&gt;="12:00:00",B13422&lt;"17:00:00"),"Afternoon",AND(B13422&gt;="17:00:00",B13422&lt;"20:00:00"),"Evening",AND(B13422&gt;="20:00:00",B13422&lt;"23:00:00"),"Night",AND(B13422&gt;="23:00:00",B13422&lt;"5:00:00"),"Late Night",B13422&lt;"5:00:00","Late Night")</f>
        <v>Evening</v>
      </c>
      <c r="E13422" s="3" t="s">
        <v>14389</v>
      </c>
      <c r="F13422" s="3" t="s">
        <v>11</v>
      </c>
      <c r="G13422" s="3" t="s">
        <v>19</v>
      </c>
      <c r="H13422" s="3">
        <v>345398</v>
      </c>
      <c r="I13422" t="s">
        <v>14403</v>
      </c>
      <c r="J13422" s="10">
        <v>44450.464950578702</v>
      </c>
      <c r="K13422" s="10">
        <v>44450.468439791664</v>
      </c>
      <c r="L13422" s="10">
        <v>44450.474126793983</v>
      </c>
      <c r="M13422" s="21">
        <f>WEEKDAY(Table8[[#This Row],[Completed/Cancelled  Timestamp]],1)</f>
        <v>7</v>
      </c>
      <c r="N13422" s="3" t="s">
        <v>14</v>
      </c>
      <c r="O13422" s="3"/>
      <c r="P13422" s="3">
        <v>339</v>
      </c>
      <c r="Q13422" s="3">
        <v>25</v>
      </c>
      <c r="R13422" s="3">
        <v>82</v>
      </c>
      <c r="S13422" s="3" t="str">
        <f>VLOOKUP(Table8[[#This Row],[User ID]],'Excel Capstone SourceData (3)'!A:B,2,0)</f>
        <v>Organic</v>
      </c>
      <c r="T13422" s="3">
        <f>VLOOKUP(Table8[[#This Row],[Source]],'Customer Level Analysis'!Q:S,2,0)</f>
        <v>2287431</v>
      </c>
      <c r="U13422" s="3">
        <f>VLOOKUP(Table8[[#This Row],[Source]],'Customer Level Analysis'!Q:S,3,0)</f>
        <v>6655</v>
      </c>
      <c r="V13422" s="26">
        <f>Table8[[#This Row],[PM SUM]]/Table8[[#This Row],[PM COUNT]]</f>
        <v>343.71615326821939</v>
      </c>
      <c r="W13422" s="26">
        <f>Table8[[#This Row],[Product Amount]]-Table8[[#This Row],[Discount]]</f>
        <v>257</v>
      </c>
      <c r="X13422" s="34">
        <f>(Table8[[#This Row],[Completed/Cancelled  Timestamp]]-Table8[[#This Row],[Order Times Sample]])-(Table8[[#This Row],[Partner Start  for Delivery  Time]]-Table8[[#This Row],[Partner Store Reach  Time]])</f>
        <v>5.9020833359682001E-3</v>
      </c>
      <c r="Y13422" s="39">
        <f>WEEKDAY(Table8[[#This Row],[Completed/Cancelled  Timestamp]])</f>
        <v>7</v>
      </c>
    </row>
    <row r="13423" spans="1:25" x14ac:dyDescent="0.35">
      <c r="A13423" s="10">
        <v>44459.862885162038</v>
      </c>
      <c r="B13423" s="13" t="s">
        <v>27691</v>
      </c>
      <c r="C13423" s="5">
        <v>44463.738946759258</v>
      </c>
      <c r="D13423" t="str" cm="1">
        <f t="array" ref="D13423">_xlfn.IFS(AND(B13423&gt;="05:00:00",B13423&lt;"12:00:00"),"Morning",AND(B13423&gt;="12:00:00",B13423&lt;"17:00:00"),"Afternoon",AND(B13423&gt;="17:00:00",B13423&lt;"20:00:00"),"Evening",AND(B13423&gt;="20:00:00",B13423&lt;"23:00:00"),"Night",AND(B13423&gt;="23:00:00",B13423&lt;"5:00:00"),"Late Night",B13423&lt;"5:00:00","Late Night")</f>
        <v>Evening</v>
      </c>
      <c r="E13423" s="3" t="s">
        <v>14389</v>
      </c>
      <c r="F13423" s="3" t="s">
        <v>11</v>
      </c>
      <c r="G13423" s="3" t="s">
        <v>19</v>
      </c>
      <c r="H13423" s="3">
        <v>358015</v>
      </c>
      <c r="I13423" t="s">
        <v>14404</v>
      </c>
      <c r="J13423" s="10">
        <v>44459.86429740741</v>
      </c>
      <c r="K13423" s="10">
        <v>44459.872773437499</v>
      </c>
      <c r="L13423" s="10">
        <v>44459.878629386571</v>
      </c>
      <c r="M13423" s="21">
        <f>WEEKDAY(Table8[[#This Row],[Completed/Cancelled  Timestamp]],1)</f>
        <v>2</v>
      </c>
      <c r="N13423" s="3" t="s">
        <v>14</v>
      </c>
      <c r="O13423" s="3">
        <v>5</v>
      </c>
      <c r="P13423" s="3">
        <v>477</v>
      </c>
      <c r="Q13423" s="3">
        <v>0</v>
      </c>
      <c r="R13423" s="3">
        <v>22</v>
      </c>
      <c r="S13423" s="3" t="str">
        <f>VLOOKUP(Table8[[#This Row],[User ID]],'Excel Capstone SourceData (3)'!A:B,2,0)</f>
        <v>Organic</v>
      </c>
      <c r="T13423" s="3">
        <f>VLOOKUP(Table8[[#This Row],[Source]],'Customer Level Analysis'!Q:S,2,0)</f>
        <v>2287431</v>
      </c>
      <c r="U13423" s="3">
        <f>VLOOKUP(Table8[[#This Row],[Source]],'Customer Level Analysis'!Q:S,3,0)</f>
        <v>6655</v>
      </c>
      <c r="V13423" s="26">
        <f>Table8[[#This Row],[PM SUM]]/Table8[[#This Row],[PM COUNT]]</f>
        <v>343.71615326821939</v>
      </c>
      <c r="W13423" s="26">
        <f>Table8[[#This Row],[Product Amount]]-Table8[[#This Row],[Discount]]</f>
        <v>455</v>
      </c>
      <c r="X13423" s="34">
        <f>(Table8[[#This Row],[Completed/Cancelled  Timestamp]]-Table8[[#This Row],[Order Times Sample]])-(Table8[[#This Row],[Partner Start  for Delivery  Time]]-Table8[[#This Row],[Partner Store Reach  Time]])</f>
        <v>7.2681944438954815E-3</v>
      </c>
      <c r="Y13423" s="39">
        <f>WEEKDAY(Table8[[#This Row],[Completed/Cancelled  Timestamp]])</f>
        <v>2</v>
      </c>
    </row>
    <row r="13424" spans="1:25" x14ac:dyDescent="0.35">
      <c r="A13424" s="10">
        <v>44465.010457800927</v>
      </c>
      <c r="B13424" s="13" t="s">
        <v>27691</v>
      </c>
      <c r="C13424" s="5">
        <v>44463.738946759258</v>
      </c>
      <c r="D13424" t="str" cm="1">
        <f t="array" ref="D13424">_xlfn.IFS(AND(B13424&gt;="05:00:00",B13424&lt;"12:00:00"),"Morning",AND(B13424&gt;="12:00:00",B13424&lt;"17:00:00"),"Afternoon",AND(B13424&gt;="17:00:00",B13424&lt;"20:00:00"),"Evening",AND(B13424&gt;="20:00:00",B13424&lt;"23:00:00"),"Night",AND(B13424&gt;="23:00:00",B13424&lt;"5:00:00"),"Late Night",B13424&lt;"5:00:00","Late Night")</f>
        <v>Evening</v>
      </c>
      <c r="E13424" s="3" t="s">
        <v>14389</v>
      </c>
      <c r="F13424" s="3" t="s">
        <v>11</v>
      </c>
      <c r="G13424" s="3" t="s">
        <v>19</v>
      </c>
      <c r="H13424" s="3">
        <v>364863</v>
      </c>
      <c r="I13424" t="s">
        <v>14405</v>
      </c>
      <c r="J13424" s="10">
        <v>44465.011715289351</v>
      </c>
      <c r="K13424" s="10">
        <v>44465.01614013889</v>
      </c>
      <c r="L13424" s="10">
        <v>44465.01931369213</v>
      </c>
      <c r="M13424" s="21">
        <f>WEEKDAY(Table8[[#This Row],[Completed/Cancelled  Timestamp]],1)</f>
        <v>1</v>
      </c>
      <c r="N13424" s="3" t="s">
        <v>14</v>
      </c>
      <c r="O13424" s="3"/>
      <c r="P13424" s="3">
        <v>479</v>
      </c>
      <c r="Q13424" s="3">
        <v>0</v>
      </c>
      <c r="R13424" s="3">
        <v>60</v>
      </c>
      <c r="S13424" s="3" t="str">
        <f>VLOOKUP(Table8[[#This Row],[User ID]],'Excel Capstone SourceData (3)'!A:B,2,0)</f>
        <v>Organic</v>
      </c>
      <c r="T13424" s="3">
        <f>VLOOKUP(Table8[[#This Row],[Source]],'Customer Level Analysis'!Q:S,2,0)</f>
        <v>2287431</v>
      </c>
      <c r="U13424" s="3">
        <f>VLOOKUP(Table8[[#This Row],[Source]],'Customer Level Analysis'!Q:S,3,0)</f>
        <v>6655</v>
      </c>
      <c r="V13424" s="26">
        <f>Table8[[#This Row],[PM SUM]]/Table8[[#This Row],[PM COUNT]]</f>
        <v>343.71615326821939</v>
      </c>
      <c r="W13424" s="26">
        <f>Table8[[#This Row],[Product Amount]]-Table8[[#This Row],[Discount]]</f>
        <v>419</v>
      </c>
      <c r="X13424" s="34">
        <f>(Table8[[#This Row],[Completed/Cancelled  Timestamp]]-Table8[[#This Row],[Order Times Sample]])-(Table8[[#This Row],[Partner Start  for Delivery  Time]]-Table8[[#This Row],[Partner Store Reach  Time]])</f>
        <v>4.4310416633379646E-3</v>
      </c>
      <c r="Y13424" s="39">
        <f>WEEKDAY(Table8[[#This Row],[Completed/Cancelled  Timestamp]])</f>
        <v>1</v>
      </c>
    </row>
    <row r="13425" spans="1:25" x14ac:dyDescent="0.35">
      <c r="A13425" s="10">
        <v>44235.86640684028</v>
      </c>
      <c r="B13425" s="13" t="s">
        <v>27691</v>
      </c>
      <c r="C13425" s="5">
        <v>44463.738946759258</v>
      </c>
      <c r="D13425" t="str" cm="1">
        <f t="array" ref="D13425">_xlfn.IFS(AND(B13425&gt;="05:00:00",B13425&lt;"12:00:00"),"Morning",AND(B13425&gt;="12:00:00",B13425&lt;"17:00:00"),"Afternoon",AND(B13425&gt;="17:00:00",B13425&lt;"20:00:00"),"Evening",AND(B13425&gt;="20:00:00",B13425&lt;"23:00:00"),"Night",AND(B13425&gt;="23:00:00",B13425&lt;"5:00:00"),"Late Night",B13425&lt;"5:00:00","Late Night")</f>
        <v>Evening</v>
      </c>
      <c r="E13425" s="3" t="s">
        <v>14406</v>
      </c>
      <c r="F13425" s="3" t="s">
        <v>11</v>
      </c>
      <c r="G13425" s="3" t="s">
        <v>11</v>
      </c>
      <c r="H13425" s="3">
        <v>185598</v>
      </c>
      <c r="I13425" t="s">
        <v>163</v>
      </c>
      <c r="J13425" s="10">
        <v>44235.868224398146</v>
      </c>
      <c r="K13425" s="10">
        <v>44235.869301539351</v>
      </c>
      <c r="L13425" s="10">
        <v>44235.875047951391</v>
      </c>
      <c r="M13425" s="21">
        <f>WEEKDAY(Table8[[#This Row],[Completed/Cancelled  Timestamp]],1)</f>
        <v>2</v>
      </c>
      <c r="N13425" s="3" t="s">
        <v>14</v>
      </c>
      <c r="O13425" s="3">
        <v>5</v>
      </c>
      <c r="P13425" s="3">
        <v>120</v>
      </c>
      <c r="Q13425" s="3">
        <v>30</v>
      </c>
      <c r="R13425" s="3">
        <v>0</v>
      </c>
      <c r="S13425" s="3" t="str">
        <f>VLOOKUP(Table8[[#This Row],[User ID]],'Excel Capstone SourceData (3)'!A:B,2,0)</f>
        <v>Google</v>
      </c>
      <c r="T13425" s="3">
        <f>VLOOKUP(Table8[[#This Row],[Source]],'Customer Level Analysis'!Q:S,2,0)</f>
        <v>1939010</v>
      </c>
      <c r="U13425" s="3">
        <f>VLOOKUP(Table8[[#This Row],[Source]],'Customer Level Analysis'!Q:S,3,0)</f>
        <v>5324</v>
      </c>
      <c r="V13425" s="26">
        <f>Table8[[#This Row],[PM SUM]]/Table8[[#This Row],[PM COUNT]]</f>
        <v>364.2017280240421</v>
      </c>
      <c r="W13425" s="26">
        <f>Table8[[#This Row],[Product Amount]]-Table8[[#This Row],[Discount]]</f>
        <v>120</v>
      </c>
      <c r="X13425" s="34">
        <f>(Table8[[#This Row],[Completed/Cancelled  Timestamp]]-Table8[[#This Row],[Order Times Sample]])-(Table8[[#This Row],[Partner Start  for Delivery  Time]]-Table8[[#This Row],[Partner Store Reach  Time]])</f>
        <v>7.563969906186685E-3</v>
      </c>
      <c r="Y13425" s="39">
        <f>WEEKDAY(Table8[[#This Row],[Completed/Cancelled  Timestamp]])</f>
        <v>2</v>
      </c>
    </row>
    <row r="13426" spans="1:25" x14ac:dyDescent="0.35">
      <c r="A13426" s="10">
        <v>44238.609508611109</v>
      </c>
      <c r="B13426" s="13" t="s">
        <v>27691</v>
      </c>
      <c r="C13426" s="5">
        <v>44463.738946759258</v>
      </c>
      <c r="D13426" t="str" cm="1">
        <f t="array" ref="D13426">_xlfn.IFS(AND(B13426&gt;="05:00:00",B13426&lt;"12:00:00"),"Morning",AND(B13426&gt;="12:00:00",B13426&lt;"17:00:00"),"Afternoon",AND(B13426&gt;="17:00:00",B13426&lt;"20:00:00"),"Evening",AND(B13426&gt;="20:00:00",B13426&lt;"23:00:00"),"Night",AND(B13426&gt;="23:00:00",B13426&lt;"5:00:00"),"Late Night",B13426&lt;"5:00:00","Late Night")</f>
        <v>Evening</v>
      </c>
      <c r="E13426" s="3" t="s">
        <v>14406</v>
      </c>
      <c r="F13426" s="3" t="s">
        <v>11</v>
      </c>
      <c r="G13426" s="3" t="s">
        <v>11</v>
      </c>
      <c r="H13426" s="3">
        <v>186996</v>
      </c>
      <c r="I13426" t="s">
        <v>14407</v>
      </c>
      <c r="J13426" s="10">
        <v>44238.609926018522</v>
      </c>
      <c r="K13426" s="10">
        <v>44238.611785370369</v>
      </c>
      <c r="L13426" s="10">
        <v>44238.616512928238</v>
      </c>
      <c r="M13426" s="21">
        <f>WEEKDAY(Table8[[#This Row],[Completed/Cancelled  Timestamp]],1)</f>
        <v>5</v>
      </c>
      <c r="N13426" s="3" t="s">
        <v>14</v>
      </c>
      <c r="O13426" s="3">
        <v>5</v>
      </c>
      <c r="P13426" s="3">
        <v>230</v>
      </c>
      <c r="Q13426" s="3">
        <v>30</v>
      </c>
      <c r="R13426" s="3">
        <v>0</v>
      </c>
      <c r="S13426" s="3" t="str">
        <f>VLOOKUP(Table8[[#This Row],[User ID]],'Excel Capstone SourceData (3)'!A:B,2,0)</f>
        <v>Google</v>
      </c>
      <c r="T13426" s="3">
        <f>VLOOKUP(Table8[[#This Row],[Source]],'Customer Level Analysis'!Q:S,2,0)</f>
        <v>1939010</v>
      </c>
      <c r="U13426" s="3">
        <f>VLOOKUP(Table8[[#This Row],[Source]],'Customer Level Analysis'!Q:S,3,0)</f>
        <v>5324</v>
      </c>
      <c r="V13426" s="26">
        <f>Table8[[#This Row],[PM SUM]]/Table8[[#This Row],[PM COUNT]]</f>
        <v>364.2017280240421</v>
      </c>
      <c r="W13426" s="26">
        <f>Table8[[#This Row],[Product Amount]]-Table8[[#This Row],[Discount]]</f>
        <v>230</v>
      </c>
      <c r="X13426" s="34">
        <f>(Table8[[#This Row],[Completed/Cancelled  Timestamp]]-Table8[[#This Row],[Order Times Sample]])-(Table8[[#This Row],[Partner Start  for Delivery  Time]]-Table8[[#This Row],[Partner Store Reach  Time]])</f>
        <v>5.1449652819428593E-3</v>
      </c>
      <c r="Y13426" s="39">
        <f>WEEKDAY(Table8[[#This Row],[Completed/Cancelled  Timestamp]])</f>
        <v>5</v>
      </c>
    </row>
    <row r="13427" spans="1:25" x14ac:dyDescent="0.35">
      <c r="A13427" s="10">
        <v>44239.708587141205</v>
      </c>
      <c r="B13427" s="13" t="s">
        <v>27691</v>
      </c>
      <c r="C13427" s="5">
        <v>44463.738946759258</v>
      </c>
      <c r="D13427" t="str" cm="1">
        <f t="array" ref="D13427">_xlfn.IFS(AND(B13427&gt;="05:00:00",B13427&lt;"12:00:00"),"Morning",AND(B13427&gt;="12:00:00",B13427&lt;"17:00:00"),"Afternoon",AND(B13427&gt;="17:00:00",B13427&lt;"20:00:00"),"Evening",AND(B13427&gt;="20:00:00",B13427&lt;"23:00:00"),"Night",AND(B13427&gt;="23:00:00",B13427&lt;"5:00:00"),"Late Night",B13427&lt;"5:00:00","Late Night")</f>
        <v>Evening</v>
      </c>
      <c r="E13427" s="3" t="s">
        <v>14406</v>
      </c>
      <c r="F13427" s="3" t="s">
        <v>11</v>
      </c>
      <c r="G13427" s="3" t="s">
        <v>11</v>
      </c>
      <c r="H13427" s="3">
        <v>187574</v>
      </c>
      <c r="I13427" t="s">
        <v>1981</v>
      </c>
      <c r="J13427" s="10">
        <v>44239.708893379633</v>
      </c>
      <c r="K13427" s="10">
        <v>44239.71856908565</v>
      </c>
      <c r="L13427" s="10">
        <v>44239.722403414351</v>
      </c>
      <c r="M13427" s="21">
        <f>WEEKDAY(Table8[[#This Row],[Completed/Cancelled  Timestamp]],1)</f>
        <v>6</v>
      </c>
      <c r="N13427" s="3" t="s">
        <v>14</v>
      </c>
      <c r="O13427" s="3">
        <v>5</v>
      </c>
      <c r="P13427" s="3">
        <v>165</v>
      </c>
      <c r="Q13427" s="3">
        <v>30</v>
      </c>
      <c r="R13427" s="3">
        <v>0</v>
      </c>
      <c r="S13427" s="3" t="str">
        <f>VLOOKUP(Table8[[#This Row],[User ID]],'Excel Capstone SourceData (3)'!A:B,2,0)</f>
        <v>Google</v>
      </c>
      <c r="T13427" s="3">
        <f>VLOOKUP(Table8[[#This Row],[Source]],'Customer Level Analysis'!Q:S,2,0)</f>
        <v>1939010</v>
      </c>
      <c r="U13427" s="3">
        <f>VLOOKUP(Table8[[#This Row],[Source]],'Customer Level Analysis'!Q:S,3,0)</f>
        <v>5324</v>
      </c>
      <c r="V13427" s="26">
        <f>Table8[[#This Row],[PM SUM]]/Table8[[#This Row],[PM COUNT]]</f>
        <v>364.2017280240421</v>
      </c>
      <c r="W13427" s="26">
        <f>Table8[[#This Row],[Product Amount]]-Table8[[#This Row],[Discount]]</f>
        <v>165</v>
      </c>
      <c r="X13427" s="34">
        <f>(Table8[[#This Row],[Completed/Cancelled  Timestamp]]-Table8[[#This Row],[Order Times Sample]])-(Table8[[#This Row],[Partner Start  for Delivery  Time]]-Table8[[#This Row],[Partner Store Reach  Time]])</f>
        <v>4.1405671290704049E-3</v>
      </c>
      <c r="Y13427" s="39">
        <f>WEEKDAY(Table8[[#This Row],[Completed/Cancelled  Timestamp]])</f>
        <v>6</v>
      </c>
    </row>
    <row r="13428" spans="1:25" x14ac:dyDescent="0.35">
      <c r="A13428" s="10">
        <v>44246.596601608799</v>
      </c>
      <c r="B13428" s="13" t="s">
        <v>27691</v>
      </c>
      <c r="C13428" s="5">
        <v>44463.738946759258</v>
      </c>
      <c r="D13428" t="str" cm="1">
        <f t="array" ref="D13428">_xlfn.IFS(AND(B13428&gt;="05:00:00",B13428&lt;"12:00:00"),"Morning",AND(B13428&gt;="12:00:00",B13428&lt;"17:00:00"),"Afternoon",AND(B13428&gt;="17:00:00",B13428&lt;"20:00:00"),"Evening",AND(B13428&gt;="20:00:00",B13428&lt;"23:00:00"),"Night",AND(B13428&gt;="23:00:00",B13428&lt;"5:00:00"),"Late Night",B13428&lt;"5:00:00","Late Night")</f>
        <v>Evening</v>
      </c>
      <c r="E13428" s="3" t="s">
        <v>14406</v>
      </c>
      <c r="F13428" s="3" t="s">
        <v>11</v>
      </c>
      <c r="G13428" s="3" t="s">
        <v>11</v>
      </c>
      <c r="H13428" s="3">
        <v>191092</v>
      </c>
      <c r="I13428" t="s">
        <v>14408</v>
      </c>
      <c r="J13428" s="10">
        <v>44246.596878298609</v>
      </c>
      <c r="K13428" s="10">
        <v>44246.598393541666</v>
      </c>
      <c r="L13428" s="10">
        <v>44246.603359814813</v>
      </c>
      <c r="M13428" s="21">
        <f>WEEKDAY(Table8[[#This Row],[Completed/Cancelled  Timestamp]],1)</f>
        <v>6</v>
      </c>
      <c r="N13428" s="3" t="s">
        <v>14</v>
      </c>
      <c r="O13428" s="3">
        <v>5</v>
      </c>
      <c r="P13428" s="3">
        <v>353</v>
      </c>
      <c r="Q13428" s="3">
        <v>25</v>
      </c>
      <c r="R13428" s="3">
        <v>0</v>
      </c>
      <c r="S13428" s="3" t="str">
        <f>VLOOKUP(Table8[[#This Row],[User ID]],'Excel Capstone SourceData (3)'!A:B,2,0)</f>
        <v>Google</v>
      </c>
      <c r="T13428" s="3">
        <f>VLOOKUP(Table8[[#This Row],[Source]],'Customer Level Analysis'!Q:S,2,0)</f>
        <v>1939010</v>
      </c>
      <c r="U13428" s="3">
        <f>VLOOKUP(Table8[[#This Row],[Source]],'Customer Level Analysis'!Q:S,3,0)</f>
        <v>5324</v>
      </c>
      <c r="V13428" s="26">
        <f>Table8[[#This Row],[PM SUM]]/Table8[[#This Row],[PM COUNT]]</f>
        <v>364.2017280240421</v>
      </c>
      <c r="W13428" s="26">
        <f>Table8[[#This Row],[Product Amount]]-Table8[[#This Row],[Discount]]</f>
        <v>353</v>
      </c>
      <c r="X13428" s="34">
        <f>(Table8[[#This Row],[Completed/Cancelled  Timestamp]]-Table8[[#This Row],[Order Times Sample]])-(Table8[[#This Row],[Partner Start  for Delivery  Time]]-Table8[[#This Row],[Partner Store Reach  Time]])</f>
        <v>5.2429629577090964E-3</v>
      </c>
      <c r="Y13428" s="39">
        <f>WEEKDAY(Table8[[#This Row],[Completed/Cancelled  Timestamp]])</f>
        <v>6</v>
      </c>
    </row>
    <row r="13429" spans="1:25" x14ac:dyDescent="0.35">
      <c r="A13429" s="10">
        <v>44255.787911828702</v>
      </c>
      <c r="B13429" s="13" t="s">
        <v>27691</v>
      </c>
      <c r="C13429" s="5">
        <v>44463.738946759258</v>
      </c>
      <c r="D13429" t="str" cm="1">
        <f t="array" ref="D13429">_xlfn.IFS(AND(B13429&gt;="05:00:00",B13429&lt;"12:00:00"),"Morning",AND(B13429&gt;="12:00:00",B13429&lt;"17:00:00"),"Afternoon",AND(B13429&gt;="17:00:00",B13429&lt;"20:00:00"),"Evening",AND(B13429&gt;="20:00:00",B13429&lt;"23:00:00"),"Night",AND(B13429&gt;="23:00:00",B13429&lt;"5:00:00"),"Late Night",B13429&lt;"5:00:00","Late Night")</f>
        <v>Evening</v>
      </c>
      <c r="E13429" s="3" t="s">
        <v>14406</v>
      </c>
      <c r="F13429" s="3" t="s">
        <v>11</v>
      </c>
      <c r="G13429" s="3" t="s">
        <v>11</v>
      </c>
      <c r="H13429" s="3">
        <v>195967</v>
      </c>
      <c r="I13429" t="s">
        <v>14409</v>
      </c>
      <c r="J13429" s="10">
        <v>44255.788267534721</v>
      </c>
      <c r="K13429" s="10">
        <v>44255.789715439816</v>
      </c>
      <c r="L13429" s="10">
        <v>44255.794538703703</v>
      </c>
      <c r="M13429" s="21">
        <f>WEEKDAY(Table8[[#This Row],[Completed/Cancelled  Timestamp]],1)</f>
        <v>1</v>
      </c>
      <c r="N13429" s="3" t="s">
        <v>14</v>
      </c>
      <c r="O13429" s="3">
        <v>5</v>
      </c>
      <c r="P13429" s="3">
        <v>500</v>
      </c>
      <c r="Q13429" s="3">
        <v>25</v>
      </c>
      <c r="R13429" s="3">
        <v>0</v>
      </c>
      <c r="S13429" s="3" t="str">
        <f>VLOOKUP(Table8[[#This Row],[User ID]],'Excel Capstone SourceData (3)'!A:B,2,0)</f>
        <v>Google</v>
      </c>
      <c r="T13429" s="3">
        <f>VLOOKUP(Table8[[#This Row],[Source]],'Customer Level Analysis'!Q:S,2,0)</f>
        <v>1939010</v>
      </c>
      <c r="U13429" s="3">
        <f>VLOOKUP(Table8[[#This Row],[Source]],'Customer Level Analysis'!Q:S,3,0)</f>
        <v>5324</v>
      </c>
      <c r="V13429" s="26">
        <f>Table8[[#This Row],[PM SUM]]/Table8[[#This Row],[PM COUNT]]</f>
        <v>364.2017280240421</v>
      </c>
      <c r="W13429" s="26">
        <f>Table8[[#This Row],[Product Amount]]-Table8[[#This Row],[Discount]]</f>
        <v>500</v>
      </c>
      <c r="X13429" s="34">
        <f>(Table8[[#This Row],[Completed/Cancelled  Timestamp]]-Table8[[#This Row],[Order Times Sample]])-(Table8[[#This Row],[Partner Start  for Delivery  Time]]-Table8[[#This Row],[Partner Store Reach  Time]])</f>
        <v>5.1789699064102024E-3</v>
      </c>
      <c r="Y13429" s="39">
        <f>WEEKDAY(Table8[[#This Row],[Completed/Cancelled  Timestamp]])</f>
        <v>1</v>
      </c>
    </row>
    <row r="13430" spans="1:25" x14ac:dyDescent="0.35">
      <c r="A13430" s="10">
        <v>44256.899929513886</v>
      </c>
      <c r="B13430" s="13" t="s">
        <v>27691</v>
      </c>
      <c r="C13430" s="5">
        <v>44463.738946759258</v>
      </c>
      <c r="D13430" t="str" cm="1">
        <f t="array" ref="D13430">_xlfn.IFS(AND(B13430&gt;="05:00:00",B13430&lt;"12:00:00"),"Morning",AND(B13430&gt;="12:00:00",B13430&lt;"17:00:00"),"Afternoon",AND(B13430&gt;="17:00:00",B13430&lt;"20:00:00"),"Evening",AND(B13430&gt;="20:00:00",B13430&lt;"23:00:00"),"Night",AND(B13430&gt;="23:00:00",B13430&lt;"5:00:00"),"Late Night",B13430&lt;"5:00:00","Late Night")</f>
        <v>Evening</v>
      </c>
      <c r="E13430" s="3" t="s">
        <v>14406</v>
      </c>
      <c r="F13430" s="3" t="s">
        <v>11</v>
      </c>
      <c r="G13430" s="3" t="s">
        <v>11</v>
      </c>
      <c r="H13430" s="3">
        <v>196598</v>
      </c>
      <c r="I13430" t="s">
        <v>14410</v>
      </c>
      <c r="J13430" s="10">
        <v>44256.90025939815</v>
      </c>
      <c r="K13430" s="10">
        <v>44256.91369184028</v>
      </c>
      <c r="L13430" s="10">
        <v>44256.918234259261</v>
      </c>
      <c r="M13430" s="21">
        <f>WEEKDAY(Table8[[#This Row],[Completed/Cancelled  Timestamp]],1)</f>
        <v>2</v>
      </c>
      <c r="N13430" s="3" t="s">
        <v>14</v>
      </c>
      <c r="O13430" s="3">
        <v>5</v>
      </c>
      <c r="P13430" s="3">
        <v>858</v>
      </c>
      <c r="Q13430" s="3">
        <v>25</v>
      </c>
      <c r="R13430" s="3">
        <v>0</v>
      </c>
      <c r="S13430" s="3" t="str">
        <f>VLOOKUP(Table8[[#This Row],[User ID]],'Excel Capstone SourceData (3)'!A:B,2,0)</f>
        <v>Google</v>
      </c>
      <c r="T13430" s="3">
        <f>VLOOKUP(Table8[[#This Row],[Source]],'Customer Level Analysis'!Q:S,2,0)</f>
        <v>1939010</v>
      </c>
      <c r="U13430" s="3">
        <f>VLOOKUP(Table8[[#This Row],[Source]],'Customer Level Analysis'!Q:S,3,0)</f>
        <v>5324</v>
      </c>
      <c r="V13430" s="26">
        <f>Table8[[#This Row],[PM SUM]]/Table8[[#This Row],[PM COUNT]]</f>
        <v>364.2017280240421</v>
      </c>
      <c r="W13430" s="26">
        <f>Table8[[#This Row],[Product Amount]]-Table8[[#This Row],[Discount]]</f>
        <v>858</v>
      </c>
      <c r="X13430" s="34">
        <f>(Table8[[#This Row],[Completed/Cancelled  Timestamp]]-Table8[[#This Row],[Order Times Sample]])-(Table8[[#This Row],[Partner Start  for Delivery  Time]]-Table8[[#This Row],[Partner Store Reach  Time]])</f>
        <v>4.8723032450652681E-3</v>
      </c>
      <c r="Y13430" s="39">
        <f>WEEKDAY(Table8[[#This Row],[Completed/Cancelled  Timestamp]])</f>
        <v>2</v>
      </c>
    </row>
    <row r="13431" spans="1:25" x14ac:dyDescent="0.35">
      <c r="A13431" s="10">
        <v>44258.813144652777</v>
      </c>
      <c r="B13431" s="13" t="s">
        <v>27691</v>
      </c>
      <c r="C13431" s="5">
        <v>44463.738946759258</v>
      </c>
      <c r="D13431" t="str" cm="1">
        <f t="array" ref="D13431">_xlfn.IFS(AND(B13431&gt;="05:00:00",B13431&lt;"12:00:00"),"Morning",AND(B13431&gt;="12:00:00",B13431&lt;"17:00:00"),"Afternoon",AND(B13431&gt;="17:00:00",B13431&lt;"20:00:00"),"Evening",AND(B13431&gt;="20:00:00",B13431&lt;"23:00:00"),"Night",AND(B13431&gt;="23:00:00",B13431&lt;"5:00:00"),"Late Night",B13431&lt;"5:00:00","Late Night")</f>
        <v>Evening</v>
      </c>
      <c r="E13431" s="3" t="s">
        <v>14406</v>
      </c>
      <c r="F13431" s="3" t="s">
        <v>11</v>
      </c>
      <c r="G13431" s="3" t="s">
        <v>11</v>
      </c>
      <c r="H13431" s="3">
        <v>197590</v>
      </c>
      <c r="I13431" t="s">
        <v>14411</v>
      </c>
      <c r="J13431" s="10">
        <v>44258.815319756941</v>
      </c>
      <c r="K13431" s="10">
        <v>44258.82437008102</v>
      </c>
      <c r="L13431" s="10">
        <v>44258.828555023145</v>
      </c>
      <c r="M13431" s="21">
        <f>WEEKDAY(Table8[[#This Row],[Completed/Cancelled  Timestamp]],1)</f>
        <v>4</v>
      </c>
      <c r="N13431" s="3" t="s">
        <v>14</v>
      </c>
      <c r="O13431" s="3">
        <v>5</v>
      </c>
      <c r="P13431" s="3">
        <v>195</v>
      </c>
      <c r="Q13431" s="3">
        <v>25</v>
      </c>
      <c r="R13431" s="3">
        <v>0</v>
      </c>
      <c r="S13431" s="3" t="str">
        <f>VLOOKUP(Table8[[#This Row],[User ID]],'Excel Capstone SourceData (3)'!A:B,2,0)</f>
        <v>Google</v>
      </c>
      <c r="T13431" s="3">
        <f>VLOOKUP(Table8[[#This Row],[Source]],'Customer Level Analysis'!Q:S,2,0)</f>
        <v>1939010</v>
      </c>
      <c r="U13431" s="3">
        <f>VLOOKUP(Table8[[#This Row],[Source]],'Customer Level Analysis'!Q:S,3,0)</f>
        <v>5324</v>
      </c>
      <c r="V13431" s="26">
        <f>Table8[[#This Row],[PM SUM]]/Table8[[#This Row],[PM COUNT]]</f>
        <v>364.2017280240421</v>
      </c>
      <c r="W13431" s="26">
        <f>Table8[[#This Row],[Product Amount]]-Table8[[#This Row],[Discount]]</f>
        <v>195</v>
      </c>
      <c r="X13431" s="34">
        <f>(Table8[[#This Row],[Completed/Cancelled  Timestamp]]-Table8[[#This Row],[Order Times Sample]])-(Table8[[#This Row],[Partner Start  for Delivery  Time]]-Table8[[#This Row],[Partner Store Reach  Time]])</f>
        <v>6.360046289046295E-3</v>
      </c>
      <c r="Y13431" s="39">
        <f>WEEKDAY(Table8[[#This Row],[Completed/Cancelled  Timestamp]])</f>
        <v>4</v>
      </c>
    </row>
    <row r="13432" spans="1:25" x14ac:dyDescent="0.35">
      <c r="A13432" s="10">
        <v>44273.904115671299</v>
      </c>
      <c r="B13432" s="13" t="s">
        <v>27691</v>
      </c>
      <c r="C13432" s="5">
        <v>44463.738946759258</v>
      </c>
      <c r="D13432" t="str" cm="1">
        <f t="array" ref="D13432">_xlfn.IFS(AND(B13432&gt;="05:00:00",B13432&lt;"12:00:00"),"Morning",AND(B13432&gt;="12:00:00",B13432&lt;"17:00:00"),"Afternoon",AND(B13432&gt;="17:00:00",B13432&lt;"20:00:00"),"Evening",AND(B13432&gt;="20:00:00",B13432&lt;"23:00:00"),"Night",AND(B13432&gt;="23:00:00",B13432&lt;"5:00:00"),"Late Night",B13432&lt;"5:00:00","Late Night")</f>
        <v>Evening</v>
      </c>
      <c r="E13432" s="3" t="s">
        <v>14406</v>
      </c>
      <c r="F13432" s="3" t="s">
        <v>11</v>
      </c>
      <c r="G13432" s="3" t="s">
        <v>11</v>
      </c>
      <c r="H13432" s="3">
        <v>206430</v>
      </c>
      <c r="I13432" t="s">
        <v>14412</v>
      </c>
      <c r="J13432" s="10">
        <v>44273.906418692131</v>
      </c>
      <c r="K13432" s="10">
        <v>44273.911108263892</v>
      </c>
      <c r="L13432" s="10">
        <v>44273.917152824077</v>
      </c>
      <c r="M13432" s="21">
        <f>WEEKDAY(Table8[[#This Row],[Completed/Cancelled  Timestamp]],1)</f>
        <v>5</v>
      </c>
      <c r="N13432" s="3" t="s">
        <v>14</v>
      </c>
      <c r="O13432" s="3"/>
      <c r="P13432" s="3">
        <v>560</v>
      </c>
      <c r="Q13432" s="3">
        <v>25</v>
      </c>
      <c r="R13432" s="3">
        <v>0</v>
      </c>
      <c r="S13432" s="3" t="str">
        <f>VLOOKUP(Table8[[#This Row],[User ID]],'Excel Capstone SourceData (3)'!A:B,2,0)</f>
        <v>Google</v>
      </c>
      <c r="T13432" s="3">
        <f>VLOOKUP(Table8[[#This Row],[Source]],'Customer Level Analysis'!Q:S,2,0)</f>
        <v>1939010</v>
      </c>
      <c r="U13432" s="3">
        <f>VLOOKUP(Table8[[#This Row],[Source]],'Customer Level Analysis'!Q:S,3,0)</f>
        <v>5324</v>
      </c>
      <c r="V13432" s="26">
        <f>Table8[[#This Row],[PM SUM]]/Table8[[#This Row],[PM COUNT]]</f>
        <v>364.2017280240421</v>
      </c>
      <c r="W13432" s="26">
        <f>Table8[[#This Row],[Product Amount]]-Table8[[#This Row],[Discount]]</f>
        <v>560</v>
      </c>
      <c r="X13432" s="34">
        <f>(Table8[[#This Row],[Completed/Cancelled  Timestamp]]-Table8[[#This Row],[Order Times Sample]])-(Table8[[#This Row],[Partner Start  for Delivery  Time]]-Table8[[#This Row],[Partner Store Reach  Time]])</f>
        <v>8.347581017005723E-3</v>
      </c>
      <c r="Y13432" s="39">
        <f>WEEKDAY(Table8[[#This Row],[Completed/Cancelled  Timestamp]])</f>
        <v>5</v>
      </c>
    </row>
    <row r="13433" spans="1:25" x14ac:dyDescent="0.35">
      <c r="A13433" s="10">
        <v>44276.698354907407</v>
      </c>
      <c r="B13433" s="13" t="s">
        <v>27691</v>
      </c>
      <c r="C13433" s="5">
        <v>44463.738946759258</v>
      </c>
      <c r="D13433" t="str" cm="1">
        <f t="array" ref="D13433">_xlfn.IFS(AND(B13433&gt;="05:00:00",B13433&lt;"12:00:00"),"Morning",AND(B13433&gt;="12:00:00",B13433&lt;"17:00:00"),"Afternoon",AND(B13433&gt;="17:00:00",B13433&lt;"20:00:00"),"Evening",AND(B13433&gt;="20:00:00",B13433&lt;"23:00:00"),"Night",AND(B13433&gt;="23:00:00",B13433&lt;"5:00:00"),"Late Night",B13433&lt;"5:00:00","Late Night")</f>
        <v>Evening</v>
      </c>
      <c r="E13433" s="3" t="s">
        <v>14406</v>
      </c>
      <c r="F13433" s="3" t="s">
        <v>11</v>
      </c>
      <c r="G13433" s="3" t="s">
        <v>11</v>
      </c>
      <c r="H13433" s="3">
        <v>208300</v>
      </c>
      <c r="I13433" t="s">
        <v>14413</v>
      </c>
      <c r="J13433" s="10">
        <v>44276.700305069447</v>
      </c>
      <c r="K13433" s="10">
        <v>44276.700901562501</v>
      </c>
      <c r="L13433" s="10">
        <v>44276.707206863422</v>
      </c>
      <c r="M13433" s="21">
        <f>WEEKDAY(Table8[[#This Row],[Completed/Cancelled  Timestamp]],1)</f>
        <v>1</v>
      </c>
      <c r="N13433" s="3" t="s">
        <v>14</v>
      </c>
      <c r="O13433" s="3">
        <v>5</v>
      </c>
      <c r="P13433" s="3">
        <v>450</v>
      </c>
      <c r="Q13433" s="3">
        <v>25</v>
      </c>
      <c r="R13433" s="3">
        <v>0</v>
      </c>
      <c r="S13433" s="3" t="str">
        <f>VLOOKUP(Table8[[#This Row],[User ID]],'Excel Capstone SourceData (3)'!A:B,2,0)</f>
        <v>Google</v>
      </c>
      <c r="T13433" s="3">
        <f>VLOOKUP(Table8[[#This Row],[Source]],'Customer Level Analysis'!Q:S,2,0)</f>
        <v>1939010</v>
      </c>
      <c r="U13433" s="3">
        <f>VLOOKUP(Table8[[#This Row],[Source]],'Customer Level Analysis'!Q:S,3,0)</f>
        <v>5324</v>
      </c>
      <c r="V13433" s="26">
        <f>Table8[[#This Row],[PM SUM]]/Table8[[#This Row],[PM COUNT]]</f>
        <v>364.2017280240421</v>
      </c>
      <c r="W13433" s="26">
        <f>Table8[[#This Row],[Product Amount]]-Table8[[#This Row],[Discount]]</f>
        <v>450</v>
      </c>
      <c r="X13433" s="34">
        <f>(Table8[[#This Row],[Completed/Cancelled  Timestamp]]-Table8[[#This Row],[Order Times Sample]])-(Table8[[#This Row],[Partner Start  for Delivery  Time]]-Table8[[#This Row],[Partner Store Reach  Time]])</f>
        <v>8.2554629625519738E-3</v>
      </c>
      <c r="Y13433" s="39">
        <f>WEEKDAY(Table8[[#This Row],[Completed/Cancelled  Timestamp]])</f>
        <v>1</v>
      </c>
    </row>
    <row r="13434" spans="1:25" x14ac:dyDescent="0.35">
      <c r="A13434" s="10">
        <v>44285.997450972223</v>
      </c>
      <c r="B13434" s="13" t="s">
        <v>27691</v>
      </c>
      <c r="C13434" s="5">
        <v>44463.738946759258</v>
      </c>
      <c r="D13434" t="str" cm="1">
        <f t="array" ref="D13434">_xlfn.IFS(AND(B13434&gt;="05:00:00",B13434&lt;"12:00:00"),"Morning",AND(B13434&gt;="12:00:00",B13434&lt;"17:00:00"),"Afternoon",AND(B13434&gt;="17:00:00",B13434&lt;"20:00:00"),"Evening",AND(B13434&gt;="20:00:00",B13434&lt;"23:00:00"),"Night",AND(B13434&gt;="23:00:00",B13434&lt;"5:00:00"),"Late Night",B13434&lt;"5:00:00","Late Night")</f>
        <v>Evening</v>
      </c>
      <c r="E13434" s="3" t="s">
        <v>14406</v>
      </c>
      <c r="F13434" s="3" t="s">
        <v>11</v>
      </c>
      <c r="G13434" s="3" t="s">
        <v>11</v>
      </c>
      <c r="H13434" s="3">
        <v>214965</v>
      </c>
      <c r="I13434" t="s">
        <v>1981</v>
      </c>
      <c r="J13434" s="10">
        <v>44285.998037939811</v>
      </c>
      <c r="K13434" s="10">
        <v>44286.001533229166</v>
      </c>
      <c r="L13434" s="10">
        <v>44286.004603298614</v>
      </c>
      <c r="M13434" s="21">
        <f>WEEKDAY(Table8[[#This Row],[Completed/Cancelled  Timestamp]],1)</f>
        <v>4</v>
      </c>
      <c r="N13434" s="3" t="s">
        <v>14</v>
      </c>
      <c r="O13434" s="3"/>
      <c r="P13434" s="3">
        <v>165</v>
      </c>
      <c r="Q13434" s="3">
        <v>33</v>
      </c>
      <c r="R13434" s="3">
        <v>0</v>
      </c>
      <c r="S13434" s="3" t="str">
        <f>VLOOKUP(Table8[[#This Row],[User ID]],'Excel Capstone SourceData (3)'!A:B,2,0)</f>
        <v>Google</v>
      </c>
      <c r="T13434" s="3">
        <f>VLOOKUP(Table8[[#This Row],[Source]],'Customer Level Analysis'!Q:S,2,0)</f>
        <v>1939010</v>
      </c>
      <c r="U13434" s="3">
        <f>VLOOKUP(Table8[[#This Row],[Source]],'Customer Level Analysis'!Q:S,3,0)</f>
        <v>5324</v>
      </c>
      <c r="V13434" s="26">
        <f>Table8[[#This Row],[PM SUM]]/Table8[[#This Row],[PM COUNT]]</f>
        <v>364.2017280240421</v>
      </c>
      <c r="W13434" s="26">
        <f>Table8[[#This Row],[Product Amount]]-Table8[[#This Row],[Discount]]</f>
        <v>165</v>
      </c>
      <c r="X13434" s="34">
        <f>(Table8[[#This Row],[Completed/Cancelled  Timestamp]]-Table8[[#This Row],[Order Times Sample]])-(Table8[[#This Row],[Partner Start  for Delivery  Time]]-Table8[[#This Row],[Partner Store Reach  Time]])</f>
        <v>3.657037035736721E-3</v>
      </c>
      <c r="Y13434" s="39">
        <f>WEEKDAY(Table8[[#This Row],[Completed/Cancelled  Timestamp]])</f>
        <v>4</v>
      </c>
    </row>
    <row r="13435" spans="1:25" x14ac:dyDescent="0.35">
      <c r="A13435" s="10">
        <v>44286.002045833331</v>
      </c>
      <c r="B13435" s="13" t="s">
        <v>27691</v>
      </c>
      <c r="C13435" s="5">
        <v>44463.738946759258</v>
      </c>
      <c r="D13435" t="str" cm="1">
        <f t="array" ref="D13435">_xlfn.IFS(AND(B13435&gt;="05:00:00",B13435&lt;"12:00:00"),"Morning",AND(B13435&gt;="12:00:00",B13435&lt;"17:00:00"),"Afternoon",AND(B13435&gt;="17:00:00",B13435&lt;"20:00:00"),"Evening",AND(B13435&gt;="20:00:00",B13435&lt;"23:00:00"),"Night",AND(B13435&gt;="23:00:00",B13435&lt;"5:00:00"),"Late Night",B13435&lt;"5:00:00","Late Night")</f>
        <v>Evening</v>
      </c>
      <c r="E13435" s="3" t="s">
        <v>14406</v>
      </c>
      <c r="F13435" s="3" t="s">
        <v>11</v>
      </c>
      <c r="G13435" s="3" t="s">
        <v>11</v>
      </c>
      <c r="H13435" s="3">
        <v>214974</v>
      </c>
      <c r="I13435" t="s">
        <v>14414</v>
      </c>
      <c r="J13435" s="10">
        <v>44286.003658969908</v>
      </c>
      <c r="K13435" s="10">
        <v>44286.008858402776</v>
      </c>
      <c r="L13435" s="10">
        <v>44286.014456261575</v>
      </c>
      <c r="M13435" s="21">
        <f>WEEKDAY(Table8[[#This Row],[Completed/Cancelled  Timestamp]],1)</f>
        <v>4</v>
      </c>
      <c r="N13435" s="3" t="s">
        <v>14</v>
      </c>
      <c r="O13435" s="3"/>
      <c r="P13435" s="3">
        <v>85</v>
      </c>
      <c r="Q13435" s="3">
        <v>37</v>
      </c>
      <c r="R13435" s="3">
        <v>0</v>
      </c>
      <c r="S13435" s="3" t="str">
        <f>VLOOKUP(Table8[[#This Row],[User ID]],'Excel Capstone SourceData (3)'!A:B,2,0)</f>
        <v>Google</v>
      </c>
      <c r="T13435" s="3">
        <f>VLOOKUP(Table8[[#This Row],[Source]],'Customer Level Analysis'!Q:S,2,0)</f>
        <v>1939010</v>
      </c>
      <c r="U13435" s="3">
        <f>VLOOKUP(Table8[[#This Row],[Source]],'Customer Level Analysis'!Q:S,3,0)</f>
        <v>5324</v>
      </c>
      <c r="V13435" s="26">
        <f>Table8[[#This Row],[PM SUM]]/Table8[[#This Row],[PM COUNT]]</f>
        <v>364.2017280240421</v>
      </c>
      <c r="W13435" s="26">
        <f>Table8[[#This Row],[Product Amount]]-Table8[[#This Row],[Discount]]</f>
        <v>85</v>
      </c>
      <c r="X13435" s="34">
        <f>(Table8[[#This Row],[Completed/Cancelled  Timestamp]]-Table8[[#This Row],[Order Times Sample]])-(Table8[[#This Row],[Partner Start  for Delivery  Time]]-Table8[[#This Row],[Partner Store Reach  Time]])</f>
        <v>7.2109953762264922E-3</v>
      </c>
      <c r="Y13435" s="39">
        <f>WEEKDAY(Table8[[#This Row],[Completed/Cancelled  Timestamp]])</f>
        <v>4</v>
      </c>
    </row>
    <row r="13436" spans="1:25" x14ac:dyDescent="0.35">
      <c r="A13436" s="10">
        <v>44325.631592604164</v>
      </c>
      <c r="B13436" s="13" t="s">
        <v>27691</v>
      </c>
      <c r="C13436" s="5">
        <v>44463.738946759258</v>
      </c>
      <c r="D13436" t="str" cm="1">
        <f t="array" ref="D13436">_xlfn.IFS(AND(B13436&gt;="05:00:00",B13436&lt;"12:00:00"),"Morning",AND(B13436&gt;="12:00:00",B13436&lt;"17:00:00"),"Afternoon",AND(B13436&gt;="17:00:00",B13436&lt;"20:00:00"),"Evening",AND(B13436&gt;="20:00:00",B13436&lt;"23:00:00"),"Night",AND(B13436&gt;="23:00:00",B13436&lt;"5:00:00"),"Late Night",B13436&lt;"5:00:00","Late Night")</f>
        <v>Evening</v>
      </c>
      <c r="E13436" s="3" t="s">
        <v>14406</v>
      </c>
      <c r="F13436" s="3" t="s">
        <v>11</v>
      </c>
      <c r="G13436" s="3" t="s">
        <v>11</v>
      </c>
      <c r="H13436" s="3">
        <v>243200</v>
      </c>
      <c r="I13436" t="s">
        <v>14415</v>
      </c>
      <c r="J13436" s="10">
        <v>44325.679638414353</v>
      </c>
      <c r="K13436" s="10">
        <v>44325.686267291669</v>
      </c>
      <c r="L13436" s="10">
        <v>44325.690296412038</v>
      </c>
      <c r="M13436" s="21">
        <f>WEEKDAY(Table8[[#This Row],[Completed/Cancelled  Timestamp]],1)</f>
        <v>1</v>
      </c>
      <c r="N13436" s="3" t="s">
        <v>14</v>
      </c>
      <c r="O13436" s="3">
        <v>2</v>
      </c>
      <c r="P13436" s="3">
        <v>1135</v>
      </c>
      <c r="Q13436" s="3">
        <v>25</v>
      </c>
      <c r="R13436" s="3">
        <v>15</v>
      </c>
      <c r="S13436" s="3" t="str">
        <f>VLOOKUP(Table8[[#This Row],[User ID]],'Excel Capstone SourceData (3)'!A:B,2,0)</f>
        <v>Google</v>
      </c>
      <c r="T13436" s="3">
        <f>VLOOKUP(Table8[[#This Row],[Source]],'Customer Level Analysis'!Q:S,2,0)</f>
        <v>1939010</v>
      </c>
      <c r="U13436" s="3">
        <f>VLOOKUP(Table8[[#This Row],[Source]],'Customer Level Analysis'!Q:S,3,0)</f>
        <v>5324</v>
      </c>
      <c r="V13436" s="26">
        <f>Table8[[#This Row],[PM SUM]]/Table8[[#This Row],[PM COUNT]]</f>
        <v>364.2017280240421</v>
      </c>
      <c r="W13436" s="26">
        <f>Table8[[#This Row],[Product Amount]]-Table8[[#This Row],[Discount]]</f>
        <v>1120</v>
      </c>
      <c r="X13436" s="34">
        <f>(Table8[[#This Row],[Completed/Cancelled  Timestamp]]-Table8[[#This Row],[Order Times Sample]])-(Table8[[#This Row],[Partner Start  for Delivery  Time]]-Table8[[#This Row],[Partner Store Reach  Time]])</f>
        <v>5.2074930557864718E-2</v>
      </c>
      <c r="Y13436" s="39">
        <f>WEEKDAY(Table8[[#This Row],[Completed/Cancelled  Timestamp]])</f>
        <v>1</v>
      </c>
    </row>
    <row r="13437" spans="1:25" x14ac:dyDescent="0.35">
      <c r="A13437" s="10">
        <v>44364.550251099536</v>
      </c>
      <c r="B13437" s="13" t="s">
        <v>27691</v>
      </c>
      <c r="C13437" s="5">
        <v>44463.738946759258</v>
      </c>
      <c r="D13437" t="str" cm="1">
        <f t="array" ref="D13437">_xlfn.IFS(AND(B13437&gt;="05:00:00",B13437&lt;"12:00:00"),"Morning",AND(B13437&gt;="12:00:00",B13437&lt;"17:00:00"),"Afternoon",AND(B13437&gt;="17:00:00",B13437&lt;"20:00:00"),"Evening",AND(B13437&gt;="20:00:00",B13437&lt;"23:00:00"),"Night",AND(B13437&gt;="23:00:00",B13437&lt;"5:00:00"),"Late Night",B13437&lt;"5:00:00","Late Night")</f>
        <v>Evening</v>
      </c>
      <c r="E13437" s="3" t="s">
        <v>14406</v>
      </c>
      <c r="F13437" s="3" t="s">
        <v>11</v>
      </c>
      <c r="G13437" s="3" t="s">
        <v>11</v>
      </c>
      <c r="H13437" s="3">
        <v>272498</v>
      </c>
      <c r="I13437" t="s">
        <v>14416</v>
      </c>
      <c r="J13437" s="10">
        <v>44364.552691840276</v>
      </c>
      <c r="K13437" s="10">
        <v>44364.559660879633</v>
      </c>
      <c r="L13437" s="10">
        <v>44364.563731932867</v>
      </c>
      <c r="M13437" s="21">
        <f>WEEKDAY(Table8[[#This Row],[Completed/Cancelled  Timestamp]],1)</f>
        <v>5</v>
      </c>
      <c r="N13437" s="3" t="s">
        <v>14</v>
      </c>
      <c r="O13437" s="3">
        <v>5</v>
      </c>
      <c r="P13437" s="3">
        <v>285</v>
      </c>
      <c r="Q13437" s="3">
        <v>25</v>
      </c>
      <c r="R13437" s="3">
        <v>0</v>
      </c>
      <c r="S13437" s="3" t="str">
        <f>VLOOKUP(Table8[[#This Row],[User ID]],'Excel Capstone SourceData (3)'!A:B,2,0)</f>
        <v>Google</v>
      </c>
      <c r="T13437" s="3">
        <f>VLOOKUP(Table8[[#This Row],[Source]],'Customer Level Analysis'!Q:S,2,0)</f>
        <v>1939010</v>
      </c>
      <c r="U13437" s="3">
        <f>VLOOKUP(Table8[[#This Row],[Source]],'Customer Level Analysis'!Q:S,3,0)</f>
        <v>5324</v>
      </c>
      <c r="V13437" s="26">
        <f>Table8[[#This Row],[PM SUM]]/Table8[[#This Row],[PM COUNT]]</f>
        <v>364.2017280240421</v>
      </c>
      <c r="W13437" s="26">
        <f>Table8[[#This Row],[Product Amount]]-Table8[[#This Row],[Discount]]</f>
        <v>285</v>
      </c>
      <c r="X13437" s="34">
        <f>(Table8[[#This Row],[Completed/Cancelled  Timestamp]]-Table8[[#This Row],[Order Times Sample]])-(Table8[[#This Row],[Partner Start  for Delivery  Time]]-Table8[[#This Row],[Partner Store Reach  Time]])</f>
        <v>6.5117939739138819E-3</v>
      </c>
      <c r="Y13437" s="39">
        <f>WEEKDAY(Table8[[#This Row],[Completed/Cancelled  Timestamp]])</f>
        <v>5</v>
      </c>
    </row>
    <row r="13438" spans="1:25" x14ac:dyDescent="0.35">
      <c r="A13438" s="10">
        <v>44370.888485613425</v>
      </c>
      <c r="B13438" s="13" t="s">
        <v>27691</v>
      </c>
      <c r="C13438" s="5">
        <v>44463.738946759258</v>
      </c>
      <c r="D13438" t="str" cm="1">
        <f t="array" ref="D13438">_xlfn.IFS(AND(B13438&gt;="05:00:00",B13438&lt;"12:00:00"),"Morning",AND(B13438&gt;="12:00:00",B13438&lt;"17:00:00"),"Afternoon",AND(B13438&gt;="17:00:00",B13438&lt;"20:00:00"),"Evening",AND(B13438&gt;="20:00:00",B13438&lt;"23:00:00"),"Night",AND(B13438&gt;="23:00:00",B13438&lt;"5:00:00"),"Late Night",B13438&lt;"5:00:00","Late Night")</f>
        <v>Evening</v>
      </c>
      <c r="E13438" s="3" t="s">
        <v>14406</v>
      </c>
      <c r="F13438" s="3" t="s">
        <v>11</v>
      </c>
      <c r="G13438" s="3" t="s">
        <v>11</v>
      </c>
      <c r="H13438" s="3">
        <v>277370</v>
      </c>
      <c r="I13438" t="s">
        <v>14417</v>
      </c>
      <c r="J13438" s="10">
        <v>44370.891741226849</v>
      </c>
      <c r="K13438" s="10">
        <v>44370.892163159719</v>
      </c>
      <c r="L13438" s="10">
        <v>44370.895567210646</v>
      </c>
      <c r="M13438" s="21">
        <f>WEEKDAY(Table8[[#This Row],[Completed/Cancelled  Timestamp]],1)</f>
        <v>4</v>
      </c>
      <c r="N13438" s="3" t="s">
        <v>14</v>
      </c>
      <c r="O13438" s="3">
        <v>5</v>
      </c>
      <c r="P13438" s="3">
        <v>329</v>
      </c>
      <c r="Q13438" s="3">
        <v>25</v>
      </c>
      <c r="R13438" s="3">
        <v>5</v>
      </c>
      <c r="S13438" s="3" t="str">
        <f>VLOOKUP(Table8[[#This Row],[User ID]],'Excel Capstone SourceData (3)'!A:B,2,0)</f>
        <v>Google</v>
      </c>
      <c r="T13438" s="3">
        <f>VLOOKUP(Table8[[#This Row],[Source]],'Customer Level Analysis'!Q:S,2,0)</f>
        <v>1939010</v>
      </c>
      <c r="U13438" s="3">
        <f>VLOOKUP(Table8[[#This Row],[Source]],'Customer Level Analysis'!Q:S,3,0)</f>
        <v>5324</v>
      </c>
      <c r="V13438" s="26">
        <f>Table8[[#This Row],[PM SUM]]/Table8[[#This Row],[PM COUNT]]</f>
        <v>364.2017280240421</v>
      </c>
      <c r="W13438" s="26">
        <f>Table8[[#This Row],[Product Amount]]-Table8[[#This Row],[Discount]]</f>
        <v>324</v>
      </c>
      <c r="X13438" s="34">
        <f>(Table8[[#This Row],[Completed/Cancelled  Timestamp]]-Table8[[#This Row],[Order Times Sample]])-(Table8[[#This Row],[Partner Start  for Delivery  Time]]-Table8[[#This Row],[Partner Store Reach  Time]])</f>
        <v>6.6596643519005738E-3</v>
      </c>
      <c r="Y13438" s="39">
        <f>WEEKDAY(Table8[[#This Row],[Completed/Cancelled  Timestamp]])</f>
        <v>4</v>
      </c>
    </row>
    <row r="13439" spans="1:25" x14ac:dyDescent="0.35">
      <c r="A13439" s="10">
        <v>44378.593505787037</v>
      </c>
      <c r="B13439" s="13" t="s">
        <v>27691</v>
      </c>
      <c r="C13439" s="5">
        <v>44463.738946759258</v>
      </c>
      <c r="D13439" t="str" cm="1">
        <f t="array" ref="D13439">_xlfn.IFS(AND(B13439&gt;="05:00:00",B13439&lt;"12:00:00"),"Morning",AND(B13439&gt;="12:00:00",B13439&lt;"17:00:00"),"Afternoon",AND(B13439&gt;="17:00:00",B13439&lt;"20:00:00"),"Evening",AND(B13439&gt;="20:00:00",B13439&lt;"23:00:00"),"Night",AND(B13439&gt;="23:00:00",B13439&lt;"5:00:00"),"Late Night",B13439&lt;"5:00:00","Late Night")</f>
        <v>Evening</v>
      </c>
      <c r="E13439" s="3" t="s">
        <v>14406</v>
      </c>
      <c r="F13439" s="3" t="s">
        <v>11</v>
      </c>
      <c r="G13439" s="3" t="s">
        <v>11</v>
      </c>
      <c r="H13439" s="3">
        <v>283842</v>
      </c>
      <c r="I13439" t="s">
        <v>14418</v>
      </c>
      <c r="J13439" s="10">
        <v>44378.59578596065</v>
      </c>
      <c r="K13439" s="10">
        <v>44378.607676631946</v>
      </c>
      <c r="L13439" s="10">
        <v>44378.61244571759</v>
      </c>
      <c r="M13439" s="21">
        <f>WEEKDAY(Table8[[#This Row],[Completed/Cancelled  Timestamp]],1)</f>
        <v>5</v>
      </c>
      <c r="N13439" s="3" t="s">
        <v>14</v>
      </c>
      <c r="O13439" s="3">
        <v>5</v>
      </c>
      <c r="P13439" s="3">
        <v>1226</v>
      </c>
      <c r="Q13439" s="3">
        <v>25</v>
      </c>
      <c r="R13439" s="3">
        <v>0</v>
      </c>
      <c r="S13439" s="3" t="str">
        <f>VLOOKUP(Table8[[#This Row],[User ID]],'Excel Capstone SourceData (3)'!A:B,2,0)</f>
        <v>Google</v>
      </c>
      <c r="T13439" s="3">
        <f>VLOOKUP(Table8[[#This Row],[Source]],'Customer Level Analysis'!Q:S,2,0)</f>
        <v>1939010</v>
      </c>
      <c r="U13439" s="3">
        <f>VLOOKUP(Table8[[#This Row],[Source]],'Customer Level Analysis'!Q:S,3,0)</f>
        <v>5324</v>
      </c>
      <c r="V13439" s="26">
        <f>Table8[[#This Row],[PM SUM]]/Table8[[#This Row],[PM COUNT]]</f>
        <v>364.2017280240421</v>
      </c>
      <c r="W13439" s="26">
        <f>Table8[[#This Row],[Product Amount]]-Table8[[#This Row],[Discount]]</f>
        <v>1226</v>
      </c>
      <c r="X13439" s="34">
        <f>(Table8[[#This Row],[Completed/Cancelled  Timestamp]]-Table8[[#This Row],[Order Times Sample]])-(Table8[[#This Row],[Partner Start  for Delivery  Time]]-Table8[[#This Row],[Partner Store Reach  Time]])</f>
        <v>7.0492592567461543E-3</v>
      </c>
      <c r="Y13439" s="39">
        <f>WEEKDAY(Table8[[#This Row],[Completed/Cancelled  Timestamp]])</f>
        <v>5</v>
      </c>
    </row>
    <row r="13440" spans="1:25" x14ac:dyDescent="0.35">
      <c r="A13440" s="10">
        <v>44378.606181863426</v>
      </c>
      <c r="B13440" s="13" t="s">
        <v>27691</v>
      </c>
      <c r="C13440" s="5">
        <v>44463.738946759258</v>
      </c>
      <c r="D13440" t="str" cm="1">
        <f t="array" ref="D13440">_xlfn.IFS(AND(B13440&gt;="05:00:00",B13440&lt;"12:00:00"),"Morning",AND(B13440&gt;="12:00:00",B13440&lt;"17:00:00"),"Afternoon",AND(B13440&gt;="17:00:00",B13440&lt;"20:00:00"),"Evening",AND(B13440&gt;="20:00:00",B13440&lt;"23:00:00"),"Night",AND(B13440&gt;="23:00:00",B13440&lt;"5:00:00"),"Late Night",B13440&lt;"5:00:00","Late Night")</f>
        <v>Evening</v>
      </c>
      <c r="E13440" s="3" t="s">
        <v>14406</v>
      </c>
      <c r="F13440" s="3" t="s">
        <v>11</v>
      </c>
      <c r="G13440" s="3" t="s">
        <v>11</v>
      </c>
      <c r="H13440" s="3">
        <v>283851</v>
      </c>
      <c r="I13440" t="s">
        <v>6364</v>
      </c>
      <c r="J13440" s="10">
        <v>44378.607182465275</v>
      </c>
      <c r="K13440" s="10">
        <v>44378.608683055558</v>
      </c>
      <c r="L13440" s="10">
        <v>44378.612670752314</v>
      </c>
      <c r="M13440" s="21">
        <f>WEEKDAY(Table8[[#This Row],[Completed/Cancelled  Timestamp]],1)</f>
        <v>5</v>
      </c>
      <c r="N13440" s="3" t="s">
        <v>14</v>
      </c>
      <c r="O13440" s="3">
        <v>5</v>
      </c>
      <c r="P13440" s="3">
        <v>480</v>
      </c>
      <c r="Q13440" s="3">
        <v>25</v>
      </c>
      <c r="R13440" s="3">
        <v>5</v>
      </c>
      <c r="S13440" s="3" t="str">
        <f>VLOOKUP(Table8[[#This Row],[User ID]],'Excel Capstone SourceData (3)'!A:B,2,0)</f>
        <v>Google</v>
      </c>
      <c r="T13440" s="3">
        <f>VLOOKUP(Table8[[#This Row],[Source]],'Customer Level Analysis'!Q:S,2,0)</f>
        <v>1939010</v>
      </c>
      <c r="U13440" s="3">
        <f>VLOOKUP(Table8[[#This Row],[Source]],'Customer Level Analysis'!Q:S,3,0)</f>
        <v>5324</v>
      </c>
      <c r="V13440" s="26">
        <f>Table8[[#This Row],[PM SUM]]/Table8[[#This Row],[PM COUNT]]</f>
        <v>364.2017280240421</v>
      </c>
      <c r="W13440" s="26">
        <f>Table8[[#This Row],[Product Amount]]-Table8[[#This Row],[Discount]]</f>
        <v>475</v>
      </c>
      <c r="X13440" s="34">
        <f>(Table8[[#This Row],[Completed/Cancelled  Timestamp]]-Table8[[#This Row],[Order Times Sample]])-(Table8[[#This Row],[Partner Start  for Delivery  Time]]-Table8[[#This Row],[Partner Store Reach  Time]])</f>
        <v>4.9882986058946699E-3</v>
      </c>
      <c r="Y13440" s="39">
        <f>WEEKDAY(Table8[[#This Row],[Completed/Cancelled  Timestamp]])</f>
        <v>5</v>
      </c>
    </row>
    <row r="13441" spans="1:25" x14ac:dyDescent="0.35">
      <c r="A13441" s="10">
        <v>44411.034731712964</v>
      </c>
      <c r="B13441" s="13" t="s">
        <v>27691</v>
      </c>
      <c r="C13441" s="5">
        <v>44463.738946759258</v>
      </c>
      <c r="D13441" t="str" cm="1">
        <f t="array" ref="D13441">_xlfn.IFS(AND(B13441&gt;="05:00:00",B13441&lt;"12:00:00"),"Morning",AND(B13441&gt;="12:00:00",B13441&lt;"17:00:00"),"Afternoon",AND(B13441&gt;="17:00:00",B13441&lt;"20:00:00"),"Evening",AND(B13441&gt;="20:00:00",B13441&lt;"23:00:00"),"Night",AND(B13441&gt;="23:00:00",B13441&lt;"5:00:00"),"Late Night",B13441&lt;"5:00:00","Late Night")</f>
        <v>Evening</v>
      </c>
      <c r="E13441" s="3" t="s">
        <v>14406</v>
      </c>
      <c r="F13441" s="3" t="s">
        <v>11</v>
      </c>
      <c r="G13441" s="3" t="s">
        <v>11</v>
      </c>
      <c r="H13441" s="3">
        <v>309008</v>
      </c>
      <c r="I13441" t="s">
        <v>14419</v>
      </c>
      <c r="J13441" s="10">
        <v>44411.036333310185</v>
      </c>
      <c r="K13441" s="10">
        <v>44411.039755219907</v>
      </c>
      <c r="L13441" s="10">
        <v>44411.045082233795</v>
      </c>
      <c r="M13441" s="21">
        <f>WEEKDAY(Table8[[#This Row],[Completed/Cancelled  Timestamp]],1)</f>
        <v>3</v>
      </c>
      <c r="N13441" s="3" t="s">
        <v>14</v>
      </c>
      <c r="O13441" s="3">
        <v>5</v>
      </c>
      <c r="P13441" s="3">
        <v>280</v>
      </c>
      <c r="Q13441" s="3">
        <v>33</v>
      </c>
      <c r="R13441" s="3">
        <v>5</v>
      </c>
      <c r="S13441" s="3" t="str">
        <f>VLOOKUP(Table8[[#This Row],[User ID]],'Excel Capstone SourceData (3)'!A:B,2,0)</f>
        <v>Google</v>
      </c>
      <c r="T13441" s="3">
        <f>VLOOKUP(Table8[[#This Row],[Source]],'Customer Level Analysis'!Q:S,2,0)</f>
        <v>1939010</v>
      </c>
      <c r="U13441" s="3">
        <f>VLOOKUP(Table8[[#This Row],[Source]],'Customer Level Analysis'!Q:S,3,0)</f>
        <v>5324</v>
      </c>
      <c r="V13441" s="26">
        <f>Table8[[#This Row],[PM SUM]]/Table8[[#This Row],[PM COUNT]]</f>
        <v>364.2017280240421</v>
      </c>
      <c r="W13441" s="26">
        <f>Table8[[#This Row],[Product Amount]]-Table8[[#This Row],[Discount]]</f>
        <v>275</v>
      </c>
      <c r="X13441" s="34">
        <f>(Table8[[#This Row],[Completed/Cancelled  Timestamp]]-Table8[[#This Row],[Order Times Sample]])-(Table8[[#This Row],[Partner Start  for Delivery  Time]]-Table8[[#This Row],[Partner Store Reach  Time]])</f>
        <v>6.9286111101973802E-3</v>
      </c>
      <c r="Y13441" s="39">
        <f>WEEKDAY(Table8[[#This Row],[Completed/Cancelled  Timestamp]])</f>
        <v>3</v>
      </c>
    </row>
    <row r="13442" spans="1:25" x14ac:dyDescent="0.35">
      <c r="A13442" s="10">
        <v>44411.535601053241</v>
      </c>
      <c r="B13442" s="13" t="s">
        <v>27691</v>
      </c>
      <c r="C13442" s="5">
        <v>44463.738946759258</v>
      </c>
      <c r="D13442" t="str" cm="1">
        <f t="array" ref="D13442">_xlfn.IFS(AND(B13442&gt;="05:00:00",B13442&lt;"12:00:00"),"Morning",AND(B13442&gt;="12:00:00",B13442&lt;"17:00:00"),"Afternoon",AND(B13442&gt;="17:00:00",B13442&lt;"20:00:00"),"Evening",AND(B13442&gt;="20:00:00",B13442&lt;"23:00:00"),"Night",AND(B13442&gt;="23:00:00",B13442&lt;"5:00:00"),"Late Night",B13442&lt;"5:00:00","Late Night")</f>
        <v>Evening</v>
      </c>
      <c r="E13442" s="3" t="s">
        <v>14406</v>
      </c>
      <c r="F13442" s="3" t="s">
        <v>11</v>
      </c>
      <c r="G13442" s="3" t="s">
        <v>11</v>
      </c>
      <c r="H13442" s="3">
        <v>309222</v>
      </c>
      <c r="I13442" t="s">
        <v>14420</v>
      </c>
      <c r="J13442" s="10">
        <v>44411.54674017361</v>
      </c>
      <c r="K13442" s="10">
        <v>44411.549843414352</v>
      </c>
      <c r="L13442" s="10">
        <v>44411.553637337965</v>
      </c>
      <c r="M13442" s="21">
        <f>WEEKDAY(Table8[[#This Row],[Completed/Cancelled  Timestamp]],1)</f>
        <v>3</v>
      </c>
      <c r="N13442" s="3" t="s">
        <v>14</v>
      </c>
      <c r="O13442" s="3">
        <v>5</v>
      </c>
      <c r="P13442" s="3">
        <v>239</v>
      </c>
      <c r="Q13442" s="3">
        <v>5</v>
      </c>
      <c r="R13442" s="3">
        <v>0</v>
      </c>
      <c r="S13442" s="3" t="str">
        <f>VLOOKUP(Table8[[#This Row],[User ID]],'Excel Capstone SourceData (3)'!A:B,2,0)</f>
        <v>Google</v>
      </c>
      <c r="T13442" s="3">
        <f>VLOOKUP(Table8[[#This Row],[Source]],'Customer Level Analysis'!Q:S,2,0)</f>
        <v>1939010</v>
      </c>
      <c r="U13442" s="3">
        <f>VLOOKUP(Table8[[#This Row],[Source]],'Customer Level Analysis'!Q:S,3,0)</f>
        <v>5324</v>
      </c>
      <c r="V13442" s="26">
        <f>Table8[[#This Row],[PM SUM]]/Table8[[#This Row],[PM COUNT]]</f>
        <v>364.2017280240421</v>
      </c>
      <c r="W13442" s="26">
        <f>Table8[[#This Row],[Product Amount]]-Table8[[#This Row],[Discount]]</f>
        <v>239</v>
      </c>
      <c r="X13442" s="34">
        <f>(Table8[[#This Row],[Completed/Cancelled  Timestamp]]-Table8[[#This Row],[Order Times Sample]])-(Table8[[#This Row],[Partner Start  for Delivery  Time]]-Table8[[#This Row],[Partner Store Reach  Time]])</f>
        <v>1.4933043981727678E-2</v>
      </c>
      <c r="Y13442" s="39">
        <f>WEEKDAY(Table8[[#This Row],[Completed/Cancelled  Timestamp]])</f>
        <v>3</v>
      </c>
    </row>
    <row r="13443" spans="1:25" x14ac:dyDescent="0.35">
      <c r="A13443" s="10">
        <v>44413.670842256943</v>
      </c>
      <c r="B13443" s="13" t="s">
        <v>27691</v>
      </c>
      <c r="C13443" s="5">
        <v>44463.738946759258</v>
      </c>
      <c r="D13443" t="str" cm="1">
        <f t="array" ref="D13443">_xlfn.IFS(AND(B13443&gt;="05:00:00",B13443&lt;"12:00:00"),"Morning",AND(B13443&gt;="12:00:00",B13443&lt;"17:00:00"),"Afternoon",AND(B13443&gt;="17:00:00",B13443&lt;"20:00:00"),"Evening",AND(B13443&gt;="20:00:00",B13443&lt;"23:00:00"),"Night",AND(B13443&gt;="23:00:00",B13443&lt;"5:00:00"),"Late Night",B13443&lt;"5:00:00","Late Night")</f>
        <v>Evening</v>
      </c>
      <c r="E13443" s="3" t="s">
        <v>14406</v>
      </c>
      <c r="F13443" s="3" t="s">
        <v>11</v>
      </c>
      <c r="G13443" s="3" t="s">
        <v>11</v>
      </c>
      <c r="H13443" s="3">
        <v>310455</v>
      </c>
      <c r="I13443" t="s">
        <v>22</v>
      </c>
      <c r="J13443" s="10">
        <v>44413.685129074074</v>
      </c>
      <c r="K13443" s="10">
        <v>44413.685488518517</v>
      </c>
      <c r="L13443" s="10">
        <v>44413.691005208333</v>
      </c>
      <c r="M13443" s="21">
        <f>WEEKDAY(Table8[[#This Row],[Completed/Cancelled  Timestamp]],1)</f>
        <v>5</v>
      </c>
      <c r="N13443" s="3" t="s">
        <v>14</v>
      </c>
      <c r="O13443" s="3">
        <v>5</v>
      </c>
      <c r="P13443" s="3">
        <v>278</v>
      </c>
      <c r="Q13443" s="3">
        <v>12</v>
      </c>
      <c r="R13443" s="3">
        <v>0</v>
      </c>
      <c r="S13443" s="3" t="str">
        <f>VLOOKUP(Table8[[#This Row],[User ID]],'Excel Capstone SourceData (3)'!A:B,2,0)</f>
        <v>Google</v>
      </c>
      <c r="T13443" s="3">
        <f>VLOOKUP(Table8[[#This Row],[Source]],'Customer Level Analysis'!Q:S,2,0)</f>
        <v>1939010</v>
      </c>
      <c r="U13443" s="3">
        <f>VLOOKUP(Table8[[#This Row],[Source]],'Customer Level Analysis'!Q:S,3,0)</f>
        <v>5324</v>
      </c>
      <c r="V13443" s="26">
        <f>Table8[[#This Row],[PM SUM]]/Table8[[#This Row],[PM COUNT]]</f>
        <v>364.2017280240421</v>
      </c>
      <c r="W13443" s="26">
        <f>Table8[[#This Row],[Product Amount]]-Table8[[#This Row],[Discount]]</f>
        <v>278</v>
      </c>
      <c r="X13443" s="34">
        <f>(Table8[[#This Row],[Completed/Cancelled  Timestamp]]-Table8[[#This Row],[Order Times Sample]])-(Table8[[#This Row],[Partner Start  for Delivery  Time]]-Table8[[#This Row],[Partner Store Reach  Time]])</f>
        <v>1.9803506947937422E-2</v>
      </c>
      <c r="Y13443" s="39">
        <f>WEEKDAY(Table8[[#This Row],[Completed/Cancelled  Timestamp]])</f>
        <v>5</v>
      </c>
    </row>
    <row r="13444" spans="1:25" x14ac:dyDescent="0.35">
      <c r="A13444" s="10">
        <v>44417.432517442132</v>
      </c>
      <c r="B13444" s="13" t="s">
        <v>27691</v>
      </c>
      <c r="C13444" s="5">
        <v>44463.738946759258</v>
      </c>
      <c r="D13444" t="str" cm="1">
        <f t="array" ref="D13444">_xlfn.IFS(AND(B13444&gt;="05:00:00",B13444&lt;"12:00:00"),"Morning",AND(B13444&gt;="12:00:00",B13444&lt;"17:00:00"),"Afternoon",AND(B13444&gt;="17:00:00",B13444&lt;"20:00:00"),"Evening",AND(B13444&gt;="20:00:00",B13444&lt;"23:00:00"),"Night",AND(B13444&gt;="23:00:00",B13444&lt;"5:00:00"),"Late Night",B13444&lt;"5:00:00","Late Night")</f>
        <v>Evening</v>
      </c>
      <c r="E13444" s="3" t="s">
        <v>14406</v>
      </c>
      <c r="F13444" s="3" t="s">
        <v>11</v>
      </c>
      <c r="G13444" s="3" t="s">
        <v>11</v>
      </c>
      <c r="H13444" s="3">
        <v>313108</v>
      </c>
      <c r="I13444" t="s">
        <v>14421</v>
      </c>
      <c r="J13444" s="10">
        <v>44417.446053634259</v>
      </c>
      <c r="K13444" s="10">
        <v>44417.448564386577</v>
      </c>
      <c r="L13444" s="10">
        <v>44417.453102893516</v>
      </c>
      <c r="M13444" s="21">
        <f>WEEKDAY(Table8[[#This Row],[Completed/Cancelled  Timestamp]],1)</f>
        <v>2</v>
      </c>
      <c r="N13444" s="3" t="s">
        <v>14</v>
      </c>
      <c r="O13444" s="3">
        <v>5</v>
      </c>
      <c r="P13444" s="3">
        <v>303</v>
      </c>
      <c r="Q13444" s="3">
        <v>5</v>
      </c>
      <c r="R13444" s="3">
        <v>25</v>
      </c>
      <c r="S13444" s="3" t="str">
        <f>VLOOKUP(Table8[[#This Row],[User ID]],'Excel Capstone SourceData (3)'!A:B,2,0)</f>
        <v>Google</v>
      </c>
      <c r="T13444" s="3">
        <f>VLOOKUP(Table8[[#This Row],[Source]],'Customer Level Analysis'!Q:S,2,0)</f>
        <v>1939010</v>
      </c>
      <c r="U13444" s="3">
        <f>VLOOKUP(Table8[[#This Row],[Source]],'Customer Level Analysis'!Q:S,3,0)</f>
        <v>5324</v>
      </c>
      <c r="V13444" s="26">
        <f>Table8[[#This Row],[PM SUM]]/Table8[[#This Row],[PM COUNT]]</f>
        <v>364.2017280240421</v>
      </c>
      <c r="W13444" s="26">
        <f>Table8[[#This Row],[Product Amount]]-Table8[[#This Row],[Discount]]</f>
        <v>278</v>
      </c>
      <c r="X13444" s="34">
        <f>(Table8[[#This Row],[Completed/Cancelled  Timestamp]]-Table8[[#This Row],[Order Times Sample]])-(Table8[[#This Row],[Partner Start  for Delivery  Time]]-Table8[[#This Row],[Partner Store Reach  Time]])</f>
        <v>1.8074699066346511E-2</v>
      </c>
      <c r="Y13444" s="39">
        <f>WEEKDAY(Table8[[#This Row],[Completed/Cancelled  Timestamp]])</f>
        <v>2</v>
      </c>
    </row>
    <row r="13445" spans="1:25" x14ac:dyDescent="0.35">
      <c r="A13445" s="10">
        <v>44418.862564097224</v>
      </c>
      <c r="B13445" s="13" t="s">
        <v>27691</v>
      </c>
      <c r="C13445" s="5">
        <v>44463.738946759258</v>
      </c>
      <c r="D13445" t="str" cm="1">
        <f t="array" ref="D13445">_xlfn.IFS(AND(B13445&gt;="05:00:00",B13445&lt;"12:00:00"),"Morning",AND(B13445&gt;="12:00:00",B13445&lt;"17:00:00"),"Afternoon",AND(B13445&gt;="17:00:00",B13445&lt;"20:00:00"),"Evening",AND(B13445&gt;="20:00:00",B13445&lt;"23:00:00"),"Night",AND(B13445&gt;="23:00:00",B13445&lt;"5:00:00"),"Late Night",B13445&lt;"5:00:00","Late Night")</f>
        <v>Evening</v>
      </c>
      <c r="E13445" s="3" t="s">
        <v>14406</v>
      </c>
      <c r="F13445" s="3" t="s">
        <v>11</v>
      </c>
      <c r="G13445" s="3" t="s">
        <v>11</v>
      </c>
      <c r="H13445" s="3">
        <v>314257</v>
      </c>
      <c r="I13445" t="s">
        <v>14422</v>
      </c>
      <c r="J13445" s="10">
        <v>44418.865112731481</v>
      </c>
      <c r="K13445" s="10">
        <v>44418.86661297454</v>
      </c>
      <c r="L13445" s="10">
        <v>44418.87379568287</v>
      </c>
      <c r="M13445" s="21">
        <f>WEEKDAY(Table8[[#This Row],[Completed/Cancelled  Timestamp]],1)</f>
        <v>3</v>
      </c>
      <c r="N13445" s="3" t="s">
        <v>14</v>
      </c>
      <c r="O13445" s="3">
        <v>5</v>
      </c>
      <c r="P13445" s="3">
        <v>286</v>
      </c>
      <c r="Q13445" s="3">
        <v>25</v>
      </c>
      <c r="R13445" s="3">
        <v>89</v>
      </c>
      <c r="S13445" s="3" t="str">
        <f>VLOOKUP(Table8[[#This Row],[User ID]],'Excel Capstone SourceData (3)'!A:B,2,0)</f>
        <v>Google</v>
      </c>
      <c r="T13445" s="3">
        <f>VLOOKUP(Table8[[#This Row],[Source]],'Customer Level Analysis'!Q:S,2,0)</f>
        <v>1939010</v>
      </c>
      <c r="U13445" s="3">
        <f>VLOOKUP(Table8[[#This Row],[Source]],'Customer Level Analysis'!Q:S,3,0)</f>
        <v>5324</v>
      </c>
      <c r="V13445" s="26">
        <f>Table8[[#This Row],[PM SUM]]/Table8[[#This Row],[PM COUNT]]</f>
        <v>364.2017280240421</v>
      </c>
      <c r="W13445" s="26">
        <f>Table8[[#This Row],[Product Amount]]-Table8[[#This Row],[Discount]]</f>
        <v>197</v>
      </c>
      <c r="X13445" s="34">
        <f>(Table8[[#This Row],[Completed/Cancelled  Timestamp]]-Table8[[#This Row],[Order Times Sample]])-(Table8[[#This Row],[Partner Start  for Delivery  Time]]-Table8[[#This Row],[Partner Store Reach  Time]])</f>
        <v>9.731342586746905E-3</v>
      </c>
      <c r="Y13445" s="39">
        <f>WEEKDAY(Table8[[#This Row],[Completed/Cancelled  Timestamp]])</f>
        <v>3</v>
      </c>
    </row>
    <row r="13446" spans="1:25" x14ac:dyDescent="0.35">
      <c r="A13446" s="10">
        <v>44420.463479247686</v>
      </c>
      <c r="B13446" s="13" t="s">
        <v>27691</v>
      </c>
      <c r="C13446" s="5">
        <v>44463.738946759258</v>
      </c>
      <c r="D13446" t="str" cm="1">
        <f t="array" ref="D13446">_xlfn.IFS(AND(B13446&gt;="05:00:00",B13446&lt;"12:00:00"),"Morning",AND(B13446&gt;="12:00:00",B13446&lt;"17:00:00"),"Afternoon",AND(B13446&gt;="17:00:00",B13446&lt;"20:00:00"),"Evening",AND(B13446&gt;="20:00:00",B13446&lt;"23:00:00"),"Night",AND(B13446&gt;="23:00:00",B13446&lt;"5:00:00"),"Late Night",B13446&lt;"5:00:00","Late Night")</f>
        <v>Evening</v>
      </c>
      <c r="E13446" s="3" t="s">
        <v>14406</v>
      </c>
      <c r="F13446" s="3" t="s">
        <v>11</v>
      </c>
      <c r="G13446" s="3" t="s">
        <v>11</v>
      </c>
      <c r="H13446" s="3">
        <v>315490</v>
      </c>
      <c r="I13446" t="s">
        <v>14423</v>
      </c>
      <c r="J13446" s="10">
        <v>44420.46746644676</v>
      </c>
      <c r="K13446" s="10">
        <v>44420.468347488422</v>
      </c>
      <c r="L13446" s="10">
        <v>44420.472116006946</v>
      </c>
      <c r="M13446" s="21">
        <f>WEEKDAY(Table8[[#This Row],[Completed/Cancelled  Timestamp]],1)</f>
        <v>5</v>
      </c>
      <c r="N13446" s="3" t="s">
        <v>14</v>
      </c>
      <c r="O13446" s="3">
        <v>5</v>
      </c>
      <c r="P13446" s="3">
        <v>474</v>
      </c>
      <c r="Q13446" s="3">
        <v>0</v>
      </c>
      <c r="R13446" s="3">
        <v>0</v>
      </c>
      <c r="S13446" s="3" t="str">
        <f>VLOOKUP(Table8[[#This Row],[User ID]],'Excel Capstone SourceData (3)'!A:B,2,0)</f>
        <v>Google</v>
      </c>
      <c r="T13446" s="3">
        <f>VLOOKUP(Table8[[#This Row],[Source]],'Customer Level Analysis'!Q:S,2,0)</f>
        <v>1939010</v>
      </c>
      <c r="U13446" s="3">
        <f>VLOOKUP(Table8[[#This Row],[Source]],'Customer Level Analysis'!Q:S,3,0)</f>
        <v>5324</v>
      </c>
      <c r="V13446" s="26">
        <f>Table8[[#This Row],[PM SUM]]/Table8[[#This Row],[PM COUNT]]</f>
        <v>364.2017280240421</v>
      </c>
      <c r="W13446" s="26">
        <f>Table8[[#This Row],[Product Amount]]-Table8[[#This Row],[Discount]]</f>
        <v>474</v>
      </c>
      <c r="X13446" s="34">
        <f>(Table8[[#This Row],[Completed/Cancelled  Timestamp]]-Table8[[#This Row],[Order Times Sample]])-(Table8[[#This Row],[Partner Start  for Delivery  Time]]-Table8[[#This Row],[Partner Store Reach  Time]])</f>
        <v>7.7557175973197445E-3</v>
      </c>
      <c r="Y13446" s="39">
        <f>WEEKDAY(Table8[[#This Row],[Completed/Cancelled  Timestamp]])</f>
        <v>5</v>
      </c>
    </row>
    <row r="13447" spans="1:25" x14ac:dyDescent="0.35">
      <c r="A13447" s="10">
        <v>44420.882413321757</v>
      </c>
      <c r="B13447" s="13" t="s">
        <v>27691</v>
      </c>
      <c r="C13447" s="5">
        <v>44463.738946759258</v>
      </c>
      <c r="D13447" t="str" cm="1">
        <f t="array" ref="D13447">_xlfn.IFS(AND(B13447&gt;="05:00:00",B13447&lt;"12:00:00"),"Morning",AND(B13447&gt;="12:00:00",B13447&lt;"17:00:00"),"Afternoon",AND(B13447&gt;="17:00:00",B13447&lt;"20:00:00"),"Evening",AND(B13447&gt;="20:00:00",B13447&lt;"23:00:00"),"Night",AND(B13447&gt;="23:00:00",B13447&lt;"5:00:00"),"Late Night",B13447&lt;"5:00:00","Late Night")</f>
        <v>Evening</v>
      </c>
      <c r="E13447" s="3" t="s">
        <v>14406</v>
      </c>
      <c r="F13447" s="3" t="s">
        <v>11</v>
      </c>
      <c r="G13447" s="3" t="s">
        <v>11</v>
      </c>
      <c r="H13447" s="3">
        <v>315984</v>
      </c>
      <c r="I13447" t="s">
        <v>14424</v>
      </c>
      <c r="J13447" s="10">
        <v>44420.883773946756</v>
      </c>
      <c r="K13447" s="10">
        <v>44420.887084074071</v>
      </c>
      <c r="L13447" s="10">
        <v>44420.891312881948</v>
      </c>
      <c r="M13447" s="21">
        <f>WEEKDAY(Table8[[#This Row],[Completed/Cancelled  Timestamp]],1)</f>
        <v>5</v>
      </c>
      <c r="N13447" s="3" t="s">
        <v>14</v>
      </c>
      <c r="O13447" s="3">
        <v>5</v>
      </c>
      <c r="P13447" s="3">
        <v>188</v>
      </c>
      <c r="Q13447" s="3">
        <v>25</v>
      </c>
      <c r="R13447" s="3">
        <v>124</v>
      </c>
      <c r="S13447" s="3" t="str">
        <f>VLOOKUP(Table8[[#This Row],[User ID]],'Excel Capstone SourceData (3)'!A:B,2,0)</f>
        <v>Google</v>
      </c>
      <c r="T13447" s="3">
        <f>VLOOKUP(Table8[[#This Row],[Source]],'Customer Level Analysis'!Q:S,2,0)</f>
        <v>1939010</v>
      </c>
      <c r="U13447" s="3">
        <f>VLOOKUP(Table8[[#This Row],[Source]],'Customer Level Analysis'!Q:S,3,0)</f>
        <v>5324</v>
      </c>
      <c r="V13447" s="26">
        <f>Table8[[#This Row],[PM SUM]]/Table8[[#This Row],[PM COUNT]]</f>
        <v>364.2017280240421</v>
      </c>
      <c r="W13447" s="26">
        <f>Table8[[#This Row],[Product Amount]]-Table8[[#This Row],[Discount]]</f>
        <v>64</v>
      </c>
      <c r="X13447" s="34">
        <f>(Table8[[#This Row],[Completed/Cancelled  Timestamp]]-Table8[[#This Row],[Order Times Sample]])-(Table8[[#This Row],[Partner Start  for Delivery  Time]]-Table8[[#This Row],[Partner Store Reach  Time]])</f>
        <v>5.5894328761496581E-3</v>
      </c>
      <c r="Y13447" s="39">
        <f>WEEKDAY(Table8[[#This Row],[Completed/Cancelled  Timestamp]])</f>
        <v>5</v>
      </c>
    </row>
    <row r="13448" spans="1:25" x14ac:dyDescent="0.35">
      <c r="A13448" s="10">
        <v>44421.688764317129</v>
      </c>
      <c r="B13448" s="13" t="s">
        <v>27691</v>
      </c>
      <c r="C13448" s="5">
        <v>44463.738946759258</v>
      </c>
      <c r="D13448" t="str" cm="1">
        <f t="array" ref="D13448">_xlfn.IFS(AND(B13448&gt;="05:00:00",B13448&lt;"12:00:00"),"Morning",AND(B13448&gt;="12:00:00",B13448&lt;"17:00:00"),"Afternoon",AND(B13448&gt;="17:00:00",B13448&lt;"20:00:00"),"Evening",AND(B13448&gt;="20:00:00",B13448&lt;"23:00:00"),"Night",AND(B13448&gt;="23:00:00",B13448&lt;"5:00:00"),"Late Night",B13448&lt;"5:00:00","Late Night")</f>
        <v>Evening</v>
      </c>
      <c r="E13448" s="3" t="s">
        <v>14406</v>
      </c>
      <c r="F13448" s="3" t="s">
        <v>11</v>
      </c>
      <c r="G13448" s="3" t="s">
        <v>11</v>
      </c>
      <c r="H13448" s="3">
        <v>316520</v>
      </c>
      <c r="I13448" t="s">
        <v>14425</v>
      </c>
      <c r="J13448" s="10">
        <v>44421.697870648146</v>
      </c>
      <c r="K13448" s="10">
        <v>44421.704187592593</v>
      </c>
      <c r="L13448" s="10">
        <v>44421.707732199073</v>
      </c>
      <c r="M13448" s="21">
        <f>WEEKDAY(Table8[[#This Row],[Completed/Cancelled  Timestamp]],1)</f>
        <v>6</v>
      </c>
      <c r="N13448" s="3" t="s">
        <v>14</v>
      </c>
      <c r="O13448" s="3">
        <v>5</v>
      </c>
      <c r="P13448" s="3">
        <v>553</v>
      </c>
      <c r="Q13448" s="3">
        <v>0</v>
      </c>
      <c r="R13448" s="3">
        <v>0</v>
      </c>
      <c r="S13448" s="3" t="str">
        <f>VLOOKUP(Table8[[#This Row],[User ID]],'Excel Capstone SourceData (3)'!A:B,2,0)</f>
        <v>Google</v>
      </c>
      <c r="T13448" s="3">
        <f>VLOOKUP(Table8[[#This Row],[Source]],'Customer Level Analysis'!Q:S,2,0)</f>
        <v>1939010</v>
      </c>
      <c r="U13448" s="3">
        <f>VLOOKUP(Table8[[#This Row],[Source]],'Customer Level Analysis'!Q:S,3,0)</f>
        <v>5324</v>
      </c>
      <c r="V13448" s="26">
        <f>Table8[[#This Row],[PM SUM]]/Table8[[#This Row],[PM COUNT]]</f>
        <v>364.2017280240421</v>
      </c>
      <c r="W13448" s="26">
        <f>Table8[[#This Row],[Product Amount]]-Table8[[#This Row],[Discount]]</f>
        <v>553</v>
      </c>
      <c r="X13448" s="34">
        <f>(Table8[[#This Row],[Completed/Cancelled  Timestamp]]-Table8[[#This Row],[Order Times Sample]])-(Table8[[#This Row],[Partner Start  for Delivery  Time]]-Table8[[#This Row],[Partner Store Reach  Time]])</f>
        <v>1.2650937496800907E-2</v>
      </c>
      <c r="Y13448" s="39">
        <f>WEEKDAY(Table8[[#This Row],[Completed/Cancelled  Timestamp]])</f>
        <v>6</v>
      </c>
    </row>
    <row r="13449" spans="1:25" x14ac:dyDescent="0.35">
      <c r="A13449" s="10">
        <v>44423.536597453705</v>
      </c>
      <c r="B13449" s="13" t="s">
        <v>27691</v>
      </c>
      <c r="C13449" s="5">
        <v>44463.738946759258</v>
      </c>
      <c r="D13449" t="str" cm="1">
        <f t="array" ref="D13449">_xlfn.IFS(AND(B13449&gt;="05:00:00",B13449&lt;"12:00:00"),"Morning",AND(B13449&gt;="12:00:00",B13449&lt;"17:00:00"),"Afternoon",AND(B13449&gt;="17:00:00",B13449&lt;"20:00:00"),"Evening",AND(B13449&gt;="20:00:00",B13449&lt;"23:00:00"),"Night",AND(B13449&gt;="23:00:00",B13449&lt;"5:00:00"),"Late Night",B13449&lt;"5:00:00","Late Night")</f>
        <v>Evening</v>
      </c>
      <c r="E13449" s="3" t="s">
        <v>14406</v>
      </c>
      <c r="F13449" s="3" t="s">
        <v>11</v>
      </c>
      <c r="G13449" s="3" t="s">
        <v>11</v>
      </c>
      <c r="H13449" s="3">
        <v>318112</v>
      </c>
      <c r="I13449" t="s">
        <v>344</v>
      </c>
      <c r="J13449" s="10">
        <v>44423.53736130787</v>
      </c>
      <c r="K13449" s="10">
        <v>44423.538985497682</v>
      </c>
      <c r="L13449" s="10">
        <v>44423.542976932869</v>
      </c>
      <c r="M13449" s="21">
        <f>WEEKDAY(Table8[[#This Row],[Completed/Cancelled  Timestamp]],1)</f>
        <v>1</v>
      </c>
      <c r="N13449" s="3" t="s">
        <v>14</v>
      </c>
      <c r="O13449" s="3">
        <v>5</v>
      </c>
      <c r="P13449" s="3">
        <v>285</v>
      </c>
      <c r="Q13449" s="3">
        <v>25</v>
      </c>
      <c r="R13449" s="3">
        <v>0</v>
      </c>
      <c r="S13449" s="3" t="str">
        <f>VLOOKUP(Table8[[#This Row],[User ID]],'Excel Capstone SourceData (3)'!A:B,2,0)</f>
        <v>Google</v>
      </c>
      <c r="T13449" s="3">
        <f>VLOOKUP(Table8[[#This Row],[Source]],'Customer Level Analysis'!Q:S,2,0)</f>
        <v>1939010</v>
      </c>
      <c r="U13449" s="3">
        <f>VLOOKUP(Table8[[#This Row],[Source]],'Customer Level Analysis'!Q:S,3,0)</f>
        <v>5324</v>
      </c>
      <c r="V13449" s="26">
        <f>Table8[[#This Row],[PM SUM]]/Table8[[#This Row],[PM COUNT]]</f>
        <v>364.2017280240421</v>
      </c>
      <c r="W13449" s="26">
        <f>Table8[[#This Row],[Product Amount]]-Table8[[#This Row],[Discount]]</f>
        <v>285</v>
      </c>
      <c r="X13449" s="34">
        <f>(Table8[[#This Row],[Completed/Cancelled  Timestamp]]-Table8[[#This Row],[Order Times Sample]])-(Table8[[#This Row],[Partner Start  for Delivery  Time]]-Table8[[#This Row],[Partner Store Reach  Time]])</f>
        <v>4.7552893520332873E-3</v>
      </c>
      <c r="Y13449" s="39">
        <f>WEEKDAY(Table8[[#This Row],[Completed/Cancelled  Timestamp]])</f>
        <v>1</v>
      </c>
    </row>
    <row r="13450" spans="1:25" x14ac:dyDescent="0.35">
      <c r="A13450" s="10">
        <v>44428.528860636572</v>
      </c>
      <c r="B13450" s="13" t="s">
        <v>27691</v>
      </c>
      <c r="C13450" s="5">
        <v>44463.738946759258</v>
      </c>
      <c r="D13450" t="str" cm="1">
        <f t="array" ref="D13450">_xlfn.IFS(AND(B13450&gt;="05:00:00",B13450&lt;"12:00:00"),"Morning",AND(B13450&gt;="12:00:00",B13450&lt;"17:00:00"),"Afternoon",AND(B13450&gt;="17:00:00",B13450&lt;"20:00:00"),"Evening",AND(B13450&gt;="20:00:00",B13450&lt;"23:00:00"),"Night",AND(B13450&gt;="23:00:00",B13450&lt;"5:00:00"),"Late Night",B13450&lt;"5:00:00","Late Night")</f>
        <v>Evening</v>
      </c>
      <c r="E13450" s="3" t="s">
        <v>14406</v>
      </c>
      <c r="F13450" s="3" t="s">
        <v>11</v>
      </c>
      <c r="G13450" s="3" t="s">
        <v>11</v>
      </c>
      <c r="H13450" s="3">
        <v>322453</v>
      </c>
      <c r="I13450" t="s">
        <v>14426</v>
      </c>
      <c r="J13450" s="10">
        <v>44428.533737743055</v>
      </c>
      <c r="K13450" s="10">
        <v>44428.535749259259</v>
      </c>
      <c r="L13450" s="10">
        <v>44428.538484594908</v>
      </c>
      <c r="M13450" s="21">
        <f>WEEKDAY(Table8[[#This Row],[Completed/Cancelled  Timestamp]],1)</f>
        <v>6</v>
      </c>
      <c r="N13450" s="3" t="s">
        <v>14</v>
      </c>
      <c r="O13450" s="3">
        <v>5</v>
      </c>
      <c r="P13450" s="3">
        <v>359</v>
      </c>
      <c r="Q13450" s="3">
        <v>25</v>
      </c>
      <c r="R13450" s="3">
        <v>42</v>
      </c>
      <c r="S13450" s="3" t="str">
        <f>VLOOKUP(Table8[[#This Row],[User ID]],'Excel Capstone SourceData (3)'!A:B,2,0)</f>
        <v>Google</v>
      </c>
      <c r="T13450" s="3">
        <f>VLOOKUP(Table8[[#This Row],[Source]],'Customer Level Analysis'!Q:S,2,0)</f>
        <v>1939010</v>
      </c>
      <c r="U13450" s="3">
        <f>VLOOKUP(Table8[[#This Row],[Source]],'Customer Level Analysis'!Q:S,3,0)</f>
        <v>5324</v>
      </c>
      <c r="V13450" s="26">
        <f>Table8[[#This Row],[PM SUM]]/Table8[[#This Row],[PM COUNT]]</f>
        <v>364.2017280240421</v>
      </c>
      <c r="W13450" s="26">
        <f>Table8[[#This Row],[Product Amount]]-Table8[[#This Row],[Discount]]</f>
        <v>317</v>
      </c>
      <c r="X13450" s="34">
        <f>(Table8[[#This Row],[Completed/Cancelled  Timestamp]]-Table8[[#This Row],[Order Times Sample]])-(Table8[[#This Row],[Partner Start  for Delivery  Time]]-Table8[[#This Row],[Partner Store Reach  Time]])</f>
        <v>7.6124421320855618E-3</v>
      </c>
      <c r="Y13450" s="39">
        <f>WEEKDAY(Table8[[#This Row],[Completed/Cancelled  Timestamp]])</f>
        <v>6</v>
      </c>
    </row>
    <row r="13451" spans="1:25" x14ac:dyDescent="0.35">
      <c r="A13451" s="10">
        <v>44428.671903761577</v>
      </c>
      <c r="B13451" s="13" t="s">
        <v>27691</v>
      </c>
      <c r="C13451" s="5">
        <v>44463.738946759258</v>
      </c>
      <c r="D13451" t="str" cm="1">
        <f t="array" ref="D13451">_xlfn.IFS(AND(B13451&gt;="05:00:00",B13451&lt;"12:00:00"),"Morning",AND(B13451&gt;="12:00:00",B13451&lt;"17:00:00"),"Afternoon",AND(B13451&gt;="17:00:00",B13451&lt;"20:00:00"),"Evening",AND(B13451&gt;="20:00:00",B13451&lt;"23:00:00"),"Night",AND(B13451&gt;="23:00:00",B13451&lt;"5:00:00"),"Late Night",B13451&lt;"5:00:00","Late Night")</f>
        <v>Evening</v>
      </c>
      <c r="E13451" s="3" t="s">
        <v>14406</v>
      </c>
      <c r="F13451" s="3" t="s">
        <v>11</v>
      </c>
      <c r="G13451" s="3" t="s">
        <v>11</v>
      </c>
      <c r="H13451" s="3">
        <v>322596</v>
      </c>
      <c r="I13451" t="s">
        <v>14427</v>
      </c>
      <c r="J13451" s="10">
        <v>44428.677159016202</v>
      </c>
      <c r="K13451" s="10">
        <v>44428.681691180558</v>
      </c>
      <c r="L13451" s="10">
        <v>44428.686478194446</v>
      </c>
      <c r="M13451" s="21">
        <f>WEEKDAY(Table8[[#This Row],[Completed/Cancelled  Timestamp]],1)</f>
        <v>6</v>
      </c>
      <c r="N13451" s="3" t="s">
        <v>14</v>
      </c>
      <c r="O13451" s="3">
        <v>5</v>
      </c>
      <c r="P13451" s="3">
        <v>1118</v>
      </c>
      <c r="Q13451" s="3">
        <v>0</v>
      </c>
      <c r="R13451" s="3">
        <v>160</v>
      </c>
      <c r="S13451" s="3" t="str">
        <f>VLOOKUP(Table8[[#This Row],[User ID]],'Excel Capstone SourceData (3)'!A:B,2,0)</f>
        <v>Google</v>
      </c>
      <c r="T13451" s="3">
        <f>VLOOKUP(Table8[[#This Row],[Source]],'Customer Level Analysis'!Q:S,2,0)</f>
        <v>1939010</v>
      </c>
      <c r="U13451" s="3">
        <f>VLOOKUP(Table8[[#This Row],[Source]],'Customer Level Analysis'!Q:S,3,0)</f>
        <v>5324</v>
      </c>
      <c r="V13451" s="26">
        <f>Table8[[#This Row],[PM SUM]]/Table8[[#This Row],[PM COUNT]]</f>
        <v>364.2017280240421</v>
      </c>
      <c r="W13451" s="26">
        <f>Table8[[#This Row],[Product Amount]]-Table8[[#This Row],[Discount]]</f>
        <v>958</v>
      </c>
      <c r="X13451" s="34">
        <f>(Table8[[#This Row],[Completed/Cancelled  Timestamp]]-Table8[[#This Row],[Order Times Sample]])-(Table8[[#This Row],[Partner Start  for Delivery  Time]]-Table8[[#This Row],[Partner Store Reach  Time]])</f>
        <v>1.0042268513643648E-2</v>
      </c>
      <c r="Y13451" s="39">
        <f>WEEKDAY(Table8[[#This Row],[Completed/Cancelled  Timestamp]])</f>
        <v>6</v>
      </c>
    </row>
    <row r="13452" spans="1:25" x14ac:dyDescent="0.35">
      <c r="A13452" s="10">
        <v>44431.58163537037</v>
      </c>
      <c r="B13452" s="13" t="s">
        <v>27691</v>
      </c>
      <c r="C13452" s="5">
        <v>44463.738946759258</v>
      </c>
      <c r="D13452" t="str" cm="1">
        <f t="array" ref="D13452">_xlfn.IFS(AND(B13452&gt;="05:00:00",B13452&lt;"12:00:00"),"Morning",AND(B13452&gt;="12:00:00",B13452&lt;"17:00:00"),"Afternoon",AND(B13452&gt;="17:00:00",B13452&lt;"20:00:00"),"Evening",AND(B13452&gt;="20:00:00",B13452&lt;"23:00:00"),"Night",AND(B13452&gt;="23:00:00",B13452&lt;"5:00:00"),"Late Night",B13452&lt;"5:00:00","Late Night")</f>
        <v>Evening</v>
      </c>
      <c r="E13452" s="3" t="s">
        <v>14406</v>
      </c>
      <c r="F13452" s="3" t="s">
        <v>11</v>
      </c>
      <c r="G13452" s="3" t="s">
        <v>11</v>
      </c>
      <c r="H13452" s="3">
        <v>325422</v>
      </c>
      <c r="I13452" t="s">
        <v>14428</v>
      </c>
      <c r="J13452" s="10">
        <v>44431.593263946757</v>
      </c>
      <c r="K13452" s="10">
        <v>44431.594521354164</v>
      </c>
      <c r="L13452" s="10">
        <v>44431.604630324073</v>
      </c>
      <c r="M13452" s="21">
        <f>WEEKDAY(Table8[[#This Row],[Completed/Cancelled  Timestamp]],1)</f>
        <v>2</v>
      </c>
      <c r="N13452" s="3" t="s">
        <v>14</v>
      </c>
      <c r="O13452" s="3">
        <v>5</v>
      </c>
      <c r="P13452" s="3">
        <v>346</v>
      </c>
      <c r="Q13452" s="3">
        <v>0</v>
      </c>
      <c r="R13452" s="3">
        <v>50</v>
      </c>
      <c r="S13452" s="3" t="str">
        <f>VLOOKUP(Table8[[#This Row],[User ID]],'Excel Capstone SourceData (3)'!A:B,2,0)</f>
        <v>Google</v>
      </c>
      <c r="T13452" s="3">
        <f>VLOOKUP(Table8[[#This Row],[Source]],'Customer Level Analysis'!Q:S,2,0)</f>
        <v>1939010</v>
      </c>
      <c r="U13452" s="3">
        <f>VLOOKUP(Table8[[#This Row],[Source]],'Customer Level Analysis'!Q:S,3,0)</f>
        <v>5324</v>
      </c>
      <c r="V13452" s="26">
        <f>Table8[[#This Row],[PM SUM]]/Table8[[#This Row],[PM COUNT]]</f>
        <v>364.2017280240421</v>
      </c>
      <c r="W13452" s="26">
        <f>Table8[[#This Row],[Product Amount]]-Table8[[#This Row],[Discount]]</f>
        <v>296</v>
      </c>
      <c r="X13452" s="34">
        <f>(Table8[[#This Row],[Completed/Cancelled  Timestamp]]-Table8[[#This Row],[Order Times Sample]])-(Table8[[#This Row],[Partner Start  for Delivery  Time]]-Table8[[#This Row],[Partner Store Reach  Time]])</f>
        <v>2.1737546296208166E-2</v>
      </c>
      <c r="Y13452" s="39">
        <f>WEEKDAY(Table8[[#This Row],[Completed/Cancelled  Timestamp]])</f>
        <v>2</v>
      </c>
    </row>
    <row r="13453" spans="1:25" x14ac:dyDescent="0.35">
      <c r="A13453" s="10">
        <v>44443.940846319441</v>
      </c>
      <c r="B13453" s="13" t="s">
        <v>27691</v>
      </c>
      <c r="C13453" s="5">
        <v>44463.738946759258</v>
      </c>
      <c r="D13453" t="str" cm="1">
        <f t="array" ref="D13453">_xlfn.IFS(AND(B13453&gt;="05:00:00",B13453&lt;"12:00:00"),"Morning",AND(B13453&gt;="12:00:00",B13453&lt;"17:00:00"),"Afternoon",AND(B13453&gt;="17:00:00",B13453&lt;"20:00:00"),"Evening",AND(B13453&gt;="20:00:00",B13453&lt;"23:00:00"),"Night",AND(B13453&gt;="23:00:00",B13453&lt;"5:00:00"),"Late Night",B13453&lt;"5:00:00","Late Night")</f>
        <v>Evening</v>
      </c>
      <c r="E13453" s="3" t="s">
        <v>14406</v>
      </c>
      <c r="F13453" s="3" t="s">
        <v>11</v>
      </c>
      <c r="G13453" s="3" t="s">
        <v>11</v>
      </c>
      <c r="H13453" s="3">
        <v>338327</v>
      </c>
      <c r="I13453" t="s">
        <v>14429</v>
      </c>
      <c r="J13453" s="10">
        <v>44443.9454290625</v>
      </c>
      <c r="K13453" s="10">
        <v>44443.94592914352</v>
      </c>
      <c r="L13453" s="10">
        <v>44443.955972546297</v>
      </c>
      <c r="M13453" s="21">
        <f>WEEKDAY(Table8[[#This Row],[Completed/Cancelled  Timestamp]],1)</f>
        <v>7</v>
      </c>
      <c r="N13453" s="3" t="s">
        <v>14</v>
      </c>
      <c r="O13453" s="3">
        <v>5</v>
      </c>
      <c r="P13453" s="3">
        <v>537</v>
      </c>
      <c r="Q13453" s="3">
        <v>0</v>
      </c>
      <c r="R13453" s="3">
        <v>97</v>
      </c>
      <c r="S13453" s="3" t="str">
        <f>VLOOKUP(Table8[[#This Row],[User ID]],'Excel Capstone SourceData (3)'!A:B,2,0)</f>
        <v>Google</v>
      </c>
      <c r="T13453" s="3">
        <f>VLOOKUP(Table8[[#This Row],[Source]],'Customer Level Analysis'!Q:S,2,0)</f>
        <v>1939010</v>
      </c>
      <c r="U13453" s="3">
        <f>VLOOKUP(Table8[[#This Row],[Source]],'Customer Level Analysis'!Q:S,3,0)</f>
        <v>5324</v>
      </c>
      <c r="V13453" s="26">
        <f>Table8[[#This Row],[PM SUM]]/Table8[[#This Row],[PM COUNT]]</f>
        <v>364.2017280240421</v>
      </c>
      <c r="W13453" s="26">
        <f>Table8[[#This Row],[Product Amount]]-Table8[[#This Row],[Discount]]</f>
        <v>440</v>
      </c>
      <c r="X13453" s="34">
        <f>(Table8[[#This Row],[Completed/Cancelled  Timestamp]]-Table8[[#This Row],[Order Times Sample]])-(Table8[[#This Row],[Partner Start  for Delivery  Time]]-Table8[[#This Row],[Partner Store Reach  Time]])</f>
        <v>1.4626145835791249E-2</v>
      </c>
      <c r="Y13453" s="39">
        <f>WEEKDAY(Table8[[#This Row],[Completed/Cancelled  Timestamp]])</f>
        <v>7</v>
      </c>
    </row>
    <row r="13454" spans="1:25" x14ac:dyDescent="0.35">
      <c r="A13454" s="10">
        <v>44444.836046493052</v>
      </c>
      <c r="B13454" s="13" t="s">
        <v>27691</v>
      </c>
      <c r="C13454" s="5">
        <v>44463.738946759258</v>
      </c>
      <c r="D13454" t="str" cm="1">
        <f t="array" ref="D13454">_xlfn.IFS(AND(B13454&gt;="05:00:00",B13454&lt;"12:00:00"),"Morning",AND(B13454&gt;="12:00:00",B13454&lt;"17:00:00"),"Afternoon",AND(B13454&gt;="17:00:00",B13454&lt;"20:00:00"),"Evening",AND(B13454&gt;="20:00:00",B13454&lt;"23:00:00"),"Night",AND(B13454&gt;="23:00:00",B13454&lt;"5:00:00"),"Late Night",B13454&lt;"5:00:00","Late Night")</f>
        <v>Evening</v>
      </c>
      <c r="E13454" s="3" t="s">
        <v>14406</v>
      </c>
      <c r="F13454" s="3" t="s">
        <v>11</v>
      </c>
      <c r="G13454" s="3" t="s">
        <v>11</v>
      </c>
      <c r="H13454" s="3">
        <v>339344</v>
      </c>
      <c r="I13454" t="s">
        <v>14430</v>
      </c>
      <c r="J13454" s="10">
        <v>44444.840591307868</v>
      </c>
      <c r="K13454" s="10">
        <v>44444.841776504632</v>
      </c>
      <c r="L13454" s="10">
        <v>44444.853650567129</v>
      </c>
      <c r="M13454" s="21">
        <f>WEEKDAY(Table8[[#This Row],[Completed/Cancelled  Timestamp]],1)</f>
        <v>1</v>
      </c>
      <c r="N13454" s="3" t="s">
        <v>14</v>
      </c>
      <c r="O13454" s="3">
        <v>5</v>
      </c>
      <c r="P13454" s="3">
        <v>434</v>
      </c>
      <c r="Q13454" s="3">
        <v>0</v>
      </c>
      <c r="R13454" s="3">
        <v>114</v>
      </c>
      <c r="S13454" s="3" t="str">
        <f>VLOOKUP(Table8[[#This Row],[User ID]],'Excel Capstone SourceData (3)'!A:B,2,0)</f>
        <v>Google</v>
      </c>
      <c r="T13454" s="3">
        <f>VLOOKUP(Table8[[#This Row],[Source]],'Customer Level Analysis'!Q:S,2,0)</f>
        <v>1939010</v>
      </c>
      <c r="U13454" s="3">
        <f>VLOOKUP(Table8[[#This Row],[Source]],'Customer Level Analysis'!Q:S,3,0)</f>
        <v>5324</v>
      </c>
      <c r="V13454" s="26">
        <f>Table8[[#This Row],[PM SUM]]/Table8[[#This Row],[PM COUNT]]</f>
        <v>364.2017280240421</v>
      </c>
      <c r="W13454" s="26">
        <f>Table8[[#This Row],[Product Amount]]-Table8[[#This Row],[Discount]]</f>
        <v>320</v>
      </c>
      <c r="X13454" s="34">
        <f>(Table8[[#This Row],[Completed/Cancelled  Timestamp]]-Table8[[#This Row],[Order Times Sample]])-(Table8[[#This Row],[Partner Start  for Delivery  Time]]-Table8[[#This Row],[Partner Store Reach  Time]])</f>
        <v>1.6418877312389668E-2</v>
      </c>
      <c r="Y13454" s="39">
        <f>WEEKDAY(Table8[[#This Row],[Completed/Cancelled  Timestamp]])</f>
        <v>1</v>
      </c>
    </row>
    <row r="13455" spans="1:25" x14ac:dyDescent="0.35">
      <c r="A13455" s="10">
        <v>44447.620877592592</v>
      </c>
      <c r="B13455" s="13" t="s">
        <v>27691</v>
      </c>
      <c r="C13455" s="5">
        <v>44463.738946759258</v>
      </c>
      <c r="D13455" t="str" cm="1">
        <f t="array" ref="D13455">_xlfn.IFS(AND(B13455&gt;="05:00:00",B13455&lt;"12:00:00"),"Morning",AND(B13455&gt;="12:00:00",B13455&lt;"17:00:00"),"Afternoon",AND(B13455&gt;="17:00:00",B13455&lt;"20:00:00"),"Evening",AND(B13455&gt;="20:00:00",B13455&lt;"23:00:00"),"Night",AND(B13455&gt;="23:00:00",B13455&lt;"5:00:00"),"Late Night",B13455&lt;"5:00:00","Late Night")</f>
        <v>Evening</v>
      </c>
      <c r="E13455" s="3" t="s">
        <v>14406</v>
      </c>
      <c r="F13455" s="3" t="s">
        <v>11</v>
      </c>
      <c r="G13455" s="3" t="s">
        <v>11</v>
      </c>
      <c r="H13455" s="3">
        <v>342300</v>
      </c>
      <c r="I13455" t="s">
        <v>344</v>
      </c>
      <c r="J13455" s="10">
        <v>44447.621954930553</v>
      </c>
      <c r="K13455" s="10">
        <v>44447.624594016204</v>
      </c>
      <c r="L13455" s="10">
        <v>44447.637673020836</v>
      </c>
      <c r="M13455" s="21">
        <f>WEEKDAY(Table8[[#This Row],[Completed/Cancelled  Timestamp]],1)</f>
        <v>4</v>
      </c>
      <c r="N13455" s="3" t="s">
        <v>14</v>
      </c>
      <c r="O13455" s="3">
        <v>5</v>
      </c>
      <c r="P13455" s="3">
        <v>285</v>
      </c>
      <c r="Q13455" s="3">
        <v>0</v>
      </c>
      <c r="R13455" s="3">
        <v>42</v>
      </c>
      <c r="S13455" s="3" t="str">
        <f>VLOOKUP(Table8[[#This Row],[User ID]],'Excel Capstone SourceData (3)'!A:B,2,0)</f>
        <v>Google</v>
      </c>
      <c r="T13455" s="3">
        <f>VLOOKUP(Table8[[#This Row],[Source]],'Customer Level Analysis'!Q:S,2,0)</f>
        <v>1939010</v>
      </c>
      <c r="U13455" s="3">
        <f>VLOOKUP(Table8[[#This Row],[Source]],'Customer Level Analysis'!Q:S,3,0)</f>
        <v>5324</v>
      </c>
      <c r="V13455" s="26">
        <f>Table8[[#This Row],[PM SUM]]/Table8[[#This Row],[PM COUNT]]</f>
        <v>364.2017280240421</v>
      </c>
      <c r="W13455" s="26">
        <f>Table8[[#This Row],[Product Amount]]-Table8[[#This Row],[Discount]]</f>
        <v>243</v>
      </c>
      <c r="X13455" s="34">
        <f>(Table8[[#This Row],[Completed/Cancelled  Timestamp]]-Table8[[#This Row],[Order Times Sample]])-(Table8[[#This Row],[Partner Start  for Delivery  Time]]-Table8[[#This Row],[Partner Store Reach  Time]])</f>
        <v>1.4156342593196314E-2</v>
      </c>
      <c r="Y13455" s="39">
        <f>WEEKDAY(Table8[[#This Row],[Completed/Cancelled  Timestamp]])</f>
        <v>4</v>
      </c>
    </row>
    <row r="13456" spans="1:25" x14ac:dyDescent="0.35">
      <c r="A13456" s="10">
        <v>44452.950360856485</v>
      </c>
      <c r="B13456" s="13" t="s">
        <v>27691</v>
      </c>
      <c r="C13456" s="5">
        <v>44463.738946759258</v>
      </c>
      <c r="D13456" t="str" cm="1">
        <f t="array" ref="D13456">_xlfn.IFS(AND(B13456&gt;="05:00:00",B13456&lt;"12:00:00"),"Morning",AND(B13456&gt;="12:00:00",B13456&lt;"17:00:00"),"Afternoon",AND(B13456&gt;="17:00:00",B13456&lt;"20:00:00"),"Evening",AND(B13456&gt;="20:00:00",B13456&lt;"23:00:00"),"Night",AND(B13456&gt;="23:00:00",B13456&lt;"5:00:00"),"Late Night",B13456&lt;"5:00:00","Late Night")</f>
        <v>Evening</v>
      </c>
      <c r="E13456" s="3" t="s">
        <v>14406</v>
      </c>
      <c r="F13456" s="3" t="s">
        <v>11</v>
      </c>
      <c r="G13456" s="3" t="s">
        <v>11</v>
      </c>
      <c r="H13456" s="3">
        <v>348781</v>
      </c>
      <c r="I13456" t="s">
        <v>14431</v>
      </c>
      <c r="J13456" s="10">
        <v>44452.952208518516</v>
      </c>
      <c r="K13456" s="10">
        <v>44452.953665185189</v>
      </c>
      <c r="L13456" s="10">
        <v>44452.957607395831</v>
      </c>
      <c r="M13456" s="21">
        <f>WEEKDAY(Table8[[#This Row],[Completed/Cancelled  Timestamp]],1)</f>
        <v>2</v>
      </c>
      <c r="N13456" s="3" t="s">
        <v>14</v>
      </c>
      <c r="O13456" s="3">
        <v>5</v>
      </c>
      <c r="P13456" s="3">
        <v>360</v>
      </c>
      <c r="Q13456" s="3">
        <v>0</v>
      </c>
      <c r="R13456" s="3">
        <v>117</v>
      </c>
      <c r="S13456" s="3" t="str">
        <f>VLOOKUP(Table8[[#This Row],[User ID]],'Excel Capstone SourceData (3)'!A:B,2,0)</f>
        <v>Google</v>
      </c>
      <c r="T13456" s="3">
        <f>VLOOKUP(Table8[[#This Row],[Source]],'Customer Level Analysis'!Q:S,2,0)</f>
        <v>1939010</v>
      </c>
      <c r="U13456" s="3">
        <f>VLOOKUP(Table8[[#This Row],[Source]],'Customer Level Analysis'!Q:S,3,0)</f>
        <v>5324</v>
      </c>
      <c r="V13456" s="26">
        <f>Table8[[#This Row],[PM SUM]]/Table8[[#This Row],[PM COUNT]]</f>
        <v>364.2017280240421</v>
      </c>
      <c r="W13456" s="26">
        <f>Table8[[#This Row],[Product Amount]]-Table8[[#This Row],[Discount]]</f>
        <v>243</v>
      </c>
      <c r="X13456" s="34">
        <f>(Table8[[#This Row],[Completed/Cancelled  Timestamp]]-Table8[[#This Row],[Order Times Sample]])-(Table8[[#This Row],[Partner Start  for Delivery  Time]]-Table8[[#This Row],[Partner Store Reach  Time]])</f>
        <v>5.7898726736311801E-3</v>
      </c>
      <c r="Y13456" s="39">
        <f>WEEKDAY(Table8[[#This Row],[Completed/Cancelled  Timestamp]])</f>
        <v>2</v>
      </c>
    </row>
    <row r="13457" spans="1:25" x14ac:dyDescent="0.35">
      <c r="A13457" s="10">
        <v>44456.753065115743</v>
      </c>
      <c r="B13457" s="13" t="s">
        <v>27691</v>
      </c>
      <c r="C13457" s="5">
        <v>44463.738946759258</v>
      </c>
      <c r="D13457" t="str" cm="1">
        <f t="array" ref="D13457">_xlfn.IFS(AND(B13457&gt;="05:00:00",B13457&lt;"12:00:00"),"Morning",AND(B13457&gt;="12:00:00",B13457&lt;"17:00:00"),"Afternoon",AND(B13457&gt;="17:00:00",B13457&lt;"20:00:00"),"Evening",AND(B13457&gt;="20:00:00",B13457&lt;"23:00:00"),"Night",AND(B13457&gt;="23:00:00",B13457&lt;"5:00:00"),"Late Night",B13457&lt;"5:00:00","Late Night")</f>
        <v>Evening</v>
      </c>
      <c r="E13457" s="3" t="s">
        <v>14406</v>
      </c>
      <c r="F13457" s="3" t="s">
        <v>11</v>
      </c>
      <c r="G13457" s="3" t="s">
        <v>11</v>
      </c>
      <c r="H13457" s="3">
        <v>353319</v>
      </c>
      <c r="I13457" t="s">
        <v>14432</v>
      </c>
      <c r="J13457" s="10">
        <v>44456.758361770837</v>
      </c>
      <c r="K13457" s="10">
        <v>44456.759308460649</v>
      </c>
      <c r="L13457" s="10">
        <v>44456.763581226849</v>
      </c>
      <c r="M13457" s="21">
        <f>WEEKDAY(Table8[[#This Row],[Completed/Cancelled  Timestamp]],1)</f>
        <v>6</v>
      </c>
      <c r="N13457" s="3" t="s">
        <v>14</v>
      </c>
      <c r="O13457" s="3">
        <v>5</v>
      </c>
      <c r="P13457" s="3">
        <v>406</v>
      </c>
      <c r="Q13457" s="3">
        <v>0</v>
      </c>
      <c r="R13457" s="3">
        <v>61</v>
      </c>
      <c r="S13457" s="3" t="str">
        <f>VLOOKUP(Table8[[#This Row],[User ID]],'Excel Capstone SourceData (3)'!A:B,2,0)</f>
        <v>Google</v>
      </c>
      <c r="T13457" s="3">
        <f>VLOOKUP(Table8[[#This Row],[Source]],'Customer Level Analysis'!Q:S,2,0)</f>
        <v>1939010</v>
      </c>
      <c r="U13457" s="3">
        <f>VLOOKUP(Table8[[#This Row],[Source]],'Customer Level Analysis'!Q:S,3,0)</f>
        <v>5324</v>
      </c>
      <c r="V13457" s="26">
        <f>Table8[[#This Row],[PM SUM]]/Table8[[#This Row],[PM COUNT]]</f>
        <v>364.2017280240421</v>
      </c>
      <c r="W13457" s="26">
        <f>Table8[[#This Row],[Product Amount]]-Table8[[#This Row],[Discount]]</f>
        <v>345</v>
      </c>
      <c r="X13457" s="34">
        <f>(Table8[[#This Row],[Completed/Cancelled  Timestamp]]-Table8[[#This Row],[Order Times Sample]])-(Table8[[#This Row],[Partner Start  for Delivery  Time]]-Table8[[#This Row],[Partner Store Reach  Time]])</f>
        <v>9.5694212941452861E-3</v>
      </c>
      <c r="Y13457" s="39">
        <f>WEEKDAY(Table8[[#This Row],[Completed/Cancelled  Timestamp]])</f>
        <v>6</v>
      </c>
    </row>
    <row r="13458" spans="1:25" x14ac:dyDescent="0.35">
      <c r="A13458" s="10">
        <v>44458.90013094907</v>
      </c>
      <c r="B13458" s="13" t="s">
        <v>27691</v>
      </c>
      <c r="C13458" s="5">
        <v>44463.738946759258</v>
      </c>
      <c r="D13458" t="str" cm="1">
        <f t="array" ref="D13458">_xlfn.IFS(AND(B13458&gt;="05:00:00",B13458&lt;"12:00:00"),"Morning",AND(B13458&gt;="12:00:00",B13458&lt;"17:00:00"),"Afternoon",AND(B13458&gt;="17:00:00",B13458&lt;"20:00:00"),"Evening",AND(B13458&gt;="20:00:00",B13458&lt;"23:00:00"),"Night",AND(B13458&gt;="23:00:00",B13458&lt;"5:00:00"),"Late Night",B13458&lt;"5:00:00","Late Night")</f>
        <v>Evening</v>
      </c>
      <c r="E13458" s="3" t="s">
        <v>14406</v>
      </c>
      <c r="F13458" s="3" t="s">
        <v>11</v>
      </c>
      <c r="G13458" s="3" t="s">
        <v>11</v>
      </c>
      <c r="H13458" s="3">
        <v>356720</v>
      </c>
      <c r="I13458" t="s">
        <v>22</v>
      </c>
      <c r="J13458" s="10">
        <v>44458.900424791667</v>
      </c>
      <c r="K13458" s="10">
        <v>44458.904774849536</v>
      </c>
      <c r="L13458" s="10">
        <v>44458.91479840278</v>
      </c>
      <c r="M13458" s="21">
        <f>WEEKDAY(Table8[[#This Row],[Completed/Cancelled  Timestamp]],1)</f>
        <v>1</v>
      </c>
      <c r="N13458" s="3" t="s">
        <v>14</v>
      </c>
      <c r="O13458" s="3">
        <v>5</v>
      </c>
      <c r="P13458" s="3">
        <v>298</v>
      </c>
      <c r="Q13458" s="3">
        <v>0</v>
      </c>
      <c r="R13458" s="3">
        <v>58</v>
      </c>
      <c r="S13458" s="3" t="str">
        <f>VLOOKUP(Table8[[#This Row],[User ID]],'Excel Capstone SourceData (3)'!A:B,2,0)</f>
        <v>Google</v>
      </c>
      <c r="T13458" s="3">
        <f>VLOOKUP(Table8[[#This Row],[Source]],'Customer Level Analysis'!Q:S,2,0)</f>
        <v>1939010</v>
      </c>
      <c r="U13458" s="3">
        <f>VLOOKUP(Table8[[#This Row],[Source]],'Customer Level Analysis'!Q:S,3,0)</f>
        <v>5324</v>
      </c>
      <c r="V13458" s="26">
        <f>Table8[[#This Row],[PM SUM]]/Table8[[#This Row],[PM COUNT]]</f>
        <v>364.2017280240421</v>
      </c>
      <c r="W13458" s="26">
        <f>Table8[[#This Row],[Product Amount]]-Table8[[#This Row],[Discount]]</f>
        <v>240</v>
      </c>
      <c r="X13458" s="34">
        <f>(Table8[[#This Row],[Completed/Cancelled  Timestamp]]-Table8[[#This Row],[Order Times Sample]])-(Table8[[#This Row],[Partner Start  for Delivery  Time]]-Table8[[#This Row],[Partner Store Reach  Time]])</f>
        <v>1.0317395841411781E-2</v>
      </c>
      <c r="Y13458" s="39">
        <f>WEEKDAY(Table8[[#This Row],[Completed/Cancelled  Timestamp]])</f>
        <v>1</v>
      </c>
    </row>
    <row r="13459" spans="1:25" x14ac:dyDescent="0.35">
      <c r="A13459" s="10">
        <v>44460.535497141202</v>
      </c>
      <c r="B13459" s="13" t="s">
        <v>27691</v>
      </c>
      <c r="C13459" s="5">
        <v>44463.738946759258</v>
      </c>
      <c r="D13459" t="str" cm="1">
        <f t="array" ref="D13459">_xlfn.IFS(AND(B13459&gt;="05:00:00",B13459&lt;"12:00:00"),"Morning",AND(B13459&gt;="12:00:00",B13459&lt;"17:00:00"),"Afternoon",AND(B13459&gt;="17:00:00",B13459&lt;"20:00:00"),"Evening",AND(B13459&gt;="20:00:00",B13459&lt;"23:00:00"),"Night",AND(B13459&gt;="23:00:00",B13459&lt;"5:00:00"),"Late Night",B13459&lt;"5:00:00","Late Night")</f>
        <v>Evening</v>
      </c>
      <c r="E13459" s="3" t="s">
        <v>14406</v>
      </c>
      <c r="F13459" s="3" t="s">
        <v>11</v>
      </c>
      <c r="G13459" s="3" t="s">
        <v>11</v>
      </c>
      <c r="H13459" s="3">
        <v>358764</v>
      </c>
      <c r="I13459" t="s">
        <v>14433</v>
      </c>
      <c r="J13459" s="10">
        <v>44460.540184930556</v>
      </c>
      <c r="K13459" s="10">
        <v>44460.540869259261</v>
      </c>
      <c r="L13459" s="10">
        <v>44460.544856597226</v>
      </c>
      <c r="M13459" s="21">
        <f>WEEKDAY(Table8[[#This Row],[Completed/Cancelled  Timestamp]],1)</f>
        <v>3</v>
      </c>
      <c r="N13459" s="3" t="s">
        <v>14</v>
      </c>
      <c r="O13459" s="3"/>
      <c r="P13459" s="3">
        <v>172</v>
      </c>
      <c r="Q13459" s="3">
        <v>0</v>
      </c>
      <c r="R13459" s="3">
        <v>6</v>
      </c>
      <c r="S13459" s="3" t="str">
        <f>VLOOKUP(Table8[[#This Row],[User ID]],'Excel Capstone SourceData (3)'!A:B,2,0)</f>
        <v>Google</v>
      </c>
      <c r="T13459" s="3">
        <f>VLOOKUP(Table8[[#This Row],[Source]],'Customer Level Analysis'!Q:S,2,0)</f>
        <v>1939010</v>
      </c>
      <c r="U13459" s="3">
        <f>VLOOKUP(Table8[[#This Row],[Source]],'Customer Level Analysis'!Q:S,3,0)</f>
        <v>5324</v>
      </c>
      <c r="V13459" s="26">
        <f>Table8[[#This Row],[PM SUM]]/Table8[[#This Row],[PM COUNT]]</f>
        <v>364.2017280240421</v>
      </c>
      <c r="W13459" s="26">
        <f>Table8[[#This Row],[Product Amount]]-Table8[[#This Row],[Discount]]</f>
        <v>166</v>
      </c>
      <c r="X13459" s="34">
        <f>(Table8[[#This Row],[Completed/Cancelled  Timestamp]]-Table8[[#This Row],[Order Times Sample]])-(Table8[[#This Row],[Partner Start  for Delivery  Time]]-Table8[[#This Row],[Partner Store Reach  Time]])</f>
        <v>8.6751273192930967E-3</v>
      </c>
      <c r="Y13459" s="39">
        <f>WEEKDAY(Table8[[#This Row],[Completed/Cancelled  Timestamp]])</f>
        <v>3</v>
      </c>
    </row>
    <row r="13460" spans="1:25" x14ac:dyDescent="0.35">
      <c r="A13460" s="10">
        <v>44469.477021226849</v>
      </c>
      <c r="B13460" s="13" t="s">
        <v>27691</v>
      </c>
      <c r="C13460" s="5">
        <v>44463.738946759258</v>
      </c>
      <c r="D13460" t="str" cm="1">
        <f t="array" ref="D13460">_xlfn.IFS(AND(B13460&gt;="05:00:00",B13460&lt;"12:00:00"),"Morning",AND(B13460&gt;="12:00:00",B13460&lt;"17:00:00"),"Afternoon",AND(B13460&gt;="17:00:00",B13460&lt;"20:00:00"),"Evening",AND(B13460&gt;="20:00:00",B13460&lt;"23:00:00"),"Night",AND(B13460&gt;="23:00:00",B13460&lt;"5:00:00"),"Late Night",B13460&lt;"5:00:00","Late Night")</f>
        <v>Evening</v>
      </c>
      <c r="E13460" s="3" t="s">
        <v>14406</v>
      </c>
      <c r="F13460" s="3" t="s">
        <v>11</v>
      </c>
      <c r="G13460" s="3" t="s">
        <v>11</v>
      </c>
      <c r="H13460" s="3">
        <v>370728</v>
      </c>
      <c r="I13460" t="s">
        <v>14434</v>
      </c>
      <c r="J13460" s="10">
        <v>44469.47844712963</v>
      </c>
      <c r="K13460" s="10">
        <v>44469.480060624999</v>
      </c>
      <c r="L13460" s="10">
        <v>44469.48878939815</v>
      </c>
      <c r="M13460" s="21">
        <f>WEEKDAY(Table8[[#This Row],[Completed/Cancelled  Timestamp]],1)</f>
        <v>5</v>
      </c>
      <c r="N13460" s="3" t="s">
        <v>14</v>
      </c>
      <c r="O13460" s="3"/>
      <c r="P13460" s="3">
        <v>364</v>
      </c>
      <c r="Q13460" s="3">
        <v>0</v>
      </c>
      <c r="R13460" s="3">
        <v>44</v>
      </c>
      <c r="S13460" s="3" t="str">
        <f>VLOOKUP(Table8[[#This Row],[User ID]],'Excel Capstone SourceData (3)'!A:B,2,0)</f>
        <v>Google</v>
      </c>
      <c r="T13460" s="3">
        <f>VLOOKUP(Table8[[#This Row],[Source]],'Customer Level Analysis'!Q:S,2,0)</f>
        <v>1939010</v>
      </c>
      <c r="U13460" s="3">
        <f>VLOOKUP(Table8[[#This Row],[Source]],'Customer Level Analysis'!Q:S,3,0)</f>
        <v>5324</v>
      </c>
      <c r="V13460" s="26">
        <f>Table8[[#This Row],[PM SUM]]/Table8[[#This Row],[PM COUNT]]</f>
        <v>364.2017280240421</v>
      </c>
      <c r="W13460" s="26">
        <f>Table8[[#This Row],[Product Amount]]-Table8[[#This Row],[Discount]]</f>
        <v>320</v>
      </c>
      <c r="X13460" s="34">
        <f>(Table8[[#This Row],[Completed/Cancelled  Timestamp]]-Table8[[#This Row],[Order Times Sample]])-(Table8[[#This Row],[Partner Start  for Delivery  Time]]-Table8[[#This Row],[Partner Store Reach  Time]])</f>
        <v>1.0154675932426471E-2</v>
      </c>
      <c r="Y13460" s="39">
        <f>WEEKDAY(Table8[[#This Row],[Completed/Cancelled  Timestamp]])</f>
        <v>5</v>
      </c>
    </row>
    <row r="13461" spans="1:25" x14ac:dyDescent="0.35">
      <c r="A13461" s="10">
        <v>44235.731459513889</v>
      </c>
      <c r="B13461" s="13" t="s">
        <v>27691</v>
      </c>
      <c r="C13461" s="5">
        <v>44463.738946759258</v>
      </c>
      <c r="D13461" t="str" cm="1">
        <f t="array" ref="D13461">_xlfn.IFS(AND(B13461&gt;="05:00:00",B13461&lt;"12:00:00"),"Morning",AND(B13461&gt;="12:00:00",B13461&lt;"17:00:00"),"Afternoon",AND(B13461&gt;="17:00:00",B13461&lt;"20:00:00"),"Evening",AND(B13461&gt;="20:00:00",B13461&lt;"23:00:00"),"Night",AND(B13461&gt;="23:00:00",B13461&lt;"5:00:00"),"Late Night",B13461&lt;"5:00:00","Late Night")</f>
        <v>Evening</v>
      </c>
      <c r="E13461" s="3" t="s">
        <v>14435</v>
      </c>
      <c r="F13461" s="3" t="s">
        <v>11</v>
      </c>
      <c r="G13461" s="3" t="s">
        <v>11</v>
      </c>
      <c r="H13461" s="3">
        <v>185483</v>
      </c>
      <c r="I13461" t="s">
        <v>14436</v>
      </c>
      <c r="J13461" s="10">
        <v>44235.732658171299</v>
      </c>
      <c r="K13461" s="10">
        <v>44235.742819976855</v>
      </c>
      <c r="L13461" s="10">
        <v>44235.752790972219</v>
      </c>
      <c r="M13461" s="21">
        <f>WEEKDAY(Table8[[#This Row],[Completed/Cancelled  Timestamp]],1)</f>
        <v>2</v>
      </c>
      <c r="N13461" s="3" t="s">
        <v>14</v>
      </c>
      <c r="O13461" s="3"/>
      <c r="P13461" s="3">
        <v>201</v>
      </c>
      <c r="Q13461" s="3">
        <v>30</v>
      </c>
      <c r="R13461" s="3">
        <v>0</v>
      </c>
      <c r="S13461" s="3" t="str">
        <f>VLOOKUP(Table8[[#This Row],[User ID]],'Excel Capstone SourceData (3)'!A:B,2,0)</f>
        <v>Offline Campaign</v>
      </c>
      <c r="T13461" s="3">
        <f>VLOOKUP(Table8[[#This Row],[Source]],'Customer Level Analysis'!Q:S,2,0)</f>
        <v>1008411</v>
      </c>
      <c r="U13461" s="3">
        <f>VLOOKUP(Table8[[#This Row],[Source]],'Customer Level Analysis'!Q:S,3,0)</f>
        <v>2846</v>
      </c>
      <c r="V13461" s="26">
        <f>Table8[[#This Row],[PM SUM]]/Table8[[#This Row],[PM COUNT]]</f>
        <v>354.32572030920591</v>
      </c>
      <c r="W13461" s="26">
        <f>Table8[[#This Row],[Product Amount]]-Table8[[#This Row],[Discount]]</f>
        <v>201</v>
      </c>
      <c r="X13461" s="34">
        <f>(Table8[[#This Row],[Completed/Cancelled  Timestamp]]-Table8[[#This Row],[Order Times Sample]])-(Table8[[#This Row],[Partner Start  for Delivery  Time]]-Table8[[#This Row],[Partner Store Reach  Time]])</f>
        <v>1.116965277469717E-2</v>
      </c>
      <c r="Y13461" s="39">
        <f>WEEKDAY(Table8[[#This Row],[Completed/Cancelled  Timestamp]])</f>
        <v>2</v>
      </c>
    </row>
    <row r="13462" spans="1:25" x14ac:dyDescent="0.35">
      <c r="A13462" s="10">
        <v>44243.535604490738</v>
      </c>
      <c r="B13462" s="13" t="s">
        <v>27691</v>
      </c>
      <c r="C13462" s="5">
        <v>44463.738946759258</v>
      </c>
      <c r="D13462" t="str" cm="1">
        <f t="array" ref="D13462">_xlfn.IFS(AND(B13462&gt;="05:00:00",B13462&lt;"12:00:00"),"Morning",AND(B13462&gt;="12:00:00",B13462&lt;"17:00:00"),"Afternoon",AND(B13462&gt;="17:00:00",B13462&lt;"20:00:00"),"Evening",AND(B13462&gt;="20:00:00",B13462&lt;"23:00:00"),"Night",AND(B13462&gt;="23:00:00",B13462&lt;"5:00:00"),"Late Night",B13462&lt;"5:00:00","Late Night")</f>
        <v>Evening</v>
      </c>
      <c r="E13462" s="3" t="s">
        <v>14435</v>
      </c>
      <c r="F13462" s="3" t="s">
        <v>11</v>
      </c>
      <c r="G13462" s="3" t="s">
        <v>11</v>
      </c>
      <c r="H13462" s="3">
        <v>189486</v>
      </c>
      <c r="I13462" t="s">
        <v>14437</v>
      </c>
      <c r="J13462" s="10">
        <v>44243.538715381947</v>
      </c>
      <c r="K13462" s="10">
        <v>44243.543207800925</v>
      </c>
      <c r="L13462" s="10">
        <v>44243.555184467594</v>
      </c>
      <c r="M13462" s="21">
        <f>WEEKDAY(Table8[[#This Row],[Completed/Cancelled  Timestamp]],1)</f>
        <v>3</v>
      </c>
      <c r="N13462" s="3" t="s">
        <v>14</v>
      </c>
      <c r="O13462" s="3"/>
      <c r="P13462" s="3">
        <v>251</v>
      </c>
      <c r="Q13462" s="3">
        <v>25</v>
      </c>
      <c r="R13462" s="3">
        <v>0</v>
      </c>
      <c r="S13462" s="3" t="str">
        <f>VLOOKUP(Table8[[#This Row],[User ID]],'Excel Capstone SourceData (3)'!A:B,2,0)</f>
        <v>Offline Campaign</v>
      </c>
      <c r="T13462" s="3">
        <f>VLOOKUP(Table8[[#This Row],[Source]],'Customer Level Analysis'!Q:S,2,0)</f>
        <v>1008411</v>
      </c>
      <c r="U13462" s="3">
        <f>VLOOKUP(Table8[[#This Row],[Source]],'Customer Level Analysis'!Q:S,3,0)</f>
        <v>2846</v>
      </c>
      <c r="V13462" s="26">
        <f>Table8[[#This Row],[PM SUM]]/Table8[[#This Row],[PM COUNT]]</f>
        <v>354.32572030920591</v>
      </c>
      <c r="W13462" s="26">
        <f>Table8[[#This Row],[Product Amount]]-Table8[[#This Row],[Discount]]</f>
        <v>251</v>
      </c>
      <c r="X13462" s="34">
        <f>(Table8[[#This Row],[Completed/Cancelled  Timestamp]]-Table8[[#This Row],[Order Times Sample]])-(Table8[[#This Row],[Partner Start  for Delivery  Time]]-Table8[[#This Row],[Partner Store Reach  Time]])</f>
        <v>1.5087557876540814E-2</v>
      </c>
      <c r="Y13462" s="39">
        <f>WEEKDAY(Table8[[#This Row],[Completed/Cancelled  Timestamp]])</f>
        <v>3</v>
      </c>
    </row>
    <row r="13463" spans="1:25" x14ac:dyDescent="0.35">
      <c r="A13463" s="10">
        <v>44288.647401689814</v>
      </c>
      <c r="B13463" s="13" t="s">
        <v>27691</v>
      </c>
      <c r="C13463" s="5">
        <v>44463.738946759258</v>
      </c>
      <c r="D13463" t="str" cm="1">
        <f t="array" ref="D13463">_xlfn.IFS(AND(B13463&gt;="05:00:00",B13463&lt;"12:00:00"),"Morning",AND(B13463&gt;="12:00:00",B13463&lt;"17:00:00"),"Afternoon",AND(B13463&gt;="17:00:00",B13463&lt;"20:00:00"),"Evening",AND(B13463&gt;="20:00:00",B13463&lt;"23:00:00"),"Night",AND(B13463&gt;="23:00:00",B13463&lt;"5:00:00"),"Late Night",B13463&lt;"5:00:00","Late Night")</f>
        <v>Evening</v>
      </c>
      <c r="E13463" s="3" t="s">
        <v>14435</v>
      </c>
      <c r="F13463" s="3" t="s">
        <v>11</v>
      </c>
      <c r="G13463" s="3" t="s">
        <v>11</v>
      </c>
      <c r="H13463" s="3">
        <v>216762</v>
      </c>
      <c r="I13463" t="s">
        <v>14438</v>
      </c>
      <c r="J13463" s="10">
        <v>44288.648486342594</v>
      </c>
      <c r="K13463" s="10">
        <v>44288.659788159719</v>
      </c>
      <c r="L13463" s="10">
        <v>44288.670266354166</v>
      </c>
      <c r="M13463" s="21">
        <f>WEEKDAY(Table8[[#This Row],[Completed/Cancelled  Timestamp]],1)</f>
        <v>6</v>
      </c>
      <c r="N13463" s="3" t="s">
        <v>14</v>
      </c>
      <c r="O13463" s="3">
        <v>5</v>
      </c>
      <c r="P13463" s="3">
        <v>265</v>
      </c>
      <c r="Q13463" s="3">
        <v>25</v>
      </c>
      <c r="R13463" s="3">
        <v>0</v>
      </c>
      <c r="S13463" s="3" t="str">
        <f>VLOOKUP(Table8[[#This Row],[User ID]],'Excel Capstone SourceData (3)'!A:B,2,0)</f>
        <v>Offline Campaign</v>
      </c>
      <c r="T13463" s="3">
        <f>VLOOKUP(Table8[[#This Row],[Source]],'Customer Level Analysis'!Q:S,2,0)</f>
        <v>1008411</v>
      </c>
      <c r="U13463" s="3">
        <f>VLOOKUP(Table8[[#This Row],[Source]],'Customer Level Analysis'!Q:S,3,0)</f>
        <v>2846</v>
      </c>
      <c r="V13463" s="26">
        <f>Table8[[#This Row],[PM SUM]]/Table8[[#This Row],[PM COUNT]]</f>
        <v>354.32572030920591</v>
      </c>
      <c r="W13463" s="26">
        <f>Table8[[#This Row],[Product Amount]]-Table8[[#This Row],[Discount]]</f>
        <v>265</v>
      </c>
      <c r="X13463" s="34">
        <f>(Table8[[#This Row],[Completed/Cancelled  Timestamp]]-Table8[[#This Row],[Order Times Sample]])-(Table8[[#This Row],[Partner Start  for Delivery  Time]]-Table8[[#This Row],[Partner Store Reach  Time]])</f>
        <v>1.1562847226741724E-2</v>
      </c>
      <c r="Y13463" s="39">
        <f>WEEKDAY(Table8[[#This Row],[Completed/Cancelled  Timestamp]])</f>
        <v>6</v>
      </c>
    </row>
    <row r="13464" spans="1:25" x14ac:dyDescent="0.35">
      <c r="A13464" s="10">
        <v>44317.582150011571</v>
      </c>
      <c r="B13464" s="13" t="s">
        <v>27691</v>
      </c>
      <c r="C13464" s="5">
        <v>44463.738946759258</v>
      </c>
      <c r="D13464" t="str" cm="1">
        <f t="array" ref="D13464">_xlfn.IFS(AND(B13464&gt;="05:00:00",B13464&lt;"12:00:00"),"Morning",AND(B13464&gt;="12:00:00",B13464&lt;"17:00:00"),"Afternoon",AND(B13464&gt;="17:00:00",B13464&lt;"20:00:00"),"Evening",AND(B13464&gt;="20:00:00",B13464&lt;"23:00:00"),"Night",AND(B13464&gt;="23:00:00",B13464&lt;"5:00:00"),"Late Night",B13464&lt;"5:00:00","Late Night")</f>
        <v>Evening</v>
      </c>
      <c r="E13464" s="3" t="s">
        <v>14435</v>
      </c>
      <c r="F13464" s="3" t="s">
        <v>11</v>
      </c>
      <c r="G13464" s="3" t="s">
        <v>11</v>
      </c>
      <c r="H13464" s="3">
        <v>238542</v>
      </c>
      <c r="I13464" t="s">
        <v>14439</v>
      </c>
      <c r="J13464" s="10">
        <v>44317.587232962964</v>
      </c>
      <c r="K13464" s="10">
        <v>44317.58887428241</v>
      </c>
      <c r="L13464" s="10">
        <v>44317.598712476851</v>
      </c>
      <c r="M13464" s="21">
        <f>WEEKDAY(Table8[[#This Row],[Completed/Cancelled  Timestamp]],1)</f>
        <v>7</v>
      </c>
      <c r="N13464" s="3" t="s">
        <v>14</v>
      </c>
      <c r="O13464" s="3">
        <v>5</v>
      </c>
      <c r="P13464" s="3">
        <v>119</v>
      </c>
      <c r="Q13464" s="3">
        <v>25</v>
      </c>
      <c r="R13464" s="3">
        <v>6</v>
      </c>
      <c r="S13464" s="3" t="str">
        <f>VLOOKUP(Table8[[#This Row],[User ID]],'Excel Capstone SourceData (3)'!A:B,2,0)</f>
        <v>Offline Campaign</v>
      </c>
      <c r="T13464" s="3">
        <f>VLOOKUP(Table8[[#This Row],[Source]],'Customer Level Analysis'!Q:S,2,0)</f>
        <v>1008411</v>
      </c>
      <c r="U13464" s="3">
        <f>VLOOKUP(Table8[[#This Row],[Source]],'Customer Level Analysis'!Q:S,3,0)</f>
        <v>2846</v>
      </c>
      <c r="V13464" s="26">
        <f>Table8[[#This Row],[PM SUM]]/Table8[[#This Row],[PM COUNT]]</f>
        <v>354.32572030920591</v>
      </c>
      <c r="W13464" s="26">
        <f>Table8[[#This Row],[Product Amount]]-Table8[[#This Row],[Discount]]</f>
        <v>113</v>
      </c>
      <c r="X13464" s="34">
        <f>(Table8[[#This Row],[Completed/Cancelled  Timestamp]]-Table8[[#This Row],[Order Times Sample]])-(Table8[[#This Row],[Partner Start  for Delivery  Time]]-Table8[[#This Row],[Partner Store Reach  Time]])</f>
        <v>1.492114583379589E-2</v>
      </c>
      <c r="Y13464" s="39">
        <f>WEEKDAY(Table8[[#This Row],[Completed/Cancelled  Timestamp]])</f>
        <v>7</v>
      </c>
    </row>
    <row r="13465" spans="1:25" x14ac:dyDescent="0.35">
      <c r="A13465" s="10">
        <v>44320.656301620373</v>
      </c>
      <c r="B13465" s="13" t="s">
        <v>27691</v>
      </c>
      <c r="C13465" s="5">
        <v>44463.738946759258</v>
      </c>
      <c r="D13465" t="str" cm="1">
        <f t="array" ref="D13465">_xlfn.IFS(AND(B13465&gt;="05:00:00",B13465&lt;"12:00:00"),"Morning",AND(B13465&gt;="12:00:00",B13465&lt;"17:00:00"),"Afternoon",AND(B13465&gt;="17:00:00",B13465&lt;"20:00:00"),"Evening",AND(B13465&gt;="20:00:00",B13465&lt;"23:00:00"),"Night",AND(B13465&gt;="23:00:00",B13465&lt;"5:00:00"),"Late Night",B13465&lt;"5:00:00","Late Night")</f>
        <v>Evening</v>
      </c>
      <c r="E13465" s="3" t="s">
        <v>14435</v>
      </c>
      <c r="F13465" s="3" t="s">
        <v>11</v>
      </c>
      <c r="G13465" s="3" t="s">
        <v>11</v>
      </c>
      <c r="H13465" s="3">
        <v>240204</v>
      </c>
      <c r="I13465" t="s">
        <v>14440</v>
      </c>
      <c r="J13465" s="10">
        <v>44320.657205787036</v>
      </c>
      <c r="K13465" s="10">
        <v>44320.662991238423</v>
      </c>
      <c r="L13465" s="10">
        <v>44320.671161215279</v>
      </c>
      <c r="M13465" s="21">
        <f>WEEKDAY(Table8[[#This Row],[Completed/Cancelled  Timestamp]],1)</f>
        <v>3</v>
      </c>
      <c r="N13465" s="3" t="s">
        <v>14</v>
      </c>
      <c r="O13465" s="3">
        <v>5</v>
      </c>
      <c r="P13465" s="3">
        <v>184</v>
      </c>
      <c r="Q13465" s="3">
        <v>25</v>
      </c>
      <c r="R13465" s="3">
        <v>0</v>
      </c>
      <c r="S13465" s="3" t="str">
        <f>VLOOKUP(Table8[[#This Row],[User ID]],'Excel Capstone SourceData (3)'!A:B,2,0)</f>
        <v>Offline Campaign</v>
      </c>
      <c r="T13465" s="3">
        <f>VLOOKUP(Table8[[#This Row],[Source]],'Customer Level Analysis'!Q:S,2,0)</f>
        <v>1008411</v>
      </c>
      <c r="U13465" s="3">
        <f>VLOOKUP(Table8[[#This Row],[Source]],'Customer Level Analysis'!Q:S,3,0)</f>
        <v>2846</v>
      </c>
      <c r="V13465" s="26">
        <f>Table8[[#This Row],[PM SUM]]/Table8[[#This Row],[PM COUNT]]</f>
        <v>354.32572030920591</v>
      </c>
      <c r="W13465" s="26">
        <f>Table8[[#This Row],[Product Amount]]-Table8[[#This Row],[Discount]]</f>
        <v>184</v>
      </c>
      <c r="X13465" s="34">
        <f>(Table8[[#This Row],[Completed/Cancelled  Timestamp]]-Table8[[#This Row],[Order Times Sample]])-(Table8[[#This Row],[Partner Start  for Delivery  Time]]-Table8[[#This Row],[Partner Store Reach  Time]])</f>
        <v>9.0741435196832754E-3</v>
      </c>
      <c r="Y13465" s="39">
        <f>WEEKDAY(Table8[[#This Row],[Completed/Cancelled  Timestamp]])</f>
        <v>3</v>
      </c>
    </row>
    <row r="13466" spans="1:25" x14ac:dyDescent="0.35">
      <c r="A13466" s="10">
        <v>44447.486364212964</v>
      </c>
      <c r="B13466" s="13" t="s">
        <v>27691</v>
      </c>
      <c r="C13466" s="5">
        <v>44463.738946759258</v>
      </c>
      <c r="D13466" t="str" cm="1">
        <f t="array" ref="D13466">_xlfn.IFS(AND(B13466&gt;="05:00:00",B13466&lt;"12:00:00"),"Morning",AND(B13466&gt;="12:00:00",B13466&lt;"17:00:00"),"Afternoon",AND(B13466&gt;="17:00:00",B13466&lt;"20:00:00"),"Evening",AND(B13466&gt;="20:00:00",B13466&lt;"23:00:00"),"Night",AND(B13466&gt;="23:00:00",B13466&lt;"5:00:00"),"Late Night",B13466&lt;"5:00:00","Late Night")</f>
        <v>Evening</v>
      </c>
      <c r="E13466" s="3" t="s">
        <v>14435</v>
      </c>
      <c r="F13466" s="3" t="s">
        <v>11</v>
      </c>
      <c r="G13466" s="3" t="s">
        <v>11</v>
      </c>
      <c r="H13466" s="3">
        <v>342134</v>
      </c>
      <c r="I13466" t="s">
        <v>14441</v>
      </c>
      <c r="J13466" s="10">
        <v>44447.489311134261</v>
      </c>
      <c r="K13466" s="10">
        <v>44447.491787430554</v>
      </c>
      <c r="L13466" s="10">
        <v>44447.503517997684</v>
      </c>
      <c r="M13466" s="21">
        <f>WEEKDAY(Table8[[#This Row],[Completed/Cancelled  Timestamp]],1)</f>
        <v>4</v>
      </c>
      <c r="N13466" s="3" t="s">
        <v>14</v>
      </c>
      <c r="O13466" s="3"/>
      <c r="P13466" s="3">
        <v>348</v>
      </c>
      <c r="Q13466" s="3">
        <v>0</v>
      </c>
      <c r="R13466" s="3">
        <v>68</v>
      </c>
      <c r="S13466" s="3" t="str">
        <f>VLOOKUP(Table8[[#This Row],[User ID]],'Excel Capstone SourceData (3)'!A:B,2,0)</f>
        <v>Offline Campaign</v>
      </c>
      <c r="T13466" s="3">
        <f>VLOOKUP(Table8[[#This Row],[Source]],'Customer Level Analysis'!Q:S,2,0)</f>
        <v>1008411</v>
      </c>
      <c r="U13466" s="3">
        <f>VLOOKUP(Table8[[#This Row],[Source]],'Customer Level Analysis'!Q:S,3,0)</f>
        <v>2846</v>
      </c>
      <c r="V13466" s="26">
        <f>Table8[[#This Row],[PM SUM]]/Table8[[#This Row],[PM COUNT]]</f>
        <v>354.32572030920591</v>
      </c>
      <c r="W13466" s="26">
        <f>Table8[[#This Row],[Product Amount]]-Table8[[#This Row],[Discount]]</f>
        <v>280</v>
      </c>
      <c r="X13466" s="34">
        <f>(Table8[[#This Row],[Completed/Cancelled  Timestamp]]-Table8[[#This Row],[Order Times Sample]])-(Table8[[#This Row],[Partner Start  for Delivery  Time]]-Table8[[#This Row],[Partner Store Reach  Time]])</f>
        <v>1.4677488426968921E-2</v>
      </c>
      <c r="Y13466" s="39">
        <f>WEEKDAY(Table8[[#This Row],[Completed/Cancelled  Timestamp]])</f>
        <v>4</v>
      </c>
    </row>
    <row r="13467" spans="1:25" x14ac:dyDescent="0.35">
      <c r="A13467" s="10">
        <v>44235.594902719909</v>
      </c>
      <c r="B13467" s="13" t="s">
        <v>27691</v>
      </c>
      <c r="C13467" s="5">
        <v>44463.738946759258</v>
      </c>
      <c r="D13467" t="str" cm="1">
        <f t="array" ref="D13467">_xlfn.IFS(AND(B13467&gt;="05:00:00",B13467&lt;"12:00:00"),"Morning",AND(B13467&gt;="12:00:00",B13467&lt;"17:00:00"),"Afternoon",AND(B13467&gt;="17:00:00",B13467&lt;"20:00:00"),"Evening",AND(B13467&gt;="20:00:00",B13467&lt;"23:00:00"),"Night",AND(B13467&gt;="23:00:00",B13467&lt;"5:00:00"),"Late Night",B13467&lt;"5:00:00","Late Night")</f>
        <v>Evening</v>
      </c>
      <c r="E13467" s="3" t="s">
        <v>14442</v>
      </c>
      <c r="F13467" s="3" t="s">
        <v>11</v>
      </c>
      <c r="G13467" s="3" t="s">
        <v>19</v>
      </c>
      <c r="H13467" s="3">
        <v>185406</v>
      </c>
      <c r="I13467" t="s">
        <v>10778</v>
      </c>
      <c r="J13467" s="10">
        <v>44235.595154212962</v>
      </c>
      <c r="K13467" s="10">
        <v>44235.596402546296</v>
      </c>
      <c r="L13467" s="10">
        <v>44235.601924016206</v>
      </c>
      <c r="M13467" s="21">
        <f>WEEKDAY(Table8[[#This Row],[Completed/Cancelled  Timestamp]],1)</f>
        <v>2</v>
      </c>
      <c r="N13467" s="3" t="s">
        <v>14</v>
      </c>
      <c r="O13467" s="3">
        <v>4</v>
      </c>
      <c r="P13467" s="3">
        <v>37</v>
      </c>
      <c r="Q13467" s="3">
        <v>30</v>
      </c>
      <c r="R13467" s="3">
        <v>0</v>
      </c>
      <c r="S13467" s="3" t="str">
        <f>VLOOKUP(Table8[[#This Row],[User ID]],'Excel Capstone SourceData (3)'!A:B,2,0)</f>
        <v>Offline Campaign</v>
      </c>
      <c r="T13467" s="3">
        <f>VLOOKUP(Table8[[#This Row],[Source]],'Customer Level Analysis'!Q:S,2,0)</f>
        <v>1008411</v>
      </c>
      <c r="U13467" s="3">
        <f>VLOOKUP(Table8[[#This Row],[Source]],'Customer Level Analysis'!Q:S,3,0)</f>
        <v>2846</v>
      </c>
      <c r="V13467" s="26">
        <f>Table8[[#This Row],[PM SUM]]/Table8[[#This Row],[PM COUNT]]</f>
        <v>354.32572030920591</v>
      </c>
      <c r="W13467" s="26">
        <f>Table8[[#This Row],[Product Amount]]-Table8[[#This Row],[Discount]]</f>
        <v>37</v>
      </c>
      <c r="X13467" s="34">
        <f>(Table8[[#This Row],[Completed/Cancelled  Timestamp]]-Table8[[#This Row],[Order Times Sample]])-(Table8[[#This Row],[Partner Start  for Delivery  Time]]-Table8[[#This Row],[Partner Store Reach  Time]])</f>
        <v>5.7729629625100642E-3</v>
      </c>
      <c r="Y13467" s="39">
        <f>WEEKDAY(Table8[[#This Row],[Completed/Cancelled  Timestamp]])</f>
        <v>2</v>
      </c>
    </row>
    <row r="13468" spans="1:25" x14ac:dyDescent="0.35">
      <c r="A13468" s="10">
        <v>44235.544414328702</v>
      </c>
      <c r="B13468" s="13" t="s">
        <v>27691</v>
      </c>
      <c r="C13468" s="5">
        <v>44463.738946759258</v>
      </c>
      <c r="D13468" t="str" cm="1">
        <f t="array" ref="D13468">_xlfn.IFS(AND(B13468&gt;="05:00:00",B13468&lt;"12:00:00"),"Morning",AND(B13468&gt;="12:00:00",B13468&lt;"17:00:00"),"Afternoon",AND(B13468&gt;="17:00:00",B13468&lt;"20:00:00"),"Evening",AND(B13468&gt;="20:00:00",B13468&lt;"23:00:00"),"Night",AND(B13468&gt;="23:00:00",B13468&lt;"5:00:00"),"Late Night",B13468&lt;"5:00:00","Late Night")</f>
        <v>Evening</v>
      </c>
      <c r="E13468" s="3" t="s">
        <v>14443</v>
      </c>
      <c r="F13468" s="3" t="s">
        <v>11</v>
      </c>
      <c r="G13468" s="3" t="s">
        <v>11</v>
      </c>
      <c r="H13468" s="3">
        <v>185381</v>
      </c>
      <c r="I13468" t="s">
        <v>14444</v>
      </c>
      <c r="J13468" s="10">
        <v>44235.544841898147</v>
      </c>
      <c r="K13468" s="10">
        <v>44235.559109548609</v>
      </c>
      <c r="L13468" s="10">
        <v>44235.563148668982</v>
      </c>
      <c r="M13468" s="21">
        <f>WEEKDAY(Table8[[#This Row],[Completed/Cancelled  Timestamp]],1)</f>
        <v>2</v>
      </c>
      <c r="N13468" s="3" t="s">
        <v>14</v>
      </c>
      <c r="O13468" s="3">
        <v>4</v>
      </c>
      <c r="P13468" s="3">
        <v>40</v>
      </c>
      <c r="Q13468" s="3">
        <v>0</v>
      </c>
      <c r="R13468" s="3">
        <v>0</v>
      </c>
      <c r="S13468" s="3" t="str">
        <f>VLOOKUP(Table8[[#This Row],[User ID]],'Excel Capstone SourceData (3)'!A:B,2,0)</f>
        <v>Instagram</v>
      </c>
      <c r="T13468" s="3">
        <f>VLOOKUP(Table8[[#This Row],[Source]],'Customer Level Analysis'!Q:S,2,0)</f>
        <v>911379</v>
      </c>
      <c r="U13468" s="3">
        <f>VLOOKUP(Table8[[#This Row],[Source]],'Customer Level Analysis'!Q:S,3,0)</f>
        <v>2769</v>
      </c>
      <c r="V13468" s="26">
        <f>Table8[[#This Row],[PM SUM]]/Table8[[#This Row],[PM COUNT]]</f>
        <v>329.13651137594798</v>
      </c>
      <c r="W13468" s="26">
        <f>Table8[[#This Row],[Product Amount]]-Table8[[#This Row],[Discount]]</f>
        <v>40</v>
      </c>
      <c r="X13468" s="34">
        <f>(Table8[[#This Row],[Completed/Cancelled  Timestamp]]-Table8[[#This Row],[Order Times Sample]])-(Table8[[#This Row],[Partner Start  for Delivery  Time]]-Table8[[#This Row],[Partner Store Reach  Time]])</f>
        <v>4.4666898174909875E-3</v>
      </c>
      <c r="Y13468" s="39">
        <f>WEEKDAY(Table8[[#This Row],[Completed/Cancelled  Timestamp]])</f>
        <v>2</v>
      </c>
    </row>
    <row r="13469" spans="1:25" x14ac:dyDescent="0.35">
      <c r="A13469" s="10">
        <v>44237.925425081019</v>
      </c>
      <c r="B13469" s="13" t="s">
        <v>27691</v>
      </c>
      <c r="C13469" s="5">
        <v>44463.738946759258</v>
      </c>
      <c r="D13469" t="str" cm="1">
        <f t="array" ref="D13469">_xlfn.IFS(AND(B13469&gt;="05:00:00",B13469&lt;"12:00:00"),"Morning",AND(B13469&gt;="12:00:00",B13469&lt;"17:00:00"),"Afternoon",AND(B13469&gt;="17:00:00",B13469&lt;"20:00:00"),"Evening",AND(B13469&gt;="20:00:00",B13469&lt;"23:00:00"),"Night",AND(B13469&gt;="23:00:00",B13469&lt;"5:00:00"),"Late Night",B13469&lt;"5:00:00","Late Night")</f>
        <v>Evening</v>
      </c>
      <c r="E13469" s="3" t="s">
        <v>14443</v>
      </c>
      <c r="F13469" s="3" t="s">
        <v>11</v>
      </c>
      <c r="G13469" s="3" t="s">
        <v>11</v>
      </c>
      <c r="H13469" s="3">
        <v>186720</v>
      </c>
      <c r="I13469" t="s">
        <v>14445</v>
      </c>
      <c r="J13469" s="10">
        <v>44237.925668275464</v>
      </c>
      <c r="K13469" s="10">
        <v>44237.930115694442</v>
      </c>
      <c r="L13469" s="10">
        <v>44237.934074965277</v>
      </c>
      <c r="M13469" s="21">
        <f>WEEKDAY(Table8[[#This Row],[Completed/Cancelled  Timestamp]],1)</f>
        <v>4</v>
      </c>
      <c r="N13469" s="3" t="s">
        <v>14</v>
      </c>
      <c r="O13469" s="3">
        <v>5</v>
      </c>
      <c r="P13469" s="3">
        <v>40</v>
      </c>
      <c r="Q13469" s="3">
        <v>0</v>
      </c>
      <c r="R13469" s="3">
        <v>0</v>
      </c>
      <c r="S13469" s="3" t="str">
        <f>VLOOKUP(Table8[[#This Row],[User ID]],'Excel Capstone SourceData (3)'!A:B,2,0)</f>
        <v>Instagram</v>
      </c>
      <c r="T13469" s="3">
        <f>VLOOKUP(Table8[[#This Row],[Source]],'Customer Level Analysis'!Q:S,2,0)</f>
        <v>911379</v>
      </c>
      <c r="U13469" s="3">
        <f>VLOOKUP(Table8[[#This Row],[Source]],'Customer Level Analysis'!Q:S,3,0)</f>
        <v>2769</v>
      </c>
      <c r="V13469" s="26">
        <f>Table8[[#This Row],[PM SUM]]/Table8[[#This Row],[PM COUNT]]</f>
        <v>329.13651137594798</v>
      </c>
      <c r="W13469" s="26">
        <f>Table8[[#This Row],[Product Amount]]-Table8[[#This Row],[Discount]]</f>
        <v>40</v>
      </c>
      <c r="X13469" s="34">
        <f>(Table8[[#This Row],[Completed/Cancelled  Timestamp]]-Table8[[#This Row],[Order Times Sample]])-(Table8[[#This Row],[Partner Start  for Delivery  Time]]-Table8[[#This Row],[Partner Store Reach  Time]])</f>
        <v>4.2024652793770656E-3</v>
      </c>
      <c r="Y13469" s="39">
        <f>WEEKDAY(Table8[[#This Row],[Completed/Cancelled  Timestamp]])</f>
        <v>4</v>
      </c>
    </row>
    <row r="13470" spans="1:25" x14ac:dyDescent="0.35">
      <c r="A13470" s="10">
        <v>44235.521536099535</v>
      </c>
      <c r="B13470" s="13" t="s">
        <v>27691</v>
      </c>
      <c r="C13470" s="5">
        <v>44463.738946759258</v>
      </c>
      <c r="D13470" t="str" cm="1">
        <f t="array" ref="D13470">_xlfn.IFS(AND(B13470&gt;="05:00:00",B13470&lt;"12:00:00"),"Morning",AND(B13470&gt;="12:00:00",B13470&lt;"17:00:00"),"Afternoon",AND(B13470&gt;="17:00:00",B13470&lt;"20:00:00"),"Evening",AND(B13470&gt;="20:00:00",B13470&lt;"23:00:00"),"Night",AND(B13470&gt;="23:00:00",B13470&lt;"5:00:00"),"Late Night",B13470&lt;"5:00:00","Late Night")</f>
        <v>Evening</v>
      </c>
      <c r="E13470" s="3" t="s">
        <v>14446</v>
      </c>
      <c r="F13470" s="3" t="s">
        <v>11</v>
      </c>
      <c r="G13470" s="3" t="s">
        <v>19</v>
      </c>
      <c r="H13470" s="3">
        <v>185366</v>
      </c>
      <c r="I13470" t="s">
        <v>14447</v>
      </c>
      <c r="J13470" s="10">
        <v>44235.52220965278</v>
      </c>
      <c r="K13470" s="10">
        <v>44235.53179627315</v>
      </c>
      <c r="L13470" s="10">
        <v>44235.539888587962</v>
      </c>
      <c r="M13470" s="21">
        <f>WEEKDAY(Table8[[#This Row],[Completed/Cancelled  Timestamp]],1)</f>
        <v>2</v>
      </c>
      <c r="N13470" s="3" t="s">
        <v>14</v>
      </c>
      <c r="O13470" s="3">
        <v>5</v>
      </c>
      <c r="P13470" s="3">
        <v>95</v>
      </c>
      <c r="Q13470" s="3">
        <v>0</v>
      </c>
      <c r="R13470" s="3">
        <v>0</v>
      </c>
      <c r="S13470" s="3" t="str">
        <f>VLOOKUP(Table8[[#This Row],[User ID]],'Excel Capstone SourceData (3)'!A:B,2,0)</f>
        <v>Offline Campaign</v>
      </c>
      <c r="T13470" s="3">
        <f>VLOOKUP(Table8[[#This Row],[Source]],'Customer Level Analysis'!Q:S,2,0)</f>
        <v>1008411</v>
      </c>
      <c r="U13470" s="3">
        <f>VLOOKUP(Table8[[#This Row],[Source]],'Customer Level Analysis'!Q:S,3,0)</f>
        <v>2846</v>
      </c>
      <c r="V13470" s="26">
        <f>Table8[[#This Row],[PM SUM]]/Table8[[#This Row],[PM COUNT]]</f>
        <v>354.32572030920591</v>
      </c>
      <c r="W13470" s="26">
        <f>Table8[[#This Row],[Product Amount]]-Table8[[#This Row],[Discount]]</f>
        <v>95</v>
      </c>
      <c r="X13470" s="34">
        <f>(Table8[[#This Row],[Completed/Cancelled  Timestamp]]-Table8[[#This Row],[Order Times Sample]])-(Table8[[#This Row],[Partner Start  for Delivery  Time]]-Table8[[#This Row],[Partner Store Reach  Time]])</f>
        <v>8.7658680567983538E-3</v>
      </c>
      <c r="Y13470" s="39">
        <f>WEEKDAY(Table8[[#This Row],[Completed/Cancelled  Timestamp]])</f>
        <v>2</v>
      </c>
    </row>
    <row r="13471" spans="1:25" x14ac:dyDescent="0.35">
      <c r="A13471" s="10">
        <v>44249.469228101851</v>
      </c>
      <c r="B13471" s="13" t="s">
        <v>27691</v>
      </c>
      <c r="C13471" s="5">
        <v>44463.738946759258</v>
      </c>
      <c r="D13471" t="str" cm="1">
        <f t="array" ref="D13471">_xlfn.IFS(AND(B13471&gt;="05:00:00",B13471&lt;"12:00:00"),"Morning",AND(B13471&gt;="12:00:00",B13471&lt;"17:00:00"),"Afternoon",AND(B13471&gt;="17:00:00",B13471&lt;"20:00:00"),"Evening",AND(B13471&gt;="20:00:00",B13471&lt;"23:00:00"),"Night",AND(B13471&gt;="23:00:00",B13471&lt;"5:00:00"),"Late Night",B13471&lt;"5:00:00","Late Night")</f>
        <v>Evening</v>
      </c>
      <c r="E13471" s="3" t="s">
        <v>14446</v>
      </c>
      <c r="F13471" s="3" t="s">
        <v>11</v>
      </c>
      <c r="G13471" s="3" t="s">
        <v>19</v>
      </c>
      <c r="H13471" s="3">
        <v>192618</v>
      </c>
      <c r="I13471" t="s">
        <v>14448</v>
      </c>
      <c r="J13471" s="10">
        <v>44249.469664004631</v>
      </c>
      <c r="K13471" s="10">
        <v>44249.473212488425</v>
      </c>
      <c r="L13471" s="10">
        <v>44249.482245844905</v>
      </c>
      <c r="M13471" s="21">
        <f>WEEKDAY(Table8[[#This Row],[Completed/Cancelled  Timestamp]],1)</f>
        <v>2</v>
      </c>
      <c r="N13471" s="3" t="s">
        <v>14</v>
      </c>
      <c r="O13471" s="3"/>
      <c r="P13471" s="3">
        <v>100</v>
      </c>
      <c r="Q13471" s="3">
        <v>35</v>
      </c>
      <c r="R13471" s="3">
        <v>0</v>
      </c>
      <c r="S13471" s="3" t="str">
        <f>VLOOKUP(Table8[[#This Row],[User ID]],'Excel Capstone SourceData (3)'!A:B,2,0)</f>
        <v>Offline Campaign</v>
      </c>
      <c r="T13471" s="3">
        <f>VLOOKUP(Table8[[#This Row],[Source]],'Customer Level Analysis'!Q:S,2,0)</f>
        <v>1008411</v>
      </c>
      <c r="U13471" s="3">
        <f>VLOOKUP(Table8[[#This Row],[Source]],'Customer Level Analysis'!Q:S,3,0)</f>
        <v>2846</v>
      </c>
      <c r="V13471" s="26">
        <f>Table8[[#This Row],[PM SUM]]/Table8[[#This Row],[PM COUNT]]</f>
        <v>354.32572030920591</v>
      </c>
      <c r="W13471" s="26">
        <f>Table8[[#This Row],[Product Amount]]-Table8[[#This Row],[Discount]]</f>
        <v>100</v>
      </c>
      <c r="X13471" s="34">
        <f>(Table8[[#This Row],[Completed/Cancelled  Timestamp]]-Table8[[#This Row],[Order Times Sample]])-(Table8[[#This Row],[Partner Start  for Delivery  Time]]-Table8[[#This Row],[Partner Store Reach  Time]])</f>
        <v>9.4692592610954307E-3</v>
      </c>
      <c r="Y13471" s="39">
        <f>WEEKDAY(Table8[[#This Row],[Completed/Cancelled  Timestamp]])</f>
        <v>2</v>
      </c>
    </row>
    <row r="13472" spans="1:25" x14ac:dyDescent="0.35">
      <c r="A13472" s="10">
        <v>44235.50944577546</v>
      </c>
      <c r="B13472" s="13" t="s">
        <v>27691</v>
      </c>
      <c r="C13472" s="5">
        <v>44463.738946759258</v>
      </c>
      <c r="D13472" t="str" cm="1">
        <f t="array" ref="D13472">_xlfn.IFS(AND(B13472&gt;="05:00:00",B13472&lt;"12:00:00"),"Morning",AND(B13472&gt;="12:00:00",B13472&lt;"17:00:00"),"Afternoon",AND(B13472&gt;="17:00:00",B13472&lt;"20:00:00"),"Evening",AND(B13472&gt;="20:00:00",B13472&lt;"23:00:00"),"Night",AND(B13472&gt;="23:00:00",B13472&lt;"5:00:00"),"Late Night",B13472&lt;"5:00:00","Late Night")</f>
        <v>Evening</v>
      </c>
      <c r="E13472" s="3" t="s">
        <v>14449</v>
      </c>
      <c r="F13472" s="3" t="s">
        <v>11</v>
      </c>
      <c r="G13472" s="3" t="s">
        <v>797</v>
      </c>
      <c r="H13472" s="3">
        <v>185359</v>
      </c>
      <c r="I13472" t="s">
        <v>14450</v>
      </c>
      <c r="J13472" s="10">
        <v>44235.509912118054</v>
      </c>
      <c r="K13472" s="10">
        <v>44235.516330520833</v>
      </c>
      <c r="L13472" s="10">
        <v>44235.526256898149</v>
      </c>
      <c r="M13472" s="21">
        <f>WEEKDAY(Table8[[#This Row],[Completed/Cancelled  Timestamp]],1)</f>
        <v>2</v>
      </c>
      <c r="N13472" s="3" t="s">
        <v>14</v>
      </c>
      <c r="O13472" s="3">
        <v>3</v>
      </c>
      <c r="P13472" s="3">
        <v>367</v>
      </c>
      <c r="Q13472" s="3">
        <v>65</v>
      </c>
      <c r="R13472" s="3">
        <v>0</v>
      </c>
      <c r="S13472" s="3" t="str">
        <f>VLOOKUP(Table8[[#This Row],[User ID]],'Excel Capstone SourceData (3)'!A:B,2,0)</f>
        <v>Snapchat</v>
      </c>
      <c r="T13472" s="3">
        <f>VLOOKUP(Table8[[#This Row],[Source]],'Customer Level Analysis'!Q:S,2,0)</f>
        <v>936767</v>
      </c>
      <c r="U13472" s="3">
        <f>VLOOKUP(Table8[[#This Row],[Source]],'Customer Level Analysis'!Q:S,3,0)</f>
        <v>2520</v>
      </c>
      <c r="V13472" s="26">
        <f>Table8[[#This Row],[PM SUM]]/Table8[[#This Row],[PM COUNT]]</f>
        <v>371.73293650793653</v>
      </c>
      <c r="W13472" s="26">
        <f>Table8[[#This Row],[Product Amount]]-Table8[[#This Row],[Discount]]</f>
        <v>367</v>
      </c>
      <c r="X13472" s="34">
        <f>(Table8[[#This Row],[Completed/Cancelled  Timestamp]]-Table8[[#This Row],[Order Times Sample]])-(Table8[[#This Row],[Partner Start  for Delivery  Time]]-Table8[[#This Row],[Partner Store Reach  Time]])</f>
        <v>1.0392719908850268E-2</v>
      </c>
      <c r="Y13472" s="39">
        <f>WEEKDAY(Table8[[#This Row],[Completed/Cancelled  Timestamp]])</f>
        <v>2</v>
      </c>
    </row>
    <row r="13473" spans="1:25" x14ac:dyDescent="0.35">
      <c r="A13473" s="10">
        <v>44249.812645104168</v>
      </c>
      <c r="B13473" s="13" t="s">
        <v>27691</v>
      </c>
      <c r="C13473" s="5">
        <v>44463.738946759258</v>
      </c>
      <c r="D13473" t="str" cm="1">
        <f t="array" ref="D13473">_xlfn.IFS(AND(B13473&gt;="05:00:00",B13473&lt;"12:00:00"),"Morning",AND(B13473&gt;="12:00:00",B13473&lt;"17:00:00"),"Afternoon",AND(B13473&gt;="17:00:00",B13473&lt;"20:00:00"),"Evening",AND(B13473&gt;="20:00:00",B13473&lt;"23:00:00"),"Night",AND(B13473&gt;="23:00:00",B13473&lt;"5:00:00"),"Late Night",B13473&lt;"5:00:00","Late Night")</f>
        <v>Evening</v>
      </c>
      <c r="E13473" s="3" t="s">
        <v>14449</v>
      </c>
      <c r="F13473" s="3" t="s">
        <v>11</v>
      </c>
      <c r="G13473" s="3" t="s">
        <v>797</v>
      </c>
      <c r="H13473" s="3">
        <v>192844</v>
      </c>
      <c r="I13473" t="s">
        <v>14451</v>
      </c>
      <c r="J13473" s="10">
        <v>44249.819746215275</v>
      </c>
      <c r="K13473" s="10">
        <v>44249.820632280091</v>
      </c>
      <c r="L13473" s="10">
        <v>44249.834048171295</v>
      </c>
      <c r="M13473" s="21">
        <f>WEEKDAY(Table8[[#This Row],[Completed/Cancelled  Timestamp]],1)</f>
        <v>2</v>
      </c>
      <c r="N13473" s="3" t="s">
        <v>14</v>
      </c>
      <c r="O13473" s="3">
        <v>5</v>
      </c>
      <c r="P13473" s="3">
        <v>205</v>
      </c>
      <c r="Q13473" s="3">
        <v>60</v>
      </c>
      <c r="R13473" s="3">
        <v>0</v>
      </c>
      <c r="S13473" s="3" t="str">
        <f>VLOOKUP(Table8[[#This Row],[User ID]],'Excel Capstone SourceData (3)'!A:B,2,0)</f>
        <v>Snapchat</v>
      </c>
      <c r="T13473" s="3">
        <f>VLOOKUP(Table8[[#This Row],[Source]],'Customer Level Analysis'!Q:S,2,0)</f>
        <v>936767</v>
      </c>
      <c r="U13473" s="3">
        <f>VLOOKUP(Table8[[#This Row],[Source]],'Customer Level Analysis'!Q:S,3,0)</f>
        <v>2520</v>
      </c>
      <c r="V13473" s="26">
        <f>Table8[[#This Row],[PM SUM]]/Table8[[#This Row],[PM COUNT]]</f>
        <v>371.73293650793653</v>
      </c>
      <c r="W13473" s="26">
        <f>Table8[[#This Row],[Product Amount]]-Table8[[#This Row],[Discount]]</f>
        <v>205</v>
      </c>
      <c r="X13473" s="34">
        <f>(Table8[[#This Row],[Completed/Cancelled  Timestamp]]-Table8[[#This Row],[Order Times Sample]])-(Table8[[#This Row],[Partner Start  for Delivery  Time]]-Table8[[#This Row],[Partner Store Reach  Time]])</f>
        <v>2.0517002310953103E-2</v>
      </c>
      <c r="Y13473" s="39">
        <f>WEEKDAY(Table8[[#This Row],[Completed/Cancelled  Timestamp]])</f>
        <v>2</v>
      </c>
    </row>
    <row r="13474" spans="1:25" x14ac:dyDescent="0.35">
      <c r="A13474" s="10">
        <v>44251.928346018518</v>
      </c>
      <c r="B13474" s="13" t="s">
        <v>27691</v>
      </c>
      <c r="C13474" s="5">
        <v>44463.738946759258</v>
      </c>
      <c r="D13474" t="str" cm="1">
        <f t="array" ref="D13474">_xlfn.IFS(AND(B13474&gt;="05:00:00",B13474&lt;"12:00:00"),"Morning",AND(B13474&gt;="12:00:00",B13474&lt;"17:00:00"),"Afternoon",AND(B13474&gt;="17:00:00",B13474&lt;"20:00:00"),"Evening",AND(B13474&gt;="20:00:00",B13474&lt;"23:00:00"),"Night",AND(B13474&gt;="23:00:00",B13474&lt;"5:00:00"),"Late Night",B13474&lt;"5:00:00","Late Night")</f>
        <v>Evening</v>
      </c>
      <c r="E13474" s="3" t="s">
        <v>14449</v>
      </c>
      <c r="F13474" s="3" t="s">
        <v>11</v>
      </c>
      <c r="G13474" s="3" t="s">
        <v>797</v>
      </c>
      <c r="H13474" s="3">
        <v>193937</v>
      </c>
      <c r="I13474" t="s">
        <v>14452</v>
      </c>
      <c r="J13474" s="10">
        <v>44251.930380046295</v>
      </c>
      <c r="K13474" s="10">
        <v>44251.939000347222</v>
      </c>
      <c r="L13474" s="10">
        <v>44251.948278807868</v>
      </c>
      <c r="M13474" s="21">
        <f>WEEKDAY(Table8[[#This Row],[Completed/Cancelled  Timestamp]],1)</f>
        <v>4</v>
      </c>
      <c r="N13474" s="3" t="s">
        <v>14</v>
      </c>
      <c r="O13474" s="3">
        <v>4</v>
      </c>
      <c r="P13474" s="3">
        <v>175</v>
      </c>
      <c r="Q13474" s="3">
        <v>60</v>
      </c>
      <c r="R13474" s="3">
        <v>0</v>
      </c>
      <c r="S13474" s="3" t="str">
        <f>VLOOKUP(Table8[[#This Row],[User ID]],'Excel Capstone SourceData (3)'!A:B,2,0)</f>
        <v>Snapchat</v>
      </c>
      <c r="T13474" s="3">
        <f>VLOOKUP(Table8[[#This Row],[Source]],'Customer Level Analysis'!Q:S,2,0)</f>
        <v>936767</v>
      </c>
      <c r="U13474" s="3">
        <f>VLOOKUP(Table8[[#This Row],[Source]],'Customer Level Analysis'!Q:S,3,0)</f>
        <v>2520</v>
      </c>
      <c r="V13474" s="26">
        <f>Table8[[#This Row],[PM SUM]]/Table8[[#This Row],[PM COUNT]]</f>
        <v>371.73293650793653</v>
      </c>
      <c r="W13474" s="26">
        <f>Table8[[#This Row],[Product Amount]]-Table8[[#This Row],[Discount]]</f>
        <v>175</v>
      </c>
      <c r="X13474" s="34">
        <f>(Table8[[#This Row],[Completed/Cancelled  Timestamp]]-Table8[[#This Row],[Order Times Sample]])-(Table8[[#This Row],[Partner Start  for Delivery  Time]]-Table8[[#This Row],[Partner Store Reach  Time]])</f>
        <v>1.131248842284549E-2</v>
      </c>
      <c r="Y13474" s="39">
        <f>WEEKDAY(Table8[[#This Row],[Completed/Cancelled  Timestamp]])</f>
        <v>4</v>
      </c>
    </row>
    <row r="13475" spans="1:25" x14ac:dyDescent="0.35">
      <c r="A13475" s="10">
        <v>44283.491050972225</v>
      </c>
      <c r="B13475" s="13" t="s">
        <v>27691</v>
      </c>
      <c r="C13475" s="5">
        <v>44463.738946759258</v>
      </c>
      <c r="D13475" t="str" cm="1">
        <f t="array" ref="D13475">_xlfn.IFS(AND(B13475&gt;="05:00:00",B13475&lt;"12:00:00"),"Morning",AND(B13475&gt;="12:00:00",B13475&lt;"17:00:00"),"Afternoon",AND(B13475&gt;="17:00:00",B13475&lt;"20:00:00"),"Evening",AND(B13475&gt;="20:00:00",B13475&lt;"23:00:00"),"Night",AND(B13475&gt;="23:00:00",B13475&lt;"5:00:00"),"Late Night",B13475&lt;"5:00:00","Late Night")</f>
        <v>Evening</v>
      </c>
      <c r="E13475" s="3" t="s">
        <v>14449</v>
      </c>
      <c r="F13475" s="3" t="s">
        <v>11</v>
      </c>
      <c r="G13475" s="3" t="s">
        <v>797</v>
      </c>
      <c r="H13475" s="3">
        <v>212998</v>
      </c>
      <c r="I13475" t="s">
        <v>14453</v>
      </c>
      <c r="J13475" s="10">
        <v>44283.491974895835</v>
      </c>
      <c r="K13475" s="10">
        <v>44283.499081493057</v>
      </c>
      <c r="L13475" s="10">
        <v>44283.508599386572</v>
      </c>
      <c r="M13475" s="21">
        <f>WEEKDAY(Table8[[#This Row],[Completed/Cancelled  Timestamp]],1)</f>
        <v>1</v>
      </c>
      <c r="N13475" s="3" t="s">
        <v>14</v>
      </c>
      <c r="O13475" s="3">
        <v>5</v>
      </c>
      <c r="P13475" s="3">
        <v>152</v>
      </c>
      <c r="Q13475" s="3">
        <v>60</v>
      </c>
      <c r="R13475" s="3">
        <v>0</v>
      </c>
      <c r="S13475" s="3" t="str">
        <f>VLOOKUP(Table8[[#This Row],[User ID]],'Excel Capstone SourceData (3)'!A:B,2,0)</f>
        <v>Snapchat</v>
      </c>
      <c r="T13475" s="3">
        <f>VLOOKUP(Table8[[#This Row],[Source]],'Customer Level Analysis'!Q:S,2,0)</f>
        <v>936767</v>
      </c>
      <c r="U13475" s="3">
        <f>VLOOKUP(Table8[[#This Row],[Source]],'Customer Level Analysis'!Q:S,3,0)</f>
        <v>2520</v>
      </c>
      <c r="V13475" s="26">
        <f>Table8[[#This Row],[PM SUM]]/Table8[[#This Row],[PM COUNT]]</f>
        <v>371.73293650793653</v>
      </c>
      <c r="W13475" s="26">
        <f>Table8[[#This Row],[Product Amount]]-Table8[[#This Row],[Discount]]</f>
        <v>152</v>
      </c>
      <c r="X13475" s="34">
        <f>(Table8[[#This Row],[Completed/Cancelled  Timestamp]]-Table8[[#This Row],[Order Times Sample]])-(Table8[[#This Row],[Partner Start  for Delivery  Time]]-Table8[[#This Row],[Partner Store Reach  Time]])</f>
        <v>1.0441817124956287E-2</v>
      </c>
      <c r="Y13475" s="39">
        <f>WEEKDAY(Table8[[#This Row],[Completed/Cancelled  Timestamp]])</f>
        <v>1</v>
      </c>
    </row>
    <row r="13476" spans="1:25" x14ac:dyDescent="0.35">
      <c r="A13476" s="10">
        <v>44235.48746384259</v>
      </c>
      <c r="B13476" s="13" t="s">
        <v>27691</v>
      </c>
      <c r="C13476" s="5">
        <v>44463.738946759258</v>
      </c>
      <c r="D13476" t="str" cm="1">
        <f t="array" ref="D13476">_xlfn.IFS(AND(B13476&gt;="05:00:00",B13476&lt;"12:00:00"),"Morning",AND(B13476&gt;="12:00:00",B13476&lt;"17:00:00"),"Afternoon",AND(B13476&gt;="17:00:00",B13476&lt;"20:00:00"),"Evening",AND(B13476&gt;="20:00:00",B13476&lt;"23:00:00"),"Night",AND(B13476&gt;="23:00:00",B13476&lt;"5:00:00"),"Late Night",B13476&lt;"5:00:00","Late Night")</f>
        <v>Evening</v>
      </c>
      <c r="E13476" s="3" t="s">
        <v>14454</v>
      </c>
      <c r="F13476" s="3" t="s">
        <v>11</v>
      </c>
      <c r="G13476" s="3" t="s">
        <v>11</v>
      </c>
      <c r="H13476" s="3">
        <v>185346</v>
      </c>
      <c r="I13476" t="s">
        <v>3168</v>
      </c>
      <c r="J13476" s="10">
        <v>44235.487848194447</v>
      </c>
      <c r="K13476" s="10">
        <v>44235.493200185185</v>
      </c>
      <c r="L13476" s="10">
        <v>44235.498295439815</v>
      </c>
      <c r="M13476" s="21">
        <f>WEEKDAY(Table8[[#This Row],[Completed/Cancelled  Timestamp]],1)</f>
        <v>2</v>
      </c>
      <c r="N13476" s="3" t="s">
        <v>14</v>
      </c>
      <c r="O13476" s="3">
        <v>5</v>
      </c>
      <c r="P13476" s="3">
        <v>660</v>
      </c>
      <c r="Q13476" s="3">
        <v>30</v>
      </c>
      <c r="R13476" s="3">
        <v>0</v>
      </c>
      <c r="S13476" s="3" t="str">
        <f>VLOOKUP(Table8[[#This Row],[User ID]],'Excel Capstone SourceData (3)'!A:B,2,0)</f>
        <v>Instagram</v>
      </c>
      <c r="T13476" s="3">
        <f>VLOOKUP(Table8[[#This Row],[Source]],'Customer Level Analysis'!Q:S,2,0)</f>
        <v>911379</v>
      </c>
      <c r="U13476" s="3">
        <f>VLOOKUP(Table8[[#This Row],[Source]],'Customer Level Analysis'!Q:S,3,0)</f>
        <v>2769</v>
      </c>
      <c r="V13476" s="26">
        <f>Table8[[#This Row],[PM SUM]]/Table8[[#This Row],[PM COUNT]]</f>
        <v>329.13651137594798</v>
      </c>
      <c r="W13476" s="26">
        <f>Table8[[#This Row],[Product Amount]]-Table8[[#This Row],[Discount]]</f>
        <v>660</v>
      </c>
      <c r="X13476" s="34">
        <f>(Table8[[#This Row],[Completed/Cancelled  Timestamp]]-Table8[[#This Row],[Order Times Sample]])-(Table8[[#This Row],[Partner Start  for Delivery  Time]]-Table8[[#This Row],[Partner Store Reach  Time]])</f>
        <v>5.4796064869151451E-3</v>
      </c>
      <c r="Y13476" s="39">
        <f>WEEKDAY(Table8[[#This Row],[Completed/Cancelled  Timestamp]])</f>
        <v>2</v>
      </c>
    </row>
    <row r="13477" spans="1:25" x14ac:dyDescent="0.35">
      <c r="A13477" s="10">
        <v>44339.672632303242</v>
      </c>
      <c r="B13477" s="13" t="s">
        <v>27691</v>
      </c>
      <c r="C13477" s="5">
        <v>44463.738946759258</v>
      </c>
      <c r="D13477" t="str" cm="1">
        <f t="array" ref="D13477">_xlfn.IFS(AND(B13477&gt;="05:00:00",B13477&lt;"12:00:00"),"Morning",AND(B13477&gt;="12:00:00",B13477&lt;"17:00:00"),"Afternoon",AND(B13477&gt;="17:00:00",B13477&lt;"20:00:00"),"Evening",AND(B13477&gt;="20:00:00",B13477&lt;"23:00:00"),"Night",AND(B13477&gt;="23:00:00",B13477&lt;"5:00:00"),"Late Night",B13477&lt;"5:00:00","Late Night")</f>
        <v>Evening</v>
      </c>
      <c r="E13477" s="3" t="s">
        <v>14454</v>
      </c>
      <c r="F13477" s="3" t="s">
        <v>11</v>
      </c>
      <c r="G13477" s="3" t="s">
        <v>11</v>
      </c>
      <c r="H13477" s="3">
        <v>253246</v>
      </c>
      <c r="I13477" t="s">
        <v>14455</v>
      </c>
      <c r="J13477" s="10">
        <v>44339.678778310183</v>
      </c>
      <c r="K13477" s="10">
        <v>44339.68014809028</v>
      </c>
      <c r="L13477" s="10">
        <v>44339.683451585646</v>
      </c>
      <c r="M13477" s="21">
        <f>WEEKDAY(Table8[[#This Row],[Completed/Cancelled  Timestamp]],1)</f>
        <v>1</v>
      </c>
      <c r="N13477" s="3" t="s">
        <v>14</v>
      </c>
      <c r="O13477" s="3">
        <v>5</v>
      </c>
      <c r="P13477" s="3">
        <v>494</v>
      </c>
      <c r="Q13477" s="3">
        <v>0</v>
      </c>
      <c r="R13477" s="3">
        <v>100</v>
      </c>
      <c r="S13477" s="3" t="str">
        <f>VLOOKUP(Table8[[#This Row],[User ID]],'Excel Capstone SourceData (3)'!A:B,2,0)</f>
        <v>Instagram</v>
      </c>
      <c r="T13477" s="3">
        <f>VLOOKUP(Table8[[#This Row],[Source]],'Customer Level Analysis'!Q:S,2,0)</f>
        <v>911379</v>
      </c>
      <c r="U13477" s="3">
        <f>VLOOKUP(Table8[[#This Row],[Source]],'Customer Level Analysis'!Q:S,3,0)</f>
        <v>2769</v>
      </c>
      <c r="V13477" s="26">
        <f>Table8[[#This Row],[PM SUM]]/Table8[[#This Row],[PM COUNT]]</f>
        <v>329.13651137594798</v>
      </c>
      <c r="W13477" s="26">
        <f>Table8[[#This Row],[Product Amount]]-Table8[[#This Row],[Discount]]</f>
        <v>394</v>
      </c>
      <c r="X13477" s="34">
        <f>(Table8[[#This Row],[Completed/Cancelled  Timestamp]]-Table8[[#This Row],[Order Times Sample]])-(Table8[[#This Row],[Partner Start  for Delivery  Time]]-Table8[[#This Row],[Partner Store Reach  Time]])</f>
        <v>9.4495023076888174E-3</v>
      </c>
      <c r="Y13477" s="39">
        <f>WEEKDAY(Table8[[#This Row],[Completed/Cancelled  Timestamp]])</f>
        <v>1</v>
      </c>
    </row>
    <row r="13478" spans="1:25" x14ac:dyDescent="0.35">
      <c r="A13478" s="10">
        <v>44380.363793796299</v>
      </c>
      <c r="B13478" s="13" t="s">
        <v>27691</v>
      </c>
      <c r="C13478" s="5">
        <v>44463.738946759258</v>
      </c>
      <c r="D13478" t="str" cm="1">
        <f t="array" ref="D13478">_xlfn.IFS(AND(B13478&gt;="05:00:00",B13478&lt;"12:00:00"),"Morning",AND(B13478&gt;="12:00:00",B13478&lt;"17:00:00"),"Afternoon",AND(B13478&gt;="17:00:00",B13478&lt;"20:00:00"),"Evening",AND(B13478&gt;="20:00:00",B13478&lt;"23:00:00"),"Night",AND(B13478&gt;="23:00:00",B13478&lt;"5:00:00"),"Late Night",B13478&lt;"5:00:00","Late Night")</f>
        <v>Evening</v>
      </c>
      <c r="E13478" s="3" t="s">
        <v>14454</v>
      </c>
      <c r="F13478" s="3" t="s">
        <v>11</v>
      </c>
      <c r="G13478" s="3" t="s">
        <v>11</v>
      </c>
      <c r="H13478" s="3">
        <v>285312</v>
      </c>
      <c r="I13478" t="s">
        <v>14456</v>
      </c>
      <c r="J13478" s="10">
        <v>44380.374878495371</v>
      </c>
      <c r="K13478" s="10">
        <v>44380.378651203704</v>
      </c>
      <c r="L13478" s="10">
        <v>44380.38313008102</v>
      </c>
      <c r="M13478" s="21">
        <f>WEEKDAY(Table8[[#This Row],[Completed/Cancelled  Timestamp]],1)</f>
        <v>7</v>
      </c>
      <c r="N13478" s="3" t="s">
        <v>14</v>
      </c>
      <c r="O13478" s="3">
        <v>5</v>
      </c>
      <c r="P13478" s="3">
        <v>550</v>
      </c>
      <c r="Q13478" s="3">
        <v>0</v>
      </c>
      <c r="R13478" s="3">
        <v>5</v>
      </c>
      <c r="S13478" s="3" t="str">
        <f>VLOOKUP(Table8[[#This Row],[User ID]],'Excel Capstone SourceData (3)'!A:B,2,0)</f>
        <v>Instagram</v>
      </c>
      <c r="T13478" s="3">
        <f>VLOOKUP(Table8[[#This Row],[Source]],'Customer Level Analysis'!Q:S,2,0)</f>
        <v>911379</v>
      </c>
      <c r="U13478" s="3">
        <f>VLOOKUP(Table8[[#This Row],[Source]],'Customer Level Analysis'!Q:S,3,0)</f>
        <v>2769</v>
      </c>
      <c r="V13478" s="26">
        <f>Table8[[#This Row],[PM SUM]]/Table8[[#This Row],[PM COUNT]]</f>
        <v>329.13651137594798</v>
      </c>
      <c r="W13478" s="26">
        <f>Table8[[#This Row],[Product Amount]]-Table8[[#This Row],[Discount]]</f>
        <v>545</v>
      </c>
      <c r="X13478" s="34">
        <f>(Table8[[#This Row],[Completed/Cancelled  Timestamp]]-Table8[[#This Row],[Order Times Sample]])-(Table8[[#This Row],[Partner Start  for Delivery  Time]]-Table8[[#This Row],[Partner Store Reach  Time]])</f>
        <v>1.5563576387648936E-2</v>
      </c>
      <c r="Y13478" s="39">
        <f>WEEKDAY(Table8[[#This Row],[Completed/Cancelled  Timestamp]])</f>
        <v>7</v>
      </c>
    </row>
    <row r="13479" spans="1:25" x14ac:dyDescent="0.35">
      <c r="A13479" s="10">
        <v>44235.024890856483</v>
      </c>
      <c r="B13479" s="13" t="s">
        <v>27691</v>
      </c>
      <c r="C13479" s="5">
        <v>44463.738946759258</v>
      </c>
      <c r="D13479" t="str" cm="1">
        <f t="array" ref="D13479">_xlfn.IFS(AND(B13479&gt;="05:00:00",B13479&lt;"12:00:00"),"Morning",AND(B13479&gt;="12:00:00",B13479&lt;"17:00:00"),"Afternoon",AND(B13479&gt;="17:00:00",B13479&lt;"20:00:00"),"Evening",AND(B13479&gt;="20:00:00",B13479&lt;"23:00:00"),"Night",AND(B13479&gt;="23:00:00",B13479&lt;"5:00:00"),"Late Night",B13479&lt;"5:00:00","Late Night")</f>
        <v>Evening</v>
      </c>
      <c r="E13479" s="3" t="s">
        <v>14457</v>
      </c>
      <c r="F13479" s="3" t="s">
        <v>11</v>
      </c>
      <c r="G13479" s="3" t="s">
        <v>78</v>
      </c>
      <c r="H13479" s="3">
        <v>185229</v>
      </c>
      <c r="I13479" t="s">
        <v>14458</v>
      </c>
      <c r="J13479" s="10">
        <v>44235.025226319442</v>
      </c>
      <c r="K13479" s="10">
        <v>44235.028982442127</v>
      </c>
      <c r="L13479" s="10">
        <v>44235.043608541666</v>
      </c>
      <c r="M13479" s="21">
        <f>WEEKDAY(Table8[[#This Row],[Completed/Cancelled  Timestamp]],1)</f>
        <v>2</v>
      </c>
      <c r="N13479" s="3" t="s">
        <v>14</v>
      </c>
      <c r="O13479" s="3">
        <v>5</v>
      </c>
      <c r="P13479" s="3">
        <v>225</v>
      </c>
      <c r="Q13479" s="3">
        <v>97</v>
      </c>
      <c r="R13479" s="3">
        <v>0</v>
      </c>
      <c r="S13479" s="3" t="str">
        <f>VLOOKUP(Table8[[#This Row],[User ID]],'Excel Capstone SourceData (3)'!A:B,2,0)</f>
        <v>Facebook</v>
      </c>
      <c r="T13479" s="3">
        <f>VLOOKUP(Table8[[#This Row],[Source]],'Customer Level Analysis'!Q:S,2,0)</f>
        <v>921851</v>
      </c>
      <c r="U13479" s="3">
        <f>VLOOKUP(Table8[[#This Row],[Source]],'Customer Level Analysis'!Q:S,3,0)</f>
        <v>2607</v>
      </c>
      <c r="V13479" s="26">
        <f>Table8[[#This Row],[PM SUM]]/Table8[[#This Row],[PM COUNT]]</f>
        <v>353.60606060606062</v>
      </c>
      <c r="W13479" s="26">
        <f>Table8[[#This Row],[Product Amount]]-Table8[[#This Row],[Discount]]</f>
        <v>225</v>
      </c>
      <c r="X13479" s="34">
        <f>(Table8[[#This Row],[Completed/Cancelled  Timestamp]]-Table8[[#This Row],[Order Times Sample]])-(Table8[[#This Row],[Partner Start  for Delivery  Time]]-Table8[[#This Row],[Partner Store Reach  Time]])</f>
        <v>1.4961562497774139E-2</v>
      </c>
      <c r="Y13479" s="39">
        <f>WEEKDAY(Table8[[#This Row],[Completed/Cancelled  Timestamp]])</f>
        <v>2</v>
      </c>
    </row>
    <row r="13480" spans="1:25" x14ac:dyDescent="0.35">
      <c r="A13480" s="10">
        <v>44441.983597592596</v>
      </c>
      <c r="B13480" s="13" t="s">
        <v>27691</v>
      </c>
      <c r="C13480" s="5">
        <v>44463.738946759258</v>
      </c>
      <c r="D13480" t="str" cm="1">
        <f t="array" ref="D13480">_xlfn.IFS(AND(B13480&gt;="05:00:00",B13480&lt;"12:00:00"),"Morning",AND(B13480&gt;="12:00:00",B13480&lt;"17:00:00"),"Afternoon",AND(B13480&gt;="17:00:00",B13480&lt;"20:00:00"),"Evening",AND(B13480&gt;="20:00:00",B13480&lt;"23:00:00"),"Night",AND(B13480&gt;="23:00:00",B13480&lt;"5:00:00"),"Late Night",B13480&lt;"5:00:00","Late Night")</f>
        <v>Evening</v>
      </c>
      <c r="E13480" s="3" t="s">
        <v>14457</v>
      </c>
      <c r="F13480" s="3" t="s">
        <v>11</v>
      </c>
      <c r="G13480" s="3" t="s">
        <v>78</v>
      </c>
      <c r="H13480" s="3">
        <v>336250</v>
      </c>
      <c r="I13480" t="s">
        <v>14459</v>
      </c>
      <c r="J13480" s="10">
        <v>44441.984253865739</v>
      </c>
      <c r="K13480" s="10">
        <v>44441.985836388892</v>
      </c>
      <c r="L13480" s="10">
        <v>44441.994638171294</v>
      </c>
      <c r="M13480" s="21">
        <f>WEEKDAY(Table8[[#This Row],[Completed/Cancelled  Timestamp]],1)</f>
        <v>5</v>
      </c>
      <c r="N13480" s="3" t="s">
        <v>14</v>
      </c>
      <c r="O13480" s="3">
        <v>5</v>
      </c>
      <c r="P13480" s="3">
        <v>190</v>
      </c>
      <c r="Q13480" s="3">
        <v>53</v>
      </c>
      <c r="R13480" s="3">
        <v>25</v>
      </c>
      <c r="S13480" s="3" t="str">
        <f>VLOOKUP(Table8[[#This Row],[User ID]],'Excel Capstone SourceData (3)'!A:B,2,0)</f>
        <v>Facebook</v>
      </c>
      <c r="T13480" s="3">
        <f>VLOOKUP(Table8[[#This Row],[Source]],'Customer Level Analysis'!Q:S,2,0)</f>
        <v>921851</v>
      </c>
      <c r="U13480" s="3">
        <f>VLOOKUP(Table8[[#This Row],[Source]],'Customer Level Analysis'!Q:S,3,0)</f>
        <v>2607</v>
      </c>
      <c r="V13480" s="26">
        <f>Table8[[#This Row],[PM SUM]]/Table8[[#This Row],[PM COUNT]]</f>
        <v>353.60606060606062</v>
      </c>
      <c r="W13480" s="26">
        <f>Table8[[#This Row],[Product Amount]]-Table8[[#This Row],[Discount]]</f>
        <v>165</v>
      </c>
      <c r="X13480" s="34">
        <f>(Table8[[#This Row],[Completed/Cancelled  Timestamp]]-Table8[[#This Row],[Order Times Sample]])-(Table8[[#This Row],[Partner Start  for Delivery  Time]]-Table8[[#This Row],[Partner Store Reach  Time]])</f>
        <v>9.4580555451102555E-3</v>
      </c>
      <c r="Y13480" s="39">
        <f>WEEKDAY(Table8[[#This Row],[Completed/Cancelled  Timestamp]])</f>
        <v>5</v>
      </c>
    </row>
    <row r="13481" spans="1:25" x14ac:dyDescent="0.35">
      <c r="A13481" s="10">
        <v>44234.981539085646</v>
      </c>
      <c r="B13481" s="13" t="s">
        <v>27691</v>
      </c>
      <c r="C13481" s="5">
        <v>44463.738946759258</v>
      </c>
      <c r="D13481" t="str" cm="1">
        <f t="array" ref="D13481">_xlfn.IFS(AND(B13481&gt;="05:00:00",B13481&lt;"12:00:00"),"Morning",AND(B13481&gt;="12:00:00",B13481&lt;"17:00:00"),"Afternoon",AND(B13481&gt;="17:00:00",B13481&lt;"20:00:00"),"Evening",AND(B13481&gt;="20:00:00",B13481&lt;"23:00:00"),"Night",AND(B13481&gt;="23:00:00",B13481&lt;"5:00:00"),"Late Night",B13481&lt;"5:00:00","Late Night")</f>
        <v>Evening</v>
      </c>
      <c r="E13481" s="3" t="s">
        <v>14460</v>
      </c>
      <c r="F13481" s="3" t="s">
        <v>11</v>
      </c>
      <c r="G13481" s="3" t="s">
        <v>11</v>
      </c>
      <c r="H13481" s="3">
        <v>185206</v>
      </c>
      <c r="I13481" t="s">
        <v>862</v>
      </c>
      <c r="J13481" s="10">
        <v>44234.981885057867</v>
      </c>
      <c r="K13481" s="10">
        <v>44234.984991793979</v>
      </c>
      <c r="L13481" s="10">
        <v>44234.989620659719</v>
      </c>
      <c r="M13481" s="21">
        <f>WEEKDAY(Table8[[#This Row],[Completed/Cancelled  Timestamp]],1)</f>
        <v>1</v>
      </c>
      <c r="N13481" s="3" t="s">
        <v>14</v>
      </c>
      <c r="O13481" s="3"/>
      <c r="P13481" s="3">
        <v>165</v>
      </c>
      <c r="Q13481" s="3">
        <v>39</v>
      </c>
      <c r="R13481" s="3">
        <v>0</v>
      </c>
      <c r="S13481" s="3" t="str">
        <f>VLOOKUP(Table8[[#This Row],[User ID]],'Excel Capstone SourceData (3)'!A:B,2,0)</f>
        <v>Offline Campaign</v>
      </c>
      <c r="T13481" s="3">
        <f>VLOOKUP(Table8[[#This Row],[Source]],'Customer Level Analysis'!Q:S,2,0)</f>
        <v>1008411</v>
      </c>
      <c r="U13481" s="3">
        <f>VLOOKUP(Table8[[#This Row],[Source]],'Customer Level Analysis'!Q:S,3,0)</f>
        <v>2846</v>
      </c>
      <c r="V13481" s="26">
        <f>Table8[[#This Row],[PM SUM]]/Table8[[#This Row],[PM COUNT]]</f>
        <v>354.32572030920591</v>
      </c>
      <c r="W13481" s="26">
        <f>Table8[[#This Row],[Product Amount]]-Table8[[#This Row],[Discount]]</f>
        <v>165</v>
      </c>
      <c r="X13481" s="34">
        <f>(Table8[[#This Row],[Completed/Cancelled  Timestamp]]-Table8[[#This Row],[Order Times Sample]])-(Table8[[#This Row],[Partner Start  for Delivery  Time]]-Table8[[#This Row],[Partner Store Reach  Time]])</f>
        <v>4.9748379606171511E-3</v>
      </c>
      <c r="Y13481" s="39">
        <f>WEEKDAY(Table8[[#This Row],[Completed/Cancelled  Timestamp]])</f>
        <v>1</v>
      </c>
    </row>
    <row r="13482" spans="1:25" x14ac:dyDescent="0.35">
      <c r="A13482" s="10">
        <v>44248.346611909721</v>
      </c>
      <c r="B13482" s="13" t="s">
        <v>27691</v>
      </c>
      <c r="C13482" s="5">
        <v>44463.738946759258</v>
      </c>
      <c r="D13482" t="str" cm="1">
        <f t="array" ref="D13482">_xlfn.IFS(AND(B13482&gt;="05:00:00",B13482&lt;"12:00:00"),"Morning",AND(B13482&gt;="12:00:00",B13482&lt;"17:00:00"),"Afternoon",AND(B13482&gt;="17:00:00",B13482&lt;"20:00:00"),"Evening",AND(B13482&gt;="20:00:00",B13482&lt;"23:00:00"),"Night",AND(B13482&gt;="23:00:00",B13482&lt;"5:00:00"),"Late Night",B13482&lt;"5:00:00","Late Night")</f>
        <v>Evening</v>
      </c>
      <c r="E13482" s="3" t="s">
        <v>14460</v>
      </c>
      <c r="F13482" s="3" t="s">
        <v>11</v>
      </c>
      <c r="G13482" s="3" t="s">
        <v>11</v>
      </c>
      <c r="H13482" s="3">
        <v>192023</v>
      </c>
      <c r="I13482" t="s">
        <v>862</v>
      </c>
      <c r="J13482" s="10">
        <v>44248.347296828702</v>
      </c>
      <c r="K13482" s="10">
        <v>44248.349184131941</v>
      </c>
      <c r="L13482" s="10">
        <v>44248.358460949072</v>
      </c>
      <c r="M13482" s="21">
        <f>WEEKDAY(Table8[[#This Row],[Completed/Cancelled  Timestamp]],1)</f>
        <v>1</v>
      </c>
      <c r="N13482" s="3" t="s">
        <v>14</v>
      </c>
      <c r="O13482" s="3"/>
      <c r="P13482" s="3">
        <v>165</v>
      </c>
      <c r="Q13482" s="3">
        <v>25</v>
      </c>
      <c r="R13482" s="3">
        <v>0</v>
      </c>
      <c r="S13482" s="3" t="str">
        <f>VLOOKUP(Table8[[#This Row],[User ID]],'Excel Capstone SourceData (3)'!A:B,2,0)</f>
        <v>Offline Campaign</v>
      </c>
      <c r="T13482" s="3">
        <f>VLOOKUP(Table8[[#This Row],[Source]],'Customer Level Analysis'!Q:S,2,0)</f>
        <v>1008411</v>
      </c>
      <c r="U13482" s="3">
        <f>VLOOKUP(Table8[[#This Row],[Source]],'Customer Level Analysis'!Q:S,3,0)</f>
        <v>2846</v>
      </c>
      <c r="V13482" s="26">
        <f>Table8[[#This Row],[PM SUM]]/Table8[[#This Row],[PM COUNT]]</f>
        <v>354.32572030920591</v>
      </c>
      <c r="W13482" s="26">
        <f>Table8[[#This Row],[Product Amount]]-Table8[[#This Row],[Discount]]</f>
        <v>165</v>
      </c>
      <c r="X13482" s="34">
        <f>(Table8[[#This Row],[Completed/Cancelled  Timestamp]]-Table8[[#This Row],[Order Times Sample]])-(Table8[[#This Row],[Partner Start  for Delivery  Time]]-Table8[[#This Row],[Partner Store Reach  Time]])</f>
        <v>9.9617361120181158E-3</v>
      </c>
      <c r="Y13482" s="39">
        <f>WEEKDAY(Table8[[#This Row],[Completed/Cancelled  Timestamp]])</f>
        <v>1</v>
      </c>
    </row>
    <row r="13483" spans="1:25" x14ac:dyDescent="0.35">
      <c r="A13483" s="10">
        <v>44249.629457673611</v>
      </c>
      <c r="B13483" s="13" t="s">
        <v>27691</v>
      </c>
      <c r="C13483" s="5">
        <v>44463.738946759258</v>
      </c>
      <c r="D13483" t="str" cm="1">
        <f t="array" ref="D13483">_xlfn.IFS(AND(B13483&gt;="05:00:00",B13483&lt;"12:00:00"),"Morning",AND(B13483&gt;="12:00:00",B13483&lt;"17:00:00"),"Afternoon",AND(B13483&gt;="17:00:00",B13483&lt;"20:00:00"),"Evening",AND(B13483&gt;="20:00:00",B13483&lt;"23:00:00"),"Night",AND(B13483&gt;="23:00:00",B13483&lt;"5:00:00"),"Late Night",B13483&lt;"5:00:00","Late Night")</f>
        <v>Evening</v>
      </c>
      <c r="E13483" s="3" t="s">
        <v>14460</v>
      </c>
      <c r="F13483" s="3" t="s">
        <v>11</v>
      </c>
      <c r="G13483" s="3" t="s">
        <v>11</v>
      </c>
      <c r="H13483" s="3">
        <v>192722</v>
      </c>
      <c r="I13483" t="s">
        <v>14461</v>
      </c>
      <c r="J13483" s="10">
        <v>44249.630403055555</v>
      </c>
      <c r="K13483" s="10">
        <v>44249.633631631943</v>
      </c>
      <c r="L13483" s="10">
        <v>44249.63860888889</v>
      </c>
      <c r="M13483" s="21">
        <f>WEEKDAY(Table8[[#This Row],[Completed/Cancelled  Timestamp]],1)</f>
        <v>2</v>
      </c>
      <c r="N13483" s="3" t="s">
        <v>14</v>
      </c>
      <c r="O13483" s="3">
        <v>4</v>
      </c>
      <c r="P13483" s="3">
        <v>615</v>
      </c>
      <c r="Q13483" s="3">
        <v>25</v>
      </c>
      <c r="R13483" s="3">
        <v>0</v>
      </c>
      <c r="S13483" s="3" t="str">
        <f>VLOOKUP(Table8[[#This Row],[User ID]],'Excel Capstone SourceData (3)'!A:B,2,0)</f>
        <v>Offline Campaign</v>
      </c>
      <c r="T13483" s="3">
        <f>VLOOKUP(Table8[[#This Row],[Source]],'Customer Level Analysis'!Q:S,2,0)</f>
        <v>1008411</v>
      </c>
      <c r="U13483" s="3">
        <f>VLOOKUP(Table8[[#This Row],[Source]],'Customer Level Analysis'!Q:S,3,0)</f>
        <v>2846</v>
      </c>
      <c r="V13483" s="26">
        <f>Table8[[#This Row],[PM SUM]]/Table8[[#This Row],[PM COUNT]]</f>
        <v>354.32572030920591</v>
      </c>
      <c r="W13483" s="26">
        <f>Table8[[#This Row],[Product Amount]]-Table8[[#This Row],[Discount]]</f>
        <v>615</v>
      </c>
      <c r="X13483" s="34">
        <f>(Table8[[#This Row],[Completed/Cancelled  Timestamp]]-Table8[[#This Row],[Order Times Sample]])-(Table8[[#This Row],[Partner Start  for Delivery  Time]]-Table8[[#This Row],[Partner Store Reach  Time]])</f>
        <v>5.9226388912065886E-3</v>
      </c>
      <c r="Y13483" s="39">
        <f>WEEKDAY(Table8[[#This Row],[Completed/Cancelled  Timestamp]])</f>
        <v>2</v>
      </c>
    </row>
    <row r="13484" spans="1:25" x14ac:dyDescent="0.35">
      <c r="A13484" s="10">
        <v>44253.42711084491</v>
      </c>
      <c r="B13484" s="13" t="s">
        <v>27691</v>
      </c>
      <c r="C13484" s="5">
        <v>44463.738946759258</v>
      </c>
      <c r="D13484" t="str" cm="1">
        <f t="array" ref="D13484">_xlfn.IFS(AND(B13484&gt;="05:00:00",B13484&lt;"12:00:00"),"Morning",AND(B13484&gt;="12:00:00",B13484&lt;"17:00:00"),"Afternoon",AND(B13484&gt;="17:00:00",B13484&lt;"20:00:00"),"Evening",AND(B13484&gt;="20:00:00",B13484&lt;"23:00:00"),"Night",AND(B13484&gt;="23:00:00",B13484&lt;"5:00:00"),"Late Night",B13484&lt;"5:00:00","Late Night")</f>
        <v>Evening</v>
      </c>
      <c r="E13484" s="3" t="s">
        <v>14460</v>
      </c>
      <c r="F13484" s="3" t="s">
        <v>11</v>
      </c>
      <c r="G13484" s="3" t="s">
        <v>11</v>
      </c>
      <c r="H13484" s="3">
        <v>194637</v>
      </c>
      <c r="I13484" t="s">
        <v>14462</v>
      </c>
      <c r="J13484" s="10">
        <v>44253.427422881941</v>
      </c>
      <c r="K13484" s="10">
        <v>44253.429671087964</v>
      </c>
      <c r="L13484" s="10">
        <v>44253.433640625</v>
      </c>
      <c r="M13484" s="21">
        <f>WEEKDAY(Table8[[#This Row],[Completed/Cancelled  Timestamp]],1)</f>
        <v>6</v>
      </c>
      <c r="N13484" s="3" t="s">
        <v>14</v>
      </c>
      <c r="O13484" s="3">
        <v>4</v>
      </c>
      <c r="P13484" s="3">
        <v>165</v>
      </c>
      <c r="Q13484" s="3">
        <v>25</v>
      </c>
      <c r="R13484" s="3">
        <v>0</v>
      </c>
      <c r="S13484" s="3" t="str">
        <f>VLOOKUP(Table8[[#This Row],[User ID]],'Excel Capstone SourceData (3)'!A:B,2,0)</f>
        <v>Offline Campaign</v>
      </c>
      <c r="T13484" s="3">
        <f>VLOOKUP(Table8[[#This Row],[Source]],'Customer Level Analysis'!Q:S,2,0)</f>
        <v>1008411</v>
      </c>
      <c r="U13484" s="3">
        <f>VLOOKUP(Table8[[#This Row],[Source]],'Customer Level Analysis'!Q:S,3,0)</f>
        <v>2846</v>
      </c>
      <c r="V13484" s="26">
        <f>Table8[[#This Row],[PM SUM]]/Table8[[#This Row],[PM COUNT]]</f>
        <v>354.32572030920591</v>
      </c>
      <c r="W13484" s="26">
        <f>Table8[[#This Row],[Product Amount]]-Table8[[#This Row],[Discount]]</f>
        <v>165</v>
      </c>
      <c r="X13484" s="34">
        <f>(Table8[[#This Row],[Completed/Cancelled  Timestamp]]-Table8[[#This Row],[Order Times Sample]])-(Table8[[#This Row],[Partner Start  for Delivery  Time]]-Table8[[#This Row],[Partner Store Reach  Time]])</f>
        <v>4.2815740671358071E-3</v>
      </c>
      <c r="Y13484" s="39">
        <f>WEEKDAY(Table8[[#This Row],[Completed/Cancelled  Timestamp]])</f>
        <v>6</v>
      </c>
    </row>
    <row r="13485" spans="1:25" x14ac:dyDescent="0.35">
      <c r="A13485" s="10">
        <v>44253.884124351855</v>
      </c>
      <c r="B13485" s="13" t="s">
        <v>27691</v>
      </c>
      <c r="C13485" s="5">
        <v>44463.738946759258</v>
      </c>
      <c r="D13485" t="str" cm="1">
        <f t="array" ref="D13485">_xlfn.IFS(AND(B13485&gt;="05:00:00",B13485&lt;"12:00:00"),"Morning",AND(B13485&gt;="12:00:00",B13485&lt;"17:00:00"),"Afternoon",AND(B13485&gt;="17:00:00",B13485&lt;"20:00:00"),"Evening",AND(B13485&gt;="20:00:00",B13485&lt;"23:00:00"),"Night",AND(B13485&gt;="23:00:00",B13485&lt;"5:00:00"),"Late Night",B13485&lt;"5:00:00","Late Night")</f>
        <v>Evening</v>
      </c>
      <c r="E13485" s="3" t="s">
        <v>14460</v>
      </c>
      <c r="F13485" s="3" t="s">
        <v>11</v>
      </c>
      <c r="G13485" s="3" t="s">
        <v>11</v>
      </c>
      <c r="H13485" s="3">
        <v>194971</v>
      </c>
      <c r="I13485" t="s">
        <v>12202</v>
      </c>
      <c r="J13485" s="10">
        <v>44253.884528634262</v>
      </c>
      <c r="K13485" s="10">
        <v>44253.886590358794</v>
      </c>
      <c r="L13485" s="10">
        <v>44253.891410833334</v>
      </c>
      <c r="M13485" s="21">
        <f>WEEKDAY(Table8[[#This Row],[Completed/Cancelled  Timestamp]],1)</f>
        <v>6</v>
      </c>
      <c r="N13485" s="3" t="s">
        <v>14</v>
      </c>
      <c r="O13485" s="3">
        <v>4</v>
      </c>
      <c r="P13485" s="3">
        <v>165</v>
      </c>
      <c r="Q13485" s="3">
        <v>25</v>
      </c>
      <c r="R13485" s="3">
        <v>0</v>
      </c>
      <c r="S13485" s="3" t="str">
        <f>VLOOKUP(Table8[[#This Row],[User ID]],'Excel Capstone SourceData (3)'!A:B,2,0)</f>
        <v>Offline Campaign</v>
      </c>
      <c r="T13485" s="3">
        <f>VLOOKUP(Table8[[#This Row],[Source]],'Customer Level Analysis'!Q:S,2,0)</f>
        <v>1008411</v>
      </c>
      <c r="U13485" s="3">
        <f>VLOOKUP(Table8[[#This Row],[Source]],'Customer Level Analysis'!Q:S,3,0)</f>
        <v>2846</v>
      </c>
      <c r="V13485" s="26">
        <f>Table8[[#This Row],[PM SUM]]/Table8[[#This Row],[PM COUNT]]</f>
        <v>354.32572030920591</v>
      </c>
      <c r="W13485" s="26">
        <f>Table8[[#This Row],[Product Amount]]-Table8[[#This Row],[Discount]]</f>
        <v>165</v>
      </c>
      <c r="X13485" s="34">
        <f>(Table8[[#This Row],[Completed/Cancelled  Timestamp]]-Table8[[#This Row],[Order Times Sample]])-(Table8[[#This Row],[Partner Start  for Delivery  Time]]-Table8[[#This Row],[Partner Store Reach  Time]])</f>
        <v>5.2247569474275224E-3</v>
      </c>
      <c r="Y13485" s="39">
        <f>WEEKDAY(Table8[[#This Row],[Completed/Cancelled  Timestamp]])</f>
        <v>6</v>
      </c>
    </row>
    <row r="13486" spans="1:25" x14ac:dyDescent="0.35">
      <c r="A13486" s="10">
        <v>44254.55316653935</v>
      </c>
      <c r="B13486" s="13" t="s">
        <v>27691</v>
      </c>
      <c r="C13486" s="5">
        <v>44463.738946759258</v>
      </c>
      <c r="D13486" t="str" cm="1">
        <f t="array" ref="D13486">_xlfn.IFS(AND(B13486&gt;="05:00:00",B13486&lt;"12:00:00"),"Morning",AND(B13486&gt;="12:00:00",B13486&lt;"17:00:00"),"Afternoon",AND(B13486&gt;="17:00:00",B13486&lt;"20:00:00"),"Evening",AND(B13486&gt;="20:00:00",B13486&lt;"23:00:00"),"Night",AND(B13486&gt;="23:00:00",B13486&lt;"5:00:00"),"Late Night",B13486&lt;"5:00:00","Late Night")</f>
        <v>Evening</v>
      </c>
      <c r="E13486" s="3" t="s">
        <v>14460</v>
      </c>
      <c r="F13486" s="3" t="s">
        <v>11</v>
      </c>
      <c r="G13486" s="3" t="s">
        <v>11</v>
      </c>
      <c r="H13486" s="3">
        <v>195255</v>
      </c>
      <c r="I13486" t="s">
        <v>12202</v>
      </c>
      <c r="J13486" s="10">
        <v>44254.553506493059</v>
      </c>
      <c r="K13486" s="10">
        <v>44254.555319918982</v>
      </c>
      <c r="L13486" s="10">
        <v>44254.561763136575</v>
      </c>
      <c r="M13486" s="21">
        <f>WEEKDAY(Table8[[#This Row],[Completed/Cancelled  Timestamp]],1)</f>
        <v>7</v>
      </c>
      <c r="N13486" s="3" t="s">
        <v>14</v>
      </c>
      <c r="O13486" s="3">
        <v>5</v>
      </c>
      <c r="P13486" s="3">
        <v>165</v>
      </c>
      <c r="Q13486" s="3">
        <v>25</v>
      </c>
      <c r="R13486" s="3">
        <v>0</v>
      </c>
      <c r="S13486" s="3" t="str">
        <f>VLOOKUP(Table8[[#This Row],[User ID]],'Excel Capstone SourceData (3)'!A:B,2,0)</f>
        <v>Offline Campaign</v>
      </c>
      <c r="T13486" s="3">
        <f>VLOOKUP(Table8[[#This Row],[Source]],'Customer Level Analysis'!Q:S,2,0)</f>
        <v>1008411</v>
      </c>
      <c r="U13486" s="3">
        <f>VLOOKUP(Table8[[#This Row],[Source]],'Customer Level Analysis'!Q:S,3,0)</f>
        <v>2846</v>
      </c>
      <c r="V13486" s="26">
        <f>Table8[[#This Row],[PM SUM]]/Table8[[#This Row],[PM COUNT]]</f>
        <v>354.32572030920591</v>
      </c>
      <c r="W13486" s="26">
        <f>Table8[[#This Row],[Product Amount]]-Table8[[#This Row],[Discount]]</f>
        <v>165</v>
      </c>
      <c r="X13486" s="34">
        <f>(Table8[[#This Row],[Completed/Cancelled  Timestamp]]-Table8[[#This Row],[Order Times Sample]])-(Table8[[#This Row],[Partner Start  for Delivery  Time]]-Table8[[#This Row],[Partner Store Reach  Time]])</f>
        <v>6.7831713022314943E-3</v>
      </c>
      <c r="Y13486" s="39">
        <f>WEEKDAY(Table8[[#This Row],[Completed/Cancelled  Timestamp]])</f>
        <v>7</v>
      </c>
    </row>
    <row r="13487" spans="1:25" x14ac:dyDescent="0.35">
      <c r="A13487" s="10">
        <v>44254.936290150465</v>
      </c>
      <c r="B13487" s="13" t="s">
        <v>27691</v>
      </c>
      <c r="C13487" s="5">
        <v>44463.738946759258</v>
      </c>
      <c r="D13487" t="str" cm="1">
        <f t="array" ref="D13487">_xlfn.IFS(AND(B13487&gt;="05:00:00",B13487&lt;"12:00:00"),"Morning",AND(B13487&gt;="12:00:00",B13487&lt;"17:00:00"),"Afternoon",AND(B13487&gt;="17:00:00",B13487&lt;"20:00:00"),"Evening",AND(B13487&gt;="20:00:00",B13487&lt;"23:00:00"),"Night",AND(B13487&gt;="23:00:00",B13487&lt;"5:00:00"),"Late Night",B13487&lt;"5:00:00","Late Night")</f>
        <v>Evening</v>
      </c>
      <c r="E13487" s="3" t="s">
        <v>14460</v>
      </c>
      <c r="F13487" s="3" t="s">
        <v>11</v>
      </c>
      <c r="G13487" s="3" t="s">
        <v>11</v>
      </c>
      <c r="H13487" s="3">
        <v>195548</v>
      </c>
      <c r="I13487" t="s">
        <v>12202</v>
      </c>
      <c r="J13487" s="10">
        <v>44254.937007905093</v>
      </c>
      <c r="K13487" s="10">
        <v>44254.938183773149</v>
      </c>
      <c r="L13487" s="10">
        <v>44254.942169074071</v>
      </c>
      <c r="M13487" s="21">
        <f>WEEKDAY(Table8[[#This Row],[Completed/Cancelled  Timestamp]],1)</f>
        <v>7</v>
      </c>
      <c r="N13487" s="3" t="s">
        <v>14</v>
      </c>
      <c r="O13487" s="3"/>
      <c r="P13487" s="3">
        <v>165</v>
      </c>
      <c r="Q13487" s="3">
        <v>25</v>
      </c>
      <c r="R13487" s="3">
        <v>0</v>
      </c>
      <c r="S13487" s="3" t="str">
        <f>VLOOKUP(Table8[[#This Row],[User ID]],'Excel Capstone SourceData (3)'!A:B,2,0)</f>
        <v>Offline Campaign</v>
      </c>
      <c r="T13487" s="3">
        <f>VLOOKUP(Table8[[#This Row],[Source]],'Customer Level Analysis'!Q:S,2,0)</f>
        <v>1008411</v>
      </c>
      <c r="U13487" s="3">
        <f>VLOOKUP(Table8[[#This Row],[Source]],'Customer Level Analysis'!Q:S,3,0)</f>
        <v>2846</v>
      </c>
      <c r="V13487" s="26">
        <f>Table8[[#This Row],[PM SUM]]/Table8[[#This Row],[PM COUNT]]</f>
        <v>354.32572030920591</v>
      </c>
      <c r="W13487" s="26">
        <f>Table8[[#This Row],[Product Amount]]-Table8[[#This Row],[Discount]]</f>
        <v>165</v>
      </c>
      <c r="X13487" s="34">
        <f>(Table8[[#This Row],[Completed/Cancelled  Timestamp]]-Table8[[#This Row],[Order Times Sample]])-(Table8[[#This Row],[Partner Start  for Delivery  Time]]-Table8[[#This Row],[Partner Store Reach  Time]])</f>
        <v>4.7030555506353267E-3</v>
      </c>
      <c r="Y13487" s="39">
        <f>WEEKDAY(Table8[[#This Row],[Completed/Cancelled  Timestamp]])</f>
        <v>7</v>
      </c>
    </row>
    <row r="13488" spans="1:25" x14ac:dyDescent="0.35">
      <c r="A13488" s="10">
        <v>44234.942909247686</v>
      </c>
      <c r="B13488" s="13" t="s">
        <v>27691</v>
      </c>
      <c r="C13488" s="5">
        <v>44463.738946759258</v>
      </c>
      <c r="D13488" t="str" cm="1">
        <f t="array" ref="D13488">_xlfn.IFS(AND(B13488&gt;="05:00:00",B13488&lt;"12:00:00"),"Morning",AND(B13488&gt;="12:00:00",B13488&lt;"17:00:00"),"Afternoon",AND(B13488&gt;="17:00:00",B13488&lt;"20:00:00"),"Evening",AND(B13488&gt;="20:00:00",B13488&lt;"23:00:00"),"Night",AND(B13488&gt;="23:00:00",B13488&lt;"5:00:00"),"Late Night",B13488&lt;"5:00:00","Late Night")</f>
        <v>Evening</v>
      </c>
      <c r="E13488" s="3" t="s">
        <v>14463</v>
      </c>
      <c r="F13488" s="3" t="s">
        <v>11</v>
      </c>
      <c r="G13488" s="3" t="s">
        <v>50</v>
      </c>
      <c r="H13488" s="3">
        <v>185178</v>
      </c>
      <c r="I13488" t="s">
        <v>14464</v>
      </c>
      <c r="J13488" s="10">
        <v>44234.943358611112</v>
      </c>
      <c r="K13488" s="10">
        <v>44234.945043506945</v>
      </c>
      <c r="L13488" s="10">
        <v>44234.954002962964</v>
      </c>
      <c r="M13488" s="21">
        <f>WEEKDAY(Table8[[#This Row],[Completed/Cancelled  Timestamp]],1)</f>
        <v>1</v>
      </c>
      <c r="N13488" s="3" t="s">
        <v>14</v>
      </c>
      <c r="O13488" s="3">
        <v>5</v>
      </c>
      <c r="P13488" s="3">
        <v>90</v>
      </c>
      <c r="Q13488" s="3">
        <v>50</v>
      </c>
      <c r="R13488" s="3">
        <v>0</v>
      </c>
      <c r="S13488" s="3" t="str">
        <f>VLOOKUP(Table8[[#This Row],[User ID]],'Excel Capstone SourceData (3)'!A:B,2,0)</f>
        <v>Google</v>
      </c>
      <c r="T13488" s="3">
        <f>VLOOKUP(Table8[[#This Row],[Source]],'Customer Level Analysis'!Q:S,2,0)</f>
        <v>1939010</v>
      </c>
      <c r="U13488" s="3">
        <f>VLOOKUP(Table8[[#This Row],[Source]],'Customer Level Analysis'!Q:S,3,0)</f>
        <v>5324</v>
      </c>
      <c r="V13488" s="26">
        <f>Table8[[#This Row],[PM SUM]]/Table8[[#This Row],[PM COUNT]]</f>
        <v>364.2017280240421</v>
      </c>
      <c r="W13488" s="26">
        <f>Table8[[#This Row],[Product Amount]]-Table8[[#This Row],[Discount]]</f>
        <v>90</v>
      </c>
      <c r="X13488" s="34">
        <f>(Table8[[#This Row],[Completed/Cancelled  Timestamp]]-Table8[[#This Row],[Order Times Sample]])-(Table8[[#This Row],[Partner Start  for Delivery  Time]]-Table8[[#This Row],[Partner Store Reach  Time]])</f>
        <v>9.408819445525296E-3</v>
      </c>
      <c r="Y13488" s="39">
        <f>WEEKDAY(Table8[[#This Row],[Completed/Cancelled  Timestamp]])</f>
        <v>1</v>
      </c>
    </row>
    <row r="13489" spans="1:25" x14ac:dyDescent="0.35">
      <c r="A13489" s="10">
        <v>44234.828793449073</v>
      </c>
      <c r="B13489" s="13" t="s">
        <v>27691</v>
      </c>
      <c r="C13489" s="5">
        <v>44463.738946759258</v>
      </c>
      <c r="D13489" t="str" cm="1">
        <f t="array" ref="D13489">_xlfn.IFS(AND(B13489&gt;="05:00:00",B13489&lt;"12:00:00"),"Morning",AND(B13489&gt;="12:00:00",B13489&lt;"17:00:00"),"Afternoon",AND(B13489&gt;="17:00:00",B13489&lt;"20:00:00"),"Evening",AND(B13489&gt;="20:00:00",B13489&lt;"23:00:00"),"Night",AND(B13489&gt;="23:00:00",B13489&lt;"5:00:00"),"Late Night",B13489&lt;"5:00:00","Late Night")</f>
        <v>Evening</v>
      </c>
      <c r="E13489" s="3" t="s">
        <v>14465</v>
      </c>
      <c r="F13489" s="3" t="s">
        <v>11</v>
      </c>
      <c r="G13489" s="3" t="s">
        <v>11</v>
      </c>
      <c r="H13489" s="3">
        <v>185077</v>
      </c>
      <c r="I13489" t="s">
        <v>14466</v>
      </c>
      <c r="J13489" s="10">
        <v>44234.829176747684</v>
      </c>
      <c r="K13489" s="10">
        <v>44234.836383321759</v>
      </c>
      <c r="L13489" s="10">
        <v>44234.843302928239</v>
      </c>
      <c r="M13489" s="21">
        <f>WEEKDAY(Table8[[#This Row],[Completed/Cancelled  Timestamp]],1)</f>
        <v>1</v>
      </c>
      <c r="N13489" s="3" t="s">
        <v>14</v>
      </c>
      <c r="O13489" s="3">
        <v>5</v>
      </c>
      <c r="P13489" s="3">
        <v>75</v>
      </c>
      <c r="Q13489" s="3">
        <v>0</v>
      </c>
      <c r="R13489" s="3">
        <v>0</v>
      </c>
      <c r="S13489" s="3" t="str">
        <f>VLOOKUP(Table8[[#This Row],[User ID]],'Excel Capstone SourceData (3)'!A:B,2,0)</f>
        <v>Facebook</v>
      </c>
      <c r="T13489" s="3">
        <f>VLOOKUP(Table8[[#This Row],[Source]],'Customer Level Analysis'!Q:S,2,0)</f>
        <v>921851</v>
      </c>
      <c r="U13489" s="3">
        <f>VLOOKUP(Table8[[#This Row],[Source]],'Customer Level Analysis'!Q:S,3,0)</f>
        <v>2607</v>
      </c>
      <c r="V13489" s="26">
        <f>Table8[[#This Row],[PM SUM]]/Table8[[#This Row],[PM COUNT]]</f>
        <v>353.60606060606062</v>
      </c>
      <c r="W13489" s="26">
        <f>Table8[[#This Row],[Product Amount]]-Table8[[#This Row],[Discount]]</f>
        <v>75</v>
      </c>
      <c r="X13489" s="34">
        <f>(Table8[[#This Row],[Completed/Cancelled  Timestamp]]-Table8[[#This Row],[Order Times Sample]])-(Table8[[#This Row],[Partner Start  for Delivery  Time]]-Table8[[#This Row],[Partner Store Reach  Time]])</f>
        <v>7.3029050909099169E-3</v>
      </c>
      <c r="Y13489" s="39">
        <f>WEEKDAY(Table8[[#This Row],[Completed/Cancelled  Timestamp]])</f>
        <v>1</v>
      </c>
    </row>
    <row r="13490" spans="1:25" x14ac:dyDescent="0.35">
      <c r="A13490" s="10">
        <v>44339.785019351853</v>
      </c>
      <c r="B13490" s="13" t="s">
        <v>27691</v>
      </c>
      <c r="C13490" s="5">
        <v>44463.738946759258</v>
      </c>
      <c r="D13490" t="str" cm="1">
        <f t="array" ref="D13490">_xlfn.IFS(AND(B13490&gt;="05:00:00",B13490&lt;"12:00:00"),"Morning",AND(B13490&gt;="12:00:00",B13490&lt;"17:00:00"),"Afternoon",AND(B13490&gt;="17:00:00",B13490&lt;"20:00:00"),"Evening",AND(B13490&gt;="20:00:00",B13490&lt;"23:00:00"),"Night",AND(B13490&gt;="23:00:00",B13490&lt;"5:00:00"),"Late Night",B13490&lt;"5:00:00","Late Night")</f>
        <v>Evening</v>
      </c>
      <c r="E13490" s="3" t="s">
        <v>14465</v>
      </c>
      <c r="F13490" s="3" t="s">
        <v>11</v>
      </c>
      <c r="G13490" s="3" t="s">
        <v>11</v>
      </c>
      <c r="H13490" s="3">
        <v>253434</v>
      </c>
      <c r="I13490" t="s">
        <v>14467</v>
      </c>
      <c r="J13490" s="10">
        <v>44339.803708796295</v>
      </c>
      <c r="K13490" s="10">
        <v>44339.808227627313</v>
      </c>
      <c r="L13490" s="10">
        <v>44339.815986979163</v>
      </c>
      <c r="M13490" s="21">
        <f>WEEKDAY(Table8[[#This Row],[Completed/Cancelled  Timestamp]],1)</f>
        <v>1</v>
      </c>
      <c r="N13490" s="3" t="s">
        <v>14</v>
      </c>
      <c r="O13490" s="3">
        <v>4</v>
      </c>
      <c r="P13490" s="3">
        <v>392</v>
      </c>
      <c r="Q13490" s="3">
        <v>25</v>
      </c>
      <c r="R13490" s="3">
        <v>100</v>
      </c>
      <c r="S13490" s="3" t="str">
        <f>VLOOKUP(Table8[[#This Row],[User ID]],'Excel Capstone SourceData (3)'!A:B,2,0)</f>
        <v>Facebook</v>
      </c>
      <c r="T13490" s="3">
        <f>VLOOKUP(Table8[[#This Row],[Source]],'Customer Level Analysis'!Q:S,2,0)</f>
        <v>921851</v>
      </c>
      <c r="U13490" s="3">
        <f>VLOOKUP(Table8[[#This Row],[Source]],'Customer Level Analysis'!Q:S,3,0)</f>
        <v>2607</v>
      </c>
      <c r="V13490" s="26">
        <f>Table8[[#This Row],[PM SUM]]/Table8[[#This Row],[PM COUNT]]</f>
        <v>353.60606060606062</v>
      </c>
      <c r="W13490" s="26">
        <f>Table8[[#This Row],[Product Amount]]-Table8[[#This Row],[Discount]]</f>
        <v>292</v>
      </c>
      <c r="X13490" s="34">
        <f>(Table8[[#This Row],[Completed/Cancelled  Timestamp]]-Table8[[#This Row],[Order Times Sample]])-(Table8[[#This Row],[Partner Start  for Delivery  Time]]-Table8[[#This Row],[Partner Store Reach  Time]])</f>
        <v>2.644879629224306E-2</v>
      </c>
      <c r="Y13490" s="39">
        <f>WEEKDAY(Table8[[#This Row],[Completed/Cancelled  Timestamp]])</f>
        <v>1</v>
      </c>
    </row>
    <row r="13491" spans="1:25" x14ac:dyDescent="0.35">
      <c r="A13491" s="10">
        <v>44355.508438599536</v>
      </c>
      <c r="B13491" s="13" t="s">
        <v>27691</v>
      </c>
      <c r="C13491" s="5">
        <v>44463.738946759258</v>
      </c>
      <c r="D13491" t="str" cm="1">
        <f t="array" ref="D13491">_xlfn.IFS(AND(B13491&gt;="05:00:00",B13491&lt;"12:00:00"),"Morning",AND(B13491&gt;="12:00:00",B13491&lt;"17:00:00"),"Afternoon",AND(B13491&gt;="17:00:00",B13491&lt;"20:00:00"),"Evening",AND(B13491&gt;="20:00:00",B13491&lt;"23:00:00"),"Night",AND(B13491&gt;="23:00:00",B13491&lt;"5:00:00"),"Late Night",B13491&lt;"5:00:00","Late Night")</f>
        <v>Evening</v>
      </c>
      <c r="E13491" s="3" t="s">
        <v>14465</v>
      </c>
      <c r="F13491" s="3" t="s">
        <v>11</v>
      </c>
      <c r="G13491" s="3" t="s">
        <v>11</v>
      </c>
      <c r="H13491" s="3">
        <v>265730</v>
      </c>
      <c r="I13491" t="s">
        <v>14468</v>
      </c>
      <c r="J13491" s="10">
        <v>44355.51910193287</v>
      </c>
      <c r="K13491" s="10">
        <v>44355.526839976854</v>
      </c>
      <c r="L13491" s="10">
        <v>44355.532995497684</v>
      </c>
      <c r="M13491" s="21">
        <f>WEEKDAY(Table8[[#This Row],[Completed/Cancelled  Timestamp]],1)</f>
        <v>3</v>
      </c>
      <c r="N13491" s="3" t="s">
        <v>14</v>
      </c>
      <c r="O13491" s="3">
        <v>5</v>
      </c>
      <c r="P13491" s="3">
        <v>160</v>
      </c>
      <c r="Q13491" s="3">
        <v>25</v>
      </c>
      <c r="R13491" s="3">
        <v>15</v>
      </c>
      <c r="S13491" s="3" t="str">
        <f>VLOOKUP(Table8[[#This Row],[User ID]],'Excel Capstone SourceData (3)'!A:B,2,0)</f>
        <v>Facebook</v>
      </c>
      <c r="T13491" s="3">
        <f>VLOOKUP(Table8[[#This Row],[Source]],'Customer Level Analysis'!Q:S,2,0)</f>
        <v>921851</v>
      </c>
      <c r="U13491" s="3">
        <f>VLOOKUP(Table8[[#This Row],[Source]],'Customer Level Analysis'!Q:S,3,0)</f>
        <v>2607</v>
      </c>
      <c r="V13491" s="26">
        <f>Table8[[#This Row],[PM SUM]]/Table8[[#This Row],[PM COUNT]]</f>
        <v>353.60606060606062</v>
      </c>
      <c r="W13491" s="26">
        <f>Table8[[#This Row],[Product Amount]]-Table8[[#This Row],[Discount]]</f>
        <v>145</v>
      </c>
      <c r="X13491" s="34">
        <f>(Table8[[#This Row],[Completed/Cancelled  Timestamp]]-Table8[[#This Row],[Order Times Sample]])-(Table8[[#This Row],[Partner Start  for Delivery  Time]]-Table8[[#This Row],[Partner Store Reach  Time]])</f>
        <v>1.6818854164739605E-2</v>
      </c>
      <c r="Y13491" s="39">
        <f>WEEKDAY(Table8[[#This Row],[Completed/Cancelled  Timestamp]])</f>
        <v>3</v>
      </c>
    </row>
    <row r="13492" spans="1:25" x14ac:dyDescent="0.35">
      <c r="A13492" s="10">
        <v>44374.928103784725</v>
      </c>
      <c r="B13492" s="13" t="s">
        <v>27691</v>
      </c>
      <c r="C13492" s="5">
        <v>44463.738946759258</v>
      </c>
      <c r="D13492" t="str" cm="1">
        <f t="array" ref="D13492">_xlfn.IFS(AND(B13492&gt;="05:00:00",B13492&lt;"12:00:00"),"Morning",AND(B13492&gt;="12:00:00",B13492&lt;"17:00:00"),"Afternoon",AND(B13492&gt;="17:00:00",B13492&lt;"20:00:00"),"Evening",AND(B13492&gt;="20:00:00",B13492&lt;"23:00:00"),"Night",AND(B13492&gt;="23:00:00",B13492&lt;"5:00:00"),"Late Night",B13492&lt;"5:00:00","Late Night")</f>
        <v>Evening</v>
      </c>
      <c r="E13492" s="3" t="s">
        <v>14465</v>
      </c>
      <c r="F13492" s="3" t="s">
        <v>11</v>
      </c>
      <c r="G13492" s="3" t="s">
        <v>11</v>
      </c>
      <c r="H13492" s="3">
        <v>281101</v>
      </c>
      <c r="I13492" t="s">
        <v>10528</v>
      </c>
      <c r="J13492" s="10">
        <v>44374.928655949072</v>
      </c>
      <c r="K13492" s="10">
        <v>44374.933923067132</v>
      </c>
      <c r="L13492" s="10">
        <v>44374.938116087964</v>
      </c>
      <c r="M13492" s="21">
        <f>WEEKDAY(Table8[[#This Row],[Completed/Cancelled  Timestamp]],1)</f>
        <v>1</v>
      </c>
      <c r="N13492" s="3" t="s">
        <v>14</v>
      </c>
      <c r="O13492" s="3">
        <v>5</v>
      </c>
      <c r="P13492" s="3">
        <v>107</v>
      </c>
      <c r="Q13492" s="3">
        <v>25</v>
      </c>
      <c r="R13492" s="3">
        <v>12</v>
      </c>
      <c r="S13492" s="3" t="str">
        <f>VLOOKUP(Table8[[#This Row],[User ID]],'Excel Capstone SourceData (3)'!A:B,2,0)</f>
        <v>Facebook</v>
      </c>
      <c r="T13492" s="3">
        <f>VLOOKUP(Table8[[#This Row],[Source]],'Customer Level Analysis'!Q:S,2,0)</f>
        <v>921851</v>
      </c>
      <c r="U13492" s="3">
        <f>VLOOKUP(Table8[[#This Row],[Source]],'Customer Level Analysis'!Q:S,3,0)</f>
        <v>2607</v>
      </c>
      <c r="V13492" s="26">
        <f>Table8[[#This Row],[PM SUM]]/Table8[[#This Row],[PM COUNT]]</f>
        <v>353.60606060606062</v>
      </c>
      <c r="W13492" s="26">
        <f>Table8[[#This Row],[Product Amount]]-Table8[[#This Row],[Discount]]</f>
        <v>95</v>
      </c>
      <c r="X13492" s="34">
        <f>(Table8[[#This Row],[Completed/Cancelled  Timestamp]]-Table8[[#This Row],[Order Times Sample]])-(Table8[[#This Row],[Partner Start  for Delivery  Time]]-Table8[[#This Row],[Partner Store Reach  Time]])</f>
        <v>4.7451851787627675E-3</v>
      </c>
      <c r="Y13492" s="39">
        <f>WEEKDAY(Table8[[#This Row],[Completed/Cancelled  Timestamp]])</f>
        <v>1</v>
      </c>
    </row>
    <row r="13493" spans="1:25" x14ac:dyDescent="0.35">
      <c r="A13493" s="10">
        <v>44374.945109166663</v>
      </c>
      <c r="B13493" s="13" t="s">
        <v>27691</v>
      </c>
      <c r="C13493" s="5">
        <v>44463.738946759258</v>
      </c>
      <c r="D13493" t="str" cm="1">
        <f t="array" ref="D13493">_xlfn.IFS(AND(B13493&gt;="05:00:00",B13493&lt;"12:00:00"),"Morning",AND(B13493&gt;="12:00:00",B13493&lt;"17:00:00"),"Afternoon",AND(B13493&gt;="17:00:00",B13493&lt;"20:00:00"),"Evening",AND(B13493&gt;="20:00:00",B13493&lt;"23:00:00"),"Night",AND(B13493&gt;="23:00:00",B13493&lt;"5:00:00"),"Late Night",B13493&lt;"5:00:00","Late Night")</f>
        <v>Evening</v>
      </c>
      <c r="E13493" s="3" t="s">
        <v>14465</v>
      </c>
      <c r="F13493" s="3" t="s">
        <v>11</v>
      </c>
      <c r="G13493" s="3" t="s">
        <v>11</v>
      </c>
      <c r="H13493" s="3">
        <v>281120</v>
      </c>
      <c r="I13493" t="s">
        <v>14469</v>
      </c>
      <c r="J13493" s="10">
        <v>44374.947166134261</v>
      </c>
      <c r="K13493" s="10">
        <v>44374.948688888886</v>
      </c>
      <c r="L13493" s="10">
        <v>44374.95332523148</v>
      </c>
      <c r="M13493" s="21">
        <f>WEEKDAY(Table8[[#This Row],[Completed/Cancelled  Timestamp]],1)</f>
        <v>1</v>
      </c>
      <c r="N13493" s="3" t="s">
        <v>14</v>
      </c>
      <c r="O13493" s="3"/>
      <c r="P13493" s="3">
        <v>95</v>
      </c>
      <c r="Q13493" s="3">
        <v>25</v>
      </c>
      <c r="R13493" s="3">
        <v>0</v>
      </c>
      <c r="S13493" s="3" t="str">
        <f>VLOOKUP(Table8[[#This Row],[User ID]],'Excel Capstone SourceData (3)'!A:B,2,0)</f>
        <v>Facebook</v>
      </c>
      <c r="T13493" s="3">
        <f>VLOOKUP(Table8[[#This Row],[Source]],'Customer Level Analysis'!Q:S,2,0)</f>
        <v>921851</v>
      </c>
      <c r="U13493" s="3">
        <f>VLOOKUP(Table8[[#This Row],[Source]],'Customer Level Analysis'!Q:S,3,0)</f>
        <v>2607</v>
      </c>
      <c r="V13493" s="26">
        <f>Table8[[#This Row],[PM SUM]]/Table8[[#This Row],[PM COUNT]]</f>
        <v>353.60606060606062</v>
      </c>
      <c r="W13493" s="26">
        <f>Table8[[#This Row],[Product Amount]]-Table8[[#This Row],[Discount]]</f>
        <v>95</v>
      </c>
      <c r="X13493" s="34">
        <f>(Table8[[#This Row],[Completed/Cancelled  Timestamp]]-Table8[[#This Row],[Order Times Sample]])-(Table8[[#This Row],[Partner Start  for Delivery  Time]]-Table8[[#This Row],[Partner Store Reach  Time]])</f>
        <v>6.6933101916220039E-3</v>
      </c>
      <c r="Y13493" s="39">
        <f>WEEKDAY(Table8[[#This Row],[Completed/Cancelled  Timestamp]])</f>
        <v>1</v>
      </c>
    </row>
    <row r="13494" spans="1:25" x14ac:dyDescent="0.35">
      <c r="A13494" s="10">
        <v>44421.665249282407</v>
      </c>
      <c r="B13494" s="13" t="s">
        <v>27691</v>
      </c>
      <c r="C13494" s="5">
        <v>44463.738946759258</v>
      </c>
      <c r="D13494" t="str" cm="1">
        <f t="array" ref="D13494">_xlfn.IFS(AND(B13494&gt;="05:00:00",B13494&lt;"12:00:00"),"Morning",AND(B13494&gt;="12:00:00",B13494&lt;"17:00:00"),"Afternoon",AND(B13494&gt;="17:00:00",B13494&lt;"20:00:00"),"Evening",AND(B13494&gt;="20:00:00",B13494&lt;"23:00:00"),"Night",AND(B13494&gt;="23:00:00",B13494&lt;"5:00:00"),"Late Night",B13494&lt;"5:00:00","Late Night")</f>
        <v>Evening</v>
      </c>
      <c r="E13494" s="3" t="s">
        <v>14465</v>
      </c>
      <c r="F13494" s="3" t="s">
        <v>11</v>
      </c>
      <c r="G13494" s="3" t="s">
        <v>11</v>
      </c>
      <c r="H13494" s="3">
        <v>316495</v>
      </c>
      <c r="I13494" t="s">
        <v>14470</v>
      </c>
      <c r="J13494" s="10">
        <v>44421.669317812499</v>
      </c>
      <c r="K13494" s="10">
        <v>44421.670013576389</v>
      </c>
      <c r="L13494" s="10">
        <v>44421.679765555557</v>
      </c>
      <c r="M13494" s="21">
        <f>WEEKDAY(Table8[[#This Row],[Completed/Cancelled  Timestamp]],1)</f>
        <v>6</v>
      </c>
      <c r="N13494" s="3" t="s">
        <v>14</v>
      </c>
      <c r="O13494" s="3">
        <v>5</v>
      </c>
      <c r="P13494" s="3">
        <v>159</v>
      </c>
      <c r="Q13494" s="3">
        <v>0</v>
      </c>
      <c r="R13494" s="3">
        <v>99</v>
      </c>
      <c r="S13494" s="3" t="str">
        <f>VLOOKUP(Table8[[#This Row],[User ID]],'Excel Capstone SourceData (3)'!A:B,2,0)</f>
        <v>Facebook</v>
      </c>
      <c r="T13494" s="3">
        <f>VLOOKUP(Table8[[#This Row],[Source]],'Customer Level Analysis'!Q:S,2,0)</f>
        <v>921851</v>
      </c>
      <c r="U13494" s="3">
        <f>VLOOKUP(Table8[[#This Row],[Source]],'Customer Level Analysis'!Q:S,3,0)</f>
        <v>2607</v>
      </c>
      <c r="V13494" s="26">
        <f>Table8[[#This Row],[PM SUM]]/Table8[[#This Row],[PM COUNT]]</f>
        <v>353.60606060606062</v>
      </c>
      <c r="W13494" s="26">
        <f>Table8[[#This Row],[Product Amount]]-Table8[[#This Row],[Discount]]</f>
        <v>60</v>
      </c>
      <c r="X13494" s="34">
        <f>(Table8[[#This Row],[Completed/Cancelled  Timestamp]]-Table8[[#This Row],[Order Times Sample]])-(Table8[[#This Row],[Partner Start  for Delivery  Time]]-Table8[[#This Row],[Partner Store Reach  Time]])</f>
        <v>1.3820509258948732E-2</v>
      </c>
      <c r="Y13494" s="39">
        <f>WEEKDAY(Table8[[#This Row],[Completed/Cancelled  Timestamp]])</f>
        <v>6</v>
      </c>
    </row>
    <row r="13495" spans="1:25" x14ac:dyDescent="0.35">
      <c r="A13495" s="10">
        <v>44234.82835502315</v>
      </c>
      <c r="B13495" s="13" t="s">
        <v>27691</v>
      </c>
      <c r="C13495" s="5">
        <v>44463.738946759258</v>
      </c>
      <c r="D13495" t="str" cm="1">
        <f t="array" ref="D13495">_xlfn.IFS(AND(B13495&gt;="05:00:00",B13495&lt;"12:00:00"),"Morning",AND(B13495&gt;="12:00:00",B13495&lt;"17:00:00"),"Afternoon",AND(B13495&gt;="17:00:00",B13495&lt;"20:00:00"),"Evening",AND(B13495&gt;="20:00:00",B13495&lt;"23:00:00"),"Night",AND(B13495&gt;="23:00:00",B13495&lt;"5:00:00"),"Late Night",B13495&lt;"5:00:00","Late Night")</f>
        <v>Evening</v>
      </c>
      <c r="E13495" s="3" t="s">
        <v>14471</v>
      </c>
      <c r="F13495" s="3" t="s">
        <v>11</v>
      </c>
      <c r="G13495" s="3" t="s">
        <v>315</v>
      </c>
      <c r="H13495" s="3">
        <v>185076</v>
      </c>
      <c r="I13495" t="s">
        <v>14472</v>
      </c>
      <c r="J13495" s="10">
        <v>44234.829286273147</v>
      </c>
      <c r="K13495" s="10">
        <v>44234.83625615741</v>
      </c>
      <c r="L13495" s="10">
        <v>44234.856503518517</v>
      </c>
      <c r="M13495" s="21">
        <f>WEEKDAY(Table8[[#This Row],[Completed/Cancelled  Timestamp]],1)</f>
        <v>1</v>
      </c>
      <c r="N13495" s="3" t="s">
        <v>14</v>
      </c>
      <c r="O13495" s="3"/>
      <c r="P13495" s="3">
        <v>105</v>
      </c>
      <c r="Q13495" s="3">
        <v>110</v>
      </c>
      <c r="R13495" s="3">
        <v>0</v>
      </c>
      <c r="S13495" s="3" t="str">
        <f>VLOOKUP(Table8[[#This Row],[User ID]],'Excel Capstone SourceData (3)'!A:B,2,0)</f>
        <v>Snapchat</v>
      </c>
      <c r="T13495" s="3">
        <f>VLOOKUP(Table8[[#This Row],[Source]],'Customer Level Analysis'!Q:S,2,0)</f>
        <v>936767</v>
      </c>
      <c r="U13495" s="3">
        <f>VLOOKUP(Table8[[#This Row],[Source]],'Customer Level Analysis'!Q:S,3,0)</f>
        <v>2520</v>
      </c>
      <c r="V13495" s="26">
        <f>Table8[[#This Row],[PM SUM]]/Table8[[#This Row],[PM COUNT]]</f>
        <v>371.73293650793653</v>
      </c>
      <c r="W13495" s="26">
        <f>Table8[[#This Row],[Product Amount]]-Table8[[#This Row],[Discount]]</f>
        <v>105</v>
      </c>
      <c r="X13495" s="34">
        <f>(Table8[[#This Row],[Completed/Cancelled  Timestamp]]-Table8[[#This Row],[Order Times Sample]])-(Table8[[#This Row],[Partner Start  for Delivery  Time]]-Table8[[#This Row],[Partner Store Reach  Time]])</f>
        <v>2.1178611103096046E-2</v>
      </c>
      <c r="Y13495" s="39">
        <f>WEEKDAY(Table8[[#This Row],[Completed/Cancelled  Timestamp]])</f>
        <v>1</v>
      </c>
    </row>
    <row r="13496" spans="1:25" x14ac:dyDescent="0.35">
      <c r="A13496" s="10">
        <v>44287.821453136574</v>
      </c>
      <c r="B13496" s="13" t="s">
        <v>27691</v>
      </c>
      <c r="C13496" s="5">
        <v>44463.738946759258</v>
      </c>
      <c r="D13496" t="str" cm="1">
        <f t="array" ref="D13496">_xlfn.IFS(AND(B13496&gt;="05:00:00",B13496&lt;"12:00:00"),"Morning",AND(B13496&gt;="12:00:00",B13496&lt;"17:00:00"),"Afternoon",AND(B13496&gt;="17:00:00",B13496&lt;"20:00:00"),"Evening",AND(B13496&gt;="20:00:00",B13496&lt;"23:00:00"),"Night",AND(B13496&gt;="23:00:00",B13496&lt;"5:00:00"),"Late Night",B13496&lt;"5:00:00","Late Night")</f>
        <v>Evening</v>
      </c>
      <c r="E13496" s="3" t="s">
        <v>14471</v>
      </c>
      <c r="F13496" s="3" t="s">
        <v>11</v>
      </c>
      <c r="G13496" s="3" t="s">
        <v>315</v>
      </c>
      <c r="H13496" s="3">
        <v>216191</v>
      </c>
      <c r="I13496" t="s">
        <v>14473</v>
      </c>
      <c r="J13496" s="10">
        <v>44287.822967638887</v>
      </c>
      <c r="K13496" s="10">
        <v>44287.83861810185</v>
      </c>
      <c r="L13496" s="10">
        <v>44287.855158344908</v>
      </c>
      <c r="M13496" s="21">
        <f>WEEKDAY(Table8[[#This Row],[Completed/Cancelled  Timestamp]],1)</f>
        <v>5</v>
      </c>
      <c r="N13496" s="3" t="s">
        <v>14</v>
      </c>
      <c r="O13496" s="3">
        <v>5</v>
      </c>
      <c r="P13496" s="3">
        <v>349</v>
      </c>
      <c r="Q13496" s="3">
        <v>105</v>
      </c>
      <c r="R13496" s="3">
        <v>0</v>
      </c>
      <c r="S13496" s="3" t="str">
        <f>VLOOKUP(Table8[[#This Row],[User ID]],'Excel Capstone SourceData (3)'!A:B,2,0)</f>
        <v>Snapchat</v>
      </c>
      <c r="T13496" s="3">
        <f>VLOOKUP(Table8[[#This Row],[Source]],'Customer Level Analysis'!Q:S,2,0)</f>
        <v>936767</v>
      </c>
      <c r="U13496" s="3">
        <f>VLOOKUP(Table8[[#This Row],[Source]],'Customer Level Analysis'!Q:S,3,0)</f>
        <v>2520</v>
      </c>
      <c r="V13496" s="26">
        <f>Table8[[#This Row],[PM SUM]]/Table8[[#This Row],[PM COUNT]]</f>
        <v>371.73293650793653</v>
      </c>
      <c r="W13496" s="26">
        <f>Table8[[#This Row],[Product Amount]]-Table8[[#This Row],[Discount]]</f>
        <v>349</v>
      </c>
      <c r="X13496" s="34">
        <f>(Table8[[#This Row],[Completed/Cancelled  Timestamp]]-Table8[[#This Row],[Order Times Sample]])-(Table8[[#This Row],[Partner Start  for Delivery  Time]]-Table8[[#This Row],[Partner Store Reach  Time]])</f>
        <v>1.805474537104601E-2</v>
      </c>
      <c r="Y13496" s="39">
        <f>WEEKDAY(Table8[[#This Row],[Completed/Cancelled  Timestamp]])</f>
        <v>5</v>
      </c>
    </row>
    <row r="13497" spans="1:25" x14ac:dyDescent="0.35">
      <c r="A13497" s="10">
        <v>44234.818667708336</v>
      </c>
      <c r="B13497" s="13" t="s">
        <v>27691</v>
      </c>
      <c r="C13497" s="5">
        <v>44463.738946759258</v>
      </c>
      <c r="D13497" t="str" cm="1">
        <f t="array" ref="D13497">_xlfn.IFS(AND(B13497&gt;="05:00:00",B13497&lt;"12:00:00"),"Morning",AND(B13497&gt;="12:00:00",B13497&lt;"17:00:00"),"Afternoon",AND(B13497&gt;="17:00:00",B13497&lt;"20:00:00"),"Evening",AND(B13497&gt;="20:00:00",B13497&lt;"23:00:00"),"Night",AND(B13497&gt;="23:00:00",B13497&lt;"5:00:00"),"Late Night",B13497&lt;"5:00:00","Late Night")</f>
        <v>Evening</v>
      </c>
      <c r="E13497" s="3" t="s">
        <v>14474</v>
      </c>
      <c r="F13497" s="3" t="s">
        <v>11</v>
      </c>
      <c r="G13497" s="3" t="s">
        <v>11</v>
      </c>
      <c r="H13497" s="3">
        <v>185066</v>
      </c>
      <c r="I13497" t="s">
        <v>14475</v>
      </c>
      <c r="J13497" s="10">
        <v>44234.819168344904</v>
      </c>
      <c r="K13497" s="10">
        <v>44234.826648773145</v>
      </c>
      <c r="L13497" s="10">
        <v>44234.831195706021</v>
      </c>
      <c r="M13497" s="21">
        <f>WEEKDAY(Table8[[#This Row],[Completed/Cancelled  Timestamp]],1)</f>
        <v>1</v>
      </c>
      <c r="N13497" s="3" t="s">
        <v>14</v>
      </c>
      <c r="O13497" s="3">
        <v>5</v>
      </c>
      <c r="P13497" s="3">
        <v>120</v>
      </c>
      <c r="Q13497" s="3">
        <v>30</v>
      </c>
      <c r="R13497" s="3">
        <v>0</v>
      </c>
      <c r="S13497" s="3" t="str">
        <f>VLOOKUP(Table8[[#This Row],[User ID]],'Excel Capstone SourceData (3)'!A:B,2,0)</f>
        <v>Organic</v>
      </c>
      <c r="T13497" s="3">
        <f>VLOOKUP(Table8[[#This Row],[Source]],'Customer Level Analysis'!Q:S,2,0)</f>
        <v>2287431</v>
      </c>
      <c r="U13497" s="3">
        <f>VLOOKUP(Table8[[#This Row],[Source]],'Customer Level Analysis'!Q:S,3,0)</f>
        <v>6655</v>
      </c>
      <c r="V13497" s="26">
        <f>Table8[[#This Row],[PM SUM]]/Table8[[#This Row],[PM COUNT]]</f>
        <v>343.71615326821939</v>
      </c>
      <c r="W13497" s="26">
        <f>Table8[[#This Row],[Product Amount]]-Table8[[#This Row],[Discount]]</f>
        <v>120</v>
      </c>
      <c r="X13497" s="34">
        <f>(Table8[[#This Row],[Completed/Cancelled  Timestamp]]-Table8[[#This Row],[Order Times Sample]])-(Table8[[#This Row],[Partner Start  for Delivery  Time]]-Table8[[#This Row],[Partner Store Reach  Time]])</f>
        <v>5.047569444286637E-3</v>
      </c>
      <c r="Y13497" s="39">
        <f>WEEKDAY(Table8[[#This Row],[Completed/Cancelled  Timestamp]])</f>
        <v>1</v>
      </c>
    </row>
    <row r="13498" spans="1:25" x14ac:dyDescent="0.35">
      <c r="A13498" s="10">
        <v>44276.940725185188</v>
      </c>
      <c r="B13498" s="13" t="s">
        <v>27691</v>
      </c>
      <c r="C13498" s="5">
        <v>44463.738946759258</v>
      </c>
      <c r="D13498" t="str" cm="1">
        <f t="array" ref="D13498">_xlfn.IFS(AND(B13498&gt;="05:00:00",B13498&lt;"12:00:00"),"Morning",AND(B13498&gt;="12:00:00",B13498&lt;"17:00:00"),"Afternoon",AND(B13498&gt;="17:00:00",B13498&lt;"20:00:00"),"Evening",AND(B13498&gt;="20:00:00",B13498&lt;"23:00:00"),"Night",AND(B13498&gt;="23:00:00",B13498&lt;"5:00:00"),"Late Night",B13498&lt;"5:00:00","Late Night")</f>
        <v>Evening</v>
      </c>
      <c r="E13498" s="3" t="s">
        <v>14474</v>
      </c>
      <c r="F13498" s="3" t="s">
        <v>11</v>
      </c>
      <c r="G13498" s="3" t="s">
        <v>11</v>
      </c>
      <c r="H13498" s="3">
        <v>208589</v>
      </c>
      <c r="I13498" t="s">
        <v>14476</v>
      </c>
      <c r="J13498" s="10">
        <v>44276.941149328704</v>
      </c>
      <c r="K13498" s="10">
        <v>44276.941894293981</v>
      </c>
      <c r="L13498" s="10">
        <v>44276.945562349538</v>
      </c>
      <c r="M13498" s="21">
        <f>WEEKDAY(Table8[[#This Row],[Completed/Cancelled  Timestamp]],1)</f>
        <v>1</v>
      </c>
      <c r="N13498" s="3" t="s">
        <v>14</v>
      </c>
      <c r="O13498" s="3"/>
      <c r="P13498" s="3">
        <v>149</v>
      </c>
      <c r="Q13498" s="3">
        <v>25</v>
      </c>
      <c r="R13498" s="3">
        <v>0</v>
      </c>
      <c r="S13498" s="3" t="str">
        <f>VLOOKUP(Table8[[#This Row],[User ID]],'Excel Capstone SourceData (3)'!A:B,2,0)</f>
        <v>Organic</v>
      </c>
      <c r="T13498" s="3">
        <f>VLOOKUP(Table8[[#This Row],[Source]],'Customer Level Analysis'!Q:S,2,0)</f>
        <v>2287431</v>
      </c>
      <c r="U13498" s="3">
        <f>VLOOKUP(Table8[[#This Row],[Source]],'Customer Level Analysis'!Q:S,3,0)</f>
        <v>6655</v>
      </c>
      <c r="V13498" s="26">
        <f>Table8[[#This Row],[PM SUM]]/Table8[[#This Row],[PM COUNT]]</f>
        <v>343.71615326821939</v>
      </c>
      <c r="W13498" s="26">
        <f>Table8[[#This Row],[Product Amount]]-Table8[[#This Row],[Discount]]</f>
        <v>149</v>
      </c>
      <c r="X13498" s="34">
        <f>(Table8[[#This Row],[Completed/Cancelled  Timestamp]]-Table8[[#This Row],[Order Times Sample]])-(Table8[[#This Row],[Partner Start  for Delivery  Time]]-Table8[[#This Row],[Partner Store Reach  Time]])</f>
        <v>4.0921990730566904E-3</v>
      </c>
      <c r="Y13498" s="39">
        <f>WEEKDAY(Table8[[#This Row],[Completed/Cancelled  Timestamp]])</f>
        <v>1</v>
      </c>
    </row>
    <row r="13499" spans="1:25" x14ac:dyDescent="0.35">
      <c r="A13499" s="10">
        <v>44297.68177974537</v>
      </c>
      <c r="B13499" s="13" t="s">
        <v>27691</v>
      </c>
      <c r="C13499" s="5">
        <v>44463.738946759258</v>
      </c>
      <c r="D13499" t="str" cm="1">
        <f t="array" ref="D13499">_xlfn.IFS(AND(B13499&gt;="05:00:00",B13499&lt;"12:00:00"),"Morning",AND(B13499&gt;="12:00:00",B13499&lt;"17:00:00"),"Afternoon",AND(B13499&gt;="17:00:00",B13499&lt;"20:00:00"),"Evening",AND(B13499&gt;="20:00:00",B13499&lt;"23:00:00"),"Night",AND(B13499&gt;="23:00:00",B13499&lt;"5:00:00"),"Late Night",B13499&lt;"5:00:00","Late Night")</f>
        <v>Evening</v>
      </c>
      <c r="E13499" s="3" t="s">
        <v>14474</v>
      </c>
      <c r="F13499" s="3" t="s">
        <v>11</v>
      </c>
      <c r="G13499" s="3" t="s">
        <v>11</v>
      </c>
      <c r="H13499" s="3">
        <v>223710</v>
      </c>
      <c r="I13499" t="s">
        <v>10753</v>
      </c>
      <c r="J13499" s="10">
        <v>44297.696326828707</v>
      </c>
      <c r="K13499" s="10">
        <v>44297.699322384258</v>
      </c>
      <c r="L13499" s="10">
        <v>44297.704115347224</v>
      </c>
      <c r="M13499" s="21">
        <f>WEEKDAY(Table8[[#This Row],[Completed/Cancelled  Timestamp]],1)</f>
        <v>1</v>
      </c>
      <c r="N13499" s="3" t="s">
        <v>14</v>
      </c>
      <c r="O13499" s="3"/>
      <c r="P13499" s="3">
        <v>330</v>
      </c>
      <c r="Q13499" s="3">
        <v>25</v>
      </c>
      <c r="R13499" s="3">
        <v>0</v>
      </c>
      <c r="S13499" s="3" t="str">
        <f>VLOOKUP(Table8[[#This Row],[User ID]],'Excel Capstone SourceData (3)'!A:B,2,0)</f>
        <v>Organic</v>
      </c>
      <c r="T13499" s="3">
        <f>VLOOKUP(Table8[[#This Row],[Source]],'Customer Level Analysis'!Q:S,2,0)</f>
        <v>2287431</v>
      </c>
      <c r="U13499" s="3">
        <f>VLOOKUP(Table8[[#This Row],[Source]],'Customer Level Analysis'!Q:S,3,0)</f>
        <v>6655</v>
      </c>
      <c r="V13499" s="26">
        <f>Table8[[#This Row],[PM SUM]]/Table8[[#This Row],[PM COUNT]]</f>
        <v>343.71615326821939</v>
      </c>
      <c r="W13499" s="26">
        <f>Table8[[#This Row],[Product Amount]]-Table8[[#This Row],[Discount]]</f>
        <v>330</v>
      </c>
      <c r="X13499" s="34">
        <f>(Table8[[#This Row],[Completed/Cancelled  Timestamp]]-Table8[[#This Row],[Order Times Sample]])-(Table8[[#This Row],[Partner Start  for Delivery  Time]]-Table8[[#This Row],[Partner Store Reach  Time]])</f>
        <v>1.9340046303113922E-2</v>
      </c>
      <c r="Y13499" s="39">
        <f>WEEKDAY(Table8[[#This Row],[Completed/Cancelled  Timestamp]])</f>
        <v>1</v>
      </c>
    </row>
    <row r="13500" spans="1:25" x14ac:dyDescent="0.35">
      <c r="A13500" s="10">
        <v>44385.388464525466</v>
      </c>
      <c r="B13500" s="13" t="s">
        <v>27691</v>
      </c>
      <c r="C13500" s="5">
        <v>44463.738946759258</v>
      </c>
      <c r="D13500" t="str" cm="1">
        <f t="array" ref="D13500">_xlfn.IFS(AND(B13500&gt;="05:00:00",B13500&lt;"12:00:00"),"Morning",AND(B13500&gt;="12:00:00",B13500&lt;"17:00:00"),"Afternoon",AND(B13500&gt;="17:00:00",B13500&lt;"20:00:00"),"Evening",AND(B13500&gt;="20:00:00",B13500&lt;"23:00:00"),"Night",AND(B13500&gt;="23:00:00",B13500&lt;"5:00:00"),"Late Night",B13500&lt;"5:00:00","Late Night")</f>
        <v>Evening</v>
      </c>
      <c r="E13500" s="3" t="s">
        <v>14474</v>
      </c>
      <c r="F13500" s="3" t="s">
        <v>11</v>
      </c>
      <c r="G13500" s="3" t="s">
        <v>11</v>
      </c>
      <c r="H13500" s="3">
        <v>289548</v>
      </c>
      <c r="I13500" t="s">
        <v>14477</v>
      </c>
      <c r="J13500" s="10">
        <v>44385.39086565972</v>
      </c>
      <c r="K13500" s="10">
        <v>44385.392203645832</v>
      </c>
      <c r="L13500" s="10">
        <v>44385.396187789353</v>
      </c>
      <c r="M13500" s="21">
        <f>WEEKDAY(Table8[[#This Row],[Completed/Cancelled  Timestamp]],1)</f>
        <v>5</v>
      </c>
      <c r="N13500" s="3" t="s">
        <v>14</v>
      </c>
      <c r="O13500" s="3">
        <v>5</v>
      </c>
      <c r="P13500" s="3">
        <v>165</v>
      </c>
      <c r="Q13500" s="3">
        <v>25</v>
      </c>
      <c r="R13500" s="3">
        <v>35</v>
      </c>
      <c r="S13500" s="3" t="str">
        <f>VLOOKUP(Table8[[#This Row],[User ID]],'Excel Capstone SourceData (3)'!A:B,2,0)</f>
        <v>Organic</v>
      </c>
      <c r="T13500" s="3">
        <f>VLOOKUP(Table8[[#This Row],[Source]],'Customer Level Analysis'!Q:S,2,0)</f>
        <v>2287431</v>
      </c>
      <c r="U13500" s="3">
        <f>VLOOKUP(Table8[[#This Row],[Source]],'Customer Level Analysis'!Q:S,3,0)</f>
        <v>6655</v>
      </c>
      <c r="V13500" s="26">
        <f>Table8[[#This Row],[PM SUM]]/Table8[[#This Row],[PM COUNT]]</f>
        <v>343.71615326821939</v>
      </c>
      <c r="W13500" s="26">
        <f>Table8[[#This Row],[Product Amount]]-Table8[[#This Row],[Discount]]</f>
        <v>130</v>
      </c>
      <c r="X13500" s="34">
        <f>(Table8[[#This Row],[Completed/Cancelled  Timestamp]]-Table8[[#This Row],[Order Times Sample]])-(Table8[[#This Row],[Partner Start  for Delivery  Time]]-Table8[[#This Row],[Partner Store Reach  Time]])</f>
        <v>6.3852777748252265E-3</v>
      </c>
      <c r="Y13500" s="39">
        <f>WEEKDAY(Table8[[#This Row],[Completed/Cancelled  Timestamp]])</f>
        <v>5</v>
      </c>
    </row>
    <row r="13501" spans="1:25" x14ac:dyDescent="0.35">
      <c r="A13501" s="10">
        <v>44392.812596064818</v>
      </c>
      <c r="B13501" s="13" t="s">
        <v>27691</v>
      </c>
      <c r="C13501" s="5">
        <v>44463.738946759258</v>
      </c>
      <c r="D13501" t="str" cm="1">
        <f t="array" ref="D13501">_xlfn.IFS(AND(B13501&gt;="05:00:00",B13501&lt;"12:00:00"),"Morning",AND(B13501&gt;="12:00:00",B13501&lt;"17:00:00"),"Afternoon",AND(B13501&gt;="17:00:00",B13501&lt;"20:00:00"),"Evening",AND(B13501&gt;="20:00:00",B13501&lt;"23:00:00"),"Night",AND(B13501&gt;="23:00:00",B13501&lt;"5:00:00"),"Late Night",B13501&lt;"5:00:00","Late Night")</f>
        <v>Evening</v>
      </c>
      <c r="E13501" s="3" t="s">
        <v>14474</v>
      </c>
      <c r="F13501" s="3" t="s">
        <v>11</v>
      </c>
      <c r="G13501" s="3" t="s">
        <v>11</v>
      </c>
      <c r="H13501" s="3">
        <v>295207</v>
      </c>
      <c r="I13501" t="s">
        <v>14478</v>
      </c>
      <c r="J13501" s="10">
        <v>44392.823624201388</v>
      </c>
      <c r="K13501" s="10">
        <v>44392.830143587962</v>
      </c>
      <c r="L13501" s="10">
        <v>44392.836442708336</v>
      </c>
      <c r="M13501" s="21">
        <f>WEEKDAY(Table8[[#This Row],[Completed/Cancelled  Timestamp]],1)</f>
        <v>5</v>
      </c>
      <c r="N13501" s="3" t="s">
        <v>14</v>
      </c>
      <c r="O13501" s="3"/>
      <c r="P13501" s="3">
        <v>495</v>
      </c>
      <c r="Q13501" s="3">
        <v>0</v>
      </c>
      <c r="R13501" s="3">
        <v>42</v>
      </c>
      <c r="S13501" s="3" t="str">
        <f>VLOOKUP(Table8[[#This Row],[User ID]],'Excel Capstone SourceData (3)'!A:B,2,0)</f>
        <v>Organic</v>
      </c>
      <c r="T13501" s="3">
        <f>VLOOKUP(Table8[[#This Row],[Source]],'Customer Level Analysis'!Q:S,2,0)</f>
        <v>2287431</v>
      </c>
      <c r="U13501" s="3">
        <f>VLOOKUP(Table8[[#This Row],[Source]],'Customer Level Analysis'!Q:S,3,0)</f>
        <v>6655</v>
      </c>
      <c r="V13501" s="26">
        <f>Table8[[#This Row],[PM SUM]]/Table8[[#This Row],[PM COUNT]]</f>
        <v>343.71615326821939</v>
      </c>
      <c r="W13501" s="26">
        <f>Table8[[#This Row],[Product Amount]]-Table8[[#This Row],[Discount]]</f>
        <v>453</v>
      </c>
      <c r="X13501" s="34">
        <f>(Table8[[#This Row],[Completed/Cancelled  Timestamp]]-Table8[[#This Row],[Order Times Sample]])-(Table8[[#This Row],[Partner Start  for Delivery  Time]]-Table8[[#This Row],[Partner Store Reach  Time]])</f>
        <v>1.7327256944554392E-2</v>
      </c>
      <c r="Y13501" s="39">
        <f>WEEKDAY(Table8[[#This Row],[Completed/Cancelled  Timestamp]])</f>
        <v>5</v>
      </c>
    </row>
    <row r="13502" spans="1:25" x14ac:dyDescent="0.35">
      <c r="A13502" s="10">
        <v>44397.786655648146</v>
      </c>
      <c r="B13502" s="13" t="s">
        <v>27691</v>
      </c>
      <c r="C13502" s="5">
        <v>44463.738946759258</v>
      </c>
      <c r="D13502" t="str" cm="1">
        <f t="array" ref="D13502">_xlfn.IFS(AND(B13502&gt;="05:00:00",B13502&lt;"12:00:00"),"Morning",AND(B13502&gt;="12:00:00",B13502&lt;"17:00:00"),"Afternoon",AND(B13502&gt;="17:00:00",B13502&lt;"20:00:00"),"Evening",AND(B13502&gt;="20:00:00",B13502&lt;"23:00:00"),"Night",AND(B13502&gt;="23:00:00",B13502&lt;"5:00:00"),"Late Night",B13502&lt;"5:00:00","Late Night")</f>
        <v>Evening</v>
      </c>
      <c r="E13502" s="3" t="s">
        <v>14474</v>
      </c>
      <c r="F13502" s="3" t="s">
        <v>11</v>
      </c>
      <c r="G13502" s="3" t="s">
        <v>11</v>
      </c>
      <c r="H13502" s="3">
        <v>299185</v>
      </c>
      <c r="I13502" t="s">
        <v>14479</v>
      </c>
      <c r="J13502" s="10">
        <v>44397.791885219907</v>
      </c>
      <c r="K13502" s="10">
        <v>44397.794418703706</v>
      </c>
      <c r="L13502" s="10">
        <v>44397.798959583335</v>
      </c>
      <c r="M13502" s="21">
        <f>WEEKDAY(Table8[[#This Row],[Completed/Cancelled  Timestamp]],1)</f>
        <v>3</v>
      </c>
      <c r="N13502" s="3" t="s">
        <v>14</v>
      </c>
      <c r="O13502" s="3">
        <v>5</v>
      </c>
      <c r="P13502" s="3">
        <v>412</v>
      </c>
      <c r="Q13502" s="3">
        <v>25</v>
      </c>
      <c r="R13502" s="3">
        <v>83</v>
      </c>
      <c r="S13502" s="3" t="str">
        <f>VLOOKUP(Table8[[#This Row],[User ID]],'Excel Capstone SourceData (3)'!A:B,2,0)</f>
        <v>Organic</v>
      </c>
      <c r="T13502" s="3">
        <f>VLOOKUP(Table8[[#This Row],[Source]],'Customer Level Analysis'!Q:S,2,0)</f>
        <v>2287431</v>
      </c>
      <c r="U13502" s="3">
        <f>VLOOKUP(Table8[[#This Row],[Source]],'Customer Level Analysis'!Q:S,3,0)</f>
        <v>6655</v>
      </c>
      <c r="V13502" s="26">
        <f>Table8[[#This Row],[PM SUM]]/Table8[[#This Row],[PM COUNT]]</f>
        <v>343.71615326821939</v>
      </c>
      <c r="W13502" s="26">
        <f>Table8[[#This Row],[Product Amount]]-Table8[[#This Row],[Discount]]</f>
        <v>329</v>
      </c>
      <c r="X13502" s="34">
        <f>(Table8[[#This Row],[Completed/Cancelled  Timestamp]]-Table8[[#This Row],[Order Times Sample]])-(Table8[[#This Row],[Partner Start  for Delivery  Time]]-Table8[[#This Row],[Partner Store Reach  Time]])</f>
        <v>9.7704513900680467E-3</v>
      </c>
      <c r="Y13502" s="39">
        <f>WEEKDAY(Table8[[#This Row],[Completed/Cancelled  Timestamp]])</f>
        <v>3</v>
      </c>
    </row>
    <row r="13503" spans="1:25" x14ac:dyDescent="0.35">
      <c r="A13503" s="10">
        <v>44399.554282812504</v>
      </c>
      <c r="B13503" s="13" t="s">
        <v>27691</v>
      </c>
      <c r="C13503" s="5">
        <v>44463.738946759258</v>
      </c>
      <c r="D13503" t="str" cm="1">
        <f t="array" ref="D13503">_xlfn.IFS(AND(B13503&gt;="05:00:00",B13503&lt;"12:00:00"),"Morning",AND(B13503&gt;="12:00:00",B13503&lt;"17:00:00"),"Afternoon",AND(B13503&gt;="17:00:00",B13503&lt;"20:00:00"),"Evening",AND(B13503&gt;="20:00:00",B13503&lt;"23:00:00"),"Night",AND(B13503&gt;="23:00:00",B13503&lt;"5:00:00"),"Late Night",B13503&lt;"5:00:00","Late Night")</f>
        <v>Evening</v>
      </c>
      <c r="E13503" s="3" t="s">
        <v>14474</v>
      </c>
      <c r="F13503" s="3" t="s">
        <v>11</v>
      </c>
      <c r="G13503" s="3" t="s">
        <v>11</v>
      </c>
      <c r="H13503" s="3">
        <v>300492</v>
      </c>
      <c r="I13503" t="s">
        <v>14480</v>
      </c>
      <c r="J13503" s="10">
        <v>44399.556782418978</v>
      </c>
      <c r="K13503" s="10">
        <v>44399.56010800926</v>
      </c>
      <c r="L13503" s="10">
        <v>44399.563088009258</v>
      </c>
      <c r="M13503" s="21">
        <f>WEEKDAY(Table8[[#This Row],[Completed/Cancelled  Timestamp]],1)</f>
        <v>5</v>
      </c>
      <c r="N13503" s="3" t="s">
        <v>14</v>
      </c>
      <c r="O13503" s="3">
        <v>5</v>
      </c>
      <c r="P13503" s="3">
        <v>169</v>
      </c>
      <c r="Q13503" s="3">
        <v>25</v>
      </c>
      <c r="R13503" s="3">
        <v>23</v>
      </c>
      <c r="S13503" s="3" t="str">
        <f>VLOOKUP(Table8[[#This Row],[User ID]],'Excel Capstone SourceData (3)'!A:B,2,0)</f>
        <v>Organic</v>
      </c>
      <c r="T13503" s="3">
        <f>VLOOKUP(Table8[[#This Row],[Source]],'Customer Level Analysis'!Q:S,2,0)</f>
        <v>2287431</v>
      </c>
      <c r="U13503" s="3">
        <f>VLOOKUP(Table8[[#This Row],[Source]],'Customer Level Analysis'!Q:S,3,0)</f>
        <v>6655</v>
      </c>
      <c r="V13503" s="26">
        <f>Table8[[#This Row],[PM SUM]]/Table8[[#This Row],[PM COUNT]]</f>
        <v>343.71615326821939</v>
      </c>
      <c r="W13503" s="26">
        <f>Table8[[#This Row],[Product Amount]]-Table8[[#This Row],[Discount]]</f>
        <v>146</v>
      </c>
      <c r="X13503" s="34">
        <f>(Table8[[#This Row],[Completed/Cancelled  Timestamp]]-Table8[[#This Row],[Order Times Sample]])-(Table8[[#This Row],[Partner Start  for Delivery  Time]]-Table8[[#This Row],[Partner Store Reach  Time]])</f>
        <v>5.4796064723632298E-3</v>
      </c>
      <c r="Y13503" s="39">
        <f>WEEKDAY(Table8[[#This Row],[Completed/Cancelled  Timestamp]])</f>
        <v>5</v>
      </c>
    </row>
    <row r="13504" spans="1:25" x14ac:dyDescent="0.35">
      <c r="A13504" s="10">
        <v>44399.696083900461</v>
      </c>
      <c r="B13504" s="13" t="s">
        <v>27691</v>
      </c>
      <c r="C13504" s="5">
        <v>44463.738946759258</v>
      </c>
      <c r="D13504" t="str" cm="1">
        <f t="array" ref="D13504">_xlfn.IFS(AND(B13504&gt;="05:00:00",B13504&lt;"12:00:00"),"Morning",AND(B13504&gt;="12:00:00",B13504&lt;"17:00:00"),"Afternoon",AND(B13504&gt;="17:00:00",B13504&lt;"20:00:00"),"Evening",AND(B13504&gt;="20:00:00",B13504&lt;"23:00:00"),"Night",AND(B13504&gt;="23:00:00",B13504&lt;"5:00:00"),"Late Night",B13504&lt;"5:00:00","Late Night")</f>
        <v>Evening</v>
      </c>
      <c r="E13504" s="3" t="s">
        <v>14474</v>
      </c>
      <c r="F13504" s="3" t="s">
        <v>11</v>
      </c>
      <c r="G13504" s="3" t="s">
        <v>11</v>
      </c>
      <c r="H13504" s="3">
        <v>300615</v>
      </c>
      <c r="I13504" t="s">
        <v>862</v>
      </c>
      <c r="J13504" s="10">
        <v>44399.704601516205</v>
      </c>
      <c r="K13504" s="10">
        <v>44399.705731585651</v>
      </c>
      <c r="L13504" s="10">
        <v>44399.709543275465</v>
      </c>
      <c r="M13504" s="21">
        <f>WEEKDAY(Table8[[#This Row],[Completed/Cancelled  Timestamp]],1)</f>
        <v>5</v>
      </c>
      <c r="N13504" s="3" t="s">
        <v>14</v>
      </c>
      <c r="O13504" s="3">
        <v>5</v>
      </c>
      <c r="P13504" s="3">
        <v>165</v>
      </c>
      <c r="Q13504" s="3">
        <v>32</v>
      </c>
      <c r="R13504" s="3">
        <v>0</v>
      </c>
      <c r="S13504" s="3" t="str">
        <f>VLOOKUP(Table8[[#This Row],[User ID]],'Excel Capstone SourceData (3)'!A:B,2,0)</f>
        <v>Organic</v>
      </c>
      <c r="T13504" s="3">
        <f>VLOOKUP(Table8[[#This Row],[Source]],'Customer Level Analysis'!Q:S,2,0)</f>
        <v>2287431</v>
      </c>
      <c r="U13504" s="3">
        <f>VLOOKUP(Table8[[#This Row],[Source]],'Customer Level Analysis'!Q:S,3,0)</f>
        <v>6655</v>
      </c>
      <c r="V13504" s="26">
        <f>Table8[[#This Row],[PM SUM]]/Table8[[#This Row],[PM COUNT]]</f>
        <v>343.71615326821939</v>
      </c>
      <c r="W13504" s="26">
        <f>Table8[[#This Row],[Product Amount]]-Table8[[#This Row],[Discount]]</f>
        <v>165</v>
      </c>
      <c r="X13504" s="34">
        <f>(Table8[[#This Row],[Completed/Cancelled  Timestamp]]-Table8[[#This Row],[Order Times Sample]])-(Table8[[#This Row],[Partner Start  for Delivery  Time]]-Table8[[#This Row],[Partner Store Reach  Time]])</f>
        <v>1.2329305558523629E-2</v>
      </c>
      <c r="Y13504" s="39">
        <f>WEEKDAY(Table8[[#This Row],[Completed/Cancelled  Timestamp]])</f>
        <v>5</v>
      </c>
    </row>
    <row r="13505" spans="1:25" x14ac:dyDescent="0.35">
      <c r="A13505" s="10">
        <v>44400.777899594905</v>
      </c>
      <c r="B13505" s="13" t="s">
        <v>27691</v>
      </c>
      <c r="C13505" s="5">
        <v>44463.738946759258</v>
      </c>
      <c r="D13505" t="str" cm="1">
        <f t="array" ref="D13505">_xlfn.IFS(AND(B13505&gt;="05:00:00",B13505&lt;"12:00:00"),"Morning",AND(B13505&gt;="12:00:00",B13505&lt;"17:00:00"),"Afternoon",AND(B13505&gt;="17:00:00",B13505&lt;"20:00:00"),"Evening",AND(B13505&gt;="20:00:00",B13505&lt;"23:00:00"),"Night",AND(B13505&gt;="23:00:00",B13505&lt;"5:00:00"),"Late Night",B13505&lt;"5:00:00","Late Night")</f>
        <v>Evening</v>
      </c>
      <c r="E13505" s="3" t="s">
        <v>14474</v>
      </c>
      <c r="F13505" s="3" t="s">
        <v>11</v>
      </c>
      <c r="G13505" s="3" t="s">
        <v>11</v>
      </c>
      <c r="H13505" s="3">
        <v>301435</v>
      </c>
      <c r="I13505" t="s">
        <v>14481</v>
      </c>
      <c r="J13505" s="10">
        <v>44400.785519108795</v>
      </c>
      <c r="K13505" s="10">
        <v>44400.786540879628</v>
      </c>
      <c r="L13505" s="10">
        <v>44400.789976527776</v>
      </c>
      <c r="M13505" s="21">
        <f>WEEKDAY(Table8[[#This Row],[Completed/Cancelled  Timestamp]],1)</f>
        <v>6</v>
      </c>
      <c r="N13505" s="3" t="s">
        <v>14</v>
      </c>
      <c r="O13505" s="3"/>
      <c r="P13505" s="3">
        <v>322</v>
      </c>
      <c r="Q13505" s="3">
        <v>25</v>
      </c>
      <c r="R13505" s="3">
        <v>20</v>
      </c>
      <c r="S13505" s="3" t="str">
        <f>VLOOKUP(Table8[[#This Row],[User ID]],'Excel Capstone SourceData (3)'!A:B,2,0)</f>
        <v>Organic</v>
      </c>
      <c r="T13505" s="3">
        <f>VLOOKUP(Table8[[#This Row],[Source]],'Customer Level Analysis'!Q:S,2,0)</f>
        <v>2287431</v>
      </c>
      <c r="U13505" s="3">
        <f>VLOOKUP(Table8[[#This Row],[Source]],'Customer Level Analysis'!Q:S,3,0)</f>
        <v>6655</v>
      </c>
      <c r="V13505" s="26">
        <f>Table8[[#This Row],[PM SUM]]/Table8[[#This Row],[PM COUNT]]</f>
        <v>343.71615326821939</v>
      </c>
      <c r="W13505" s="26">
        <f>Table8[[#This Row],[Product Amount]]-Table8[[#This Row],[Discount]]</f>
        <v>302</v>
      </c>
      <c r="X13505" s="34">
        <f>(Table8[[#This Row],[Completed/Cancelled  Timestamp]]-Table8[[#This Row],[Order Times Sample]])-(Table8[[#This Row],[Partner Start  for Delivery  Time]]-Table8[[#This Row],[Partner Store Reach  Time]])</f>
        <v>1.1055162038246635E-2</v>
      </c>
      <c r="Y13505" s="39">
        <f>WEEKDAY(Table8[[#This Row],[Completed/Cancelled  Timestamp]])</f>
        <v>6</v>
      </c>
    </row>
    <row r="13506" spans="1:25" x14ac:dyDescent="0.35">
      <c r="A13506" s="10">
        <v>44401.591902824075</v>
      </c>
      <c r="B13506" s="13" t="s">
        <v>27691</v>
      </c>
      <c r="C13506" s="5">
        <v>44463.738946759258</v>
      </c>
      <c r="D13506" t="str" cm="1">
        <f t="array" ref="D13506">_xlfn.IFS(AND(B13506&gt;="05:00:00",B13506&lt;"12:00:00"),"Morning",AND(B13506&gt;="12:00:00",B13506&lt;"17:00:00"),"Afternoon",AND(B13506&gt;="17:00:00",B13506&lt;"20:00:00"),"Evening",AND(B13506&gt;="20:00:00",B13506&lt;"23:00:00"),"Night",AND(B13506&gt;="23:00:00",B13506&lt;"5:00:00"),"Late Night",B13506&lt;"5:00:00","Late Night")</f>
        <v>Evening</v>
      </c>
      <c r="E13506" s="3" t="s">
        <v>14474</v>
      </c>
      <c r="F13506" s="3" t="s">
        <v>11</v>
      </c>
      <c r="G13506" s="3" t="s">
        <v>11</v>
      </c>
      <c r="H13506" s="3">
        <v>302006</v>
      </c>
      <c r="I13506" t="s">
        <v>14482</v>
      </c>
      <c r="J13506" s="10">
        <v>44401.595288645833</v>
      </c>
      <c r="K13506" s="10">
        <v>44401.595538680558</v>
      </c>
      <c r="L13506" s="10">
        <v>44401.599701631945</v>
      </c>
      <c r="M13506" s="21">
        <f>WEEKDAY(Table8[[#This Row],[Completed/Cancelled  Timestamp]],1)</f>
        <v>7</v>
      </c>
      <c r="N13506" s="3" t="s">
        <v>14</v>
      </c>
      <c r="O13506" s="3">
        <v>5</v>
      </c>
      <c r="P13506" s="3">
        <v>325</v>
      </c>
      <c r="Q13506" s="3">
        <v>25</v>
      </c>
      <c r="R13506" s="3">
        <v>0</v>
      </c>
      <c r="S13506" s="3" t="str">
        <f>VLOOKUP(Table8[[#This Row],[User ID]],'Excel Capstone SourceData (3)'!A:B,2,0)</f>
        <v>Organic</v>
      </c>
      <c r="T13506" s="3">
        <f>VLOOKUP(Table8[[#This Row],[Source]],'Customer Level Analysis'!Q:S,2,0)</f>
        <v>2287431</v>
      </c>
      <c r="U13506" s="3">
        <f>VLOOKUP(Table8[[#This Row],[Source]],'Customer Level Analysis'!Q:S,3,0)</f>
        <v>6655</v>
      </c>
      <c r="V13506" s="26">
        <f>Table8[[#This Row],[PM SUM]]/Table8[[#This Row],[PM COUNT]]</f>
        <v>343.71615326821939</v>
      </c>
      <c r="W13506" s="26">
        <f>Table8[[#This Row],[Product Amount]]-Table8[[#This Row],[Discount]]</f>
        <v>325</v>
      </c>
      <c r="X13506" s="34">
        <f>(Table8[[#This Row],[Completed/Cancelled  Timestamp]]-Table8[[#This Row],[Order Times Sample]])-(Table8[[#This Row],[Partner Start  for Delivery  Time]]-Table8[[#This Row],[Partner Store Reach  Time]])</f>
        <v>7.5487731446628459E-3</v>
      </c>
      <c r="Y13506" s="39">
        <f>WEEKDAY(Table8[[#This Row],[Completed/Cancelled  Timestamp]])</f>
        <v>7</v>
      </c>
    </row>
    <row r="13507" spans="1:25" x14ac:dyDescent="0.35">
      <c r="A13507" s="10">
        <v>44402.875441226854</v>
      </c>
      <c r="B13507" s="13" t="s">
        <v>27691</v>
      </c>
      <c r="C13507" s="5">
        <v>44463.738946759258</v>
      </c>
      <c r="D13507" t="str" cm="1">
        <f t="array" ref="D13507">_xlfn.IFS(AND(B13507&gt;="05:00:00",B13507&lt;"12:00:00"),"Morning",AND(B13507&gt;="12:00:00",B13507&lt;"17:00:00"),"Afternoon",AND(B13507&gt;="17:00:00",B13507&lt;"20:00:00"),"Evening",AND(B13507&gt;="20:00:00",B13507&lt;"23:00:00"),"Night",AND(B13507&gt;="23:00:00",B13507&lt;"5:00:00"),"Late Night",B13507&lt;"5:00:00","Late Night")</f>
        <v>Evening</v>
      </c>
      <c r="E13507" s="3" t="s">
        <v>14474</v>
      </c>
      <c r="F13507" s="3" t="s">
        <v>11</v>
      </c>
      <c r="G13507" s="3" t="s">
        <v>11</v>
      </c>
      <c r="H13507" s="3">
        <v>303103</v>
      </c>
      <c r="I13507" t="s">
        <v>14483</v>
      </c>
      <c r="J13507" s="10">
        <v>44402.877247418983</v>
      </c>
      <c r="K13507" s="10">
        <v>44402.881700902777</v>
      </c>
      <c r="L13507" s="10">
        <v>44402.885574201391</v>
      </c>
      <c r="M13507" s="21">
        <f>WEEKDAY(Table8[[#This Row],[Completed/Cancelled  Timestamp]],1)</f>
        <v>1</v>
      </c>
      <c r="N13507" s="3" t="s">
        <v>14</v>
      </c>
      <c r="O13507" s="3">
        <v>5</v>
      </c>
      <c r="P13507" s="3">
        <v>525</v>
      </c>
      <c r="Q13507" s="3">
        <v>0</v>
      </c>
      <c r="R13507" s="3">
        <v>0</v>
      </c>
      <c r="S13507" s="3" t="str">
        <f>VLOOKUP(Table8[[#This Row],[User ID]],'Excel Capstone SourceData (3)'!A:B,2,0)</f>
        <v>Organic</v>
      </c>
      <c r="T13507" s="3">
        <f>VLOOKUP(Table8[[#This Row],[Source]],'Customer Level Analysis'!Q:S,2,0)</f>
        <v>2287431</v>
      </c>
      <c r="U13507" s="3">
        <f>VLOOKUP(Table8[[#This Row],[Source]],'Customer Level Analysis'!Q:S,3,0)</f>
        <v>6655</v>
      </c>
      <c r="V13507" s="26">
        <f>Table8[[#This Row],[PM SUM]]/Table8[[#This Row],[PM COUNT]]</f>
        <v>343.71615326821939</v>
      </c>
      <c r="W13507" s="26">
        <f>Table8[[#This Row],[Product Amount]]-Table8[[#This Row],[Discount]]</f>
        <v>525</v>
      </c>
      <c r="X13507" s="34">
        <f>(Table8[[#This Row],[Completed/Cancelled  Timestamp]]-Table8[[#This Row],[Order Times Sample]])-(Table8[[#This Row],[Partner Start  for Delivery  Time]]-Table8[[#This Row],[Partner Store Reach  Time]])</f>
        <v>5.6794907432049513E-3</v>
      </c>
      <c r="Y13507" s="39">
        <f>WEEKDAY(Table8[[#This Row],[Completed/Cancelled  Timestamp]])</f>
        <v>1</v>
      </c>
    </row>
    <row r="13508" spans="1:25" x14ac:dyDescent="0.35">
      <c r="A13508" s="10">
        <v>44403.980626168981</v>
      </c>
      <c r="B13508" s="13" t="s">
        <v>27691</v>
      </c>
      <c r="C13508" s="5">
        <v>44463.738946759258</v>
      </c>
      <c r="D13508" t="str" cm="1">
        <f t="array" ref="D13508">_xlfn.IFS(AND(B13508&gt;="05:00:00",B13508&lt;"12:00:00"),"Morning",AND(B13508&gt;="12:00:00",B13508&lt;"17:00:00"),"Afternoon",AND(B13508&gt;="17:00:00",B13508&lt;"20:00:00"),"Evening",AND(B13508&gt;="20:00:00",B13508&lt;"23:00:00"),"Night",AND(B13508&gt;="23:00:00",B13508&lt;"5:00:00"),"Late Night",B13508&lt;"5:00:00","Late Night")</f>
        <v>Evening</v>
      </c>
      <c r="E13508" s="3" t="s">
        <v>14474</v>
      </c>
      <c r="F13508" s="3" t="s">
        <v>11</v>
      </c>
      <c r="G13508" s="3" t="s">
        <v>11</v>
      </c>
      <c r="H13508" s="3">
        <v>303902</v>
      </c>
      <c r="I13508" t="s">
        <v>14484</v>
      </c>
      <c r="J13508" s="10">
        <v>44403.981575150465</v>
      </c>
      <c r="K13508" s="10">
        <v>44403.985259768517</v>
      </c>
      <c r="L13508" s="10">
        <v>44403.987539780093</v>
      </c>
      <c r="M13508" s="21">
        <f>WEEKDAY(Table8[[#This Row],[Completed/Cancelled  Timestamp]],1)</f>
        <v>2</v>
      </c>
      <c r="N13508" s="3" t="s">
        <v>14</v>
      </c>
      <c r="O13508" s="3">
        <v>5</v>
      </c>
      <c r="P13508" s="3">
        <v>198</v>
      </c>
      <c r="Q13508" s="3">
        <v>33</v>
      </c>
      <c r="R13508" s="3">
        <v>0</v>
      </c>
      <c r="S13508" s="3" t="str">
        <f>VLOOKUP(Table8[[#This Row],[User ID]],'Excel Capstone SourceData (3)'!A:B,2,0)</f>
        <v>Organic</v>
      </c>
      <c r="T13508" s="3">
        <f>VLOOKUP(Table8[[#This Row],[Source]],'Customer Level Analysis'!Q:S,2,0)</f>
        <v>2287431</v>
      </c>
      <c r="U13508" s="3">
        <f>VLOOKUP(Table8[[#This Row],[Source]],'Customer Level Analysis'!Q:S,3,0)</f>
        <v>6655</v>
      </c>
      <c r="V13508" s="26">
        <f>Table8[[#This Row],[PM SUM]]/Table8[[#This Row],[PM COUNT]]</f>
        <v>343.71615326821939</v>
      </c>
      <c r="W13508" s="26">
        <f>Table8[[#This Row],[Product Amount]]-Table8[[#This Row],[Discount]]</f>
        <v>198</v>
      </c>
      <c r="X13508" s="34">
        <f>(Table8[[#This Row],[Completed/Cancelled  Timestamp]]-Table8[[#This Row],[Order Times Sample]])-(Table8[[#This Row],[Partner Start  for Delivery  Time]]-Table8[[#This Row],[Partner Store Reach  Time]])</f>
        <v>3.2289930604747497E-3</v>
      </c>
      <c r="Y13508" s="39">
        <f>WEEKDAY(Table8[[#This Row],[Completed/Cancelled  Timestamp]])</f>
        <v>2</v>
      </c>
    </row>
    <row r="13509" spans="1:25" x14ac:dyDescent="0.35">
      <c r="A13509" s="10">
        <v>44404.705842569441</v>
      </c>
      <c r="B13509" s="13" t="s">
        <v>27691</v>
      </c>
      <c r="C13509" s="5">
        <v>44463.738946759258</v>
      </c>
      <c r="D13509" t="str" cm="1">
        <f t="array" ref="D13509">_xlfn.IFS(AND(B13509&gt;="05:00:00",B13509&lt;"12:00:00"),"Morning",AND(B13509&gt;="12:00:00",B13509&lt;"17:00:00"),"Afternoon",AND(B13509&gt;="17:00:00",B13509&lt;"20:00:00"),"Evening",AND(B13509&gt;="20:00:00",B13509&lt;"23:00:00"),"Night",AND(B13509&gt;="23:00:00",B13509&lt;"5:00:00"),"Late Night",B13509&lt;"5:00:00","Late Night")</f>
        <v>Evening</v>
      </c>
      <c r="E13509" s="3" t="s">
        <v>14474</v>
      </c>
      <c r="F13509" s="3" t="s">
        <v>11</v>
      </c>
      <c r="G13509" s="3" t="s">
        <v>11</v>
      </c>
      <c r="H13509" s="3">
        <v>304263</v>
      </c>
      <c r="I13509" t="s">
        <v>14485</v>
      </c>
      <c r="J13509" s="10">
        <v>44404.709563622688</v>
      </c>
      <c r="K13509" s="10">
        <v>44404.710107280094</v>
      </c>
      <c r="L13509" s="10">
        <v>44404.719803009262</v>
      </c>
      <c r="M13509" s="21">
        <f>WEEKDAY(Table8[[#This Row],[Completed/Cancelled  Timestamp]],1)</f>
        <v>3</v>
      </c>
      <c r="N13509" s="3" t="s">
        <v>14</v>
      </c>
      <c r="O13509" s="3">
        <v>5</v>
      </c>
      <c r="P13509" s="3">
        <v>230</v>
      </c>
      <c r="Q13509" s="3">
        <v>25</v>
      </c>
      <c r="R13509" s="3">
        <v>30</v>
      </c>
      <c r="S13509" s="3" t="str">
        <f>VLOOKUP(Table8[[#This Row],[User ID]],'Excel Capstone SourceData (3)'!A:B,2,0)</f>
        <v>Organic</v>
      </c>
      <c r="T13509" s="3">
        <f>VLOOKUP(Table8[[#This Row],[Source]],'Customer Level Analysis'!Q:S,2,0)</f>
        <v>2287431</v>
      </c>
      <c r="U13509" s="3">
        <f>VLOOKUP(Table8[[#This Row],[Source]],'Customer Level Analysis'!Q:S,3,0)</f>
        <v>6655</v>
      </c>
      <c r="V13509" s="26">
        <f>Table8[[#This Row],[PM SUM]]/Table8[[#This Row],[PM COUNT]]</f>
        <v>343.71615326821939</v>
      </c>
      <c r="W13509" s="26">
        <f>Table8[[#This Row],[Product Amount]]-Table8[[#This Row],[Discount]]</f>
        <v>200</v>
      </c>
      <c r="X13509" s="34">
        <f>(Table8[[#This Row],[Completed/Cancelled  Timestamp]]-Table8[[#This Row],[Order Times Sample]])-(Table8[[#This Row],[Partner Start  for Delivery  Time]]-Table8[[#This Row],[Partner Store Reach  Time]])</f>
        <v>1.3416782414424233E-2</v>
      </c>
      <c r="Y13509" s="39">
        <f>WEEKDAY(Table8[[#This Row],[Completed/Cancelled  Timestamp]])</f>
        <v>3</v>
      </c>
    </row>
    <row r="13510" spans="1:25" x14ac:dyDescent="0.35">
      <c r="A13510" s="10">
        <v>44419.919613449078</v>
      </c>
      <c r="B13510" s="13" t="s">
        <v>27691</v>
      </c>
      <c r="C13510" s="5">
        <v>44463.738946759258</v>
      </c>
      <c r="D13510" t="str" cm="1">
        <f t="array" ref="D13510">_xlfn.IFS(AND(B13510&gt;="05:00:00",B13510&lt;"12:00:00"),"Morning",AND(B13510&gt;="12:00:00",B13510&lt;"17:00:00"),"Afternoon",AND(B13510&gt;="17:00:00",B13510&lt;"20:00:00"),"Evening",AND(B13510&gt;="20:00:00",B13510&lt;"23:00:00"),"Night",AND(B13510&gt;="23:00:00",B13510&lt;"5:00:00"),"Late Night",B13510&lt;"5:00:00","Late Night")</f>
        <v>Evening</v>
      </c>
      <c r="E13510" s="3" t="s">
        <v>14474</v>
      </c>
      <c r="F13510" s="3" t="s">
        <v>11</v>
      </c>
      <c r="G13510" s="3" t="s">
        <v>11</v>
      </c>
      <c r="H13510" s="3">
        <v>315214</v>
      </c>
      <c r="I13510" t="s">
        <v>14486</v>
      </c>
      <c r="J13510" s="10">
        <v>44419.926456909721</v>
      </c>
      <c r="K13510" s="10">
        <v>44419.935572870367</v>
      </c>
      <c r="L13510" s="10">
        <v>44419.939602638886</v>
      </c>
      <c r="M13510" s="21">
        <f>WEEKDAY(Table8[[#This Row],[Completed/Cancelled  Timestamp]],1)</f>
        <v>4</v>
      </c>
      <c r="N13510" s="3" t="s">
        <v>14</v>
      </c>
      <c r="O13510" s="3">
        <v>5</v>
      </c>
      <c r="P13510" s="3">
        <v>125</v>
      </c>
      <c r="Q13510" s="3">
        <v>25</v>
      </c>
      <c r="R13510" s="3">
        <v>25</v>
      </c>
      <c r="S13510" s="3" t="str">
        <f>VLOOKUP(Table8[[#This Row],[User ID]],'Excel Capstone SourceData (3)'!A:B,2,0)</f>
        <v>Organic</v>
      </c>
      <c r="T13510" s="3">
        <f>VLOOKUP(Table8[[#This Row],[Source]],'Customer Level Analysis'!Q:S,2,0)</f>
        <v>2287431</v>
      </c>
      <c r="U13510" s="3">
        <f>VLOOKUP(Table8[[#This Row],[Source]],'Customer Level Analysis'!Q:S,3,0)</f>
        <v>6655</v>
      </c>
      <c r="V13510" s="26">
        <f>Table8[[#This Row],[PM SUM]]/Table8[[#This Row],[PM COUNT]]</f>
        <v>343.71615326821939</v>
      </c>
      <c r="W13510" s="26">
        <f>Table8[[#This Row],[Product Amount]]-Table8[[#This Row],[Discount]]</f>
        <v>100</v>
      </c>
      <c r="X13510" s="34">
        <f>(Table8[[#This Row],[Completed/Cancelled  Timestamp]]-Table8[[#This Row],[Order Times Sample]])-(Table8[[#This Row],[Partner Start  for Delivery  Time]]-Table8[[#This Row],[Partner Store Reach  Time]])</f>
        <v>1.0873229162825737E-2</v>
      </c>
      <c r="Y13510" s="39">
        <f>WEEKDAY(Table8[[#This Row],[Completed/Cancelled  Timestamp]])</f>
        <v>4</v>
      </c>
    </row>
    <row r="13511" spans="1:25" x14ac:dyDescent="0.35">
      <c r="A13511" s="10">
        <v>44420.478219976852</v>
      </c>
      <c r="B13511" s="13" t="s">
        <v>27691</v>
      </c>
      <c r="C13511" s="5">
        <v>44463.738946759258</v>
      </c>
      <c r="D13511" t="str" cm="1">
        <f t="array" ref="D13511">_xlfn.IFS(AND(B13511&gt;="05:00:00",B13511&lt;"12:00:00"),"Morning",AND(B13511&gt;="12:00:00",B13511&lt;"17:00:00"),"Afternoon",AND(B13511&gt;="17:00:00",B13511&lt;"20:00:00"),"Evening",AND(B13511&gt;="20:00:00",B13511&lt;"23:00:00"),"Night",AND(B13511&gt;="23:00:00",B13511&lt;"5:00:00"),"Late Night",B13511&lt;"5:00:00","Late Night")</f>
        <v>Evening</v>
      </c>
      <c r="E13511" s="3" t="s">
        <v>14474</v>
      </c>
      <c r="F13511" s="3" t="s">
        <v>11</v>
      </c>
      <c r="G13511" s="3" t="s">
        <v>11</v>
      </c>
      <c r="H13511" s="3">
        <v>315506</v>
      </c>
      <c r="I13511" t="s">
        <v>14487</v>
      </c>
      <c r="J13511" s="10">
        <v>44420.481532812497</v>
      </c>
      <c r="K13511" s="10">
        <v>44420.482351631945</v>
      </c>
      <c r="L13511" s="10">
        <v>44420.486134317129</v>
      </c>
      <c r="M13511" s="21">
        <f>WEEKDAY(Table8[[#This Row],[Completed/Cancelled  Timestamp]],1)</f>
        <v>5</v>
      </c>
      <c r="N13511" s="3" t="s">
        <v>14</v>
      </c>
      <c r="O13511" s="3">
        <v>5</v>
      </c>
      <c r="P13511" s="3">
        <v>215</v>
      </c>
      <c r="Q13511" s="3">
        <v>25</v>
      </c>
      <c r="R13511" s="3">
        <v>0</v>
      </c>
      <c r="S13511" s="3" t="str">
        <f>VLOOKUP(Table8[[#This Row],[User ID]],'Excel Capstone SourceData (3)'!A:B,2,0)</f>
        <v>Organic</v>
      </c>
      <c r="T13511" s="3">
        <f>VLOOKUP(Table8[[#This Row],[Source]],'Customer Level Analysis'!Q:S,2,0)</f>
        <v>2287431</v>
      </c>
      <c r="U13511" s="3">
        <f>VLOOKUP(Table8[[#This Row],[Source]],'Customer Level Analysis'!Q:S,3,0)</f>
        <v>6655</v>
      </c>
      <c r="V13511" s="26">
        <f>Table8[[#This Row],[PM SUM]]/Table8[[#This Row],[PM COUNT]]</f>
        <v>343.71615326821939</v>
      </c>
      <c r="W13511" s="26">
        <f>Table8[[#This Row],[Product Amount]]-Table8[[#This Row],[Discount]]</f>
        <v>215</v>
      </c>
      <c r="X13511" s="34">
        <f>(Table8[[#This Row],[Completed/Cancelled  Timestamp]]-Table8[[#This Row],[Order Times Sample]])-(Table8[[#This Row],[Partner Start  for Delivery  Time]]-Table8[[#This Row],[Partner Store Reach  Time]])</f>
        <v>7.0955208284431137E-3</v>
      </c>
      <c r="Y13511" s="39">
        <f>WEEKDAY(Table8[[#This Row],[Completed/Cancelled  Timestamp]])</f>
        <v>5</v>
      </c>
    </row>
    <row r="13512" spans="1:25" x14ac:dyDescent="0.35">
      <c r="A13512" s="10">
        <v>44430.607180497682</v>
      </c>
      <c r="B13512" s="13" t="s">
        <v>27691</v>
      </c>
      <c r="C13512" s="5">
        <v>44463.738946759258</v>
      </c>
      <c r="D13512" t="str" cm="1">
        <f t="array" ref="D13512">_xlfn.IFS(AND(B13512&gt;="05:00:00",B13512&lt;"12:00:00"),"Morning",AND(B13512&gt;="12:00:00",B13512&lt;"17:00:00"),"Afternoon",AND(B13512&gt;="17:00:00",B13512&lt;"20:00:00"),"Evening",AND(B13512&gt;="20:00:00",B13512&lt;"23:00:00"),"Night",AND(B13512&gt;="23:00:00",B13512&lt;"5:00:00"),"Late Night",B13512&lt;"5:00:00","Late Night")</f>
        <v>Evening</v>
      </c>
      <c r="E13512" s="3" t="s">
        <v>14474</v>
      </c>
      <c r="F13512" s="3" t="s">
        <v>11</v>
      </c>
      <c r="G13512" s="3" t="s">
        <v>19</v>
      </c>
      <c r="H13512" s="3">
        <v>324524</v>
      </c>
      <c r="I13512" t="s">
        <v>14488</v>
      </c>
      <c r="J13512" s="10">
        <v>44430.611348761573</v>
      </c>
      <c r="K13512" s="10">
        <v>44430.617588171299</v>
      </c>
      <c r="L13512" s="10">
        <v>44430.624436030092</v>
      </c>
      <c r="M13512" s="21">
        <f>WEEKDAY(Table8[[#This Row],[Completed/Cancelled  Timestamp]],1)</f>
        <v>1</v>
      </c>
      <c r="N13512" s="3" t="s">
        <v>14</v>
      </c>
      <c r="O13512" s="3">
        <v>5</v>
      </c>
      <c r="P13512" s="3">
        <v>123</v>
      </c>
      <c r="Q13512" s="3">
        <v>25</v>
      </c>
      <c r="R13512" s="3">
        <v>25</v>
      </c>
      <c r="S13512" s="3" t="str">
        <f>VLOOKUP(Table8[[#This Row],[User ID]],'Excel Capstone SourceData (3)'!A:B,2,0)</f>
        <v>Organic</v>
      </c>
      <c r="T13512" s="3">
        <f>VLOOKUP(Table8[[#This Row],[Source]],'Customer Level Analysis'!Q:S,2,0)</f>
        <v>2287431</v>
      </c>
      <c r="U13512" s="3">
        <f>VLOOKUP(Table8[[#This Row],[Source]],'Customer Level Analysis'!Q:S,3,0)</f>
        <v>6655</v>
      </c>
      <c r="V13512" s="26">
        <f>Table8[[#This Row],[PM SUM]]/Table8[[#This Row],[PM COUNT]]</f>
        <v>343.71615326821939</v>
      </c>
      <c r="W13512" s="26">
        <f>Table8[[#This Row],[Product Amount]]-Table8[[#This Row],[Discount]]</f>
        <v>98</v>
      </c>
      <c r="X13512" s="34">
        <f>(Table8[[#This Row],[Completed/Cancelled  Timestamp]]-Table8[[#This Row],[Order Times Sample]])-(Table8[[#This Row],[Partner Start  for Delivery  Time]]-Table8[[#This Row],[Partner Store Reach  Time]])</f>
        <v>1.1016122683940921E-2</v>
      </c>
      <c r="Y13512" s="39">
        <f>WEEKDAY(Table8[[#This Row],[Completed/Cancelled  Timestamp]])</f>
        <v>1</v>
      </c>
    </row>
    <row r="13513" spans="1:25" x14ac:dyDescent="0.35">
      <c r="A13513" s="10">
        <v>44431.881312152778</v>
      </c>
      <c r="B13513" s="13" t="s">
        <v>27691</v>
      </c>
      <c r="C13513" s="5">
        <v>44463.738946759258</v>
      </c>
      <c r="D13513" t="str" cm="1">
        <f t="array" ref="D13513">_xlfn.IFS(AND(B13513&gt;="05:00:00",B13513&lt;"12:00:00"),"Morning",AND(B13513&gt;="12:00:00",B13513&lt;"17:00:00"),"Afternoon",AND(B13513&gt;="17:00:00",B13513&lt;"20:00:00"),"Evening",AND(B13513&gt;="20:00:00",B13513&lt;"23:00:00"),"Night",AND(B13513&gt;="23:00:00",B13513&lt;"5:00:00"),"Late Night",B13513&lt;"5:00:00","Late Night")</f>
        <v>Evening</v>
      </c>
      <c r="E13513" s="3" t="s">
        <v>14474</v>
      </c>
      <c r="F13513" s="3" t="s">
        <v>11</v>
      </c>
      <c r="G13513" s="3" t="s">
        <v>19</v>
      </c>
      <c r="H13513" s="3">
        <v>325834</v>
      </c>
      <c r="I13513" t="s">
        <v>14489</v>
      </c>
      <c r="J13513" s="10">
        <v>44431.886937476855</v>
      </c>
      <c r="K13513" s="10">
        <v>44431.898350810188</v>
      </c>
      <c r="L13513" s="10">
        <v>44431.903773356484</v>
      </c>
      <c r="M13513" s="21">
        <f>WEEKDAY(Table8[[#This Row],[Completed/Cancelled  Timestamp]],1)</f>
        <v>2</v>
      </c>
      <c r="N13513" s="3" t="s">
        <v>14</v>
      </c>
      <c r="O13513" s="3">
        <v>5</v>
      </c>
      <c r="P13513" s="3">
        <v>580</v>
      </c>
      <c r="Q13513" s="3">
        <v>25</v>
      </c>
      <c r="R13513" s="3">
        <v>132</v>
      </c>
      <c r="S13513" s="3" t="str">
        <f>VLOOKUP(Table8[[#This Row],[User ID]],'Excel Capstone SourceData (3)'!A:B,2,0)</f>
        <v>Organic</v>
      </c>
      <c r="T13513" s="3">
        <f>VLOOKUP(Table8[[#This Row],[Source]],'Customer Level Analysis'!Q:S,2,0)</f>
        <v>2287431</v>
      </c>
      <c r="U13513" s="3">
        <f>VLOOKUP(Table8[[#This Row],[Source]],'Customer Level Analysis'!Q:S,3,0)</f>
        <v>6655</v>
      </c>
      <c r="V13513" s="26">
        <f>Table8[[#This Row],[PM SUM]]/Table8[[#This Row],[PM COUNT]]</f>
        <v>343.71615326821939</v>
      </c>
      <c r="W13513" s="26">
        <f>Table8[[#This Row],[Product Amount]]-Table8[[#This Row],[Discount]]</f>
        <v>448</v>
      </c>
      <c r="X13513" s="34">
        <f>(Table8[[#This Row],[Completed/Cancelled  Timestamp]]-Table8[[#This Row],[Order Times Sample]])-(Table8[[#This Row],[Partner Start  for Delivery  Time]]-Table8[[#This Row],[Partner Store Reach  Time]])</f>
        <v>1.1047870371839963E-2</v>
      </c>
      <c r="Y13513" s="39">
        <f>WEEKDAY(Table8[[#This Row],[Completed/Cancelled  Timestamp]])</f>
        <v>2</v>
      </c>
    </row>
    <row r="13514" spans="1:25" x14ac:dyDescent="0.35">
      <c r="A13514" s="10">
        <v>44234.683000011573</v>
      </c>
      <c r="B13514" s="13" t="s">
        <v>27691</v>
      </c>
      <c r="C13514" s="5">
        <v>44463.738946759258</v>
      </c>
      <c r="D13514" t="str" cm="1">
        <f t="array" ref="D13514">_xlfn.IFS(AND(B13514&gt;="05:00:00",B13514&lt;"12:00:00"),"Morning",AND(B13514&gt;="12:00:00",B13514&lt;"17:00:00"),"Afternoon",AND(B13514&gt;="17:00:00",B13514&lt;"20:00:00"),"Evening",AND(B13514&gt;="20:00:00",B13514&lt;"23:00:00"),"Night",AND(B13514&gt;="23:00:00",B13514&lt;"5:00:00"),"Late Night",B13514&lt;"5:00:00","Late Night")</f>
        <v>Evening</v>
      </c>
      <c r="E13514" s="3" t="s">
        <v>14490</v>
      </c>
      <c r="F13514" s="3" t="s">
        <v>11</v>
      </c>
      <c r="G13514" s="3" t="s">
        <v>11</v>
      </c>
      <c r="H13514" s="3">
        <v>184966</v>
      </c>
      <c r="I13514" t="s">
        <v>14491</v>
      </c>
      <c r="J13514" s="10">
        <v>44234.683716018517</v>
      </c>
      <c r="K13514" s="10">
        <v>44234.698932175925</v>
      </c>
      <c r="L13514" s="10">
        <v>44234.705614768522</v>
      </c>
      <c r="M13514" s="21">
        <f>WEEKDAY(Table8[[#This Row],[Completed/Cancelled  Timestamp]],1)</f>
        <v>1</v>
      </c>
      <c r="N13514" s="3" t="s">
        <v>14</v>
      </c>
      <c r="O13514" s="3">
        <v>5</v>
      </c>
      <c r="P13514" s="3">
        <v>462</v>
      </c>
      <c r="Q13514" s="3">
        <v>30</v>
      </c>
      <c r="R13514" s="3">
        <v>0</v>
      </c>
      <c r="S13514" s="3" t="str">
        <f>VLOOKUP(Table8[[#This Row],[User ID]],'Excel Capstone SourceData (3)'!A:B,2,0)</f>
        <v>Organic</v>
      </c>
      <c r="T13514" s="3">
        <f>VLOOKUP(Table8[[#This Row],[Source]],'Customer Level Analysis'!Q:S,2,0)</f>
        <v>2287431</v>
      </c>
      <c r="U13514" s="3">
        <f>VLOOKUP(Table8[[#This Row],[Source]],'Customer Level Analysis'!Q:S,3,0)</f>
        <v>6655</v>
      </c>
      <c r="V13514" s="26">
        <f>Table8[[#This Row],[PM SUM]]/Table8[[#This Row],[PM COUNT]]</f>
        <v>343.71615326821939</v>
      </c>
      <c r="W13514" s="26">
        <f>Table8[[#This Row],[Product Amount]]-Table8[[#This Row],[Discount]]</f>
        <v>462</v>
      </c>
      <c r="X13514" s="34">
        <f>(Table8[[#This Row],[Completed/Cancelled  Timestamp]]-Table8[[#This Row],[Order Times Sample]])-(Table8[[#This Row],[Partner Start  for Delivery  Time]]-Table8[[#This Row],[Partner Store Reach  Time]])</f>
        <v>7.3985995404655114E-3</v>
      </c>
      <c r="Y13514" s="39">
        <f>WEEKDAY(Table8[[#This Row],[Completed/Cancelled  Timestamp]])</f>
        <v>1</v>
      </c>
    </row>
    <row r="13515" spans="1:25" x14ac:dyDescent="0.35">
      <c r="A13515" s="10">
        <v>44235.746610555558</v>
      </c>
      <c r="B13515" s="13" t="s">
        <v>27691</v>
      </c>
      <c r="C13515" s="5">
        <v>44463.738946759258</v>
      </c>
      <c r="D13515" t="str" cm="1">
        <f t="array" ref="D13515">_xlfn.IFS(AND(B13515&gt;="05:00:00",B13515&lt;"12:00:00"),"Morning",AND(B13515&gt;="12:00:00",B13515&lt;"17:00:00"),"Afternoon",AND(B13515&gt;="17:00:00",B13515&lt;"20:00:00"),"Evening",AND(B13515&gt;="20:00:00",B13515&lt;"23:00:00"),"Night",AND(B13515&gt;="23:00:00",B13515&lt;"5:00:00"),"Late Night",B13515&lt;"5:00:00","Late Night")</f>
        <v>Evening</v>
      </c>
      <c r="E13515" s="3" t="s">
        <v>14490</v>
      </c>
      <c r="F13515" s="3" t="s">
        <v>11</v>
      </c>
      <c r="G13515" s="3" t="s">
        <v>11</v>
      </c>
      <c r="H13515" s="3">
        <v>185490</v>
      </c>
      <c r="I13515" t="s">
        <v>14492</v>
      </c>
      <c r="J13515" s="10">
        <v>44235.746970706015</v>
      </c>
      <c r="K13515" s="10">
        <v>44235.758286261575</v>
      </c>
      <c r="L13515" s="10">
        <v>44235.762789583336</v>
      </c>
      <c r="M13515" s="21">
        <f>WEEKDAY(Table8[[#This Row],[Completed/Cancelled  Timestamp]],1)</f>
        <v>2</v>
      </c>
      <c r="N13515" s="3" t="s">
        <v>14</v>
      </c>
      <c r="O13515" s="3">
        <v>5</v>
      </c>
      <c r="P13515" s="3">
        <v>443</v>
      </c>
      <c r="Q13515" s="3">
        <v>30</v>
      </c>
      <c r="R13515" s="3">
        <v>0</v>
      </c>
      <c r="S13515" s="3" t="str">
        <f>VLOOKUP(Table8[[#This Row],[User ID]],'Excel Capstone SourceData (3)'!A:B,2,0)</f>
        <v>Organic</v>
      </c>
      <c r="T13515" s="3">
        <f>VLOOKUP(Table8[[#This Row],[Source]],'Customer Level Analysis'!Q:S,2,0)</f>
        <v>2287431</v>
      </c>
      <c r="U13515" s="3">
        <f>VLOOKUP(Table8[[#This Row],[Source]],'Customer Level Analysis'!Q:S,3,0)</f>
        <v>6655</v>
      </c>
      <c r="V13515" s="26">
        <f>Table8[[#This Row],[PM SUM]]/Table8[[#This Row],[PM COUNT]]</f>
        <v>343.71615326821939</v>
      </c>
      <c r="W13515" s="26">
        <f>Table8[[#This Row],[Product Amount]]-Table8[[#This Row],[Discount]]</f>
        <v>443</v>
      </c>
      <c r="X13515" s="34">
        <f>(Table8[[#This Row],[Completed/Cancelled  Timestamp]]-Table8[[#This Row],[Order Times Sample]])-(Table8[[#This Row],[Partner Start  for Delivery  Time]]-Table8[[#This Row],[Partner Store Reach  Time]])</f>
        <v>4.8634722188580781E-3</v>
      </c>
      <c r="Y13515" s="39">
        <f>WEEKDAY(Table8[[#This Row],[Completed/Cancelled  Timestamp]])</f>
        <v>2</v>
      </c>
    </row>
    <row r="13516" spans="1:25" x14ac:dyDescent="0.35">
      <c r="A13516" s="10">
        <v>44238.706464456016</v>
      </c>
      <c r="B13516" s="13" t="s">
        <v>27691</v>
      </c>
      <c r="C13516" s="5">
        <v>44463.738946759258</v>
      </c>
      <c r="D13516" t="str" cm="1">
        <f t="array" ref="D13516">_xlfn.IFS(AND(B13516&gt;="05:00:00",B13516&lt;"12:00:00"),"Morning",AND(B13516&gt;="12:00:00",B13516&lt;"17:00:00"),"Afternoon",AND(B13516&gt;="17:00:00",B13516&lt;"20:00:00"),"Evening",AND(B13516&gt;="20:00:00",B13516&lt;"23:00:00"),"Night",AND(B13516&gt;="23:00:00",B13516&lt;"5:00:00"),"Late Night",B13516&lt;"5:00:00","Late Night")</f>
        <v>Evening</v>
      </c>
      <c r="E13516" s="3" t="s">
        <v>14490</v>
      </c>
      <c r="F13516" s="3" t="s">
        <v>11</v>
      </c>
      <c r="G13516" s="3" t="s">
        <v>11</v>
      </c>
      <c r="H13516" s="3">
        <v>187042</v>
      </c>
      <c r="I13516" t="s">
        <v>14493</v>
      </c>
      <c r="J13516" s="10">
        <v>44238.716104178238</v>
      </c>
      <c r="K13516" s="10">
        <v>44238.717410821759</v>
      </c>
      <c r="L13516" s="10">
        <v>44238.722758819444</v>
      </c>
      <c r="M13516" s="21">
        <f>WEEKDAY(Table8[[#This Row],[Completed/Cancelled  Timestamp]],1)</f>
        <v>5</v>
      </c>
      <c r="N13516" s="3" t="s">
        <v>14</v>
      </c>
      <c r="O13516" s="3">
        <v>5</v>
      </c>
      <c r="P13516" s="3">
        <v>194</v>
      </c>
      <c r="Q13516" s="3">
        <v>30</v>
      </c>
      <c r="R13516" s="3">
        <v>44</v>
      </c>
      <c r="S13516" s="3" t="str">
        <f>VLOOKUP(Table8[[#This Row],[User ID]],'Excel Capstone SourceData (3)'!A:B,2,0)</f>
        <v>Organic</v>
      </c>
      <c r="T13516" s="3">
        <f>VLOOKUP(Table8[[#This Row],[Source]],'Customer Level Analysis'!Q:S,2,0)</f>
        <v>2287431</v>
      </c>
      <c r="U13516" s="3">
        <f>VLOOKUP(Table8[[#This Row],[Source]],'Customer Level Analysis'!Q:S,3,0)</f>
        <v>6655</v>
      </c>
      <c r="V13516" s="26">
        <f>Table8[[#This Row],[PM SUM]]/Table8[[#This Row],[PM COUNT]]</f>
        <v>343.71615326821939</v>
      </c>
      <c r="W13516" s="26">
        <f>Table8[[#This Row],[Product Amount]]-Table8[[#This Row],[Discount]]</f>
        <v>150</v>
      </c>
      <c r="X13516" s="34">
        <f>(Table8[[#This Row],[Completed/Cancelled  Timestamp]]-Table8[[#This Row],[Order Times Sample]])-(Table8[[#This Row],[Partner Start  for Delivery  Time]]-Table8[[#This Row],[Partner Store Reach  Time]])</f>
        <v>1.4987719907367136E-2</v>
      </c>
      <c r="Y13516" s="39">
        <f>WEEKDAY(Table8[[#This Row],[Completed/Cancelled  Timestamp]])</f>
        <v>5</v>
      </c>
    </row>
    <row r="13517" spans="1:25" x14ac:dyDescent="0.35">
      <c r="A13517" s="10">
        <v>44239.809952268515</v>
      </c>
      <c r="B13517" s="13" t="s">
        <v>27691</v>
      </c>
      <c r="C13517" s="5">
        <v>44463.738946759258</v>
      </c>
      <c r="D13517" t="str" cm="1">
        <f t="array" ref="D13517">_xlfn.IFS(AND(B13517&gt;="05:00:00",B13517&lt;"12:00:00"),"Morning",AND(B13517&gt;="12:00:00",B13517&lt;"17:00:00"),"Afternoon",AND(B13517&gt;="17:00:00",B13517&lt;"20:00:00"),"Evening",AND(B13517&gt;="20:00:00",B13517&lt;"23:00:00"),"Night",AND(B13517&gt;="23:00:00",B13517&lt;"5:00:00"),"Late Night",B13517&lt;"5:00:00","Late Night")</f>
        <v>Evening</v>
      </c>
      <c r="E13517" s="3" t="s">
        <v>14490</v>
      </c>
      <c r="F13517" s="3" t="s">
        <v>11</v>
      </c>
      <c r="G13517" s="3" t="s">
        <v>11</v>
      </c>
      <c r="H13517" s="3">
        <v>187644</v>
      </c>
      <c r="I13517" t="s">
        <v>14494</v>
      </c>
      <c r="J13517" s="10">
        <v>44239.811132546296</v>
      </c>
      <c r="K13517" s="10">
        <v>44239.820220601854</v>
      </c>
      <c r="L13517" s="10">
        <v>44239.825054212961</v>
      </c>
      <c r="M13517" s="21">
        <f>WEEKDAY(Table8[[#This Row],[Completed/Cancelled  Timestamp]],1)</f>
        <v>6</v>
      </c>
      <c r="N13517" s="3" t="s">
        <v>14</v>
      </c>
      <c r="O13517" s="3">
        <v>5</v>
      </c>
      <c r="P13517" s="3">
        <v>328</v>
      </c>
      <c r="Q13517" s="3">
        <v>30</v>
      </c>
      <c r="R13517" s="3">
        <v>0</v>
      </c>
      <c r="S13517" s="3" t="str">
        <f>VLOOKUP(Table8[[#This Row],[User ID]],'Excel Capstone SourceData (3)'!A:B,2,0)</f>
        <v>Organic</v>
      </c>
      <c r="T13517" s="3">
        <f>VLOOKUP(Table8[[#This Row],[Source]],'Customer Level Analysis'!Q:S,2,0)</f>
        <v>2287431</v>
      </c>
      <c r="U13517" s="3">
        <f>VLOOKUP(Table8[[#This Row],[Source]],'Customer Level Analysis'!Q:S,3,0)</f>
        <v>6655</v>
      </c>
      <c r="V13517" s="26">
        <f>Table8[[#This Row],[PM SUM]]/Table8[[#This Row],[PM COUNT]]</f>
        <v>343.71615326821939</v>
      </c>
      <c r="W13517" s="26">
        <f>Table8[[#This Row],[Product Amount]]-Table8[[#This Row],[Discount]]</f>
        <v>328</v>
      </c>
      <c r="X13517" s="34">
        <f>(Table8[[#This Row],[Completed/Cancelled  Timestamp]]-Table8[[#This Row],[Order Times Sample]])-(Table8[[#This Row],[Partner Start  for Delivery  Time]]-Table8[[#This Row],[Partner Store Reach  Time]])</f>
        <v>6.0138888875371777E-3</v>
      </c>
      <c r="Y13517" s="39">
        <f>WEEKDAY(Table8[[#This Row],[Completed/Cancelled  Timestamp]])</f>
        <v>6</v>
      </c>
    </row>
    <row r="13518" spans="1:25" x14ac:dyDescent="0.35">
      <c r="A13518" s="10">
        <v>44241.502040833337</v>
      </c>
      <c r="B13518" s="13" t="s">
        <v>27691</v>
      </c>
      <c r="C13518" s="5">
        <v>44463.738946759258</v>
      </c>
      <c r="D13518" t="str" cm="1">
        <f t="array" ref="D13518">_xlfn.IFS(AND(B13518&gt;="05:00:00",B13518&lt;"12:00:00"),"Morning",AND(B13518&gt;="12:00:00",B13518&lt;"17:00:00"),"Afternoon",AND(B13518&gt;="17:00:00",B13518&lt;"20:00:00"),"Evening",AND(B13518&gt;="20:00:00",B13518&lt;"23:00:00"),"Night",AND(B13518&gt;="23:00:00",B13518&lt;"5:00:00"),"Late Night",B13518&lt;"5:00:00","Late Night")</f>
        <v>Evening</v>
      </c>
      <c r="E13518" s="3" t="s">
        <v>14490</v>
      </c>
      <c r="F13518" s="3" t="s">
        <v>11</v>
      </c>
      <c r="G13518" s="3" t="s">
        <v>11</v>
      </c>
      <c r="H13518" s="3">
        <v>188418</v>
      </c>
      <c r="I13518" t="s">
        <v>14495</v>
      </c>
      <c r="J13518" s="10">
        <v>44241.502591840275</v>
      </c>
      <c r="K13518" s="10">
        <v>44241.50656238426</v>
      </c>
      <c r="L13518" s="10">
        <v>44241.511700439813</v>
      </c>
      <c r="M13518" s="21">
        <f>WEEKDAY(Table8[[#This Row],[Completed/Cancelled  Timestamp]],1)</f>
        <v>1</v>
      </c>
      <c r="N13518" s="3" t="s">
        <v>14</v>
      </c>
      <c r="O13518" s="3">
        <v>5</v>
      </c>
      <c r="P13518" s="3">
        <v>155</v>
      </c>
      <c r="Q13518" s="3">
        <v>30</v>
      </c>
      <c r="R13518" s="3">
        <v>0</v>
      </c>
      <c r="S13518" s="3" t="str">
        <f>VLOOKUP(Table8[[#This Row],[User ID]],'Excel Capstone SourceData (3)'!A:B,2,0)</f>
        <v>Organic</v>
      </c>
      <c r="T13518" s="3">
        <f>VLOOKUP(Table8[[#This Row],[Source]],'Customer Level Analysis'!Q:S,2,0)</f>
        <v>2287431</v>
      </c>
      <c r="U13518" s="3">
        <f>VLOOKUP(Table8[[#This Row],[Source]],'Customer Level Analysis'!Q:S,3,0)</f>
        <v>6655</v>
      </c>
      <c r="V13518" s="26">
        <f>Table8[[#This Row],[PM SUM]]/Table8[[#This Row],[PM COUNT]]</f>
        <v>343.71615326821939</v>
      </c>
      <c r="W13518" s="26">
        <f>Table8[[#This Row],[Product Amount]]-Table8[[#This Row],[Discount]]</f>
        <v>155</v>
      </c>
      <c r="X13518" s="34">
        <f>(Table8[[#This Row],[Completed/Cancelled  Timestamp]]-Table8[[#This Row],[Order Times Sample]])-(Table8[[#This Row],[Partner Start  for Delivery  Time]]-Table8[[#This Row],[Partner Store Reach  Time]])</f>
        <v>5.6890624910010956E-3</v>
      </c>
      <c r="Y13518" s="39">
        <f>WEEKDAY(Table8[[#This Row],[Completed/Cancelled  Timestamp]])</f>
        <v>1</v>
      </c>
    </row>
    <row r="13519" spans="1:25" x14ac:dyDescent="0.35">
      <c r="A13519" s="10">
        <v>44243.48621087963</v>
      </c>
      <c r="B13519" s="13" t="s">
        <v>27691</v>
      </c>
      <c r="C13519" s="5">
        <v>44463.738946759258</v>
      </c>
      <c r="D13519" t="str" cm="1">
        <f t="array" ref="D13519">_xlfn.IFS(AND(B13519&gt;="05:00:00",B13519&lt;"12:00:00"),"Morning",AND(B13519&gt;="12:00:00",B13519&lt;"17:00:00"),"Afternoon",AND(B13519&gt;="17:00:00",B13519&lt;"20:00:00"),"Evening",AND(B13519&gt;="20:00:00",B13519&lt;"23:00:00"),"Night",AND(B13519&gt;="23:00:00",B13519&lt;"5:00:00"),"Late Night",B13519&lt;"5:00:00","Late Night")</f>
        <v>Evening</v>
      </c>
      <c r="E13519" s="3" t="s">
        <v>14490</v>
      </c>
      <c r="F13519" s="3" t="s">
        <v>11</v>
      </c>
      <c r="G13519" s="3" t="s">
        <v>11</v>
      </c>
      <c r="H13519" s="3">
        <v>189442</v>
      </c>
      <c r="I13519" t="s">
        <v>14496</v>
      </c>
      <c r="J13519" s="10">
        <v>44243.486533923613</v>
      </c>
      <c r="K13519" s="10">
        <v>44243.498906076391</v>
      </c>
      <c r="L13519" s="10">
        <v>44243.502404282408</v>
      </c>
      <c r="M13519" s="21">
        <f>WEEKDAY(Table8[[#This Row],[Completed/Cancelled  Timestamp]],1)</f>
        <v>3</v>
      </c>
      <c r="N13519" s="3" t="s">
        <v>14</v>
      </c>
      <c r="O13519" s="3">
        <v>5</v>
      </c>
      <c r="P13519" s="3">
        <v>444</v>
      </c>
      <c r="Q13519" s="3">
        <v>25</v>
      </c>
      <c r="R13519" s="3">
        <v>0</v>
      </c>
      <c r="S13519" s="3" t="str">
        <f>VLOOKUP(Table8[[#This Row],[User ID]],'Excel Capstone SourceData (3)'!A:B,2,0)</f>
        <v>Organic</v>
      </c>
      <c r="T13519" s="3">
        <f>VLOOKUP(Table8[[#This Row],[Source]],'Customer Level Analysis'!Q:S,2,0)</f>
        <v>2287431</v>
      </c>
      <c r="U13519" s="3">
        <f>VLOOKUP(Table8[[#This Row],[Source]],'Customer Level Analysis'!Q:S,3,0)</f>
        <v>6655</v>
      </c>
      <c r="V13519" s="26">
        <f>Table8[[#This Row],[PM SUM]]/Table8[[#This Row],[PM COUNT]]</f>
        <v>343.71615326821939</v>
      </c>
      <c r="W13519" s="26">
        <f>Table8[[#This Row],[Product Amount]]-Table8[[#This Row],[Discount]]</f>
        <v>444</v>
      </c>
      <c r="X13519" s="34">
        <f>(Table8[[#This Row],[Completed/Cancelled  Timestamp]]-Table8[[#This Row],[Order Times Sample]])-(Table8[[#This Row],[Partner Start  for Delivery  Time]]-Table8[[#This Row],[Partner Store Reach  Time]])</f>
        <v>3.8212500003282912E-3</v>
      </c>
      <c r="Y13519" s="39">
        <f>WEEKDAY(Table8[[#This Row],[Completed/Cancelled  Timestamp]])</f>
        <v>3</v>
      </c>
    </row>
    <row r="13520" spans="1:25" x14ac:dyDescent="0.35">
      <c r="A13520" s="10">
        <v>44246.829259733793</v>
      </c>
      <c r="B13520" s="13" t="s">
        <v>27691</v>
      </c>
      <c r="C13520" s="5">
        <v>44463.738946759258</v>
      </c>
      <c r="D13520" t="str" cm="1">
        <f t="array" ref="D13520">_xlfn.IFS(AND(B13520&gt;="05:00:00",B13520&lt;"12:00:00"),"Morning",AND(B13520&gt;="12:00:00",B13520&lt;"17:00:00"),"Afternoon",AND(B13520&gt;="17:00:00",B13520&lt;"20:00:00"),"Evening",AND(B13520&gt;="20:00:00",B13520&lt;"23:00:00"),"Night",AND(B13520&gt;="23:00:00",B13520&lt;"5:00:00"),"Late Night",B13520&lt;"5:00:00","Late Night")</f>
        <v>Evening</v>
      </c>
      <c r="E13520" s="3" t="s">
        <v>14490</v>
      </c>
      <c r="F13520" s="3" t="s">
        <v>11</v>
      </c>
      <c r="G13520" s="3" t="s">
        <v>11</v>
      </c>
      <c r="H13520" s="3">
        <v>191276</v>
      </c>
      <c r="I13520" t="s">
        <v>14497</v>
      </c>
      <c r="J13520" s="10">
        <v>44246.829876284719</v>
      </c>
      <c r="K13520" s="10">
        <v>44246.836441608793</v>
      </c>
      <c r="L13520" s="10">
        <v>44246.841204629629</v>
      </c>
      <c r="M13520" s="21">
        <f>WEEKDAY(Table8[[#This Row],[Completed/Cancelled  Timestamp]],1)</f>
        <v>6</v>
      </c>
      <c r="N13520" s="3" t="s">
        <v>14</v>
      </c>
      <c r="O13520" s="3">
        <v>5</v>
      </c>
      <c r="P13520" s="3">
        <v>283</v>
      </c>
      <c r="Q13520" s="3">
        <v>25</v>
      </c>
      <c r="R13520" s="3">
        <v>0</v>
      </c>
      <c r="S13520" s="3" t="str">
        <f>VLOOKUP(Table8[[#This Row],[User ID]],'Excel Capstone SourceData (3)'!A:B,2,0)</f>
        <v>Organic</v>
      </c>
      <c r="T13520" s="3">
        <f>VLOOKUP(Table8[[#This Row],[Source]],'Customer Level Analysis'!Q:S,2,0)</f>
        <v>2287431</v>
      </c>
      <c r="U13520" s="3">
        <f>VLOOKUP(Table8[[#This Row],[Source]],'Customer Level Analysis'!Q:S,3,0)</f>
        <v>6655</v>
      </c>
      <c r="V13520" s="26">
        <f>Table8[[#This Row],[PM SUM]]/Table8[[#This Row],[PM COUNT]]</f>
        <v>343.71615326821939</v>
      </c>
      <c r="W13520" s="26">
        <f>Table8[[#This Row],[Product Amount]]-Table8[[#This Row],[Discount]]</f>
        <v>283</v>
      </c>
      <c r="X13520" s="34">
        <f>(Table8[[#This Row],[Completed/Cancelled  Timestamp]]-Table8[[#This Row],[Order Times Sample]])-(Table8[[#This Row],[Partner Start  for Delivery  Time]]-Table8[[#This Row],[Partner Store Reach  Time]])</f>
        <v>5.3795717612956651E-3</v>
      </c>
      <c r="Y13520" s="39">
        <f>WEEKDAY(Table8[[#This Row],[Completed/Cancelled  Timestamp]])</f>
        <v>6</v>
      </c>
    </row>
    <row r="13521" spans="1:25" x14ac:dyDescent="0.35">
      <c r="A13521" s="10">
        <v>44254.471866840278</v>
      </c>
      <c r="B13521" s="13" t="s">
        <v>27691</v>
      </c>
      <c r="C13521" s="5">
        <v>44463.738946759258</v>
      </c>
      <c r="D13521" t="str" cm="1">
        <f t="array" ref="D13521">_xlfn.IFS(AND(B13521&gt;="05:00:00",B13521&lt;"12:00:00"),"Morning",AND(B13521&gt;="12:00:00",B13521&lt;"17:00:00"),"Afternoon",AND(B13521&gt;="17:00:00",B13521&lt;"20:00:00"),"Evening",AND(B13521&gt;="20:00:00",B13521&lt;"23:00:00"),"Night",AND(B13521&gt;="23:00:00",B13521&lt;"5:00:00"),"Late Night",B13521&lt;"5:00:00","Late Night")</f>
        <v>Evening</v>
      </c>
      <c r="E13521" s="3" t="s">
        <v>14490</v>
      </c>
      <c r="F13521" s="3" t="s">
        <v>11</v>
      </c>
      <c r="G13521" s="3" t="s">
        <v>11</v>
      </c>
      <c r="H13521" s="3">
        <v>195207</v>
      </c>
      <c r="I13521" t="s">
        <v>14498</v>
      </c>
      <c r="J13521" s="10">
        <v>44254.473462824077</v>
      </c>
      <c r="K13521" s="10">
        <v>44254.487739363423</v>
      </c>
      <c r="L13521" s="10">
        <v>44254.493826550926</v>
      </c>
      <c r="M13521" s="21">
        <f>WEEKDAY(Table8[[#This Row],[Completed/Cancelled  Timestamp]],1)</f>
        <v>7</v>
      </c>
      <c r="N13521" s="3" t="s">
        <v>14</v>
      </c>
      <c r="O13521" s="3">
        <v>3</v>
      </c>
      <c r="P13521" s="3">
        <v>522</v>
      </c>
      <c r="Q13521" s="3">
        <v>25</v>
      </c>
      <c r="R13521" s="3">
        <v>0</v>
      </c>
      <c r="S13521" s="3" t="str">
        <f>VLOOKUP(Table8[[#This Row],[User ID]],'Excel Capstone SourceData (3)'!A:B,2,0)</f>
        <v>Organic</v>
      </c>
      <c r="T13521" s="3">
        <f>VLOOKUP(Table8[[#This Row],[Source]],'Customer Level Analysis'!Q:S,2,0)</f>
        <v>2287431</v>
      </c>
      <c r="U13521" s="3">
        <f>VLOOKUP(Table8[[#This Row],[Source]],'Customer Level Analysis'!Q:S,3,0)</f>
        <v>6655</v>
      </c>
      <c r="V13521" s="26">
        <f>Table8[[#This Row],[PM SUM]]/Table8[[#This Row],[PM COUNT]]</f>
        <v>343.71615326821939</v>
      </c>
      <c r="W13521" s="26">
        <f>Table8[[#This Row],[Product Amount]]-Table8[[#This Row],[Discount]]</f>
        <v>522</v>
      </c>
      <c r="X13521" s="34">
        <f>(Table8[[#This Row],[Completed/Cancelled  Timestamp]]-Table8[[#This Row],[Order Times Sample]])-(Table8[[#This Row],[Partner Start  for Delivery  Time]]-Table8[[#This Row],[Partner Store Reach  Time]])</f>
        <v>7.6831713013234548E-3</v>
      </c>
      <c r="Y13521" s="39">
        <f>WEEKDAY(Table8[[#This Row],[Completed/Cancelled  Timestamp]])</f>
        <v>7</v>
      </c>
    </row>
    <row r="13522" spans="1:25" x14ac:dyDescent="0.35">
      <c r="A13522" s="10">
        <v>44266.603518206015</v>
      </c>
      <c r="B13522" s="13" t="s">
        <v>27691</v>
      </c>
      <c r="C13522" s="5">
        <v>44463.738946759258</v>
      </c>
      <c r="D13522" t="str" cm="1">
        <f t="array" ref="D13522">_xlfn.IFS(AND(B13522&gt;="05:00:00",B13522&lt;"12:00:00"),"Morning",AND(B13522&gt;="12:00:00",B13522&lt;"17:00:00"),"Afternoon",AND(B13522&gt;="17:00:00",B13522&lt;"20:00:00"),"Evening",AND(B13522&gt;="20:00:00",B13522&lt;"23:00:00"),"Night",AND(B13522&gt;="23:00:00",B13522&lt;"5:00:00"),"Late Night",B13522&lt;"5:00:00","Late Night")</f>
        <v>Evening</v>
      </c>
      <c r="E13522" s="3" t="s">
        <v>14490</v>
      </c>
      <c r="F13522" s="3" t="s">
        <v>11</v>
      </c>
      <c r="G13522" s="3" t="s">
        <v>11</v>
      </c>
      <c r="H13522" s="3">
        <v>202002</v>
      </c>
      <c r="I13522" t="s">
        <v>14499</v>
      </c>
      <c r="J13522" s="10">
        <v>44266.605766203706</v>
      </c>
      <c r="K13522" s="10">
        <v>44266.610320046297</v>
      </c>
      <c r="L13522" s="10">
        <v>44266.615515381942</v>
      </c>
      <c r="M13522" s="21">
        <f>WEEKDAY(Table8[[#This Row],[Completed/Cancelled  Timestamp]],1)</f>
        <v>5</v>
      </c>
      <c r="N13522" s="3" t="s">
        <v>14</v>
      </c>
      <c r="O13522" s="3">
        <v>5</v>
      </c>
      <c r="P13522" s="3">
        <v>117</v>
      </c>
      <c r="Q13522" s="3">
        <v>25</v>
      </c>
      <c r="R13522" s="3">
        <v>0</v>
      </c>
      <c r="S13522" s="3" t="str">
        <f>VLOOKUP(Table8[[#This Row],[User ID]],'Excel Capstone SourceData (3)'!A:B,2,0)</f>
        <v>Organic</v>
      </c>
      <c r="T13522" s="3">
        <f>VLOOKUP(Table8[[#This Row],[Source]],'Customer Level Analysis'!Q:S,2,0)</f>
        <v>2287431</v>
      </c>
      <c r="U13522" s="3">
        <f>VLOOKUP(Table8[[#This Row],[Source]],'Customer Level Analysis'!Q:S,3,0)</f>
        <v>6655</v>
      </c>
      <c r="V13522" s="26">
        <f>Table8[[#This Row],[PM SUM]]/Table8[[#This Row],[PM COUNT]]</f>
        <v>343.71615326821939</v>
      </c>
      <c r="W13522" s="26">
        <f>Table8[[#This Row],[Product Amount]]-Table8[[#This Row],[Discount]]</f>
        <v>117</v>
      </c>
      <c r="X13522" s="34">
        <f>(Table8[[#This Row],[Completed/Cancelled  Timestamp]]-Table8[[#This Row],[Order Times Sample]])-(Table8[[#This Row],[Partner Start  for Delivery  Time]]-Table8[[#This Row],[Partner Store Reach  Time]])</f>
        <v>7.443333335686475E-3</v>
      </c>
      <c r="Y13522" s="39">
        <f>WEEKDAY(Table8[[#This Row],[Completed/Cancelled  Timestamp]])</f>
        <v>5</v>
      </c>
    </row>
    <row r="13523" spans="1:25" x14ac:dyDescent="0.35">
      <c r="A13523" s="10">
        <v>44281.872985185182</v>
      </c>
      <c r="B13523" s="13" t="s">
        <v>27691</v>
      </c>
      <c r="C13523" s="5">
        <v>44463.738946759258</v>
      </c>
      <c r="D13523" t="str" cm="1">
        <f t="array" ref="D13523">_xlfn.IFS(AND(B13523&gt;="05:00:00",B13523&lt;"12:00:00"),"Morning",AND(B13523&gt;="12:00:00",B13523&lt;"17:00:00"),"Afternoon",AND(B13523&gt;="17:00:00",B13523&lt;"20:00:00"),"Evening",AND(B13523&gt;="20:00:00",B13523&lt;"23:00:00"),"Night",AND(B13523&gt;="23:00:00",B13523&lt;"5:00:00"),"Late Night",B13523&lt;"5:00:00","Late Night")</f>
        <v>Evening</v>
      </c>
      <c r="E13523" s="3" t="s">
        <v>14490</v>
      </c>
      <c r="F13523" s="3" t="s">
        <v>11</v>
      </c>
      <c r="G13523" s="3" t="s">
        <v>11</v>
      </c>
      <c r="H13523" s="3">
        <v>211937</v>
      </c>
      <c r="I13523" t="s">
        <v>14500</v>
      </c>
      <c r="J13523" s="10">
        <v>44281.873894351855</v>
      </c>
      <c r="K13523" s="10">
        <v>44281.876320578704</v>
      </c>
      <c r="L13523" s="10">
        <v>44281.880873553244</v>
      </c>
      <c r="M13523" s="21">
        <f>WEEKDAY(Table8[[#This Row],[Completed/Cancelled  Timestamp]],1)</f>
        <v>6</v>
      </c>
      <c r="N13523" s="3" t="s">
        <v>14</v>
      </c>
      <c r="O13523" s="3">
        <v>5</v>
      </c>
      <c r="P13523" s="3">
        <v>160</v>
      </c>
      <c r="Q13523" s="3">
        <v>25</v>
      </c>
      <c r="R13523" s="3">
        <v>0</v>
      </c>
      <c r="S13523" s="3" t="str">
        <f>VLOOKUP(Table8[[#This Row],[User ID]],'Excel Capstone SourceData (3)'!A:B,2,0)</f>
        <v>Organic</v>
      </c>
      <c r="T13523" s="3">
        <f>VLOOKUP(Table8[[#This Row],[Source]],'Customer Level Analysis'!Q:S,2,0)</f>
        <v>2287431</v>
      </c>
      <c r="U13523" s="3">
        <f>VLOOKUP(Table8[[#This Row],[Source]],'Customer Level Analysis'!Q:S,3,0)</f>
        <v>6655</v>
      </c>
      <c r="V13523" s="26">
        <f>Table8[[#This Row],[PM SUM]]/Table8[[#This Row],[PM COUNT]]</f>
        <v>343.71615326821939</v>
      </c>
      <c r="W13523" s="26">
        <f>Table8[[#This Row],[Product Amount]]-Table8[[#This Row],[Discount]]</f>
        <v>160</v>
      </c>
      <c r="X13523" s="34">
        <f>(Table8[[#This Row],[Completed/Cancelled  Timestamp]]-Table8[[#This Row],[Order Times Sample]])-(Table8[[#This Row],[Partner Start  for Delivery  Time]]-Table8[[#This Row],[Partner Store Reach  Time]])</f>
        <v>5.4621412127744406E-3</v>
      </c>
      <c r="Y13523" s="39">
        <f>WEEKDAY(Table8[[#This Row],[Completed/Cancelled  Timestamp]])</f>
        <v>6</v>
      </c>
    </row>
    <row r="13524" spans="1:25" x14ac:dyDescent="0.35">
      <c r="A13524" s="10">
        <v>44283.573357824076</v>
      </c>
      <c r="B13524" s="13" t="s">
        <v>27691</v>
      </c>
      <c r="C13524" s="5">
        <v>44463.738946759258</v>
      </c>
      <c r="D13524" t="str" cm="1">
        <f t="array" ref="D13524">_xlfn.IFS(AND(B13524&gt;="05:00:00",B13524&lt;"12:00:00"),"Morning",AND(B13524&gt;="12:00:00",B13524&lt;"17:00:00"),"Afternoon",AND(B13524&gt;="17:00:00",B13524&lt;"20:00:00"),"Evening",AND(B13524&gt;="20:00:00",B13524&lt;"23:00:00"),"Night",AND(B13524&gt;="23:00:00",B13524&lt;"5:00:00"),"Late Night",B13524&lt;"5:00:00","Late Night")</f>
        <v>Evening</v>
      </c>
      <c r="E13524" s="3" t="s">
        <v>14490</v>
      </c>
      <c r="F13524" s="3" t="s">
        <v>11</v>
      </c>
      <c r="G13524" s="3" t="s">
        <v>11</v>
      </c>
      <c r="H13524" s="3">
        <v>213101</v>
      </c>
      <c r="I13524" t="s">
        <v>14501</v>
      </c>
      <c r="J13524" s="10">
        <v>44283.576032395831</v>
      </c>
      <c r="K13524" s="10">
        <v>44283.596525115739</v>
      </c>
      <c r="L13524" s="10">
        <v>44283.600346180552</v>
      </c>
      <c r="M13524" s="21">
        <f>WEEKDAY(Table8[[#This Row],[Completed/Cancelled  Timestamp]],1)</f>
        <v>1</v>
      </c>
      <c r="N13524" s="3" t="s">
        <v>14</v>
      </c>
      <c r="O13524" s="3">
        <v>5</v>
      </c>
      <c r="P13524" s="3">
        <v>327</v>
      </c>
      <c r="Q13524" s="3">
        <v>25</v>
      </c>
      <c r="R13524" s="3">
        <v>0</v>
      </c>
      <c r="S13524" s="3" t="str">
        <f>VLOOKUP(Table8[[#This Row],[User ID]],'Excel Capstone SourceData (3)'!A:B,2,0)</f>
        <v>Organic</v>
      </c>
      <c r="T13524" s="3">
        <f>VLOOKUP(Table8[[#This Row],[Source]],'Customer Level Analysis'!Q:S,2,0)</f>
        <v>2287431</v>
      </c>
      <c r="U13524" s="3">
        <f>VLOOKUP(Table8[[#This Row],[Source]],'Customer Level Analysis'!Q:S,3,0)</f>
        <v>6655</v>
      </c>
      <c r="V13524" s="26">
        <f>Table8[[#This Row],[PM SUM]]/Table8[[#This Row],[PM COUNT]]</f>
        <v>343.71615326821939</v>
      </c>
      <c r="W13524" s="26">
        <f>Table8[[#This Row],[Product Amount]]-Table8[[#This Row],[Discount]]</f>
        <v>327</v>
      </c>
      <c r="X13524" s="34">
        <f>(Table8[[#This Row],[Completed/Cancelled  Timestamp]]-Table8[[#This Row],[Order Times Sample]])-(Table8[[#This Row],[Partner Start  for Delivery  Time]]-Table8[[#This Row],[Partner Store Reach  Time]])</f>
        <v>6.4956365677062422E-3</v>
      </c>
      <c r="Y13524" s="39">
        <f>WEEKDAY(Table8[[#This Row],[Completed/Cancelled  Timestamp]])</f>
        <v>1</v>
      </c>
    </row>
    <row r="13525" spans="1:25" x14ac:dyDescent="0.35">
      <c r="A13525" s="10">
        <v>44287.72349733796</v>
      </c>
      <c r="B13525" s="13" t="s">
        <v>27691</v>
      </c>
      <c r="C13525" s="5">
        <v>44463.738946759258</v>
      </c>
      <c r="D13525" t="str" cm="1">
        <f t="array" ref="D13525">_xlfn.IFS(AND(B13525&gt;="05:00:00",B13525&lt;"12:00:00"),"Morning",AND(B13525&gt;="12:00:00",B13525&lt;"17:00:00"),"Afternoon",AND(B13525&gt;="17:00:00",B13525&lt;"20:00:00"),"Evening",AND(B13525&gt;="20:00:00",B13525&lt;"23:00:00"),"Night",AND(B13525&gt;="23:00:00",B13525&lt;"5:00:00"),"Late Night",B13525&lt;"5:00:00","Late Night")</f>
        <v>Evening</v>
      </c>
      <c r="E13525" s="3" t="s">
        <v>14490</v>
      </c>
      <c r="F13525" s="3" t="s">
        <v>11</v>
      </c>
      <c r="G13525" s="3" t="s">
        <v>11</v>
      </c>
      <c r="H13525" s="3">
        <v>216096</v>
      </c>
      <c r="I13525" t="s">
        <v>14502</v>
      </c>
      <c r="J13525" s="10">
        <v>44287.723713530089</v>
      </c>
      <c r="K13525" s="10">
        <v>44287.736751435186</v>
      </c>
      <c r="L13525" s="10">
        <v>44287.741116168982</v>
      </c>
      <c r="M13525" s="21">
        <f>WEEKDAY(Table8[[#This Row],[Completed/Cancelled  Timestamp]],1)</f>
        <v>5</v>
      </c>
      <c r="N13525" s="3" t="s">
        <v>14</v>
      </c>
      <c r="O13525" s="3">
        <v>5</v>
      </c>
      <c r="P13525" s="3">
        <v>824</v>
      </c>
      <c r="Q13525" s="3">
        <v>25</v>
      </c>
      <c r="R13525" s="3">
        <v>20</v>
      </c>
      <c r="S13525" s="3" t="str">
        <f>VLOOKUP(Table8[[#This Row],[User ID]],'Excel Capstone SourceData (3)'!A:B,2,0)</f>
        <v>Organic</v>
      </c>
      <c r="T13525" s="3">
        <f>VLOOKUP(Table8[[#This Row],[Source]],'Customer Level Analysis'!Q:S,2,0)</f>
        <v>2287431</v>
      </c>
      <c r="U13525" s="3">
        <f>VLOOKUP(Table8[[#This Row],[Source]],'Customer Level Analysis'!Q:S,3,0)</f>
        <v>6655</v>
      </c>
      <c r="V13525" s="26">
        <f>Table8[[#This Row],[PM SUM]]/Table8[[#This Row],[PM COUNT]]</f>
        <v>343.71615326821939</v>
      </c>
      <c r="W13525" s="26">
        <f>Table8[[#This Row],[Product Amount]]-Table8[[#This Row],[Discount]]</f>
        <v>804</v>
      </c>
      <c r="X13525" s="34">
        <f>(Table8[[#This Row],[Completed/Cancelled  Timestamp]]-Table8[[#This Row],[Order Times Sample]])-(Table8[[#This Row],[Partner Start  for Delivery  Time]]-Table8[[#This Row],[Partner Store Reach  Time]])</f>
        <v>4.5809259245288558E-3</v>
      </c>
      <c r="Y13525" s="39">
        <f>WEEKDAY(Table8[[#This Row],[Completed/Cancelled  Timestamp]])</f>
        <v>5</v>
      </c>
    </row>
    <row r="13526" spans="1:25" x14ac:dyDescent="0.35">
      <c r="A13526" s="10">
        <v>44341.32024734954</v>
      </c>
      <c r="B13526" s="13" t="s">
        <v>27691</v>
      </c>
      <c r="C13526" s="5">
        <v>44463.738946759258</v>
      </c>
      <c r="D13526" t="str" cm="1">
        <f t="array" ref="D13526">_xlfn.IFS(AND(B13526&gt;="05:00:00",B13526&lt;"12:00:00"),"Morning",AND(B13526&gt;="12:00:00",B13526&lt;"17:00:00"),"Afternoon",AND(B13526&gt;="17:00:00",B13526&lt;"20:00:00"),"Evening",AND(B13526&gt;="20:00:00",B13526&lt;"23:00:00"),"Night",AND(B13526&gt;="23:00:00",B13526&lt;"5:00:00"),"Late Night",B13526&lt;"5:00:00","Late Night")</f>
        <v>Evening</v>
      </c>
      <c r="E13526" s="3" t="s">
        <v>14490</v>
      </c>
      <c r="F13526" s="3" t="s">
        <v>11</v>
      </c>
      <c r="G13526" s="3" t="s">
        <v>11</v>
      </c>
      <c r="H13526" s="3">
        <v>254337</v>
      </c>
      <c r="I13526" t="s">
        <v>14503</v>
      </c>
      <c r="J13526" s="10">
        <v>44341.328038356478</v>
      </c>
      <c r="K13526" s="10">
        <v>44341.331470740741</v>
      </c>
      <c r="L13526" s="10">
        <v>44341.336681851855</v>
      </c>
      <c r="M13526" s="21">
        <f>WEEKDAY(Table8[[#This Row],[Completed/Cancelled  Timestamp]],1)</f>
        <v>3</v>
      </c>
      <c r="N13526" s="3" t="s">
        <v>14</v>
      </c>
      <c r="O13526" s="3">
        <v>5</v>
      </c>
      <c r="P13526" s="3">
        <v>131</v>
      </c>
      <c r="Q13526" s="3">
        <v>37</v>
      </c>
      <c r="R13526" s="3">
        <v>0</v>
      </c>
      <c r="S13526" s="3" t="str">
        <f>VLOOKUP(Table8[[#This Row],[User ID]],'Excel Capstone SourceData (3)'!A:B,2,0)</f>
        <v>Organic</v>
      </c>
      <c r="T13526" s="3">
        <f>VLOOKUP(Table8[[#This Row],[Source]],'Customer Level Analysis'!Q:S,2,0)</f>
        <v>2287431</v>
      </c>
      <c r="U13526" s="3">
        <f>VLOOKUP(Table8[[#This Row],[Source]],'Customer Level Analysis'!Q:S,3,0)</f>
        <v>6655</v>
      </c>
      <c r="V13526" s="26">
        <f>Table8[[#This Row],[PM SUM]]/Table8[[#This Row],[PM COUNT]]</f>
        <v>343.71615326821939</v>
      </c>
      <c r="W13526" s="26">
        <f>Table8[[#This Row],[Product Amount]]-Table8[[#This Row],[Discount]]</f>
        <v>131</v>
      </c>
      <c r="X13526" s="34">
        <f>(Table8[[#This Row],[Completed/Cancelled  Timestamp]]-Table8[[#This Row],[Order Times Sample]])-(Table8[[#This Row],[Partner Start  for Delivery  Time]]-Table8[[#This Row],[Partner Store Reach  Time]])</f>
        <v>1.3002118052099831E-2</v>
      </c>
      <c r="Y13526" s="39">
        <f>WEEKDAY(Table8[[#This Row],[Completed/Cancelled  Timestamp]])</f>
        <v>3</v>
      </c>
    </row>
    <row r="13527" spans="1:25" x14ac:dyDescent="0.35">
      <c r="A13527" s="10">
        <v>44341.739165729166</v>
      </c>
      <c r="B13527" s="13" t="s">
        <v>27691</v>
      </c>
      <c r="C13527" s="5">
        <v>44463.738946759258</v>
      </c>
      <c r="D13527" t="str" cm="1">
        <f t="array" ref="D13527">_xlfn.IFS(AND(B13527&gt;="05:00:00",B13527&lt;"12:00:00"),"Morning",AND(B13527&gt;="12:00:00",B13527&lt;"17:00:00"),"Afternoon",AND(B13527&gt;="17:00:00",B13527&lt;"20:00:00"),"Evening",AND(B13527&gt;="20:00:00",B13527&lt;"23:00:00"),"Night",AND(B13527&gt;="23:00:00",B13527&lt;"5:00:00"),"Late Night",B13527&lt;"5:00:00","Late Night")</f>
        <v>Evening</v>
      </c>
      <c r="E13527" s="3" t="s">
        <v>14490</v>
      </c>
      <c r="F13527" s="3" t="s">
        <v>11</v>
      </c>
      <c r="G13527" s="3" t="s">
        <v>11</v>
      </c>
      <c r="H13527" s="3">
        <v>254806</v>
      </c>
      <c r="I13527" t="s">
        <v>163</v>
      </c>
      <c r="J13527" s="10">
        <v>44341.74399141204</v>
      </c>
      <c r="K13527" s="10">
        <v>44341.74851085648</v>
      </c>
      <c r="L13527" s="10">
        <v>44341.762617974535</v>
      </c>
      <c r="M13527" s="21">
        <f>WEEKDAY(Table8[[#This Row],[Completed/Cancelled  Timestamp]],1)</f>
        <v>3</v>
      </c>
      <c r="N13527" s="3" t="s">
        <v>14</v>
      </c>
      <c r="O13527" s="3">
        <v>5</v>
      </c>
      <c r="P13527" s="3">
        <v>110</v>
      </c>
      <c r="Q13527" s="3">
        <v>25</v>
      </c>
      <c r="R13527" s="3">
        <v>0</v>
      </c>
      <c r="S13527" s="3" t="str">
        <f>VLOOKUP(Table8[[#This Row],[User ID]],'Excel Capstone SourceData (3)'!A:B,2,0)</f>
        <v>Organic</v>
      </c>
      <c r="T13527" s="3">
        <f>VLOOKUP(Table8[[#This Row],[Source]],'Customer Level Analysis'!Q:S,2,0)</f>
        <v>2287431</v>
      </c>
      <c r="U13527" s="3">
        <f>VLOOKUP(Table8[[#This Row],[Source]],'Customer Level Analysis'!Q:S,3,0)</f>
        <v>6655</v>
      </c>
      <c r="V13527" s="26">
        <f>Table8[[#This Row],[PM SUM]]/Table8[[#This Row],[PM COUNT]]</f>
        <v>343.71615326821939</v>
      </c>
      <c r="W13527" s="26">
        <f>Table8[[#This Row],[Product Amount]]-Table8[[#This Row],[Discount]]</f>
        <v>110</v>
      </c>
      <c r="X13527" s="34">
        <f>(Table8[[#This Row],[Completed/Cancelled  Timestamp]]-Table8[[#This Row],[Order Times Sample]])-(Table8[[#This Row],[Partner Start  for Delivery  Time]]-Table8[[#This Row],[Partner Store Reach  Time]])</f>
        <v>1.8932800929178484E-2</v>
      </c>
      <c r="Y13527" s="39">
        <f>WEEKDAY(Table8[[#This Row],[Completed/Cancelled  Timestamp]])</f>
        <v>3</v>
      </c>
    </row>
    <row r="13528" spans="1:25" x14ac:dyDescent="0.35">
      <c r="A13528" s="10">
        <v>44370.40663946759</v>
      </c>
      <c r="B13528" s="13" t="s">
        <v>27691</v>
      </c>
      <c r="C13528" s="5">
        <v>44463.738946759258</v>
      </c>
      <c r="D13528" t="str" cm="1">
        <f t="array" ref="D13528">_xlfn.IFS(AND(B13528&gt;="05:00:00",B13528&lt;"12:00:00"),"Morning",AND(B13528&gt;="12:00:00",B13528&lt;"17:00:00"),"Afternoon",AND(B13528&gt;="17:00:00",B13528&lt;"20:00:00"),"Evening",AND(B13528&gt;="20:00:00",B13528&lt;"23:00:00"),"Night",AND(B13528&gt;="23:00:00",B13528&lt;"5:00:00"),"Late Night",B13528&lt;"5:00:00","Late Night")</f>
        <v>Evening</v>
      </c>
      <c r="E13528" s="3" t="s">
        <v>14490</v>
      </c>
      <c r="F13528" s="3" t="s">
        <v>11</v>
      </c>
      <c r="G13528" s="3" t="s">
        <v>11</v>
      </c>
      <c r="H13528" s="3">
        <v>276830</v>
      </c>
      <c r="I13528" t="s">
        <v>14504</v>
      </c>
      <c r="J13528" s="10">
        <v>44370.411579965279</v>
      </c>
      <c r="K13528" s="10">
        <v>44370.416279224541</v>
      </c>
      <c r="L13528" s="10">
        <v>44370.421056666666</v>
      </c>
      <c r="M13528" s="21">
        <f>WEEKDAY(Table8[[#This Row],[Completed/Cancelled  Timestamp]],1)</f>
        <v>4</v>
      </c>
      <c r="N13528" s="3" t="s">
        <v>14</v>
      </c>
      <c r="O13528" s="3">
        <v>5</v>
      </c>
      <c r="P13528" s="3">
        <v>313</v>
      </c>
      <c r="Q13528" s="3">
        <v>0</v>
      </c>
      <c r="R13528" s="3">
        <v>5</v>
      </c>
      <c r="S13528" s="3" t="str">
        <f>VLOOKUP(Table8[[#This Row],[User ID]],'Excel Capstone SourceData (3)'!A:B,2,0)</f>
        <v>Organic</v>
      </c>
      <c r="T13528" s="3">
        <f>VLOOKUP(Table8[[#This Row],[Source]],'Customer Level Analysis'!Q:S,2,0)</f>
        <v>2287431</v>
      </c>
      <c r="U13528" s="3">
        <f>VLOOKUP(Table8[[#This Row],[Source]],'Customer Level Analysis'!Q:S,3,0)</f>
        <v>6655</v>
      </c>
      <c r="V13528" s="26">
        <f>Table8[[#This Row],[PM SUM]]/Table8[[#This Row],[PM COUNT]]</f>
        <v>343.71615326821939</v>
      </c>
      <c r="W13528" s="26">
        <f>Table8[[#This Row],[Product Amount]]-Table8[[#This Row],[Discount]]</f>
        <v>308</v>
      </c>
      <c r="X13528" s="34">
        <f>(Table8[[#This Row],[Completed/Cancelled  Timestamp]]-Table8[[#This Row],[Order Times Sample]])-(Table8[[#This Row],[Partner Start  for Delivery  Time]]-Table8[[#This Row],[Partner Store Reach  Time]])</f>
        <v>9.7179398144362494E-3</v>
      </c>
      <c r="Y13528" s="39">
        <f>WEEKDAY(Table8[[#This Row],[Completed/Cancelled  Timestamp]])</f>
        <v>4</v>
      </c>
    </row>
    <row r="13529" spans="1:25" x14ac:dyDescent="0.35">
      <c r="A13529" s="10">
        <v>44414.844308263891</v>
      </c>
      <c r="B13529" s="13" t="s">
        <v>27691</v>
      </c>
      <c r="C13529" s="5">
        <v>44463.738946759258</v>
      </c>
      <c r="D13529" t="str" cm="1">
        <f t="array" ref="D13529">_xlfn.IFS(AND(B13529&gt;="05:00:00",B13529&lt;"12:00:00"),"Morning",AND(B13529&gt;="12:00:00",B13529&lt;"17:00:00"),"Afternoon",AND(B13529&gt;="17:00:00",B13529&lt;"20:00:00"),"Evening",AND(B13529&gt;="20:00:00",B13529&lt;"23:00:00"),"Night",AND(B13529&gt;="23:00:00",B13529&lt;"5:00:00"),"Late Night",B13529&lt;"5:00:00","Late Night")</f>
        <v>Evening</v>
      </c>
      <c r="E13529" s="3" t="s">
        <v>14490</v>
      </c>
      <c r="F13529" s="3" t="s">
        <v>11</v>
      </c>
      <c r="G13529" s="3" t="s">
        <v>11</v>
      </c>
      <c r="H13529" s="3">
        <v>311229</v>
      </c>
      <c r="I13529" t="s">
        <v>14505</v>
      </c>
      <c r="J13529" s="10">
        <v>44414.845483425925</v>
      </c>
      <c r="K13529" s="10">
        <v>44414.858120185185</v>
      </c>
      <c r="L13529" s="10">
        <v>44414.863590046298</v>
      </c>
      <c r="M13529" s="21">
        <f>WEEKDAY(Table8[[#This Row],[Completed/Cancelled  Timestamp]],1)</f>
        <v>6</v>
      </c>
      <c r="N13529" s="3" t="s">
        <v>14</v>
      </c>
      <c r="O13529" s="3">
        <v>5</v>
      </c>
      <c r="P13529" s="3">
        <v>165</v>
      </c>
      <c r="Q13529" s="3">
        <v>32</v>
      </c>
      <c r="R13529" s="3">
        <v>0</v>
      </c>
      <c r="S13529" s="3" t="str">
        <f>VLOOKUP(Table8[[#This Row],[User ID]],'Excel Capstone SourceData (3)'!A:B,2,0)</f>
        <v>Organic</v>
      </c>
      <c r="T13529" s="3">
        <f>VLOOKUP(Table8[[#This Row],[Source]],'Customer Level Analysis'!Q:S,2,0)</f>
        <v>2287431</v>
      </c>
      <c r="U13529" s="3">
        <f>VLOOKUP(Table8[[#This Row],[Source]],'Customer Level Analysis'!Q:S,3,0)</f>
        <v>6655</v>
      </c>
      <c r="V13529" s="26">
        <f>Table8[[#This Row],[PM SUM]]/Table8[[#This Row],[PM COUNT]]</f>
        <v>343.71615326821939</v>
      </c>
      <c r="W13529" s="26">
        <f>Table8[[#This Row],[Product Amount]]-Table8[[#This Row],[Discount]]</f>
        <v>165</v>
      </c>
      <c r="X13529" s="34">
        <f>(Table8[[#This Row],[Completed/Cancelled  Timestamp]]-Table8[[#This Row],[Order Times Sample]])-(Table8[[#This Row],[Partner Start  for Delivery  Time]]-Table8[[#This Row],[Partner Store Reach  Time]])</f>
        <v>6.6450231461203657E-3</v>
      </c>
      <c r="Y13529" s="39">
        <f>WEEKDAY(Table8[[#This Row],[Completed/Cancelled  Timestamp]])</f>
        <v>6</v>
      </c>
    </row>
    <row r="13530" spans="1:25" x14ac:dyDescent="0.35">
      <c r="A13530" s="10">
        <v>44450.85056914352</v>
      </c>
      <c r="B13530" s="13" t="s">
        <v>27691</v>
      </c>
      <c r="C13530" s="5">
        <v>44463.738946759258</v>
      </c>
      <c r="D13530" t="str" cm="1">
        <f t="array" ref="D13530">_xlfn.IFS(AND(B13530&gt;="05:00:00",B13530&lt;"12:00:00"),"Morning",AND(B13530&gt;="12:00:00",B13530&lt;"17:00:00"),"Afternoon",AND(B13530&gt;="17:00:00",B13530&lt;"20:00:00"),"Evening",AND(B13530&gt;="20:00:00",B13530&lt;"23:00:00"),"Night",AND(B13530&gt;="23:00:00",B13530&lt;"5:00:00"),"Late Night",B13530&lt;"5:00:00","Late Night")</f>
        <v>Evening</v>
      </c>
      <c r="E13530" s="3" t="s">
        <v>14490</v>
      </c>
      <c r="F13530" s="3" t="s">
        <v>11</v>
      </c>
      <c r="G13530" s="3" t="s">
        <v>11</v>
      </c>
      <c r="H13530" s="3">
        <v>346046</v>
      </c>
      <c r="I13530" t="s">
        <v>601</v>
      </c>
      <c r="J13530" s="10">
        <v>44450.851533020832</v>
      </c>
      <c r="K13530" s="10">
        <v>44450.854355069445</v>
      </c>
      <c r="L13530" s="10">
        <v>44450.858763171294</v>
      </c>
      <c r="M13530" s="21">
        <f>WEEKDAY(Table8[[#This Row],[Completed/Cancelled  Timestamp]],1)</f>
        <v>7</v>
      </c>
      <c r="N13530" s="3" t="s">
        <v>14</v>
      </c>
      <c r="O13530" s="3">
        <v>5</v>
      </c>
      <c r="P13530" s="3">
        <v>80</v>
      </c>
      <c r="Q13530" s="3">
        <v>25</v>
      </c>
      <c r="R13530" s="3">
        <v>0</v>
      </c>
      <c r="S13530" s="3" t="str">
        <f>VLOOKUP(Table8[[#This Row],[User ID]],'Excel Capstone SourceData (3)'!A:B,2,0)</f>
        <v>Organic</v>
      </c>
      <c r="T13530" s="3">
        <f>VLOOKUP(Table8[[#This Row],[Source]],'Customer Level Analysis'!Q:S,2,0)</f>
        <v>2287431</v>
      </c>
      <c r="U13530" s="3">
        <f>VLOOKUP(Table8[[#This Row],[Source]],'Customer Level Analysis'!Q:S,3,0)</f>
        <v>6655</v>
      </c>
      <c r="V13530" s="26">
        <f>Table8[[#This Row],[PM SUM]]/Table8[[#This Row],[PM COUNT]]</f>
        <v>343.71615326821939</v>
      </c>
      <c r="W13530" s="26">
        <f>Table8[[#This Row],[Product Amount]]-Table8[[#This Row],[Discount]]</f>
        <v>80</v>
      </c>
      <c r="X13530" s="34">
        <f>(Table8[[#This Row],[Completed/Cancelled  Timestamp]]-Table8[[#This Row],[Order Times Sample]])-(Table8[[#This Row],[Partner Start  for Delivery  Time]]-Table8[[#This Row],[Partner Store Reach  Time]])</f>
        <v>5.37197916128207E-3</v>
      </c>
      <c r="Y13530" s="39">
        <f>WEEKDAY(Table8[[#This Row],[Completed/Cancelled  Timestamp]])</f>
        <v>7</v>
      </c>
    </row>
    <row r="13531" spans="1:25" x14ac:dyDescent="0.35">
      <c r="A13531" s="10">
        <v>44451.451905601854</v>
      </c>
      <c r="B13531" s="13" t="s">
        <v>27691</v>
      </c>
      <c r="C13531" s="5">
        <v>44463.738946759258</v>
      </c>
      <c r="D13531" t="str" cm="1">
        <f t="array" ref="D13531">_xlfn.IFS(AND(B13531&gt;="05:00:00",B13531&lt;"12:00:00"),"Morning",AND(B13531&gt;="12:00:00",B13531&lt;"17:00:00"),"Afternoon",AND(B13531&gt;="17:00:00",B13531&lt;"20:00:00"),"Evening",AND(B13531&gt;="20:00:00",B13531&lt;"23:00:00"),"Night",AND(B13531&gt;="23:00:00",B13531&lt;"5:00:00"),"Late Night",B13531&lt;"5:00:00","Late Night")</f>
        <v>Evening</v>
      </c>
      <c r="E13531" s="3" t="s">
        <v>14490</v>
      </c>
      <c r="F13531" s="3" t="s">
        <v>11</v>
      </c>
      <c r="G13531" s="3" t="s">
        <v>11</v>
      </c>
      <c r="H13531" s="3">
        <v>346601</v>
      </c>
      <c r="I13531" t="s">
        <v>14506</v>
      </c>
      <c r="J13531" s="10">
        <v>44451.453001608796</v>
      </c>
      <c r="K13531" s="10">
        <v>44451.454396944442</v>
      </c>
      <c r="L13531" s="10">
        <v>44451.458725034725</v>
      </c>
      <c r="M13531" s="21">
        <f>WEEKDAY(Table8[[#This Row],[Completed/Cancelled  Timestamp]],1)</f>
        <v>1</v>
      </c>
      <c r="N13531" s="3" t="s">
        <v>14</v>
      </c>
      <c r="O13531" s="3">
        <v>5</v>
      </c>
      <c r="P13531" s="3">
        <v>174</v>
      </c>
      <c r="Q13531" s="3">
        <v>0</v>
      </c>
      <c r="R13531" s="3">
        <v>49</v>
      </c>
      <c r="S13531" s="3" t="str">
        <f>VLOOKUP(Table8[[#This Row],[User ID]],'Excel Capstone SourceData (3)'!A:B,2,0)</f>
        <v>Organic</v>
      </c>
      <c r="T13531" s="3">
        <f>VLOOKUP(Table8[[#This Row],[Source]],'Customer Level Analysis'!Q:S,2,0)</f>
        <v>2287431</v>
      </c>
      <c r="U13531" s="3">
        <f>VLOOKUP(Table8[[#This Row],[Source]],'Customer Level Analysis'!Q:S,3,0)</f>
        <v>6655</v>
      </c>
      <c r="V13531" s="26">
        <f>Table8[[#This Row],[PM SUM]]/Table8[[#This Row],[PM COUNT]]</f>
        <v>343.71615326821939</v>
      </c>
      <c r="W13531" s="26">
        <f>Table8[[#This Row],[Product Amount]]-Table8[[#This Row],[Discount]]</f>
        <v>125</v>
      </c>
      <c r="X13531" s="34">
        <f>(Table8[[#This Row],[Completed/Cancelled  Timestamp]]-Table8[[#This Row],[Order Times Sample]])-(Table8[[#This Row],[Partner Start  for Delivery  Time]]-Table8[[#This Row],[Partner Store Reach  Time]])</f>
        <v>5.4240972240222618E-3</v>
      </c>
      <c r="Y13531" s="39">
        <f>WEEKDAY(Table8[[#This Row],[Completed/Cancelled  Timestamp]])</f>
        <v>1</v>
      </c>
    </row>
    <row r="13532" spans="1:25" x14ac:dyDescent="0.35">
      <c r="A13532" s="10">
        <v>44234.649054490743</v>
      </c>
      <c r="B13532" s="13" t="s">
        <v>27691</v>
      </c>
      <c r="C13532" s="5">
        <v>44463.738946759258</v>
      </c>
      <c r="D13532" t="str" cm="1">
        <f t="array" ref="D13532">_xlfn.IFS(AND(B13532&gt;="05:00:00",B13532&lt;"12:00:00"),"Morning",AND(B13532&gt;="12:00:00",B13532&lt;"17:00:00"),"Afternoon",AND(B13532&gt;="17:00:00",B13532&lt;"20:00:00"),"Evening",AND(B13532&gt;="20:00:00",B13532&lt;"23:00:00"),"Night",AND(B13532&gt;="23:00:00",B13532&lt;"5:00:00"),"Late Night",B13532&lt;"5:00:00","Late Night")</f>
        <v>Evening</v>
      </c>
      <c r="E13532" s="3" t="s">
        <v>14507</v>
      </c>
      <c r="F13532" s="3" t="s">
        <v>11</v>
      </c>
      <c r="G13532" s="3" t="s">
        <v>11</v>
      </c>
      <c r="H13532" s="3">
        <v>184942</v>
      </c>
      <c r="I13532" t="s">
        <v>14508</v>
      </c>
      <c r="J13532" s="10">
        <v>44234.649376782407</v>
      </c>
      <c r="K13532" s="10">
        <v>44234.657117395836</v>
      </c>
      <c r="L13532" s="10">
        <v>44234.665991643516</v>
      </c>
      <c r="M13532" s="21">
        <f>WEEKDAY(Table8[[#This Row],[Completed/Cancelled  Timestamp]],1)</f>
        <v>1</v>
      </c>
      <c r="N13532" s="3" t="s">
        <v>14</v>
      </c>
      <c r="O13532" s="3">
        <v>5</v>
      </c>
      <c r="P13532" s="3">
        <v>1096</v>
      </c>
      <c r="Q13532" s="3">
        <v>30</v>
      </c>
      <c r="R13532" s="3">
        <v>0</v>
      </c>
      <c r="S13532" s="3" t="str">
        <f>VLOOKUP(Table8[[#This Row],[User ID]],'Excel Capstone SourceData (3)'!A:B,2,0)</f>
        <v>Snapchat</v>
      </c>
      <c r="T13532" s="3">
        <f>VLOOKUP(Table8[[#This Row],[Source]],'Customer Level Analysis'!Q:S,2,0)</f>
        <v>936767</v>
      </c>
      <c r="U13532" s="3">
        <f>VLOOKUP(Table8[[#This Row],[Source]],'Customer Level Analysis'!Q:S,3,0)</f>
        <v>2520</v>
      </c>
      <c r="V13532" s="26">
        <f>Table8[[#This Row],[PM SUM]]/Table8[[#This Row],[PM COUNT]]</f>
        <v>371.73293650793653</v>
      </c>
      <c r="W13532" s="26">
        <f>Table8[[#This Row],[Product Amount]]-Table8[[#This Row],[Discount]]</f>
        <v>1096</v>
      </c>
      <c r="X13532" s="34">
        <f>(Table8[[#This Row],[Completed/Cancelled  Timestamp]]-Table8[[#This Row],[Order Times Sample]])-(Table8[[#This Row],[Partner Start  for Delivery  Time]]-Table8[[#This Row],[Partner Store Reach  Time]])</f>
        <v>9.1965393439750187E-3</v>
      </c>
      <c r="Y13532" s="39">
        <f>WEEKDAY(Table8[[#This Row],[Completed/Cancelled  Timestamp]])</f>
        <v>1</v>
      </c>
    </row>
    <row r="13533" spans="1:25" x14ac:dyDescent="0.35">
      <c r="A13533" s="10">
        <v>44235.469885868057</v>
      </c>
      <c r="B13533" s="13" t="s">
        <v>27691</v>
      </c>
      <c r="C13533" s="5">
        <v>44463.738946759258</v>
      </c>
      <c r="D13533" t="str" cm="1">
        <f t="array" ref="D13533">_xlfn.IFS(AND(B13533&gt;="05:00:00",B13533&lt;"12:00:00"),"Morning",AND(B13533&gt;="12:00:00",B13533&lt;"17:00:00"),"Afternoon",AND(B13533&gt;="17:00:00",B13533&lt;"20:00:00"),"Evening",AND(B13533&gt;="20:00:00",B13533&lt;"23:00:00"),"Night",AND(B13533&gt;="23:00:00",B13533&lt;"5:00:00"),"Late Night",B13533&lt;"5:00:00","Late Night")</f>
        <v>Evening</v>
      </c>
      <c r="E13533" s="3" t="s">
        <v>14507</v>
      </c>
      <c r="F13533" s="3" t="s">
        <v>11</v>
      </c>
      <c r="G13533" s="3" t="s">
        <v>11</v>
      </c>
      <c r="H13533" s="3">
        <v>185332</v>
      </c>
      <c r="I13533" t="s">
        <v>14509</v>
      </c>
      <c r="J13533" s="10">
        <v>44235.470403206018</v>
      </c>
      <c r="K13533" s="10">
        <v>44235.471805740737</v>
      </c>
      <c r="L13533" s="10">
        <v>44235.483764687502</v>
      </c>
      <c r="M13533" s="21">
        <f>WEEKDAY(Table8[[#This Row],[Completed/Cancelled  Timestamp]],1)</f>
        <v>2</v>
      </c>
      <c r="N13533" s="3" t="s">
        <v>14</v>
      </c>
      <c r="O13533" s="3">
        <v>5</v>
      </c>
      <c r="P13533" s="3">
        <v>198</v>
      </c>
      <c r="Q13533" s="3">
        <v>30</v>
      </c>
      <c r="R13533" s="3">
        <v>0</v>
      </c>
      <c r="S13533" s="3" t="str">
        <f>VLOOKUP(Table8[[#This Row],[User ID]],'Excel Capstone SourceData (3)'!A:B,2,0)</f>
        <v>Snapchat</v>
      </c>
      <c r="T13533" s="3">
        <f>VLOOKUP(Table8[[#This Row],[Source]],'Customer Level Analysis'!Q:S,2,0)</f>
        <v>936767</v>
      </c>
      <c r="U13533" s="3">
        <f>VLOOKUP(Table8[[#This Row],[Source]],'Customer Level Analysis'!Q:S,3,0)</f>
        <v>2520</v>
      </c>
      <c r="V13533" s="26">
        <f>Table8[[#This Row],[PM SUM]]/Table8[[#This Row],[PM COUNT]]</f>
        <v>371.73293650793653</v>
      </c>
      <c r="W13533" s="26">
        <f>Table8[[#This Row],[Product Amount]]-Table8[[#This Row],[Discount]]</f>
        <v>198</v>
      </c>
      <c r="X13533" s="34">
        <f>(Table8[[#This Row],[Completed/Cancelled  Timestamp]]-Table8[[#This Row],[Order Times Sample]])-(Table8[[#This Row],[Partner Start  for Delivery  Time]]-Table8[[#This Row],[Partner Store Reach  Time]])</f>
        <v>1.2476284726290032E-2</v>
      </c>
      <c r="Y13533" s="39">
        <f>WEEKDAY(Table8[[#This Row],[Completed/Cancelled  Timestamp]])</f>
        <v>2</v>
      </c>
    </row>
    <row r="13534" spans="1:25" x14ac:dyDescent="0.35">
      <c r="A13534" s="10">
        <v>44241.754152245368</v>
      </c>
      <c r="B13534" s="13" t="s">
        <v>27691</v>
      </c>
      <c r="C13534" s="5">
        <v>44463.738946759258</v>
      </c>
      <c r="D13534" t="str" cm="1">
        <f t="array" ref="D13534">_xlfn.IFS(AND(B13534&gt;="05:00:00",B13534&lt;"12:00:00"),"Morning",AND(B13534&gt;="12:00:00",B13534&lt;"17:00:00"),"Afternoon",AND(B13534&gt;="17:00:00",B13534&lt;"20:00:00"),"Evening",AND(B13534&gt;="20:00:00",B13534&lt;"23:00:00"),"Night",AND(B13534&gt;="23:00:00",B13534&lt;"5:00:00"),"Late Night",B13534&lt;"5:00:00","Late Night")</f>
        <v>Evening</v>
      </c>
      <c r="E13534" s="3" t="s">
        <v>14507</v>
      </c>
      <c r="F13534" s="3" t="s">
        <v>11</v>
      </c>
      <c r="G13534" s="3" t="s">
        <v>11</v>
      </c>
      <c r="H13534" s="3">
        <v>188587</v>
      </c>
      <c r="I13534" t="s">
        <v>14510</v>
      </c>
      <c r="J13534" s="10">
        <v>44241.755086504629</v>
      </c>
      <c r="K13534" s="10">
        <v>44241.757810972224</v>
      </c>
      <c r="L13534" s="10">
        <v>44241.763497916669</v>
      </c>
      <c r="M13534" s="21">
        <f>WEEKDAY(Table8[[#This Row],[Completed/Cancelled  Timestamp]],1)</f>
        <v>1</v>
      </c>
      <c r="N13534" s="3" t="s">
        <v>14</v>
      </c>
      <c r="O13534" s="3">
        <v>5</v>
      </c>
      <c r="P13534" s="3">
        <v>146</v>
      </c>
      <c r="Q13534" s="3">
        <v>30</v>
      </c>
      <c r="R13534" s="3">
        <v>0</v>
      </c>
      <c r="S13534" s="3" t="str">
        <f>VLOOKUP(Table8[[#This Row],[User ID]],'Excel Capstone SourceData (3)'!A:B,2,0)</f>
        <v>Snapchat</v>
      </c>
      <c r="T13534" s="3">
        <f>VLOOKUP(Table8[[#This Row],[Source]],'Customer Level Analysis'!Q:S,2,0)</f>
        <v>936767</v>
      </c>
      <c r="U13534" s="3">
        <f>VLOOKUP(Table8[[#This Row],[Source]],'Customer Level Analysis'!Q:S,3,0)</f>
        <v>2520</v>
      </c>
      <c r="V13534" s="26">
        <f>Table8[[#This Row],[PM SUM]]/Table8[[#This Row],[PM COUNT]]</f>
        <v>371.73293650793653</v>
      </c>
      <c r="W13534" s="26">
        <f>Table8[[#This Row],[Product Amount]]-Table8[[#This Row],[Discount]]</f>
        <v>146</v>
      </c>
      <c r="X13534" s="34">
        <f>(Table8[[#This Row],[Completed/Cancelled  Timestamp]]-Table8[[#This Row],[Order Times Sample]])-(Table8[[#This Row],[Partner Start  for Delivery  Time]]-Table8[[#This Row],[Partner Store Reach  Time]])</f>
        <v>6.6212037054356188E-3</v>
      </c>
      <c r="Y13534" s="39">
        <f>WEEKDAY(Table8[[#This Row],[Completed/Cancelled  Timestamp]])</f>
        <v>1</v>
      </c>
    </row>
    <row r="13535" spans="1:25" x14ac:dyDescent="0.35">
      <c r="A13535" s="10">
        <v>44245.560720624999</v>
      </c>
      <c r="B13535" s="13" t="s">
        <v>27691</v>
      </c>
      <c r="C13535" s="5">
        <v>44463.738946759258</v>
      </c>
      <c r="D13535" t="str" cm="1">
        <f t="array" ref="D13535">_xlfn.IFS(AND(B13535&gt;="05:00:00",B13535&lt;"12:00:00"),"Morning",AND(B13535&gt;="12:00:00",B13535&lt;"17:00:00"),"Afternoon",AND(B13535&gt;="17:00:00",B13535&lt;"20:00:00"),"Evening",AND(B13535&gt;="20:00:00",B13535&lt;"23:00:00"),"Night",AND(B13535&gt;="23:00:00",B13535&lt;"5:00:00"),"Late Night",B13535&lt;"5:00:00","Late Night")</f>
        <v>Evening</v>
      </c>
      <c r="E13535" s="3" t="s">
        <v>14507</v>
      </c>
      <c r="F13535" s="3" t="s">
        <v>11</v>
      </c>
      <c r="G13535" s="3" t="s">
        <v>11</v>
      </c>
      <c r="H13535" s="3">
        <v>190580</v>
      </c>
      <c r="I13535" t="s">
        <v>14511</v>
      </c>
      <c r="J13535" s="10">
        <v>44245.561266689816</v>
      </c>
      <c r="K13535" s="10">
        <v>44245.567400185188</v>
      </c>
      <c r="L13535" s="10">
        <v>44245.576880613429</v>
      </c>
      <c r="M13535" s="21">
        <f>WEEKDAY(Table8[[#This Row],[Completed/Cancelled  Timestamp]],1)</f>
        <v>5</v>
      </c>
      <c r="N13535" s="3" t="s">
        <v>14</v>
      </c>
      <c r="O13535" s="3">
        <v>5</v>
      </c>
      <c r="P13535" s="3">
        <v>814</v>
      </c>
      <c r="Q13535" s="3">
        <v>25</v>
      </c>
      <c r="R13535" s="3">
        <v>0</v>
      </c>
      <c r="S13535" s="3" t="str">
        <f>VLOOKUP(Table8[[#This Row],[User ID]],'Excel Capstone SourceData (3)'!A:B,2,0)</f>
        <v>Snapchat</v>
      </c>
      <c r="T13535" s="3">
        <f>VLOOKUP(Table8[[#This Row],[Source]],'Customer Level Analysis'!Q:S,2,0)</f>
        <v>936767</v>
      </c>
      <c r="U13535" s="3">
        <f>VLOOKUP(Table8[[#This Row],[Source]],'Customer Level Analysis'!Q:S,3,0)</f>
        <v>2520</v>
      </c>
      <c r="V13535" s="26">
        <f>Table8[[#This Row],[PM SUM]]/Table8[[#This Row],[PM COUNT]]</f>
        <v>371.73293650793653</v>
      </c>
      <c r="W13535" s="26">
        <f>Table8[[#This Row],[Product Amount]]-Table8[[#This Row],[Discount]]</f>
        <v>814</v>
      </c>
      <c r="X13535" s="34">
        <f>(Table8[[#This Row],[Completed/Cancelled  Timestamp]]-Table8[[#This Row],[Order Times Sample]])-(Table8[[#This Row],[Partner Start  for Delivery  Time]]-Table8[[#This Row],[Partner Store Reach  Time]])</f>
        <v>1.0026493058830965E-2</v>
      </c>
      <c r="Y13535" s="39">
        <f>WEEKDAY(Table8[[#This Row],[Completed/Cancelled  Timestamp]])</f>
        <v>5</v>
      </c>
    </row>
    <row r="13536" spans="1:25" x14ac:dyDescent="0.35">
      <c r="A13536" s="10">
        <v>44251.910752094911</v>
      </c>
      <c r="B13536" s="13" t="s">
        <v>27691</v>
      </c>
      <c r="C13536" s="5">
        <v>44463.738946759258</v>
      </c>
      <c r="D13536" t="str" cm="1">
        <f t="array" ref="D13536">_xlfn.IFS(AND(B13536&gt;="05:00:00",B13536&lt;"12:00:00"),"Morning",AND(B13536&gt;="12:00:00",B13536&lt;"17:00:00"),"Afternoon",AND(B13536&gt;="17:00:00",B13536&lt;"20:00:00"),"Evening",AND(B13536&gt;="20:00:00",B13536&lt;"23:00:00"),"Night",AND(B13536&gt;="23:00:00",B13536&lt;"5:00:00"),"Late Night",B13536&lt;"5:00:00","Late Night")</f>
        <v>Evening</v>
      </c>
      <c r="E13536" s="3" t="s">
        <v>14507</v>
      </c>
      <c r="F13536" s="3" t="s">
        <v>11</v>
      </c>
      <c r="G13536" s="3" t="s">
        <v>11</v>
      </c>
      <c r="H13536" s="3">
        <v>193915</v>
      </c>
      <c r="I13536" t="s">
        <v>14512</v>
      </c>
      <c r="J13536" s="10">
        <v>44251.91125164352</v>
      </c>
      <c r="K13536" s="10">
        <v>44251.926334166666</v>
      </c>
      <c r="L13536" s="10">
        <v>44251.933807222224</v>
      </c>
      <c r="M13536" s="21">
        <f>WEEKDAY(Table8[[#This Row],[Completed/Cancelled  Timestamp]],1)</f>
        <v>4</v>
      </c>
      <c r="N13536" s="3" t="s">
        <v>14</v>
      </c>
      <c r="O13536" s="3">
        <v>5</v>
      </c>
      <c r="P13536" s="3">
        <v>150</v>
      </c>
      <c r="Q13536" s="3">
        <v>25</v>
      </c>
      <c r="R13536" s="3">
        <v>0</v>
      </c>
      <c r="S13536" s="3" t="str">
        <f>VLOOKUP(Table8[[#This Row],[User ID]],'Excel Capstone SourceData (3)'!A:B,2,0)</f>
        <v>Snapchat</v>
      </c>
      <c r="T13536" s="3">
        <f>VLOOKUP(Table8[[#This Row],[Source]],'Customer Level Analysis'!Q:S,2,0)</f>
        <v>936767</v>
      </c>
      <c r="U13536" s="3">
        <f>VLOOKUP(Table8[[#This Row],[Source]],'Customer Level Analysis'!Q:S,3,0)</f>
        <v>2520</v>
      </c>
      <c r="V13536" s="26">
        <f>Table8[[#This Row],[PM SUM]]/Table8[[#This Row],[PM COUNT]]</f>
        <v>371.73293650793653</v>
      </c>
      <c r="W13536" s="26">
        <f>Table8[[#This Row],[Product Amount]]-Table8[[#This Row],[Discount]]</f>
        <v>150</v>
      </c>
      <c r="X13536" s="34">
        <f>(Table8[[#This Row],[Completed/Cancelled  Timestamp]]-Table8[[#This Row],[Order Times Sample]])-(Table8[[#This Row],[Partner Start  for Delivery  Time]]-Table8[[#This Row],[Partner Store Reach  Time]])</f>
        <v>7.9726041658432223E-3</v>
      </c>
      <c r="Y13536" s="39">
        <f>WEEKDAY(Table8[[#This Row],[Completed/Cancelled  Timestamp]])</f>
        <v>4</v>
      </c>
    </row>
    <row r="13537" spans="1:25" x14ac:dyDescent="0.35">
      <c r="A13537" s="10">
        <v>44267.926882708336</v>
      </c>
      <c r="B13537" s="13" t="s">
        <v>27691</v>
      </c>
      <c r="C13537" s="5">
        <v>44463.738946759258</v>
      </c>
      <c r="D13537" t="str" cm="1">
        <f t="array" ref="D13537">_xlfn.IFS(AND(B13537&gt;="05:00:00",B13537&lt;"12:00:00"),"Morning",AND(B13537&gt;="12:00:00",B13537&lt;"17:00:00"),"Afternoon",AND(B13537&gt;="17:00:00",B13537&lt;"20:00:00"),"Evening",AND(B13537&gt;="20:00:00",B13537&lt;"23:00:00"),"Night",AND(B13537&gt;="23:00:00",B13537&lt;"5:00:00"),"Late Night",B13537&lt;"5:00:00","Late Night")</f>
        <v>Evening</v>
      </c>
      <c r="E13537" s="3" t="s">
        <v>14507</v>
      </c>
      <c r="F13537" s="3" t="s">
        <v>11</v>
      </c>
      <c r="G13537" s="3" t="s">
        <v>19</v>
      </c>
      <c r="H13537" s="3">
        <v>202890</v>
      </c>
      <c r="I13537" t="s">
        <v>14513</v>
      </c>
      <c r="J13537" s="10">
        <v>44267.935414768515</v>
      </c>
      <c r="K13537" s="10">
        <v>44267.938616145831</v>
      </c>
      <c r="L13537" s="10">
        <v>44267.94318534722</v>
      </c>
      <c r="M13537" s="21">
        <f>WEEKDAY(Table8[[#This Row],[Completed/Cancelled  Timestamp]],1)</f>
        <v>6</v>
      </c>
      <c r="N13537" s="3" t="s">
        <v>14</v>
      </c>
      <c r="O13537" s="3">
        <v>5</v>
      </c>
      <c r="P13537" s="3">
        <v>91</v>
      </c>
      <c r="Q13537" s="3">
        <v>25</v>
      </c>
      <c r="R13537" s="3">
        <v>0</v>
      </c>
      <c r="S13537" s="3" t="str">
        <f>VLOOKUP(Table8[[#This Row],[User ID]],'Excel Capstone SourceData (3)'!A:B,2,0)</f>
        <v>Snapchat</v>
      </c>
      <c r="T13537" s="3">
        <f>VLOOKUP(Table8[[#This Row],[Source]],'Customer Level Analysis'!Q:S,2,0)</f>
        <v>936767</v>
      </c>
      <c r="U13537" s="3">
        <f>VLOOKUP(Table8[[#This Row],[Source]],'Customer Level Analysis'!Q:S,3,0)</f>
        <v>2520</v>
      </c>
      <c r="V13537" s="26">
        <f>Table8[[#This Row],[PM SUM]]/Table8[[#This Row],[PM COUNT]]</f>
        <v>371.73293650793653</v>
      </c>
      <c r="W13537" s="26">
        <f>Table8[[#This Row],[Product Amount]]-Table8[[#This Row],[Discount]]</f>
        <v>91</v>
      </c>
      <c r="X13537" s="34">
        <f>(Table8[[#This Row],[Completed/Cancelled  Timestamp]]-Table8[[#This Row],[Order Times Sample]])-(Table8[[#This Row],[Partner Start  for Delivery  Time]]-Table8[[#This Row],[Partner Store Reach  Time]])</f>
        <v>1.3101261567499023E-2</v>
      </c>
      <c r="Y13537" s="39">
        <f>WEEKDAY(Table8[[#This Row],[Completed/Cancelled  Timestamp]])</f>
        <v>6</v>
      </c>
    </row>
    <row r="13538" spans="1:25" x14ac:dyDescent="0.35">
      <c r="A13538" s="10">
        <v>44277.842868935186</v>
      </c>
      <c r="B13538" s="13" t="s">
        <v>27691</v>
      </c>
      <c r="C13538" s="5">
        <v>44463.738946759258</v>
      </c>
      <c r="D13538" t="str" cm="1">
        <f t="array" ref="D13538">_xlfn.IFS(AND(B13538&gt;="05:00:00",B13538&lt;"12:00:00"),"Morning",AND(B13538&gt;="12:00:00",B13538&lt;"17:00:00"),"Afternoon",AND(B13538&gt;="17:00:00",B13538&lt;"20:00:00"),"Evening",AND(B13538&gt;="20:00:00",B13538&lt;"23:00:00"),"Night",AND(B13538&gt;="23:00:00",B13538&lt;"5:00:00"),"Late Night",B13538&lt;"5:00:00","Late Night")</f>
        <v>Evening</v>
      </c>
      <c r="E13538" s="3" t="s">
        <v>14507</v>
      </c>
      <c r="F13538" s="3" t="s">
        <v>11</v>
      </c>
      <c r="G13538" s="3" t="s">
        <v>19</v>
      </c>
      <c r="H13538" s="3">
        <v>209141</v>
      </c>
      <c r="I13538" t="s">
        <v>14514</v>
      </c>
      <c r="J13538" s="10">
        <v>44277.850130995372</v>
      </c>
      <c r="K13538" s="10">
        <v>44277.853403263885</v>
      </c>
      <c r="L13538" s="10">
        <v>44277.856815486113</v>
      </c>
      <c r="M13538" s="21">
        <f>WEEKDAY(Table8[[#This Row],[Completed/Cancelled  Timestamp]],1)</f>
        <v>2</v>
      </c>
      <c r="N13538" s="3" t="s">
        <v>14</v>
      </c>
      <c r="O13538" s="3">
        <v>4</v>
      </c>
      <c r="P13538" s="3">
        <v>150</v>
      </c>
      <c r="Q13538" s="3">
        <v>25</v>
      </c>
      <c r="R13538" s="3">
        <v>0</v>
      </c>
      <c r="S13538" s="3" t="str">
        <f>VLOOKUP(Table8[[#This Row],[User ID]],'Excel Capstone SourceData (3)'!A:B,2,0)</f>
        <v>Snapchat</v>
      </c>
      <c r="T13538" s="3">
        <f>VLOOKUP(Table8[[#This Row],[Source]],'Customer Level Analysis'!Q:S,2,0)</f>
        <v>936767</v>
      </c>
      <c r="U13538" s="3">
        <f>VLOOKUP(Table8[[#This Row],[Source]],'Customer Level Analysis'!Q:S,3,0)</f>
        <v>2520</v>
      </c>
      <c r="V13538" s="26">
        <f>Table8[[#This Row],[PM SUM]]/Table8[[#This Row],[PM COUNT]]</f>
        <v>371.73293650793653</v>
      </c>
      <c r="W13538" s="26">
        <f>Table8[[#This Row],[Product Amount]]-Table8[[#This Row],[Discount]]</f>
        <v>150</v>
      </c>
      <c r="X13538" s="34">
        <f>(Table8[[#This Row],[Completed/Cancelled  Timestamp]]-Table8[[#This Row],[Order Times Sample]])-(Table8[[#This Row],[Partner Start  for Delivery  Time]]-Table8[[#This Row],[Partner Store Reach  Time]])</f>
        <v>1.0674282413674518E-2</v>
      </c>
      <c r="Y13538" s="39">
        <f>WEEKDAY(Table8[[#This Row],[Completed/Cancelled  Timestamp]])</f>
        <v>2</v>
      </c>
    </row>
    <row r="13539" spans="1:25" x14ac:dyDescent="0.35">
      <c r="A13539" s="10">
        <v>44278.575491249998</v>
      </c>
      <c r="B13539" s="13" t="s">
        <v>27691</v>
      </c>
      <c r="C13539" s="5">
        <v>44463.738946759258</v>
      </c>
      <c r="D13539" t="str" cm="1">
        <f t="array" ref="D13539">_xlfn.IFS(AND(B13539&gt;="05:00:00",B13539&lt;"12:00:00"),"Morning",AND(B13539&gt;="12:00:00",B13539&lt;"17:00:00"),"Afternoon",AND(B13539&gt;="17:00:00",B13539&lt;"20:00:00"),"Evening",AND(B13539&gt;="20:00:00",B13539&lt;"23:00:00"),"Night",AND(B13539&gt;="23:00:00",B13539&lt;"5:00:00"),"Late Night",B13539&lt;"5:00:00","Late Night")</f>
        <v>Evening</v>
      </c>
      <c r="E13539" s="3" t="s">
        <v>14507</v>
      </c>
      <c r="F13539" s="3" t="s">
        <v>11</v>
      </c>
      <c r="G13539" s="3" t="s">
        <v>19</v>
      </c>
      <c r="H13539" s="3">
        <v>209542</v>
      </c>
      <c r="I13539" t="s">
        <v>14515</v>
      </c>
      <c r="J13539" s="10">
        <v>44278.579949282408</v>
      </c>
      <c r="K13539" s="10">
        <v>44278.587809317127</v>
      </c>
      <c r="L13539" s="10">
        <v>44278.597006597221</v>
      </c>
      <c r="M13539" s="21">
        <f>WEEKDAY(Table8[[#This Row],[Completed/Cancelled  Timestamp]],1)</f>
        <v>3</v>
      </c>
      <c r="N13539" s="3" t="s">
        <v>14</v>
      </c>
      <c r="O13539" s="3">
        <v>3</v>
      </c>
      <c r="P13539" s="3">
        <v>717</v>
      </c>
      <c r="Q13539" s="3">
        <v>25</v>
      </c>
      <c r="R13539" s="3">
        <v>181</v>
      </c>
      <c r="S13539" s="3" t="str">
        <f>VLOOKUP(Table8[[#This Row],[User ID]],'Excel Capstone SourceData (3)'!A:B,2,0)</f>
        <v>Snapchat</v>
      </c>
      <c r="T13539" s="3">
        <f>VLOOKUP(Table8[[#This Row],[Source]],'Customer Level Analysis'!Q:S,2,0)</f>
        <v>936767</v>
      </c>
      <c r="U13539" s="3">
        <f>VLOOKUP(Table8[[#This Row],[Source]],'Customer Level Analysis'!Q:S,3,0)</f>
        <v>2520</v>
      </c>
      <c r="V13539" s="26">
        <f>Table8[[#This Row],[PM SUM]]/Table8[[#This Row],[PM COUNT]]</f>
        <v>371.73293650793653</v>
      </c>
      <c r="W13539" s="26">
        <f>Table8[[#This Row],[Product Amount]]-Table8[[#This Row],[Discount]]</f>
        <v>536</v>
      </c>
      <c r="X13539" s="34">
        <f>(Table8[[#This Row],[Completed/Cancelled  Timestamp]]-Table8[[#This Row],[Order Times Sample]])-(Table8[[#This Row],[Partner Start  for Delivery  Time]]-Table8[[#This Row],[Partner Store Reach  Time]])</f>
        <v>1.3655312504852191E-2</v>
      </c>
      <c r="Y13539" s="39">
        <f>WEEKDAY(Table8[[#This Row],[Completed/Cancelled  Timestamp]])</f>
        <v>3</v>
      </c>
    </row>
    <row r="13540" spans="1:25" x14ac:dyDescent="0.35">
      <c r="A13540" s="10">
        <v>44279.871344733794</v>
      </c>
      <c r="B13540" s="13" t="s">
        <v>27691</v>
      </c>
      <c r="C13540" s="5">
        <v>44463.738946759258</v>
      </c>
      <c r="D13540" t="str" cm="1">
        <f t="array" ref="D13540">_xlfn.IFS(AND(B13540&gt;="05:00:00",B13540&lt;"12:00:00"),"Morning",AND(B13540&gt;="12:00:00",B13540&lt;"17:00:00"),"Afternoon",AND(B13540&gt;="17:00:00",B13540&lt;"20:00:00"),"Evening",AND(B13540&gt;="20:00:00",B13540&lt;"23:00:00"),"Night",AND(B13540&gt;="23:00:00",B13540&lt;"5:00:00"),"Late Night",B13540&lt;"5:00:00","Late Night")</f>
        <v>Evening</v>
      </c>
      <c r="E13540" s="3" t="s">
        <v>14507</v>
      </c>
      <c r="F13540" s="3" t="s">
        <v>11</v>
      </c>
      <c r="G13540" s="3" t="s">
        <v>19</v>
      </c>
      <c r="H13540" s="3">
        <v>210490</v>
      </c>
      <c r="I13540" t="s">
        <v>14516</v>
      </c>
      <c r="J13540" s="10">
        <v>44279.872305185185</v>
      </c>
      <c r="K13540" s="10">
        <v>44279.876396990738</v>
      </c>
      <c r="L13540" s="10">
        <v>44279.881543958334</v>
      </c>
      <c r="M13540" s="21">
        <f>WEEKDAY(Table8[[#This Row],[Completed/Cancelled  Timestamp]],1)</f>
        <v>4</v>
      </c>
      <c r="N13540" s="3" t="s">
        <v>14</v>
      </c>
      <c r="O13540" s="3">
        <v>5</v>
      </c>
      <c r="P13540" s="3">
        <v>309</v>
      </c>
      <c r="Q13540" s="3">
        <v>25</v>
      </c>
      <c r="R13540" s="3">
        <v>0</v>
      </c>
      <c r="S13540" s="3" t="str">
        <f>VLOOKUP(Table8[[#This Row],[User ID]],'Excel Capstone SourceData (3)'!A:B,2,0)</f>
        <v>Snapchat</v>
      </c>
      <c r="T13540" s="3">
        <f>VLOOKUP(Table8[[#This Row],[Source]],'Customer Level Analysis'!Q:S,2,0)</f>
        <v>936767</v>
      </c>
      <c r="U13540" s="3">
        <f>VLOOKUP(Table8[[#This Row],[Source]],'Customer Level Analysis'!Q:S,3,0)</f>
        <v>2520</v>
      </c>
      <c r="V13540" s="26">
        <f>Table8[[#This Row],[PM SUM]]/Table8[[#This Row],[PM COUNT]]</f>
        <v>371.73293650793653</v>
      </c>
      <c r="W13540" s="26">
        <f>Table8[[#This Row],[Product Amount]]-Table8[[#This Row],[Discount]]</f>
        <v>309</v>
      </c>
      <c r="X13540" s="34">
        <f>(Table8[[#This Row],[Completed/Cancelled  Timestamp]]-Table8[[#This Row],[Order Times Sample]])-(Table8[[#This Row],[Partner Start  for Delivery  Time]]-Table8[[#This Row],[Partner Store Reach  Time]])</f>
        <v>6.1074189870851114E-3</v>
      </c>
      <c r="Y13540" s="39">
        <f>WEEKDAY(Table8[[#This Row],[Completed/Cancelled  Timestamp]])</f>
        <v>4</v>
      </c>
    </row>
    <row r="13541" spans="1:25" x14ac:dyDescent="0.35">
      <c r="A13541" s="10">
        <v>44435.794166134256</v>
      </c>
      <c r="B13541" s="13" t="s">
        <v>27691</v>
      </c>
      <c r="C13541" s="5">
        <v>44463.738946759258</v>
      </c>
      <c r="D13541" t="str" cm="1">
        <f t="array" ref="D13541">_xlfn.IFS(AND(B13541&gt;="05:00:00",B13541&lt;"12:00:00"),"Morning",AND(B13541&gt;="12:00:00",B13541&lt;"17:00:00"),"Afternoon",AND(B13541&gt;="17:00:00",B13541&lt;"20:00:00"),"Evening",AND(B13541&gt;="20:00:00",B13541&lt;"23:00:00"),"Night",AND(B13541&gt;="23:00:00",B13541&lt;"5:00:00"),"Late Night",B13541&lt;"5:00:00","Late Night")</f>
        <v>Evening</v>
      </c>
      <c r="E13541" s="3" t="s">
        <v>14507</v>
      </c>
      <c r="F13541" s="3" t="s">
        <v>11</v>
      </c>
      <c r="G13541" s="3" t="s">
        <v>19</v>
      </c>
      <c r="H13541" s="3">
        <v>329471</v>
      </c>
      <c r="I13541" t="s">
        <v>14517</v>
      </c>
      <c r="J13541" s="10">
        <v>44435.795943356483</v>
      </c>
      <c r="K13541" s="10">
        <v>44435.797375000002</v>
      </c>
      <c r="L13541" s="10">
        <v>44435.802056307868</v>
      </c>
      <c r="M13541" s="21">
        <f>WEEKDAY(Table8[[#This Row],[Completed/Cancelled  Timestamp]],1)</f>
        <v>6</v>
      </c>
      <c r="N13541" s="3" t="s">
        <v>14</v>
      </c>
      <c r="O13541" s="3">
        <v>5</v>
      </c>
      <c r="P13541" s="3">
        <v>239</v>
      </c>
      <c r="Q13541" s="3">
        <v>0</v>
      </c>
      <c r="R13541" s="3">
        <v>131</v>
      </c>
      <c r="S13541" s="3" t="str">
        <f>VLOOKUP(Table8[[#This Row],[User ID]],'Excel Capstone SourceData (3)'!A:B,2,0)</f>
        <v>Snapchat</v>
      </c>
      <c r="T13541" s="3">
        <f>VLOOKUP(Table8[[#This Row],[Source]],'Customer Level Analysis'!Q:S,2,0)</f>
        <v>936767</v>
      </c>
      <c r="U13541" s="3">
        <f>VLOOKUP(Table8[[#This Row],[Source]],'Customer Level Analysis'!Q:S,3,0)</f>
        <v>2520</v>
      </c>
      <c r="V13541" s="26">
        <f>Table8[[#This Row],[PM SUM]]/Table8[[#This Row],[PM COUNT]]</f>
        <v>371.73293650793653</v>
      </c>
      <c r="W13541" s="26">
        <f>Table8[[#This Row],[Product Amount]]-Table8[[#This Row],[Discount]]</f>
        <v>108</v>
      </c>
      <c r="X13541" s="34">
        <f>(Table8[[#This Row],[Completed/Cancelled  Timestamp]]-Table8[[#This Row],[Order Times Sample]])-(Table8[[#This Row],[Partner Start  for Delivery  Time]]-Table8[[#This Row],[Partner Store Reach  Time]])</f>
        <v>6.4585300933686085E-3</v>
      </c>
      <c r="Y13541" s="39">
        <f>WEEKDAY(Table8[[#This Row],[Completed/Cancelled  Timestamp]])</f>
        <v>6</v>
      </c>
    </row>
    <row r="13542" spans="1:25" x14ac:dyDescent="0.35">
      <c r="A13542" s="10">
        <v>44234.643942847222</v>
      </c>
      <c r="B13542" s="13" t="s">
        <v>27691</v>
      </c>
      <c r="C13542" s="5">
        <v>44463.738946759258</v>
      </c>
      <c r="D13542" t="str" cm="1">
        <f t="array" ref="D13542">_xlfn.IFS(AND(B13542&gt;="05:00:00",B13542&lt;"12:00:00"),"Morning",AND(B13542&gt;="12:00:00",B13542&lt;"17:00:00"),"Afternoon",AND(B13542&gt;="17:00:00",B13542&lt;"20:00:00"),"Evening",AND(B13542&gt;="20:00:00",B13542&lt;"23:00:00"),"Night",AND(B13542&gt;="23:00:00",B13542&lt;"5:00:00"),"Late Night",B13542&lt;"5:00:00","Late Night")</f>
        <v>Evening</v>
      </c>
      <c r="E13542" s="3" t="s">
        <v>14518</v>
      </c>
      <c r="F13542" s="3" t="s">
        <v>11</v>
      </c>
      <c r="G13542" s="3" t="s">
        <v>4382</v>
      </c>
      <c r="H13542" s="3">
        <v>184941</v>
      </c>
      <c r="I13542" t="s">
        <v>14519</v>
      </c>
      <c r="J13542" s="10">
        <v>44234.645226423614</v>
      </c>
      <c r="K13542" s="10">
        <v>44234.65308398148</v>
      </c>
      <c r="L13542" s="10">
        <v>44234.678052546296</v>
      </c>
      <c r="M13542" s="21">
        <f>WEEKDAY(Table8[[#This Row],[Completed/Cancelled  Timestamp]],1)</f>
        <v>1</v>
      </c>
      <c r="N13542" s="3" t="s">
        <v>14</v>
      </c>
      <c r="O13542" s="3">
        <v>5</v>
      </c>
      <c r="P13542" s="3">
        <v>200</v>
      </c>
      <c r="Q13542" s="3">
        <v>155</v>
      </c>
      <c r="R13542" s="3">
        <v>0</v>
      </c>
      <c r="S13542" s="3" t="str">
        <f>VLOOKUP(Table8[[#This Row],[User ID]],'Excel Capstone SourceData (3)'!A:B,2,0)</f>
        <v>Snapchat</v>
      </c>
      <c r="T13542" s="3">
        <f>VLOOKUP(Table8[[#This Row],[Source]],'Customer Level Analysis'!Q:S,2,0)</f>
        <v>936767</v>
      </c>
      <c r="U13542" s="3">
        <f>VLOOKUP(Table8[[#This Row],[Source]],'Customer Level Analysis'!Q:S,3,0)</f>
        <v>2520</v>
      </c>
      <c r="V13542" s="26">
        <f>Table8[[#This Row],[PM SUM]]/Table8[[#This Row],[PM COUNT]]</f>
        <v>371.73293650793653</v>
      </c>
      <c r="W13542" s="26">
        <f>Table8[[#This Row],[Product Amount]]-Table8[[#This Row],[Discount]]</f>
        <v>200</v>
      </c>
      <c r="X13542" s="34">
        <f>(Table8[[#This Row],[Completed/Cancelled  Timestamp]]-Table8[[#This Row],[Order Times Sample]])-(Table8[[#This Row],[Partner Start  for Delivery  Time]]-Table8[[#This Row],[Partner Store Reach  Time]])</f>
        <v>2.6252141207805835E-2</v>
      </c>
      <c r="Y13542" s="39">
        <f>WEEKDAY(Table8[[#This Row],[Completed/Cancelled  Timestamp]])</f>
        <v>1</v>
      </c>
    </row>
    <row r="13543" spans="1:25" x14ac:dyDescent="0.35">
      <c r="A13543" s="10">
        <v>44234.446524560182</v>
      </c>
      <c r="B13543" s="13" t="s">
        <v>27691</v>
      </c>
      <c r="C13543" s="5">
        <v>44463.738946759258</v>
      </c>
      <c r="D13543" t="str" cm="1">
        <f t="array" ref="D13543">_xlfn.IFS(AND(B13543&gt;="05:00:00",B13543&lt;"12:00:00"),"Morning",AND(B13543&gt;="12:00:00",B13543&lt;"17:00:00"),"Afternoon",AND(B13543&gt;="17:00:00",B13543&lt;"20:00:00"),"Evening",AND(B13543&gt;="20:00:00",B13543&lt;"23:00:00"),"Night",AND(B13543&gt;="23:00:00",B13543&lt;"5:00:00"),"Late Night",B13543&lt;"5:00:00","Late Night")</f>
        <v>Evening</v>
      </c>
      <c r="E13543" s="3" t="s">
        <v>14520</v>
      </c>
      <c r="F13543" s="3" t="s">
        <v>11</v>
      </c>
      <c r="G13543" s="3" t="s">
        <v>11</v>
      </c>
      <c r="H13543" s="3">
        <v>184786</v>
      </c>
      <c r="I13543" t="s">
        <v>14521</v>
      </c>
      <c r="J13543" s="10">
        <v>44234.452896238428</v>
      </c>
      <c r="K13543" s="10">
        <v>44234.454695995373</v>
      </c>
      <c r="L13543" s="10">
        <v>44234.475578287034</v>
      </c>
      <c r="M13543" s="21">
        <f>WEEKDAY(Table8[[#This Row],[Completed/Cancelled  Timestamp]],1)</f>
        <v>1</v>
      </c>
      <c r="N13543" s="3" t="s">
        <v>14</v>
      </c>
      <c r="O13543" s="3"/>
      <c r="P13543" s="3">
        <v>304</v>
      </c>
      <c r="Q13543" s="3">
        <v>30</v>
      </c>
      <c r="R13543" s="3">
        <v>0</v>
      </c>
      <c r="S13543" s="3" t="str">
        <f>VLOOKUP(Table8[[#This Row],[User ID]],'Excel Capstone SourceData (3)'!A:B,2,0)</f>
        <v>Google</v>
      </c>
      <c r="T13543" s="3">
        <f>VLOOKUP(Table8[[#This Row],[Source]],'Customer Level Analysis'!Q:S,2,0)</f>
        <v>1939010</v>
      </c>
      <c r="U13543" s="3">
        <f>VLOOKUP(Table8[[#This Row],[Source]],'Customer Level Analysis'!Q:S,3,0)</f>
        <v>5324</v>
      </c>
      <c r="V13543" s="26">
        <f>Table8[[#This Row],[PM SUM]]/Table8[[#This Row],[PM COUNT]]</f>
        <v>364.2017280240421</v>
      </c>
      <c r="W13543" s="26">
        <f>Table8[[#This Row],[Product Amount]]-Table8[[#This Row],[Discount]]</f>
        <v>304</v>
      </c>
      <c r="X13543" s="34">
        <f>(Table8[[#This Row],[Completed/Cancelled  Timestamp]]-Table8[[#This Row],[Order Times Sample]])-(Table8[[#This Row],[Partner Start  for Delivery  Time]]-Table8[[#This Row],[Partner Store Reach  Time]])</f>
        <v>2.7253969907178544E-2</v>
      </c>
      <c r="Y13543" s="39">
        <f>WEEKDAY(Table8[[#This Row],[Completed/Cancelled  Timestamp]])</f>
        <v>1</v>
      </c>
    </row>
    <row r="13544" spans="1:25" x14ac:dyDescent="0.35">
      <c r="A13544" s="10">
        <v>44280.408801203703</v>
      </c>
      <c r="B13544" s="13" t="s">
        <v>27691</v>
      </c>
      <c r="C13544" s="5">
        <v>44463.738946759258</v>
      </c>
      <c r="D13544" t="str" cm="1">
        <f t="array" ref="D13544">_xlfn.IFS(AND(B13544&gt;="05:00:00",B13544&lt;"12:00:00"),"Morning",AND(B13544&gt;="12:00:00",B13544&lt;"17:00:00"),"Afternoon",AND(B13544&gt;="17:00:00",B13544&lt;"20:00:00"),"Evening",AND(B13544&gt;="20:00:00",B13544&lt;"23:00:00"),"Night",AND(B13544&gt;="23:00:00",B13544&lt;"5:00:00"),"Late Night",B13544&lt;"5:00:00","Late Night")</f>
        <v>Evening</v>
      </c>
      <c r="E13544" s="3" t="s">
        <v>14520</v>
      </c>
      <c r="F13544" s="3" t="s">
        <v>11</v>
      </c>
      <c r="G13544" s="3" t="s">
        <v>11</v>
      </c>
      <c r="H13544" s="3">
        <v>210774</v>
      </c>
      <c r="I13544" t="s">
        <v>14522</v>
      </c>
      <c r="J13544" s="10">
        <v>44280.40906445602</v>
      </c>
      <c r="K13544" s="10">
        <v>44280.427594247682</v>
      </c>
      <c r="L13544" s="10">
        <v>44280.437272164352</v>
      </c>
      <c r="M13544" s="21">
        <f>WEEKDAY(Table8[[#This Row],[Completed/Cancelled  Timestamp]],1)</f>
        <v>5</v>
      </c>
      <c r="N13544" s="3" t="s">
        <v>14</v>
      </c>
      <c r="O13544" s="3">
        <v>5</v>
      </c>
      <c r="P13544" s="3">
        <v>383</v>
      </c>
      <c r="Q13544" s="3">
        <v>25</v>
      </c>
      <c r="R13544" s="3">
        <v>0</v>
      </c>
      <c r="S13544" s="3" t="str">
        <f>VLOOKUP(Table8[[#This Row],[User ID]],'Excel Capstone SourceData (3)'!A:B,2,0)</f>
        <v>Google</v>
      </c>
      <c r="T13544" s="3">
        <f>VLOOKUP(Table8[[#This Row],[Source]],'Customer Level Analysis'!Q:S,2,0)</f>
        <v>1939010</v>
      </c>
      <c r="U13544" s="3">
        <f>VLOOKUP(Table8[[#This Row],[Source]],'Customer Level Analysis'!Q:S,3,0)</f>
        <v>5324</v>
      </c>
      <c r="V13544" s="26">
        <f>Table8[[#This Row],[PM SUM]]/Table8[[#This Row],[PM COUNT]]</f>
        <v>364.2017280240421</v>
      </c>
      <c r="W13544" s="26">
        <f>Table8[[#This Row],[Product Amount]]-Table8[[#This Row],[Discount]]</f>
        <v>383</v>
      </c>
      <c r="X13544" s="34">
        <f>(Table8[[#This Row],[Completed/Cancelled  Timestamp]]-Table8[[#This Row],[Order Times Sample]])-(Table8[[#This Row],[Partner Start  for Delivery  Time]]-Table8[[#This Row],[Partner Store Reach  Time]])</f>
        <v>9.9411689880071208E-3</v>
      </c>
      <c r="Y13544" s="39">
        <f>WEEKDAY(Table8[[#This Row],[Completed/Cancelled  Timestamp]])</f>
        <v>5</v>
      </c>
    </row>
    <row r="13545" spans="1:25" x14ac:dyDescent="0.35">
      <c r="A13545" s="10">
        <v>44294.378770902775</v>
      </c>
      <c r="B13545" s="13" t="s">
        <v>27691</v>
      </c>
      <c r="C13545" s="5">
        <v>44463.738946759258</v>
      </c>
      <c r="D13545" t="str" cm="1">
        <f t="array" ref="D13545">_xlfn.IFS(AND(B13545&gt;="05:00:00",B13545&lt;"12:00:00"),"Morning",AND(B13545&gt;="12:00:00",B13545&lt;"17:00:00"),"Afternoon",AND(B13545&gt;="17:00:00",B13545&lt;"20:00:00"),"Evening",AND(B13545&gt;="20:00:00",B13545&lt;"23:00:00"),"Night",AND(B13545&gt;="23:00:00",B13545&lt;"5:00:00"),"Late Night",B13545&lt;"5:00:00","Late Night")</f>
        <v>Evening</v>
      </c>
      <c r="E13545" s="3" t="s">
        <v>14520</v>
      </c>
      <c r="F13545" s="3" t="s">
        <v>11</v>
      </c>
      <c r="G13545" s="3" t="s">
        <v>11</v>
      </c>
      <c r="H13545" s="3">
        <v>220739</v>
      </c>
      <c r="I13545" t="s">
        <v>14523</v>
      </c>
      <c r="J13545" s="10">
        <v>44294.379084201391</v>
      </c>
      <c r="K13545" s="10">
        <v>44294.391779594909</v>
      </c>
      <c r="L13545" s="10">
        <v>44294.403025983796</v>
      </c>
      <c r="M13545" s="21">
        <f>WEEKDAY(Table8[[#This Row],[Completed/Cancelled  Timestamp]],1)</f>
        <v>5</v>
      </c>
      <c r="N13545" s="3" t="s">
        <v>14</v>
      </c>
      <c r="O13545" s="3">
        <v>5</v>
      </c>
      <c r="P13545" s="3">
        <v>580</v>
      </c>
      <c r="Q13545" s="3">
        <v>25</v>
      </c>
      <c r="R13545" s="3">
        <v>0</v>
      </c>
      <c r="S13545" s="3" t="str">
        <f>VLOOKUP(Table8[[#This Row],[User ID]],'Excel Capstone SourceData (3)'!A:B,2,0)</f>
        <v>Google</v>
      </c>
      <c r="T13545" s="3">
        <f>VLOOKUP(Table8[[#This Row],[Source]],'Customer Level Analysis'!Q:S,2,0)</f>
        <v>1939010</v>
      </c>
      <c r="U13545" s="3">
        <f>VLOOKUP(Table8[[#This Row],[Source]],'Customer Level Analysis'!Q:S,3,0)</f>
        <v>5324</v>
      </c>
      <c r="V13545" s="26">
        <f>Table8[[#This Row],[PM SUM]]/Table8[[#This Row],[PM COUNT]]</f>
        <v>364.2017280240421</v>
      </c>
      <c r="W13545" s="26">
        <f>Table8[[#This Row],[Product Amount]]-Table8[[#This Row],[Discount]]</f>
        <v>580</v>
      </c>
      <c r="X13545" s="34">
        <f>(Table8[[#This Row],[Completed/Cancelled  Timestamp]]-Table8[[#This Row],[Order Times Sample]])-(Table8[[#This Row],[Partner Start  for Delivery  Time]]-Table8[[#This Row],[Partner Store Reach  Time]])</f>
        <v>1.155968750390457E-2</v>
      </c>
      <c r="Y13545" s="39">
        <f>WEEKDAY(Table8[[#This Row],[Completed/Cancelled  Timestamp]])</f>
        <v>5</v>
      </c>
    </row>
    <row r="13546" spans="1:25" x14ac:dyDescent="0.35">
      <c r="A13546" s="10">
        <v>44299.445237430555</v>
      </c>
      <c r="B13546" s="13" t="s">
        <v>27691</v>
      </c>
      <c r="C13546" s="5">
        <v>44463.738946759258</v>
      </c>
      <c r="D13546" t="str" cm="1">
        <f t="array" ref="D13546">_xlfn.IFS(AND(B13546&gt;="05:00:00",B13546&lt;"12:00:00"),"Morning",AND(B13546&gt;="12:00:00",B13546&lt;"17:00:00"),"Afternoon",AND(B13546&gt;="17:00:00",B13546&lt;"20:00:00"),"Evening",AND(B13546&gt;="20:00:00",B13546&lt;"23:00:00"),"Night",AND(B13546&gt;="23:00:00",B13546&lt;"5:00:00"),"Late Night",B13546&lt;"5:00:00","Late Night")</f>
        <v>Evening</v>
      </c>
      <c r="E13546" s="3" t="s">
        <v>14520</v>
      </c>
      <c r="F13546" s="3" t="s">
        <v>11</v>
      </c>
      <c r="G13546" s="3" t="s">
        <v>11</v>
      </c>
      <c r="H13546" s="3">
        <v>225240</v>
      </c>
      <c r="I13546" t="s">
        <v>14524</v>
      </c>
      <c r="J13546" s="10">
        <v>44299.460753587962</v>
      </c>
      <c r="K13546" s="10">
        <v>44299.465084861113</v>
      </c>
      <c r="L13546" s="10">
        <v>44299.474579861111</v>
      </c>
      <c r="M13546" s="21">
        <f>WEEKDAY(Table8[[#This Row],[Completed/Cancelled  Timestamp]],1)</f>
        <v>3</v>
      </c>
      <c r="N13546" s="3" t="s">
        <v>14</v>
      </c>
      <c r="O13546" s="3">
        <v>5</v>
      </c>
      <c r="P13546" s="3">
        <v>390</v>
      </c>
      <c r="Q13546" s="3">
        <v>25</v>
      </c>
      <c r="R13546" s="3">
        <v>0</v>
      </c>
      <c r="S13546" s="3" t="str">
        <f>VLOOKUP(Table8[[#This Row],[User ID]],'Excel Capstone SourceData (3)'!A:B,2,0)</f>
        <v>Google</v>
      </c>
      <c r="T13546" s="3">
        <f>VLOOKUP(Table8[[#This Row],[Source]],'Customer Level Analysis'!Q:S,2,0)</f>
        <v>1939010</v>
      </c>
      <c r="U13546" s="3">
        <f>VLOOKUP(Table8[[#This Row],[Source]],'Customer Level Analysis'!Q:S,3,0)</f>
        <v>5324</v>
      </c>
      <c r="V13546" s="26">
        <f>Table8[[#This Row],[PM SUM]]/Table8[[#This Row],[PM COUNT]]</f>
        <v>364.2017280240421</v>
      </c>
      <c r="W13546" s="26">
        <f>Table8[[#This Row],[Product Amount]]-Table8[[#This Row],[Discount]]</f>
        <v>390</v>
      </c>
      <c r="X13546" s="34">
        <f>(Table8[[#This Row],[Completed/Cancelled  Timestamp]]-Table8[[#This Row],[Order Times Sample]])-(Table8[[#This Row],[Partner Start  for Delivery  Time]]-Table8[[#This Row],[Partner Store Reach  Time]])</f>
        <v>2.5011157405970152E-2</v>
      </c>
      <c r="Y13546" s="39">
        <f>WEEKDAY(Table8[[#This Row],[Completed/Cancelled  Timestamp]])</f>
        <v>3</v>
      </c>
    </row>
    <row r="13547" spans="1:25" x14ac:dyDescent="0.35">
      <c r="A13547" s="10">
        <v>44307.849599444446</v>
      </c>
      <c r="B13547" s="13" t="s">
        <v>27691</v>
      </c>
      <c r="C13547" s="5">
        <v>44463.738946759258</v>
      </c>
      <c r="D13547" t="str" cm="1">
        <f t="array" ref="D13547">_xlfn.IFS(AND(B13547&gt;="05:00:00",B13547&lt;"12:00:00"),"Morning",AND(B13547&gt;="12:00:00",B13547&lt;"17:00:00"),"Afternoon",AND(B13547&gt;="17:00:00",B13547&lt;"20:00:00"),"Evening",AND(B13547&gt;="20:00:00",B13547&lt;"23:00:00"),"Night",AND(B13547&gt;="23:00:00",B13547&lt;"5:00:00"),"Late Night",B13547&lt;"5:00:00","Late Night")</f>
        <v>Evening</v>
      </c>
      <c r="E13547" s="3" t="s">
        <v>14520</v>
      </c>
      <c r="F13547" s="3" t="s">
        <v>11</v>
      </c>
      <c r="G13547" s="3" t="s">
        <v>11</v>
      </c>
      <c r="H13547" s="3">
        <v>231754</v>
      </c>
      <c r="I13547" t="s">
        <v>14525</v>
      </c>
      <c r="J13547" s="10">
        <v>44307.8699159838</v>
      </c>
      <c r="K13547" s="10">
        <v>44307.877825381947</v>
      </c>
      <c r="L13547" s="10">
        <v>44307.889314351851</v>
      </c>
      <c r="M13547" s="21">
        <f>WEEKDAY(Table8[[#This Row],[Completed/Cancelled  Timestamp]],1)</f>
        <v>4</v>
      </c>
      <c r="N13547" s="3" t="s">
        <v>14</v>
      </c>
      <c r="O13547" s="3">
        <v>5</v>
      </c>
      <c r="P13547" s="3">
        <v>626</v>
      </c>
      <c r="Q13547" s="3">
        <v>25</v>
      </c>
      <c r="R13547" s="3">
        <v>0</v>
      </c>
      <c r="S13547" s="3" t="str">
        <f>VLOOKUP(Table8[[#This Row],[User ID]],'Excel Capstone SourceData (3)'!A:B,2,0)</f>
        <v>Google</v>
      </c>
      <c r="T13547" s="3">
        <f>VLOOKUP(Table8[[#This Row],[Source]],'Customer Level Analysis'!Q:S,2,0)</f>
        <v>1939010</v>
      </c>
      <c r="U13547" s="3">
        <f>VLOOKUP(Table8[[#This Row],[Source]],'Customer Level Analysis'!Q:S,3,0)</f>
        <v>5324</v>
      </c>
      <c r="V13547" s="26">
        <f>Table8[[#This Row],[PM SUM]]/Table8[[#This Row],[PM COUNT]]</f>
        <v>364.2017280240421</v>
      </c>
      <c r="W13547" s="26">
        <f>Table8[[#This Row],[Product Amount]]-Table8[[#This Row],[Discount]]</f>
        <v>626</v>
      </c>
      <c r="X13547" s="34">
        <f>(Table8[[#This Row],[Completed/Cancelled  Timestamp]]-Table8[[#This Row],[Order Times Sample]])-(Table8[[#This Row],[Partner Start  for Delivery  Time]]-Table8[[#This Row],[Partner Store Reach  Time]])</f>
        <v>3.1805509257537778E-2</v>
      </c>
      <c r="Y13547" s="39">
        <f>WEEKDAY(Table8[[#This Row],[Completed/Cancelled  Timestamp]])</f>
        <v>4</v>
      </c>
    </row>
    <row r="13548" spans="1:25" x14ac:dyDescent="0.35">
      <c r="A13548" s="10">
        <v>44313.37177435185</v>
      </c>
      <c r="B13548" s="13" t="s">
        <v>27691</v>
      </c>
      <c r="C13548" s="5">
        <v>44463.738946759258</v>
      </c>
      <c r="D13548" t="str" cm="1">
        <f t="array" ref="D13548">_xlfn.IFS(AND(B13548&gt;="05:00:00",B13548&lt;"12:00:00"),"Morning",AND(B13548&gt;="12:00:00",B13548&lt;"17:00:00"),"Afternoon",AND(B13548&gt;="17:00:00",B13548&lt;"20:00:00"),"Evening",AND(B13548&gt;="20:00:00",B13548&lt;"23:00:00"),"Night",AND(B13548&gt;="23:00:00",B13548&lt;"5:00:00"),"Late Night",B13548&lt;"5:00:00","Late Night")</f>
        <v>Evening</v>
      </c>
      <c r="E13548" s="3" t="s">
        <v>14520</v>
      </c>
      <c r="F13548" s="3" t="s">
        <v>11</v>
      </c>
      <c r="G13548" s="3" t="s">
        <v>11</v>
      </c>
      <c r="H13548" s="3">
        <v>235611</v>
      </c>
      <c r="I13548" t="s">
        <v>14526</v>
      </c>
      <c r="J13548" s="10">
        <v>44313.382869432869</v>
      </c>
      <c r="K13548" s="10">
        <v>44313.389170567127</v>
      </c>
      <c r="L13548" s="10">
        <v>44313.397605949074</v>
      </c>
      <c r="M13548" s="21">
        <f>WEEKDAY(Table8[[#This Row],[Completed/Cancelled  Timestamp]],1)</f>
        <v>3</v>
      </c>
      <c r="N13548" s="3" t="s">
        <v>14</v>
      </c>
      <c r="O13548" s="3">
        <v>5</v>
      </c>
      <c r="P13548" s="3">
        <v>386</v>
      </c>
      <c r="Q13548" s="3">
        <v>25</v>
      </c>
      <c r="R13548" s="3">
        <v>0</v>
      </c>
      <c r="S13548" s="3" t="str">
        <f>VLOOKUP(Table8[[#This Row],[User ID]],'Excel Capstone SourceData (3)'!A:B,2,0)</f>
        <v>Google</v>
      </c>
      <c r="T13548" s="3">
        <f>VLOOKUP(Table8[[#This Row],[Source]],'Customer Level Analysis'!Q:S,2,0)</f>
        <v>1939010</v>
      </c>
      <c r="U13548" s="3">
        <f>VLOOKUP(Table8[[#This Row],[Source]],'Customer Level Analysis'!Q:S,3,0)</f>
        <v>5324</v>
      </c>
      <c r="V13548" s="26">
        <f>Table8[[#This Row],[PM SUM]]/Table8[[#This Row],[PM COUNT]]</f>
        <v>364.2017280240421</v>
      </c>
      <c r="W13548" s="26">
        <f>Table8[[#This Row],[Product Amount]]-Table8[[#This Row],[Discount]]</f>
        <v>386</v>
      </c>
      <c r="X13548" s="34">
        <f>(Table8[[#This Row],[Completed/Cancelled  Timestamp]]-Table8[[#This Row],[Order Times Sample]])-(Table8[[#This Row],[Partner Start  for Delivery  Time]]-Table8[[#This Row],[Partner Store Reach  Time]])</f>
        <v>1.9530462966940831E-2</v>
      </c>
      <c r="Y13548" s="39">
        <f>WEEKDAY(Table8[[#This Row],[Completed/Cancelled  Timestamp]])</f>
        <v>3</v>
      </c>
    </row>
    <row r="13549" spans="1:25" x14ac:dyDescent="0.35">
      <c r="A13549" s="10">
        <v>44341.564841493055</v>
      </c>
      <c r="B13549" s="13" t="s">
        <v>27691</v>
      </c>
      <c r="C13549" s="5">
        <v>44463.738946759258</v>
      </c>
      <c r="D13549" t="str" cm="1">
        <f t="array" ref="D13549">_xlfn.IFS(AND(B13549&gt;="05:00:00",B13549&lt;"12:00:00"),"Morning",AND(B13549&gt;="12:00:00",B13549&lt;"17:00:00"),"Afternoon",AND(B13549&gt;="17:00:00",B13549&lt;"20:00:00"),"Evening",AND(B13549&gt;="20:00:00",B13549&lt;"23:00:00"),"Night",AND(B13549&gt;="23:00:00",B13549&lt;"5:00:00"),"Late Night",B13549&lt;"5:00:00","Late Night")</f>
        <v>Evening</v>
      </c>
      <c r="E13549" s="3" t="s">
        <v>14520</v>
      </c>
      <c r="F13549" s="3" t="s">
        <v>11</v>
      </c>
      <c r="G13549" s="3" t="s">
        <v>11</v>
      </c>
      <c r="H13549" s="3">
        <v>254587</v>
      </c>
      <c r="I13549" t="s">
        <v>14527</v>
      </c>
      <c r="J13549" s="10">
        <v>44341.585429895837</v>
      </c>
      <c r="K13549" s="10">
        <v>44341.597928761577</v>
      </c>
      <c r="L13549" s="10">
        <v>44341.603245474536</v>
      </c>
      <c r="M13549" s="21">
        <f>WEEKDAY(Table8[[#This Row],[Completed/Cancelled  Timestamp]],1)</f>
        <v>3</v>
      </c>
      <c r="N13549" s="3" t="s">
        <v>14</v>
      </c>
      <c r="O13549" s="3">
        <v>5</v>
      </c>
      <c r="P13549" s="3">
        <v>514</v>
      </c>
      <c r="Q13549" s="3">
        <v>0</v>
      </c>
      <c r="R13549" s="3">
        <v>100</v>
      </c>
      <c r="S13549" s="3" t="str">
        <f>VLOOKUP(Table8[[#This Row],[User ID]],'Excel Capstone SourceData (3)'!A:B,2,0)</f>
        <v>Google</v>
      </c>
      <c r="T13549" s="3">
        <f>VLOOKUP(Table8[[#This Row],[Source]],'Customer Level Analysis'!Q:S,2,0)</f>
        <v>1939010</v>
      </c>
      <c r="U13549" s="3">
        <f>VLOOKUP(Table8[[#This Row],[Source]],'Customer Level Analysis'!Q:S,3,0)</f>
        <v>5324</v>
      </c>
      <c r="V13549" s="26">
        <f>Table8[[#This Row],[PM SUM]]/Table8[[#This Row],[PM COUNT]]</f>
        <v>364.2017280240421</v>
      </c>
      <c r="W13549" s="26">
        <f>Table8[[#This Row],[Product Amount]]-Table8[[#This Row],[Discount]]</f>
        <v>414</v>
      </c>
      <c r="X13549" s="34">
        <f>(Table8[[#This Row],[Completed/Cancelled  Timestamp]]-Table8[[#This Row],[Order Times Sample]])-(Table8[[#This Row],[Partner Start  for Delivery  Time]]-Table8[[#This Row],[Partner Store Reach  Time]])</f>
        <v>2.59051157408976E-2</v>
      </c>
      <c r="Y13549" s="39">
        <f>WEEKDAY(Table8[[#This Row],[Completed/Cancelled  Timestamp]])</f>
        <v>3</v>
      </c>
    </row>
    <row r="13550" spans="1:25" x14ac:dyDescent="0.35">
      <c r="A13550" s="10">
        <v>44349.463490034723</v>
      </c>
      <c r="B13550" s="13" t="s">
        <v>27691</v>
      </c>
      <c r="C13550" s="5">
        <v>44463.738946759258</v>
      </c>
      <c r="D13550" t="str" cm="1">
        <f t="array" ref="D13550">_xlfn.IFS(AND(B13550&gt;="05:00:00",B13550&lt;"12:00:00"),"Morning",AND(B13550&gt;="12:00:00",B13550&lt;"17:00:00"),"Afternoon",AND(B13550&gt;="17:00:00",B13550&lt;"20:00:00"),"Evening",AND(B13550&gt;="20:00:00",B13550&lt;"23:00:00"),"Night",AND(B13550&gt;="23:00:00",B13550&lt;"5:00:00"),"Late Night",B13550&lt;"5:00:00","Late Night")</f>
        <v>Evening</v>
      </c>
      <c r="E13550" s="3" t="s">
        <v>14520</v>
      </c>
      <c r="F13550" s="3" t="s">
        <v>11</v>
      </c>
      <c r="G13550" s="3" t="s">
        <v>11</v>
      </c>
      <c r="H13550" s="3">
        <v>260989</v>
      </c>
      <c r="I13550" t="s">
        <v>14528</v>
      </c>
      <c r="J13550" s="10">
        <v>44349.472719178244</v>
      </c>
      <c r="K13550" s="10">
        <v>44349.481117361109</v>
      </c>
      <c r="L13550" s="10">
        <v>44349.489504490739</v>
      </c>
      <c r="M13550" s="21">
        <f>WEEKDAY(Table8[[#This Row],[Completed/Cancelled  Timestamp]],1)</f>
        <v>4</v>
      </c>
      <c r="N13550" s="3" t="s">
        <v>14</v>
      </c>
      <c r="O13550" s="3"/>
      <c r="P13550" s="3">
        <v>819</v>
      </c>
      <c r="Q13550" s="3">
        <v>0</v>
      </c>
      <c r="R13550" s="3">
        <v>0</v>
      </c>
      <c r="S13550" s="3" t="str">
        <f>VLOOKUP(Table8[[#This Row],[User ID]],'Excel Capstone SourceData (3)'!A:B,2,0)</f>
        <v>Google</v>
      </c>
      <c r="T13550" s="3">
        <f>VLOOKUP(Table8[[#This Row],[Source]],'Customer Level Analysis'!Q:S,2,0)</f>
        <v>1939010</v>
      </c>
      <c r="U13550" s="3">
        <f>VLOOKUP(Table8[[#This Row],[Source]],'Customer Level Analysis'!Q:S,3,0)</f>
        <v>5324</v>
      </c>
      <c r="V13550" s="26">
        <f>Table8[[#This Row],[PM SUM]]/Table8[[#This Row],[PM COUNT]]</f>
        <v>364.2017280240421</v>
      </c>
      <c r="W13550" s="26">
        <f>Table8[[#This Row],[Product Amount]]-Table8[[#This Row],[Discount]]</f>
        <v>819</v>
      </c>
      <c r="X13550" s="34">
        <f>(Table8[[#This Row],[Completed/Cancelled  Timestamp]]-Table8[[#This Row],[Order Times Sample]])-(Table8[[#This Row],[Partner Start  for Delivery  Time]]-Table8[[#This Row],[Partner Store Reach  Time]])</f>
        <v>1.7616273151361383E-2</v>
      </c>
      <c r="Y13550" s="39">
        <f>WEEKDAY(Table8[[#This Row],[Completed/Cancelled  Timestamp]])</f>
        <v>4</v>
      </c>
    </row>
    <row r="13551" spans="1:25" x14ac:dyDescent="0.35">
      <c r="A13551" s="10">
        <v>44362.460850601849</v>
      </c>
      <c r="B13551" s="13" t="s">
        <v>27691</v>
      </c>
      <c r="C13551" s="5">
        <v>44463.738946759258</v>
      </c>
      <c r="D13551" t="str" cm="1">
        <f t="array" ref="D13551">_xlfn.IFS(AND(B13551&gt;="05:00:00",B13551&lt;"12:00:00"),"Morning",AND(B13551&gt;="12:00:00",B13551&lt;"17:00:00"),"Afternoon",AND(B13551&gt;="17:00:00",B13551&lt;"20:00:00"),"Evening",AND(B13551&gt;="20:00:00",B13551&lt;"23:00:00"),"Night",AND(B13551&gt;="23:00:00",B13551&lt;"5:00:00"),"Late Night",B13551&lt;"5:00:00","Late Night")</f>
        <v>Evening</v>
      </c>
      <c r="E13551" s="3" t="s">
        <v>14520</v>
      </c>
      <c r="F13551" s="3" t="s">
        <v>11</v>
      </c>
      <c r="G13551" s="3" t="s">
        <v>11</v>
      </c>
      <c r="H13551" s="3">
        <v>271134</v>
      </c>
      <c r="I13551" t="s">
        <v>14529</v>
      </c>
      <c r="J13551" s="10">
        <v>44362.46613547454</v>
      </c>
      <c r="K13551" s="10">
        <v>44362.472771921297</v>
      </c>
      <c r="L13551" s="10">
        <v>44362.478803032405</v>
      </c>
      <c r="M13551" s="21">
        <f>WEEKDAY(Table8[[#This Row],[Completed/Cancelled  Timestamp]],1)</f>
        <v>3</v>
      </c>
      <c r="N13551" s="3" t="s">
        <v>14</v>
      </c>
      <c r="O13551" s="3"/>
      <c r="P13551" s="3">
        <v>784</v>
      </c>
      <c r="Q13551" s="3">
        <v>0</v>
      </c>
      <c r="R13551" s="3">
        <v>5</v>
      </c>
      <c r="S13551" s="3" t="str">
        <f>VLOOKUP(Table8[[#This Row],[User ID]],'Excel Capstone SourceData (3)'!A:B,2,0)</f>
        <v>Google</v>
      </c>
      <c r="T13551" s="3">
        <f>VLOOKUP(Table8[[#This Row],[Source]],'Customer Level Analysis'!Q:S,2,0)</f>
        <v>1939010</v>
      </c>
      <c r="U13551" s="3">
        <f>VLOOKUP(Table8[[#This Row],[Source]],'Customer Level Analysis'!Q:S,3,0)</f>
        <v>5324</v>
      </c>
      <c r="V13551" s="26">
        <f>Table8[[#This Row],[PM SUM]]/Table8[[#This Row],[PM COUNT]]</f>
        <v>364.2017280240421</v>
      </c>
      <c r="W13551" s="26">
        <f>Table8[[#This Row],[Product Amount]]-Table8[[#This Row],[Discount]]</f>
        <v>779</v>
      </c>
      <c r="X13551" s="34">
        <f>(Table8[[#This Row],[Completed/Cancelled  Timestamp]]-Table8[[#This Row],[Order Times Sample]])-(Table8[[#This Row],[Partner Start  for Delivery  Time]]-Table8[[#This Row],[Partner Store Reach  Time]])</f>
        <v>1.1315983800159302E-2</v>
      </c>
      <c r="Y13551" s="39">
        <f>WEEKDAY(Table8[[#This Row],[Completed/Cancelled  Timestamp]])</f>
        <v>3</v>
      </c>
    </row>
    <row r="13552" spans="1:25" x14ac:dyDescent="0.35">
      <c r="A13552" s="10">
        <v>44445.328647083334</v>
      </c>
      <c r="B13552" s="13" t="s">
        <v>27691</v>
      </c>
      <c r="C13552" s="5">
        <v>44463.738946759258</v>
      </c>
      <c r="D13552" t="str" cm="1">
        <f t="array" ref="D13552">_xlfn.IFS(AND(B13552&gt;="05:00:00",B13552&lt;"12:00:00"),"Morning",AND(B13552&gt;="12:00:00",B13552&lt;"17:00:00"),"Afternoon",AND(B13552&gt;="17:00:00",B13552&lt;"20:00:00"),"Evening",AND(B13552&gt;="20:00:00",B13552&lt;"23:00:00"),"Night",AND(B13552&gt;="23:00:00",B13552&lt;"5:00:00"),"Late Night",B13552&lt;"5:00:00","Late Night")</f>
        <v>Evening</v>
      </c>
      <c r="E13552" s="3" t="s">
        <v>14520</v>
      </c>
      <c r="F13552" s="3" t="s">
        <v>11</v>
      </c>
      <c r="G13552" s="3" t="s">
        <v>11</v>
      </c>
      <c r="H13552" s="3">
        <v>339712</v>
      </c>
      <c r="I13552" t="s">
        <v>14530</v>
      </c>
      <c r="J13552" s="10">
        <v>44445.331071631947</v>
      </c>
      <c r="K13552" s="10">
        <v>44445.333351493056</v>
      </c>
      <c r="L13552" s="10">
        <v>44445.340343391203</v>
      </c>
      <c r="M13552" s="21">
        <f>WEEKDAY(Table8[[#This Row],[Completed/Cancelled  Timestamp]],1)</f>
        <v>2</v>
      </c>
      <c r="N13552" s="3" t="s">
        <v>14</v>
      </c>
      <c r="O13552" s="3">
        <v>5</v>
      </c>
      <c r="P13552" s="3">
        <v>725</v>
      </c>
      <c r="Q13552" s="3">
        <v>0</v>
      </c>
      <c r="R13552" s="3">
        <v>138</v>
      </c>
      <c r="S13552" s="3" t="str">
        <f>VLOOKUP(Table8[[#This Row],[User ID]],'Excel Capstone SourceData (3)'!A:B,2,0)</f>
        <v>Google</v>
      </c>
      <c r="T13552" s="3">
        <f>VLOOKUP(Table8[[#This Row],[Source]],'Customer Level Analysis'!Q:S,2,0)</f>
        <v>1939010</v>
      </c>
      <c r="U13552" s="3">
        <f>VLOOKUP(Table8[[#This Row],[Source]],'Customer Level Analysis'!Q:S,3,0)</f>
        <v>5324</v>
      </c>
      <c r="V13552" s="26">
        <f>Table8[[#This Row],[PM SUM]]/Table8[[#This Row],[PM COUNT]]</f>
        <v>364.2017280240421</v>
      </c>
      <c r="W13552" s="26">
        <f>Table8[[#This Row],[Product Amount]]-Table8[[#This Row],[Discount]]</f>
        <v>587</v>
      </c>
      <c r="X13552" s="34">
        <f>(Table8[[#This Row],[Completed/Cancelled  Timestamp]]-Table8[[#This Row],[Order Times Sample]])-(Table8[[#This Row],[Partner Start  for Delivery  Time]]-Table8[[#This Row],[Partner Store Reach  Time]])</f>
        <v>9.4164467591326684E-3</v>
      </c>
      <c r="Y13552" s="39">
        <f>WEEKDAY(Table8[[#This Row],[Completed/Cancelled  Timestamp]])</f>
        <v>2</v>
      </c>
    </row>
    <row r="13553" spans="1:25" x14ac:dyDescent="0.35">
      <c r="A13553" s="10">
        <v>44446.809583437498</v>
      </c>
      <c r="B13553" s="13" t="s">
        <v>27691</v>
      </c>
      <c r="C13553" s="5">
        <v>44463.738946759258</v>
      </c>
      <c r="D13553" t="str" cm="1">
        <f t="array" ref="D13553">_xlfn.IFS(AND(B13553&gt;="05:00:00",B13553&lt;"12:00:00"),"Morning",AND(B13553&gt;="12:00:00",B13553&lt;"17:00:00"),"Afternoon",AND(B13553&gt;="17:00:00",B13553&lt;"20:00:00"),"Evening",AND(B13553&gt;="20:00:00",B13553&lt;"23:00:00"),"Night",AND(B13553&gt;="23:00:00",B13553&lt;"5:00:00"),"Late Night",B13553&lt;"5:00:00","Late Night")</f>
        <v>Evening</v>
      </c>
      <c r="E13553" s="3" t="s">
        <v>14520</v>
      </c>
      <c r="F13553" s="3" t="s">
        <v>11</v>
      </c>
      <c r="G13553" s="3" t="s">
        <v>11</v>
      </c>
      <c r="H13553" s="3">
        <v>341474</v>
      </c>
      <c r="I13553" t="s">
        <v>14531</v>
      </c>
      <c r="J13553" s="10">
        <v>44446.813865995369</v>
      </c>
      <c r="K13553" s="10">
        <v>44446.816905949076</v>
      </c>
      <c r="L13553" s="10">
        <v>44446.825499120372</v>
      </c>
      <c r="M13553" s="21">
        <f>WEEKDAY(Table8[[#This Row],[Completed/Cancelled  Timestamp]],1)</f>
        <v>3</v>
      </c>
      <c r="N13553" s="3" t="s">
        <v>14</v>
      </c>
      <c r="O13553" s="3"/>
      <c r="P13553" s="3">
        <v>227</v>
      </c>
      <c r="Q13553" s="3">
        <v>0</v>
      </c>
      <c r="R13553" s="3">
        <v>31</v>
      </c>
      <c r="S13553" s="3" t="str">
        <f>VLOOKUP(Table8[[#This Row],[User ID]],'Excel Capstone SourceData (3)'!A:B,2,0)</f>
        <v>Google</v>
      </c>
      <c r="T13553" s="3">
        <f>VLOOKUP(Table8[[#This Row],[Source]],'Customer Level Analysis'!Q:S,2,0)</f>
        <v>1939010</v>
      </c>
      <c r="U13553" s="3">
        <f>VLOOKUP(Table8[[#This Row],[Source]],'Customer Level Analysis'!Q:S,3,0)</f>
        <v>5324</v>
      </c>
      <c r="V13553" s="26">
        <f>Table8[[#This Row],[PM SUM]]/Table8[[#This Row],[PM COUNT]]</f>
        <v>364.2017280240421</v>
      </c>
      <c r="W13553" s="26">
        <f>Table8[[#This Row],[Product Amount]]-Table8[[#This Row],[Discount]]</f>
        <v>196</v>
      </c>
      <c r="X13553" s="34">
        <f>(Table8[[#This Row],[Completed/Cancelled  Timestamp]]-Table8[[#This Row],[Order Times Sample]])-(Table8[[#This Row],[Partner Start  for Delivery  Time]]-Table8[[#This Row],[Partner Store Reach  Time]])</f>
        <v>1.2875729167717509E-2</v>
      </c>
      <c r="Y13553" s="39">
        <f>WEEKDAY(Table8[[#This Row],[Completed/Cancelled  Timestamp]])</f>
        <v>3</v>
      </c>
    </row>
    <row r="13554" spans="1:25" x14ac:dyDescent="0.35">
      <c r="A13554" s="10">
        <v>44456.373007268521</v>
      </c>
      <c r="B13554" s="13" t="s">
        <v>27691</v>
      </c>
      <c r="C13554" s="5">
        <v>44463.738946759258</v>
      </c>
      <c r="D13554" t="str" cm="1">
        <f t="array" ref="D13554">_xlfn.IFS(AND(B13554&gt;="05:00:00",B13554&lt;"12:00:00"),"Morning",AND(B13554&gt;="12:00:00",B13554&lt;"17:00:00"),"Afternoon",AND(B13554&gt;="17:00:00",B13554&lt;"20:00:00"),"Evening",AND(B13554&gt;="20:00:00",B13554&lt;"23:00:00"),"Night",AND(B13554&gt;="23:00:00",B13554&lt;"5:00:00"),"Late Night",B13554&lt;"5:00:00","Late Night")</f>
        <v>Evening</v>
      </c>
      <c r="E13554" s="3" t="s">
        <v>14520</v>
      </c>
      <c r="F13554" s="3" t="s">
        <v>11</v>
      </c>
      <c r="G13554" s="3" t="s">
        <v>11</v>
      </c>
      <c r="H13554" s="3">
        <v>352677</v>
      </c>
      <c r="I13554" t="s">
        <v>14532</v>
      </c>
      <c r="J13554" s="10">
        <v>44456.376134699072</v>
      </c>
      <c r="K13554" s="10">
        <v>44456.377778472219</v>
      </c>
      <c r="L13554" s="10">
        <v>44456.38634827546</v>
      </c>
      <c r="M13554" s="21">
        <f>WEEKDAY(Table8[[#This Row],[Completed/Cancelled  Timestamp]],1)</f>
        <v>6</v>
      </c>
      <c r="N13554" s="3" t="s">
        <v>14</v>
      </c>
      <c r="O13554" s="3">
        <v>5</v>
      </c>
      <c r="P13554" s="3">
        <v>318</v>
      </c>
      <c r="Q13554" s="3">
        <v>0</v>
      </c>
      <c r="R13554" s="3">
        <v>100</v>
      </c>
      <c r="S13554" s="3" t="str">
        <f>VLOOKUP(Table8[[#This Row],[User ID]],'Excel Capstone SourceData (3)'!A:B,2,0)</f>
        <v>Google</v>
      </c>
      <c r="T13554" s="3">
        <f>VLOOKUP(Table8[[#This Row],[Source]],'Customer Level Analysis'!Q:S,2,0)</f>
        <v>1939010</v>
      </c>
      <c r="U13554" s="3">
        <f>VLOOKUP(Table8[[#This Row],[Source]],'Customer Level Analysis'!Q:S,3,0)</f>
        <v>5324</v>
      </c>
      <c r="V13554" s="26">
        <f>Table8[[#This Row],[PM SUM]]/Table8[[#This Row],[PM COUNT]]</f>
        <v>364.2017280240421</v>
      </c>
      <c r="W13554" s="26">
        <f>Table8[[#This Row],[Product Amount]]-Table8[[#This Row],[Discount]]</f>
        <v>218</v>
      </c>
      <c r="X13554" s="34">
        <f>(Table8[[#This Row],[Completed/Cancelled  Timestamp]]-Table8[[#This Row],[Order Times Sample]])-(Table8[[#This Row],[Partner Start  for Delivery  Time]]-Table8[[#This Row],[Partner Store Reach  Time]])</f>
        <v>1.1697233792801853E-2</v>
      </c>
      <c r="Y13554" s="39">
        <f>WEEKDAY(Table8[[#This Row],[Completed/Cancelled  Timestamp]])</f>
        <v>6</v>
      </c>
    </row>
    <row r="13555" spans="1:25" x14ac:dyDescent="0.35">
      <c r="A13555" s="10">
        <v>44469.43867880787</v>
      </c>
      <c r="B13555" s="13" t="s">
        <v>27691</v>
      </c>
      <c r="C13555" s="5">
        <v>44463.738946759258</v>
      </c>
      <c r="D13555" t="str" cm="1">
        <f t="array" ref="D13555">_xlfn.IFS(AND(B13555&gt;="05:00:00",B13555&lt;"12:00:00"),"Morning",AND(B13555&gt;="12:00:00",B13555&lt;"17:00:00"),"Afternoon",AND(B13555&gt;="17:00:00",B13555&lt;"20:00:00"),"Evening",AND(B13555&gt;="20:00:00",B13555&lt;"23:00:00"),"Night",AND(B13555&gt;="23:00:00",B13555&lt;"5:00:00"),"Late Night",B13555&lt;"5:00:00","Late Night")</f>
        <v>Evening</v>
      </c>
      <c r="E13555" s="3" t="s">
        <v>14520</v>
      </c>
      <c r="F13555" s="3" t="s">
        <v>11</v>
      </c>
      <c r="G13555" s="3" t="s">
        <v>11</v>
      </c>
      <c r="H13555" s="3">
        <v>370665</v>
      </c>
      <c r="I13555" t="s">
        <v>14533</v>
      </c>
      <c r="J13555" s="10">
        <v>44469.441841064814</v>
      </c>
      <c r="K13555" s="10">
        <v>44469.442926747688</v>
      </c>
      <c r="L13555" s="10">
        <v>44469.465162384258</v>
      </c>
      <c r="M13555" s="21">
        <f>WEEKDAY(Table8[[#This Row],[Completed/Cancelled  Timestamp]],1)</f>
        <v>5</v>
      </c>
      <c r="N13555" s="3" t="s">
        <v>14</v>
      </c>
      <c r="O13555" s="3">
        <v>5</v>
      </c>
      <c r="P13555" s="3">
        <v>147</v>
      </c>
      <c r="Q13555" s="3">
        <v>0</v>
      </c>
      <c r="R13555" s="3">
        <v>11</v>
      </c>
      <c r="S13555" s="3" t="str">
        <f>VLOOKUP(Table8[[#This Row],[User ID]],'Excel Capstone SourceData (3)'!A:B,2,0)</f>
        <v>Google</v>
      </c>
      <c r="T13555" s="3">
        <f>VLOOKUP(Table8[[#This Row],[Source]],'Customer Level Analysis'!Q:S,2,0)</f>
        <v>1939010</v>
      </c>
      <c r="U13555" s="3">
        <f>VLOOKUP(Table8[[#This Row],[Source]],'Customer Level Analysis'!Q:S,3,0)</f>
        <v>5324</v>
      </c>
      <c r="V13555" s="26">
        <f>Table8[[#This Row],[PM SUM]]/Table8[[#This Row],[PM COUNT]]</f>
        <v>364.2017280240421</v>
      </c>
      <c r="W13555" s="26">
        <f>Table8[[#This Row],[Product Amount]]-Table8[[#This Row],[Discount]]</f>
        <v>136</v>
      </c>
      <c r="X13555" s="34">
        <f>(Table8[[#This Row],[Completed/Cancelled  Timestamp]]-Table8[[#This Row],[Order Times Sample]])-(Table8[[#This Row],[Partner Start  for Delivery  Time]]-Table8[[#This Row],[Partner Store Reach  Time]])</f>
        <v>2.5397893514309544E-2</v>
      </c>
      <c r="Y13555" s="39">
        <f>WEEKDAY(Table8[[#This Row],[Completed/Cancelled  Timestamp]])</f>
        <v>5</v>
      </c>
    </row>
    <row r="13556" spans="1:25" x14ac:dyDescent="0.35">
      <c r="A13556" s="10">
        <v>44234.434510624997</v>
      </c>
      <c r="B13556" s="13" t="s">
        <v>27691</v>
      </c>
      <c r="C13556" s="5">
        <v>44463.738946759258</v>
      </c>
      <c r="D13556" t="str" cm="1">
        <f t="array" ref="D13556">_xlfn.IFS(AND(B13556&gt;="05:00:00",B13556&lt;"12:00:00"),"Morning",AND(B13556&gt;="12:00:00",B13556&lt;"17:00:00"),"Afternoon",AND(B13556&gt;="17:00:00",B13556&lt;"20:00:00"),"Evening",AND(B13556&gt;="20:00:00",B13556&lt;"23:00:00"),"Night",AND(B13556&gt;="23:00:00",B13556&lt;"5:00:00"),"Late Night",B13556&lt;"5:00:00","Late Night")</f>
        <v>Evening</v>
      </c>
      <c r="E13556" s="3" t="s">
        <v>14534</v>
      </c>
      <c r="F13556" s="3" t="s">
        <v>11</v>
      </c>
      <c r="G13556" s="3" t="s">
        <v>454</v>
      </c>
      <c r="H13556" s="3">
        <v>184780</v>
      </c>
      <c r="I13556" t="s">
        <v>14535</v>
      </c>
      <c r="J13556" s="10">
        <v>44234.436687638889</v>
      </c>
      <c r="K13556" s="10">
        <v>44234.439094386573</v>
      </c>
      <c r="L13556" s="10">
        <v>44234.453710983798</v>
      </c>
      <c r="M13556" s="21">
        <f>WEEKDAY(Table8[[#This Row],[Completed/Cancelled  Timestamp]],1)</f>
        <v>1</v>
      </c>
      <c r="N13556" s="3" t="s">
        <v>14</v>
      </c>
      <c r="O13556" s="3"/>
      <c r="P13556" s="3">
        <v>180</v>
      </c>
      <c r="Q13556" s="3">
        <v>125</v>
      </c>
      <c r="R13556" s="3">
        <v>0</v>
      </c>
      <c r="S13556" s="3" t="str">
        <f>VLOOKUP(Table8[[#This Row],[User ID]],'Excel Capstone SourceData (3)'!A:B,2,0)</f>
        <v>Instagram</v>
      </c>
      <c r="T13556" s="3">
        <f>VLOOKUP(Table8[[#This Row],[Source]],'Customer Level Analysis'!Q:S,2,0)</f>
        <v>911379</v>
      </c>
      <c r="U13556" s="3">
        <f>VLOOKUP(Table8[[#This Row],[Source]],'Customer Level Analysis'!Q:S,3,0)</f>
        <v>2769</v>
      </c>
      <c r="V13556" s="26">
        <f>Table8[[#This Row],[PM SUM]]/Table8[[#This Row],[PM COUNT]]</f>
        <v>329.13651137594798</v>
      </c>
      <c r="W13556" s="26">
        <f>Table8[[#This Row],[Product Amount]]-Table8[[#This Row],[Discount]]</f>
        <v>180</v>
      </c>
      <c r="X13556" s="34">
        <f>(Table8[[#This Row],[Completed/Cancelled  Timestamp]]-Table8[[#This Row],[Order Times Sample]])-(Table8[[#This Row],[Partner Start  for Delivery  Time]]-Table8[[#This Row],[Partner Store Reach  Time]])</f>
        <v>1.6793611117464025E-2</v>
      </c>
      <c r="Y13556" s="39">
        <f>WEEKDAY(Table8[[#This Row],[Completed/Cancelled  Timestamp]])</f>
        <v>1</v>
      </c>
    </row>
    <row r="13557" spans="1:25" x14ac:dyDescent="0.35">
      <c r="A13557" s="10">
        <v>44254.751363912037</v>
      </c>
      <c r="B13557" s="13" t="s">
        <v>27691</v>
      </c>
      <c r="C13557" s="5">
        <v>44463.738946759258</v>
      </c>
      <c r="D13557" t="str" cm="1">
        <f t="array" ref="D13557">_xlfn.IFS(AND(B13557&gt;="05:00:00",B13557&lt;"12:00:00"),"Morning",AND(B13557&gt;="12:00:00",B13557&lt;"17:00:00"),"Afternoon",AND(B13557&gt;="17:00:00",B13557&lt;"20:00:00"),"Evening",AND(B13557&gt;="20:00:00",B13557&lt;"23:00:00"),"Night",AND(B13557&gt;="23:00:00",B13557&lt;"5:00:00"),"Late Night",B13557&lt;"5:00:00","Late Night")</f>
        <v>Evening</v>
      </c>
      <c r="E13557" s="3" t="s">
        <v>14534</v>
      </c>
      <c r="F13557" s="3" t="s">
        <v>11</v>
      </c>
      <c r="G13557" s="3" t="s">
        <v>454</v>
      </c>
      <c r="H13557" s="3">
        <v>195377</v>
      </c>
      <c r="I13557" t="s">
        <v>14536</v>
      </c>
      <c r="J13557" s="10">
        <v>44254.751893043984</v>
      </c>
      <c r="K13557" s="10">
        <v>44254.755279490739</v>
      </c>
      <c r="L13557" s="10">
        <v>44254.774365682868</v>
      </c>
      <c r="M13557" s="21">
        <f>WEEKDAY(Table8[[#This Row],[Completed/Cancelled  Timestamp]],1)</f>
        <v>7</v>
      </c>
      <c r="N13557" s="3" t="s">
        <v>14</v>
      </c>
      <c r="O13557" s="3"/>
      <c r="P13557" s="3">
        <v>550</v>
      </c>
      <c r="Q13557" s="3">
        <v>120</v>
      </c>
      <c r="R13557" s="3">
        <v>0</v>
      </c>
      <c r="S13557" s="3" t="str">
        <f>VLOOKUP(Table8[[#This Row],[User ID]],'Excel Capstone SourceData (3)'!A:B,2,0)</f>
        <v>Instagram</v>
      </c>
      <c r="T13557" s="3">
        <f>VLOOKUP(Table8[[#This Row],[Source]],'Customer Level Analysis'!Q:S,2,0)</f>
        <v>911379</v>
      </c>
      <c r="U13557" s="3">
        <f>VLOOKUP(Table8[[#This Row],[Source]],'Customer Level Analysis'!Q:S,3,0)</f>
        <v>2769</v>
      </c>
      <c r="V13557" s="26">
        <f>Table8[[#This Row],[PM SUM]]/Table8[[#This Row],[PM COUNT]]</f>
        <v>329.13651137594798</v>
      </c>
      <c r="W13557" s="26">
        <f>Table8[[#This Row],[Product Amount]]-Table8[[#This Row],[Discount]]</f>
        <v>550</v>
      </c>
      <c r="X13557" s="34">
        <f>(Table8[[#This Row],[Completed/Cancelled  Timestamp]]-Table8[[#This Row],[Order Times Sample]])-(Table8[[#This Row],[Partner Start  for Delivery  Time]]-Table8[[#This Row],[Partner Store Reach  Time]])</f>
        <v>1.9615324075857643E-2</v>
      </c>
      <c r="Y13557" s="39">
        <f>WEEKDAY(Table8[[#This Row],[Completed/Cancelled  Timestamp]])</f>
        <v>7</v>
      </c>
    </row>
    <row r="13558" spans="1:25" x14ac:dyDescent="0.35">
      <c r="A13558" s="10">
        <v>44294.590082488423</v>
      </c>
      <c r="B13558" s="13" t="s">
        <v>27691</v>
      </c>
      <c r="C13558" s="5">
        <v>44463.738946759258</v>
      </c>
      <c r="D13558" t="str" cm="1">
        <f t="array" ref="D13558">_xlfn.IFS(AND(B13558&gt;="05:00:00",B13558&lt;"12:00:00"),"Morning",AND(B13558&gt;="12:00:00",B13558&lt;"17:00:00"),"Afternoon",AND(B13558&gt;="17:00:00",B13558&lt;"20:00:00"),"Evening",AND(B13558&gt;="20:00:00",B13558&lt;"23:00:00"),"Night",AND(B13558&gt;="23:00:00",B13558&lt;"5:00:00"),"Late Night",B13558&lt;"5:00:00","Late Night")</f>
        <v>Evening</v>
      </c>
      <c r="E13558" s="3" t="s">
        <v>14534</v>
      </c>
      <c r="F13558" s="3" t="s">
        <v>11</v>
      </c>
      <c r="G13558" s="3" t="s">
        <v>454</v>
      </c>
      <c r="H13558" s="3">
        <v>220978</v>
      </c>
      <c r="I13558" t="s">
        <v>14537</v>
      </c>
      <c r="J13558" s="10">
        <v>44294.591838483793</v>
      </c>
      <c r="K13558" s="10">
        <v>44294.606337870369</v>
      </c>
      <c r="L13558" s="10">
        <v>44294.622913807871</v>
      </c>
      <c r="M13558" s="21">
        <f>WEEKDAY(Table8[[#This Row],[Completed/Cancelled  Timestamp]],1)</f>
        <v>5</v>
      </c>
      <c r="N13558" s="3" t="s">
        <v>14</v>
      </c>
      <c r="O13558" s="3">
        <v>3</v>
      </c>
      <c r="P13558" s="3">
        <v>530</v>
      </c>
      <c r="Q13558" s="3">
        <v>75</v>
      </c>
      <c r="R13558" s="3">
        <v>0</v>
      </c>
      <c r="S13558" s="3" t="str">
        <f>VLOOKUP(Table8[[#This Row],[User ID]],'Excel Capstone SourceData (3)'!A:B,2,0)</f>
        <v>Instagram</v>
      </c>
      <c r="T13558" s="3">
        <f>VLOOKUP(Table8[[#This Row],[Source]],'Customer Level Analysis'!Q:S,2,0)</f>
        <v>911379</v>
      </c>
      <c r="U13558" s="3">
        <f>VLOOKUP(Table8[[#This Row],[Source]],'Customer Level Analysis'!Q:S,3,0)</f>
        <v>2769</v>
      </c>
      <c r="V13558" s="26">
        <f>Table8[[#This Row],[PM SUM]]/Table8[[#This Row],[PM COUNT]]</f>
        <v>329.13651137594798</v>
      </c>
      <c r="W13558" s="26">
        <f>Table8[[#This Row],[Product Amount]]-Table8[[#This Row],[Discount]]</f>
        <v>530</v>
      </c>
      <c r="X13558" s="34">
        <f>(Table8[[#This Row],[Completed/Cancelled  Timestamp]]-Table8[[#This Row],[Order Times Sample]])-(Table8[[#This Row],[Partner Start  for Delivery  Time]]-Table8[[#This Row],[Partner Store Reach  Time]])</f>
        <v>1.8331932871660683E-2</v>
      </c>
      <c r="Y13558" s="39">
        <f>WEEKDAY(Table8[[#This Row],[Completed/Cancelled  Timestamp]])</f>
        <v>5</v>
      </c>
    </row>
    <row r="13559" spans="1:25" x14ac:dyDescent="0.35">
      <c r="A13559" s="10">
        <v>44234.035863171295</v>
      </c>
      <c r="B13559" s="13" t="s">
        <v>27691</v>
      </c>
      <c r="C13559" s="5">
        <v>44463.738946759258</v>
      </c>
      <c r="D13559" t="str" cm="1">
        <f t="array" ref="D13559">_xlfn.IFS(AND(B13559&gt;="05:00:00",B13559&lt;"12:00:00"),"Morning",AND(B13559&gt;="12:00:00",B13559&lt;"17:00:00"),"Afternoon",AND(B13559&gt;="17:00:00",B13559&lt;"20:00:00"),"Evening",AND(B13559&gt;="20:00:00",B13559&lt;"23:00:00"),"Night",AND(B13559&gt;="23:00:00",B13559&lt;"5:00:00"),"Late Night",B13559&lt;"5:00:00","Late Night")</f>
        <v>Evening</v>
      </c>
      <c r="E13559" s="3" t="s">
        <v>14538</v>
      </c>
      <c r="F13559" s="3" t="s">
        <v>11</v>
      </c>
      <c r="G13559" s="3" t="s">
        <v>11</v>
      </c>
      <c r="H13559" s="3">
        <v>184717</v>
      </c>
      <c r="I13559" t="s">
        <v>14539</v>
      </c>
      <c r="J13559" s="10">
        <v>44234.036206365738</v>
      </c>
      <c r="K13559" s="10">
        <v>44234.037662766204</v>
      </c>
      <c r="L13559" s="10">
        <v>44234.042680601851</v>
      </c>
      <c r="M13559" s="21">
        <f>WEEKDAY(Table8[[#This Row],[Completed/Cancelled  Timestamp]],1)</f>
        <v>1</v>
      </c>
      <c r="N13559" s="3" t="s">
        <v>14</v>
      </c>
      <c r="O13559" s="3">
        <v>5</v>
      </c>
      <c r="P13559" s="3">
        <v>410</v>
      </c>
      <c r="Q13559" s="3">
        <v>0</v>
      </c>
      <c r="R13559" s="3">
        <v>0</v>
      </c>
      <c r="S13559" s="3" t="str">
        <f>VLOOKUP(Table8[[#This Row],[User ID]],'Excel Capstone SourceData (3)'!A:B,2,0)</f>
        <v>Organic</v>
      </c>
      <c r="T13559" s="3">
        <f>VLOOKUP(Table8[[#This Row],[Source]],'Customer Level Analysis'!Q:S,2,0)</f>
        <v>2287431</v>
      </c>
      <c r="U13559" s="3">
        <f>VLOOKUP(Table8[[#This Row],[Source]],'Customer Level Analysis'!Q:S,3,0)</f>
        <v>6655</v>
      </c>
      <c r="V13559" s="26">
        <f>Table8[[#This Row],[PM SUM]]/Table8[[#This Row],[PM COUNT]]</f>
        <v>343.71615326821939</v>
      </c>
      <c r="W13559" s="26">
        <f>Table8[[#This Row],[Product Amount]]-Table8[[#This Row],[Discount]]</f>
        <v>410</v>
      </c>
      <c r="X13559" s="34">
        <f>(Table8[[#This Row],[Completed/Cancelled  Timestamp]]-Table8[[#This Row],[Order Times Sample]])-(Table8[[#This Row],[Partner Start  for Delivery  Time]]-Table8[[#This Row],[Partner Store Reach  Time]])</f>
        <v>5.361030089261476E-3</v>
      </c>
      <c r="Y13559" s="39">
        <f>WEEKDAY(Table8[[#This Row],[Completed/Cancelled  Timestamp]])</f>
        <v>1</v>
      </c>
    </row>
    <row r="13560" spans="1:25" x14ac:dyDescent="0.35">
      <c r="A13560" s="10">
        <v>44237.009900497687</v>
      </c>
      <c r="B13560" s="13" t="s">
        <v>27691</v>
      </c>
      <c r="C13560" s="5">
        <v>44463.738946759258</v>
      </c>
      <c r="D13560" t="str" cm="1">
        <f t="array" ref="D13560">_xlfn.IFS(AND(B13560&gt;="05:00:00",B13560&lt;"12:00:00"),"Morning",AND(B13560&gt;="12:00:00",B13560&lt;"17:00:00"),"Afternoon",AND(B13560&gt;="17:00:00",B13560&lt;"20:00:00"),"Evening",AND(B13560&gt;="20:00:00",B13560&lt;"23:00:00"),"Night",AND(B13560&gt;="23:00:00",B13560&lt;"5:00:00"),"Late Night",B13560&lt;"5:00:00","Late Night")</f>
        <v>Evening</v>
      </c>
      <c r="E13560" s="3" t="s">
        <v>14538</v>
      </c>
      <c r="F13560" s="3" t="s">
        <v>11</v>
      </c>
      <c r="G13560" s="3" t="s">
        <v>11</v>
      </c>
      <c r="H13560" s="3">
        <v>186287</v>
      </c>
      <c r="I13560" t="s">
        <v>14540</v>
      </c>
      <c r="J13560" s="10">
        <v>44237.01021753472</v>
      </c>
      <c r="K13560" s="10">
        <v>44237.015494178238</v>
      </c>
      <c r="L13560" s="10">
        <v>44237.022194618054</v>
      </c>
      <c r="M13560" s="21">
        <f>WEEKDAY(Table8[[#This Row],[Completed/Cancelled  Timestamp]],1)</f>
        <v>4</v>
      </c>
      <c r="N13560" s="3" t="s">
        <v>14</v>
      </c>
      <c r="O13560" s="3">
        <v>5</v>
      </c>
      <c r="P13560" s="3">
        <v>480</v>
      </c>
      <c r="Q13560" s="3">
        <v>0</v>
      </c>
      <c r="R13560" s="3">
        <v>0</v>
      </c>
      <c r="S13560" s="3" t="str">
        <f>VLOOKUP(Table8[[#This Row],[User ID]],'Excel Capstone SourceData (3)'!A:B,2,0)</f>
        <v>Organic</v>
      </c>
      <c r="T13560" s="3">
        <f>VLOOKUP(Table8[[#This Row],[Source]],'Customer Level Analysis'!Q:S,2,0)</f>
        <v>2287431</v>
      </c>
      <c r="U13560" s="3">
        <f>VLOOKUP(Table8[[#This Row],[Source]],'Customer Level Analysis'!Q:S,3,0)</f>
        <v>6655</v>
      </c>
      <c r="V13560" s="26">
        <f>Table8[[#This Row],[PM SUM]]/Table8[[#This Row],[PM COUNT]]</f>
        <v>343.71615326821939</v>
      </c>
      <c r="W13560" s="26">
        <f>Table8[[#This Row],[Product Amount]]-Table8[[#This Row],[Discount]]</f>
        <v>480</v>
      </c>
      <c r="X13560" s="34">
        <f>(Table8[[#This Row],[Completed/Cancelled  Timestamp]]-Table8[[#This Row],[Order Times Sample]])-(Table8[[#This Row],[Partner Start  for Delivery  Time]]-Table8[[#This Row],[Partner Store Reach  Time]])</f>
        <v>7.0174768479773775E-3</v>
      </c>
      <c r="Y13560" s="39">
        <f>WEEKDAY(Table8[[#This Row],[Completed/Cancelled  Timestamp]])</f>
        <v>4</v>
      </c>
    </row>
    <row r="13561" spans="1:25" x14ac:dyDescent="0.35">
      <c r="A13561" s="10">
        <v>44248.343408067129</v>
      </c>
      <c r="B13561" s="13" t="s">
        <v>27691</v>
      </c>
      <c r="C13561" s="5">
        <v>44463.738946759258</v>
      </c>
      <c r="D13561" t="str" cm="1">
        <f t="array" ref="D13561">_xlfn.IFS(AND(B13561&gt;="05:00:00",B13561&lt;"12:00:00"),"Morning",AND(B13561&gt;="12:00:00",B13561&lt;"17:00:00"),"Afternoon",AND(B13561&gt;="17:00:00",B13561&lt;"20:00:00"),"Evening",AND(B13561&gt;="20:00:00",B13561&lt;"23:00:00"),"Night",AND(B13561&gt;="23:00:00",B13561&lt;"5:00:00"),"Late Night",B13561&lt;"5:00:00","Late Night")</f>
        <v>Evening</v>
      </c>
      <c r="E13561" s="3" t="s">
        <v>14538</v>
      </c>
      <c r="F13561" s="3" t="s">
        <v>11</v>
      </c>
      <c r="G13561" s="3" t="s">
        <v>11</v>
      </c>
      <c r="H13561" s="3">
        <v>192020</v>
      </c>
      <c r="I13561" t="s">
        <v>14541</v>
      </c>
      <c r="J13561" s="10">
        <v>44248.34439943287</v>
      </c>
      <c r="K13561" s="10">
        <v>44248.347116643519</v>
      </c>
      <c r="L13561" s="10">
        <v>44248.355054976855</v>
      </c>
      <c r="M13561" s="21">
        <f>WEEKDAY(Table8[[#This Row],[Completed/Cancelled  Timestamp]],1)</f>
        <v>1</v>
      </c>
      <c r="N13561" s="3" t="s">
        <v>14</v>
      </c>
      <c r="O13561" s="3">
        <v>5</v>
      </c>
      <c r="P13561" s="3">
        <v>175</v>
      </c>
      <c r="Q13561" s="3">
        <v>25</v>
      </c>
      <c r="R13561" s="3">
        <v>0</v>
      </c>
      <c r="S13561" s="3" t="str">
        <f>VLOOKUP(Table8[[#This Row],[User ID]],'Excel Capstone SourceData (3)'!A:B,2,0)</f>
        <v>Organic</v>
      </c>
      <c r="T13561" s="3">
        <f>VLOOKUP(Table8[[#This Row],[Source]],'Customer Level Analysis'!Q:S,2,0)</f>
        <v>2287431</v>
      </c>
      <c r="U13561" s="3">
        <f>VLOOKUP(Table8[[#This Row],[Source]],'Customer Level Analysis'!Q:S,3,0)</f>
        <v>6655</v>
      </c>
      <c r="V13561" s="26">
        <f>Table8[[#This Row],[PM SUM]]/Table8[[#This Row],[PM COUNT]]</f>
        <v>343.71615326821939</v>
      </c>
      <c r="W13561" s="26">
        <f>Table8[[#This Row],[Product Amount]]-Table8[[#This Row],[Discount]]</f>
        <v>175</v>
      </c>
      <c r="X13561" s="34">
        <f>(Table8[[#This Row],[Completed/Cancelled  Timestamp]]-Table8[[#This Row],[Order Times Sample]])-(Table8[[#This Row],[Partner Start  for Delivery  Time]]-Table8[[#This Row],[Partner Store Reach  Time]])</f>
        <v>8.929699077270925E-3</v>
      </c>
      <c r="Y13561" s="39">
        <f>WEEKDAY(Table8[[#This Row],[Completed/Cancelled  Timestamp]])</f>
        <v>1</v>
      </c>
    </row>
    <row r="13562" spans="1:25" x14ac:dyDescent="0.35">
      <c r="A13562" s="10">
        <v>44254.318108171297</v>
      </c>
      <c r="B13562" s="13" t="s">
        <v>27691</v>
      </c>
      <c r="C13562" s="5">
        <v>44463.738946759258</v>
      </c>
      <c r="D13562" t="str" cm="1">
        <f t="array" ref="D13562">_xlfn.IFS(AND(B13562&gt;="05:00:00",B13562&lt;"12:00:00"),"Morning",AND(B13562&gt;="12:00:00",B13562&lt;"17:00:00"),"Afternoon",AND(B13562&gt;="17:00:00",B13562&lt;"20:00:00"),"Evening",AND(B13562&gt;="20:00:00",B13562&lt;"23:00:00"),"Night",AND(B13562&gt;="23:00:00",B13562&lt;"5:00:00"),"Late Night",B13562&lt;"5:00:00","Late Night")</f>
        <v>Evening</v>
      </c>
      <c r="E13562" s="3" t="s">
        <v>14538</v>
      </c>
      <c r="F13562" s="3" t="s">
        <v>11</v>
      </c>
      <c r="G13562" s="3" t="s">
        <v>11</v>
      </c>
      <c r="H13562" s="3">
        <v>195113</v>
      </c>
      <c r="I13562" t="s">
        <v>14542</v>
      </c>
      <c r="J13562" s="10">
        <v>44254.318373703703</v>
      </c>
      <c r="K13562" s="10">
        <v>44254.324183738427</v>
      </c>
      <c r="L13562" s="10">
        <v>44254.332074548613</v>
      </c>
      <c r="M13562" s="21">
        <f>WEEKDAY(Table8[[#This Row],[Completed/Cancelled  Timestamp]],1)</f>
        <v>7</v>
      </c>
      <c r="N13562" s="3" t="s">
        <v>14</v>
      </c>
      <c r="O13562" s="3">
        <v>5</v>
      </c>
      <c r="P13562" s="3">
        <v>310</v>
      </c>
      <c r="Q13562" s="3">
        <v>25</v>
      </c>
      <c r="R13562" s="3">
        <v>13</v>
      </c>
      <c r="S13562" s="3" t="str">
        <f>VLOOKUP(Table8[[#This Row],[User ID]],'Excel Capstone SourceData (3)'!A:B,2,0)</f>
        <v>Organic</v>
      </c>
      <c r="T13562" s="3">
        <f>VLOOKUP(Table8[[#This Row],[Source]],'Customer Level Analysis'!Q:S,2,0)</f>
        <v>2287431</v>
      </c>
      <c r="U13562" s="3">
        <f>VLOOKUP(Table8[[#This Row],[Source]],'Customer Level Analysis'!Q:S,3,0)</f>
        <v>6655</v>
      </c>
      <c r="V13562" s="26">
        <f>Table8[[#This Row],[PM SUM]]/Table8[[#This Row],[PM COUNT]]</f>
        <v>343.71615326821939</v>
      </c>
      <c r="W13562" s="26">
        <f>Table8[[#This Row],[Product Amount]]-Table8[[#This Row],[Discount]]</f>
        <v>297</v>
      </c>
      <c r="X13562" s="34">
        <f>(Table8[[#This Row],[Completed/Cancelled  Timestamp]]-Table8[[#This Row],[Order Times Sample]])-(Table8[[#This Row],[Partner Start  for Delivery  Time]]-Table8[[#This Row],[Partner Store Reach  Time]])</f>
        <v>8.1563425919739529E-3</v>
      </c>
      <c r="Y13562" s="39">
        <f>WEEKDAY(Table8[[#This Row],[Completed/Cancelled  Timestamp]])</f>
        <v>7</v>
      </c>
    </row>
    <row r="13563" spans="1:25" x14ac:dyDescent="0.35">
      <c r="A13563" s="10">
        <v>44255.024260451391</v>
      </c>
      <c r="B13563" s="13" t="s">
        <v>27691</v>
      </c>
      <c r="C13563" s="5">
        <v>44463.738946759258</v>
      </c>
      <c r="D13563" t="str" cm="1">
        <f t="array" ref="D13563">_xlfn.IFS(AND(B13563&gt;="05:00:00",B13563&lt;"12:00:00"),"Morning",AND(B13563&gt;="12:00:00",B13563&lt;"17:00:00"),"Afternoon",AND(B13563&gt;="17:00:00",B13563&lt;"20:00:00"),"Evening",AND(B13563&gt;="20:00:00",B13563&lt;"23:00:00"),"Night",AND(B13563&gt;="23:00:00",B13563&lt;"5:00:00"),"Late Night",B13563&lt;"5:00:00","Late Night")</f>
        <v>Evening</v>
      </c>
      <c r="E13563" s="3" t="s">
        <v>14538</v>
      </c>
      <c r="F13563" s="3" t="s">
        <v>11</v>
      </c>
      <c r="G13563" s="3" t="s">
        <v>11</v>
      </c>
      <c r="H13563" s="3">
        <v>195649</v>
      </c>
      <c r="I13563" t="s">
        <v>14543</v>
      </c>
      <c r="J13563" s="10">
        <v>44255.024667071761</v>
      </c>
      <c r="K13563" s="10">
        <v>44255.027217986113</v>
      </c>
      <c r="L13563" s="10">
        <v>44255.032563368055</v>
      </c>
      <c r="M13563" s="21">
        <f>WEEKDAY(Table8[[#This Row],[Completed/Cancelled  Timestamp]],1)</f>
        <v>1</v>
      </c>
      <c r="N13563" s="3" t="s">
        <v>14</v>
      </c>
      <c r="O13563" s="3">
        <v>5</v>
      </c>
      <c r="P13563" s="3">
        <v>447</v>
      </c>
      <c r="Q13563" s="3">
        <v>37</v>
      </c>
      <c r="R13563" s="3">
        <v>8</v>
      </c>
      <c r="S13563" s="3" t="str">
        <f>VLOOKUP(Table8[[#This Row],[User ID]],'Excel Capstone SourceData (3)'!A:B,2,0)</f>
        <v>Organic</v>
      </c>
      <c r="T13563" s="3">
        <f>VLOOKUP(Table8[[#This Row],[Source]],'Customer Level Analysis'!Q:S,2,0)</f>
        <v>2287431</v>
      </c>
      <c r="U13563" s="3">
        <f>VLOOKUP(Table8[[#This Row],[Source]],'Customer Level Analysis'!Q:S,3,0)</f>
        <v>6655</v>
      </c>
      <c r="V13563" s="26">
        <f>Table8[[#This Row],[PM SUM]]/Table8[[#This Row],[PM COUNT]]</f>
        <v>343.71615326821939</v>
      </c>
      <c r="W13563" s="26">
        <f>Table8[[#This Row],[Product Amount]]-Table8[[#This Row],[Discount]]</f>
        <v>439</v>
      </c>
      <c r="X13563" s="34">
        <f>(Table8[[#This Row],[Completed/Cancelled  Timestamp]]-Table8[[#This Row],[Order Times Sample]])-(Table8[[#This Row],[Partner Start  for Delivery  Time]]-Table8[[#This Row],[Partner Store Reach  Time]])</f>
        <v>5.7520023110555485E-3</v>
      </c>
      <c r="Y13563" s="39">
        <f>WEEKDAY(Table8[[#This Row],[Completed/Cancelled  Timestamp]])</f>
        <v>1</v>
      </c>
    </row>
    <row r="13564" spans="1:25" x14ac:dyDescent="0.35">
      <c r="A13564" s="10">
        <v>44263.040685115739</v>
      </c>
      <c r="B13564" s="13" t="s">
        <v>27691</v>
      </c>
      <c r="C13564" s="5">
        <v>44463.738946759258</v>
      </c>
      <c r="D13564" t="str" cm="1">
        <f t="array" ref="D13564">_xlfn.IFS(AND(B13564&gt;="05:00:00",B13564&lt;"12:00:00"),"Morning",AND(B13564&gt;="12:00:00",B13564&lt;"17:00:00"),"Afternoon",AND(B13564&gt;="17:00:00",B13564&lt;"20:00:00"),"Evening",AND(B13564&gt;="20:00:00",B13564&lt;"23:00:00"),"Night",AND(B13564&gt;="23:00:00",B13564&lt;"5:00:00"),"Late Night",B13564&lt;"5:00:00","Late Night")</f>
        <v>Evening</v>
      </c>
      <c r="E13564" s="3" t="s">
        <v>14538</v>
      </c>
      <c r="F13564" s="3" t="s">
        <v>11</v>
      </c>
      <c r="G13564" s="3" t="s">
        <v>11</v>
      </c>
      <c r="H13564" s="3">
        <v>200105</v>
      </c>
      <c r="I13564" t="s">
        <v>14544</v>
      </c>
      <c r="J13564" s="10">
        <v>44263.040882534726</v>
      </c>
      <c r="K13564" s="10"/>
      <c r="L13564" s="10">
        <v>44263.04222732639</v>
      </c>
      <c r="M13564" s="21">
        <f>WEEKDAY(Table8[[#This Row],[Completed/Cancelled  Timestamp]],1)</f>
        <v>2</v>
      </c>
      <c r="N13564" s="3" t="s">
        <v>44</v>
      </c>
      <c r="O13564" s="3"/>
      <c r="P13564" s="3"/>
      <c r="Q13564" s="3"/>
      <c r="R13564" s="3">
        <v>0</v>
      </c>
      <c r="S13564" s="3" t="str">
        <f>VLOOKUP(Table8[[#This Row],[User ID]],'Excel Capstone SourceData (3)'!A:B,2,0)</f>
        <v>Organic</v>
      </c>
      <c r="T13564" s="3">
        <f>VLOOKUP(Table8[[#This Row],[Source]],'Customer Level Analysis'!Q:S,2,0)</f>
        <v>2287431</v>
      </c>
      <c r="U13564" s="3">
        <f>VLOOKUP(Table8[[#This Row],[Source]],'Customer Level Analysis'!Q:S,3,0)</f>
        <v>6655</v>
      </c>
      <c r="V13564" s="26">
        <f>Table8[[#This Row],[PM SUM]]/Table8[[#This Row],[PM COUNT]]</f>
        <v>343.71615326821939</v>
      </c>
      <c r="W13564" s="26">
        <f>Table8[[#This Row],[Product Amount]]-Table8[[#This Row],[Discount]]</f>
        <v>0</v>
      </c>
      <c r="X13564" s="34">
        <f>(Table8[[#This Row],[Completed/Cancelled  Timestamp]]-Table8[[#This Row],[Order Times Sample]])-(Table8[[#This Row],[Partner Start  for Delivery  Time]]-Table8[[#This Row],[Partner Store Reach  Time]])</f>
        <v>44263.042424745378</v>
      </c>
      <c r="Y13564" s="39">
        <f>WEEKDAY(Table8[[#This Row],[Completed/Cancelled  Timestamp]])</f>
        <v>2</v>
      </c>
    </row>
    <row r="13565" spans="1:25" x14ac:dyDescent="0.35">
      <c r="A13565" s="10">
        <v>44265.340017592593</v>
      </c>
      <c r="B13565" s="13" t="s">
        <v>27691</v>
      </c>
      <c r="C13565" s="5">
        <v>44463.738946759258</v>
      </c>
      <c r="D13565" t="str" cm="1">
        <f t="array" ref="D13565">_xlfn.IFS(AND(B13565&gt;="05:00:00",B13565&lt;"12:00:00"),"Morning",AND(B13565&gt;="12:00:00",B13565&lt;"17:00:00"),"Afternoon",AND(B13565&gt;="17:00:00",B13565&lt;"20:00:00"),"Evening",AND(B13565&gt;="20:00:00",B13565&lt;"23:00:00"),"Night",AND(B13565&gt;="23:00:00",B13565&lt;"5:00:00"),"Late Night",B13565&lt;"5:00:00","Late Night")</f>
        <v>Evening</v>
      </c>
      <c r="E13565" s="3" t="s">
        <v>14538</v>
      </c>
      <c r="F13565" s="3" t="s">
        <v>11</v>
      </c>
      <c r="G13565" s="3" t="s">
        <v>11</v>
      </c>
      <c r="H13565" s="3">
        <v>201220</v>
      </c>
      <c r="I13565" t="s">
        <v>11177</v>
      </c>
      <c r="J13565" s="10">
        <v>44265.342422719907</v>
      </c>
      <c r="K13565" s="10">
        <v>44265.348916446761</v>
      </c>
      <c r="L13565" s="10">
        <v>44265.353961608795</v>
      </c>
      <c r="M13565" s="21">
        <f>WEEKDAY(Table8[[#This Row],[Completed/Cancelled  Timestamp]],1)</f>
        <v>4</v>
      </c>
      <c r="N13565" s="3" t="s">
        <v>14</v>
      </c>
      <c r="O13565" s="3">
        <v>5</v>
      </c>
      <c r="P13565" s="3">
        <v>165</v>
      </c>
      <c r="Q13565" s="3">
        <v>25</v>
      </c>
      <c r="R13565" s="3">
        <v>0</v>
      </c>
      <c r="S13565" s="3" t="str">
        <f>VLOOKUP(Table8[[#This Row],[User ID]],'Excel Capstone SourceData (3)'!A:B,2,0)</f>
        <v>Organic</v>
      </c>
      <c r="T13565" s="3">
        <f>VLOOKUP(Table8[[#This Row],[Source]],'Customer Level Analysis'!Q:S,2,0)</f>
        <v>2287431</v>
      </c>
      <c r="U13565" s="3">
        <f>VLOOKUP(Table8[[#This Row],[Source]],'Customer Level Analysis'!Q:S,3,0)</f>
        <v>6655</v>
      </c>
      <c r="V13565" s="26">
        <f>Table8[[#This Row],[PM SUM]]/Table8[[#This Row],[PM COUNT]]</f>
        <v>343.71615326821939</v>
      </c>
      <c r="W13565" s="26">
        <f>Table8[[#This Row],[Product Amount]]-Table8[[#This Row],[Discount]]</f>
        <v>165</v>
      </c>
      <c r="X13565" s="34">
        <f>(Table8[[#This Row],[Completed/Cancelled  Timestamp]]-Table8[[#This Row],[Order Times Sample]])-(Table8[[#This Row],[Partner Start  for Delivery  Time]]-Table8[[#This Row],[Partner Store Reach  Time]])</f>
        <v>7.45028934761649E-3</v>
      </c>
      <c r="Y13565" s="39">
        <f>WEEKDAY(Table8[[#This Row],[Completed/Cancelled  Timestamp]])</f>
        <v>4</v>
      </c>
    </row>
    <row r="13566" spans="1:25" x14ac:dyDescent="0.35">
      <c r="A13566" s="10">
        <v>44270.324333113429</v>
      </c>
      <c r="B13566" s="13" t="s">
        <v>27691</v>
      </c>
      <c r="C13566" s="5">
        <v>44463.738946759258</v>
      </c>
      <c r="D13566" t="str" cm="1">
        <f t="array" ref="D13566">_xlfn.IFS(AND(B13566&gt;="05:00:00",B13566&lt;"12:00:00"),"Morning",AND(B13566&gt;="12:00:00",B13566&lt;"17:00:00"),"Afternoon",AND(B13566&gt;="17:00:00",B13566&lt;"20:00:00"),"Evening",AND(B13566&gt;="20:00:00",B13566&lt;"23:00:00"),"Night",AND(B13566&gt;="23:00:00",B13566&lt;"5:00:00"),"Late Night",B13566&lt;"5:00:00","Late Night")</f>
        <v>Evening</v>
      </c>
      <c r="E13566" s="3" t="s">
        <v>14538</v>
      </c>
      <c r="F13566" s="3" t="s">
        <v>11</v>
      </c>
      <c r="G13566" s="3" t="s">
        <v>11</v>
      </c>
      <c r="H13566" s="3">
        <v>204245</v>
      </c>
      <c r="I13566" t="s">
        <v>594</v>
      </c>
      <c r="J13566" s="10">
        <v>44270.326727824075</v>
      </c>
      <c r="K13566" s="10">
        <v>44270.328360497682</v>
      </c>
      <c r="L13566" s="10">
        <v>44270.336315555556</v>
      </c>
      <c r="M13566" s="21">
        <f>WEEKDAY(Table8[[#This Row],[Completed/Cancelled  Timestamp]],1)</f>
        <v>2</v>
      </c>
      <c r="N13566" s="3" t="s">
        <v>14</v>
      </c>
      <c r="O13566" s="3">
        <v>5</v>
      </c>
      <c r="P13566" s="3">
        <v>165</v>
      </c>
      <c r="Q13566" s="3">
        <v>25</v>
      </c>
      <c r="R13566" s="3">
        <v>0</v>
      </c>
      <c r="S13566" s="3" t="str">
        <f>VLOOKUP(Table8[[#This Row],[User ID]],'Excel Capstone SourceData (3)'!A:B,2,0)</f>
        <v>Organic</v>
      </c>
      <c r="T13566" s="3">
        <f>VLOOKUP(Table8[[#This Row],[Source]],'Customer Level Analysis'!Q:S,2,0)</f>
        <v>2287431</v>
      </c>
      <c r="U13566" s="3">
        <f>VLOOKUP(Table8[[#This Row],[Source]],'Customer Level Analysis'!Q:S,3,0)</f>
        <v>6655</v>
      </c>
      <c r="V13566" s="26">
        <f>Table8[[#This Row],[PM SUM]]/Table8[[#This Row],[PM COUNT]]</f>
        <v>343.71615326821939</v>
      </c>
      <c r="W13566" s="26">
        <f>Table8[[#This Row],[Product Amount]]-Table8[[#This Row],[Discount]]</f>
        <v>165</v>
      </c>
      <c r="X13566" s="34">
        <f>(Table8[[#This Row],[Completed/Cancelled  Timestamp]]-Table8[[#This Row],[Order Times Sample]])-(Table8[[#This Row],[Partner Start  for Delivery  Time]]-Table8[[#This Row],[Partner Store Reach  Time]])</f>
        <v>1.0349768519517966E-2</v>
      </c>
      <c r="Y13566" s="39">
        <f>WEEKDAY(Table8[[#This Row],[Completed/Cancelled  Timestamp]])</f>
        <v>2</v>
      </c>
    </row>
    <row r="13567" spans="1:25" x14ac:dyDescent="0.35">
      <c r="A13567" s="10">
        <v>44288.663522210649</v>
      </c>
      <c r="B13567" s="13" t="s">
        <v>27691</v>
      </c>
      <c r="C13567" s="5">
        <v>44463.738946759258</v>
      </c>
      <c r="D13567" t="str" cm="1">
        <f t="array" ref="D13567">_xlfn.IFS(AND(B13567&gt;="05:00:00",B13567&lt;"12:00:00"),"Morning",AND(B13567&gt;="12:00:00",B13567&lt;"17:00:00"),"Afternoon",AND(B13567&gt;="17:00:00",B13567&lt;"20:00:00"),"Evening",AND(B13567&gt;="20:00:00",B13567&lt;"23:00:00"),"Night",AND(B13567&gt;="23:00:00",B13567&lt;"5:00:00"),"Late Night",B13567&lt;"5:00:00","Late Night")</f>
        <v>Evening</v>
      </c>
      <c r="E13567" s="3" t="s">
        <v>14538</v>
      </c>
      <c r="F13567" s="3" t="s">
        <v>11</v>
      </c>
      <c r="G13567" s="3" t="s">
        <v>11</v>
      </c>
      <c r="H13567" s="3">
        <v>216776</v>
      </c>
      <c r="I13567" t="s">
        <v>594</v>
      </c>
      <c r="J13567" s="10">
        <v>44288.664925532408</v>
      </c>
      <c r="K13567" s="10">
        <v>44288.666488101851</v>
      </c>
      <c r="L13567" s="10">
        <v>44288.672746550925</v>
      </c>
      <c r="M13567" s="21">
        <f>WEEKDAY(Table8[[#This Row],[Completed/Cancelled  Timestamp]],1)</f>
        <v>6</v>
      </c>
      <c r="N13567" s="3" t="s">
        <v>14</v>
      </c>
      <c r="O13567" s="3">
        <v>5</v>
      </c>
      <c r="P13567" s="3">
        <v>165</v>
      </c>
      <c r="Q13567" s="3">
        <v>25</v>
      </c>
      <c r="R13567" s="3">
        <v>0</v>
      </c>
      <c r="S13567" s="3" t="str">
        <f>VLOOKUP(Table8[[#This Row],[User ID]],'Excel Capstone SourceData (3)'!A:B,2,0)</f>
        <v>Organic</v>
      </c>
      <c r="T13567" s="3">
        <f>VLOOKUP(Table8[[#This Row],[Source]],'Customer Level Analysis'!Q:S,2,0)</f>
        <v>2287431</v>
      </c>
      <c r="U13567" s="3">
        <f>VLOOKUP(Table8[[#This Row],[Source]],'Customer Level Analysis'!Q:S,3,0)</f>
        <v>6655</v>
      </c>
      <c r="V13567" s="26">
        <f>Table8[[#This Row],[PM SUM]]/Table8[[#This Row],[PM COUNT]]</f>
        <v>343.71615326821939</v>
      </c>
      <c r="W13567" s="26">
        <f>Table8[[#This Row],[Product Amount]]-Table8[[#This Row],[Discount]]</f>
        <v>165</v>
      </c>
      <c r="X13567" s="34">
        <f>(Table8[[#This Row],[Completed/Cancelled  Timestamp]]-Table8[[#This Row],[Order Times Sample]])-(Table8[[#This Row],[Partner Start  for Delivery  Time]]-Table8[[#This Row],[Partner Store Reach  Time]])</f>
        <v>7.6617708327830769E-3</v>
      </c>
      <c r="Y13567" s="39">
        <f>WEEKDAY(Table8[[#This Row],[Completed/Cancelled  Timestamp]])</f>
        <v>6</v>
      </c>
    </row>
    <row r="13568" spans="1:25" x14ac:dyDescent="0.35">
      <c r="A13568" s="10">
        <v>44305.402481990743</v>
      </c>
      <c r="B13568" s="13" t="s">
        <v>27691</v>
      </c>
      <c r="C13568" s="5">
        <v>44463.738946759258</v>
      </c>
      <c r="D13568" t="str" cm="1">
        <f t="array" ref="D13568">_xlfn.IFS(AND(B13568&gt;="05:00:00",B13568&lt;"12:00:00"),"Morning",AND(B13568&gt;="12:00:00",B13568&lt;"17:00:00"),"Afternoon",AND(B13568&gt;="17:00:00",B13568&lt;"20:00:00"),"Evening",AND(B13568&gt;="20:00:00",B13568&lt;"23:00:00"),"Night",AND(B13568&gt;="23:00:00",B13568&lt;"5:00:00"),"Late Night",B13568&lt;"5:00:00","Late Night")</f>
        <v>Evening</v>
      </c>
      <c r="E13568" s="3" t="s">
        <v>14538</v>
      </c>
      <c r="F13568" s="3" t="s">
        <v>11</v>
      </c>
      <c r="G13568" s="3" t="s">
        <v>11</v>
      </c>
      <c r="H13568" s="3">
        <v>229751</v>
      </c>
      <c r="I13568" t="s">
        <v>32</v>
      </c>
      <c r="J13568" s="10">
        <v>44305.403076226852</v>
      </c>
      <c r="K13568" s="10">
        <v>44305.407061817132</v>
      </c>
      <c r="L13568" s="10">
        <v>44305.411842662033</v>
      </c>
      <c r="M13568" s="21">
        <f>WEEKDAY(Table8[[#This Row],[Completed/Cancelled  Timestamp]],1)</f>
        <v>2</v>
      </c>
      <c r="N13568" s="3" t="s">
        <v>14</v>
      </c>
      <c r="O13568" s="3">
        <v>5</v>
      </c>
      <c r="P13568" s="3">
        <v>140</v>
      </c>
      <c r="Q13568" s="3">
        <v>25</v>
      </c>
      <c r="R13568" s="3">
        <v>0</v>
      </c>
      <c r="S13568" s="3" t="str">
        <f>VLOOKUP(Table8[[#This Row],[User ID]],'Excel Capstone SourceData (3)'!A:B,2,0)</f>
        <v>Organic</v>
      </c>
      <c r="T13568" s="3">
        <f>VLOOKUP(Table8[[#This Row],[Source]],'Customer Level Analysis'!Q:S,2,0)</f>
        <v>2287431</v>
      </c>
      <c r="U13568" s="3">
        <f>VLOOKUP(Table8[[#This Row],[Source]],'Customer Level Analysis'!Q:S,3,0)</f>
        <v>6655</v>
      </c>
      <c r="V13568" s="26">
        <f>Table8[[#This Row],[PM SUM]]/Table8[[#This Row],[PM COUNT]]</f>
        <v>343.71615326821939</v>
      </c>
      <c r="W13568" s="26">
        <f>Table8[[#This Row],[Product Amount]]-Table8[[#This Row],[Discount]]</f>
        <v>140</v>
      </c>
      <c r="X13568" s="34">
        <f>(Table8[[#This Row],[Completed/Cancelled  Timestamp]]-Table8[[#This Row],[Order Times Sample]])-(Table8[[#This Row],[Partner Start  for Delivery  Time]]-Table8[[#This Row],[Partner Store Reach  Time]])</f>
        <v>5.3750810111523606E-3</v>
      </c>
      <c r="Y13568" s="39">
        <f>WEEKDAY(Table8[[#This Row],[Completed/Cancelled  Timestamp]])</f>
        <v>2</v>
      </c>
    </row>
    <row r="13569" spans="1:25" x14ac:dyDescent="0.35">
      <c r="A13569" s="10">
        <v>44315.937028460648</v>
      </c>
      <c r="B13569" s="13" t="s">
        <v>27691</v>
      </c>
      <c r="C13569" s="5">
        <v>44463.738946759258</v>
      </c>
      <c r="D13569" t="str" cm="1">
        <f t="array" ref="D13569">_xlfn.IFS(AND(B13569&gt;="05:00:00",B13569&lt;"12:00:00"),"Morning",AND(B13569&gt;="12:00:00",B13569&lt;"17:00:00"),"Afternoon",AND(B13569&gt;="17:00:00",B13569&lt;"20:00:00"),"Evening",AND(B13569&gt;="20:00:00",B13569&lt;"23:00:00"),"Night",AND(B13569&gt;="23:00:00",B13569&lt;"5:00:00"),"Late Night",B13569&lt;"5:00:00","Late Night")</f>
        <v>Evening</v>
      </c>
      <c r="E13569" s="3" t="s">
        <v>14538</v>
      </c>
      <c r="F13569" s="3" t="s">
        <v>11</v>
      </c>
      <c r="G13569" s="3" t="s">
        <v>11</v>
      </c>
      <c r="H13569" s="3">
        <v>237715</v>
      </c>
      <c r="I13569" t="s">
        <v>14545</v>
      </c>
      <c r="J13569" s="10">
        <v>44315.940214826391</v>
      </c>
      <c r="K13569" s="10">
        <v>44315.940706296293</v>
      </c>
      <c r="L13569" s="10">
        <v>44315.946661064816</v>
      </c>
      <c r="M13569" s="21">
        <f>WEEKDAY(Table8[[#This Row],[Completed/Cancelled  Timestamp]],1)</f>
        <v>5</v>
      </c>
      <c r="N13569" s="3" t="s">
        <v>14</v>
      </c>
      <c r="O13569" s="3">
        <v>5</v>
      </c>
      <c r="P13569" s="3">
        <v>201</v>
      </c>
      <c r="Q13569" s="3">
        <v>25</v>
      </c>
      <c r="R13569" s="3">
        <v>0</v>
      </c>
      <c r="S13569" s="3" t="str">
        <f>VLOOKUP(Table8[[#This Row],[User ID]],'Excel Capstone SourceData (3)'!A:B,2,0)</f>
        <v>Organic</v>
      </c>
      <c r="T13569" s="3">
        <f>VLOOKUP(Table8[[#This Row],[Source]],'Customer Level Analysis'!Q:S,2,0)</f>
        <v>2287431</v>
      </c>
      <c r="U13569" s="3">
        <f>VLOOKUP(Table8[[#This Row],[Source]],'Customer Level Analysis'!Q:S,3,0)</f>
        <v>6655</v>
      </c>
      <c r="V13569" s="26">
        <f>Table8[[#This Row],[PM SUM]]/Table8[[#This Row],[PM COUNT]]</f>
        <v>343.71615326821939</v>
      </c>
      <c r="W13569" s="26">
        <f>Table8[[#This Row],[Product Amount]]-Table8[[#This Row],[Discount]]</f>
        <v>201</v>
      </c>
      <c r="X13569" s="34">
        <f>(Table8[[#This Row],[Completed/Cancelled  Timestamp]]-Table8[[#This Row],[Order Times Sample]])-(Table8[[#This Row],[Partner Start  for Delivery  Time]]-Table8[[#This Row],[Partner Store Reach  Time]])</f>
        <v>9.1411342655192129E-3</v>
      </c>
      <c r="Y13569" s="39">
        <f>WEEKDAY(Table8[[#This Row],[Completed/Cancelled  Timestamp]])</f>
        <v>5</v>
      </c>
    </row>
    <row r="13570" spans="1:25" x14ac:dyDescent="0.35">
      <c r="A13570" s="10">
        <v>44321.952121516202</v>
      </c>
      <c r="B13570" s="13" t="s">
        <v>27691</v>
      </c>
      <c r="C13570" s="5">
        <v>44463.738946759258</v>
      </c>
      <c r="D13570" t="str" cm="1">
        <f t="array" ref="D13570">_xlfn.IFS(AND(B13570&gt;="05:00:00",B13570&lt;"12:00:00"),"Morning",AND(B13570&gt;="12:00:00",B13570&lt;"17:00:00"),"Afternoon",AND(B13570&gt;="17:00:00",B13570&lt;"20:00:00"),"Evening",AND(B13570&gt;="20:00:00",B13570&lt;"23:00:00"),"Night",AND(B13570&gt;="23:00:00",B13570&lt;"5:00:00"),"Late Night",B13570&lt;"5:00:00","Late Night")</f>
        <v>Evening</v>
      </c>
      <c r="E13570" s="3" t="s">
        <v>14538</v>
      </c>
      <c r="F13570" s="3" t="s">
        <v>11</v>
      </c>
      <c r="G13570" s="3" t="s">
        <v>11</v>
      </c>
      <c r="H13570" s="3">
        <v>240996</v>
      </c>
      <c r="I13570" t="s">
        <v>14546</v>
      </c>
      <c r="J13570" s="10">
        <v>44321.961015972222</v>
      </c>
      <c r="K13570" s="10">
        <v>44321.96155320602</v>
      </c>
      <c r="L13570" s="10">
        <v>44321.963951562502</v>
      </c>
      <c r="M13570" s="21">
        <f>WEEKDAY(Table8[[#This Row],[Completed/Cancelled  Timestamp]],1)</f>
        <v>4</v>
      </c>
      <c r="N13570" s="3" t="s">
        <v>14</v>
      </c>
      <c r="O13570" s="3"/>
      <c r="P13570" s="3">
        <v>609</v>
      </c>
      <c r="Q13570" s="3">
        <v>0</v>
      </c>
      <c r="R13570" s="3">
        <v>34</v>
      </c>
      <c r="S13570" s="3" t="str">
        <f>VLOOKUP(Table8[[#This Row],[User ID]],'Excel Capstone SourceData (3)'!A:B,2,0)</f>
        <v>Organic</v>
      </c>
      <c r="T13570" s="3">
        <f>VLOOKUP(Table8[[#This Row],[Source]],'Customer Level Analysis'!Q:S,2,0)</f>
        <v>2287431</v>
      </c>
      <c r="U13570" s="3">
        <f>VLOOKUP(Table8[[#This Row],[Source]],'Customer Level Analysis'!Q:S,3,0)</f>
        <v>6655</v>
      </c>
      <c r="V13570" s="26">
        <f>Table8[[#This Row],[PM SUM]]/Table8[[#This Row],[PM COUNT]]</f>
        <v>343.71615326821939</v>
      </c>
      <c r="W13570" s="26">
        <f>Table8[[#This Row],[Product Amount]]-Table8[[#This Row],[Discount]]</f>
        <v>575</v>
      </c>
      <c r="X13570" s="34">
        <f>(Table8[[#This Row],[Completed/Cancelled  Timestamp]]-Table8[[#This Row],[Order Times Sample]])-(Table8[[#This Row],[Partner Start  for Delivery  Time]]-Table8[[#This Row],[Partner Store Reach  Time]])</f>
        <v>1.1292812501778826E-2</v>
      </c>
      <c r="Y13570" s="39">
        <f>WEEKDAY(Table8[[#This Row],[Completed/Cancelled  Timestamp]])</f>
        <v>4</v>
      </c>
    </row>
    <row r="13571" spans="1:25" x14ac:dyDescent="0.35">
      <c r="A13571" s="10">
        <v>44382.608192476851</v>
      </c>
      <c r="B13571" s="13" t="s">
        <v>27691</v>
      </c>
      <c r="C13571" s="5">
        <v>44463.738946759258</v>
      </c>
      <c r="D13571" t="str" cm="1">
        <f t="array" ref="D13571">_xlfn.IFS(AND(B13571&gt;="05:00:00",B13571&lt;"12:00:00"),"Morning",AND(B13571&gt;="12:00:00",B13571&lt;"17:00:00"),"Afternoon",AND(B13571&gt;="17:00:00",B13571&lt;"20:00:00"),"Evening",AND(B13571&gt;="20:00:00",B13571&lt;"23:00:00"),"Night",AND(B13571&gt;="23:00:00",B13571&lt;"5:00:00"),"Late Night",B13571&lt;"5:00:00","Late Night")</f>
        <v>Evening</v>
      </c>
      <c r="E13571" s="3" t="s">
        <v>14538</v>
      </c>
      <c r="F13571" s="3" t="s">
        <v>11</v>
      </c>
      <c r="G13571" s="3" t="s">
        <v>11</v>
      </c>
      <c r="H13571" s="3">
        <v>287748</v>
      </c>
      <c r="I13571" t="s">
        <v>14547</v>
      </c>
      <c r="J13571" s="10">
        <v>44382.610631678239</v>
      </c>
      <c r="K13571" s="10">
        <v>44382.612520486109</v>
      </c>
      <c r="L13571" s="10">
        <v>44382.615847905094</v>
      </c>
      <c r="M13571" s="21">
        <f>WEEKDAY(Table8[[#This Row],[Completed/Cancelled  Timestamp]],1)</f>
        <v>2</v>
      </c>
      <c r="N13571" s="3" t="s">
        <v>14</v>
      </c>
      <c r="O13571" s="3">
        <v>5</v>
      </c>
      <c r="P13571" s="3">
        <v>507</v>
      </c>
      <c r="Q13571" s="3">
        <v>0</v>
      </c>
      <c r="R13571" s="3">
        <v>19</v>
      </c>
      <c r="S13571" s="3" t="str">
        <f>VLOOKUP(Table8[[#This Row],[User ID]],'Excel Capstone SourceData (3)'!A:B,2,0)</f>
        <v>Organic</v>
      </c>
      <c r="T13571" s="3">
        <f>VLOOKUP(Table8[[#This Row],[Source]],'Customer Level Analysis'!Q:S,2,0)</f>
        <v>2287431</v>
      </c>
      <c r="U13571" s="3">
        <f>VLOOKUP(Table8[[#This Row],[Source]],'Customer Level Analysis'!Q:S,3,0)</f>
        <v>6655</v>
      </c>
      <c r="V13571" s="26">
        <f>Table8[[#This Row],[PM SUM]]/Table8[[#This Row],[PM COUNT]]</f>
        <v>343.71615326821939</v>
      </c>
      <c r="W13571" s="26">
        <f>Table8[[#This Row],[Product Amount]]-Table8[[#This Row],[Discount]]</f>
        <v>488</v>
      </c>
      <c r="X13571" s="34">
        <f>(Table8[[#This Row],[Completed/Cancelled  Timestamp]]-Table8[[#This Row],[Order Times Sample]])-(Table8[[#This Row],[Partner Start  for Delivery  Time]]-Table8[[#This Row],[Partner Store Reach  Time]])</f>
        <v>5.7666203720145859E-3</v>
      </c>
      <c r="Y13571" s="39">
        <f>WEEKDAY(Table8[[#This Row],[Completed/Cancelled  Timestamp]])</f>
        <v>2</v>
      </c>
    </row>
    <row r="13572" spans="1:25" x14ac:dyDescent="0.35">
      <c r="A13572" s="10">
        <v>44395.001303449077</v>
      </c>
      <c r="B13572" s="13" t="s">
        <v>27691</v>
      </c>
      <c r="C13572" s="5">
        <v>44463.738946759258</v>
      </c>
      <c r="D13572" t="str" cm="1">
        <f t="array" ref="D13572">_xlfn.IFS(AND(B13572&gt;="05:00:00",B13572&lt;"12:00:00"),"Morning",AND(B13572&gt;="12:00:00",B13572&lt;"17:00:00"),"Afternoon",AND(B13572&gt;="17:00:00",B13572&lt;"20:00:00"),"Evening",AND(B13572&gt;="20:00:00",B13572&lt;"23:00:00"),"Night",AND(B13572&gt;="23:00:00",B13572&lt;"5:00:00"),"Late Night",B13572&lt;"5:00:00","Late Night")</f>
        <v>Evening</v>
      </c>
      <c r="E13572" s="3" t="s">
        <v>14538</v>
      </c>
      <c r="F13572" s="3" t="s">
        <v>11</v>
      </c>
      <c r="G13572" s="3" t="s">
        <v>11</v>
      </c>
      <c r="H13572" s="3">
        <v>297114</v>
      </c>
      <c r="I13572" t="s">
        <v>14548</v>
      </c>
      <c r="J13572" s="10">
        <v>44395.002899050924</v>
      </c>
      <c r="K13572" s="10">
        <v>44395.004542361108</v>
      </c>
      <c r="L13572" s="10">
        <v>44395.009110069448</v>
      </c>
      <c r="M13572" s="21">
        <f>WEEKDAY(Table8[[#This Row],[Completed/Cancelled  Timestamp]],1)</f>
        <v>1</v>
      </c>
      <c r="N13572" s="3" t="s">
        <v>14</v>
      </c>
      <c r="O13572" s="3">
        <v>5</v>
      </c>
      <c r="P13572" s="3">
        <v>436</v>
      </c>
      <c r="Q13572" s="3">
        <v>0</v>
      </c>
      <c r="R13572" s="3">
        <v>0</v>
      </c>
      <c r="S13572" s="3" t="str">
        <f>VLOOKUP(Table8[[#This Row],[User ID]],'Excel Capstone SourceData (3)'!A:B,2,0)</f>
        <v>Organic</v>
      </c>
      <c r="T13572" s="3">
        <f>VLOOKUP(Table8[[#This Row],[Source]],'Customer Level Analysis'!Q:S,2,0)</f>
        <v>2287431</v>
      </c>
      <c r="U13572" s="3">
        <f>VLOOKUP(Table8[[#This Row],[Source]],'Customer Level Analysis'!Q:S,3,0)</f>
        <v>6655</v>
      </c>
      <c r="V13572" s="26">
        <f>Table8[[#This Row],[PM SUM]]/Table8[[#This Row],[PM COUNT]]</f>
        <v>343.71615326821939</v>
      </c>
      <c r="W13572" s="26">
        <f>Table8[[#This Row],[Product Amount]]-Table8[[#This Row],[Discount]]</f>
        <v>436</v>
      </c>
      <c r="X13572" s="34">
        <f>(Table8[[#This Row],[Completed/Cancelled  Timestamp]]-Table8[[#This Row],[Order Times Sample]])-(Table8[[#This Row],[Partner Start  for Delivery  Time]]-Table8[[#This Row],[Partner Store Reach  Time]])</f>
        <v>6.163310186821036E-3</v>
      </c>
      <c r="Y13572" s="39">
        <f>WEEKDAY(Table8[[#This Row],[Completed/Cancelled  Timestamp]])</f>
        <v>1</v>
      </c>
    </row>
    <row r="13573" spans="1:25" x14ac:dyDescent="0.35">
      <c r="A13573" s="10">
        <v>44396.876862777775</v>
      </c>
      <c r="B13573" s="13" t="s">
        <v>27691</v>
      </c>
      <c r="C13573" s="5">
        <v>44463.738946759258</v>
      </c>
      <c r="D13573" t="str" cm="1">
        <f t="array" ref="D13573">_xlfn.IFS(AND(B13573&gt;="05:00:00",B13573&lt;"12:00:00"),"Morning",AND(B13573&gt;="12:00:00",B13573&lt;"17:00:00"),"Afternoon",AND(B13573&gt;="17:00:00",B13573&lt;"20:00:00"),"Evening",AND(B13573&gt;="20:00:00",B13573&lt;"23:00:00"),"Night",AND(B13573&gt;="23:00:00",B13573&lt;"5:00:00"),"Late Night",B13573&lt;"5:00:00","Late Night")</f>
        <v>Evening</v>
      </c>
      <c r="E13573" s="3" t="s">
        <v>14538</v>
      </c>
      <c r="F13573" s="3" t="s">
        <v>11</v>
      </c>
      <c r="G13573" s="3" t="s">
        <v>11</v>
      </c>
      <c r="H13573" s="3">
        <v>298568</v>
      </c>
      <c r="I13573" t="s">
        <v>14549</v>
      </c>
      <c r="J13573" s="10">
        <v>44396.881297465276</v>
      </c>
      <c r="K13573" s="10">
        <v>44396.883826944446</v>
      </c>
      <c r="L13573" s="10">
        <v>44396.887748032408</v>
      </c>
      <c r="M13573" s="21">
        <f>WEEKDAY(Table8[[#This Row],[Completed/Cancelled  Timestamp]],1)</f>
        <v>2</v>
      </c>
      <c r="N13573" s="3" t="s">
        <v>14</v>
      </c>
      <c r="O13573" s="3">
        <v>5</v>
      </c>
      <c r="P13573" s="3">
        <v>351</v>
      </c>
      <c r="Q13573" s="3">
        <v>25</v>
      </c>
      <c r="R13573" s="3">
        <v>46</v>
      </c>
      <c r="S13573" s="3" t="str">
        <f>VLOOKUP(Table8[[#This Row],[User ID]],'Excel Capstone SourceData (3)'!A:B,2,0)</f>
        <v>Organic</v>
      </c>
      <c r="T13573" s="3">
        <f>VLOOKUP(Table8[[#This Row],[Source]],'Customer Level Analysis'!Q:S,2,0)</f>
        <v>2287431</v>
      </c>
      <c r="U13573" s="3">
        <f>VLOOKUP(Table8[[#This Row],[Source]],'Customer Level Analysis'!Q:S,3,0)</f>
        <v>6655</v>
      </c>
      <c r="V13573" s="26">
        <f>Table8[[#This Row],[PM SUM]]/Table8[[#This Row],[PM COUNT]]</f>
        <v>343.71615326821939</v>
      </c>
      <c r="W13573" s="26">
        <f>Table8[[#This Row],[Product Amount]]-Table8[[#This Row],[Discount]]</f>
        <v>305</v>
      </c>
      <c r="X13573" s="34">
        <f>(Table8[[#This Row],[Completed/Cancelled  Timestamp]]-Table8[[#This Row],[Order Times Sample]])-(Table8[[#This Row],[Partner Start  for Delivery  Time]]-Table8[[#This Row],[Partner Store Reach  Time]])</f>
        <v>8.3557754624052905E-3</v>
      </c>
      <c r="Y13573" s="39">
        <f>WEEKDAY(Table8[[#This Row],[Completed/Cancelled  Timestamp]])</f>
        <v>2</v>
      </c>
    </row>
    <row r="13574" spans="1:25" x14ac:dyDescent="0.35">
      <c r="A13574" s="10">
        <v>44396.902805393518</v>
      </c>
      <c r="B13574" s="13" t="s">
        <v>27691</v>
      </c>
      <c r="C13574" s="5">
        <v>44463.738946759258</v>
      </c>
      <c r="D13574" t="str" cm="1">
        <f t="array" ref="D13574">_xlfn.IFS(AND(B13574&gt;="05:00:00",B13574&lt;"12:00:00"),"Morning",AND(B13574&gt;="12:00:00",B13574&lt;"17:00:00"),"Afternoon",AND(B13574&gt;="17:00:00",B13574&lt;"20:00:00"),"Evening",AND(B13574&gt;="20:00:00",B13574&lt;"23:00:00"),"Night",AND(B13574&gt;="23:00:00",B13574&lt;"5:00:00"),"Late Night",B13574&lt;"5:00:00","Late Night")</f>
        <v>Evening</v>
      </c>
      <c r="E13574" s="3" t="s">
        <v>14538</v>
      </c>
      <c r="F13574" s="3" t="s">
        <v>11</v>
      </c>
      <c r="G13574" s="3" t="s">
        <v>11</v>
      </c>
      <c r="H13574" s="3">
        <v>298607</v>
      </c>
      <c r="I13574" t="s">
        <v>14550</v>
      </c>
      <c r="J13574" s="10">
        <v>44396.903345115737</v>
      </c>
      <c r="K13574" s="10">
        <v>44396.90836710648</v>
      </c>
      <c r="L13574" s="10">
        <v>44396.913665740743</v>
      </c>
      <c r="M13574" s="21">
        <f>WEEKDAY(Table8[[#This Row],[Completed/Cancelled  Timestamp]],1)</f>
        <v>2</v>
      </c>
      <c r="N13574" s="3" t="s">
        <v>14</v>
      </c>
      <c r="O13574" s="3"/>
      <c r="P13574" s="3">
        <v>98</v>
      </c>
      <c r="Q13574" s="3">
        <v>25</v>
      </c>
      <c r="R13574" s="3">
        <v>44</v>
      </c>
      <c r="S13574" s="3" t="str">
        <f>VLOOKUP(Table8[[#This Row],[User ID]],'Excel Capstone SourceData (3)'!A:B,2,0)</f>
        <v>Organic</v>
      </c>
      <c r="T13574" s="3">
        <f>VLOOKUP(Table8[[#This Row],[Source]],'Customer Level Analysis'!Q:S,2,0)</f>
        <v>2287431</v>
      </c>
      <c r="U13574" s="3">
        <f>VLOOKUP(Table8[[#This Row],[Source]],'Customer Level Analysis'!Q:S,3,0)</f>
        <v>6655</v>
      </c>
      <c r="V13574" s="26">
        <f>Table8[[#This Row],[PM SUM]]/Table8[[#This Row],[PM COUNT]]</f>
        <v>343.71615326821939</v>
      </c>
      <c r="W13574" s="26">
        <f>Table8[[#This Row],[Product Amount]]-Table8[[#This Row],[Discount]]</f>
        <v>54</v>
      </c>
      <c r="X13574" s="34">
        <f>(Table8[[#This Row],[Completed/Cancelled  Timestamp]]-Table8[[#This Row],[Order Times Sample]])-(Table8[[#This Row],[Partner Start  for Delivery  Time]]-Table8[[#This Row],[Partner Store Reach  Time]])</f>
        <v>5.8383564828545786E-3</v>
      </c>
      <c r="Y13574" s="39">
        <f>WEEKDAY(Table8[[#This Row],[Completed/Cancelled  Timestamp]])</f>
        <v>2</v>
      </c>
    </row>
    <row r="13575" spans="1:25" x14ac:dyDescent="0.35">
      <c r="A13575" s="10">
        <v>44398.293786018519</v>
      </c>
      <c r="B13575" s="13" t="s">
        <v>27691</v>
      </c>
      <c r="C13575" s="5">
        <v>44463.738946759258</v>
      </c>
      <c r="D13575" t="str" cm="1">
        <f t="array" ref="D13575">_xlfn.IFS(AND(B13575&gt;="05:00:00",B13575&lt;"12:00:00"),"Morning",AND(B13575&gt;="12:00:00",B13575&lt;"17:00:00"),"Afternoon",AND(B13575&gt;="17:00:00",B13575&lt;"20:00:00"),"Evening",AND(B13575&gt;="20:00:00",B13575&lt;"23:00:00"),"Night",AND(B13575&gt;="23:00:00",B13575&lt;"5:00:00"),"Late Night",B13575&lt;"5:00:00","Late Night")</f>
        <v>Evening</v>
      </c>
      <c r="E13575" s="3" t="s">
        <v>14538</v>
      </c>
      <c r="F13575" s="3" t="s">
        <v>11</v>
      </c>
      <c r="G13575" s="3" t="s">
        <v>11</v>
      </c>
      <c r="H13575" s="3">
        <v>299498</v>
      </c>
      <c r="I13575" t="s">
        <v>594</v>
      </c>
      <c r="J13575" s="10">
        <v>44398.303294722224</v>
      </c>
      <c r="K13575" s="10">
        <v>44398.303688344909</v>
      </c>
      <c r="L13575" s="10">
        <v>44398.306656504632</v>
      </c>
      <c r="M13575" s="21">
        <f>WEEKDAY(Table8[[#This Row],[Completed/Cancelled  Timestamp]],1)</f>
        <v>4</v>
      </c>
      <c r="N13575" s="3" t="s">
        <v>14</v>
      </c>
      <c r="O13575" s="3">
        <v>1</v>
      </c>
      <c r="P13575" s="3">
        <v>165</v>
      </c>
      <c r="Q13575" s="3">
        <v>25</v>
      </c>
      <c r="R13575" s="3">
        <v>0</v>
      </c>
      <c r="S13575" s="3" t="str">
        <f>VLOOKUP(Table8[[#This Row],[User ID]],'Excel Capstone SourceData (3)'!A:B,2,0)</f>
        <v>Organic</v>
      </c>
      <c r="T13575" s="3">
        <f>VLOOKUP(Table8[[#This Row],[Source]],'Customer Level Analysis'!Q:S,2,0)</f>
        <v>2287431</v>
      </c>
      <c r="U13575" s="3">
        <f>VLOOKUP(Table8[[#This Row],[Source]],'Customer Level Analysis'!Q:S,3,0)</f>
        <v>6655</v>
      </c>
      <c r="V13575" s="26">
        <f>Table8[[#This Row],[PM SUM]]/Table8[[#This Row],[PM COUNT]]</f>
        <v>343.71615326821939</v>
      </c>
      <c r="W13575" s="26">
        <f>Table8[[#This Row],[Product Amount]]-Table8[[#This Row],[Discount]]</f>
        <v>165</v>
      </c>
      <c r="X13575" s="34">
        <f>(Table8[[#This Row],[Completed/Cancelled  Timestamp]]-Table8[[#This Row],[Order Times Sample]])-(Table8[[#This Row],[Partner Start  for Delivery  Time]]-Table8[[#This Row],[Partner Store Reach  Time]])</f>
        <v>1.2476863426854834E-2</v>
      </c>
      <c r="Y13575" s="39">
        <f>WEEKDAY(Table8[[#This Row],[Completed/Cancelled  Timestamp]])</f>
        <v>4</v>
      </c>
    </row>
    <row r="13576" spans="1:25" x14ac:dyDescent="0.35">
      <c r="A13576" s="10">
        <v>44401.315276504632</v>
      </c>
      <c r="B13576" s="13" t="s">
        <v>27691</v>
      </c>
      <c r="C13576" s="5">
        <v>44463.738946759258</v>
      </c>
      <c r="D13576" t="str" cm="1">
        <f t="array" ref="D13576">_xlfn.IFS(AND(B13576&gt;="05:00:00",B13576&lt;"12:00:00"),"Morning",AND(B13576&gt;="12:00:00",B13576&lt;"17:00:00"),"Afternoon",AND(B13576&gt;="17:00:00",B13576&lt;"20:00:00"),"Evening",AND(B13576&gt;="20:00:00",B13576&lt;"23:00:00"),"Night",AND(B13576&gt;="23:00:00",B13576&lt;"5:00:00"),"Late Night",B13576&lt;"5:00:00","Late Night")</f>
        <v>Evening</v>
      </c>
      <c r="E13576" s="3" t="s">
        <v>14538</v>
      </c>
      <c r="F13576" s="3" t="s">
        <v>11</v>
      </c>
      <c r="G13576" s="3" t="s">
        <v>11</v>
      </c>
      <c r="H13576" s="3">
        <v>301779</v>
      </c>
      <c r="I13576" t="s">
        <v>10445</v>
      </c>
      <c r="J13576" s="10">
        <v>44401.316331111113</v>
      </c>
      <c r="K13576" s="10">
        <v>44401.317953969905</v>
      </c>
      <c r="L13576" s="10">
        <v>44401.321593842593</v>
      </c>
      <c r="M13576" s="21">
        <f>WEEKDAY(Table8[[#This Row],[Completed/Cancelled  Timestamp]],1)</f>
        <v>7</v>
      </c>
      <c r="N13576" s="3" t="s">
        <v>14</v>
      </c>
      <c r="O13576" s="3"/>
      <c r="P13576" s="3">
        <v>229</v>
      </c>
      <c r="Q13576" s="3">
        <v>25</v>
      </c>
      <c r="R13576" s="3">
        <v>0</v>
      </c>
      <c r="S13576" s="3" t="str">
        <f>VLOOKUP(Table8[[#This Row],[User ID]],'Excel Capstone SourceData (3)'!A:B,2,0)</f>
        <v>Organic</v>
      </c>
      <c r="T13576" s="3">
        <f>VLOOKUP(Table8[[#This Row],[Source]],'Customer Level Analysis'!Q:S,2,0)</f>
        <v>2287431</v>
      </c>
      <c r="U13576" s="3">
        <f>VLOOKUP(Table8[[#This Row],[Source]],'Customer Level Analysis'!Q:S,3,0)</f>
        <v>6655</v>
      </c>
      <c r="V13576" s="26">
        <f>Table8[[#This Row],[PM SUM]]/Table8[[#This Row],[PM COUNT]]</f>
        <v>343.71615326821939</v>
      </c>
      <c r="W13576" s="26">
        <f>Table8[[#This Row],[Product Amount]]-Table8[[#This Row],[Discount]]</f>
        <v>229</v>
      </c>
      <c r="X13576" s="34">
        <f>(Table8[[#This Row],[Completed/Cancelled  Timestamp]]-Table8[[#This Row],[Order Times Sample]])-(Table8[[#This Row],[Partner Start  for Delivery  Time]]-Table8[[#This Row],[Partner Store Reach  Time]])</f>
        <v>4.6944791683927178E-3</v>
      </c>
      <c r="Y13576" s="39">
        <f>WEEKDAY(Table8[[#This Row],[Completed/Cancelled  Timestamp]])</f>
        <v>7</v>
      </c>
    </row>
    <row r="13577" spans="1:25" x14ac:dyDescent="0.35">
      <c r="A13577" s="10">
        <v>44402.939032951392</v>
      </c>
      <c r="B13577" s="13" t="s">
        <v>27691</v>
      </c>
      <c r="C13577" s="5">
        <v>44463.738946759258</v>
      </c>
      <c r="D13577" t="str" cm="1">
        <f t="array" ref="D13577">_xlfn.IFS(AND(B13577&gt;="05:00:00",B13577&lt;"12:00:00"),"Morning",AND(B13577&gt;="12:00:00",B13577&lt;"17:00:00"),"Afternoon",AND(B13577&gt;="17:00:00",B13577&lt;"20:00:00"),"Evening",AND(B13577&gt;="20:00:00",B13577&lt;"23:00:00"),"Night",AND(B13577&gt;="23:00:00",B13577&lt;"5:00:00"),"Late Night",B13577&lt;"5:00:00","Late Night")</f>
        <v>Evening</v>
      </c>
      <c r="E13577" s="3" t="s">
        <v>14538</v>
      </c>
      <c r="F13577" s="3" t="s">
        <v>11</v>
      </c>
      <c r="G13577" s="3" t="s">
        <v>11</v>
      </c>
      <c r="H13577" s="3">
        <v>303182</v>
      </c>
      <c r="I13577" t="s">
        <v>14551</v>
      </c>
      <c r="J13577" s="10">
        <v>44402.942312083331</v>
      </c>
      <c r="K13577" s="10">
        <v>44402.943696296294</v>
      </c>
      <c r="L13577" s="10">
        <v>44402.948411215279</v>
      </c>
      <c r="M13577" s="21">
        <f>WEEKDAY(Table8[[#This Row],[Completed/Cancelled  Timestamp]],1)</f>
        <v>1</v>
      </c>
      <c r="N13577" s="3" t="s">
        <v>14</v>
      </c>
      <c r="O13577" s="3">
        <v>5</v>
      </c>
      <c r="P13577" s="3">
        <v>553</v>
      </c>
      <c r="Q13577" s="3">
        <v>0</v>
      </c>
      <c r="R13577" s="3">
        <v>0</v>
      </c>
      <c r="S13577" s="3" t="str">
        <f>VLOOKUP(Table8[[#This Row],[User ID]],'Excel Capstone SourceData (3)'!A:B,2,0)</f>
        <v>Organic</v>
      </c>
      <c r="T13577" s="3">
        <f>VLOOKUP(Table8[[#This Row],[Source]],'Customer Level Analysis'!Q:S,2,0)</f>
        <v>2287431</v>
      </c>
      <c r="U13577" s="3">
        <f>VLOOKUP(Table8[[#This Row],[Source]],'Customer Level Analysis'!Q:S,3,0)</f>
        <v>6655</v>
      </c>
      <c r="V13577" s="26">
        <f>Table8[[#This Row],[PM SUM]]/Table8[[#This Row],[PM COUNT]]</f>
        <v>343.71615326821939</v>
      </c>
      <c r="W13577" s="26">
        <f>Table8[[#This Row],[Product Amount]]-Table8[[#This Row],[Discount]]</f>
        <v>553</v>
      </c>
      <c r="X13577" s="34">
        <f>(Table8[[#This Row],[Completed/Cancelled  Timestamp]]-Table8[[#This Row],[Order Times Sample]])-(Table8[[#This Row],[Partner Start  for Delivery  Time]]-Table8[[#This Row],[Partner Store Reach  Time]])</f>
        <v>7.9940509240259416E-3</v>
      </c>
      <c r="Y13577" s="39">
        <f>WEEKDAY(Table8[[#This Row],[Completed/Cancelled  Timestamp]])</f>
        <v>1</v>
      </c>
    </row>
    <row r="13578" spans="1:25" x14ac:dyDescent="0.35">
      <c r="A13578" s="10">
        <v>44408.418001527774</v>
      </c>
      <c r="B13578" s="13" t="s">
        <v>27691</v>
      </c>
      <c r="C13578" s="5">
        <v>44463.738946759258</v>
      </c>
      <c r="D13578" t="str" cm="1">
        <f t="array" ref="D13578">_xlfn.IFS(AND(B13578&gt;="05:00:00",B13578&lt;"12:00:00"),"Morning",AND(B13578&gt;="12:00:00",B13578&lt;"17:00:00"),"Afternoon",AND(B13578&gt;="17:00:00",B13578&lt;"20:00:00"),"Evening",AND(B13578&gt;="20:00:00",B13578&lt;"23:00:00"),"Night",AND(B13578&gt;="23:00:00",B13578&lt;"5:00:00"),"Late Night",B13578&lt;"5:00:00","Late Night")</f>
        <v>Evening</v>
      </c>
      <c r="E13578" s="3" t="s">
        <v>14538</v>
      </c>
      <c r="F13578" s="3" t="s">
        <v>11</v>
      </c>
      <c r="G13578" s="3" t="s">
        <v>11</v>
      </c>
      <c r="H13578" s="3">
        <v>306985</v>
      </c>
      <c r="I13578" t="s">
        <v>14552</v>
      </c>
      <c r="J13578" s="10">
        <v>44408.419576134256</v>
      </c>
      <c r="K13578" s="10">
        <v>44408.420670416665</v>
      </c>
      <c r="L13578" s="10">
        <v>44408.427843680554</v>
      </c>
      <c r="M13578" s="21">
        <f>WEEKDAY(Table8[[#This Row],[Completed/Cancelled  Timestamp]],1)</f>
        <v>7</v>
      </c>
      <c r="N13578" s="3" t="s">
        <v>14</v>
      </c>
      <c r="O13578" s="3">
        <v>5</v>
      </c>
      <c r="P13578" s="3">
        <v>122</v>
      </c>
      <c r="Q13578" s="3">
        <v>25</v>
      </c>
      <c r="R13578" s="3">
        <v>5</v>
      </c>
      <c r="S13578" s="3" t="str">
        <f>VLOOKUP(Table8[[#This Row],[User ID]],'Excel Capstone SourceData (3)'!A:B,2,0)</f>
        <v>Organic</v>
      </c>
      <c r="T13578" s="3">
        <f>VLOOKUP(Table8[[#This Row],[Source]],'Customer Level Analysis'!Q:S,2,0)</f>
        <v>2287431</v>
      </c>
      <c r="U13578" s="3">
        <f>VLOOKUP(Table8[[#This Row],[Source]],'Customer Level Analysis'!Q:S,3,0)</f>
        <v>6655</v>
      </c>
      <c r="V13578" s="26">
        <f>Table8[[#This Row],[PM SUM]]/Table8[[#This Row],[PM COUNT]]</f>
        <v>343.71615326821939</v>
      </c>
      <c r="W13578" s="26">
        <f>Table8[[#This Row],[Product Amount]]-Table8[[#This Row],[Discount]]</f>
        <v>117</v>
      </c>
      <c r="X13578" s="34">
        <f>(Table8[[#This Row],[Completed/Cancelled  Timestamp]]-Table8[[#This Row],[Order Times Sample]])-(Table8[[#This Row],[Partner Start  for Delivery  Time]]-Table8[[#This Row],[Partner Store Reach  Time]])</f>
        <v>8.7478703717351891E-3</v>
      </c>
      <c r="Y13578" s="39">
        <f>WEEKDAY(Table8[[#This Row],[Completed/Cancelled  Timestamp]])</f>
        <v>7</v>
      </c>
    </row>
    <row r="13579" spans="1:25" x14ac:dyDescent="0.35">
      <c r="A13579" s="10">
        <v>44412.851189062501</v>
      </c>
      <c r="B13579" s="13" t="s">
        <v>27691</v>
      </c>
      <c r="C13579" s="5">
        <v>44463.738946759258</v>
      </c>
      <c r="D13579" t="str" cm="1">
        <f t="array" ref="D13579">_xlfn.IFS(AND(B13579&gt;="05:00:00",B13579&lt;"12:00:00"),"Morning",AND(B13579&gt;="12:00:00",B13579&lt;"17:00:00"),"Afternoon",AND(B13579&gt;="17:00:00",B13579&lt;"20:00:00"),"Evening",AND(B13579&gt;="20:00:00",B13579&lt;"23:00:00"),"Night",AND(B13579&gt;="23:00:00",B13579&lt;"5:00:00"),"Late Night",B13579&lt;"5:00:00","Late Night")</f>
        <v>Evening</v>
      </c>
      <c r="E13579" s="3" t="s">
        <v>14538</v>
      </c>
      <c r="F13579" s="3" t="s">
        <v>11</v>
      </c>
      <c r="G13579" s="3" t="s">
        <v>11</v>
      </c>
      <c r="H13579" s="3">
        <v>310071</v>
      </c>
      <c r="I13579" t="s">
        <v>14553</v>
      </c>
      <c r="J13579" s="10">
        <v>44412.854933564813</v>
      </c>
      <c r="K13579" s="10">
        <v>44412.858709884262</v>
      </c>
      <c r="L13579" s="10">
        <v>44412.864879722219</v>
      </c>
      <c r="M13579" s="21">
        <f>WEEKDAY(Table8[[#This Row],[Completed/Cancelled  Timestamp]],1)</f>
        <v>4</v>
      </c>
      <c r="N13579" s="3" t="s">
        <v>14</v>
      </c>
      <c r="O13579" s="3">
        <v>5</v>
      </c>
      <c r="P13579" s="3">
        <v>425</v>
      </c>
      <c r="Q13579" s="3">
        <v>25</v>
      </c>
      <c r="R13579" s="3">
        <v>200</v>
      </c>
      <c r="S13579" s="3" t="str">
        <f>VLOOKUP(Table8[[#This Row],[User ID]],'Excel Capstone SourceData (3)'!A:B,2,0)</f>
        <v>Organic</v>
      </c>
      <c r="T13579" s="3">
        <f>VLOOKUP(Table8[[#This Row],[Source]],'Customer Level Analysis'!Q:S,2,0)</f>
        <v>2287431</v>
      </c>
      <c r="U13579" s="3">
        <f>VLOOKUP(Table8[[#This Row],[Source]],'Customer Level Analysis'!Q:S,3,0)</f>
        <v>6655</v>
      </c>
      <c r="V13579" s="26">
        <f>Table8[[#This Row],[PM SUM]]/Table8[[#This Row],[PM COUNT]]</f>
        <v>343.71615326821939</v>
      </c>
      <c r="W13579" s="26">
        <f>Table8[[#This Row],[Product Amount]]-Table8[[#This Row],[Discount]]</f>
        <v>225</v>
      </c>
      <c r="X13579" s="34">
        <f>(Table8[[#This Row],[Completed/Cancelled  Timestamp]]-Table8[[#This Row],[Order Times Sample]])-(Table8[[#This Row],[Partner Start  for Delivery  Time]]-Table8[[#This Row],[Partner Store Reach  Time]])</f>
        <v>9.9143402694608085E-3</v>
      </c>
      <c r="Y13579" s="39">
        <f>WEEKDAY(Table8[[#This Row],[Completed/Cancelled  Timestamp]])</f>
        <v>4</v>
      </c>
    </row>
    <row r="13580" spans="1:25" x14ac:dyDescent="0.35">
      <c r="A13580" s="10">
        <v>44429.613473356483</v>
      </c>
      <c r="B13580" s="13" t="s">
        <v>27691</v>
      </c>
      <c r="C13580" s="5">
        <v>44463.738946759258</v>
      </c>
      <c r="D13580" t="str" cm="1">
        <f t="array" ref="D13580">_xlfn.IFS(AND(B13580&gt;="05:00:00",B13580&lt;"12:00:00"),"Morning",AND(B13580&gt;="12:00:00",B13580&lt;"17:00:00"),"Afternoon",AND(B13580&gt;="17:00:00",B13580&lt;"20:00:00"),"Evening",AND(B13580&gt;="20:00:00",B13580&lt;"23:00:00"),"Night",AND(B13580&gt;="23:00:00",B13580&lt;"5:00:00"),"Late Night",B13580&lt;"5:00:00","Late Night")</f>
        <v>Evening</v>
      </c>
      <c r="E13580" s="3" t="s">
        <v>14538</v>
      </c>
      <c r="F13580" s="3" t="s">
        <v>11</v>
      </c>
      <c r="G13580" s="3" t="s">
        <v>11</v>
      </c>
      <c r="H13580" s="3">
        <v>323433</v>
      </c>
      <c r="I13580" t="s">
        <v>14554</v>
      </c>
      <c r="J13580" s="10">
        <v>44429.615676331021</v>
      </c>
      <c r="K13580" s="10">
        <v>44429.618198078701</v>
      </c>
      <c r="L13580" s="10">
        <v>44429.62599857639</v>
      </c>
      <c r="M13580" s="21">
        <f>WEEKDAY(Table8[[#This Row],[Completed/Cancelled  Timestamp]],1)</f>
        <v>7</v>
      </c>
      <c r="N13580" s="3" t="s">
        <v>14</v>
      </c>
      <c r="O13580" s="3">
        <v>5</v>
      </c>
      <c r="P13580" s="3">
        <v>203</v>
      </c>
      <c r="Q13580" s="3">
        <v>25</v>
      </c>
      <c r="R13580" s="3">
        <v>105</v>
      </c>
      <c r="S13580" s="3" t="str">
        <f>VLOOKUP(Table8[[#This Row],[User ID]],'Excel Capstone SourceData (3)'!A:B,2,0)</f>
        <v>Organic</v>
      </c>
      <c r="T13580" s="3">
        <f>VLOOKUP(Table8[[#This Row],[Source]],'Customer Level Analysis'!Q:S,2,0)</f>
        <v>2287431</v>
      </c>
      <c r="U13580" s="3">
        <f>VLOOKUP(Table8[[#This Row],[Source]],'Customer Level Analysis'!Q:S,3,0)</f>
        <v>6655</v>
      </c>
      <c r="V13580" s="26">
        <f>Table8[[#This Row],[PM SUM]]/Table8[[#This Row],[PM COUNT]]</f>
        <v>343.71615326821939</v>
      </c>
      <c r="W13580" s="26">
        <f>Table8[[#This Row],[Product Amount]]-Table8[[#This Row],[Discount]]</f>
        <v>98</v>
      </c>
      <c r="X13580" s="34">
        <f>(Table8[[#This Row],[Completed/Cancelled  Timestamp]]-Table8[[#This Row],[Order Times Sample]])-(Table8[[#This Row],[Partner Start  for Delivery  Time]]-Table8[[#This Row],[Partner Store Reach  Time]])</f>
        <v>1.0003472227253951E-2</v>
      </c>
      <c r="Y13580" s="39">
        <f>WEEKDAY(Table8[[#This Row],[Completed/Cancelled  Timestamp]])</f>
        <v>7</v>
      </c>
    </row>
    <row r="13581" spans="1:25" x14ac:dyDescent="0.35">
      <c r="A13581" s="10">
        <v>44430.924630347225</v>
      </c>
      <c r="B13581" s="13" t="s">
        <v>27691</v>
      </c>
      <c r="C13581" s="5">
        <v>44463.738946759258</v>
      </c>
      <c r="D13581" t="str" cm="1">
        <f t="array" ref="D13581">_xlfn.IFS(AND(B13581&gt;="05:00:00",B13581&lt;"12:00:00"),"Morning",AND(B13581&gt;="12:00:00",B13581&lt;"17:00:00"),"Afternoon",AND(B13581&gt;="17:00:00",B13581&lt;"20:00:00"),"Evening",AND(B13581&gt;="20:00:00",B13581&lt;"23:00:00"),"Night",AND(B13581&gt;="23:00:00",B13581&lt;"5:00:00"),"Late Night",B13581&lt;"5:00:00","Late Night")</f>
        <v>Evening</v>
      </c>
      <c r="E13581" s="3" t="s">
        <v>14538</v>
      </c>
      <c r="F13581" s="3" t="s">
        <v>11</v>
      </c>
      <c r="G13581" s="3" t="s">
        <v>11</v>
      </c>
      <c r="H13581" s="3">
        <v>325008</v>
      </c>
      <c r="I13581" t="s">
        <v>14555</v>
      </c>
      <c r="J13581" s="10">
        <v>44430.926815567131</v>
      </c>
      <c r="K13581" s="10">
        <v>44430.92722513889</v>
      </c>
      <c r="L13581" s="10">
        <v>44430.930364467589</v>
      </c>
      <c r="M13581" s="21">
        <f>WEEKDAY(Table8[[#This Row],[Completed/Cancelled  Timestamp]],1)</f>
        <v>1</v>
      </c>
      <c r="N13581" s="3" t="s">
        <v>14</v>
      </c>
      <c r="O13581" s="3">
        <v>5</v>
      </c>
      <c r="P13581" s="3">
        <v>436</v>
      </c>
      <c r="Q13581" s="3">
        <v>25</v>
      </c>
      <c r="R13581" s="3">
        <v>11</v>
      </c>
      <c r="S13581" s="3" t="str">
        <f>VLOOKUP(Table8[[#This Row],[User ID]],'Excel Capstone SourceData (3)'!A:B,2,0)</f>
        <v>Organic</v>
      </c>
      <c r="T13581" s="3">
        <f>VLOOKUP(Table8[[#This Row],[Source]],'Customer Level Analysis'!Q:S,2,0)</f>
        <v>2287431</v>
      </c>
      <c r="U13581" s="3">
        <f>VLOOKUP(Table8[[#This Row],[Source]],'Customer Level Analysis'!Q:S,3,0)</f>
        <v>6655</v>
      </c>
      <c r="V13581" s="26">
        <f>Table8[[#This Row],[PM SUM]]/Table8[[#This Row],[PM COUNT]]</f>
        <v>343.71615326821939</v>
      </c>
      <c r="W13581" s="26">
        <f>Table8[[#This Row],[Product Amount]]-Table8[[#This Row],[Discount]]</f>
        <v>425</v>
      </c>
      <c r="X13581" s="34">
        <f>(Table8[[#This Row],[Completed/Cancelled  Timestamp]]-Table8[[#This Row],[Order Times Sample]])-(Table8[[#This Row],[Partner Start  for Delivery  Time]]-Table8[[#This Row],[Partner Store Reach  Time]])</f>
        <v>5.3245486051309854E-3</v>
      </c>
      <c r="Y13581" s="39">
        <f>WEEKDAY(Table8[[#This Row],[Completed/Cancelled  Timestamp]])</f>
        <v>1</v>
      </c>
    </row>
    <row r="13582" spans="1:25" x14ac:dyDescent="0.35">
      <c r="A13582" s="10">
        <v>44435.638779490742</v>
      </c>
      <c r="B13582" s="13" t="s">
        <v>27691</v>
      </c>
      <c r="C13582" s="5">
        <v>44463.738946759258</v>
      </c>
      <c r="D13582" t="str" cm="1">
        <f t="array" ref="D13582">_xlfn.IFS(AND(B13582&gt;="05:00:00",B13582&lt;"12:00:00"),"Morning",AND(B13582&gt;="12:00:00",B13582&lt;"17:00:00"),"Afternoon",AND(B13582&gt;="17:00:00",B13582&lt;"20:00:00"),"Evening",AND(B13582&gt;="20:00:00",B13582&lt;"23:00:00"),"Night",AND(B13582&gt;="23:00:00",B13582&lt;"5:00:00"),"Late Night",B13582&lt;"5:00:00","Late Night")</f>
        <v>Evening</v>
      </c>
      <c r="E13582" s="3" t="s">
        <v>14538</v>
      </c>
      <c r="F13582" s="3" t="s">
        <v>11</v>
      </c>
      <c r="G13582" s="3" t="s">
        <v>11</v>
      </c>
      <c r="H13582" s="3">
        <v>329264</v>
      </c>
      <c r="I13582" t="s">
        <v>1929</v>
      </c>
      <c r="J13582" s="10">
        <v>44435.63949869213</v>
      </c>
      <c r="K13582" s="10">
        <v>44435.643253113427</v>
      </c>
      <c r="L13582" s="10">
        <v>44435.649842962965</v>
      </c>
      <c r="M13582" s="21">
        <f>WEEKDAY(Table8[[#This Row],[Completed/Cancelled  Timestamp]],1)</f>
        <v>6</v>
      </c>
      <c r="N13582" s="3" t="s">
        <v>14</v>
      </c>
      <c r="O13582" s="3">
        <v>5</v>
      </c>
      <c r="P13582" s="3">
        <v>56</v>
      </c>
      <c r="Q13582" s="3">
        <v>25</v>
      </c>
      <c r="R13582" s="3">
        <v>0</v>
      </c>
      <c r="S13582" s="3" t="str">
        <f>VLOOKUP(Table8[[#This Row],[User ID]],'Excel Capstone SourceData (3)'!A:B,2,0)</f>
        <v>Organic</v>
      </c>
      <c r="T13582" s="3">
        <f>VLOOKUP(Table8[[#This Row],[Source]],'Customer Level Analysis'!Q:S,2,0)</f>
        <v>2287431</v>
      </c>
      <c r="U13582" s="3">
        <f>VLOOKUP(Table8[[#This Row],[Source]],'Customer Level Analysis'!Q:S,3,0)</f>
        <v>6655</v>
      </c>
      <c r="V13582" s="26">
        <f>Table8[[#This Row],[PM SUM]]/Table8[[#This Row],[PM COUNT]]</f>
        <v>343.71615326821939</v>
      </c>
      <c r="W13582" s="26">
        <f>Table8[[#This Row],[Product Amount]]-Table8[[#This Row],[Discount]]</f>
        <v>56</v>
      </c>
      <c r="X13582" s="34">
        <f>(Table8[[#This Row],[Completed/Cancelled  Timestamp]]-Table8[[#This Row],[Order Times Sample]])-(Table8[[#This Row],[Partner Start  for Delivery  Time]]-Table8[[#This Row],[Partner Store Reach  Time]])</f>
        <v>7.3090509249595925E-3</v>
      </c>
      <c r="Y13582" s="39">
        <f>WEEKDAY(Table8[[#This Row],[Completed/Cancelled  Timestamp]])</f>
        <v>6</v>
      </c>
    </row>
    <row r="13583" spans="1:25" x14ac:dyDescent="0.35">
      <c r="A13583" s="10">
        <v>44443.337562800923</v>
      </c>
      <c r="B13583" s="13" t="s">
        <v>27691</v>
      </c>
      <c r="C13583" s="5">
        <v>44463.738946759258</v>
      </c>
      <c r="D13583" t="str" cm="1">
        <f t="array" ref="D13583">_xlfn.IFS(AND(B13583&gt;="05:00:00",B13583&lt;"12:00:00"),"Morning",AND(B13583&gt;="12:00:00",B13583&lt;"17:00:00"),"Afternoon",AND(B13583&gt;="17:00:00",B13583&lt;"20:00:00"),"Evening",AND(B13583&gt;="20:00:00",B13583&lt;"23:00:00"),"Night",AND(B13583&gt;="23:00:00",B13583&lt;"5:00:00"),"Late Night",B13583&lt;"5:00:00","Late Night")</f>
        <v>Evening</v>
      </c>
      <c r="E13583" s="3" t="s">
        <v>14538</v>
      </c>
      <c r="F13583" s="3" t="s">
        <v>11</v>
      </c>
      <c r="G13583" s="3" t="s">
        <v>11</v>
      </c>
      <c r="H13583" s="3">
        <v>337387</v>
      </c>
      <c r="I13583" t="s">
        <v>14556</v>
      </c>
      <c r="J13583" s="10">
        <v>44443.339120358796</v>
      </c>
      <c r="K13583" s="10">
        <v>44443.340896689813</v>
      </c>
      <c r="L13583" s="10">
        <v>44443.346306620369</v>
      </c>
      <c r="M13583" s="21">
        <f>WEEKDAY(Table8[[#This Row],[Completed/Cancelled  Timestamp]],1)</f>
        <v>7</v>
      </c>
      <c r="N13583" s="3" t="s">
        <v>14</v>
      </c>
      <c r="O13583" s="3">
        <v>5</v>
      </c>
      <c r="P13583" s="3">
        <v>239</v>
      </c>
      <c r="Q13583" s="3">
        <v>25</v>
      </c>
      <c r="R13583" s="3">
        <v>23</v>
      </c>
      <c r="S13583" s="3" t="str">
        <f>VLOOKUP(Table8[[#This Row],[User ID]],'Excel Capstone SourceData (3)'!A:B,2,0)</f>
        <v>Organic</v>
      </c>
      <c r="T13583" s="3">
        <f>VLOOKUP(Table8[[#This Row],[Source]],'Customer Level Analysis'!Q:S,2,0)</f>
        <v>2287431</v>
      </c>
      <c r="U13583" s="3">
        <f>VLOOKUP(Table8[[#This Row],[Source]],'Customer Level Analysis'!Q:S,3,0)</f>
        <v>6655</v>
      </c>
      <c r="V13583" s="26">
        <f>Table8[[#This Row],[PM SUM]]/Table8[[#This Row],[PM COUNT]]</f>
        <v>343.71615326821939</v>
      </c>
      <c r="W13583" s="26">
        <f>Table8[[#This Row],[Product Amount]]-Table8[[#This Row],[Discount]]</f>
        <v>216</v>
      </c>
      <c r="X13583" s="34">
        <f>(Table8[[#This Row],[Completed/Cancelled  Timestamp]]-Table8[[#This Row],[Order Times Sample]])-(Table8[[#This Row],[Partner Start  for Delivery  Time]]-Table8[[#This Row],[Partner Store Reach  Time]])</f>
        <v>6.9674884289270267E-3</v>
      </c>
      <c r="Y13583" s="39">
        <f>WEEKDAY(Table8[[#This Row],[Completed/Cancelled  Timestamp]])</f>
        <v>7</v>
      </c>
    </row>
    <row r="13584" spans="1:25" x14ac:dyDescent="0.35">
      <c r="A13584" s="10">
        <v>44444.797875636577</v>
      </c>
      <c r="B13584" s="13" t="s">
        <v>27691</v>
      </c>
      <c r="C13584" s="5">
        <v>44463.738946759258</v>
      </c>
      <c r="D13584" t="str" cm="1">
        <f t="array" ref="D13584">_xlfn.IFS(AND(B13584&gt;="05:00:00",B13584&lt;"12:00:00"),"Morning",AND(B13584&gt;="12:00:00",B13584&lt;"17:00:00"),"Afternoon",AND(B13584&gt;="17:00:00",B13584&lt;"20:00:00"),"Evening",AND(B13584&gt;="20:00:00",B13584&lt;"23:00:00"),"Night",AND(B13584&gt;="23:00:00",B13584&lt;"5:00:00"),"Late Night",B13584&lt;"5:00:00","Late Night")</f>
        <v>Evening</v>
      </c>
      <c r="E13584" s="3" t="s">
        <v>14538</v>
      </c>
      <c r="F13584" s="3" t="s">
        <v>11</v>
      </c>
      <c r="G13584" s="3" t="s">
        <v>11</v>
      </c>
      <c r="H13584" s="3">
        <v>339233</v>
      </c>
      <c r="I13584" t="s">
        <v>14557</v>
      </c>
      <c r="J13584" s="10">
        <v>44444.799730590275</v>
      </c>
      <c r="K13584" s="10">
        <v>44444.800904490738</v>
      </c>
      <c r="L13584" s="10">
        <v>44444.804723576388</v>
      </c>
      <c r="M13584" s="21">
        <f>WEEKDAY(Table8[[#This Row],[Completed/Cancelled  Timestamp]],1)</f>
        <v>1</v>
      </c>
      <c r="N13584" s="3" t="s">
        <v>14</v>
      </c>
      <c r="O13584" s="3"/>
      <c r="P13584" s="3">
        <v>500</v>
      </c>
      <c r="Q13584" s="3">
        <v>0</v>
      </c>
      <c r="R13584" s="3">
        <v>42</v>
      </c>
      <c r="S13584" s="3" t="str">
        <f>VLOOKUP(Table8[[#This Row],[User ID]],'Excel Capstone SourceData (3)'!A:B,2,0)</f>
        <v>Organic</v>
      </c>
      <c r="T13584" s="3">
        <f>VLOOKUP(Table8[[#This Row],[Source]],'Customer Level Analysis'!Q:S,2,0)</f>
        <v>2287431</v>
      </c>
      <c r="U13584" s="3">
        <f>VLOOKUP(Table8[[#This Row],[Source]],'Customer Level Analysis'!Q:S,3,0)</f>
        <v>6655</v>
      </c>
      <c r="V13584" s="26">
        <f>Table8[[#This Row],[PM SUM]]/Table8[[#This Row],[PM COUNT]]</f>
        <v>343.71615326821939</v>
      </c>
      <c r="W13584" s="26">
        <f>Table8[[#This Row],[Product Amount]]-Table8[[#This Row],[Discount]]</f>
        <v>458</v>
      </c>
      <c r="X13584" s="34">
        <f>(Table8[[#This Row],[Completed/Cancelled  Timestamp]]-Table8[[#This Row],[Order Times Sample]])-(Table8[[#This Row],[Partner Start  for Delivery  Time]]-Table8[[#This Row],[Partner Store Reach  Time]])</f>
        <v>5.6740393483778462E-3</v>
      </c>
      <c r="Y13584" s="39">
        <f>WEEKDAY(Table8[[#This Row],[Completed/Cancelled  Timestamp]])</f>
        <v>1</v>
      </c>
    </row>
    <row r="13585" spans="1:25" x14ac:dyDescent="0.35">
      <c r="A13585" s="10">
        <v>44444.975440682872</v>
      </c>
      <c r="B13585" s="13" t="s">
        <v>27691</v>
      </c>
      <c r="C13585" s="5">
        <v>44463.738946759258</v>
      </c>
      <c r="D13585" t="str" cm="1">
        <f t="array" ref="D13585">_xlfn.IFS(AND(B13585&gt;="05:00:00",B13585&lt;"12:00:00"),"Morning",AND(B13585&gt;="12:00:00",B13585&lt;"17:00:00"),"Afternoon",AND(B13585&gt;="17:00:00",B13585&lt;"20:00:00"),"Evening",AND(B13585&gt;="20:00:00",B13585&lt;"23:00:00"),"Night",AND(B13585&gt;="23:00:00",B13585&lt;"5:00:00"),"Late Night",B13585&lt;"5:00:00","Late Night")</f>
        <v>Evening</v>
      </c>
      <c r="E13585" s="3" t="s">
        <v>14538</v>
      </c>
      <c r="F13585" s="3" t="s">
        <v>11</v>
      </c>
      <c r="G13585" s="3" t="s">
        <v>11</v>
      </c>
      <c r="H13585" s="3">
        <v>339620</v>
      </c>
      <c r="I13585" t="s">
        <v>5112</v>
      </c>
      <c r="J13585" s="10">
        <v>44444.977263981484</v>
      </c>
      <c r="K13585" s="10">
        <v>44444.978993935183</v>
      </c>
      <c r="L13585" s="10">
        <v>44444.981872037039</v>
      </c>
      <c r="M13585" s="21">
        <f>WEEKDAY(Table8[[#This Row],[Completed/Cancelled  Timestamp]],1)</f>
        <v>1</v>
      </c>
      <c r="N13585" s="3" t="s">
        <v>14</v>
      </c>
      <c r="O13585" s="3">
        <v>5</v>
      </c>
      <c r="P13585" s="3">
        <v>120</v>
      </c>
      <c r="Q13585" s="3">
        <v>33</v>
      </c>
      <c r="R13585" s="3">
        <v>0</v>
      </c>
      <c r="S13585" s="3" t="str">
        <f>VLOOKUP(Table8[[#This Row],[User ID]],'Excel Capstone SourceData (3)'!A:B,2,0)</f>
        <v>Organic</v>
      </c>
      <c r="T13585" s="3">
        <f>VLOOKUP(Table8[[#This Row],[Source]],'Customer Level Analysis'!Q:S,2,0)</f>
        <v>2287431</v>
      </c>
      <c r="U13585" s="3">
        <f>VLOOKUP(Table8[[#This Row],[Source]],'Customer Level Analysis'!Q:S,3,0)</f>
        <v>6655</v>
      </c>
      <c r="V13585" s="26">
        <f>Table8[[#This Row],[PM SUM]]/Table8[[#This Row],[PM COUNT]]</f>
        <v>343.71615326821939</v>
      </c>
      <c r="W13585" s="26">
        <f>Table8[[#This Row],[Product Amount]]-Table8[[#This Row],[Discount]]</f>
        <v>120</v>
      </c>
      <c r="X13585" s="34">
        <f>(Table8[[#This Row],[Completed/Cancelled  Timestamp]]-Table8[[#This Row],[Order Times Sample]])-(Table8[[#This Row],[Partner Start  for Delivery  Time]]-Table8[[#This Row],[Partner Store Reach  Time]])</f>
        <v>4.7014004667289555E-3</v>
      </c>
      <c r="Y13585" s="39">
        <f>WEEKDAY(Table8[[#This Row],[Completed/Cancelled  Timestamp]])</f>
        <v>1</v>
      </c>
    </row>
    <row r="13586" spans="1:25" x14ac:dyDescent="0.35">
      <c r="A13586" s="10">
        <v>44445.878207708331</v>
      </c>
      <c r="B13586" s="13" t="s">
        <v>27691</v>
      </c>
      <c r="C13586" s="5">
        <v>44463.738946759258</v>
      </c>
      <c r="D13586" t="str" cm="1">
        <f t="array" ref="D13586">_xlfn.IFS(AND(B13586&gt;="05:00:00",B13586&lt;"12:00:00"),"Morning",AND(B13586&gt;="12:00:00",B13586&lt;"17:00:00"),"Afternoon",AND(B13586&gt;="17:00:00",B13586&lt;"20:00:00"),"Evening",AND(B13586&gt;="20:00:00",B13586&lt;"23:00:00"),"Night",AND(B13586&gt;="23:00:00",B13586&lt;"5:00:00"),"Late Night",B13586&lt;"5:00:00","Late Night")</f>
        <v>Evening</v>
      </c>
      <c r="E13586" s="3" t="s">
        <v>14538</v>
      </c>
      <c r="F13586" s="3" t="s">
        <v>11</v>
      </c>
      <c r="G13586" s="3" t="s">
        <v>11</v>
      </c>
      <c r="H13586" s="3">
        <v>340506</v>
      </c>
      <c r="I13586" t="s">
        <v>14558</v>
      </c>
      <c r="J13586" s="10">
        <v>44445.881467604166</v>
      </c>
      <c r="K13586" s="10">
        <v>44445.88252796296</v>
      </c>
      <c r="L13586" s="10">
        <v>44445.884888622684</v>
      </c>
      <c r="M13586" s="21">
        <f>WEEKDAY(Table8[[#This Row],[Completed/Cancelled  Timestamp]],1)</f>
        <v>2</v>
      </c>
      <c r="N13586" s="3" t="s">
        <v>14</v>
      </c>
      <c r="O13586" s="3">
        <v>5</v>
      </c>
      <c r="P13586" s="3">
        <v>394</v>
      </c>
      <c r="Q13586" s="3">
        <v>25</v>
      </c>
      <c r="R13586" s="3">
        <v>9</v>
      </c>
      <c r="S13586" s="3" t="str">
        <f>VLOOKUP(Table8[[#This Row],[User ID]],'Excel Capstone SourceData (3)'!A:B,2,0)</f>
        <v>Organic</v>
      </c>
      <c r="T13586" s="3">
        <f>VLOOKUP(Table8[[#This Row],[Source]],'Customer Level Analysis'!Q:S,2,0)</f>
        <v>2287431</v>
      </c>
      <c r="U13586" s="3">
        <f>VLOOKUP(Table8[[#This Row],[Source]],'Customer Level Analysis'!Q:S,3,0)</f>
        <v>6655</v>
      </c>
      <c r="V13586" s="26">
        <f>Table8[[#This Row],[PM SUM]]/Table8[[#This Row],[PM COUNT]]</f>
        <v>343.71615326821939</v>
      </c>
      <c r="W13586" s="26">
        <f>Table8[[#This Row],[Product Amount]]-Table8[[#This Row],[Discount]]</f>
        <v>385</v>
      </c>
      <c r="X13586" s="34">
        <f>(Table8[[#This Row],[Completed/Cancelled  Timestamp]]-Table8[[#This Row],[Order Times Sample]])-(Table8[[#This Row],[Partner Start  for Delivery  Time]]-Table8[[#This Row],[Partner Store Reach  Time]])</f>
        <v>5.6205555592896417E-3</v>
      </c>
      <c r="Y13586" s="39">
        <f>WEEKDAY(Table8[[#This Row],[Completed/Cancelled  Timestamp]])</f>
        <v>2</v>
      </c>
    </row>
    <row r="13587" spans="1:25" x14ac:dyDescent="0.35">
      <c r="A13587" s="10">
        <v>44445.908444664354</v>
      </c>
      <c r="B13587" s="13" t="s">
        <v>27691</v>
      </c>
      <c r="C13587" s="5">
        <v>44463.738946759258</v>
      </c>
      <c r="D13587" t="str" cm="1">
        <f t="array" ref="D13587">_xlfn.IFS(AND(B13587&gt;="05:00:00",B13587&lt;"12:00:00"),"Morning",AND(B13587&gt;="12:00:00",B13587&lt;"17:00:00"),"Afternoon",AND(B13587&gt;="17:00:00",B13587&lt;"20:00:00"),"Evening",AND(B13587&gt;="20:00:00",B13587&lt;"23:00:00"),"Night",AND(B13587&gt;="23:00:00",B13587&lt;"5:00:00"),"Late Night",B13587&lt;"5:00:00","Late Night")</f>
        <v>Evening</v>
      </c>
      <c r="E13587" s="3" t="s">
        <v>14538</v>
      </c>
      <c r="F13587" s="3" t="s">
        <v>11</v>
      </c>
      <c r="G13587" s="3" t="s">
        <v>11</v>
      </c>
      <c r="H13587" s="3">
        <v>340574</v>
      </c>
      <c r="I13587" t="s">
        <v>1127</v>
      </c>
      <c r="J13587" s="10">
        <v>44445.909076157404</v>
      </c>
      <c r="K13587" s="10">
        <v>44445.912796377313</v>
      </c>
      <c r="L13587" s="10">
        <v>44445.918240023151</v>
      </c>
      <c r="M13587" s="21">
        <f>WEEKDAY(Table8[[#This Row],[Completed/Cancelled  Timestamp]],1)</f>
        <v>2</v>
      </c>
      <c r="N13587" s="3" t="s">
        <v>14</v>
      </c>
      <c r="O13587" s="3">
        <v>5</v>
      </c>
      <c r="P13587" s="3">
        <v>180</v>
      </c>
      <c r="Q13587" s="3">
        <v>25</v>
      </c>
      <c r="R13587" s="3">
        <v>0</v>
      </c>
      <c r="S13587" s="3" t="str">
        <f>VLOOKUP(Table8[[#This Row],[User ID]],'Excel Capstone SourceData (3)'!A:B,2,0)</f>
        <v>Organic</v>
      </c>
      <c r="T13587" s="3">
        <f>VLOOKUP(Table8[[#This Row],[Source]],'Customer Level Analysis'!Q:S,2,0)</f>
        <v>2287431</v>
      </c>
      <c r="U13587" s="3">
        <f>VLOOKUP(Table8[[#This Row],[Source]],'Customer Level Analysis'!Q:S,3,0)</f>
        <v>6655</v>
      </c>
      <c r="V13587" s="26">
        <f>Table8[[#This Row],[PM SUM]]/Table8[[#This Row],[PM COUNT]]</f>
        <v>343.71615326821939</v>
      </c>
      <c r="W13587" s="26">
        <f>Table8[[#This Row],[Product Amount]]-Table8[[#This Row],[Discount]]</f>
        <v>180</v>
      </c>
      <c r="X13587" s="34">
        <f>(Table8[[#This Row],[Completed/Cancelled  Timestamp]]-Table8[[#This Row],[Order Times Sample]])-(Table8[[#This Row],[Partner Start  for Delivery  Time]]-Table8[[#This Row],[Partner Store Reach  Time]])</f>
        <v>6.0751388882636093E-3</v>
      </c>
      <c r="Y13587" s="39">
        <f>WEEKDAY(Table8[[#This Row],[Completed/Cancelled  Timestamp]])</f>
        <v>2</v>
      </c>
    </row>
    <row r="13588" spans="1:25" x14ac:dyDescent="0.35">
      <c r="A13588" s="10">
        <v>44451.989552060186</v>
      </c>
      <c r="B13588" s="13" t="s">
        <v>27691</v>
      </c>
      <c r="C13588" s="5">
        <v>44463.738946759258</v>
      </c>
      <c r="D13588" t="str" cm="1">
        <f t="array" ref="D13588">_xlfn.IFS(AND(B13588&gt;="05:00:00",B13588&lt;"12:00:00"),"Morning",AND(B13588&gt;="12:00:00",B13588&lt;"17:00:00"),"Afternoon",AND(B13588&gt;="17:00:00",B13588&lt;"20:00:00"),"Evening",AND(B13588&gt;="20:00:00",B13588&lt;"23:00:00"),"Night",AND(B13588&gt;="23:00:00",B13588&lt;"5:00:00"),"Late Night",B13588&lt;"5:00:00","Late Night")</f>
        <v>Evening</v>
      </c>
      <c r="E13588" s="3" t="s">
        <v>14538</v>
      </c>
      <c r="F13588" s="3" t="s">
        <v>11</v>
      </c>
      <c r="G13588" s="3" t="s">
        <v>11</v>
      </c>
      <c r="H13588" s="3">
        <v>347663</v>
      </c>
      <c r="I13588" t="s">
        <v>186</v>
      </c>
      <c r="J13588" s="10">
        <v>44451.992298634257</v>
      </c>
      <c r="K13588" s="10">
        <v>44451.992573981479</v>
      </c>
      <c r="L13588" s="10">
        <v>44451.997075300926</v>
      </c>
      <c r="M13588" s="21">
        <f>WEEKDAY(Table8[[#This Row],[Completed/Cancelled  Timestamp]],1)</f>
        <v>1</v>
      </c>
      <c r="N13588" s="3" t="s">
        <v>14</v>
      </c>
      <c r="O13588" s="3"/>
      <c r="P13588" s="3">
        <v>330</v>
      </c>
      <c r="Q13588" s="3">
        <v>33</v>
      </c>
      <c r="R13588" s="3">
        <v>0</v>
      </c>
      <c r="S13588" s="3" t="str">
        <f>VLOOKUP(Table8[[#This Row],[User ID]],'Excel Capstone SourceData (3)'!A:B,2,0)</f>
        <v>Organic</v>
      </c>
      <c r="T13588" s="3">
        <f>VLOOKUP(Table8[[#This Row],[Source]],'Customer Level Analysis'!Q:S,2,0)</f>
        <v>2287431</v>
      </c>
      <c r="U13588" s="3">
        <f>VLOOKUP(Table8[[#This Row],[Source]],'Customer Level Analysis'!Q:S,3,0)</f>
        <v>6655</v>
      </c>
      <c r="V13588" s="26">
        <f>Table8[[#This Row],[PM SUM]]/Table8[[#This Row],[PM COUNT]]</f>
        <v>343.71615326821939</v>
      </c>
      <c r="W13588" s="26">
        <f>Table8[[#This Row],[Product Amount]]-Table8[[#This Row],[Discount]]</f>
        <v>330</v>
      </c>
      <c r="X13588" s="34">
        <f>(Table8[[#This Row],[Completed/Cancelled  Timestamp]]-Table8[[#This Row],[Order Times Sample]])-(Table8[[#This Row],[Partner Start  for Delivery  Time]]-Table8[[#This Row],[Partner Store Reach  Time]])</f>
        <v>7.247893518069759E-3</v>
      </c>
      <c r="Y13588" s="39">
        <f>WEEKDAY(Table8[[#This Row],[Completed/Cancelled  Timestamp]])</f>
        <v>1</v>
      </c>
    </row>
    <row r="13589" spans="1:25" x14ac:dyDescent="0.35">
      <c r="A13589" s="10">
        <v>44458.020900289353</v>
      </c>
      <c r="B13589" s="13" t="s">
        <v>27691</v>
      </c>
      <c r="C13589" s="5">
        <v>44463.738946759258</v>
      </c>
      <c r="D13589" t="str" cm="1">
        <f t="array" ref="D13589">_xlfn.IFS(AND(B13589&gt;="05:00:00",B13589&lt;"12:00:00"),"Morning",AND(B13589&gt;="12:00:00",B13589&lt;"17:00:00"),"Afternoon",AND(B13589&gt;="17:00:00",B13589&lt;"20:00:00"),"Evening",AND(B13589&gt;="20:00:00",B13589&lt;"23:00:00"),"Night",AND(B13589&gt;="23:00:00",B13589&lt;"5:00:00"),"Late Night",B13589&lt;"5:00:00","Late Night")</f>
        <v>Evening</v>
      </c>
      <c r="E13589" s="3" t="s">
        <v>14538</v>
      </c>
      <c r="F13589" s="3" t="s">
        <v>11</v>
      </c>
      <c r="G13589" s="3" t="s">
        <v>11</v>
      </c>
      <c r="H13589" s="3">
        <v>355369</v>
      </c>
      <c r="I13589" t="s">
        <v>14559</v>
      </c>
      <c r="J13589" s="10">
        <v>44458.022184270834</v>
      </c>
      <c r="K13589" s="10">
        <v>44458.023421180558</v>
      </c>
      <c r="L13589" s="10">
        <v>44458.028769930555</v>
      </c>
      <c r="M13589" s="21">
        <f>WEEKDAY(Table8[[#This Row],[Completed/Cancelled  Timestamp]],1)</f>
        <v>1</v>
      </c>
      <c r="N13589" s="3" t="s">
        <v>14</v>
      </c>
      <c r="O13589" s="3">
        <v>5</v>
      </c>
      <c r="P13589" s="3">
        <v>625</v>
      </c>
      <c r="Q13589" s="3">
        <v>33</v>
      </c>
      <c r="R13589" s="3">
        <v>34</v>
      </c>
      <c r="S13589" s="3" t="str">
        <f>VLOOKUP(Table8[[#This Row],[User ID]],'Excel Capstone SourceData (3)'!A:B,2,0)</f>
        <v>Organic</v>
      </c>
      <c r="T13589" s="3">
        <f>VLOOKUP(Table8[[#This Row],[Source]],'Customer Level Analysis'!Q:S,2,0)</f>
        <v>2287431</v>
      </c>
      <c r="U13589" s="3">
        <f>VLOOKUP(Table8[[#This Row],[Source]],'Customer Level Analysis'!Q:S,3,0)</f>
        <v>6655</v>
      </c>
      <c r="V13589" s="26">
        <f>Table8[[#This Row],[PM SUM]]/Table8[[#This Row],[PM COUNT]]</f>
        <v>343.71615326821939</v>
      </c>
      <c r="W13589" s="26">
        <f>Table8[[#This Row],[Product Amount]]-Table8[[#This Row],[Discount]]</f>
        <v>591</v>
      </c>
      <c r="X13589" s="34">
        <f>(Table8[[#This Row],[Completed/Cancelled  Timestamp]]-Table8[[#This Row],[Order Times Sample]])-(Table8[[#This Row],[Partner Start  for Delivery  Time]]-Table8[[#This Row],[Partner Store Reach  Time]])</f>
        <v>6.6327314780210145E-3</v>
      </c>
      <c r="Y13589" s="39">
        <f>WEEKDAY(Table8[[#This Row],[Completed/Cancelled  Timestamp]])</f>
        <v>1</v>
      </c>
    </row>
    <row r="13590" spans="1:25" x14ac:dyDescent="0.35">
      <c r="A13590" s="10">
        <v>44458.38285519676</v>
      </c>
      <c r="B13590" s="13" t="s">
        <v>27691</v>
      </c>
      <c r="C13590" s="5">
        <v>44463.738946759258</v>
      </c>
      <c r="D13590" t="str" cm="1">
        <f t="array" ref="D13590">_xlfn.IFS(AND(B13590&gt;="05:00:00",B13590&lt;"12:00:00"),"Morning",AND(B13590&gt;="12:00:00",B13590&lt;"17:00:00"),"Afternoon",AND(B13590&gt;="17:00:00",B13590&lt;"20:00:00"),"Evening",AND(B13590&gt;="20:00:00",B13590&lt;"23:00:00"),"Night",AND(B13590&gt;="23:00:00",B13590&lt;"5:00:00"),"Late Night",B13590&lt;"5:00:00","Late Night")</f>
        <v>Evening</v>
      </c>
      <c r="E13590" s="3" t="s">
        <v>14538</v>
      </c>
      <c r="F13590" s="3" t="s">
        <v>11</v>
      </c>
      <c r="G13590" s="3" t="s">
        <v>11</v>
      </c>
      <c r="H13590" s="3">
        <v>355494</v>
      </c>
      <c r="I13590" t="s">
        <v>1411</v>
      </c>
      <c r="J13590" s="10">
        <v>44458.387384884256</v>
      </c>
      <c r="K13590" s="10">
        <v>44458.389445659719</v>
      </c>
      <c r="L13590" s="10">
        <v>44458.395202766202</v>
      </c>
      <c r="M13590" s="21">
        <f>WEEKDAY(Table8[[#This Row],[Completed/Cancelled  Timestamp]],1)</f>
        <v>1</v>
      </c>
      <c r="N13590" s="3" t="s">
        <v>14</v>
      </c>
      <c r="O13590" s="3">
        <v>5</v>
      </c>
      <c r="P13590" s="3">
        <v>64</v>
      </c>
      <c r="Q13590" s="3">
        <v>25</v>
      </c>
      <c r="R13590" s="3">
        <v>6</v>
      </c>
      <c r="S13590" s="3" t="str">
        <f>VLOOKUP(Table8[[#This Row],[User ID]],'Excel Capstone SourceData (3)'!A:B,2,0)</f>
        <v>Organic</v>
      </c>
      <c r="T13590" s="3">
        <f>VLOOKUP(Table8[[#This Row],[Source]],'Customer Level Analysis'!Q:S,2,0)</f>
        <v>2287431</v>
      </c>
      <c r="U13590" s="3">
        <f>VLOOKUP(Table8[[#This Row],[Source]],'Customer Level Analysis'!Q:S,3,0)</f>
        <v>6655</v>
      </c>
      <c r="V13590" s="26">
        <f>Table8[[#This Row],[PM SUM]]/Table8[[#This Row],[PM COUNT]]</f>
        <v>343.71615326821939</v>
      </c>
      <c r="W13590" s="26">
        <f>Table8[[#This Row],[Product Amount]]-Table8[[#This Row],[Discount]]</f>
        <v>58</v>
      </c>
      <c r="X13590" s="34">
        <f>(Table8[[#This Row],[Completed/Cancelled  Timestamp]]-Table8[[#This Row],[Order Times Sample]])-(Table8[[#This Row],[Partner Start  for Delivery  Time]]-Table8[[#This Row],[Partner Store Reach  Time]])</f>
        <v>1.0286793978593778E-2</v>
      </c>
      <c r="Y13590" s="39">
        <f>WEEKDAY(Table8[[#This Row],[Completed/Cancelled  Timestamp]])</f>
        <v>1</v>
      </c>
    </row>
    <row r="13591" spans="1:25" x14ac:dyDescent="0.35">
      <c r="A13591" s="10">
        <v>44469.419639432868</v>
      </c>
      <c r="B13591" s="13" t="s">
        <v>27691</v>
      </c>
      <c r="C13591" s="5">
        <v>44463.738946759258</v>
      </c>
      <c r="D13591" t="str" cm="1">
        <f t="array" ref="D13591">_xlfn.IFS(AND(B13591&gt;="05:00:00",B13591&lt;"12:00:00"),"Morning",AND(B13591&gt;="12:00:00",B13591&lt;"17:00:00"),"Afternoon",AND(B13591&gt;="17:00:00",B13591&lt;"20:00:00"),"Evening",AND(B13591&gt;="20:00:00",B13591&lt;"23:00:00"),"Night",AND(B13591&gt;="23:00:00",B13591&lt;"5:00:00"),"Late Night",B13591&lt;"5:00:00","Late Night")</f>
        <v>Evening</v>
      </c>
      <c r="E13591" s="3" t="s">
        <v>14538</v>
      </c>
      <c r="F13591" s="3" t="s">
        <v>11</v>
      </c>
      <c r="G13591" s="3" t="s">
        <v>11</v>
      </c>
      <c r="H13591" s="3">
        <v>370628</v>
      </c>
      <c r="I13591" t="s">
        <v>14560</v>
      </c>
      <c r="J13591" s="10">
        <v>44469.420280636572</v>
      </c>
      <c r="K13591" s="10">
        <v>44469.421155636577</v>
      </c>
      <c r="L13591" s="10">
        <v>44469.430396018521</v>
      </c>
      <c r="M13591" s="21">
        <f>WEEKDAY(Table8[[#This Row],[Completed/Cancelled  Timestamp]],1)</f>
        <v>5</v>
      </c>
      <c r="N13591" s="3" t="s">
        <v>14</v>
      </c>
      <c r="O13591" s="3">
        <v>4</v>
      </c>
      <c r="P13591" s="3">
        <v>199</v>
      </c>
      <c r="Q13591" s="3">
        <v>25</v>
      </c>
      <c r="R13591" s="3">
        <v>17</v>
      </c>
      <c r="S13591" s="3" t="str">
        <f>VLOOKUP(Table8[[#This Row],[User ID]],'Excel Capstone SourceData (3)'!A:B,2,0)</f>
        <v>Organic</v>
      </c>
      <c r="T13591" s="3">
        <f>VLOOKUP(Table8[[#This Row],[Source]],'Customer Level Analysis'!Q:S,2,0)</f>
        <v>2287431</v>
      </c>
      <c r="U13591" s="3">
        <f>VLOOKUP(Table8[[#This Row],[Source]],'Customer Level Analysis'!Q:S,3,0)</f>
        <v>6655</v>
      </c>
      <c r="V13591" s="26">
        <f>Table8[[#This Row],[PM SUM]]/Table8[[#This Row],[PM COUNT]]</f>
        <v>343.71615326821939</v>
      </c>
      <c r="W13591" s="26">
        <f>Table8[[#This Row],[Product Amount]]-Table8[[#This Row],[Discount]]</f>
        <v>182</v>
      </c>
      <c r="X13591" s="34">
        <f>(Table8[[#This Row],[Completed/Cancelled  Timestamp]]-Table8[[#This Row],[Order Times Sample]])-(Table8[[#This Row],[Partner Start  for Delivery  Time]]-Table8[[#This Row],[Partner Store Reach  Time]])</f>
        <v>9.8815856472356245E-3</v>
      </c>
      <c r="Y13591" s="39">
        <f>WEEKDAY(Table8[[#This Row],[Completed/Cancelled  Timestamp]])</f>
        <v>5</v>
      </c>
    </row>
    <row r="13592" spans="1:25" x14ac:dyDescent="0.35">
      <c r="A13592" s="10">
        <v>44234.034219791669</v>
      </c>
      <c r="B13592" s="13" t="s">
        <v>27691</v>
      </c>
      <c r="C13592" s="5">
        <v>44463.738946759258</v>
      </c>
      <c r="D13592" t="str" cm="1">
        <f t="array" ref="D13592">_xlfn.IFS(AND(B13592&gt;="05:00:00",B13592&lt;"12:00:00"),"Morning",AND(B13592&gt;="12:00:00",B13592&lt;"17:00:00"),"Afternoon",AND(B13592&gt;="17:00:00",B13592&lt;"20:00:00"),"Evening",AND(B13592&gt;="20:00:00",B13592&lt;"23:00:00"),"Night",AND(B13592&gt;="23:00:00",B13592&lt;"5:00:00"),"Late Night",B13592&lt;"5:00:00","Late Night")</f>
        <v>Evening</v>
      </c>
      <c r="E13592" s="3" t="s">
        <v>14561</v>
      </c>
      <c r="F13592" s="3" t="s">
        <v>11</v>
      </c>
      <c r="G13592" s="3" t="s">
        <v>78</v>
      </c>
      <c r="H13592" s="3">
        <v>184715</v>
      </c>
      <c r="I13592" t="s">
        <v>2378</v>
      </c>
      <c r="J13592" s="10">
        <v>44234.034693125002</v>
      </c>
      <c r="K13592" s="10">
        <v>44234.039503136577</v>
      </c>
      <c r="L13592" s="10">
        <v>44234.063468668981</v>
      </c>
      <c r="M13592" s="21">
        <f>WEEKDAY(Table8[[#This Row],[Completed/Cancelled  Timestamp]],1)</f>
        <v>1</v>
      </c>
      <c r="N13592" s="3" t="s">
        <v>14</v>
      </c>
      <c r="O13592" s="3">
        <v>5</v>
      </c>
      <c r="P13592" s="3">
        <v>165</v>
      </c>
      <c r="Q13592" s="3">
        <v>120</v>
      </c>
      <c r="R13592" s="3">
        <v>0</v>
      </c>
      <c r="S13592" s="3" t="str">
        <f>VLOOKUP(Table8[[#This Row],[User ID]],'Excel Capstone SourceData (3)'!A:B,2,0)</f>
        <v>Organic</v>
      </c>
      <c r="T13592" s="3">
        <f>VLOOKUP(Table8[[#This Row],[Source]],'Customer Level Analysis'!Q:S,2,0)</f>
        <v>2287431</v>
      </c>
      <c r="U13592" s="3">
        <f>VLOOKUP(Table8[[#This Row],[Source]],'Customer Level Analysis'!Q:S,3,0)</f>
        <v>6655</v>
      </c>
      <c r="V13592" s="26">
        <f>Table8[[#This Row],[PM SUM]]/Table8[[#This Row],[PM COUNT]]</f>
        <v>343.71615326821939</v>
      </c>
      <c r="W13592" s="26">
        <f>Table8[[#This Row],[Product Amount]]-Table8[[#This Row],[Discount]]</f>
        <v>165</v>
      </c>
      <c r="X13592" s="34">
        <f>(Table8[[#This Row],[Completed/Cancelled  Timestamp]]-Table8[[#This Row],[Order Times Sample]])-(Table8[[#This Row],[Partner Start  for Delivery  Time]]-Table8[[#This Row],[Partner Store Reach  Time]])</f>
        <v>2.4438865737465676E-2</v>
      </c>
      <c r="Y13592" s="39">
        <f>WEEKDAY(Table8[[#This Row],[Completed/Cancelled  Timestamp]])</f>
        <v>1</v>
      </c>
    </row>
    <row r="13593" spans="1:25" x14ac:dyDescent="0.35">
      <c r="A13593" s="10">
        <v>44240.725522465276</v>
      </c>
      <c r="B13593" s="13" t="s">
        <v>27691</v>
      </c>
      <c r="C13593" s="5">
        <v>44463.738946759258</v>
      </c>
      <c r="D13593" t="str" cm="1">
        <f t="array" ref="D13593">_xlfn.IFS(AND(B13593&gt;="05:00:00",B13593&lt;"12:00:00"),"Morning",AND(B13593&gt;="12:00:00",B13593&lt;"17:00:00"),"Afternoon",AND(B13593&gt;="17:00:00",B13593&lt;"20:00:00"),"Evening",AND(B13593&gt;="20:00:00",B13593&lt;"23:00:00"),"Night",AND(B13593&gt;="23:00:00",B13593&lt;"5:00:00"),"Late Night",B13593&lt;"5:00:00","Late Night")</f>
        <v>Evening</v>
      </c>
      <c r="E13593" s="3" t="s">
        <v>14561</v>
      </c>
      <c r="F13593" s="3" t="s">
        <v>11</v>
      </c>
      <c r="G13593" s="3" t="s">
        <v>11</v>
      </c>
      <c r="H13593" s="3">
        <v>188074</v>
      </c>
      <c r="I13593" t="s">
        <v>660</v>
      </c>
      <c r="J13593" s="10">
        <v>44240.725832708333</v>
      </c>
      <c r="K13593" s="10">
        <v>44240.728600578703</v>
      </c>
      <c r="L13593" s="10">
        <v>44240.735326886577</v>
      </c>
      <c r="M13593" s="21">
        <f>WEEKDAY(Table8[[#This Row],[Completed/Cancelled  Timestamp]],1)</f>
        <v>7</v>
      </c>
      <c r="N13593" s="3" t="s">
        <v>14</v>
      </c>
      <c r="O13593" s="3">
        <v>5</v>
      </c>
      <c r="P13593" s="3">
        <v>165</v>
      </c>
      <c r="Q13593" s="3">
        <v>30</v>
      </c>
      <c r="R13593" s="3">
        <v>0</v>
      </c>
      <c r="S13593" s="3" t="str">
        <f>VLOOKUP(Table8[[#This Row],[User ID]],'Excel Capstone SourceData (3)'!A:B,2,0)</f>
        <v>Organic</v>
      </c>
      <c r="T13593" s="3">
        <f>VLOOKUP(Table8[[#This Row],[Source]],'Customer Level Analysis'!Q:S,2,0)</f>
        <v>2287431</v>
      </c>
      <c r="U13593" s="3">
        <f>VLOOKUP(Table8[[#This Row],[Source]],'Customer Level Analysis'!Q:S,3,0)</f>
        <v>6655</v>
      </c>
      <c r="V13593" s="26">
        <f>Table8[[#This Row],[PM SUM]]/Table8[[#This Row],[PM COUNT]]</f>
        <v>343.71615326821939</v>
      </c>
      <c r="W13593" s="26">
        <f>Table8[[#This Row],[Product Amount]]-Table8[[#This Row],[Discount]]</f>
        <v>165</v>
      </c>
      <c r="X13593" s="34">
        <f>(Table8[[#This Row],[Completed/Cancelled  Timestamp]]-Table8[[#This Row],[Order Times Sample]])-(Table8[[#This Row],[Partner Start  for Delivery  Time]]-Table8[[#This Row],[Partner Store Reach  Time]])</f>
        <v>7.0365509309340268E-3</v>
      </c>
      <c r="Y13593" s="39">
        <f>WEEKDAY(Table8[[#This Row],[Completed/Cancelled  Timestamp]])</f>
        <v>7</v>
      </c>
    </row>
    <row r="13594" spans="1:25" x14ac:dyDescent="0.35">
      <c r="A13594" s="10">
        <v>44241.740050717592</v>
      </c>
      <c r="B13594" s="13" t="s">
        <v>27691</v>
      </c>
      <c r="C13594" s="5">
        <v>44463.738946759258</v>
      </c>
      <c r="D13594" t="str" cm="1">
        <f t="array" ref="D13594">_xlfn.IFS(AND(B13594&gt;="05:00:00",B13594&lt;"12:00:00"),"Morning",AND(B13594&gt;="12:00:00",B13594&lt;"17:00:00"),"Afternoon",AND(B13594&gt;="17:00:00",B13594&lt;"20:00:00"),"Evening",AND(B13594&gt;="20:00:00",B13594&lt;"23:00:00"),"Night",AND(B13594&gt;="23:00:00",B13594&lt;"5:00:00"),"Late Night",B13594&lt;"5:00:00","Late Night")</f>
        <v>Evening</v>
      </c>
      <c r="E13594" s="3" t="s">
        <v>14561</v>
      </c>
      <c r="F13594" s="3" t="s">
        <v>11</v>
      </c>
      <c r="G13594" s="3" t="s">
        <v>11</v>
      </c>
      <c r="H13594" s="3">
        <v>188573</v>
      </c>
      <c r="I13594" t="s">
        <v>660</v>
      </c>
      <c r="J13594" s="10">
        <v>44241.740473483798</v>
      </c>
      <c r="K13594" s="10">
        <v>44241.741166736108</v>
      </c>
      <c r="L13594" s="10">
        <v>44241.747463935186</v>
      </c>
      <c r="M13594" s="21">
        <f>WEEKDAY(Table8[[#This Row],[Completed/Cancelled  Timestamp]],1)</f>
        <v>1</v>
      </c>
      <c r="N13594" s="3" t="s">
        <v>14</v>
      </c>
      <c r="O13594" s="3">
        <v>5</v>
      </c>
      <c r="P13594" s="3">
        <v>165</v>
      </c>
      <c r="Q13594" s="3">
        <v>30</v>
      </c>
      <c r="R13594" s="3">
        <v>0</v>
      </c>
      <c r="S13594" s="3" t="str">
        <f>VLOOKUP(Table8[[#This Row],[User ID]],'Excel Capstone SourceData (3)'!A:B,2,0)</f>
        <v>Organic</v>
      </c>
      <c r="T13594" s="3">
        <f>VLOOKUP(Table8[[#This Row],[Source]],'Customer Level Analysis'!Q:S,2,0)</f>
        <v>2287431</v>
      </c>
      <c r="U13594" s="3">
        <f>VLOOKUP(Table8[[#This Row],[Source]],'Customer Level Analysis'!Q:S,3,0)</f>
        <v>6655</v>
      </c>
      <c r="V13594" s="26">
        <f>Table8[[#This Row],[PM SUM]]/Table8[[#This Row],[PM COUNT]]</f>
        <v>343.71615326821939</v>
      </c>
      <c r="W13594" s="26">
        <f>Table8[[#This Row],[Product Amount]]-Table8[[#This Row],[Discount]]</f>
        <v>165</v>
      </c>
      <c r="X13594" s="34">
        <f>(Table8[[#This Row],[Completed/Cancelled  Timestamp]]-Table8[[#This Row],[Order Times Sample]])-(Table8[[#This Row],[Partner Start  for Delivery  Time]]-Table8[[#This Row],[Partner Store Reach  Time]])</f>
        <v>6.719965283991769E-3</v>
      </c>
      <c r="Y13594" s="39">
        <f>WEEKDAY(Table8[[#This Row],[Completed/Cancelled  Timestamp]])</f>
        <v>1</v>
      </c>
    </row>
    <row r="13595" spans="1:25" x14ac:dyDescent="0.35">
      <c r="A13595" s="10">
        <v>44321.751411400466</v>
      </c>
      <c r="B13595" s="13" t="s">
        <v>27691</v>
      </c>
      <c r="C13595" s="5">
        <v>44463.738946759258</v>
      </c>
      <c r="D13595" t="str" cm="1">
        <f t="array" ref="D13595">_xlfn.IFS(AND(B13595&gt;="05:00:00",B13595&lt;"12:00:00"),"Morning",AND(B13595&gt;="12:00:00",B13595&lt;"17:00:00"),"Afternoon",AND(B13595&gt;="17:00:00",B13595&lt;"20:00:00"),"Evening",AND(B13595&gt;="20:00:00",B13595&lt;"23:00:00"),"Night",AND(B13595&gt;="23:00:00",B13595&lt;"5:00:00"),"Late Night",B13595&lt;"5:00:00","Late Night")</f>
        <v>Evening</v>
      </c>
      <c r="E13595" s="3" t="s">
        <v>14561</v>
      </c>
      <c r="F13595" s="3" t="s">
        <v>11</v>
      </c>
      <c r="G13595" s="3" t="s">
        <v>78</v>
      </c>
      <c r="H13595" s="3">
        <v>240802</v>
      </c>
      <c r="I13595" t="s">
        <v>14562</v>
      </c>
      <c r="J13595" s="10">
        <v>44321.77278796296</v>
      </c>
      <c r="K13595" s="10">
        <v>44321.779917743057</v>
      </c>
      <c r="L13595" s="10">
        <v>44321.789189537034</v>
      </c>
      <c r="M13595" s="21">
        <f>WEEKDAY(Table8[[#This Row],[Completed/Cancelled  Timestamp]],1)</f>
        <v>4</v>
      </c>
      <c r="N13595" s="3" t="s">
        <v>14</v>
      </c>
      <c r="O13595" s="3">
        <v>5</v>
      </c>
      <c r="P13595" s="3">
        <v>672</v>
      </c>
      <c r="Q13595" s="3">
        <v>10</v>
      </c>
      <c r="R13595" s="3">
        <v>18</v>
      </c>
      <c r="S13595" s="3" t="str">
        <f>VLOOKUP(Table8[[#This Row],[User ID]],'Excel Capstone SourceData (3)'!A:B,2,0)</f>
        <v>Organic</v>
      </c>
      <c r="T13595" s="3">
        <f>VLOOKUP(Table8[[#This Row],[Source]],'Customer Level Analysis'!Q:S,2,0)</f>
        <v>2287431</v>
      </c>
      <c r="U13595" s="3">
        <f>VLOOKUP(Table8[[#This Row],[Source]],'Customer Level Analysis'!Q:S,3,0)</f>
        <v>6655</v>
      </c>
      <c r="V13595" s="26">
        <f>Table8[[#This Row],[PM SUM]]/Table8[[#This Row],[PM COUNT]]</f>
        <v>343.71615326821939</v>
      </c>
      <c r="W13595" s="26">
        <f>Table8[[#This Row],[Product Amount]]-Table8[[#This Row],[Discount]]</f>
        <v>654</v>
      </c>
      <c r="X13595" s="34">
        <f>(Table8[[#This Row],[Completed/Cancelled  Timestamp]]-Table8[[#This Row],[Order Times Sample]])-(Table8[[#This Row],[Partner Start  for Delivery  Time]]-Table8[[#This Row],[Partner Store Reach  Time]])</f>
        <v>3.064835647091968E-2</v>
      </c>
      <c r="Y13595" s="39">
        <f>WEEKDAY(Table8[[#This Row],[Completed/Cancelled  Timestamp]])</f>
        <v>4</v>
      </c>
    </row>
    <row r="13596" spans="1:25" x14ac:dyDescent="0.35">
      <c r="A13596" s="10">
        <v>44389.987338171297</v>
      </c>
      <c r="B13596" s="13" t="s">
        <v>27691</v>
      </c>
      <c r="C13596" s="5">
        <v>44463.738946759258</v>
      </c>
      <c r="D13596" t="str" cm="1">
        <f t="array" ref="D13596">_xlfn.IFS(AND(B13596&gt;="05:00:00",B13596&lt;"12:00:00"),"Morning",AND(B13596&gt;="12:00:00",B13596&lt;"17:00:00"),"Afternoon",AND(B13596&gt;="17:00:00",B13596&lt;"20:00:00"),"Evening",AND(B13596&gt;="20:00:00",B13596&lt;"23:00:00"),"Night",AND(B13596&gt;="23:00:00",B13596&lt;"5:00:00"),"Late Night",B13596&lt;"5:00:00","Late Night")</f>
        <v>Evening</v>
      </c>
      <c r="E13596" s="3" t="s">
        <v>14561</v>
      </c>
      <c r="F13596" s="3" t="s">
        <v>11</v>
      </c>
      <c r="G13596" s="3" t="s">
        <v>78</v>
      </c>
      <c r="H13596" s="3">
        <v>293174</v>
      </c>
      <c r="I13596" t="s">
        <v>216</v>
      </c>
      <c r="J13596" s="10">
        <v>44389.989104560183</v>
      </c>
      <c r="K13596" s="10">
        <v>44389.99251207176</v>
      </c>
      <c r="L13596" s="10">
        <v>44390.002423749997</v>
      </c>
      <c r="M13596" s="21">
        <f>WEEKDAY(Table8[[#This Row],[Completed/Cancelled  Timestamp]],1)</f>
        <v>3</v>
      </c>
      <c r="N13596" s="3" t="s">
        <v>14</v>
      </c>
      <c r="O13596" s="3"/>
      <c r="P13596" s="3">
        <v>165</v>
      </c>
      <c r="Q13596" s="3">
        <v>73</v>
      </c>
      <c r="R13596" s="3">
        <v>0</v>
      </c>
      <c r="S13596" s="3" t="str">
        <f>VLOOKUP(Table8[[#This Row],[User ID]],'Excel Capstone SourceData (3)'!A:B,2,0)</f>
        <v>Organic</v>
      </c>
      <c r="T13596" s="3">
        <f>VLOOKUP(Table8[[#This Row],[Source]],'Customer Level Analysis'!Q:S,2,0)</f>
        <v>2287431</v>
      </c>
      <c r="U13596" s="3">
        <f>VLOOKUP(Table8[[#This Row],[Source]],'Customer Level Analysis'!Q:S,3,0)</f>
        <v>6655</v>
      </c>
      <c r="V13596" s="26">
        <f>Table8[[#This Row],[PM SUM]]/Table8[[#This Row],[PM COUNT]]</f>
        <v>343.71615326821939</v>
      </c>
      <c r="W13596" s="26">
        <f>Table8[[#This Row],[Product Amount]]-Table8[[#This Row],[Discount]]</f>
        <v>165</v>
      </c>
      <c r="X13596" s="34">
        <f>(Table8[[#This Row],[Completed/Cancelled  Timestamp]]-Table8[[#This Row],[Order Times Sample]])-(Table8[[#This Row],[Partner Start  for Delivery  Time]]-Table8[[#This Row],[Partner Store Reach  Time]])</f>
        <v>1.1678067123284563E-2</v>
      </c>
      <c r="Y13596" s="39">
        <f>WEEKDAY(Table8[[#This Row],[Completed/Cancelled  Timestamp]])</f>
        <v>3</v>
      </c>
    </row>
    <row r="13597" spans="1:25" x14ac:dyDescent="0.35">
      <c r="A13597" s="10">
        <v>44234.031020277776</v>
      </c>
      <c r="B13597" s="13" t="s">
        <v>27691</v>
      </c>
      <c r="C13597" s="5">
        <v>44463.738946759258</v>
      </c>
      <c r="D13597" t="str" cm="1">
        <f t="array" ref="D13597">_xlfn.IFS(AND(B13597&gt;="05:00:00",B13597&lt;"12:00:00"),"Morning",AND(B13597&gt;="12:00:00",B13597&lt;"17:00:00"),"Afternoon",AND(B13597&gt;="17:00:00",B13597&lt;"20:00:00"),"Evening",AND(B13597&gt;="20:00:00",B13597&lt;"23:00:00"),"Night",AND(B13597&gt;="23:00:00",B13597&lt;"5:00:00"),"Late Night",B13597&lt;"5:00:00","Late Night")</f>
        <v>Evening</v>
      </c>
      <c r="E13597" s="3" t="s">
        <v>14563</v>
      </c>
      <c r="F13597" s="3" t="s">
        <v>11</v>
      </c>
      <c r="G13597" s="3" t="s">
        <v>11</v>
      </c>
      <c r="H13597" s="3">
        <v>184714</v>
      </c>
      <c r="I13597" t="s">
        <v>14564</v>
      </c>
      <c r="J13597" s="10">
        <v>44234.031444791668</v>
      </c>
      <c r="K13597" s="10">
        <v>44234.034204016207</v>
      </c>
      <c r="L13597" s="10">
        <v>44234.039106979166</v>
      </c>
      <c r="M13597" s="21">
        <f>WEEKDAY(Table8[[#This Row],[Completed/Cancelled  Timestamp]],1)</f>
        <v>1</v>
      </c>
      <c r="N13597" s="3" t="s">
        <v>14</v>
      </c>
      <c r="O13597" s="3">
        <v>5</v>
      </c>
      <c r="P13597" s="3">
        <v>299</v>
      </c>
      <c r="Q13597" s="3">
        <v>0</v>
      </c>
      <c r="R13597" s="3">
        <v>0</v>
      </c>
      <c r="S13597" s="3" t="str">
        <f>VLOOKUP(Table8[[#This Row],[User ID]],'Excel Capstone SourceData (3)'!A:B,2,0)</f>
        <v>Instagram</v>
      </c>
      <c r="T13597" s="3">
        <f>VLOOKUP(Table8[[#This Row],[Source]],'Customer Level Analysis'!Q:S,2,0)</f>
        <v>911379</v>
      </c>
      <c r="U13597" s="3">
        <f>VLOOKUP(Table8[[#This Row],[Source]],'Customer Level Analysis'!Q:S,3,0)</f>
        <v>2769</v>
      </c>
      <c r="V13597" s="26">
        <f>Table8[[#This Row],[PM SUM]]/Table8[[#This Row],[PM COUNT]]</f>
        <v>329.13651137594798</v>
      </c>
      <c r="W13597" s="26">
        <f>Table8[[#This Row],[Product Amount]]-Table8[[#This Row],[Discount]]</f>
        <v>299</v>
      </c>
      <c r="X13597" s="34">
        <f>(Table8[[#This Row],[Completed/Cancelled  Timestamp]]-Table8[[#This Row],[Order Times Sample]])-(Table8[[#This Row],[Partner Start  for Delivery  Time]]-Table8[[#This Row],[Partner Store Reach  Time]])</f>
        <v>5.3274768506526016E-3</v>
      </c>
      <c r="Y13597" s="39">
        <f>WEEKDAY(Table8[[#This Row],[Completed/Cancelled  Timestamp]])</f>
        <v>1</v>
      </c>
    </row>
    <row r="13598" spans="1:25" x14ac:dyDescent="0.35">
      <c r="A13598" s="10">
        <v>44234.651673055552</v>
      </c>
      <c r="B13598" s="13" t="s">
        <v>27691</v>
      </c>
      <c r="C13598" s="5">
        <v>44463.738946759258</v>
      </c>
      <c r="D13598" t="str" cm="1">
        <f t="array" ref="D13598">_xlfn.IFS(AND(B13598&gt;="05:00:00",B13598&lt;"12:00:00"),"Morning",AND(B13598&gt;="12:00:00",B13598&lt;"17:00:00"),"Afternoon",AND(B13598&gt;="17:00:00",B13598&lt;"20:00:00"),"Evening",AND(B13598&gt;="20:00:00",B13598&lt;"23:00:00"),"Night",AND(B13598&gt;="23:00:00",B13598&lt;"5:00:00"),"Late Night",B13598&lt;"5:00:00","Late Night")</f>
        <v>Evening</v>
      </c>
      <c r="E13598" s="3" t="s">
        <v>14563</v>
      </c>
      <c r="F13598" s="3" t="s">
        <v>11</v>
      </c>
      <c r="G13598" s="3" t="s">
        <v>11</v>
      </c>
      <c r="H13598" s="3">
        <v>184944</v>
      </c>
      <c r="I13598" t="s">
        <v>14565</v>
      </c>
      <c r="J13598" s="10">
        <v>44234.652252314816</v>
      </c>
      <c r="K13598" s="10">
        <v>44234.6590496875</v>
      </c>
      <c r="L13598" s="10">
        <v>44234.666741898145</v>
      </c>
      <c r="M13598" s="21">
        <f>WEEKDAY(Table8[[#This Row],[Completed/Cancelled  Timestamp]],1)</f>
        <v>1</v>
      </c>
      <c r="N13598" s="3" t="s">
        <v>14</v>
      </c>
      <c r="O13598" s="3">
        <v>5</v>
      </c>
      <c r="P13598" s="3">
        <v>469</v>
      </c>
      <c r="Q13598" s="3">
        <v>0</v>
      </c>
      <c r="R13598" s="3">
        <v>0</v>
      </c>
      <c r="S13598" s="3" t="str">
        <f>VLOOKUP(Table8[[#This Row],[User ID]],'Excel Capstone SourceData (3)'!A:B,2,0)</f>
        <v>Instagram</v>
      </c>
      <c r="T13598" s="3">
        <f>VLOOKUP(Table8[[#This Row],[Source]],'Customer Level Analysis'!Q:S,2,0)</f>
        <v>911379</v>
      </c>
      <c r="U13598" s="3">
        <f>VLOOKUP(Table8[[#This Row],[Source]],'Customer Level Analysis'!Q:S,3,0)</f>
        <v>2769</v>
      </c>
      <c r="V13598" s="26">
        <f>Table8[[#This Row],[PM SUM]]/Table8[[#This Row],[PM COUNT]]</f>
        <v>329.13651137594798</v>
      </c>
      <c r="W13598" s="26">
        <f>Table8[[#This Row],[Product Amount]]-Table8[[#This Row],[Discount]]</f>
        <v>469</v>
      </c>
      <c r="X13598" s="34">
        <f>(Table8[[#This Row],[Completed/Cancelled  Timestamp]]-Table8[[#This Row],[Order Times Sample]])-(Table8[[#This Row],[Partner Start  for Delivery  Time]]-Table8[[#This Row],[Partner Store Reach  Time]])</f>
        <v>8.2714699092321098E-3</v>
      </c>
      <c r="Y13598" s="39">
        <f>WEEKDAY(Table8[[#This Row],[Completed/Cancelled  Timestamp]])</f>
        <v>1</v>
      </c>
    </row>
    <row r="13599" spans="1:25" x14ac:dyDescent="0.35">
      <c r="A13599" s="10">
        <v>44237.475004490741</v>
      </c>
      <c r="B13599" s="13" t="s">
        <v>27691</v>
      </c>
      <c r="C13599" s="5">
        <v>44463.738946759258</v>
      </c>
      <c r="D13599" t="str" cm="1">
        <f t="array" ref="D13599">_xlfn.IFS(AND(B13599&gt;="05:00:00",B13599&lt;"12:00:00"),"Morning",AND(B13599&gt;="12:00:00",B13599&lt;"17:00:00"),"Afternoon",AND(B13599&gt;="17:00:00",B13599&lt;"20:00:00"),"Evening",AND(B13599&gt;="20:00:00",B13599&lt;"23:00:00"),"Night",AND(B13599&gt;="23:00:00",B13599&lt;"5:00:00"),"Late Night",B13599&lt;"5:00:00","Late Night")</f>
        <v>Evening</v>
      </c>
      <c r="E13599" s="3" t="s">
        <v>14563</v>
      </c>
      <c r="F13599" s="3" t="s">
        <v>11</v>
      </c>
      <c r="G13599" s="3" t="s">
        <v>11</v>
      </c>
      <c r="H13599" s="3">
        <v>186396</v>
      </c>
      <c r="I13599" t="s">
        <v>14566</v>
      </c>
      <c r="J13599" s="10">
        <v>44237.475313425923</v>
      </c>
      <c r="K13599" s="10">
        <v>44237.478741701387</v>
      </c>
      <c r="L13599" s="10">
        <v>44237.482629942133</v>
      </c>
      <c r="M13599" s="21">
        <f>WEEKDAY(Table8[[#This Row],[Completed/Cancelled  Timestamp]],1)</f>
        <v>4</v>
      </c>
      <c r="N13599" s="3" t="s">
        <v>14</v>
      </c>
      <c r="O13599" s="3"/>
      <c r="P13599" s="3">
        <v>376</v>
      </c>
      <c r="Q13599" s="3">
        <v>30</v>
      </c>
      <c r="R13599" s="3">
        <v>0</v>
      </c>
      <c r="S13599" s="3" t="str">
        <f>VLOOKUP(Table8[[#This Row],[User ID]],'Excel Capstone SourceData (3)'!A:B,2,0)</f>
        <v>Instagram</v>
      </c>
      <c r="T13599" s="3">
        <f>VLOOKUP(Table8[[#This Row],[Source]],'Customer Level Analysis'!Q:S,2,0)</f>
        <v>911379</v>
      </c>
      <c r="U13599" s="3">
        <f>VLOOKUP(Table8[[#This Row],[Source]],'Customer Level Analysis'!Q:S,3,0)</f>
        <v>2769</v>
      </c>
      <c r="V13599" s="26">
        <f>Table8[[#This Row],[PM SUM]]/Table8[[#This Row],[PM COUNT]]</f>
        <v>329.13651137594798</v>
      </c>
      <c r="W13599" s="26">
        <f>Table8[[#This Row],[Product Amount]]-Table8[[#This Row],[Discount]]</f>
        <v>376</v>
      </c>
      <c r="X13599" s="34">
        <f>(Table8[[#This Row],[Completed/Cancelled  Timestamp]]-Table8[[#This Row],[Order Times Sample]])-(Table8[[#This Row],[Partner Start  for Delivery  Time]]-Table8[[#This Row],[Partner Store Reach  Time]])</f>
        <v>4.197175927401986E-3</v>
      </c>
      <c r="Y13599" s="39">
        <f>WEEKDAY(Table8[[#This Row],[Completed/Cancelled  Timestamp]])</f>
        <v>4</v>
      </c>
    </row>
    <row r="13600" spans="1:25" x14ac:dyDescent="0.35">
      <c r="A13600" s="10">
        <v>44242.982941678238</v>
      </c>
      <c r="B13600" s="13" t="s">
        <v>27691</v>
      </c>
      <c r="C13600" s="5">
        <v>44463.738946759258</v>
      </c>
      <c r="D13600" t="str" cm="1">
        <f t="array" ref="D13600">_xlfn.IFS(AND(B13600&gt;="05:00:00",B13600&lt;"12:00:00"),"Morning",AND(B13600&gt;="12:00:00",B13600&lt;"17:00:00"),"Afternoon",AND(B13600&gt;="17:00:00",B13600&lt;"20:00:00"),"Evening",AND(B13600&gt;="20:00:00",B13600&lt;"23:00:00"),"Night",AND(B13600&gt;="23:00:00",B13600&lt;"5:00:00"),"Late Night",B13600&lt;"5:00:00","Late Night")</f>
        <v>Evening</v>
      </c>
      <c r="E13600" s="3" t="s">
        <v>14563</v>
      </c>
      <c r="F13600" s="3" t="s">
        <v>11</v>
      </c>
      <c r="G13600" s="3" t="s">
        <v>11</v>
      </c>
      <c r="H13600" s="3">
        <v>189272</v>
      </c>
      <c r="I13600" t="s">
        <v>14567</v>
      </c>
      <c r="J13600" s="10">
        <v>44242.983331134259</v>
      </c>
      <c r="K13600" s="10">
        <v>44242.991426967594</v>
      </c>
      <c r="L13600" s="10">
        <v>44242.995870995372</v>
      </c>
      <c r="M13600" s="21">
        <f>WEEKDAY(Table8[[#This Row],[Completed/Cancelled  Timestamp]],1)</f>
        <v>2</v>
      </c>
      <c r="N13600" s="3" t="s">
        <v>14</v>
      </c>
      <c r="O13600" s="3">
        <v>5</v>
      </c>
      <c r="P13600" s="3">
        <v>350</v>
      </c>
      <c r="Q13600" s="3">
        <v>33</v>
      </c>
      <c r="R13600" s="3">
        <v>0</v>
      </c>
      <c r="S13600" s="3" t="str">
        <f>VLOOKUP(Table8[[#This Row],[User ID]],'Excel Capstone SourceData (3)'!A:B,2,0)</f>
        <v>Instagram</v>
      </c>
      <c r="T13600" s="3">
        <f>VLOOKUP(Table8[[#This Row],[Source]],'Customer Level Analysis'!Q:S,2,0)</f>
        <v>911379</v>
      </c>
      <c r="U13600" s="3">
        <f>VLOOKUP(Table8[[#This Row],[Source]],'Customer Level Analysis'!Q:S,3,0)</f>
        <v>2769</v>
      </c>
      <c r="V13600" s="26">
        <f>Table8[[#This Row],[PM SUM]]/Table8[[#This Row],[PM COUNT]]</f>
        <v>329.13651137594798</v>
      </c>
      <c r="W13600" s="26">
        <f>Table8[[#This Row],[Product Amount]]-Table8[[#This Row],[Discount]]</f>
        <v>350</v>
      </c>
      <c r="X13600" s="34">
        <f>(Table8[[#This Row],[Completed/Cancelled  Timestamp]]-Table8[[#This Row],[Order Times Sample]])-(Table8[[#This Row],[Partner Start  for Delivery  Time]]-Table8[[#This Row],[Partner Store Reach  Time]])</f>
        <v>4.8334837993024848E-3</v>
      </c>
      <c r="Y13600" s="39">
        <f>WEEKDAY(Table8[[#This Row],[Completed/Cancelled  Timestamp]])</f>
        <v>2</v>
      </c>
    </row>
    <row r="13601" spans="1:25" x14ac:dyDescent="0.35">
      <c r="A13601" s="10">
        <v>44246.726682881941</v>
      </c>
      <c r="B13601" s="13" t="s">
        <v>27691</v>
      </c>
      <c r="C13601" s="5">
        <v>44463.738946759258</v>
      </c>
      <c r="D13601" t="str" cm="1">
        <f t="array" ref="D13601">_xlfn.IFS(AND(B13601&gt;="05:00:00",B13601&lt;"12:00:00"),"Morning",AND(B13601&gt;="12:00:00",B13601&lt;"17:00:00"),"Afternoon",AND(B13601&gt;="17:00:00",B13601&lt;"20:00:00"),"Evening",AND(B13601&gt;="20:00:00",B13601&lt;"23:00:00"),"Night",AND(B13601&gt;="23:00:00",B13601&lt;"5:00:00"),"Late Night",B13601&lt;"5:00:00","Late Night")</f>
        <v>Evening</v>
      </c>
      <c r="E13601" s="3" t="s">
        <v>14563</v>
      </c>
      <c r="F13601" s="3" t="s">
        <v>11</v>
      </c>
      <c r="G13601" s="3" t="s">
        <v>11</v>
      </c>
      <c r="H13601" s="3">
        <v>191176</v>
      </c>
      <c r="I13601" t="s">
        <v>14568</v>
      </c>
      <c r="J13601" s="10">
        <v>44246.729420300922</v>
      </c>
      <c r="K13601" s="10">
        <v>44246.732774421296</v>
      </c>
      <c r="L13601" s="10">
        <v>44246.739286724536</v>
      </c>
      <c r="M13601" s="21">
        <f>WEEKDAY(Table8[[#This Row],[Completed/Cancelled  Timestamp]],1)</f>
        <v>6</v>
      </c>
      <c r="N13601" s="3" t="s">
        <v>14</v>
      </c>
      <c r="O13601" s="3">
        <v>5</v>
      </c>
      <c r="P13601" s="3">
        <v>429</v>
      </c>
      <c r="Q13601" s="3">
        <v>32</v>
      </c>
      <c r="R13601" s="3">
        <v>0</v>
      </c>
      <c r="S13601" s="3" t="str">
        <f>VLOOKUP(Table8[[#This Row],[User ID]],'Excel Capstone SourceData (3)'!A:B,2,0)</f>
        <v>Instagram</v>
      </c>
      <c r="T13601" s="3">
        <f>VLOOKUP(Table8[[#This Row],[Source]],'Customer Level Analysis'!Q:S,2,0)</f>
        <v>911379</v>
      </c>
      <c r="U13601" s="3">
        <f>VLOOKUP(Table8[[#This Row],[Source]],'Customer Level Analysis'!Q:S,3,0)</f>
        <v>2769</v>
      </c>
      <c r="V13601" s="26">
        <f>Table8[[#This Row],[PM SUM]]/Table8[[#This Row],[PM COUNT]]</f>
        <v>329.13651137594798</v>
      </c>
      <c r="W13601" s="26">
        <f>Table8[[#This Row],[Product Amount]]-Table8[[#This Row],[Discount]]</f>
        <v>429</v>
      </c>
      <c r="X13601" s="34">
        <f>(Table8[[#This Row],[Completed/Cancelled  Timestamp]]-Table8[[#This Row],[Order Times Sample]])-(Table8[[#This Row],[Partner Start  for Delivery  Time]]-Table8[[#This Row],[Partner Store Reach  Time]])</f>
        <v>9.2497222212841734E-3</v>
      </c>
      <c r="Y13601" s="39">
        <f>WEEKDAY(Table8[[#This Row],[Completed/Cancelled  Timestamp]])</f>
        <v>6</v>
      </c>
    </row>
    <row r="13602" spans="1:25" x14ac:dyDescent="0.35">
      <c r="A13602" s="10">
        <v>44254.718005555558</v>
      </c>
      <c r="B13602" s="13" t="s">
        <v>27691</v>
      </c>
      <c r="C13602" s="5">
        <v>44463.738946759258</v>
      </c>
      <c r="D13602" t="str" cm="1">
        <f t="array" ref="D13602">_xlfn.IFS(AND(B13602&gt;="05:00:00",B13602&lt;"12:00:00"),"Morning",AND(B13602&gt;="12:00:00",B13602&lt;"17:00:00"),"Afternoon",AND(B13602&gt;="17:00:00",B13602&lt;"20:00:00"),"Evening",AND(B13602&gt;="20:00:00",B13602&lt;"23:00:00"),"Night",AND(B13602&gt;="23:00:00",B13602&lt;"5:00:00"),"Late Night",B13602&lt;"5:00:00","Late Night")</f>
        <v>Evening</v>
      </c>
      <c r="E13602" s="3" t="s">
        <v>14563</v>
      </c>
      <c r="F13602" s="3" t="s">
        <v>11</v>
      </c>
      <c r="G13602" s="3" t="s">
        <v>11</v>
      </c>
      <c r="H13602" s="3">
        <v>195354</v>
      </c>
      <c r="I13602" t="s">
        <v>14569</v>
      </c>
      <c r="J13602" s="10">
        <v>44254.718467534723</v>
      </c>
      <c r="K13602" s="10">
        <v>44254.720912986108</v>
      </c>
      <c r="L13602" s="10">
        <v>44254.723818993058</v>
      </c>
      <c r="M13602" s="21">
        <f>WEEKDAY(Table8[[#This Row],[Completed/Cancelled  Timestamp]],1)</f>
        <v>7</v>
      </c>
      <c r="N13602" s="3" t="s">
        <v>14</v>
      </c>
      <c r="O13602" s="3">
        <v>5</v>
      </c>
      <c r="P13602" s="3">
        <v>171</v>
      </c>
      <c r="Q13602" s="3">
        <v>25</v>
      </c>
      <c r="R13602" s="3">
        <v>0</v>
      </c>
      <c r="S13602" s="3" t="str">
        <f>VLOOKUP(Table8[[#This Row],[User ID]],'Excel Capstone SourceData (3)'!A:B,2,0)</f>
        <v>Instagram</v>
      </c>
      <c r="T13602" s="3">
        <f>VLOOKUP(Table8[[#This Row],[Source]],'Customer Level Analysis'!Q:S,2,0)</f>
        <v>911379</v>
      </c>
      <c r="U13602" s="3">
        <f>VLOOKUP(Table8[[#This Row],[Source]],'Customer Level Analysis'!Q:S,3,0)</f>
        <v>2769</v>
      </c>
      <c r="V13602" s="26">
        <f>Table8[[#This Row],[PM SUM]]/Table8[[#This Row],[PM COUNT]]</f>
        <v>329.13651137594798</v>
      </c>
      <c r="W13602" s="26">
        <f>Table8[[#This Row],[Product Amount]]-Table8[[#This Row],[Discount]]</f>
        <v>171</v>
      </c>
      <c r="X13602" s="34">
        <f>(Table8[[#This Row],[Completed/Cancelled  Timestamp]]-Table8[[#This Row],[Order Times Sample]])-(Table8[[#This Row],[Partner Start  for Delivery  Time]]-Table8[[#This Row],[Partner Store Reach  Time]])</f>
        <v>3.3679861153359525E-3</v>
      </c>
      <c r="Y13602" s="39">
        <f>WEEKDAY(Table8[[#This Row],[Completed/Cancelled  Timestamp]])</f>
        <v>7</v>
      </c>
    </row>
    <row r="13603" spans="1:25" x14ac:dyDescent="0.35">
      <c r="A13603" s="10">
        <v>44255.809426851854</v>
      </c>
      <c r="B13603" s="13" t="s">
        <v>27691</v>
      </c>
      <c r="C13603" s="5">
        <v>44463.738946759258</v>
      </c>
      <c r="D13603" t="str" cm="1">
        <f t="array" ref="D13603">_xlfn.IFS(AND(B13603&gt;="05:00:00",B13603&lt;"12:00:00"),"Morning",AND(B13603&gt;="12:00:00",B13603&lt;"17:00:00"),"Afternoon",AND(B13603&gt;="17:00:00",B13603&lt;"20:00:00"),"Evening",AND(B13603&gt;="20:00:00",B13603&lt;"23:00:00"),"Night",AND(B13603&gt;="23:00:00",B13603&lt;"5:00:00"),"Late Night",B13603&lt;"5:00:00","Late Night")</f>
        <v>Evening</v>
      </c>
      <c r="E13603" s="3" t="s">
        <v>14563</v>
      </c>
      <c r="F13603" s="3" t="s">
        <v>11</v>
      </c>
      <c r="G13603" s="3" t="s">
        <v>11</v>
      </c>
      <c r="H13603" s="3">
        <v>195986</v>
      </c>
      <c r="I13603" t="s">
        <v>14570</v>
      </c>
      <c r="J13603" s="10">
        <v>44255.809720578705</v>
      </c>
      <c r="K13603" s="10">
        <v>44255.815190972222</v>
      </c>
      <c r="L13603" s="10">
        <v>44255.81838326389</v>
      </c>
      <c r="M13603" s="21">
        <f>WEEKDAY(Table8[[#This Row],[Completed/Cancelled  Timestamp]],1)</f>
        <v>1</v>
      </c>
      <c r="N13603" s="3" t="s">
        <v>14</v>
      </c>
      <c r="O13603" s="3">
        <v>5</v>
      </c>
      <c r="P13603" s="3">
        <v>530</v>
      </c>
      <c r="Q13603" s="3">
        <v>25</v>
      </c>
      <c r="R13603" s="3">
        <v>0</v>
      </c>
      <c r="S13603" s="3" t="str">
        <f>VLOOKUP(Table8[[#This Row],[User ID]],'Excel Capstone SourceData (3)'!A:B,2,0)</f>
        <v>Instagram</v>
      </c>
      <c r="T13603" s="3">
        <f>VLOOKUP(Table8[[#This Row],[Source]],'Customer Level Analysis'!Q:S,2,0)</f>
        <v>911379</v>
      </c>
      <c r="U13603" s="3">
        <f>VLOOKUP(Table8[[#This Row],[Source]],'Customer Level Analysis'!Q:S,3,0)</f>
        <v>2769</v>
      </c>
      <c r="V13603" s="26">
        <f>Table8[[#This Row],[PM SUM]]/Table8[[#This Row],[PM COUNT]]</f>
        <v>329.13651137594798</v>
      </c>
      <c r="W13603" s="26">
        <f>Table8[[#This Row],[Product Amount]]-Table8[[#This Row],[Discount]]</f>
        <v>530</v>
      </c>
      <c r="X13603" s="34">
        <f>(Table8[[#This Row],[Completed/Cancelled  Timestamp]]-Table8[[#This Row],[Order Times Sample]])-(Table8[[#This Row],[Partner Start  for Delivery  Time]]-Table8[[#This Row],[Partner Store Reach  Time]])</f>
        <v>3.4860185187426396E-3</v>
      </c>
      <c r="Y13603" s="39">
        <f>WEEKDAY(Table8[[#This Row],[Completed/Cancelled  Timestamp]])</f>
        <v>1</v>
      </c>
    </row>
    <row r="13604" spans="1:25" x14ac:dyDescent="0.35">
      <c r="A13604" s="10">
        <v>44257.833589166665</v>
      </c>
      <c r="B13604" s="13" t="s">
        <v>27691</v>
      </c>
      <c r="C13604" s="5">
        <v>44463.738946759258</v>
      </c>
      <c r="D13604" t="str" cm="1">
        <f t="array" ref="D13604">_xlfn.IFS(AND(B13604&gt;="05:00:00",B13604&lt;"12:00:00"),"Morning",AND(B13604&gt;="12:00:00",B13604&lt;"17:00:00"),"Afternoon",AND(B13604&gt;="17:00:00",B13604&lt;"20:00:00"),"Evening",AND(B13604&gt;="20:00:00",B13604&lt;"23:00:00"),"Night",AND(B13604&gt;="23:00:00",B13604&lt;"5:00:00"),"Late Night",B13604&lt;"5:00:00","Late Night")</f>
        <v>Evening</v>
      </c>
      <c r="E13604" s="3" t="s">
        <v>14563</v>
      </c>
      <c r="F13604" s="3" t="s">
        <v>11</v>
      </c>
      <c r="G13604" s="3" t="s">
        <v>11</v>
      </c>
      <c r="H13604" s="3">
        <v>197091</v>
      </c>
      <c r="I13604" t="s">
        <v>14571</v>
      </c>
      <c r="J13604" s="10">
        <v>44257.840491053241</v>
      </c>
      <c r="K13604" s="10">
        <v>44257.844330798609</v>
      </c>
      <c r="L13604" s="10">
        <v>44257.847493807873</v>
      </c>
      <c r="M13604" s="21">
        <f>WEEKDAY(Table8[[#This Row],[Completed/Cancelled  Timestamp]],1)</f>
        <v>3</v>
      </c>
      <c r="N13604" s="3" t="s">
        <v>14</v>
      </c>
      <c r="O13604" s="3">
        <v>5</v>
      </c>
      <c r="P13604" s="3">
        <v>543</v>
      </c>
      <c r="Q13604" s="3">
        <v>25</v>
      </c>
      <c r="R13604" s="3">
        <v>15</v>
      </c>
      <c r="S13604" s="3" t="str">
        <f>VLOOKUP(Table8[[#This Row],[User ID]],'Excel Capstone SourceData (3)'!A:B,2,0)</f>
        <v>Instagram</v>
      </c>
      <c r="T13604" s="3">
        <f>VLOOKUP(Table8[[#This Row],[Source]],'Customer Level Analysis'!Q:S,2,0)</f>
        <v>911379</v>
      </c>
      <c r="U13604" s="3">
        <f>VLOOKUP(Table8[[#This Row],[Source]],'Customer Level Analysis'!Q:S,3,0)</f>
        <v>2769</v>
      </c>
      <c r="V13604" s="26">
        <f>Table8[[#This Row],[PM SUM]]/Table8[[#This Row],[PM COUNT]]</f>
        <v>329.13651137594798</v>
      </c>
      <c r="W13604" s="26">
        <f>Table8[[#This Row],[Product Amount]]-Table8[[#This Row],[Discount]]</f>
        <v>528</v>
      </c>
      <c r="X13604" s="34">
        <f>(Table8[[#This Row],[Completed/Cancelled  Timestamp]]-Table8[[#This Row],[Order Times Sample]])-(Table8[[#This Row],[Partner Start  for Delivery  Time]]-Table8[[#This Row],[Partner Store Reach  Time]])</f>
        <v>1.0064895839605015E-2</v>
      </c>
      <c r="Y13604" s="39">
        <f>WEEKDAY(Table8[[#This Row],[Completed/Cancelled  Timestamp]])</f>
        <v>3</v>
      </c>
    </row>
    <row r="13605" spans="1:25" x14ac:dyDescent="0.35">
      <c r="A13605" s="10">
        <v>44259.494871261573</v>
      </c>
      <c r="B13605" s="13" t="s">
        <v>27691</v>
      </c>
      <c r="C13605" s="5">
        <v>44463.738946759258</v>
      </c>
      <c r="D13605" t="str" cm="1">
        <f t="array" ref="D13605">_xlfn.IFS(AND(B13605&gt;="05:00:00",B13605&lt;"12:00:00"),"Morning",AND(B13605&gt;="12:00:00",B13605&lt;"17:00:00"),"Afternoon",AND(B13605&gt;="17:00:00",B13605&lt;"20:00:00"),"Evening",AND(B13605&gt;="20:00:00",B13605&lt;"23:00:00"),"Night",AND(B13605&gt;="23:00:00",B13605&lt;"5:00:00"),"Late Night",B13605&lt;"5:00:00","Late Night")</f>
        <v>Evening</v>
      </c>
      <c r="E13605" s="3" t="s">
        <v>14563</v>
      </c>
      <c r="F13605" s="3" t="s">
        <v>11</v>
      </c>
      <c r="G13605" s="3" t="s">
        <v>11</v>
      </c>
      <c r="H13605" s="3">
        <v>197932</v>
      </c>
      <c r="I13605" t="s">
        <v>14572</v>
      </c>
      <c r="J13605" s="10">
        <v>44259.495327280092</v>
      </c>
      <c r="K13605" s="10">
        <v>44259.511533425924</v>
      </c>
      <c r="L13605" s="10">
        <v>44259.514264583333</v>
      </c>
      <c r="M13605" s="21">
        <f>WEEKDAY(Table8[[#This Row],[Completed/Cancelled  Timestamp]],1)</f>
        <v>5</v>
      </c>
      <c r="N13605" s="3" t="s">
        <v>14</v>
      </c>
      <c r="O13605" s="3">
        <v>5</v>
      </c>
      <c r="P13605" s="3">
        <v>395</v>
      </c>
      <c r="Q13605" s="3">
        <v>25</v>
      </c>
      <c r="R13605" s="3">
        <v>0</v>
      </c>
      <c r="S13605" s="3" t="str">
        <f>VLOOKUP(Table8[[#This Row],[User ID]],'Excel Capstone SourceData (3)'!A:B,2,0)</f>
        <v>Instagram</v>
      </c>
      <c r="T13605" s="3">
        <f>VLOOKUP(Table8[[#This Row],[Source]],'Customer Level Analysis'!Q:S,2,0)</f>
        <v>911379</v>
      </c>
      <c r="U13605" s="3">
        <f>VLOOKUP(Table8[[#This Row],[Source]],'Customer Level Analysis'!Q:S,3,0)</f>
        <v>2769</v>
      </c>
      <c r="V13605" s="26">
        <f>Table8[[#This Row],[PM SUM]]/Table8[[#This Row],[PM COUNT]]</f>
        <v>329.13651137594798</v>
      </c>
      <c r="W13605" s="26">
        <f>Table8[[#This Row],[Product Amount]]-Table8[[#This Row],[Discount]]</f>
        <v>395</v>
      </c>
      <c r="X13605" s="34">
        <f>(Table8[[#This Row],[Completed/Cancelled  Timestamp]]-Table8[[#This Row],[Order Times Sample]])-(Table8[[#This Row],[Partner Start  for Delivery  Time]]-Table8[[#This Row],[Partner Store Reach  Time]])</f>
        <v>3.1871759274508804E-3</v>
      </c>
      <c r="Y13605" s="39">
        <f>WEEKDAY(Table8[[#This Row],[Completed/Cancelled  Timestamp]])</f>
        <v>5</v>
      </c>
    </row>
    <row r="13606" spans="1:25" x14ac:dyDescent="0.35">
      <c r="A13606" s="10">
        <v>44262.521115844909</v>
      </c>
      <c r="B13606" s="13" t="s">
        <v>27691</v>
      </c>
      <c r="C13606" s="5">
        <v>44463.738946759258</v>
      </c>
      <c r="D13606" t="str" cm="1">
        <f t="array" ref="D13606">_xlfn.IFS(AND(B13606&gt;="05:00:00",B13606&lt;"12:00:00"),"Morning",AND(B13606&gt;="12:00:00",B13606&lt;"17:00:00"),"Afternoon",AND(B13606&gt;="17:00:00",B13606&lt;"20:00:00"),"Evening",AND(B13606&gt;="20:00:00",B13606&lt;"23:00:00"),"Night",AND(B13606&gt;="23:00:00",B13606&lt;"5:00:00"),"Late Night",B13606&lt;"5:00:00","Late Night")</f>
        <v>Evening</v>
      </c>
      <c r="E13606" s="3" t="s">
        <v>14563</v>
      </c>
      <c r="F13606" s="3" t="s">
        <v>11</v>
      </c>
      <c r="G13606" s="3" t="s">
        <v>11</v>
      </c>
      <c r="H13606" s="3">
        <v>199650</v>
      </c>
      <c r="I13606" t="s">
        <v>14573</v>
      </c>
      <c r="J13606" s="10">
        <v>44262.52182746528</v>
      </c>
      <c r="K13606" s="10">
        <v>44262.53047435185</v>
      </c>
      <c r="L13606" s="10">
        <v>44262.534021215281</v>
      </c>
      <c r="M13606" s="21">
        <f>WEEKDAY(Table8[[#This Row],[Completed/Cancelled  Timestamp]],1)</f>
        <v>1</v>
      </c>
      <c r="N13606" s="3" t="s">
        <v>14</v>
      </c>
      <c r="O13606" s="3">
        <v>5</v>
      </c>
      <c r="P13606" s="3">
        <v>536</v>
      </c>
      <c r="Q13606" s="3">
        <v>25</v>
      </c>
      <c r="R13606" s="3">
        <v>0</v>
      </c>
      <c r="S13606" s="3" t="str">
        <f>VLOOKUP(Table8[[#This Row],[User ID]],'Excel Capstone SourceData (3)'!A:B,2,0)</f>
        <v>Instagram</v>
      </c>
      <c r="T13606" s="3">
        <f>VLOOKUP(Table8[[#This Row],[Source]],'Customer Level Analysis'!Q:S,2,0)</f>
        <v>911379</v>
      </c>
      <c r="U13606" s="3">
        <f>VLOOKUP(Table8[[#This Row],[Source]],'Customer Level Analysis'!Q:S,3,0)</f>
        <v>2769</v>
      </c>
      <c r="V13606" s="26">
        <f>Table8[[#This Row],[PM SUM]]/Table8[[#This Row],[PM COUNT]]</f>
        <v>329.13651137594798</v>
      </c>
      <c r="W13606" s="26">
        <f>Table8[[#This Row],[Product Amount]]-Table8[[#This Row],[Discount]]</f>
        <v>536</v>
      </c>
      <c r="X13606" s="34">
        <f>(Table8[[#This Row],[Completed/Cancelled  Timestamp]]-Table8[[#This Row],[Order Times Sample]])-(Table8[[#This Row],[Partner Start  for Delivery  Time]]-Table8[[#This Row],[Partner Store Reach  Time]])</f>
        <v>4.2584838010952808E-3</v>
      </c>
      <c r="Y13606" s="39">
        <f>WEEKDAY(Table8[[#This Row],[Completed/Cancelled  Timestamp]])</f>
        <v>1</v>
      </c>
    </row>
    <row r="13607" spans="1:25" x14ac:dyDescent="0.35">
      <c r="A13607" s="10">
        <v>44264.921892789353</v>
      </c>
      <c r="B13607" s="13" t="s">
        <v>27691</v>
      </c>
      <c r="C13607" s="5">
        <v>44463.738946759258</v>
      </c>
      <c r="D13607" t="str" cm="1">
        <f t="array" ref="D13607">_xlfn.IFS(AND(B13607&gt;="05:00:00",B13607&lt;"12:00:00"),"Morning",AND(B13607&gt;="12:00:00",B13607&lt;"17:00:00"),"Afternoon",AND(B13607&gt;="17:00:00",B13607&lt;"20:00:00"),"Evening",AND(B13607&gt;="20:00:00",B13607&lt;"23:00:00"),"Night",AND(B13607&gt;="23:00:00",B13607&lt;"5:00:00"),"Late Night",B13607&lt;"5:00:00","Late Night")</f>
        <v>Evening</v>
      </c>
      <c r="E13607" s="3" t="s">
        <v>14563</v>
      </c>
      <c r="F13607" s="3" t="s">
        <v>11</v>
      </c>
      <c r="G13607" s="3" t="s">
        <v>11</v>
      </c>
      <c r="H13607" s="3">
        <v>201084</v>
      </c>
      <c r="I13607" t="s">
        <v>14574</v>
      </c>
      <c r="J13607" s="10">
        <v>44264.925297233793</v>
      </c>
      <c r="K13607" s="10">
        <v>44264.937947349536</v>
      </c>
      <c r="L13607" s="10">
        <v>44264.945638518519</v>
      </c>
      <c r="M13607" s="21">
        <f>WEEKDAY(Table8[[#This Row],[Completed/Cancelled  Timestamp]],1)</f>
        <v>3</v>
      </c>
      <c r="N13607" s="3" t="s">
        <v>14</v>
      </c>
      <c r="O13607" s="3">
        <v>5</v>
      </c>
      <c r="P13607" s="3">
        <v>501</v>
      </c>
      <c r="Q13607" s="3">
        <v>25</v>
      </c>
      <c r="R13607" s="3">
        <v>0</v>
      </c>
      <c r="S13607" s="3" t="str">
        <f>VLOOKUP(Table8[[#This Row],[User ID]],'Excel Capstone SourceData (3)'!A:B,2,0)</f>
        <v>Instagram</v>
      </c>
      <c r="T13607" s="3">
        <f>VLOOKUP(Table8[[#This Row],[Source]],'Customer Level Analysis'!Q:S,2,0)</f>
        <v>911379</v>
      </c>
      <c r="U13607" s="3">
        <f>VLOOKUP(Table8[[#This Row],[Source]],'Customer Level Analysis'!Q:S,3,0)</f>
        <v>2769</v>
      </c>
      <c r="V13607" s="26">
        <f>Table8[[#This Row],[PM SUM]]/Table8[[#This Row],[PM COUNT]]</f>
        <v>329.13651137594798</v>
      </c>
      <c r="W13607" s="26">
        <f>Table8[[#This Row],[Product Amount]]-Table8[[#This Row],[Discount]]</f>
        <v>501</v>
      </c>
      <c r="X13607" s="34">
        <f>(Table8[[#This Row],[Completed/Cancelled  Timestamp]]-Table8[[#This Row],[Order Times Sample]])-(Table8[[#This Row],[Partner Start  for Delivery  Time]]-Table8[[#This Row],[Partner Store Reach  Time]])</f>
        <v>1.1095613423094619E-2</v>
      </c>
      <c r="Y13607" s="39">
        <f>WEEKDAY(Table8[[#This Row],[Completed/Cancelled  Timestamp]])</f>
        <v>3</v>
      </c>
    </row>
    <row r="13608" spans="1:25" x14ac:dyDescent="0.35">
      <c r="A13608" s="10">
        <v>44266.916488298608</v>
      </c>
      <c r="B13608" s="13" t="s">
        <v>27691</v>
      </c>
      <c r="C13608" s="5">
        <v>44463.738946759258</v>
      </c>
      <c r="D13608" t="str" cm="1">
        <f t="array" ref="D13608">_xlfn.IFS(AND(B13608&gt;="05:00:00",B13608&lt;"12:00:00"),"Morning",AND(B13608&gt;="12:00:00",B13608&lt;"17:00:00"),"Afternoon",AND(B13608&gt;="17:00:00",B13608&lt;"20:00:00"),"Evening",AND(B13608&gt;="20:00:00",B13608&lt;"23:00:00"),"Night",AND(B13608&gt;="23:00:00",B13608&lt;"5:00:00"),"Late Night",B13608&lt;"5:00:00","Late Night")</f>
        <v>Evening</v>
      </c>
      <c r="E13608" s="3" t="s">
        <v>14563</v>
      </c>
      <c r="F13608" s="3" t="s">
        <v>11</v>
      </c>
      <c r="G13608" s="3" t="s">
        <v>11</v>
      </c>
      <c r="H13608" s="3">
        <v>202275</v>
      </c>
      <c r="I13608" t="s">
        <v>14575</v>
      </c>
      <c r="J13608" s="10">
        <v>44266.91876803241</v>
      </c>
      <c r="K13608" s="10">
        <v>44266.922132280095</v>
      </c>
      <c r="L13608" s="10">
        <v>44266.925687754629</v>
      </c>
      <c r="M13608" s="21">
        <f>WEEKDAY(Table8[[#This Row],[Completed/Cancelled  Timestamp]],1)</f>
        <v>5</v>
      </c>
      <c r="N13608" s="3" t="s">
        <v>14</v>
      </c>
      <c r="O13608" s="3">
        <v>5</v>
      </c>
      <c r="P13608" s="3">
        <v>607</v>
      </c>
      <c r="Q13608" s="3">
        <v>25</v>
      </c>
      <c r="R13608" s="3">
        <v>0</v>
      </c>
      <c r="S13608" s="3" t="str">
        <f>VLOOKUP(Table8[[#This Row],[User ID]],'Excel Capstone SourceData (3)'!A:B,2,0)</f>
        <v>Instagram</v>
      </c>
      <c r="T13608" s="3">
        <f>VLOOKUP(Table8[[#This Row],[Source]],'Customer Level Analysis'!Q:S,2,0)</f>
        <v>911379</v>
      </c>
      <c r="U13608" s="3">
        <f>VLOOKUP(Table8[[#This Row],[Source]],'Customer Level Analysis'!Q:S,3,0)</f>
        <v>2769</v>
      </c>
      <c r="V13608" s="26">
        <f>Table8[[#This Row],[PM SUM]]/Table8[[#This Row],[PM COUNT]]</f>
        <v>329.13651137594798</v>
      </c>
      <c r="W13608" s="26">
        <f>Table8[[#This Row],[Product Amount]]-Table8[[#This Row],[Discount]]</f>
        <v>607</v>
      </c>
      <c r="X13608" s="34">
        <f>(Table8[[#This Row],[Completed/Cancelled  Timestamp]]-Table8[[#This Row],[Order Times Sample]])-(Table8[[#This Row],[Partner Start  for Delivery  Time]]-Table8[[#This Row],[Partner Store Reach  Time]])</f>
        <v>5.835208336065989E-3</v>
      </c>
      <c r="Y13608" s="39">
        <f>WEEKDAY(Table8[[#This Row],[Completed/Cancelled  Timestamp]])</f>
        <v>5</v>
      </c>
    </row>
    <row r="13609" spans="1:25" x14ac:dyDescent="0.35">
      <c r="A13609" s="10">
        <v>44267.774480567132</v>
      </c>
      <c r="B13609" s="13" t="s">
        <v>27691</v>
      </c>
      <c r="C13609" s="5">
        <v>44463.738946759258</v>
      </c>
      <c r="D13609" t="str" cm="1">
        <f t="array" ref="D13609">_xlfn.IFS(AND(B13609&gt;="05:00:00",B13609&lt;"12:00:00"),"Morning",AND(B13609&gt;="12:00:00",B13609&lt;"17:00:00"),"Afternoon",AND(B13609&gt;="17:00:00",B13609&lt;"20:00:00"),"Evening",AND(B13609&gt;="20:00:00",B13609&lt;"23:00:00"),"Night",AND(B13609&gt;="23:00:00",B13609&lt;"5:00:00"),"Late Night",B13609&lt;"5:00:00","Late Night")</f>
        <v>Evening</v>
      </c>
      <c r="E13609" s="3" t="s">
        <v>14563</v>
      </c>
      <c r="F13609" s="3" t="s">
        <v>11</v>
      </c>
      <c r="G13609" s="3" t="s">
        <v>11</v>
      </c>
      <c r="H13609" s="3">
        <v>202708</v>
      </c>
      <c r="I13609" t="s">
        <v>459</v>
      </c>
      <c r="J13609" s="10">
        <v>44267.775408055553</v>
      </c>
      <c r="K13609" s="10">
        <v>44267.777015810185</v>
      </c>
      <c r="L13609" s="10">
        <v>44267.779530069442</v>
      </c>
      <c r="M13609" s="21">
        <f>WEEKDAY(Table8[[#This Row],[Completed/Cancelled  Timestamp]],1)</f>
        <v>6</v>
      </c>
      <c r="N13609" s="3" t="s">
        <v>14</v>
      </c>
      <c r="O13609" s="3">
        <v>5</v>
      </c>
      <c r="P13609" s="3">
        <v>330</v>
      </c>
      <c r="Q13609" s="3">
        <v>25</v>
      </c>
      <c r="R13609" s="3">
        <v>0</v>
      </c>
      <c r="S13609" s="3" t="str">
        <f>VLOOKUP(Table8[[#This Row],[User ID]],'Excel Capstone SourceData (3)'!A:B,2,0)</f>
        <v>Instagram</v>
      </c>
      <c r="T13609" s="3">
        <f>VLOOKUP(Table8[[#This Row],[Source]],'Customer Level Analysis'!Q:S,2,0)</f>
        <v>911379</v>
      </c>
      <c r="U13609" s="3">
        <f>VLOOKUP(Table8[[#This Row],[Source]],'Customer Level Analysis'!Q:S,3,0)</f>
        <v>2769</v>
      </c>
      <c r="V13609" s="26">
        <f>Table8[[#This Row],[PM SUM]]/Table8[[#This Row],[PM COUNT]]</f>
        <v>329.13651137594798</v>
      </c>
      <c r="W13609" s="26">
        <f>Table8[[#This Row],[Product Amount]]-Table8[[#This Row],[Discount]]</f>
        <v>330</v>
      </c>
      <c r="X13609" s="34">
        <f>(Table8[[#This Row],[Completed/Cancelled  Timestamp]]-Table8[[#This Row],[Order Times Sample]])-(Table8[[#This Row],[Partner Start  for Delivery  Time]]-Table8[[#This Row],[Partner Store Reach  Time]])</f>
        <v>3.4417476781527512E-3</v>
      </c>
      <c r="Y13609" s="39">
        <f>WEEKDAY(Table8[[#This Row],[Completed/Cancelled  Timestamp]])</f>
        <v>6</v>
      </c>
    </row>
    <row r="13610" spans="1:25" x14ac:dyDescent="0.35">
      <c r="A13610" s="10">
        <v>44269.887993425924</v>
      </c>
      <c r="B13610" s="13" t="s">
        <v>27691</v>
      </c>
      <c r="C13610" s="5">
        <v>44463.738946759258</v>
      </c>
      <c r="D13610" t="str" cm="1">
        <f t="array" ref="D13610">_xlfn.IFS(AND(B13610&gt;="05:00:00",B13610&lt;"12:00:00"),"Morning",AND(B13610&gt;="12:00:00",B13610&lt;"17:00:00"),"Afternoon",AND(B13610&gt;="17:00:00",B13610&lt;"20:00:00"),"Evening",AND(B13610&gt;="20:00:00",B13610&lt;"23:00:00"),"Night",AND(B13610&gt;="23:00:00",B13610&lt;"5:00:00"),"Late Night",B13610&lt;"5:00:00","Late Night")</f>
        <v>Evening</v>
      </c>
      <c r="E13610" s="3" t="s">
        <v>14563</v>
      </c>
      <c r="F13610" s="3" t="s">
        <v>11</v>
      </c>
      <c r="G13610" s="3" t="s">
        <v>11</v>
      </c>
      <c r="H13610" s="3">
        <v>204090</v>
      </c>
      <c r="I13610" t="s">
        <v>14576</v>
      </c>
      <c r="J13610" s="10">
        <v>44269.888928182867</v>
      </c>
      <c r="K13610" s="10">
        <v>44269.897533715281</v>
      </c>
      <c r="L13610" s="10">
        <v>44269.900525636571</v>
      </c>
      <c r="M13610" s="21">
        <f>WEEKDAY(Table8[[#This Row],[Completed/Cancelled  Timestamp]],1)</f>
        <v>1</v>
      </c>
      <c r="N13610" s="3" t="s">
        <v>14</v>
      </c>
      <c r="O13610" s="3">
        <v>5</v>
      </c>
      <c r="P13610" s="3">
        <v>575</v>
      </c>
      <c r="Q13610" s="3">
        <v>25</v>
      </c>
      <c r="R13610" s="3">
        <v>0</v>
      </c>
      <c r="S13610" s="3" t="str">
        <f>VLOOKUP(Table8[[#This Row],[User ID]],'Excel Capstone SourceData (3)'!A:B,2,0)</f>
        <v>Instagram</v>
      </c>
      <c r="T13610" s="3">
        <f>VLOOKUP(Table8[[#This Row],[Source]],'Customer Level Analysis'!Q:S,2,0)</f>
        <v>911379</v>
      </c>
      <c r="U13610" s="3">
        <f>VLOOKUP(Table8[[#This Row],[Source]],'Customer Level Analysis'!Q:S,3,0)</f>
        <v>2769</v>
      </c>
      <c r="V13610" s="26">
        <f>Table8[[#This Row],[PM SUM]]/Table8[[#This Row],[PM COUNT]]</f>
        <v>329.13651137594798</v>
      </c>
      <c r="W13610" s="26">
        <f>Table8[[#This Row],[Product Amount]]-Table8[[#This Row],[Discount]]</f>
        <v>575</v>
      </c>
      <c r="X13610" s="34">
        <f>(Table8[[#This Row],[Completed/Cancelled  Timestamp]]-Table8[[#This Row],[Order Times Sample]])-(Table8[[#This Row],[Partner Start  for Delivery  Time]]-Table8[[#This Row],[Partner Store Reach  Time]])</f>
        <v>3.9266782332560979E-3</v>
      </c>
      <c r="Y13610" s="39">
        <f>WEEKDAY(Table8[[#This Row],[Completed/Cancelled  Timestamp]])</f>
        <v>1</v>
      </c>
    </row>
    <row r="13611" spans="1:25" x14ac:dyDescent="0.35">
      <c r="A13611" s="10">
        <v>44270.83356107639</v>
      </c>
      <c r="B13611" s="13" t="s">
        <v>27691</v>
      </c>
      <c r="C13611" s="5">
        <v>44463.738946759258</v>
      </c>
      <c r="D13611" t="str" cm="1">
        <f t="array" ref="D13611">_xlfn.IFS(AND(B13611&gt;="05:00:00",B13611&lt;"12:00:00"),"Morning",AND(B13611&gt;="12:00:00",B13611&lt;"17:00:00"),"Afternoon",AND(B13611&gt;="17:00:00",B13611&lt;"20:00:00"),"Evening",AND(B13611&gt;="20:00:00",B13611&lt;"23:00:00"),"Night",AND(B13611&gt;="23:00:00",B13611&lt;"5:00:00"),"Late Night",B13611&lt;"5:00:00","Late Night")</f>
        <v>Evening</v>
      </c>
      <c r="E13611" s="3" t="s">
        <v>14563</v>
      </c>
      <c r="F13611" s="3" t="s">
        <v>11</v>
      </c>
      <c r="G13611" s="3" t="s">
        <v>11</v>
      </c>
      <c r="H13611" s="3">
        <v>204584</v>
      </c>
      <c r="I13611" t="s">
        <v>14577</v>
      </c>
      <c r="J13611" s="10">
        <v>44270.835358634256</v>
      </c>
      <c r="K13611" s="10">
        <v>44270.84529193287</v>
      </c>
      <c r="L13611" s="10">
        <v>44270.849369675925</v>
      </c>
      <c r="M13611" s="21">
        <f>WEEKDAY(Table8[[#This Row],[Completed/Cancelled  Timestamp]],1)</f>
        <v>2</v>
      </c>
      <c r="N13611" s="3" t="s">
        <v>14</v>
      </c>
      <c r="O13611" s="3">
        <v>5</v>
      </c>
      <c r="P13611" s="3">
        <v>395</v>
      </c>
      <c r="Q13611" s="3">
        <v>25</v>
      </c>
      <c r="R13611" s="3">
        <v>6</v>
      </c>
      <c r="S13611" s="3" t="str">
        <f>VLOOKUP(Table8[[#This Row],[User ID]],'Excel Capstone SourceData (3)'!A:B,2,0)</f>
        <v>Instagram</v>
      </c>
      <c r="T13611" s="3">
        <f>VLOOKUP(Table8[[#This Row],[Source]],'Customer Level Analysis'!Q:S,2,0)</f>
        <v>911379</v>
      </c>
      <c r="U13611" s="3">
        <f>VLOOKUP(Table8[[#This Row],[Source]],'Customer Level Analysis'!Q:S,3,0)</f>
        <v>2769</v>
      </c>
      <c r="V13611" s="26">
        <f>Table8[[#This Row],[PM SUM]]/Table8[[#This Row],[PM COUNT]]</f>
        <v>329.13651137594798</v>
      </c>
      <c r="W13611" s="26">
        <f>Table8[[#This Row],[Product Amount]]-Table8[[#This Row],[Discount]]</f>
        <v>389</v>
      </c>
      <c r="X13611" s="34">
        <f>(Table8[[#This Row],[Completed/Cancelled  Timestamp]]-Table8[[#This Row],[Order Times Sample]])-(Table8[[#This Row],[Partner Start  for Delivery  Time]]-Table8[[#This Row],[Partner Store Reach  Time]])</f>
        <v>5.8753009216161445E-3</v>
      </c>
      <c r="Y13611" s="39">
        <f>WEEKDAY(Table8[[#This Row],[Completed/Cancelled  Timestamp]])</f>
        <v>2</v>
      </c>
    </row>
    <row r="13612" spans="1:25" x14ac:dyDescent="0.35">
      <c r="A13612" s="10">
        <v>44272.491140416663</v>
      </c>
      <c r="B13612" s="13" t="s">
        <v>27691</v>
      </c>
      <c r="C13612" s="5">
        <v>44463.738946759258</v>
      </c>
      <c r="D13612" t="str" cm="1">
        <f t="array" ref="D13612">_xlfn.IFS(AND(B13612&gt;="05:00:00",B13612&lt;"12:00:00"),"Morning",AND(B13612&gt;="12:00:00",B13612&lt;"17:00:00"),"Afternoon",AND(B13612&gt;="17:00:00",B13612&lt;"20:00:00"),"Evening",AND(B13612&gt;="20:00:00",B13612&lt;"23:00:00"),"Night",AND(B13612&gt;="23:00:00",B13612&lt;"5:00:00"),"Late Night",B13612&lt;"5:00:00","Late Night")</f>
        <v>Evening</v>
      </c>
      <c r="E13612" s="3" t="s">
        <v>14563</v>
      </c>
      <c r="F13612" s="3" t="s">
        <v>11</v>
      </c>
      <c r="G13612" s="3" t="s">
        <v>11</v>
      </c>
      <c r="H13612" s="3">
        <v>205494</v>
      </c>
      <c r="I13612" t="s">
        <v>14578</v>
      </c>
      <c r="J13612" s="10">
        <v>44272.492064571758</v>
      </c>
      <c r="K13612" s="10">
        <v>44272.500961435187</v>
      </c>
      <c r="L13612" s="10">
        <v>44272.504623043984</v>
      </c>
      <c r="M13612" s="21">
        <f>WEEKDAY(Table8[[#This Row],[Completed/Cancelled  Timestamp]],1)</f>
        <v>4</v>
      </c>
      <c r="N13612" s="3" t="s">
        <v>14</v>
      </c>
      <c r="O13612" s="3">
        <v>5</v>
      </c>
      <c r="P13612" s="3">
        <v>424</v>
      </c>
      <c r="Q13612" s="3">
        <v>25</v>
      </c>
      <c r="R13612" s="3">
        <v>0</v>
      </c>
      <c r="S13612" s="3" t="str">
        <f>VLOOKUP(Table8[[#This Row],[User ID]],'Excel Capstone SourceData (3)'!A:B,2,0)</f>
        <v>Instagram</v>
      </c>
      <c r="T13612" s="3">
        <f>VLOOKUP(Table8[[#This Row],[Source]],'Customer Level Analysis'!Q:S,2,0)</f>
        <v>911379</v>
      </c>
      <c r="U13612" s="3">
        <f>VLOOKUP(Table8[[#This Row],[Source]],'Customer Level Analysis'!Q:S,3,0)</f>
        <v>2769</v>
      </c>
      <c r="V13612" s="26">
        <f>Table8[[#This Row],[PM SUM]]/Table8[[#This Row],[PM COUNT]]</f>
        <v>329.13651137594798</v>
      </c>
      <c r="W13612" s="26">
        <f>Table8[[#This Row],[Product Amount]]-Table8[[#This Row],[Discount]]</f>
        <v>424</v>
      </c>
      <c r="X13612" s="34">
        <f>(Table8[[#This Row],[Completed/Cancelled  Timestamp]]-Table8[[#This Row],[Order Times Sample]])-(Table8[[#This Row],[Partner Start  for Delivery  Time]]-Table8[[#This Row],[Partner Store Reach  Time]])</f>
        <v>4.5857638906454667E-3</v>
      </c>
      <c r="Y13612" s="39">
        <f>WEEKDAY(Table8[[#This Row],[Completed/Cancelled  Timestamp]])</f>
        <v>4</v>
      </c>
    </row>
    <row r="13613" spans="1:25" x14ac:dyDescent="0.35">
      <c r="A13613" s="10">
        <v>44273.903745752315</v>
      </c>
      <c r="B13613" s="13" t="s">
        <v>27691</v>
      </c>
      <c r="C13613" s="5">
        <v>44463.738946759258</v>
      </c>
      <c r="D13613" t="str" cm="1">
        <f t="array" ref="D13613">_xlfn.IFS(AND(B13613&gt;="05:00:00",B13613&lt;"12:00:00"),"Morning",AND(B13613&gt;="12:00:00",B13613&lt;"17:00:00"),"Afternoon",AND(B13613&gt;="17:00:00",B13613&lt;"20:00:00"),"Evening",AND(B13613&gt;="20:00:00",B13613&lt;"23:00:00"),"Night",AND(B13613&gt;="23:00:00",B13613&lt;"5:00:00"),"Late Night",B13613&lt;"5:00:00","Late Night")</f>
        <v>Evening</v>
      </c>
      <c r="E13613" s="3" t="s">
        <v>14563</v>
      </c>
      <c r="F13613" s="3" t="s">
        <v>11</v>
      </c>
      <c r="G13613" s="3" t="s">
        <v>11</v>
      </c>
      <c r="H13613" s="3">
        <v>206429</v>
      </c>
      <c r="I13613" t="s">
        <v>14579</v>
      </c>
      <c r="J13613" s="10">
        <v>44273.90644269676</v>
      </c>
      <c r="K13613" s="10">
        <v>44273.909845949071</v>
      </c>
      <c r="L13613" s="10">
        <v>44273.916515833334</v>
      </c>
      <c r="M13613" s="21">
        <f>WEEKDAY(Table8[[#This Row],[Completed/Cancelled  Timestamp]],1)</f>
        <v>5</v>
      </c>
      <c r="N13613" s="3" t="s">
        <v>14</v>
      </c>
      <c r="O13613" s="3">
        <v>5</v>
      </c>
      <c r="P13613" s="3">
        <v>512</v>
      </c>
      <c r="Q13613" s="3">
        <v>25</v>
      </c>
      <c r="R13613" s="3">
        <v>0</v>
      </c>
      <c r="S13613" s="3" t="str">
        <f>VLOOKUP(Table8[[#This Row],[User ID]],'Excel Capstone SourceData (3)'!A:B,2,0)</f>
        <v>Instagram</v>
      </c>
      <c r="T13613" s="3">
        <f>VLOOKUP(Table8[[#This Row],[Source]],'Customer Level Analysis'!Q:S,2,0)</f>
        <v>911379</v>
      </c>
      <c r="U13613" s="3">
        <f>VLOOKUP(Table8[[#This Row],[Source]],'Customer Level Analysis'!Q:S,3,0)</f>
        <v>2769</v>
      </c>
      <c r="V13613" s="26">
        <f>Table8[[#This Row],[PM SUM]]/Table8[[#This Row],[PM COUNT]]</f>
        <v>329.13651137594798</v>
      </c>
      <c r="W13613" s="26">
        <f>Table8[[#This Row],[Product Amount]]-Table8[[#This Row],[Discount]]</f>
        <v>512</v>
      </c>
      <c r="X13613" s="34">
        <f>(Table8[[#This Row],[Completed/Cancelled  Timestamp]]-Table8[[#This Row],[Order Times Sample]])-(Table8[[#This Row],[Partner Start  for Delivery  Time]]-Table8[[#This Row],[Partner Store Reach  Time]])</f>
        <v>9.3668287081527524E-3</v>
      </c>
      <c r="Y13613" s="39">
        <f>WEEKDAY(Table8[[#This Row],[Completed/Cancelled  Timestamp]])</f>
        <v>5</v>
      </c>
    </row>
    <row r="13614" spans="1:25" x14ac:dyDescent="0.35">
      <c r="A13614" s="10">
        <v>44275.427466909721</v>
      </c>
      <c r="B13614" s="13" t="s">
        <v>27691</v>
      </c>
      <c r="C13614" s="5">
        <v>44463.738946759258</v>
      </c>
      <c r="D13614" t="str" cm="1">
        <f t="array" ref="D13614">_xlfn.IFS(AND(B13614&gt;="05:00:00",B13614&lt;"12:00:00"),"Morning",AND(B13614&gt;="12:00:00",B13614&lt;"17:00:00"),"Afternoon",AND(B13614&gt;="17:00:00",B13614&lt;"20:00:00"),"Evening",AND(B13614&gt;="20:00:00",B13614&lt;"23:00:00"),"Night",AND(B13614&gt;="23:00:00",B13614&lt;"5:00:00"),"Late Night",B13614&lt;"5:00:00","Late Night")</f>
        <v>Evening</v>
      </c>
      <c r="E13614" s="3" t="s">
        <v>14563</v>
      </c>
      <c r="F13614" s="3" t="s">
        <v>11</v>
      </c>
      <c r="G13614" s="3" t="s">
        <v>11</v>
      </c>
      <c r="H13614" s="3">
        <v>207337</v>
      </c>
      <c r="I13614" t="s">
        <v>14580</v>
      </c>
      <c r="J13614" s="10">
        <v>44275.427923854164</v>
      </c>
      <c r="K13614" s="10">
        <v>44275.433910405096</v>
      </c>
      <c r="L13614" s="10">
        <v>44275.44019321759</v>
      </c>
      <c r="M13614" s="21">
        <f>WEEKDAY(Table8[[#This Row],[Completed/Cancelled  Timestamp]],1)</f>
        <v>7</v>
      </c>
      <c r="N13614" s="3" t="s">
        <v>14</v>
      </c>
      <c r="O13614" s="3">
        <v>5</v>
      </c>
      <c r="P13614" s="3">
        <v>1008</v>
      </c>
      <c r="Q13614" s="3">
        <v>25</v>
      </c>
      <c r="R13614" s="3">
        <v>0</v>
      </c>
      <c r="S13614" s="3" t="str">
        <f>VLOOKUP(Table8[[#This Row],[User ID]],'Excel Capstone SourceData (3)'!A:B,2,0)</f>
        <v>Instagram</v>
      </c>
      <c r="T13614" s="3">
        <f>VLOOKUP(Table8[[#This Row],[Source]],'Customer Level Analysis'!Q:S,2,0)</f>
        <v>911379</v>
      </c>
      <c r="U13614" s="3">
        <f>VLOOKUP(Table8[[#This Row],[Source]],'Customer Level Analysis'!Q:S,3,0)</f>
        <v>2769</v>
      </c>
      <c r="V13614" s="26">
        <f>Table8[[#This Row],[PM SUM]]/Table8[[#This Row],[PM COUNT]]</f>
        <v>329.13651137594798</v>
      </c>
      <c r="W13614" s="26">
        <f>Table8[[#This Row],[Product Amount]]-Table8[[#This Row],[Discount]]</f>
        <v>1008</v>
      </c>
      <c r="X13614" s="34">
        <f>(Table8[[#This Row],[Completed/Cancelled  Timestamp]]-Table8[[#This Row],[Order Times Sample]])-(Table8[[#This Row],[Partner Start  for Delivery  Time]]-Table8[[#This Row],[Partner Store Reach  Time]])</f>
        <v>6.7397569364402443E-3</v>
      </c>
      <c r="Y13614" s="39">
        <f>WEEKDAY(Table8[[#This Row],[Completed/Cancelled  Timestamp]])</f>
        <v>7</v>
      </c>
    </row>
    <row r="13615" spans="1:25" x14ac:dyDescent="0.35">
      <c r="A13615" s="10">
        <v>44277.942264641206</v>
      </c>
      <c r="B13615" s="13" t="s">
        <v>27691</v>
      </c>
      <c r="C13615" s="5">
        <v>44463.738946759258</v>
      </c>
      <c r="D13615" t="str" cm="1">
        <f t="array" ref="D13615">_xlfn.IFS(AND(B13615&gt;="05:00:00",B13615&lt;"12:00:00"),"Morning",AND(B13615&gt;="12:00:00",B13615&lt;"17:00:00"),"Afternoon",AND(B13615&gt;="17:00:00",B13615&lt;"20:00:00"),"Evening",AND(B13615&gt;="20:00:00",B13615&lt;"23:00:00"),"Night",AND(B13615&gt;="23:00:00",B13615&lt;"5:00:00"),"Late Night",B13615&lt;"5:00:00","Late Night")</f>
        <v>Evening</v>
      </c>
      <c r="E13615" s="3" t="s">
        <v>14563</v>
      </c>
      <c r="F13615" s="3" t="s">
        <v>11</v>
      </c>
      <c r="G13615" s="3" t="s">
        <v>11</v>
      </c>
      <c r="H13615" s="3">
        <v>209268</v>
      </c>
      <c r="I13615" t="s">
        <v>14581</v>
      </c>
      <c r="J13615" s="10">
        <v>44277.943253923608</v>
      </c>
      <c r="K13615" s="10">
        <v>44277.946881064818</v>
      </c>
      <c r="L13615" s="10">
        <v>44277.95148329861</v>
      </c>
      <c r="M13615" s="21">
        <f>WEEKDAY(Table8[[#This Row],[Completed/Cancelled  Timestamp]],1)</f>
        <v>2</v>
      </c>
      <c r="N13615" s="3" t="s">
        <v>14</v>
      </c>
      <c r="O13615" s="3">
        <v>5</v>
      </c>
      <c r="P13615" s="3">
        <v>355</v>
      </c>
      <c r="Q13615" s="3">
        <v>25</v>
      </c>
      <c r="R13615" s="3">
        <v>0</v>
      </c>
      <c r="S13615" s="3" t="str">
        <f>VLOOKUP(Table8[[#This Row],[User ID]],'Excel Capstone SourceData (3)'!A:B,2,0)</f>
        <v>Instagram</v>
      </c>
      <c r="T13615" s="3">
        <f>VLOOKUP(Table8[[#This Row],[Source]],'Customer Level Analysis'!Q:S,2,0)</f>
        <v>911379</v>
      </c>
      <c r="U13615" s="3">
        <f>VLOOKUP(Table8[[#This Row],[Source]],'Customer Level Analysis'!Q:S,3,0)</f>
        <v>2769</v>
      </c>
      <c r="V13615" s="26">
        <f>Table8[[#This Row],[PM SUM]]/Table8[[#This Row],[PM COUNT]]</f>
        <v>329.13651137594798</v>
      </c>
      <c r="W13615" s="26">
        <f>Table8[[#This Row],[Product Amount]]-Table8[[#This Row],[Discount]]</f>
        <v>355</v>
      </c>
      <c r="X13615" s="34">
        <f>(Table8[[#This Row],[Completed/Cancelled  Timestamp]]-Table8[[#This Row],[Order Times Sample]])-(Table8[[#This Row],[Partner Start  for Delivery  Time]]-Table8[[#This Row],[Partner Store Reach  Time]])</f>
        <v>5.5915161938173696E-3</v>
      </c>
      <c r="Y13615" s="39">
        <f>WEEKDAY(Table8[[#This Row],[Completed/Cancelled  Timestamp]])</f>
        <v>2</v>
      </c>
    </row>
    <row r="13616" spans="1:25" x14ac:dyDescent="0.35">
      <c r="A13616" s="10">
        <v>44283.017784131946</v>
      </c>
      <c r="B13616" s="13" t="s">
        <v>27691</v>
      </c>
      <c r="C13616" s="5">
        <v>44463.738946759258</v>
      </c>
      <c r="D13616" t="str" cm="1">
        <f t="array" ref="D13616">_xlfn.IFS(AND(B13616&gt;="05:00:00",B13616&lt;"12:00:00"),"Morning",AND(B13616&gt;="12:00:00",B13616&lt;"17:00:00"),"Afternoon",AND(B13616&gt;="17:00:00",B13616&lt;"20:00:00"),"Evening",AND(B13616&gt;="20:00:00",B13616&lt;"23:00:00"),"Night",AND(B13616&gt;="23:00:00",B13616&lt;"5:00:00"),"Late Night",B13616&lt;"5:00:00","Late Night")</f>
        <v>Evening</v>
      </c>
      <c r="E13616" s="3" t="s">
        <v>14563</v>
      </c>
      <c r="F13616" s="3" t="s">
        <v>11</v>
      </c>
      <c r="G13616" s="3" t="s">
        <v>11</v>
      </c>
      <c r="H13616" s="3">
        <v>212847</v>
      </c>
      <c r="I13616" t="s">
        <v>14582</v>
      </c>
      <c r="J13616" s="10">
        <v>44283.018864953701</v>
      </c>
      <c r="K13616" s="10">
        <v>44283.020607997685</v>
      </c>
      <c r="L13616" s="10">
        <v>44283.023204583333</v>
      </c>
      <c r="M13616" s="21">
        <f>WEEKDAY(Table8[[#This Row],[Completed/Cancelled  Timestamp]],1)</f>
        <v>1</v>
      </c>
      <c r="N13616" s="3" t="s">
        <v>14</v>
      </c>
      <c r="O13616" s="3">
        <v>5</v>
      </c>
      <c r="P13616" s="3">
        <v>605</v>
      </c>
      <c r="Q13616" s="3">
        <v>37</v>
      </c>
      <c r="R13616" s="3">
        <v>0</v>
      </c>
      <c r="S13616" s="3" t="str">
        <f>VLOOKUP(Table8[[#This Row],[User ID]],'Excel Capstone SourceData (3)'!A:B,2,0)</f>
        <v>Instagram</v>
      </c>
      <c r="T13616" s="3">
        <f>VLOOKUP(Table8[[#This Row],[Source]],'Customer Level Analysis'!Q:S,2,0)</f>
        <v>911379</v>
      </c>
      <c r="U13616" s="3">
        <f>VLOOKUP(Table8[[#This Row],[Source]],'Customer Level Analysis'!Q:S,3,0)</f>
        <v>2769</v>
      </c>
      <c r="V13616" s="26">
        <f>Table8[[#This Row],[PM SUM]]/Table8[[#This Row],[PM COUNT]]</f>
        <v>329.13651137594798</v>
      </c>
      <c r="W13616" s="26">
        <f>Table8[[#This Row],[Product Amount]]-Table8[[#This Row],[Discount]]</f>
        <v>605</v>
      </c>
      <c r="X13616" s="34">
        <f>(Table8[[#This Row],[Completed/Cancelled  Timestamp]]-Table8[[#This Row],[Order Times Sample]])-(Table8[[#This Row],[Partner Start  for Delivery  Time]]-Table8[[#This Row],[Partner Store Reach  Time]])</f>
        <v>3.6774074033019133E-3</v>
      </c>
      <c r="Y13616" s="39">
        <f>WEEKDAY(Table8[[#This Row],[Completed/Cancelled  Timestamp]])</f>
        <v>1</v>
      </c>
    </row>
    <row r="13617" spans="1:25" x14ac:dyDescent="0.35">
      <c r="A13617" s="10">
        <v>44283.309944351851</v>
      </c>
      <c r="B13617" s="13" t="s">
        <v>27691</v>
      </c>
      <c r="C13617" s="5">
        <v>44463.738946759258</v>
      </c>
      <c r="D13617" t="str" cm="1">
        <f t="array" ref="D13617">_xlfn.IFS(AND(B13617&gt;="05:00:00",B13617&lt;"12:00:00"),"Morning",AND(B13617&gt;="12:00:00",B13617&lt;"17:00:00"),"Afternoon",AND(B13617&gt;="17:00:00",B13617&lt;"20:00:00"),"Evening",AND(B13617&gt;="20:00:00",B13617&lt;"23:00:00"),"Night",AND(B13617&gt;="23:00:00",B13617&lt;"5:00:00"),"Late Night",B13617&lt;"5:00:00","Late Night")</f>
        <v>Evening</v>
      </c>
      <c r="E13617" s="3" t="s">
        <v>14563</v>
      </c>
      <c r="F13617" s="3" t="s">
        <v>11</v>
      </c>
      <c r="G13617" s="3" t="s">
        <v>11</v>
      </c>
      <c r="H13617" s="3">
        <v>212872</v>
      </c>
      <c r="I13617" t="s">
        <v>14583</v>
      </c>
      <c r="J13617" s="10">
        <v>44283.327530821756</v>
      </c>
      <c r="K13617" s="10">
        <v>44283.329541643521</v>
      </c>
      <c r="L13617" s="10">
        <v>44283.333031087961</v>
      </c>
      <c r="M13617" s="21">
        <f>WEEKDAY(Table8[[#This Row],[Completed/Cancelled  Timestamp]],1)</f>
        <v>1</v>
      </c>
      <c r="N13617" s="3" t="s">
        <v>14</v>
      </c>
      <c r="O13617" s="3">
        <v>5</v>
      </c>
      <c r="P13617" s="3">
        <v>330</v>
      </c>
      <c r="Q13617" s="3">
        <v>25</v>
      </c>
      <c r="R13617" s="3">
        <v>0</v>
      </c>
      <c r="S13617" s="3" t="str">
        <f>VLOOKUP(Table8[[#This Row],[User ID]],'Excel Capstone SourceData (3)'!A:B,2,0)</f>
        <v>Instagram</v>
      </c>
      <c r="T13617" s="3">
        <f>VLOOKUP(Table8[[#This Row],[Source]],'Customer Level Analysis'!Q:S,2,0)</f>
        <v>911379</v>
      </c>
      <c r="U13617" s="3">
        <f>VLOOKUP(Table8[[#This Row],[Source]],'Customer Level Analysis'!Q:S,3,0)</f>
        <v>2769</v>
      </c>
      <c r="V13617" s="26">
        <f>Table8[[#This Row],[PM SUM]]/Table8[[#This Row],[PM COUNT]]</f>
        <v>329.13651137594798</v>
      </c>
      <c r="W13617" s="26">
        <f>Table8[[#This Row],[Product Amount]]-Table8[[#This Row],[Discount]]</f>
        <v>330</v>
      </c>
      <c r="X13617" s="34">
        <f>(Table8[[#This Row],[Completed/Cancelled  Timestamp]]-Table8[[#This Row],[Order Times Sample]])-(Table8[[#This Row],[Partner Start  for Delivery  Time]]-Table8[[#This Row],[Partner Store Reach  Time]])</f>
        <v>2.1075914344692137E-2</v>
      </c>
      <c r="Y13617" s="39">
        <f>WEEKDAY(Table8[[#This Row],[Completed/Cancelled  Timestamp]])</f>
        <v>1</v>
      </c>
    </row>
    <row r="13618" spans="1:25" x14ac:dyDescent="0.35">
      <c r="A13618" s="10">
        <v>44293.486068391205</v>
      </c>
      <c r="B13618" s="13" t="s">
        <v>27691</v>
      </c>
      <c r="C13618" s="5">
        <v>44463.738946759258</v>
      </c>
      <c r="D13618" t="str" cm="1">
        <f t="array" ref="D13618">_xlfn.IFS(AND(B13618&gt;="05:00:00",B13618&lt;"12:00:00"),"Morning",AND(B13618&gt;="12:00:00",B13618&lt;"17:00:00"),"Afternoon",AND(B13618&gt;="17:00:00",B13618&lt;"20:00:00"),"Evening",AND(B13618&gt;="20:00:00",B13618&lt;"23:00:00"),"Night",AND(B13618&gt;="23:00:00",B13618&lt;"5:00:00"),"Late Night",B13618&lt;"5:00:00","Late Night")</f>
        <v>Evening</v>
      </c>
      <c r="E13618" s="3" t="s">
        <v>14563</v>
      </c>
      <c r="F13618" s="3" t="s">
        <v>11</v>
      </c>
      <c r="G13618" s="3" t="s">
        <v>11</v>
      </c>
      <c r="H13618" s="3">
        <v>220094</v>
      </c>
      <c r="I13618" t="s">
        <v>14584</v>
      </c>
      <c r="J13618" s="10">
        <v>44293.487050891206</v>
      </c>
      <c r="K13618" s="10">
        <v>44293.496944363425</v>
      </c>
      <c r="L13618" s="10">
        <v>44293.500039236111</v>
      </c>
      <c r="M13618" s="21">
        <f>WEEKDAY(Table8[[#This Row],[Completed/Cancelled  Timestamp]],1)</f>
        <v>4</v>
      </c>
      <c r="N13618" s="3" t="s">
        <v>14</v>
      </c>
      <c r="O13618" s="3">
        <v>5</v>
      </c>
      <c r="P13618" s="3">
        <v>380</v>
      </c>
      <c r="Q13618" s="3">
        <v>25</v>
      </c>
      <c r="R13618" s="3">
        <v>0</v>
      </c>
      <c r="S13618" s="3" t="str">
        <f>VLOOKUP(Table8[[#This Row],[User ID]],'Excel Capstone SourceData (3)'!A:B,2,0)</f>
        <v>Instagram</v>
      </c>
      <c r="T13618" s="3">
        <f>VLOOKUP(Table8[[#This Row],[Source]],'Customer Level Analysis'!Q:S,2,0)</f>
        <v>911379</v>
      </c>
      <c r="U13618" s="3">
        <f>VLOOKUP(Table8[[#This Row],[Source]],'Customer Level Analysis'!Q:S,3,0)</f>
        <v>2769</v>
      </c>
      <c r="V13618" s="26">
        <f>Table8[[#This Row],[PM SUM]]/Table8[[#This Row],[PM COUNT]]</f>
        <v>329.13651137594798</v>
      </c>
      <c r="W13618" s="26">
        <f>Table8[[#This Row],[Product Amount]]-Table8[[#This Row],[Discount]]</f>
        <v>380</v>
      </c>
      <c r="X13618" s="34">
        <f>(Table8[[#This Row],[Completed/Cancelled  Timestamp]]-Table8[[#This Row],[Order Times Sample]])-(Table8[[#This Row],[Partner Start  for Delivery  Time]]-Table8[[#This Row],[Partner Store Reach  Time]])</f>
        <v>4.0773726868792437E-3</v>
      </c>
      <c r="Y13618" s="39">
        <f>WEEKDAY(Table8[[#This Row],[Completed/Cancelled  Timestamp]])</f>
        <v>4</v>
      </c>
    </row>
    <row r="13619" spans="1:25" x14ac:dyDescent="0.35">
      <c r="A13619" s="10">
        <v>44298.541905509257</v>
      </c>
      <c r="B13619" s="13" t="s">
        <v>27691</v>
      </c>
      <c r="C13619" s="5">
        <v>44463.738946759258</v>
      </c>
      <c r="D13619" t="str" cm="1">
        <f t="array" ref="D13619">_xlfn.IFS(AND(B13619&gt;="05:00:00",B13619&lt;"12:00:00"),"Morning",AND(B13619&gt;="12:00:00",B13619&lt;"17:00:00"),"Afternoon",AND(B13619&gt;="17:00:00",B13619&lt;"20:00:00"),"Evening",AND(B13619&gt;="20:00:00",B13619&lt;"23:00:00"),"Night",AND(B13619&gt;="23:00:00",B13619&lt;"5:00:00"),"Late Night",B13619&lt;"5:00:00","Late Night")</f>
        <v>Evening</v>
      </c>
      <c r="E13619" s="3" t="s">
        <v>14563</v>
      </c>
      <c r="F13619" s="3" t="s">
        <v>11</v>
      </c>
      <c r="G13619" s="3" t="s">
        <v>11</v>
      </c>
      <c r="H13619" s="3">
        <v>224478</v>
      </c>
      <c r="I13619" t="s">
        <v>14585</v>
      </c>
      <c r="J13619" s="10">
        <v>44298.552751921299</v>
      </c>
      <c r="K13619" s="10">
        <v>44298.553816828702</v>
      </c>
      <c r="L13619" s="10">
        <v>44298.555935787037</v>
      </c>
      <c r="M13619" s="21">
        <f>WEEKDAY(Table8[[#This Row],[Completed/Cancelled  Timestamp]],1)</f>
        <v>2</v>
      </c>
      <c r="N13619" s="3" t="s">
        <v>14</v>
      </c>
      <c r="O13619" s="3">
        <v>5</v>
      </c>
      <c r="P13619" s="3">
        <v>430</v>
      </c>
      <c r="Q13619" s="3">
        <v>25</v>
      </c>
      <c r="R13619" s="3">
        <v>4</v>
      </c>
      <c r="S13619" s="3" t="str">
        <f>VLOOKUP(Table8[[#This Row],[User ID]],'Excel Capstone SourceData (3)'!A:B,2,0)</f>
        <v>Instagram</v>
      </c>
      <c r="T13619" s="3">
        <f>VLOOKUP(Table8[[#This Row],[Source]],'Customer Level Analysis'!Q:S,2,0)</f>
        <v>911379</v>
      </c>
      <c r="U13619" s="3">
        <f>VLOOKUP(Table8[[#This Row],[Source]],'Customer Level Analysis'!Q:S,3,0)</f>
        <v>2769</v>
      </c>
      <c r="V13619" s="26">
        <f>Table8[[#This Row],[PM SUM]]/Table8[[#This Row],[PM COUNT]]</f>
        <v>329.13651137594798</v>
      </c>
      <c r="W13619" s="26">
        <f>Table8[[#This Row],[Product Amount]]-Table8[[#This Row],[Discount]]</f>
        <v>426</v>
      </c>
      <c r="X13619" s="34">
        <f>(Table8[[#This Row],[Completed/Cancelled  Timestamp]]-Table8[[#This Row],[Order Times Sample]])-(Table8[[#This Row],[Partner Start  for Delivery  Time]]-Table8[[#This Row],[Partner Store Reach  Time]])</f>
        <v>1.2965370377060026E-2</v>
      </c>
      <c r="Y13619" s="39">
        <f>WEEKDAY(Table8[[#This Row],[Completed/Cancelled  Timestamp]])</f>
        <v>2</v>
      </c>
    </row>
    <row r="13620" spans="1:25" x14ac:dyDescent="0.35">
      <c r="A13620" s="10">
        <v>44303.357667662036</v>
      </c>
      <c r="B13620" s="13" t="s">
        <v>27691</v>
      </c>
      <c r="C13620" s="5">
        <v>44463.738946759258</v>
      </c>
      <c r="D13620" t="str" cm="1">
        <f t="array" ref="D13620">_xlfn.IFS(AND(B13620&gt;="05:00:00",B13620&lt;"12:00:00"),"Morning",AND(B13620&gt;="12:00:00",B13620&lt;"17:00:00"),"Afternoon",AND(B13620&gt;="17:00:00",B13620&lt;"20:00:00"),"Evening",AND(B13620&gt;="20:00:00",B13620&lt;"23:00:00"),"Night",AND(B13620&gt;="23:00:00",B13620&lt;"5:00:00"),"Late Night",B13620&lt;"5:00:00","Late Night")</f>
        <v>Evening</v>
      </c>
      <c r="E13620" s="3" t="s">
        <v>14563</v>
      </c>
      <c r="F13620" s="3" t="s">
        <v>11</v>
      </c>
      <c r="G13620" s="3" t="s">
        <v>11</v>
      </c>
      <c r="H13620" s="3">
        <v>228116</v>
      </c>
      <c r="I13620" t="s">
        <v>459</v>
      </c>
      <c r="J13620" s="10">
        <v>44303.368334270832</v>
      </c>
      <c r="K13620" s="10">
        <v>44303.371804895833</v>
      </c>
      <c r="L13620" s="10">
        <v>44303.375130428241</v>
      </c>
      <c r="M13620" s="21">
        <f>WEEKDAY(Table8[[#This Row],[Completed/Cancelled  Timestamp]],1)</f>
        <v>7</v>
      </c>
      <c r="N13620" s="3" t="s">
        <v>14</v>
      </c>
      <c r="O13620" s="3"/>
      <c r="P13620" s="3">
        <v>330</v>
      </c>
      <c r="Q13620" s="3">
        <v>25</v>
      </c>
      <c r="R13620" s="3">
        <v>0</v>
      </c>
      <c r="S13620" s="3" t="str">
        <f>VLOOKUP(Table8[[#This Row],[User ID]],'Excel Capstone SourceData (3)'!A:B,2,0)</f>
        <v>Instagram</v>
      </c>
      <c r="T13620" s="3">
        <f>VLOOKUP(Table8[[#This Row],[Source]],'Customer Level Analysis'!Q:S,2,0)</f>
        <v>911379</v>
      </c>
      <c r="U13620" s="3">
        <f>VLOOKUP(Table8[[#This Row],[Source]],'Customer Level Analysis'!Q:S,3,0)</f>
        <v>2769</v>
      </c>
      <c r="V13620" s="26">
        <f>Table8[[#This Row],[PM SUM]]/Table8[[#This Row],[PM COUNT]]</f>
        <v>329.13651137594798</v>
      </c>
      <c r="W13620" s="26">
        <f>Table8[[#This Row],[Product Amount]]-Table8[[#This Row],[Discount]]</f>
        <v>330</v>
      </c>
      <c r="X13620" s="34">
        <f>(Table8[[#This Row],[Completed/Cancelled  Timestamp]]-Table8[[#This Row],[Order Times Sample]])-(Table8[[#This Row],[Partner Start  for Delivery  Time]]-Table8[[#This Row],[Partner Store Reach  Time]])</f>
        <v>1.3992141204653308E-2</v>
      </c>
      <c r="Y13620" s="39">
        <f>WEEKDAY(Table8[[#This Row],[Completed/Cancelled  Timestamp]])</f>
        <v>7</v>
      </c>
    </row>
    <row r="13621" spans="1:25" x14ac:dyDescent="0.35">
      <c r="A13621" s="10">
        <v>44381.005967916666</v>
      </c>
      <c r="B13621" s="13" t="s">
        <v>27691</v>
      </c>
      <c r="C13621" s="5">
        <v>44463.738946759258</v>
      </c>
      <c r="D13621" t="str" cm="1">
        <f t="array" ref="D13621">_xlfn.IFS(AND(B13621&gt;="05:00:00",B13621&lt;"12:00:00"),"Morning",AND(B13621&gt;="12:00:00",B13621&lt;"17:00:00"),"Afternoon",AND(B13621&gt;="17:00:00",B13621&lt;"20:00:00"),"Evening",AND(B13621&gt;="20:00:00",B13621&lt;"23:00:00"),"Night",AND(B13621&gt;="23:00:00",B13621&lt;"5:00:00"),"Late Night",B13621&lt;"5:00:00","Late Night")</f>
        <v>Evening</v>
      </c>
      <c r="E13621" s="3" t="s">
        <v>14563</v>
      </c>
      <c r="F13621" s="3" t="s">
        <v>11</v>
      </c>
      <c r="G13621" s="3" t="s">
        <v>11</v>
      </c>
      <c r="H13621" s="3">
        <v>286403</v>
      </c>
      <c r="I13621" t="s">
        <v>14586</v>
      </c>
      <c r="J13621" s="10">
        <v>44381.016831030094</v>
      </c>
      <c r="K13621" s="10">
        <v>44381.017487754631</v>
      </c>
      <c r="L13621" s="10">
        <v>44381.021036469909</v>
      </c>
      <c r="M13621" s="21">
        <f>WEEKDAY(Table8[[#This Row],[Completed/Cancelled  Timestamp]],1)</f>
        <v>1</v>
      </c>
      <c r="N13621" s="3" t="s">
        <v>14</v>
      </c>
      <c r="O13621" s="3"/>
      <c r="P13621" s="3">
        <v>260</v>
      </c>
      <c r="Q13621" s="3">
        <v>33</v>
      </c>
      <c r="R13621" s="3">
        <v>0</v>
      </c>
      <c r="S13621" s="3" t="str">
        <f>VLOOKUP(Table8[[#This Row],[User ID]],'Excel Capstone SourceData (3)'!A:B,2,0)</f>
        <v>Instagram</v>
      </c>
      <c r="T13621" s="3">
        <f>VLOOKUP(Table8[[#This Row],[Source]],'Customer Level Analysis'!Q:S,2,0)</f>
        <v>911379</v>
      </c>
      <c r="U13621" s="3">
        <f>VLOOKUP(Table8[[#This Row],[Source]],'Customer Level Analysis'!Q:S,3,0)</f>
        <v>2769</v>
      </c>
      <c r="V13621" s="26">
        <f>Table8[[#This Row],[PM SUM]]/Table8[[#This Row],[PM COUNT]]</f>
        <v>329.13651137594798</v>
      </c>
      <c r="W13621" s="26">
        <f>Table8[[#This Row],[Product Amount]]-Table8[[#This Row],[Discount]]</f>
        <v>260</v>
      </c>
      <c r="X13621" s="34">
        <f>(Table8[[#This Row],[Completed/Cancelled  Timestamp]]-Table8[[#This Row],[Order Times Sample]])-(Table8[[#This Row],[Partner Start  for Delivery  Time]]-Table8[[#This Row],[Partner Store Reach  Time]])</f>
        <v>1.4411828706215601E-2</v>
      </c>
      <c r="Y13621" s="39">
        <f>WEEKDAY(Table8[[#This Row],[Completed/Cancelled  Timestamp]])</f>
        <v>1</v>
      </c>
    </row>
    <row r="13622" spans="1:25" x14ac:dyDescent="0.35">
      <c r="A13622" s="10">
        <v>44429.44822283565</v>
      </c>
      <c r="B13622" s="13" t="s">
        <v>27691</v>
      </c>
      <c r="C13622" s="5">
        <v>44463.738946759258</v>
      </c>
      <c r="D13622" t="str" cm="1">
        <f t="array" ref="D13622">_xlfn.IFS(AND(B13622&gt;="05:00:00",B13622&lt;"12:00:00"),"Morning",AND(B13622&gt;="12:00:00",B13622&lt;"17:00:00"),"Afternoon",AND(B13622&gt;="17:00:00",B13622&lt;"20:00:00"),"Evening",AND(B13622&gt;="20:00:00",B13622&lt;"23:00:00"),"Night",AND(B13622&gt;="23:00:00",B13622&lt;"5:00:00"),"Late Night",B13622&lt;"5:00:00","Late Night")</f>
        <v>Evening</v>
      </c>
      <c r="E13622" s="3" t="s">
        <v>14563</v>
      </c>
      <c r="F13622" s="3" t="s">
        <v>11</v>
      </c>
      <c r="G13622" s="3" t="s">
        <v>11</v>
      </c>
      <c r="H13622" s="3">
        <v>323199</v>
      </c>
      <c r="I13622" t="s">
        <v>14587</v>
      </c>
      <c r="J13622" s="10">
        <v>44429.454447372686</v>
      </c>
      <c r="K13622" s="10">
        <v>44429.458528437499</v>
      </c>
      <c r="L13622" s="10">
        <v>44429.461088981479</v>
      </c>
      <c r="M13622" s="21">
        <f>WEEKDAY(Table8[[#This Row],[Completed/Cancelled  Timestamp]],1)</f>
        <v>7</v>
      </c>
      <c r="N13622" s="3" t="s">
        <v>14</v>
      </c>
      <c r="O13622" s="3"/>
      <c r="P13622" s="3">
        <v>189</v>
      </c>
      <c r="Q13622" s="3">
        <v>25</v>
      </c>
      <c r="R13622" s="3">
        <v>99</v>
      </c>
      <c r="S13622" s="3" t="str">
        <f>VLOOKUP(Table8[[#This Row],[User ID]],'Excel Capstone SourceData (3)'!A:B,2,0)</f>
        <v>Instagram</v>
      </c>
      <c r="T13622" s="3">
        <f>VLOOKUP(Table8[[#This Row],[Source]],'Customer Level Analysis'!Q:S,2,0)</f>
        <v>911379</v>
      </c>
      <c r="U13622" s="3">
        <f>VLOOKUP(Table8[[#This Row],[Source]],'Customer Level Analysis'!Q:S,3,0)</f>
        <v>2769</v>
      </c>
      <c r="V13622" s="26">
        <f>Table8[[#This Row],[PM SUM]]/Table8[[#This Row],[PM COUNT]]</f>
        <v>329.13651137594798</v>
      </c>
      <c r="W13622" s="26">
        <f>Table8[[#This Row],[Product Amount]]-Table8[[#This Row],[Discount]]</f>
        <v>90</v>
      </c>
      <c r="X13622" s="34">
        <f>(Table8[[#This Row],[Completed/Cancelled  Timestamp]]-Table8[[#This Row],[Order Times Sample]])-(Table8[[#This Row],[Partner Start  for Delivery  Time]]-Table8[[#This Row],[Partner Store Reach  Time]])</f>
        <v>8.7850810159579851E-3</v>
      </c>
      <c r="Y13622" s="39">
        <f>WEEKDAY(Table8[[#This Row],[Completed/Cancelled  Timestamp]])</f>
        <v>7</v>
      </c>
    </row>
    <row r="13623" spans="1:25" x14ac:dyDescent="0.35">
      <c r="A13623" s="10">
        <v>44234.016221608799</v>
      </c>
      <c r="B13623" s="13" t="s">
        <v>27691</v>
      </c>
      <c r="C13623" s="5">
        <v>44463.738946759258</v>
      </c>
      <c r="D13623" t="str" cm="1">
        <f t="array" ref="D13623">_xlfn.IFS(AND(B13623&gt;="05:00:00",B13623&lt;"12:00:00"),"Morning",AND(B13623&gt;="12:00:00",B13623&lt;"17:00:00"),"Afternoon",AND(B13623&gt;="17:00:00",B13623&lt;"20:00:00"),"Evening",AND(B13623&gt;="20:00:00",B13623&lt;"23:00:00"),"Night",AND(B13623&gt;="23:00:00",B13623&lt;"5:00:00"),"Late Night",B13623&lt;"5:00:00","Late Night")</f>
        <v>Evening</v>
      </c>
      <c r="E13623" s="3" t="s">
        <v>14588</v>
      </c>
      <c r="F13623" s="3" t="s">
        <v>11</v>
      </c>
      <c r="G13623" s="3" t="s">
        <v>220</v>
      </c>
      <c r="H13623" s="3">
        <v>184702</v>
      </c>
      <c r="I13623" t="s">
        <v>594</v>
      </c>
      <c r="J13623" s="10">
        <v>44234.01718934028</v>
      </c>
      <c r="K13623" s="10">
        <v>44234.018765833331</v>
      </c>
      <c r="L13623" s="10">
        <v>44234.036265798612</v>
      </c>
      <c r="M13623" s="21">
        <f>WEEKDAY(Table8[[#This Row],[Completed/Cancelled  Timestamp]],1)</f>
        <v>1</v>
      </c>
      <c r="N13623" s="3" t="s">
        <v>14</v>
      </c>
      <c r="O13623" s="3"/>
      <c r="P13623" s="3">
        <v>165</v>
      </c>
      <c r="Q13623" s="3">
        <v>75</v>
      </c>
      <c r="R13623" s="3">
        <v>0</v>
      </c>
      <c r="S13623" s="3" t="str">
        <f>VLOOKUP(Table8[[#This Row],[User ID]],'Excel Capstone SourceData (3)'!A:B,2,0)</f>
        <v>Facebook</v>
      </c>
      <c r="T13623" s="3">
        <f>VLOOKUP(Table8[[#This Row],[Source]],'Customer Level Analysis'!Q:S,2,0)</f>
        <v>921851</v>
      </c>
      <c r="U13623" s="3">
        <f>VLOOKUP(Table8[[#This Row],[Source]],'Customer Level Analysis'!Q:S,3,0)</f>
        <v>2607</v>
      </c>
      <c r="V13623" s="26">
        <f>Table8[[#This Row],[PM SUM]]/Table8[[#This Row],[PM COUNT]]</f>
        <v>353.60606060606062</v>
      </c>
      <c r="W13623" s="26">
        <f>Table8[[#This Row],[Product Amount]]-Table8[[#This Row],[Discount]]</f>
        <v>165</v>
      </c>
      <c r="X13623" s="34">
        <f>(Table8[[#This Row],[Completed/Cancelled  Timestamp]]-Table8[[#This Row],[Order Times Sample]])-(Table8[[#This Row],[Partner Start  for Delivery  Time]]-Table8[[#This Row],[Partner Store Reach  Time]])</f>
        <v>1.8467696761945263E-2</v>
      </c>
      <c r="Y13623" s="39">
        <f>WEEKDAY(Table8[[#This Row],[Completed/Cancelled  Timestamp]])</f>
        <v>1</v>
      </c>
    </row>
    <row r="13624" spans="1:25" x14ac:dyDescent="0.35">
      <c r="A13624" s="10">
        <v>44361.984037499999</v>
      </c>
      <c r="B13624" s="13" t="s">
        <v>27691</v>
      </c>
      <c r="C13624" s="5">
        <v>44463.738946759258</v>
      </c>
      <c r="D13624" t="str" cm="1">
        <f t="array" ref="D13624">_xlfn.IFS(AND(B13624&gt;="05:00:00",B13624&lt;"12:00:00"),"Morning",AND(B13624&gt;="12:00:00",B13624&lt;"17:00:00"),"Afternoon",AND(B13624&gt;="17:00:00",B13624&lt;"20:00:00"),"Evening",AND(B13624&gt;="20:00:00",B13624&lt;"23:00:00"),"Night",AND(B13624&gt;="23:00:00",B13624&lt;"5:00:00"),"Late Night",B13624&lt;"5:00:00","Late Night")</f>
        <v>Evening</v>
      </c>
      <c r="E13624" s="3" t="s">
        <v>14588</v>
      </c>
      <c r="F13624" s="3" t="s">
        <v>11</v>
      </c>
      <c r="G13624" s="3" t="s">
        <v>220</v>
      </c>
      <c r="H13624" s="3">
        <v>271011</v>
      </c>
      <c r="I13624" t="s">
        <v>14589</v>
      </c>
      <c r="J13624" s="10">
        <v>44361.995160798608</v>
      </c>
      <c r="K13624" s="10">
        <v>44361.998176967594</v>
      </c>
      <c r="L13624" s="10">
        <v>44362.017947349537</v>
      </c>
      <c r="M13624" s="21">
        <f>WEEKDAY(Table8[[#This Row],[Completed/Cancelled  Timestamp]],1)</f>
        <v>3</v>
      </c>
      <c r="N13624" s="3" t="s">
        <v>14</v>
      </c>
      <c r="O13624" s="3"/>
      <c r="P13624" s="3">
        <v>150</v>
      </c>
      <c r="Q13624" s="3">
        <v>33</v>
      </c>
      <c r="R13624" s="3">
        <v>5</v>
      </c>
      <c r="S13624" s="3" t="str">
        <f>VLOOKUP(Table8[[#This Row],[User ID]],'Excel Capstone SourceData (3)'!A:B,2,0)</f>
        <v>Facebook</v>
      </c>
      <c r="T13624" s="3">
        <f>VLOOKUP(Table8[[#This Row],[Source]],'Customer Level Analysis'!Q:S,2,0)</f>
        <v>921851</v>
      </c>
      <c r="U13624" s="3">
        <f>VLOOKUP(Table8[[#This Row],[Source]],'Customer Level Analysis'!Q:S,3,0)</f>
        <v>2607</v>
      </c>
      <c r="V13624" s="26">
        <f>Table8[[#This Row],[PM SUM]]/Table8[[#This Row],[PM COUNT]]</f>
        <v>353.60606060606062</v>
      </c>
      <c r="W13624" s="26">
        <f>Table8[[#This Row],[Product Amount]]-Table8[[#This Row],[Discount]]</f>
        <v>145</v>
      </c>
      <c r="X13624" s="34">
        <f>(Table8[[#This Row],[Completed/Cancelled  Timestamp]]-Table8[[#This Row],[Order Times Sample]])-(Table8[[#This Row],[Partner Start  for Delivery  Time]]-Table8[[#This Row],[Partner Store Reach  Time]])</f>
        <v>3.08936805522535E-2</v>
      </c>
      <c r="Y13624" s="39">
        <f>WEEKDAY(Table8[[#This Row],[Completed/Cancelled  Timestamp]])</f>
        <v>3</v>
      </c>
    </row>
    <row r="13625" spans="1:25" x14ac:dyDescent="0.35">
      <c r="A13625" s="10">
        <v>44233.996145972225</v>
      </c>
      <c r="B13625" s="13" t="s">
        <v>27691</v>
      </c>
      <c r="C13625" s="5">
        <v>44463.738946759258</v>
      </c>
      <c r="D13625" t="str" cm="1">
        <f t="array" ref="D13625">_xlfn.IFS(AND(B13625&gt;="05:00:00",B13625&lt;"12:00:00"),"Morning",AND(B13625&gt;="12:00:00",B13625&lt;"17:00:00"),"Afternoon",AND(B13625&gt;="17:00:00",B13625&lt;"20:00:00"),"Evening",AND(B13625&gt;="20:00:00",B13625&lt;"23:00:00"),"Night",AND(B13625&gt;="23:00:00",B13625&lt;"5:00:00"),"Late Night",B13625&lt;"5:00:00","Late Night")</f>
        <v>Evening</v>
      </c>
      <c r="E13625" s="3" t="s">
        <v>14590</v>
      </c>
      <c r="F13625" s="3" t="s">
        <v>11</v>
      </c>
      <c r="G13625" s="3" t="s">
        <v>19</v>
      </c>
      <c r="H13625" s="3">
        <v>184685</v>
      </c>
      <c r="I13625" t="s">
        <v>660</v>
      </c>
      <c r="J13625" s="10">
        <v>44233.996415995367</v>
      </c>
      <c r="K13625" s="10">
        <v>44233.997462951389</v>
      </c>
      <c r="L13625" s="10">
        <v>44234.003805011576</v>
      </c>
      <c r="M13625" s="21">
        <f>WEEKDAY(Table8[[#This Row],[Completed/Cancelled  Timestamp]],1)</f>
        <v>1</v>
      </c>
      <c r="N13625" s="3" t="s">
        <v>14</v>
      </c>
      <c r="O13625" s="3"/>
      <c r="P13625" s="3">
        <v>165</v>
      </c>
      <c r="Q13625" s="3">
        <v>0</v>
      </c>
      <c r="R13625" s="3">
        <v>0</v>
      </c>
      <c r="S13625" s="3" t="str">
        <f>VLOOKUP(Table8[[#This Row],[User ID]],'Excel Capstone SourceData (3)'!A:B,2,0)</f>
        <v>Offline Campaign</v>
      </c>
      <c r="T13625" s="3">
        <f>VLOOKUP(Table8[[#This Row],[Source]],'Customer Level Analysis'!Q:S,2,0)</f>
        <v>1008411</v>
      </c>
      <c r="U13625" s="3">
        <f>VLOOKUP(Table8[[#This Row],[Source]],'Customer Level Analysis'!Q:S,3,0)</f>
        <v>2846</v>
      </c>
      <c r="V13625" s="26">
        <f>Table8[[#This Row],[PM SUM]]/Table8[[#This Row],[PM COUNT]]</f>
        <v>354.32572030920591</v>
      </c>
      <c r="W13625" s="26">
        <f>Table8[[#This Row],[Product Amount]]-Table8[[#This Row],[Discount]]</f>
        <v>165</v>
      </c>
      <c r="X13625" s="34">
        <f>(Table8[[#This Row],[Completed/Cancelled  Timestamp]]-Table8[[#This Row],[Order Times Sample]])-(Table8[[#This Row],[Partner Start  for Delivery  Time]]-Table8[[#This Row],[Partner Store Reach  Time]])</f>
        <v>6.6120833289460279E-3</v>
      </c>
      <c r="Y13625" s="39">
        <f>WEEKDAY(Table8[[#This Row],[Completed/Cancelled  Timestamp]])</f>
        <v>1</v>
      </c>
    </row>
    <row r="13626" spans="1:25" x14ac:dyDescent="0.35">
      <c r="A13626" s="10">
        <v>44233.99174878472</v>
      </c>
      <c r="B13626" s="13" t="s">
        <v>27691</v>
      </c>
      <c r="C13626" s="5">
        <v>44463.738946759258</v>
      </c>
      <c r="D13626" t="str" cm="1">
        <f t="array" ref="D13626">_xlfn.IFS(AND(B13626&gt;="05:00:00",B13626&lt;"12:00:00"),"Morning",AND(B13626&gt;="12:00:00",B13626&lt;"17:00:00"),"Afternoon",AND(B13626&gt;="17:00:00",B13626&lt;"20:00:00"),"Evening",AND(B13626&gt;="20:00:00",B13626&lt;"23:00:00"),"Night",AND(B13626&gt;="23:00:00",B13626&lt;"5:00:00"),"Late Night",B13626&lt;"5:00:00","Late Night")</f>
        <v>Evening</v>
      </c>
      <c r="E13626" s="3" t="s">
        <v>14591</v>
      </c>
      <c r="F13626" s="3" t="s">
        <v>11</v>
      </c>
      <c r="G13626" s="3" t="s">
        <v>11</v>
      </c>
      <c r="H13626" s="3">
        <v>184681</v>
      </c>
      <c r="I13626" t="s">
        <v>2460</v>
      </c>
      <c r="J13626" s="10">
        <v>44233.992620381941</v>
      </c>
      <c r="K13626" s="10">
        <v>44233.993665462964</v>
      </c>
      <c r="L13626" s="10">
        <v>44233.998591064817</v>
      </c>
      <c r="M13626" s="21">
        <f>WEEKDAY(Table8[[#This Row],[Completed/Cancelled  Timestamp]],1)</f>
        <v>7</v>
      </c>
      <c r="N13626" s="3" t="s">
        <v>14</v>
      </c>
      <c r="O13626" s="3">
        <v>5</v>
      </c>
      <c r="P13626" s="3">
        <v>330</v>
      </c>
      <c r="Q13626" s="3">
        <v>39</v>
      </c>
      <c r="R13626" s="3">
        <v>0</v>
      </c>
      <c r="S13626" s="3" t="str">
        <f>VLOOKUP(Table8[[#This Row],[User ID]],'Excel Capstone SourceData (3)'!A:B,2,0)</f>
        <v>Offline Campaign</v>
      </c>
      <c r="T13626" s="3">
        <f>VLOOKUP(Table8[[#This Row],[Source]],'Customer Level Analysis'!Q:S,2,0)</f>
        <v>1008411</v>
      </c>
      <c r="U13626" s="3">
        <f>VLOOKUP(Table8[[#This Row],[Source]],'Customer Level Analysis'!Q:S,3,0)</f>
        <v>2846</v>
      </c>
      <c r="V13626" s="26">
        <f>Table8[[#This Row],[PM SUM]]/Table8[[#This Row],[PM COUNT]]</f>
        <v>354.32572030920591</v>
      </c>
      <c r="W13626" s="26">
        <f>Table8[[#This Row],[Product Amount]]-Table8[[#This Row],[Discount]]</f>
        <v>330</v>
      </c>
      <c r="X13626" s="34">
        <f>(Table8[[#This Row],[Completed/Cancelled  Timestamp]]-Table8[[#This Row],[Order Times Sample]])-(Table8[[#This Row],[Partner Start  for Delivery  Time]]-Table8[[#This Row],[Partner Store Reach  Time]])</f>
        <v>5.7971990754595026E-3</v>
      </c>
      <c r="Y13626" s="39">
        <f>WEEKDAY(Table8[[#This Row],[Completed/Cancelled  Timestamp]])</f>
        <v>7</v>
      </c>
    </row>
    <row r="13627" spans="1:25" x14ac:dyDescent="0.35">
      <c r="A13627" s="10">
        <v>44233.964574490739</v>
      </c>
      <c r="B13627" s="13" t="s">
        <v>27691</v>
      </c>
      <c r="C13627" s="5">
        <v>44463.738946759258</v>
      </c>
      <c r="D13627" t="str" cm="1">
        <f t="array" ref="D13627">_xlfn.IFS(AND(B13627&gt;="05:00:00",B13627&lt;"12:00:00"),"Morning",AND(B13627&gt;="12:00:00",B13627&lt;"17:00:00"),"Afternoon",AND(B13627&gt;="17:00:00",B13627&lt;"20:00:00"),"Evening",AND(B13627&gt;="20:00:00",B13627&lt;"23:00:00"),"Night",AND(B13627&gt;="23:00:00",B13627&lt;"5:00:00"),"Late Night",B13627&lt;"5:00:00","Late Night")</f>
        <v>Evening</v>
      </c>
      <c r="E13627" s="3" t="s">
        <v>14592</v>
      </c>
      <c r="F13627" s="3" t="s">
        <v>11</v>
      </c>
      <c r="G13627" s="3" t="s">
        <v>19</v>
      </c>
      <c r="H13627" s="3">
        <v>184657</v>
      </c>
      <c r="I13627" t="s">
        <v>3778</v>
      </c>
      <c r="J13627" s="10">
        <v>44233.965429756943</v>
      </c>
      <c r="K13627" s="10">
        <v>44233.966411932874</v>
      </c>
      <c r="L13627" s="10">
        <v>44233.974290219907</v>
      </c>
      <c r="M13627" s="21">
        <f>WEEKDAY(Table8[[#This Row],[Completed/Cancelled  Timestamp]],1)</f>
        <v>7</v>
      </c>
      <c r="N13627" s="3" t="s">
        <v>14</v>
      </c>
      <c r="O13627" s="3"/>
      <c r="P13627" s="3">
        <v>80</v>
      </c>
      <c r="Q13627" s="3">
        <v>53</v>
      </c>
      <c r="R13627" s="3">
        <v>0</v>
      </c>
      <c r="S13627" s="3" t="str">
        <f>VLOOKUP(Table8[[#This Row],[User ID]],'Excel Capstone SourceData (3)'!A:B,2,0)</f>
        <v>Instagram</v>
      </c>
      <c r="T13627" s="3">
        <f>VLOOKUP(Table8[[#This Row],[Source]],'Customer Level Analysis'!Q:S,2,0)</f>
        <v>911379</v>
      </c>
      <c r="U13627" s="3">
        <f>VLOOKUP(Table8[[#This Row],[Source]],'Customer Level Analysis'!Q:S,3,0)</f>
        <v>2769</v>
      </c>
      <c r="V13627" s="26">
        <f>Table8[[#This Row],[PM SUM]]/Table8[[#This Row],[PM COUNT]]</f>
        <v>329.13651137594798</v>
      </c>
      <c r="W13627" s="26">
        <f>Table8[[#This Row],[Product Amount]]-Table8[[#This Row],[Discount]]</f>
        <v>80</v>
      </c>
      <c r="X13627" s="34">
        <f>(Table8[[#This Row],[Completed/Cancelled  Timestamp]]-Table8[[#This Row],[Order Times Sample]])-(Table8[[#This Row],[Partner Start  for Delivery  Time]]-Table8[[#This Row],[Partner Store Reach  Time]])</f>
        <v>8.7335532371071167E-3</v>
      </c>
      <c r="Y13627" s="39">
        <f>WEEKDAY(Table8[[#This Row],[Completed/Cancelled  Timestamp]])</f>
        <v>7</v>
      </c>
    </row>
    <row r="13628" spans="1:25" x14ac:dyDescent="0.35">
      <c r="A13628" s="10">
        <v>44246.931184259258</v>
      </c>
      <c r="B13628" s="13" t="s">
        <v>27691</v>
      </c>
      <c r="C13628" s="5">
        <v>44463.738946759258</v>
      </c>
      <c r="D13628" t="str" cm="1">
        <f t="array" ref="D13628">_xlfn.IFS(AND(B13628&gt;="05:00:00",B13628&lt;"12:00:00"),"Morning",AND(B13628&gt;="12:00:00",B13628&lt;"17:00:00"),"Afternoon",AND(B13628&gt;="17:00:00",B13628&lt;"20:00:00"),"Evening",AND(B13628&gt;="20:00:00",B13628&lt;"23:00:00"),"Night",AND(B13628&gt;="23:00:00",B13628&lt;"5:00:00"),"Late Night",B13628&lt;"5:00:00","Late Night")</f>
        <v>Evening</v>
      </c>
      <c r="E13628" s="3" t="s">
        <v>14592</v>
      </c>
      <c r="F13628" s="3" t="s">
        <v>11</v>
      </c>
      <c r="G13628" s="3" t="s">
        <v>19</v>
      </c>
      <c r="H13628" s="3">
        <v>191386</v>
      </c>
      <c r="I13628" t="s">
        <v>238</v>
      </c>
      <c r="J13628" s="10">
        <v>44246.934462129633</v>
      </c>
      <c r="K13628" s="10">
        <v>44246.937736157408</v>
      </c>
      <c r="L13628" s="10">
        <v>44246.946098831017</v>
      </c>
      <c r="M13628" s="21">
        <f>WEEKDAY(Table8[[#This Row],[Completed/Cancelled  Timestamp]],1)</f>
        <v>6</v>
      </c>
      <c r="N13628" s="3" t="s">
        <v>14</v>
      </c>
      <c r="O13628" s="3">
        <v>5</v>
      </c>
      <c r="P13628" s="3">
        <v>110</v>
      </c>
      <c r="Q13628" s="3">
        <v>35</v>
      </c>
      <c r="R13628" s="3">
        <v>0</v>
      </c>
      <c r="S13628" s="3" t="str">
        <f>VLOOKUP(Table8[[#This Row],[User ID]],'Excel Capstone SourceData (3)'!A:B,2,0)</f>
        <v>Instagram</v>
      </c>
      <c r="T13628" s="3">
        <f>VLOOKUP(Table8[[#This Row],[Source]],'Customer Level Analysis'!Q:S,2,0)</f>
        <v>911379</v>
      </c>
      <c r="U13628" s="3">
        <f>VLOOKUP(Table8[[#This Row],[Source]],'Customer Level Analysis'!Q:S,3,0)</f>
        <v>2769</v>
      </c>
      <c r="V13628" s="26">
        <f>Table8[[#This Row],[PM SUM]]/Table8[[#This Row],[PM COUNT]]</f>
        <v>329.13651137594798</v>
      </c>
      <c r="W13628" s="26">
        <f>Table8[[#This Row],[Product Amount]]-Table8[[#This Row],[Discount]]</f>
        <v>110</v>
      </c>
      <c r="X13628" s="34">
        <f>(Table8[[#This Row],[Completed/Cancelled  Timestamp]]-Table8[[#This Row],[Order Times Sample]])-(Table8[[#This Row],[Partner Start  for Delivery  Time]]-Table8[[#This Row],[Partner Store Reach  Time]])</f>
        <v>1.1640543983958196E-2</v>
      </c>
      <c r="Y13628" s="39">
        <f>WEEKDAY(Table8[[#This Row],[Completed/Cancelled  Timestamp]])</f>
        <v>6</v>
      </c>
    </row>
    <row r="13629" spans="1:25" x14ac:dyDescent="0.35">
      <c r="A13629" s="10">
        <v>44288.750881273147</v>
      </c>
      <c r="B13629" s="13" t="s">
        <v>27691</v>
      </c>
      <c r="C13629" s="5">
        <v>44463.738946759258</v>
      </c>
      <c r="D13629" t="str" cm="1">
        <f t="array" ref="D13629">_xlfn.IFS(AND(B13629&gt;="05:00:00",B13629&lt;"12:00:00"),"Morning",AND(B13629&gt;="12:00:00",B13629&lt;"17:00:00"),"Afternoon",AND(B13629&gt;="17:00:00",B13629&lt;"20:00:00"),"Evening",AND(B13629&gt;="20:00:00",B13629&lt;"23:00:00"),"Night",AND(B13629&gt;="23:00:00",B13629&lt;"5:00:00"),"Late Night",B13629&lt;"5:00:00","Late Night")</f>
        <v>Evening</v>
      </c>
      <c r="E13629" s="3" t="s">
        <v>14592</v>
      </c>
      <c r="F13629" s="3" t="s">
        <v>11</v>
      </c>
      <c r="G13629" s="3" t="s">
        <v>19</v>
      </c>
      <c r="H13629" s="3">
        <v>216833</v>
      </c>
      <c r="I13629" t="s">
        <v>14593</v>
      </c>
      <c r="J13629" s="10">
        <v>44288.7545546412</v>
      </c>
      <c r="K13629" s="10">
        <v>44288.759460081019</v>
      </c>
      <c r="L13629" s="10">
        <v>44288.769717523151</v>
      </c>
      <c r="M13629" s="21">
        <f>WEEKDAY(Table8[[#This Row],[Completed/Cancelled  Timestamp]],1)</f>
        <v>6</v>
      </c>
      <c r="N13629" s="3" t="s">
        <v>14</v>
      </c>
      <c r="O13629" s="3">
        <v>5</v>
      </c>
      <c r="P13629" s="3">
        <v>238</v>
      </c>
      <c r="Q13629" s="3">
        <v>35</v>
      </c>
      <c r="R13629" s="3">
        <v>0</v>
      </c>
      <c r="S13629" s="3" t="str">
        <f>VLOOKUP(Table8[[#This Row],[User ID]],'Excel Capstone SourceData (3)'!A:B,2,0)</f>
        <v>Instagram</v>
      </c>
      <c r="T13629" s="3">
        <f>VLOOKUP(Table8[[#This Row],[Source]],'Customer Level Analysis'!Q:S,2,0)</f>
        <v>911379</v>
      </c>
      <c r="U13629" s="3">
        <f>VLOOKUP(Table8[[#This Row],[Source]],'Customer Level Analysis'!Q:S,3,0)</f>
        <v>2769</v>
      </c>
      <c r="V13629" s="26">
        <f>Table8[[#This Row],[PM SUM]]/Table8[[#This Row],[PM COUNT]]</f>
        <v>329.13651137594798</v>
      </c>
      <c r="W13629" s="26">
        <f>Table8[[#This Row],[Product Amount]]-Table8[[#This Row],[Discount]]</f>
        <v>238</v>
      </c>
      <c r="X13629" s="34">
        <f>(Table8[[#This Row],[Completed/Cancelled  Timestamp]]-Table8[[#This Row],[Order Times Sample]])-(Table8[[#This Row],[Partner Start  for Delivery  Time]]-Table8[[#This Row],[Partner Store Reach  Time]])</f>
        <v>1.3930810186138842E-2</v>
      </c>
      <c r="Y13629" s="39">
        <f>WEEKDAY(Table8[[#This Row],[Completed/Cancelled  Timestamp]])</f>
        <v>6</v>
      </c>
    </row>
    <row r="13630" spans="1:25" x14ac:dyDescent="0.35">
      <c r="A13630" s="10">
        <v>44383.643187638889</v>
      </c>
      <c r="B13630" s="13" t="s">
        <v>27691</v>
      </c>
      <c r="C13630" s="5">
        <v>44463.738946759258</v>
      </c>
      <c r="D13630" t="str" cm="1">
        <f t="array" ref="D13630">_xlfn.IFS(AND(B13630&gt;="05:00:00",B13630&lt;"12:00:00"),"Morning",AND(B13630&gt;="12:00:00",B13630&lt;"17:00:00"),"Afternoon",AND(B13630&gt;="17:00:00",B13630&lt;"20:00:00"),"Evening",AND(B13630&gt;="20:00:00",B13630&lt;"23:00:00"),"Night",AND(B13630&gt;="23:00:00",B13630&lt;"5:00:00"),"Late Night",B13630&lt;"5:00:00","Late Night")</f>
        <v>Evening</v>
      </c>
      <c r="E13630" s="3" t="s">
        <v>14592</v>
      </c>
      <c r="F13630" s="3" t="s">
        <v>11</v>
      </c>
      <c r="G13630" s="3" t="s">
        <v>19</v>
      </c>
      <c r="H13630" s="3">
        <v>288391</v>
      </c>
      <c r="I13630" t="s">
        <v>14594</v>
      </c>
      <c r="J13630" s="10">
        <v>44383.64664121528</v>
      </c>
      <c r="K13630" s="10">
        <v>44383.64854746528</v>
      </c>
      <c r="L13630" s="10">
        <v>44383.655603125</v>
      </c>
      <c r="M13630" s="21">
        <f>WEEKDAY(Table8[[#This Row],[Completed/Cancelled  Timestamp]],1)</f>
        <v>3</v>
      </c>
      <c r="N13630" s="3" t="s">
        <v>14</v>
      </c>
      <c r="O13630" s="3">
        <v>5</v>
      </c>
      <c r="P13630" s="3">
        <v>590</v>
      </c>
      <c r="Q13630" s="3">
        <v>0</v>
      </c>
      <c r="R13630" s="3">
        <v>37</v>
      </c>
      <c r="S13630" s="3" t="str">
        <f>VLOOKUP(Table8[[#This Row],[User ID]],'Excel Capstone SourceData (3)'!A:B,2,0)</f>
        <v>Instagram</v>
      </c>
      <c r="T13630" s="3">
        <f>VLOOKUP(Table8[[#This Row],[Source]],'Customer Level Analysis'!Q:S,2,0)</f>
        <v>911379</v>
      </c>
      <c r="U13630" s="3">
        <f>VLOOKUP(Table8[[#This Row],[Source]],'Customer Level Analysis'!Q:S,3,0)</f>
        <v>2769</v>
      </c>
      <c r="V13630" s="26">
        <f>Table8[[#This Row],[PM SUM]]/Table8[[#This Row],[PM COUNT]]</f>
        <v>329.13651137594798</v>
      </c>
      <c r="W13630" s="26">
        <f>Table8[[#This Row],[Product Amount]]-Table8[[#This Row],[Discount]]</f>
        <v>553</v>
      </c>
      <c r="X13630" s="34">
        <f>(Table8[[#This Row],[Completed/Cancelled  Timestamp]]-Table8[[#This Row],[Order Times Sample]])-(Table8[[#This Row],[Partner Start  for Delivery  Time]]-Table8[[#This Row],[Partner Store Reach  Time]])</f>
        <v>1.0509236111829523E-2</v>
      </c>
      <c r="Y13630" s="39">
        <f>WEEKDAY(Table8[[#This Row],[Completed/Cancelled  Timestamp]])</f>
        <v>3</v>
      </c>
    </row>
    <row r="13631" spans="1:25" x14ac:dyDescent="0.35">
      <c r="A13631" s="10">
        <v>44418.729078773147</v>
      </c>
      <c r="B13631" s="13" t="s">
        <v>27691</v>
      </c>
      <c r="C13631" s="5">
        <v>44463.738946759258</v>
      </c>
      <c r="D13631" t="str" cm="1">
        <f t="array" ref="D13631">_xlfn.IFS(AND(B13631&gt;="05:00:00",B13631&lt;"12:00:00"),"Morning",AND(B13631&gt;="12:00:00",B13631&lt;"17:00:00"),"Afternoon",AND(B13631&gt;="17:00:00",B13631&lt;"20:00:00"),"Evening",AND(B13631&gt;="20:00:00",B13631&lt;"23:00:00"),"Night",AND(B13631&gt;="23:00:00",B13631&lt;"5:00:00"),"Late Night",B13631&lt;"5:00:00","Late Night")</f>
        <v>Evening</v>
      </c>
      <c r="E13631" s="3" t="s">
        <v>14592</v>
      </c>
      <c r="F13631" s="3" t="s">
        <v>11</v>
      </c>
      <c r="G13631" s="3" t="s">
        <v>19</v>
      </c>
      <c r="H13631" s="3">
        <v>314087</v>
      </c>
      <c r="I13631" t="s">
        <v>14595</v>
      </c>
      <c r="J13631" s="10">
        <v>44418.739864699077</v>
      </c>
      <c r="K13631" s="10">
        <v>44418.741698831021</v>
      </c>
      <c r="L13631" s="10">
        <v>44418.749403946757</v>
      </c>
      <c r="M13631" s="21">
        <f>WEEKDAY(Table8[[#This Row],[Completed/Cancelled  Timestamp]],1)</f>
        <v>3</v>
      </c>
      <c r="N13631" s="3" t="s">
        <v>14</v>
      </c>
      <c r="O13631" s="3">
        <v>5</v>
      </c>
      <c r="P13631" s="3">
        <v>444</v>
      </c>
      <c r="Q13631" s="3">
        <v>25</v>
      </c>
      <c r="R13631" s="3">
        <v>114</v>
      </c>
      <c r="S13631" s="3" t="str">
        <f>VLOOKUP(Table8[[#This Row],[User ID]],'Excel Capstone SourceData (3)'!A:B,2,0)</f>
        <v>Instagram</v>
      </c>
      <c r="T13631" s="3">
        <f>VLOOKUP(Table8[[#This Row],[Source]],'Customer Level Analysis'!Q:S,2,0)</f>
        <v>911379</v>
      </c>
      <c r="U13631" s="3">
        <f>VLOOKUP(Table8[[#This Row],[Source]],'Customer Level Analysis'!Q:S,3,0)</f>
        <v>2769</v>
      </c>
      <c r="V13631" s="26">
        <f>Table8[[#This Row],[PM SUM]]/Table8[[#This Row],[PM COUNT]]</f>
        <v>329.13651137594798</v>
      </c>
      <c r="W13631" s="26">
        <f>Table8[[#This Row],[Product Amount]]-Table8[[#This Row],[Discount]]</f>
        <v>330</v>
      </c>
      <c r="X13631" s="34">
        <f>(Table8[[#This Row],[Completed/Cancelled  Timestamp]]-Table8[[#This Row],[Order Times Sample]])-(Table8[[#This Row],[Partner Start  for Delivery  Time]]-Table8[[#This Row],[Partner Store Reach  Time]])</f>
        <v>1.8491041664674412E-2</v>
      </c>
      <c r="Y13631" s="39">
        <f>WEEKDAY(Table8[[#This Row],[Completed/Cancelled  Timestamp]])</f>
        <v>3</v>
      </c>
    </row>
    <row r="13632" spans="1:25" x14ac:dyDescent="0.35">
      <c r="A13632" s="10">
        <v>44422.898411539354</v>
      </c>
      <c r="B13632" s="13" t="s">
        <v>27691</v>
      </c>
      <c r="C13632" s="5">
        <v>44463.738946759258</v>
      </c>
      <c r="D13632" t="str" cm="1">
        <f t="array" ref="D13632">_xlfn.IFS(AND(B13632&gt;="05:00:00",B13632&lt;"12:00:00"),"Morning",AND(B13632&gt;="12:00:00",B13632&lt;"17:00:00"),"Afternoon",AND(B13632&gt;="17:00:00",B13632&lt;"20:00:00"),"Evening",AND(B13632&gt;="20:00:00",B13632&lt;"23:00:00"),"Night",AND(B13632&gt;="23:00:00",B13632&lt;"5:00:00"),"Late Night",B13632&lt;"5:00:00","Late Night")</f>
        <v>Evening</v>
      </c>
      <c r="E13632" s="3" t="s">
        <v>14592</v>
      </c>
      <c r="F13632" s="3" t="s">
        <v>11</v>
      </c>
      <c r="G13632" s="3" t="s">
        <v>19</v>
      </c>
      <c r="H13632" s="3">
        <v>317668</v>
      </c>
      <c r="I13632" t="s">
        <v>14596</v>
      </c>
      <c r="J13632" s="10">
        <v>44422.899367233797</v>
      </c>
      <c r="K13632" s="10">
        <v>44422.901295428244</v>
      </c>
      <c r="L13632" s="10">
        <v>44422.908096018517</v>
      </c>
      <c r="M13632" s="21">
        <f>WEEKDAY(Table8[[#This Row],[Completed/Cancelled  Timestamp]],1)</f>
        <v>7</v>
      </c>
      <c r="N13632" s="3" t="s">
        <v>14</v>
      </c>
      <c r="O13632" s="3">
        <v>5</v>
      </c>
      <c r="P13632" s="3">
        <v>454</v>
      </c>
      <c r="Q13632" s="3">
        <v>25</v>
      </c>
      <c r="R13632" s="3">
        <v>124</v>
      </c>
      <c r="S13632" s="3" t="str">
        <f>VLOOKUP(Table8[[#This Row],[User ID]],'Excel Capstone SourceData (3)'!A:B,2,0)</f>
        <v>Instagram</v>
      </c>
      <c r="T13632" s="3">
        <f>VLOOKUP(Table8[[#This Row],[Source]],'Customer Level Analysis'!Q:S,2,0)</f>
        <v>911379</v>
      </c>
      <c r="U13632" s="3">
        <f>VLOOKUP(Table8[[#This Row],[Source]],'Customer Level Analysis'!Q:S,3,0)</f>
        <v>2769</v>
      </c>
      <c r="V13632" s="26">
        <f>Table8[[#This Row],[PM SUM]]/Table8[[#This Row],[PM COUNT]]</f>
        <v>329.13651137594798</v>
      </c>
      <c r="W13632" s="26">
        <f>Table8[[#This Row],[Product Amount]]-Table8[[#This Row],[Discount]]</f>
        <v>330</v>
      </c>
      <c r="X13632" s="34">
        <f>(Table8[[#This Row],[Completed/Cancelled  Timestamp]]-Table8[[#This Row],[Order Times Sample]])-(Table8[[#This Row],[Partner Start  for Delivery  Time]]-Table8[[#This Row],[Partner Store Reach  Time]])</f>
        <v>7.7562847145600244E-3</v>
      </c>
      <c r="Y13632" s="39">
        <f>WEEKDAY(Table8[[#This Row],[Completed/Cancelled  Timestamp]])</f>
        <v>7</v>
      </c>
    </row>
    <row r="13633" spans="1:25" x14ac:dyDescent="0.35">
      <c r="A13633" s="10">
        <v>44465.299408136576</v>
      </c>
      <c r="B13633" s="13" t="s">
        <v>27691</v>
      </c>
      <c r="C13633" s="5">
        <v>44463.738946759258</v>
      </c>
      <c r="D13633" t="str" cm="1">
        <f t="array" ref="D13633">_xlfn.IFS(AND(B13633&gt;="05:00:00",B13633&lt;"12:00:00"),"Morning",AND(B13633&gt;="12:00:00",B13633&lt;"17:00:00"),"Afternoon",AND(B13633&gt;="17:00:00",B13633&lt;"20:00:00"),"Evening",AND(B13633&gt;="20:00:00",B13633&lt;"23:00:00"),"Night",AND(B13633&gt;="23:00:00",B13633&lt;"5:00:00"),"Late Night",B13633&lt;"5:00:00","Late Night")</f>
        <v>Evening</v>
      </c>
      <c r="E13633" s="3" t="s">
        <v>14592</v>
      </c>
      <c r="F13633" s="3" t="s">
        <v>11</v>
      </c>
      <c r="G13633" s="3" t="s">
        <v>19</v>
      </c>
      <c r="H13633" s="3">
        <v>364908</v>
      </c>
      <c r="I13633" t="s">
        <v>14597</v>
      </c>
      <c r="J13633" s="10">
        <v>44465.306963622686</v>
      </c>
      <c r="K13633" s="10">
        <v>44465.311559444446</v>
      </c>
      <c r="L13633" s="10">
        <v>44465.316413958331</v>
      </c>
      <c r="M13633" s="21">
        <f>WEEKDAY(Table8[[#This Row],[Completed/Cancelled  Timestamp]],1)</f>
        <v>1</v>
      </c>
      <c r="N13633" s="3" t="s">
        <v>14</v>
      </c>
      <c r="O13633" s="3">
        <v>5</v>
      </c>
      <c r="P13633" s="3">
        <v>100</v>
      </c>
      <c r="Q13633" s="3">
        <v>25</v>
      </c>
      <c r="R13633" s="3">
        <v>0</v>
      </c>
      <c r="S13633" s="3" t="str">
        <f>VLOOKUP(Table8[[#This Row],[User ID]],'Excel Capstone SourceData (3)'!A:B,2,0)</f>
        <v>Instagram</v>
      </c>
      <c r="T13633" s="3">
        <f>VLOOKUP(Table8[[#This Row],[Source]],'Customer Level Analysis'!Q:S,2,0)</f>
        <v>911379</v>
      </c>
      <c r="U13633" s="3">
        <f>VLOOKUP(Table8[[#This Row],[Source]],'Customer Level Analysis'!Q:S,3,0)</f>
        <v>2769</v>
      </c>
      <c r="V13633" s="26">
        <f>Table8[[#This Row],[PM SUM]]/Table8[[#This Row],[PM COUNT]]</f>
        <v>329.13651137594798</v>
      </c>
      <c r="W13633" s="26">
        <f>Table8[[#This Row],[Product Amount]]-Table8[[#This Row],[Discount]]</f>
        <v>100</v>
      </c>
      <c r="X13633" s="34">
        <f>(Table8[[#This Row],[Completed/Cancelled  Timestamp]]-Table8[[#This Row],[Order Times Sample]])-(Table8[[#This Row],[Partner Start  for Delivery  Time]]-Table8[[#This Row],[Partner Store Reach  Time]])</f>
        <v>1.2409999995725229E-2</v>
      </c>
      <c r="Y13633" s="39">
        <f>WEEKDAY(Table8[[#This Row],[Completed/Cancelled  Timestamp]])</f>
        <v>1</v>
      </c>
    </row>
    <row r="13634" spans="1:25" x14ac:dyDescent="0.35">
      <c r="A13634" s="10">
        <v>44468.700732569443</v>
      </c>
      <c r="B13634" s="13" t="s">
        <v>27691</v>
      </c>
      <c r="C13634" s="5">
        <v>44463.738946759258</v>
      </c>
      <c r="D13634" t="str" cm="1">
        <f t="array" ref="D13634">_xlfn.IFS(AND(B13634&gt;="05:00:00",B13634&lt;"12:00:00"),"Morning",AND(B13634&gt;="12:00:00",B13634&lt;"17:00:00"),"Afternoon",AND(B13634&gt;="17:00:00",B13634&lt;"20:00:00"),"Evening",AND(B13634&gt;="20:00:00",B13634&lt;"23:00:00"),"Night",AND(B13634&gt;="23:00:00",B13634&lt;"5:00:00"),"Late Night",B13634&lt;"5:00:00","Late Night")</f>
        <v>Evening</v>
      </c>
      <c r="E13634" s="3" t="s">
        <v>14592</v>
      </c>
      <c r="F13634" s="3" t="s">
        <v>11</v>
      </c>
      <c r="G13634" s="3" t="s">
        <v>19</v>
      </c>
      <c r="H13634" s="3">
        <v>369758</v>
      </c>
      <c r="I13634" t="s">
        <v>14598</v>
      </c>
      <c r="J13634" s="10">
        <v>44468.701586446761</v>
      </c>
      <c r="K13634" s="10">
        <v>44468.703893831022</v>
      </c>
      <c r="L13634" s="10">
        <v>44468.712873969911</v>
      </c>
      <c r="M13634" s="21">
        <f>WEEKDAY(Table8[[#This Row],[Completed/Cancelled  Timestamp]],1)</f>
        <v>4</v>
      </c>
      <c r="N13634" s="3" t="s">
        <v>14</v>
      </c>
      <c r="O13634" s="3">
        <v>5</v>
      </c>
      <c r="P13634" s="3">
        <v>360</v>
      </c>
      <c r="Q13634" s="3">
        <v>0</v>
      </c>
      <c r="R13634" s="3">
        <v>0</v>
      </c>
      <c r="S13634" s="3" t="str">
        <f>VLOOKUP(Table8[[#This Row],[User ID]],'Excel Capstone SourceData (3)'!A:B,2,0)</f>
        <v>Instagram</v>
      </c>
      <c r="T13634" s="3">
        <f>VLOOKUP(Table8[[#This Row],[Source]],'Customer Level Analysis'!Q:S,2,0)</f>
        <v>911379</v>
      </c>
      <c r="U13634" s="3">
        <f>VLOOKUP(Table8[[#This Row],[Source]],'Customer Level Analysis'!Q:S,3,0)</f>
        <v>2769</v>
      </c>
      <c r="V13634" s="26">
        <f>Table8[[#This Row],[PM SUM]]/Table8[[#This Row],[PM COUNT]]</f>
        <v>329.13651137594798</v>
      </c>
      <c r="W13634" s="26">
        <f>Table8[[#This Row],[Product Amount]]-Table8[[#This Row],[Discount]]</f>
        <v>360</v>
      </c>
      <c r="X13634" s="34">
        <f>(Table8[[#This Row],[Completed/Cancelled  Timestamp]]-Table8[[#This Row],[Order Times Sample]])-(Table8[[#This Row],[Partner Start  for Delivery  Time]]-Table8[[#This Row],[Partner Store Reach  Time]])</f>
        <v>9.8340162076056004E-3</v>
      </c>
      <c r="Y13634" s="39">
        <f>WEEKDAY(Table8[[#This Row],[Completed/Cancelled  Timestamp]])</f>
        <v>4</v>
      </c>
    </row>
    <row r="13635" spans="1:25" x14ac:dyDescent="0.35">
      <c r="A13635" s="10">
        <v>44233.930102314815</v>
      </c>
      <c r="B13635" s="13" t="s">
        <v>27691</v>
      </c>
      <c r="C13635" s="5">
        <v>44463.738946759258</v>
      </c>
      <c r="D13635" t="str" cm="1">
        <f t="array" ref="D13635">_xlfn.IFS(AND(B13635&gt;="05:00:00",B13635&lt;"12:00:00"),"Morning",AND(B13635&gt;="12:00:00",B13635&lt;"17:00:00"),"Afternoon",AND(B13635&gt;="17:00:00",B13635&lt;"20:00:00"),"Evening",AND(B13635&gt;="20:00:00",B13635&lt;"23:00:00"),"Night",AND(B13635&gt;="23:00:00",B13635&lt;"5:00:00"),"Late Night",B13635&lt;"5:00:00","Late Night")</f>
        <v>Evening</v>
      </c>
      <c r="E13635" s="3" t="s">
        <v>14599</v>
      </c>
      <c r="F13635" s="3" t="s">
        <v>11</v>
      </c>
      <c r="G13635" s="3" t="s">
        <v>11</v>
      </c>
      <c r="H13635" s="3">
        <v>184611</v>
      </c>
      <c r="I13635" t="s">
        <v>14600</v>
      </c>
      <c r="J13635" s="10">
        <v>44233.930447523147</v>
      </c>
      <c r="K13635" s="10">
        <v>44233.931387384262</v>
      </c>
      <c r="L13635" s="10">
        <v>44233.934352569442</v>
      </c>
      <c r="M13635" s="21">
        <f>WEEKDAY(Table8[[#This Row],[Completed/Cancelled  Timestamp]],1)</f>
        <v>7</v>
      </c>
      <c r="N13635" s="3" t="s">
        <v>14</v>
      </c>
      <c r="O13635" s="3">
        <v>5</v>
      </c>
      <c r="P13635" s="3">
        <v>118</v>
      </c>
      <c r="Q13635" s="3">
        <v>30</v>
      </c>
      <c r="R13635" s="3">
        <v>0</v>
      </c>
      <c r="S13635" s="3" t="str">
        <f>VLOOKUP(Table8[[#This Row],[User ID]],'Excel Capstone SourceData (3)'!A:B,2,0)</f>
        <v>Google</v>
      </c>
      <c r="T13635" s="3">
        <f>VLOOKUP(Table8[[#This Row],[Source]],'Customer Level Analysis'!Q:S,2,0)</f>
        <v>1939010</v>
      </c>
      <c r="U13635" s="3">
        <f>VLOOKUP(Table8[[#This Row],[Source]],'Customer Level Analysis'!Q:S,3,0)</f>
        <v>5324</v>
      </c>
      <c r="V13635" s="26">
        <f>Table8[[#This Row],[PM SUM]]/Table8[[#This Row],[PM COUNT]]</f>
        <v>364.2017280240421</v>
      </c>
      <c r="W13635" s="26">
        <f>Table8[[#This Row],[Product Amount]]-Table8[[#This Row],[Discount]]</f>
        <v>118</v>
      </c>
      <c r="X13635" s="34">
        <f>(Table8[[#This Row],[Completed/Cancelled  Timestamp]]-Table8[[#This Row],[Order Times Sample]])-(Table8[[#This Row],[Partner Start  for Delivery  Time]]-Table8[[#This Row],[Partner Store Reach  Time]])</f>
        <v>3.3103935129474849E-3</v>
      </c>
      <c r="Y13635" s="39">
        <f>WEEKDAY(Table8[[#This Row],[Completed/Cancelled  Timestamp]])</f>
        <v>7</v>
      </c>
    </row>
    <row r="13636" spans="1:25" x14ac:dyDescent="0.35">
      <c r="A13636" s="10">
        <v>44245.518991597222</v>
      </c>
      <c r="B13636" s="13" t="s">
        <v>27691</v>
      </c>
      <c r="C13636" s="5">
        <v>44463.738946759258</v>
      </c>
      <c r="D13636" t="str" cm="1">
        <f t="array" ref="D13636">_xlfn.IFS(AND(B13636&gt;="05:00:00",B13636&lt;"12:00:00"),"Morning",AND(B13636&gt;="12:00:00",B13636&lt;"17:00:00"),"Afternoon",AND(B13636&gt;="17:00:00",B13636&lt;"20:00:00"),"Evening",AND(B13636&gt;="20:00:00",B13636&lt;"23:00:00"),"Night",AND(B13636&gt;="23:00:00",B13636&lt;"5:00:00"),"Late Night",B13636&lt;"5:00:00","Late Night")</f>
        <v>Evening</v>
      </c>
      <c r="E13636" s="3" t="s">
        <v>14599</v>
      </c>
      <c r="F13636" s="3" t="s">
        <v>11</v>
      </c>
      <c r="G13636" s="3" t="s">
        <v>11</v>
      </c>
      <c r="H13636" s="3">
        <v>190548</v>
      </c>
      <c r="I13636" t="s">
        <v>14601</v>
      </c>
      <c r="J13636" s="10">
        <v>44245.519222835646</v>
      </c>
      <c r="K13636" s="10">
        <v>44245.520971736114</v>
      </c>
      <c r="L13636" s="10">
        <v>44245.524635451387</v>
      </c>
      <c r="M13636" s="21">
        <f>WEEKDAY(Table8[[#This Row],[Completed/Cancelled  Timestamp]],1)</f>
        <v>5</v>
      </c>
      <c r="N13636" s="3" t="s">
        <v>14</v>
      </c>
      <c r="O13636" s="3"/>
      <c r="P13636" s="3">
        <v>170</v>
      </c>
      <c r="Q13636" s="3">
        <v>25</v>
      </c>
      <c r="R13636" s="3">
        <v>0</v>
      </c>
      <c r="S13636" s="3" t="str">
        <f>VLOOKUP(Table8[[#This Row],[User ID]],'Excel Capstone SourceData (3)'!A:B,2,0)</f>
        <v>Google</v>
      </c>
      <c r="T13636" s="3">
        <f>VLOOKUP(Table8[[#This Row],[Source]],'Customer Level Analysis'!Q:S,2,0)</f>
        <v>1939010</v>
      </c>
      <c r="U13636" s="3">
        <f>VLOOKUP(Table8[[#This Row],[Source]],'Customer Level Analysis'!Q:S,3,0)</f>
        <v>5324</v>
      </c>
      <c r="V13636" s="26">
        <f>Table8[[#This Row],[PM SUM]]/Table8[[#This Row],[PM COUNT]]</f>
        <v>364.2017280240421</v>
      </c>
      <c r="W13636" s="26">
        <f>Table8[[#This Row],[Product Amount]]-Table8[[#This Row],[Discount]]</f>
        <v>170</v>
      </c>
      <c r="X13636" s="34">
        <f>(Table8[[#This Row],[Completed/Cancelled  Timestamp]]-Table8[[#This Row],[Order Times Sample]])-(Table8[[#This Row],[Partner Start  for Delivery  Time]]-Table8[[#This Row],[Partner Store Reach  Time]])</f>
        <v>3.8949536974541843E-3</v>
      </c>
      <c r="Y13636" s="39">
        <f>WEEKDAY(Table8[[#This Row],[Completed/Cancelled  Timestamp]])</f>
        <v>5</v>
      </c>
    </row>
    <row r="13637" spans="1:25" x14ac:dyDescent="0.35">
      <c r="A13637" s="10">
        <v>44270.898548020836</v>
      </c>
      <c r="B13637" s="13" t="s">
        <v>27691</v>
      </c>
      <c r="C13637" s="5">
        <v>44463.738946759258</v>
      </c>
      <c r="D13637" t="str" cm="1">
        <f t="array" ref="D13637">_xlfn.IFS(AND(B13637&gt;="05:00:00",B13637&lt;"12:00:00"),"Morning",AND(B13637&gt;="12:00:00",B13637&lt;"17:00:00"),"Afternoon",AND(B13637&gt;="17:00:00",B13637&lt;"20:00:00"),"Evening",AND(B13637&gt;="20:00:00",B13637&lt;"23:00:00"),"Night",AND(B13637&gt;="23:00:00",B13637&lt;"5:00:00"),"Late Night",B13637&lt;"5:00:00","Late Night")</f>
        <v>Evening</v>
      </c>
      <c r="E13637" s="3" t="s">
        <v>14599</v>
      </c>
      <c r="F13637" s="3" t="s">
        <v>11</v>
      </c>
      <c r="G13637" s="3" t="s">
        <v>11</v>
      </c>
      <c r="H13637" s="3">
        <v>204647</v>
      </c>
      <c r="I13637" t="s">
        <v>14602</v>
      </c>
      <c r="J13637" s="10">
        <v>44270.899678009257</v>
      </c>
      <c r="K13637" s="10">
        <v>44270.902277569447</v>
      </c>
      <c r="L13637" s="10">
        <v>44270.907737222224</v>
      </c>
      <c r="M13637" s="21">
        <f>WEEKDAY(Table8[[#This Row],[Completed/Cancelled  Timestamp]],1)</f>
        <v>2</v>
      </c>
      <c r="N13637" s="3" t="s">
        <v>14</v>
      </c>
      <c r="O13637" s="3">
        <v>5</v>
      </c>
      <c r="P13637" s="3">
        <v>105</v>
      </c>
      <c r="Q13637" s="3">
        <v>25</v>
      </c>
      <c r="R13637" s="3">
        <v>0</v>
      </c>
      <c r="S13637" s="3" t="str">
        <f>VLOOKUP(Table8[[#This Row],[User ID]],'Excel Capstone SourceData (3)'!A:B,2,0)</f>
        <v>Google</v>
      </c>
      <c r="T13637" s="3">
        <f>VLOOKUP(Table8[[#This Row],[Source]],'Customer Level Analysis'!Q:S,2,0)</f>
        <v>1939010</v>
      </c>
      <c r="U13637" s="3">
        <f>VLOOKUP(Table8[[#This Row],[Source]],'Customer Level Analysis'!Q:S,3,0)</f>
        <v>5324</v>
      </c>
      <c r="V13637" s="26">
        <f>Table8[[#This Row],[PM SUM]]/Table8[[#This Row],[PM COUNT]]</f>
        <v>364.2017280240421</v>
      </c>
      <c r="W13637" s="26">
        <f>Table8[[#This Row],[Product Amount]]-Table8[[#This Row],[Discount]]</f>
        <v>105</v>
      </c>
      <c r="X13637" s="34">
        <f>(Table8[[#This Row],[Completed/Cancelled  Timestamp]]-Table8[[#This Row],[Order Times Sample]])-(Table8[[#This Row],[Partner Start  for Delivery  Time]]-Table8[[#This Row],[Partner Store Reach  Time]])</f>
        <v>6.5896411979338154E-3</v>
      </c>
      <c r="Y13637" s="39">
        <f>WEEKDAY(Table8[[#This Row],[Completed/Cancelled  Timestamp]])</f>
        <v>2</v>
      </c>
    </row>
    <row r="13638" spans="1:25" x14ac:dyDescent="0.35">
      <c r="A13638" s="10">
        <v>44272.424965208331</v>
      </c>
      <c r="B13638" s="13" t="s">
        <v>27691</v>
      </c>
      <c r="C13638" s="5">
        <v>44463.738946759258</v>
      </c>
      <c r="D13638" t="str" cm="1">
        <f t="array" ref="D13638">_xlfn.IFS(AND(B13638&gt;="05:00:00",B13638&lt;"12:00:00"),"Morning",AND(B13638&gt;="12:00:00",B13638&lt;"17:00:00"),"Afternoon",AND(B13638&gt;="17:00:00",B13638&lt;"20:00:00"),"Evening",AND(B13638&gt;="20:00:00",B13638&lt;"23:00:00"),"Night",AND(B13638&gt;="23:00:00",B13638&lt;"5:00:00"),"Late Night",B13638&lt;"5:00:00","Late Night")</f>
        <v>Evening</v>
      </c>
      <c r="E13638" s="3" t="s">
        <v>14599</v>
      </c>
      <c r="F13638" s="3" t="s">
        <v>11</v>
      </c>
      <c r="G13638" s="3" t="s">
        <v>11</v>
      </c>
      <c r="H13638" s="3">
        <v>205446</v>
      </c>
      <c r="I13638" t="s">
        <v>14603</v>
      </c>
      <c r="J13638" s="10">
        <v>44272.425838680552</v>
      </c>
      <c r="K13638" s="10">
        <v>44272.438123715277</v>
      </c>
      <c r="L13638" s="10">
        <v>44272.443466585646</v>
      </c>
      <c r="M13638" s="21">
        <f>WEEKDAY(Table8[[#This Row],[Completed/Cancelled  Timestamp]],1)</f>
        <v>4</v>
      </c>
      <c r="N13638" s="3" t="s">
        <v>14</v>
      </c>
      <c r="O13638" s="3">
        <v>5</v>
      </c>
      <c r="P13638" s="3">
        <v>536</v>
      </c>
      <c r="Q13638" s="3">
        <v>25</v>
      </c>
      <c r="R13638" s="3">
        <v>66</v>
      </c>
      <c r="S13638" s="3" t="str">
        <f>VLOOKUP(Table8[[#This Row],[User ID]],'Excel Capstone SourceData (3)'!A:B,2,0)</f>
        <v>Google</v>
      </c>
      <c r="T13638" s="3">
        <f>VLOOKUP(Table8[[#This Row],[Source]],'Customer Level Analysis'!Q:S,2,0)</f>
        <v>1939010</v>
      </c>
      <c r="U13638" s="3">
        <f>VLOOKUP(Table8[[#This Row],[Source]],'Customer Level Analysis'!Q:S,3,0)</f>
        <v>5324</v>
      </c>
      <c r="V13638" s="26">
        <f>Table8[[#This Row],[PM SUM]]/Table8[[#This Row],[PM COUNT]]</f>
        <v>364.2017280240421</v>
      </c>
      <c r="W13638" s="26">
        <f>Table8[[#This Row],[Product Amount]]-Table8[[#This Row],[Discount]]</f>
        <v>470</v>
      </c>
      <c r="X13638" s="34">
        <f>(Table8[[#This Row],[Completed/Cancelled  Timestamp]]-Table8[[#This Row],[Order Times Sample]])-(Table8[[#This Row],[Partner Start  for Delivery  Time]]-Table8[[#This Row],[Partner Store Reach  Time]])</f>
        <v>6.2163425900507718E-3</v>
      </c>
      <c r="Y13638" s="39">
        <f>WEEKDAY(Table8[[#This Row],[Completed/Cancelled  Timestamp]])</f>
        <v>4</v>
      </c>
    </row>
    <row r="13639" spans="1:25" x14ac:dyDescent="0.35">
      <c r="A13639" s="10">
        <v>44272.895749270836</v>
      </c>
      <c r="B13639" s="13" t="s">
        <v>27691</v>
      </c>
      <c r="C13639" s="5">
        <v>44463.738946759258</v>
      </c>
      <c r="D13639" t="str" cm="1">
        <f t="array" ref="D13639">_xlfn.IFS(AND(B13639&gt;="05:00:00",B13639&lt;"12:00:00"),"Morning",AND(B13639&gt;="12:00:00",B13639&lt;"17:00:00"),"Afternoon",AND(B13639&gt;="17:00:00",B13639&lt;"20:00:00"),"Evening",AND(B13639&gt;="20:00:00",B13639&lt;"23:00:00"),"Night",AND(B13639&gt;="23:00:00",B13639&lt;"5:00:00"),"Late Night",B13639&lt;"5:00:00","Late Night")</f>
        <v>Evening</v>
      </c>
      <c r="E13639" s="3" t="s">
        <v>14599</v>
      </c>
      <c r="F13639" s="3" t="s">
        <v>11</v>
      </c>
      <c r="G13639" s="3" t="s">
        <v>11</v>
      </c>
      <c r="H13639" s="3">
        <v>205840</v>
      </c>
      <c r="I13639" t="s">
        <v>14604</v>
      </c>
      <c r="J13639" s="10">
        <v>44272.896693703704</v>
      </c>
      <c r="K13639" s="10">
        <v>44272.899131863429</v>
      </c>
      <c r="L13639" s="10">
        <v>44272.903427372687</v>
      </c>
      <c r="M13639" s="21">
        <f>WEEKDAY(Table8[[#This Row],[Completed/Cancelled  Timestamp]],1)</f>
        <v>4</v>
      </c>
      <c r="N13639" s="3" t="s">
        <v>14</v>
      </c>
      <c r="O13639" s="3">
        <v>5</v>
      </c>
      <c r="P13639" s="3">
        <v>100</v>
      </c>
      <c r="Q13639" s="3">
        <v>25</v>
      </c>
      <c r="R13639" s="3">
        <v>0</v>
      </c>
      <c r="S13639" s="3" t="str">
        <f>VLOOKUP(Table8[[#This Row],[User ID]],'Excel Capstone SourceData (3)'!A:B,2,0)</f>
        <v>Google</v>
      </c>
      <c r="T13639" s="3">
        <f>VLOOKUP(Table8[[#This Row],[Source]],'Customer Level Analysis'!Q:S,2,0)</f>
        <v>1939010</v>
      </c>
      <c r="U13639" s="3">
        <f>VLOOKUP(Table8[[#This Row],[Source]],'Customer Level Analysis'!Q:S,3,0)</f>
        <v>5324</v>
      </c>
      <c r="V13639" s="26">
        <f>Table8[[#This Row],[PM SUM]]/Table8[[#This Row],[PM COUNT]]</f>
        <v>364.2017280240421</v>
      </c>
      <c r="W13639" s="26">
        <f>Table8[[#This Row],[Product Amount]]-Table8[[#This Row],[Discount]]</f>
        <v>100</v>
      </c>
      <c r="X13639" s="34">
        <f>(Table8[[#This Row],[Completed/Cancelled  Timestamp]]-Table8[[#This Row],[Order Times Sample]])-(Table8[[#This Row],[Partner Start  for Delivery  Time]]-Table8[[#This Row],[Partner Store Reach  Time]])</f>
        <v>5.2399421256268397E-3</v>
      </c>
      <c r="Y13639" s="39">
        <f>WEEKDAY(Table8[[#This Row],[Completed/Cancelled  Timestamp]])</f>
        <v>4</v>
      </c>
    </row>
    <row r="13640" spans="1:25" x14ac:dyDescent="0.35">
      <c r="A13640" s="10">
        <v>44278.34707462963</v>
      </c>
      <c r="B13640" s="13" t="s">
        <v>27691</v>
      </c>
      <c r="C13640" s="5">
        <v>44463.738946759258</v>
      </c>
      <c r="D13640" t="str" cm="1">
        <f t="array" ref="D13640">_xlfn.IFS(AND(B13640&gt;="05:00:00",B13640&lt;"12:00:00"),"Morning",AND(B13640&gt;="12:00:00",B13640&lt;"17:00:00"),"Afternoon",AND(B13640&gt;="17:00:00",B13640&lt;"20:00:00"),"Evening",AND(B13640&gt;="20:00:00",B13640&lt;"23:00:00"),"Night",AND(B13640&gt;="23:00:00",B13640&lt;"5:00:00"),"Late Night",B13640&lt;"5:00:00","Late Night")</f>
        <v>Evening</v>
      </c>
      <c r="E13640" s="3" t="s">
        <v>14599</v>
      </c>
      <c r="F13640" s="3" t="s">
        <v>11</v>
      </c>
      <c r="G13640" s="3" t="s">
        <v>11</v>
      </c>
      <c r="H13640" s="3">
        <v>209385</v>
      </c>
      <c r="I13640" t="s">
        <v>14605</v>
      </c>
      <c r="J13640" s="10">
        <v>44278.347234317131</v>
      </c>
      <c r="K13640" s="10">
        <v>44278.351187719905</v>
      </c>
      <c r="L13640" s="10">
        <v>44278.354570474534</v>
      </c>
      <c r="M13640" s="21">
        <f>WEEKDAY(Table8[[#This Row],[Completed/Cancelled  Timestamp]],1)</f>
        <v>3</v>
      </c>
      <c r="N13640" s="3" t="s">
        <v>14</v>
      </c>
      <c r="O13640" s="3">
        <v>5</v>
      </c>
      <c r="P13640" s="3">
        <v>141</v>
      </c>
      <c r="Q13640" s="3">
        <v>25</v>
      </c>
      <c r="R13640" s="3">
        <v>0</v>
      </c>
      <c r="S13640" s="3" t="str">
        <f>VLOOKUP(Table8[[#This Row],[User ID]],'Excel Capstone SourceData (3)'!A:B,2,0)</f>
        <v>Google</v>
      </c>
      <c r="T13640" s="3">
        <f>VLOOKUP(Table8[[#This Row],[Source]],'Customer Level Analysis'!Q:S,2,0)</f>
        <v>1939010</v>
      </c>
      <c r="U13640" s="3">
        <f>VLOOKUP(Table8[[#This Row],[Source]],'Customer Level Analysis'!Q:S,3,0)</f>
        <v>5324</v>
      </c>
      <c r="V13640" s="26">
        <f>Table8[[#This Row],[PM SUM]]/Table8[[#This Row],[PM COUNT]]</f>
        <v>364.2017280240421</v>
      </c>
      <c r="W13640" s="26">
        <f>Table8[[#This Row],[Product Amount]]-Table8[[#This Row],[Discount]]</f>
        <v>141</v>
      </c>
      <c r="X13640" s="34">
        <f>(Table8[[#This Row],[Completed/Cancelled  Timestamp]]-Table8[[#This Row],[Order Times Sample]])-(Table8[[#This Row],[Partner Start  for Delivery  Time]]-Table8[[#This Row],[Partner Store Reach  Time]])</f>
        <v>3.5424421294010244E-3</v>
      </c>
      <c r="Y13640" s="39">
        <f>WEEKDAY(Table8[[#This Row],[Completed/Cancelled  Timestamp]])</f>
        <v>3</v>
      </c>
    </row>
    <row r="13641" spans="1:25" x14ac:dyDescent="0.35">
      <c r="A13641" s="10">
        <v>44278.498201342591</v>
      </c>
      <c r="B13641" s="13" t="s">
        <v>27691</v>
      </c>
      <c r="C13641" s="5">
        <v>44463.738946759258</v>
      </c>
      <c r="D13641" t="str" cm="1">
        <f t="array" ref="D13641">_xlfn.IFS(AND(B13641&gt;="05:00:00",B13641&lt;"12:00:00"),"Morning",AND(B13641&gt;="12:00:00",B13641&lt;"17:00:00"),"Afternoon",AND(B13641&gt;="17:00:00",B13641&lt;"20:00:00"),"Evening",AND(B13641&gt;="20:00:00",B13641&lt;"23:00:00"),"Night",AND(B13641&gt;="23:00:00",B13641&lt;"5:00:00"),"Late Night",B13641&lt;"5:00:00","Late Night")</f>
        <v>Evening</v>
      </c>
      <c r="E13641" s="3" t="s">
        <v>14599</v>
      </c>
      <c r="F13641" s="3" t="s">
        <v>11</v>
      </c>
      <c r="G13641" s="3" t="s">
        <v>11</v>
      </c>
      <c r="H13641" s="3">
        <v>209471</v>
      </c>
      <c r="I13641" t="s">
        <v>14606</v>
      </c>
      <c r="J13641" s="10">
        <v>44278.499162997687</v>
      </c>
      <c r="K13641" s="10"/>
      <c r="L13641" s="10">
        <v>44278.501052256943</v>
      </c>
      <c r="M13641" s="21">
        <f>WEEKDAY(Table8[[#This Row],[Completed/Cancelled  Timestamp]],1)</f>
        <v>3</v>
      </c>
      <c r="N13641" s="3" t="s">
        <v>44</v>
      </c>
      <c r="O13641" s="3"/>
      <c r="P13641" s="3"/>
      <c r="Q13641" s="3"/>
      <c r="R13641" s="3">
        <v>0</v>
      </c>
      <c r="S13641" s="3" t="str">
        <f>VLOOKUP(Table8[[#This Row],[User ID]],'Excel Capstone SourceData (3)'!A:B,2,0)</f>
        <v>Google</v>
      </c>
      <c r="T13641" s="3">
        <f>VLOOKUP(Table8[[#This Row],[Source]],'Customer Level Analysis'!Q:S,2,0)</f>
        <v>1939010</v>
      </c>
      <c r="U13641" s="3">
        <f>VLOOKUP(Table8[[#This Row],[Source]],'Customer Level Analysis'!Q:S,3,0)</f>
        <v>5324</v>
      </c>
      <c r="V13641" s="26">
        <f>Table8[[#This Row],[PM SUM]]/Table8[[#This Row],[PM COUNT]]</f>
        <v>364.2017280240421</v>
      </c>
      <c r="W13641" s="26">
        <f>Table8[[#This Row],[Product Amount]]-Table8[[#This Row],[Discount]]</f>
        <v>0</v>
      </c>
      <c r="X13641" s="34">
        <f>(Table8[[#This Row],[Completed/Cancelled  Timestamp]]-Table8[[#This Row],[Order Times Sample]])-(Table8[[#This Row],[Partner Start  for Delivery  Time]]-Table8[[#This Row],[Partner Store Reach  Time]])</f>
        <v>44278.502013912039</v>
      </c>
      <c r="Y13641" s="39">
        <f>WEEKDAY(Table8[[#This Row],[Completed/Cancelled  Timestamp]])</f>
        <v>3</v>
      </c>
    </row>
    <row r="13642" spans="1:25" x14ac:dyDescent="0.35">
      <c r="A13642" s="10">
        <v>44291.846016620373</v>
      </c>
      <c r="B13642" s="13" t="s">
        <v>27691</v>
      </c>
      <c r="C13642" s="5">
        <v>44463.738946759258</v>
      </c>
      <c r="D13642" t="str" cm="1">
        <f t="array" ref="D13642">_xlfn.IFS(AND(B13642&gt;="05:00:00",B13642&lt;"12:00:00"),"Morning",AND(B13642&gt;="12:00:00",B13642&lt;"17:00:00"),"Afternoon",AND(B13642&gt;="17:00:00",B13642&lt;"20:00:00"),"Evening",AND(B13642&gt;="20:00:00",B13642&lt;"23:00:00"),"Night",AND(B13642&gt;="23:00:00",B13642&lt;"5:00:00"),"Late Night",B13642&lt;"5:00:00","Late Night")</f>
        <v>Evening</v>
      </c>
      <c r="E13642" s="3" t="s">
        <v>14599</v>
      </c>
      <c r="F13642" s="3" t="s">
        <v>11</v>
      </c>
      <c r="G13642" s="3" t="s">
        <v>11</v>
      </c>
      <c r="H13642" s="3">
        <v>219030</v>
      </c>
      <c r="I13642" t="s">
        <v>14607</v>
      </c>
      <c r="J13642" s="10">
        <v>44291.847566412034</v>
      </c>
      <c r="K13642" s="10">
        <v>44291.855457997684</v>
      </c>
      <c r="L13642" s="10">
        <v>44291.860310543983</v>
      </c>
      <c r="M13642" s="21">
        <f>WEEKDAY(Table8[[#This Row],[Completed/Cancelled  Timestamp]],1)</f>
        <v>2</v>
      </c>
      <c r="N13642" s="3" t="s">
        <v>14</v>
      </c>
      <c r="O13642" s="3">
        <v>5</v>
      </c>
      <c r="P13642" s="3">
        <v>408</v>
      </c>
      <c r="Q13642" s="3">
        <v>25</v>
      </c>
      <c r="R13642" s="3">
        <v>0</v>
      </c>
      <c r="S13642" s="3" t="str">
        <f>VLOOKUP(Table8[[#This Row],[User ID]],'Excel Capstone SourceData (3)'!A:B,2,0)</f>
        <v>Google</v>
      </c>
      <c r="T13642" s="3">
        <f>VLOOKUP(Table8[[#This Row],[Source]],'Customer Level Analysis'!Q:S,2,0)</f>
        <v>1939010</v>
      </c>
      <c r="U13642" s="3">
        <f>VLOOKUP(Table8[[#This Row],[Source]],'Customer Level Analysis'!Q:S,3,0)</f>
        <v>5324</v>
      </c>
      <c r="V13642" s="26">
        <f>Table8[[#This Row],[PM SUM]]/Table8[[#This Row],[PM COUNT]]</f>
        <v>364.2017280240421</v>
      </c>
      <c r="W13642" s="26">
        <f>Table8[[#This Row],[Product Amount]]-Table8[[#This Row],[Discount]]</f>
        <v>408</v>
      </c>
      <c r="X13642" s="34">
        <f>(Table8[[#This Row],[Completed/Cancelled  Timestamp]]-Table8[[#This Row],[Order Times Sample]])-(Table8[[#This Row],[Partner Start  for Delivery  Time]]-Table8[[#This Row],[Partner Store Reach  Time]])</f>
        <v>6.4023379600257613E-3</v>
      </c>
      <c r="Y13642" s="39">
        <f>WEEKDAY(Table8[[#This Row],[Completed/Cancelled  Timestamp]])</f>
        <v>2</v>
      </c>
    </row>
    <row r="13643" spans="1:25" x14ac:dyDescent="0.35">
      <c r="A13643" s="10">
        <v>44295.953140243058</v>
      </c>
      <c r="B13643" s="13" t="s">
        <v>27691</v>
      </c>
      <c r="C13643" s="5">
        <v>44463.738946759258</v>
      </c>
      <c r="D13643" t="str" cm="1">
        <f t="array" ref="D13643">_xlfn.IFS(AND(B13643&gt;="05:00:00",B13643&lt;"12:00:00"),"Morning",AND(B13643&gt;="12:00:00",B13643&lt;"17:00:00"),"Afternoon",AND(B13643&gt;="17:00:00",B13643&lt;"20:00:00"),"Evening",AND(B13643&gt;="20:00:00",B13643&lt;"23:00:00"),"Night",AND(B13643&gt;="23:00:00",B13643&lt;"5:00:00"),"Late Night",B13643&lt;"5:00:00","Late Night")</f>
        <v>Evening</v>
      </c>
      <c r="E13643" s="3" t="s">
        <v>14599</v>
      </c>
      <c r="F13643" s="3" t="s">
        <v>11</v>
      </c>
      <c r="G13643" s="3" t="s">
        <v>11</v>
      </c>
      <c r="H13643" s="3">
        <v>222228</v>
      </c>
      <c r="I13643" t="s">
        <v>14608</v>
      </c>
      <c r="J13643" s="10">
        <v>44295.955183310187</v>
      </c>
      <c r="K13643" s="10">
        <v>44295.961072175924</v>
      </c>
      <c r="L13643" s="10">
        <v>44295.965559247685</v>
      </c>
      <c r="M13643" s="21">
        <f>WEEKDAY(Table8[[#This Row],[Completed/Cancelled  Timestamp]],1)</f>
        <v>6</v>
      </c>
      <c r="N13643" s="3" t="s">
        <v>14</v>
      </c>
      <c r="O13643" s="3">
        <v>5</v>
      </c>
      <c r="P13643" s="3">
        <v>281</v>
      </c>
      <c r="Q13643" s="3">
        <v>25</v>
      </c>
      <c r="R13643" s="3">
        <v>0</v>
      </c>
      <c r="S13643" s="3" t="str">
        <f>VLOOKUP(Table8[[#This Row],[User ID]],'Excel Capstone SourceData (3)'!A:B,2,0)</f>
        <v>Google</v>
      </c>
      <c r="T13643" s="3">
        <f>VLOOKUP(Table8[[#This Row],[Source]],'Customer Level Analysis'!Q:S,2,0)</f>
        <v>1939010</v>
      </c>
      <c r="U13643" s="3">
        <f>VLOOKUP(Table8[[#This Row],[Source]],'Customer Level Analysis'!Q:S,3,0)</f>
        <v>5324</v>
      </c>
      <c r="V13643" s="26">
        <f>Table8[[#This Row],[PM SUM]]/Table8[[#This Row],[PM COUNT]]</f>
        <v>364.2017280240421</v>
      </c>
      <c r="W13643" s="26">
        <f>Table8[[#This Row],[Product Amount]]-Table8[[#This Row],[Discount]]</f>
        <v>281</v>
      </c>
      <c r="X13643" s="34">
        <f>(Table8[[#This Row],[Completed/Cancelled  Timestamp]]-Table8[[#This Row],[Order Times Sample]])-(Table8[[#This Row],[Partner Start  for Delivery  Time]]-Table8[[#This Row],[Partner Store Reach  Time]])</f>
        <v>6.5301388895022683E-3</v>
      </c>
      <c r="Y13643" s="39">
        <f>WEEKDAY(Table8[[#This Row],[Completed/Cancelled  Timestamp]])</f>
        <v>6</v>
      </c>
    </row>
    <row r="13644" spans="1:25" x14ac:dyDescent="0.35">
      <c r="A13644" s="10">
        <v>44296.511544201392</v>
      </c>
      <c r="B13644" s="13" t="s">
        <v>27691</v>
      </c>
      <c r="C13644" s="5">
        <v>44463.738946759258</v>
      </c>
      <c r="D13644" t="str" cm="1">
        <f t="array" ref="D13644">_xlfn.IFS(AND(B13644&gt;="05:00:00",B13644&lt;"12:00:00"),"Morning",AND(B13644&gt;="12:00:00",B13644&lt;"17:00:00"),"Afternoon",AND(B13644&gt;="17:00:00",B13644&lt;"20:00:00"),"Evening",AND(B13644&gt;="20:00:00",B13644&lt;"23:00:00"),"Night",AND(B13644&gt;="23:00:00",B13644&lt;"5:00:00"),"Late Night",B13644&lt;"5:00:00","Late Night")</f>
        <v>Evening</v>
      </c>
      <c r="E13644" s="3" t="s">
        <v>14599</v>
      </c>
      <c r="F13644" s="3" t="s">
        <v>11</v>
      </c>
      <c r="G13644" s="3" t="s">
        <v>11</v>
      </c>
      <c r="H13644" s="3">
        <v>222544</v>
      </c>
      <c r="I13644" t="s">
        <v>14609</v>
      </c>
      <c r="J13644" s="10">
        <v>44296.512893680556</v>
      </c>
      <c r="K13644" s="10">
        <v>44296.5214312963</v>
      </c>
      <c r="L13644" s="10">
        <v>44296.526550879629</v>
      </c>
      <c r="M13644" s="21">
        <f>WEEKDAY(Table8[[#This Row],[Completed/Cancelled  Timestamp]],1)</f>
        <v>7</v>
      </c>
      <c r="N13644" s="3" t="s">
        <v>14</v>
      </c>
      <c r="O13644" s="3"/>
      <c r="P13644" s="3">
        <v>20</v>
      </c>
      <c r="Q13644" s="3">
        <v>25</v>
      </c>
      <c r="R13644" s="3">
        <v>0</v>
      </c>
      <c r="S13644" s="3" t="str">
        <f>VLOOKUP(Table8[[#This Row],[User ID]],'Excel Capstone SourceData (3)'!A:B,2,0)</f>
        <v>Google</v>
      </c>
      <c r="T13644" s="3">
        <f>VLOOKUP(Table8[[#This Row],[Source]],'Customer Level Analysis'!Q:S,2,0)</f>
        <v>1939010</v>
      </c>
      <c r="U13644" s="3">
        <f>VLOOKUP(Table8[[#This Row],[Source]],'Customer Level Analysis'!Q:S,3,0)</f>
        <v>5324</v>
      </c>
      <c r="V13644" s="26">
        <f>Table8[[#This Row],[PM SUM]]/Table8[[#This Row],[PM COUNT]]</f>
        <v>364.2017280240421</v>
      </c>
      <c r="W13644" s="26">
        <f>Table8[[#This Row],[Product Amount]]-Table8[[#This Row],[Discount]]</f>
        <v>20</v>
      </c>
      <c r="X13644" s="34">
        <f>(Table8[[#This Row],[Completed/Cancelled  Timestamp]]-Table8[[#This Row],[Order Times Sample]])-(Table8[[#This Row],[Partner Start  for Delivery  Time]]-Table8[[#This Row],[Partner Store Reach  Time]])</f>
        <v>6.4690624931245111E-3</v>
      </c>
      <c r="Y13644" s="39">
        <f>WEEKDAY(Table8[[#This Row],[Completed/Cancelled  Timestamp]])</f>
        <v>7</v>
      </c>
    </row>
    <row r="13645" spans="1:25" x14ac:dyDescent="0.35">
      <c r="A13645" s="10">
        <v>44321.897650729166</v>
      </c>
      <c r="B13645" s="13" t="s">
        <v>27691</v>
      </c>
      <c r="C13645" s="5">
        <v>44463.738946759258</v>
      </c>
      <c r="D13645" t="str" cm="1">
        <f t="array" ref="D13645">_xlfn.IFS(AND(B13645&gt;="05:00:00",B13645&lt;"12:00:00"),"Morning",AND(B13645&gt;="12:00:00",B13645&lt;"17:00:00"),"Afternoon",AND(B13645&gt;="17:00:00",B13645&lt;"20:00:00"),"Evening",AND(B13645&gt;="20:00:00",B13645&lt;"23:00:00"),"Night",AND(B13645&gt;="23:00:00",B13645&lt;"5:00:00"),"Late Night",B13645&lt;"5:00:00","Late Night")</f>
        <v>Evening</v>
      </c>
      <c r="E13645" s="3" t="s">
        <v>14599</v>
      </c>
      <c r="F13645" s="3" t="s">
        <v>11</v>
      </c>
      <c r="G13645" s="3" t="s">
        <v>11</v>
      </c>
      <c r="H13645" s="3">
        <v>240932</v>
      </c>
      <c r="I13645" t="s">
        <v>14610</v>
      </c>
      <c r="J13645" s="10">
        <v>44321.908208148147</v>
      </c>
      <c r="K13645" s="10">
        <v>44321.911478692127</v>
      </c>
      <c r="L13645" s="10">
        <v>44321.913808368059</v>
      </c>
      <c r="M13645" s="21">
        <f>WEEKDAY(Table8[[#This Row],[Completed/Cancelled  Timestamp]],1)</f>
        <v>4</v>
      </c>
      <c r="N13645" s="3" t="s">
        <v>14</v>
      </c>
      <c r="O13645" s="3">
        <v>4</v>
      </c>
      <c r="P13645" s="3">
        <v>700</v>
      </c>
      <c r="Q13645" s="3">
        <v>25</v>
      </c>
      <c r="R13645" s="3">
        <v>0</v>
      </c>
      <c r="S13645" s="3" t="str">
        <f>VLOOKUP(Table8[[#This Row],[User ID]],'Excel Capstone SourceData (3)'!A:B,2,0)</f>
        <v>Google</v>
      </c>
      <c r="T13645" s="3">
        <f>VLOOKUP(Table8[[#This Row],[Source]],'Customer Level Analysis'!Q:S,2,0)</f>
        <v>1939010</v>
      </c>
      <c r="U13645" s="3">
        <f>VLOOKUP(Table8[[#This Row],[Source]],'Customer Level Analysis'!Q:S,3,0)</f>
        <v>5324</v>
      </c>
      <c r="V13645" s="26">
        <f>Table8[[#This Row],[PM SUM]]/Table8[[#This Row],[PM COUNT]]</f>
        <v>364.2017280240421</v>
      </c>
      <c r="W13645" s="26">
        <f>Table8[[#This Row],[Product Amount]]-Table8[[#This Row],[Discount]]</f>
        <v>700</v>
      </c>
      <c r="X13645" s="34">
        <f>(Table8[[#This Row],[Completed/Cancelled  Timestamp]]-Table8[[#This Row],[Order Times Sample]])-(Table8[[#This Row],[Partner Start  for Delivery  Time]]-Table8[[#This Row],[Partner Store Reach  Time]])</f>
        <v>1.2887094912002794E-2</v>
      </c>
      <c r="Y13645" s="39">
        <f>WEEKDAY(Table8[[#This Row],[Completed/Cancelled  Timestamp]])</f>
        <v>4</v>
      </c>
    </row>
    <row r="13646" spans="1:25" x14ac:dyDescent="0.35">
      <c r="A13646" s="10">
        <v>44322.490792280092</v>
      </c>
      <c r="B13646" s="13" t="s">
        <v>27691</v>
      </c>
      <c r="C13646" s="5">
        <v>44463.738946759258</v>
      </c>
      <c r="D13646" t="str" cm="1">
        <f t="array" ref="D13646">_xlfn.IFS(AND(B13646&gt;="05:00:00",B13646&lt;"12:00:00"),"Morning",AND(B13646&gt;="12:00:00",B13646&lt;"17:00:00"),"Afternoon",AND(B13646&gt;="17:00:00",B13646&lt;"20:00:00"),"Evening",AND(B13646&gt;="20:00:00",B13646&lt;"23:00:00"),"Night",AND(B13646&gt;="23:00:00",B13646&lt;"5:00:00"),"Late Night",B13646&lt;"5:00:00","Late Night")</f>
        <v>Evening</v>
      </c>
      <c r="E13646" s="3" t="s">
        <v>14599</v>
      </c>
      <c r="F13646" s="3" t="s">
        <v>11</v>
      </c>
      <c r="G13646" s="3" t="s">
        <v>11</v>
      </c>
      <c r="H13646" s="3">
        <v>241159</v>
      </c>
      <c r="I13646" t="s">
        <v>14611</v>
      </c>
      <c r="J13646" s="10">
        <v>44322.504386215274</v>
      </c>
      <c r="K13646" s="10">
        <v>44322.513203437498</v>
      </c>
      <c r="L13646" s="10">
        <v>44322.516556226852</v>
      </c>
      <c r="M13646" s="21">
        <f>WEEKDAY(Table8[[#This Row],[Completed/Cancelled  Timestamp]],1)</f>
        <v>5</v>
      </c>
      <c r="N13646" s="3" t="s">
        <v>14</v>
      </c>
      <c r="O13646" s="3">
        <v>5</v>
      </c>
      <c r="P13646" s="3">
        <v>821</v>
      </c>
      <c r="Q13646" s="3">
        <v>25</v>
      </c>
      <c r="R13646" s="3">
        <v>0</v>
      </c>
      <c r="S13646" s="3" t="str">
        <f>VLOOKUP(Table8[[#This Row],[User ID]],'Excel Capstone SourceData (3)'!A:B,2,0)</f>
        <v>Google</v>
      </c>
      <c r="T13646" s="3">
        <f>VLOOKUP(Table8[[#This Row],[Source]],'Customer Level Analysis'!Q:S,2,0)</f>
        <v>1939010</v>
      </c>
      <c r="U13646" s="3">
        <f>VLOOKUP(Table8[[#This Row],[Source]],'Customer Level Analysis'!Q:S,3,0)</f>
        <v>5324</v>
      </c>
      <c r="V13646" s="26">
        <f>Table8[[#This Row],[PM SUM]]/Table8[[#This Row],[PM COUNT]]</f>
        <v>364.2017280240421</v>
      </c>
      <c r="W13646" s="26">
        <f>Table8[[#This Row],[Product Amount]]-Table8[[#This Row],[Discount]]</f>
        <v>821</v>
      </c>
      <c r="X13646" s="34">
        <f>(Table8[[#This Row],[Completed/Cancelled  Timestamp]]-Table8[[#This Row],[Order Times Sample]])-(Table8[[#This Row],[Partner Start  for Delivery  Time]]-Table8[[#This Row],[Partner Store Reach  Time]])</f>
        <v>1.6946724535955582E-2</v>
      </c>
      <c r="Y13646" s="39">
        <f>WEEKDAY(Table8[[#This Row],[Completed/Cancelled  Timestamp]])</f>
        <v>5</v>
      </c>
    </row>
    <row r="13647" spans="1:25" x14ac:dyDescent="0.35">
      <c r="A13647" s="10">
        <v>44345.783173217591</v>
      </c>
      <c r="B13647" s="13" t="s">
        <v>27691</v>
      </c>
      <c r="C13647" s="5">
        <v>44463.738946759258</v>
      </c>
      <c r="D13647" t="str" cm="1">
        <f t="array" ref="D13647">_xlfn.IFS(AND(B13647&gt;="05:00:00",B13647&lt;"12:00:00"),"Morning",AND(B13647&gt;="12:00:00",B13647&lt;"17:00:00"),"Afternoon",AND(B13647&gt;="17:00:00",B13647&lt;"20:00:00"),"Evening",AND(B13647&gt;="20:00:00",B13647&lt;"23:00:00"),"Night",AND(B13647&gt;="23:00:00",B13647&lt;"5:00:00"),"Late Night",B13647&lt;"5:00:00","Late Night")</f>
        <v>Evening</v>
      </c>
      <c r="E13647" s="3" t="s">
        <v>14599</v>
      </c>
      <c r="F13647" s="3" t="s">
        <v>11</v>
      </c>
      <c r="G13647" s="3" t="s">
        <v>11</v>
      </c>
      <c r="H13647" s="3">
        <v>258098</v>
      </c>
      <c r="I13647" t="s">
        <v>14612</v>
      </c>
      <c r="J13647" s="10">
        <v>44345.810719166664</v>
      </c>
      <c r="K13647" s="10">
        <v>44345.820532812497</v>
      </c>
      <c r="L13647" s="10">
        <v>44345.82395322917</v>
      </c>
      <c r="M13647" s="21">
        <f>WEEKDAY(Table8[[#This Row],[Completed/Cancelled  Timestamp]],1)</f>
        <v>7</v>
      </c>
      <c r="N13647" s="3" t="s">
        <v>14</v>
      </c>
      <c r="O13647" s="3">
        <v>5</v>
      </c>
      <c r="P13647" s="3">
        <v>415</v>
      </c>
      <c r="Q13647" s="3">
        <v>25</v>
      </c>
      <c r="R13647" s="3">
        <v>20</v>
      </c>
      <c r="S13647" s="3" t="str">
        <f>VLOOKUP(Table8[[#This Row],[User ID]],'Excel Capstone SourceData (3)'!A:B,2,0)</f>
        <v>Google</v>
      </c>
      <c r="T13647" s="3">
        <f>VLOOKUP(Table8[[#This Row],[Source]],'Customer Level Analysis'!Q:S,2,0)</f>
        <v>1939010</v>
      </c>
      <c r="U13647" s="3">
        <f>VLOOKUP(Table8[[#This Row],[Source]],'Customer Level Analysis'!Q:S,3,0)</f>
        <v>5324</v>
      </c>
      <c r="V13647" s="26">
        <f>Table8[[#This Row],[PM SUM]]/Table8[[#This Row],[PM COUNT]]</f>
        <v>364.2017280240421</v>
      </c>
      <c r="W13647" s="26">
        <f>Table8[[#This Row],[Product Amount]]-Table8[[#This Row],[Discount]]</f>
        <v>395</v>
      </c>
      <c r="X13647" s="34">
        <f>(Table8[[#This Row],[Completed/Cancelled  Timestamp]]-Table8[[#This Row],[Order Times Sample]])-(Table8[[#This Row],[Partner Start  for Delivery  Time]]-Table8[[#This Row],[Partner Store Reach  Time]])</f>
        <v>3.0966365746280644E-2</v>
      </c>
      <c r="Y13647" s="39">
        <f>WEEKDAY(Table8[[#This Row],[Completed/Cancelled  Timestamp]])</f>
        <v>7</v>
      </c>
    </row>
    <row r="13648" spans="1:25" x14ac:dyDescent="0.35">
      <c r="A13648" s="10">
        <v>44381.994829178242</v>
      </c>
      <c r="B13648" s="13" t="s">
        <v>27691</v>
      </c>
      <c r="C13648" s="5">
        <v>44463.738946759258</v>
      </c>
      <c r="D13648" t="str" cm="1">
        <f t="array" ref="D13648">_xlfn.IFS(AND(B13648&gt;="05:00:00",B13648&lt;"12:00:00"),"Morning",AND(B13648&gt;="12:00:00",B13648&lt;"17:00:00"),"Afternoon",AND(B13648&gt;="17:00:00",B13648&lt;"20:00:00"),"Evening",AND(B13648&gt;="20:00:00",B13648&lt;"23:00:00"),"Night",AND(B13648&gt;="23:00:00",B13648&lt;"5:00:00"),"Late Night",B13648&lt;"5:00:00","Late Night")</f>
        <v>Evening</v>
      </c>
      <c r="E13648" s="3" t="s">
        <v>14599</v>
      </c>
      <c r="F13648" s="3" t="s">
        <v>11</v>
      </c>
      <c r="G13648" s="3" t="s">
        <v>11</v>
      </c>
      <c r="H13648" s="3">
        <v>287460</v>
      </c>
      <c r="I13648" t="s">
        <v>14613</v>
      </c>
      <c r="J13648" s="10">
        <v>44381.999585833335</v>
      </c>
      <c r="K13648" s="10">
        <v>44382.002196817128</v>
      </c>
      <c r="L13648" s="10">
        <v>44382.006638622683</v>
      </c>
      <c r="M13648" s="21">
        <f>WEEKDAY(Table8[[#This Row],[Completed/Cancelled  Timestamp]],1)</f>
        <v>2</v>
      </c>
      <c r="N13648" s="3" t="s">
        <v>14</v>
      </c>
      <c r="O13648" s="3">
        <v>4</v>
      </c>
      <c r="P13648" s="3">
        <v>178</v>
      </c>
      <c r="Q13648" s="3">
        <v>33</v>
      </c>
      <c r="R13648" s="3">
        <v>0</v>
      </c>
      <c r="S13648" s="3" t="str">
        <f>VLOOKUP(Table8[[#This Row],[User ID]],'Excel Capstone SourceData (3)'!A:B,2,0)</f>
        <v>Google</v>
      </c>
      <c r="T13648" s="3">
        <f>VLOOKUP(Table8[[#This Row],[Source]],'Customer Level Analysis'!Q:S,2,0)</f>
        <v>1939010</v>
      </c>
      <c r="U13648" s="3">
        <f>VLOOKUP(Table8[[#This Row],[Source]],'Customer Level Analysis'!Q:S,3,0)</f>
        <v>5324</v>
      </c>
      <c r="V13648" s="26">
        <f>Table8[[#This Row],[PM SUM]]/Table8[[#This Row],[PM COUNT]]</f>
        <v>364.2017280240421</v>
      </c>
      <c r="W13648" s="26">
        <f>Table8[[#This Row],[Product Amount]]-Table8[[#This Row],[Discount]]</f>
        <v>178</v>
      </c>
      <c r="X13648" s="34">
        <f>(Table8[[#This Row],[Completed/Cancelled  Timestamp]]-Table8[[#This Row],[Order Times Sample]])-(Table8[[#This Row],[Partner Start  for Delivery  Time]]-Table8[[#This Row],[Partner Store Reach  Time]])</f>
        <v>9.1984606478945352E-3</v>
      </c>
      <c r="Y13648" s="39">
        <f>WEEKDAY(Table8[[#This Row],[Completed/Cancelled  Timestamp]])</f>
        <v>2</v>
      </c>
    </row>
    <row r="13649" spans="1:25" x14ac:dyDescent="0.35">
      <c r="A13649" s="10">
        <v>44383.600772835649</v>
      </c>
      <c r="B13649" s="13" t="s">
        <v>27691</v>
      </c>
      <c r="C13649" s="5">
        <v>44463.738946759258</v>
      </c>
      <c r="D13649" t="str" cm="1">
        <f t="array" ref="D13649">_xlfn.IFS(AND(B13649&gt;="05:00:00",B13649&lt;"12:00:00"),"Morning",AND(B13649&gt;="12:00:00",B13649&lt;"17:00:00"),"Afternoon",AND(B13649&gt;="17:00:00",B13649&lt;"20:00:00"),"Evening",AND(B13649&gt;="20:00:00",B13649&lt;"23:00:00"),"Night",AND(B13649&gt;="23:00:00",B13649&lt;"5:00:00"),"Late Night",B13649&lt;"5:00:00","Late Night")</f>
        <v>Evening</v>
      </c>
      <c r="E13649" s="3" t="s">
        <v>14599</v>
      </c>
      <c r="F13649" s="3" t="s">
        <v>11</v>
      </c>
      <c r="G13649" s="3" t="s">
        <v>11</v>
      </c>
      <c r="H13649" s="3">
        <v>288350</v>
      </c>
      <c r="I13649" t="s">
        <v>14614</v>
      </c>
      <c r="J13649" s="10">
        <v>44383.615916064817</v>
      </c>
      <c r="K13649" s="10">
        <v>44383.616507395833</v>
      </c>
      <c r="L13649" s="10">
        <v>44383.61849403935</v>
      </c>
      <c r="M13649" s="21">
        <f>WEEKDAY(Table8[[#This Row],[Completed/Cancelled  Timestamp]],1)</f>
        <v>3</v>
      </c>
      <c r="N13649" s="3" t="s">
        <v>14</v>
      </c>
      <c r="O13649" s="3">
        <v>5</v>
      </c>
      <c r="P13649" s="3">
        <v>392</v>
      </c>
      <c r="Q13649" s="3">
        <v>0</v>
      </c>
      <c r="R13649" s="3">
        <v>0</v>
      </c>
      <c r="S13649" s="3" t="str">
        <f>VLOOKUP(Table8[[#This Row],[User ID]],'Excel Capstone SourceData (3)'!A:B,2,0)</f>
        <v>Google</v>
      </c>
      <c r="T13649" s="3">
        <f>VLOOKUP(Table8[[#This Row],[Source]],'Customer Level Analysis'!Q:S,2,0)</f>
        <v>1939010</v>
      </c>
      <c r="U13649" s="3">
        <f>VLOOKUP(Table8[[#This Row],[Source]],'Customer Level Analysis'!Q:S,3,0)</f>
        <v>5324</v>
      </c>
      <c r="V13649" s="26">
        <f>Table8[[#This Row],[PM SUM]]/Table8[[#This Row],[PM COUNT]]</f>
        <v>364.2017280240421</v>
      </c>
      <c r="W13649" s="26">
        <f>Table8[[#This Row],[Product Amount]]-Table8[[#This Row],[Discount]]</f>
        <v>392</v>
      </c>
      <c r="X13649" s="34">
        <f>(Table8[[#This Row],[Completed/Cancelled  Timestamp]]-Table8[[#This Row],[Order Times Sample]])-(Table8[[#This Row],[Partner Start  for Delivery  Time]]-Table8[[#This Row],[Partner Store Reach  Time]])</f>
        <v>1.7129872685472947E-2</v>
      </c>
      <c r="Y13649" s="39">
        <f>WEEKDAY(Table8[[#This Row],[Completed/Cancelled  Timestamp]])</f>
        <v>3</v>
      </c>
    </row>
    <row r="13650" spans="1:25" x14ac:dyDescent="0.35">
      <c r="A13650" s="10">
        <v>44391.679342465279</v>
      </c>
      <c r="B13650" s="13" t="s">
        <v>27691</v>
      </c>
      <c r="C13650" s="5">
        <v>44463.738946759258</v>
      </c>
      <c r="D13650" t="str" cm="1">
        <f t="array" ref="D13650">_xlfn.IFS(AND(B13650&gt;="05:00:00",B13650&lt;"12:00:00"),"Morning",AND(B13650&gt;="12:00:00",B13650&lt;"17:00:00"),"Afternoon",AND(B13650&gt;="17:00:00",B13650&lt;"20:00:00"),"Evening",AND(B13650&gt;="20:00:00",B13650&lt;"23:00:00"),"Night",AND(B13650&gt;="23:00:00",B13650&lt;"5:00:00"),"Late Night",B13650&lt;"5:00:00","Late Night")</f>
        <v>Evening</v>
      </c>
      <c r="E13650" s="3" t="s">
        <v>14599</v>
      </c>
      <c r="F13650" s="3" t="s">
        <v>11</v>
      </c>
      <c r="G13650" s="3" t="s">
        <v>11</v>
      </c>
      <c r="H13650" s="3">
        <v>294269</v>
      </c>
      <c r="I13650" t="s">
        <v>14615</v>
      </c>
      <c r="J13650" s="10">
        <v>44391.682753483794</v>
      </c>
      <c r="K13650" s="10">
        <v>44391.683823368054</v>
      </c>
      <c r="L13650" s="10">
        <v>44391.685959699076</v>
      </c>
      <c r="M13650" s="21">
        <f>WEEKDAY(Table8[[#This Row],[Completed/Cancelled  Timestamp]],1)</f>
        <v>4</v>
      </c>
      <c r="N13650" s="3" t="s">
        <v>14</v>
      </c>
      <c r="O13650" s="3">
        <v>5</v>
      </c>
      <c r="P13650" s="3">
        <v>103</v>
      </c>
      <c r="Q13650" s="3">
        <v>25</v>
      </c>
      <c r="R13650" s="3">
        <v>45</v>
      </c>
      <c r="S13650" s="3" t="str">
        <f>VLOOKUP(Table8[[#This Row],[User ID]],'Excel Capstone SourceData (3)'!A:B,2,0)</f>
        <v>Google</v>
      </c>
      <c r="T13650" s="3">
        <f>VLOOKUP(Table8[[#This Row],[Source]],'Customer Level Analysis'!Q:S,2,0)</f>
        <v>1939010</v>
      </c>
      <c r="U13650" s="3">
        <f>VLOOKUP(Table8[[#This Row],[Source]],'Customer Level Analysis'!Q:S,3,0)</f>
        <v>5324</v>
      </c>
      <c r="V13650" s="26">
        <f>Table8[[#This Row],[PM SUM]]/Table8[[#This Row],[PM COUNT]]</f>
        <v>364.2017280240421</v>
      </c>
      <c r="W13650" s="26">
        <f>Table8[[#This Row],[Product Amount]]-Table8[[#This Row],[Discount]]</f>
        <v>58</v>
      </c>
      <c r="X13650" s="34">
        <f>(Table8[[#This Row],[Completed/Cancelled  Timestamp]]-Table8[[#This Row],[Order Times Sample]])-(Table8[[#This Row],[Partner Start  for Delivery  Time]]-Table8[[#This Row],[Partner Store Reach  Time]])</f>
        <v>5.5473495376645587E-3</v>
      </c>
      <c r="Y13650" s="39">
        <f>WEEKDAY(Table8[[#This Row],[Completed/Cancelled  Timestamp]])</f>
        <v>4</v>
      </c>
    </row>
    <row r="13651" spans="1:25" x14ac:dyDescent="0.35">
      <c r="A13651" s="10">
        <v>44397.030056655094</v>
      </c>
      <c r="B13651" s="13" t="s">
        <v>27691</v>
      </c>
      <c r="C13651" s="5">
        <v>44463.738946759258</v>
      </c>
      <c r="D13651" t="str" cm="1">
        <f t="array" ref="D13651">_xlfn.IFS(AND(B13651&gt;="05:00:00",B13651&lt;"12:00:00"),"Morning",AND(B13651&gt;="12:00:00",B13651&lt;"17:00:00"),"Afternoon",AND(B13651&gt;="17:00:00",B13651&lt;"20:00:00"),"Evening",AND(B13651&gt;="20:00:00",B13651&lt;"23:00:00"),"Night",AND(B13651&gt;="23:00:00",B13651&lt;"5:00:00"),"Late Night",B13651&lt;"5:00:00","Late Night")</f>
        <v>Evening</v>
      </c>
      <c r="E13651" s="3" t="s">
        <v>14599</v>
      </c>
      <c r="F13651" s="3" t="s">
        <v>11</v>
      </c>
      <c r="G13651" s="3" t="s">
        <v>11</v>
      </c>
      <c r="H13651" s="3">
        <v>298741</v>
      </c>
      <c r="I13651" t="s">
        <v>663</v>
      </c>
      <c r="J13651" s="10">
        <v>44397.033458599537</v>
      </c>
      <c r="K13651" s="10">
        <v>44397.034699837961</v>
      </c>
      <c r="L13651" s="10">
        <v>44397.042806967591</v>
      </c>
      <c r="M13651" s="21">
        <f>WEEKDAY(Table8[[#This Row],[Completed/Cancelled  Timestamp]],1)</f>
        <v>3</v>
      </c>
      <c r="N13651" s="3" t="s">
        <v>14</v>
      </c>
      <c r="O13651" s="3"/>
      <c r="P13651" s="3">
        <v>100</v>
      </c>
      <c r="Q13651" s="3">
        <v>33</v>
      </c>
      <c r="R13651" s="3">
        <v>0</v>
      </c>
      <c r="S13651" s="3" t="str">
        <f>VLOOKUP(Table8[[#This Row],[User ID]],'Excel Capstone SourceData (3)'!A:B,2,0)</f>
        <v>Google</v>
      </c>
      <c r="T13651" s="3">
        <f>VLOOKUP(Table8[[#This Row],[Source]],'Customer Level Analysis'!Q:S,2,0)</f>
        <v>1939010</v>
      </c>
      <c r="U13651" s="3">
        <f>VLOOKUP(Table8[[#This Row],[Source]],'Customer Level Analysis'!Q:S,3,0)</f>
        <v>5324</v>
      </c>
      <c r="V13651" s="26">
        <f>Table8[[#This Row],[PM SUM]]/Table8[[#This Row],[PM COUNT]]</f>
        <v>364.2017280240421</v>
      </c>
      <c r="W13651" s="26">
        <f>Table8[[#This Row],[Product Amount]]-Table8[[#This Row],[Discount]]</f>
        <v>100</v>
      </c>
      <c r="X13651" s="34">
        <f>(Table8[[#This Row],[Completed/Cancelled  Timestamp]]-Table8[[#This Row],[Order Times Sample]])-(Table8[[#This Row],[Partner Start  for Delivery  Time]]-Table8[[#This Row],[Partner Store Reach  Time]])</f>
        <v>1.1509074072819203E-2</v>
      </c>
      <c r="Y13651" s="39">
        <f>WEEKDAY(Table8[[#This Row],[Completed/Cancelled  Timestamp]])</f>
        <v>3</v>
      </c>
    </row>
    <row r="13652" spans="1:25" x14ac:dyDescent="0.35">
      <c r="A13652" s="10">
        <v>44399.637614560183</v>
      </c>
      <c r="B13652" s="13" t="s">
        <v>27691</v>
      </c>
      <c r="C13652" s="5">
        <v>44463.738946759258</v>
      </c>
      <c r="D13652" t="str" cm="1">
        <f t="array" ref="D13652">_xlfn.IFS(AND(B13652&gt;="05:00:00",B13652&lt;"12:00:00"),"Morning",AND(B13652&gt;="12:00:00",B13652&lt;"17:00:00"),"Afternoon",AND(B13652&gt;="17:00:00",B13652&lt;"20:00:00"),"Evening",AND(B13652&gt;="20:00:00",B13652&lt;"23:00:00"),"Night",AND(B13652&gt;="23:00:00",B13652&lt;"5:00:00"),"Late Night",B13652&lt;"5:00:00","Late Night")</f>
        <v>Evening</v>
      </c>
      <c r="E13652" s="3" t="s">
        <v>14599</v>
      </c>
      <c r="F13652" s="3" t="s">
        <v>11</v>
      </c>
      <c r="G13652" s="3" t="s">
        <v>11</v>
      </c>
      <c r="H13652" s="3">
        <v>300566</v>
      </c>
      <c r="I13652" t="s">
        <v>1158</v>
      </c>
      <c r="J13652" s="10">
        <v>44399.642189826387</v>
      </c>
      <c r="K13652" s="10">
        <v>44399.64253060185</v>
      </c>
      <c r="L13652" s="10">
        <v>44399.645530925925</v>
      </c>
      <c r="M13652" s="21">
        <f>WEEKDAY(Table8[[#This Row],[Completed/Cancelled  Timestamp]],1)</f>
        <v>5</v>
      </c>
      <c r="N13652" s="3" t="s">
        <v>14</v>
      </c>
      <c r="O13652" s="3"/>
      <c r="P13652" s="3">
        <v>60</v>
      </c>
      <c r="Q13652" s="3">
        <v>32</v>
      </c>
      <c r="R13652" s="3">
        <v>12</v>
      </c>
      <c r="S13652" s="3" t="str">
        <f>VLOOKUP(Table8[[#This Row],[User ID]],'Excel Capstone SourceData (3)'!A:B,2,0)</f>
        <v>Google</v>
      </c>
      <c r="T13652" s="3">
        <f>VLOOKUP(Table8[[#This Row],[Source]],'Customer Level Analysis'!Q:S,2,0)</f>
        <v>1939010</v>
      </c>
      <c r="U13652" s="3">
        <f>VLOOKUP(Table8[[#This Row],[Source]],'Customer Level Analysis'!Q:S,3,0)</f>
        <v>5324</v>
      </c>
      <c r="V13652" s="26">
        <f>Table8[[#This Row],[PM SUM]]/Table8[[#This Row],[PM COUNT]]</f>
        <v>364.2017280240421</v>
      </c>
      <c r="W13652" s="26">
        <f>Table8[[#This Row],[Product Amount]]-Table8[[#This Row],[Discount]]</f>
        <v>48</v>
      </c>
      <c r="X13652" s="34">
        <f>(Table8[[#This Row],[Completed/Cancelled  Timestamp]]-Table8[[#This Row],[Order Times Sample]])-(Table8[[#This Row],[Partner Start  for Delivery  Time]]-Table8[[#This Row],[Partner Store Reach  Time]])</f>
        <v>7.5755902798846364E-3</v>
      </c>
      <c r="Y13652" s="39">
        <f>WEEKDAY(Table8[[#This Row],[Completed/Cancelled  Timestamp]])</f>
        <v>5</v>
      </c>
    </row>
    <row r="13653" spans="1:25" x14ac:dyDescent="0.35">
      <c r="A13653" s="10">
        <v>44413.39905482639</v>
      </c>
      <c r="B13653" s="13" t="s">
        <v>27691</v>
      </c>
      <c r="C13653" s="5">
        <v>44463.738946759258</v>
      </c>
      <c r="D13653" t="str" cm="1">
        <f t="array" ref="D13653">_xlfn.IFS(AND(B13653&gt;="05:00:00",B13653&lt;"12:00:00"),"Morning",AND(B13653&gt;="12:00:00",B13653&lt;"17:00:00"),"Afternoon",AND(B13653&gt;="17:00:00",B13653&lt;"20:00:00"),"Evening",AND(B13653&gt;="20:00:00",B13653&lt;"23:00:00"),"Night",AND(B13653&gt;="23:00:00",B13653&lt;"5:00:00"),"Late Night",B13653&lt;"5:00:00","Late Night")</f>
        <v>Evening</v>
      </c>
      <c r="E13653" s="3" t="s">
        <v>14599</v>
      </c>
      <c r="F13653" s="3" t="s">
        <v>11</v>
      </c>
      <c r="G13653" s="3" t="s">
        <v>11</v>
      </c>
      <c r="H13653" s="3">
        <v>310259</v>
      </c>
      <c r="I13653" t="s">
        <v>14616</v>
      </c>
      <c r="J13653" s="10">
        <v>44413.402408379632</v>
      </c>
      <c r="K13653" s="10">
        <v>44413.402614918981</v>
      </c>
      <c r="L13653" s="10">
        <v>44413.40532946759</v>
      </c>
      <c r="M13653" s="21">
        <f>WEEKDAY(Table8[[#This Row],[Completed/Cancelled  Timestamp]],1)</f>
        <v>5</v>
      </c>
      <c r="N13653" s="3" t="s">
        <v>14</v>
      </c>
      <c r="O13653" s="3">
        <v>5</v>
      </c>
      <c r="P13653" s="3">
        <v>421</v>
      </c>
      <c r="Q13653" s="3">
        <v>0</v>
      </c>
      <c r="R13653" s="3">
        <v>0</v>
      </c>
      <c r="S13653" s="3" t="str">
        <f>VLOOKUP(Table8[[#This Row],[User ID]],'Excel Capstone SourceData (3)'!A:B,2,0)</f>
        <v>Google</v>
      </c>
      <c r="T13653" s="3">
        <f>VLOOKUP(Table8[[#This Row],[Source]],'Customer Level Analysis'!Q:S,2,0)</f>
        <v>1939010</v>
      </c>
      <c r="U13653" s="3">
        <f>VLOOKUP(Table8[[#This Row],[Source]],'Customer Level Analysis'!Q:S,3,0)</f>
        <v>5324</v>
      </c>
      <c r="V13653" s="26">
        <f>Table8[[#This Row],[PM SUM]]/Table8[[#This Row],[PM COUNT]]</f>
        <v>364.2017280240421</v>
      </c>
      <c r="W13653" s="26">
        <f>Table8[[#This Row],[Product Amount]]-Table8[[#This Row],[Discount]]</f>
        <v>421</v>
      </c>
      <c r="X13653" s="34">
        <f>(Table8[[#This Row],[Completed/Cancelled  Timestamp]]-Table8[[#This Row],[Order Times Sample]])-(Table8[[#This Row],[Partner Start  for Delivery  Time]]-Table8[[#This Row],[Partner Store Reach  Time]])</f>
        <v>6.0681018512696028E-3</v>
      </c>
      <c r="Y13653" s="39">
        <f>WEEKDAY(Table8[[#This Row],[Completed/Cancelled  Timestamp]])</f>
        <v>5</v>
      </c>
    </row>
    <row r="13654" spans="1:25" x14ac:dyDescent="0.35">
      <c r="A13654" s="10">
        <v>44418.348473379629</v>
      </c>
      <c r="B13654" s="13" t="s">
        <v>27691</v>
      </c>
      <c r="C13654" s="5">
        <v>44463.738946759258</v>
      </c>
      <c r="D13654" t="str" cm="1">
        <f t="array" ref="D13654">_xlfn.IFS(AND(B13654&gt;="05:00:00",B13654&lt;"12:00:00"),"Morning",AND(B13654&gt;="12:00:00",B13654&lt;"17:00:00"),"Afternoon",AND(B13654&gt;="17:00:00",B13654&lt;"20:00:00"),"Evening",AND(B13654&gt;="20:00:00",B13654&lt;"23:00:00"),"Night",AND(B13654&gt;="23:00:00",B13654&lt;"5:00:00"),"Late Night",B13654&lt;"5:00:00","Late Night")</f>
        <v>Evening</v>
      </c>
      <c r="E13654" s="3" t="s">
        <v>14599</v>
      </c>
      <c r="F13654" s="3" t="s">
        <v>11</v>
      </c>
      <c r="G13654" s="3" t="s">
        <v>11</v>
      </c>
      <c r="H13654" s="3">
        <v>313782</v>
      </c>
      <c r="I13654" t="s">
        <v>14617</v>
      </c>
      <c r="J13654" s="10">
        <v>44418.355783761574</v>
      </c>
      <c r="K13654" s="10">
        <v>44418.357318206021</v>
      </c>
      <c r="L13654" s="10">
        <v>44418.365664965277</v>
      </c>
      <c r="M13654" s="21">
        <f>WEEKDAY(Table8[[#This Row],[Completed/Cancelled  Timestamp]],1)</f>
        <v>3</v>
      </c>
      <c r="N13654" s="3" t="s">
        <v>14</v>
      </c>
      <c r="O13654" s="3">
        <v>5</v>
      </c>
      <c r="P13654" s="3">
        <v>234</v>
      </c>
      <c r="Q13654" s="3">
        <v>0</v>
      </c>
      <c r="R13654" s="3">
        <v>114</v>
      </c>
      <c r="S13654" s="3" t="str">
        <f>VLOOKUP(Table8[[#This Row],[User ID]],'Excel Capstone SourceData (3)'!A:B,2,0)</f>
        <v>Google</v>
      </c>
      <c r="T13654" s="3">
        <f>VLOOKUP(Table8[[#This Row],[Source]],'Customer Level Analysis'!Q:S,2,0)</f>
        <v>1939010</v>
      </c>
      <c r="U13654" s="3">
        <f>VLOOKUP(Table8[[#This Row],[Source]],'Customer Level Analysis'!Q:S,3,0)</f>
        <v>5324</v>
      </c>
      <c r="V13654" s="26">
        <f>Table8[[#This Row],[PM SUM]]/Table8[[#This Row],[PM COUNT]]</f>
        <v>364.2017280240421</v>
      </c>
      <c r="W13654" s="26">
        <f>Table8[[#This Row],[Product Amount]]-Table8[[#This Row],[Discount]]</f>
        <v>120</v>
      </c>
      <c r="X13654" s="34">
        <f>(Table8[[#This Row],[Completed/Cancelled  Timestamp]]-Table8[[#This Row],[Order Times Sample]])-(Table8[[#This Row],[Partner Start  for Delivery  Time]]-Table8[[#This Row],[Partner Store Reach  Time]])</f>
        <v>1.5657141200790647E-2</v>
      </c>
      <c r="Y13654" s="39">
        <f>WEEKDAY(Table8[[#This Row],[Completed/Cancelled  Timestamp]])</f>
        <v>3</v>
      </c>
    </row>
    <row r="13655" spans="1:25" x14ac:dyDescent="0.35">
      <c r="A13655" s="10">
        <v>44420.564462916664</v>
      </c>
      <c r="B13655" s="13" t="s">
        <v>27691</v>
      </c>
      <c r="C13655" s="5">
        <v>44463.738946759258</v>
      </c>
      <c r="D13655" t="str" cm="1">
        <f t="array" ref="D13655">_xlfn.IFS(AND(B13655&gt;="05:00:00",B13655&lt;"12:00:00"),"Morning",AND(B13655&gt;="12:00:00",B13655&lt;"17:00:00"),"Afternoon",AND(B13655&gt;="17:00:00",B13655&lt;"20:00:00"),"Evening",AND(B13655&gt;="20:00:00",B13655&lt;"23:00:00"),"Night",AND(B13655&gt;="23:00:00",B13655&lt;"5:00:00"),"Late Night",B13655&lt;"5:00:00","Late Night")</f>
        <v>Evening</v>
      </c>
      <c r="E13655" s="3" t="s">
        <v>14599</v>
      </c>
      <c r="F13655" s="3" t="s">
        <v>11</v>
      </c>
      <c r="G13655" s="3" t="s">
        <v>11</v>
      </c>
      <c r="H13655" s="3">
        <v>315594</v>
      </c>
      <c r="I13655" t="s">
        <v>14618</v>
      </c>
      <c r="J13655" s="10">
        <v>44420.571683495371</v>
      </c>
      <c r="K13655" s="10">
        <v>44420.572505208336</v>
      </c>
      <c r="L13655" s="10">
        <v>44420.587339027777</v>
      </c>
      <c r="M13655" s="21">
        <f>WEEKDAY(Table8[[#This Row],[Completed/Cancelled  Timestamp]],1)</f>
        <v>5</v>
      </c>
      <c r="N13655" s="3" t="s">
        <v>14</v>
      </c>
      <c r="O13655" s="3">
        <v>5</v>
      </c>
      <c r="P13655" s="3">
        <v>133</v>
      </c>
      <c r="Q13655" s="3">
        <v>0</v>
      </c>
      <c r="R13655" s="3">
        <v>0</v>
      </c>
      <c r="S13655" s="3" t="str">
        <f>VLOOKUP(Table8[[#This Row],[User ID]],'Excel Capstone SourceData (3)'!A:B,2,0)</f>
        <v>Google</v>
      </c>
      <c r="T13655" s="3">
        <f>VLOOKUP(Table8[[#This Row],[Source]],'Customer Level Analysis'!Q:S,2,0)</f>
        <v>1939010</v>
      </c>
      <c r="U13655" s="3">
        <f>VLOOKUP(Table8[[#This Row],[Source]],'Customer Level Analysis'!Q:S,3,0)</f>
        <v>5324</v>
      </c>
      <c r="V13655" s="26">
        <f>Table8[[#This Row],[PM SUM]]/Table8[[#This Row],[PM COUNT]]</f>
        <v>364.2017280240421</v>
      </c>
      <c r="W13655" s="26">
        <f>Table8[[#This Row],[Product Amount]]-Table8[[#This Row],[Discount]]</f>
        <v>133</v>
      </c>
      <c r="X13655" s="34">
        <f>(Table8[[#This Row],[Completed/Cancelled  Timestamp]]-Table8[[#This Row],[Order Times Sample]])-(Table8[[#This Row],[Partner Start  for Delivery  Time]]-Table8[[#This Row],[Partner Store Reach  Time]])</f>
        <v>2.2054398148611654E-2</v>
      </c>
      <c r="Y13655" s="39">
        <f>WEEKDAY(Table8[[#This Row],[Completed/Cancelled  Timestamp]])</f>
        <v>5</v>
      </c>
    </row>
    <row r="13656" spans="1:25" x14ac:dyDescent="0.35">
      <c r="A13656" s="10">
        <v>44424.945592314813</v>
      </c>
      <c r="B13656" s="13" t="s">
        <v>27691</v>
      </c>
      <c r="C13656" s="5">
        <v>44463.738946759258</v>
      </c>
      <c r="D13656" t="str" cm="1">
        <f t="array" ref="D13656">_xlfn.IFS(AND(B13656&gt;="05:00:00",B13656&lt;"12:00:00"),"Morning",AND(B13656&gt;="12:00:00",B13656&lt;"17:00:00"),"Afternoon",AND(B13656&gt;="17:00:00",B13656&lt;"20:00:00"),"Evening",AND(B13656&gt;="20:00:00",B13656&lt;"23:00:00"),"Night",AND(B13656&gt;="23:00:00",B13656&lt;"5:00:00"),"Late Night",B13656&lt;"5:00:00","Late Night")</f>
        <v>Evening</v>
      </c>
      <c r="E13656" s="3" t="s">
        <v>14599</v>
      </c>
      <c r="F13656" s="3" t="s">
        <v>11</v>
      </c>
      <c r="G13656" s="3" t="s">
        <v>11</v>
      </c>
      <c r="H13656" s="3">
        <v>319519</v>
      </c>
      <c r="I13656" t="s">
        <v>14619</v>
      </c>
      <c r="J13656" s="10">
        <v>44424.953785844904</v>
      </c>
      <c r="K13656" s="10">
        <v>44424.954404363423</v>
      </c>
      <c r="L13656" s="10">
        <v>44424.956447199074</v>
      </c>
      <c r="M13656" s="21">
        <f>WEEKDAY(Table8[[#This Row],[Completed/Cancelled  Timestamp]],1)</f>
        <v>2</v>
      </c>
      <c r="N13656" s="3" t="s">
        <v>14</v>
      </c>
      <c r="O13656" s="3">
        <v>5</v>
      </c>
      <c r="P13656" s="3">
        <v>143</v>
      </c>
      <c r="Q13656" s="3">
        <v>0</v>
      </c>
      <c r="R13656" s="3">
        <v>99</v>
      </c>
      <c r="S13656" s="3" t="str">
        <f>VLOOKUP(Table8[[#This Row],[User ID]],'Excel Capstone SourceData (3)'!A:B,2,0)</f>
        <v>Google</v>
      </c>
      <c r="T13656" s="3">
        <f>VLOOKUP(Table8[[#This Row],[Source]],'Customer Level Analysis'!Q:S,2,0)</f>
        <v>1939010</v>
      </c>
      <c r="U13656" s="3">
        <f>VLOOKUP(Table8[[#This Row],[Source]],'Customer Level Analysis'!Q:S,3,0)</f>
        <v>5324</v>
      </c>
      <c r="V13656" s="26">
        <f>Table8[[#This Row],[PM SUM]]/Table8[[#This Row],[PM COUNT]]</f>
        <v>364.2017280240421</v>
      </c>
      <c r="W13656" s="26">
        <f>Table8[[#This Row],[Product Amount]]-Table8[[#This Row],[Discount]]</f>
        <v>44</v>
      </c>
      <c r="X13656" s="34">
        <f>(Table8[[#This Row],[Completed/Cancelled  Timestamp]]-Table8[[#This Row],[Order Times Sample]])-(Table8[[#This Row],[Partner Start  for Delivery  Time]]-Table8[[#This Row],[Partner Store Reach  Time]])</f>
        <v>1.0236365742457565E-2</v>
      </c>
      <c r="Y13656" s="39">
        <f>WEEKDAY(Table8[[#This Row],[Completed/Cancelled  Timestamp]])</f>
        <v>2</v>
      </c>
    </row>
    <row r="13657" spans="1:25" x14ac:dyDescent="0.35">
      <c r="A13657" s="10">
        <v>44425.295234583333</v>
      </c>
      <c r="B13657" s="13" t="s">
        <v>27691</v>
      </c>
      <c r="C13657" s="5">
        <v>44463.738946759258</v>
      </c>
      <c r="D13657" t="str" cm="1">
        <f t="array" ref="D13657">_xlfn.IFS(AND(B13657&gt;="05:00:00",B13657&lt;"12:00:00"),"Morning",AND(B13657&gt;="12:00:00",B13657&lt;"17:00:00"),"Afternoon",AND(B13657&gt;="17:00:00",B13657&lt;"20:00:00"),"Evening",AND(B13657&gt;="20:00:00",B13657&lt;"23:00:00"),"Night",AND(B13657&gt;="23:00:00",B13657&lt;"5:00:00"),"Late Night",B13657&lt;"5:00:00","Late Night")</f>
        <v>Evening</v>
      </c>
      <c r="E13657" s="3" t="s">
        <v>14599</v>
      </c>
      <c r="F13657" s="3" t="s">
        <v>11</v>
      </c>
      <c r="G13657" s="3" t="s">
        <v>11</v>
      </c>
      <c r="H13657" s="3">
        <v>319595</v>
      </c>
      <c r="I13657" t="s">
        <v>14620</v>
      </c>
      <c r="J13657" s="10">
        <v>44425.303844710645</v>
      </c>
      <c r="K13657" s="10">
        <v>44425.304647673613</v>
      </c>
      <c r="L13657" s="10">
        <v>44425.306545844905</v>
      </c>
      <c r="M13657" s="21">
        <f>WEEKDAY(Table8[[#This Row],[Completed/Cancelled  Timestamp]],1)</f>
        <v>3</v>
      </c>
      <c r="N13657" s="3" t="s">
        <v>14</v>
      </c>
      <c r="O13657" s="3">
        <v>5</v>
      </c>
      <c r="P13657" s="3">
        <v>119</v>
      </c>
      <c r="Q13657" s="3">
        <v>0</v>
      </c>
      <c r="R13657" s="3">
        <v>0</v>
      </c>
      <c r="S13657" s="3" t="str">
        <f>VLOOKUP(Table8[[#This Row],[User ID]],'Excel Capstone SourceData (3)'!A:B,2,0)</f>
        <v>Google</v>
      </c>
      <c r="T13657" s="3">
        <f>VLOOKUP(Table8[[#This Row],[Source]],'Customer Level Analysis'!Q:S,2,0)</f>
        <v>1939010</v>
      </c>
      <c r="U13657" s="3">
        <f>VLOOKUP(Table8[[#This Row],[Source]],'Customer Level Analysis'!Q:S,3,0)</f>
        <v>5324</v>
      </c>
      <c r="V13657" s="26">
        <f>Table8[[#This Row],[PM SUM]]/Table8[[#This Row],[PM COUNT]]</f>
        <v>364.2017280240421</v>
      </c>
      <c r="W13657" s="26">
        <f>Table8[[#This Row],[Product Amount]]-Table8[[#This Row],[Discount]]</f>
        <v>119</v>
      </c>
      <c r="X13657" s="34">
        <f>(Table8[[#This Row],[Completed/Cancelled  Timestamp]]-Table8[[#This Row],[Order Times Sample]])-(Table8[[#This Row],[Partner Start  for Delivery  Time]]-Table8[[#This Row],[Partner Store Reach  Time]])</f>
        <v>1.0508298604690935E-2</v>
      </c>
      <c r="Y13657" s="39">
        <f>WEEKDAY(Table8[[#This Row],[Completed/Cancelled  Timestamp]])</f>
        <v>3</v>
      </c>
    </row>
    <row r="13658" spans="1:25" x14ac:dyDescent="0.35">
      <c r="A13658" s="10">
        <v>44427.605683541668</v>
      </c>
      <c r="B13658" s="13" t="s">
        <v>27691</v>
      </c>
      <c r="C13658" s="5">
        <v>44463.738946759258</v>
      </c>
      <c r="D13658" t="str" cm="1">
        <f t="array" ref="D13658">_xlfn.IFS(AND(B13658&gt;="05:00:00",B13658&lt;"12:00:00"),"Morning",AND(B13658&gt;="12:00:00",B13658&lt;"17:00:00"),"Afternoon",AND(B13658&gt;="17:00:00",B13658&lt;"20:00:00"),"Evening",AND(B13658&gt;="20:00:00",B13658&lt;"23:00:00"),"Night",AND(B13658&gt;="23:00:00",B13658&lt;"5:00:00"),"Late Night",B13658&lt;"5:00:00","Late Night")</f>
        <v>Evening</v>
      </c>
      <c r="E13658" s="3" t="s">
        <v>14599</v>
      </c>
      <c r="F13658" s="3" t="s">
        <v>11</v>
      </c>
      <c r="G13658" s="3" t="s">
        <v>11</v>
      </c>
      <c r="H13658" s="3">
        <v>321693</v>
      </c>
      <c r="I13658" t="s">
        <v>14621</v>
      </c>
      <c r="J13658" s="10">
        <v>44427.616652187498</v>
      </c>
      <c r="K13658" s="10">
        <v>44427.61772170139</v>
      </c>
      <c r="L13658" s="10">
        <v>44427.619584305554</v>
      </c>
      <c r="M13658" s="21">
        <f>WEEKDAY(Table8[[#This Row],[Completed/Cancelled  Timestamp]],1)</f>
        <v>5</v>
      </c>
      <c r="N13658" s="3" t="s">
        <v>14</v>
      </c>
      <c r="O13658" s="3">
        <v>5</v>
      </c>
      <c r="P13658" s="3">
        <v>70</v>
      </c>
      <c r="Q13658" s="3">
        <v>0</v>
      </c>
      <c r="R13658" s="3">
        <v>0</v>
      </c>
      <c r="S13658" s="3" t="str">
        <f>VLOOKUP(Table8[[#This Row],[User ID]],'Excel Capstone SourceData (3)'!A:B,2,0)</f>
        <v>Google</v>
      </c>
      <c r="T13658" s="3">
        <f>VLOOKUP(Table8[[#This Row],[Source]],'Customer Level Analysis'!Q:S,2,0)</f>
        <v>1939010</v>
      </c>
      <c r="U13658" s="3">
        <f>VLOOKUP(Table8[[#This Row],[Source]],'Customer Level Analysis'!Q:S,3,0)</f>
        <v>5324</v>
      </c>
      <c r="V13658" s="26">
        <f>Table8[[#This Row],[PM SUM]]/Table8[[#This Row],[PM COUNT]]</f>
        <v>364.2017280240421</v>
      </c>
      <c r="W13658" s="26">
        <f>Table8[[#This Row],[Product Amount]]-Table8[[#This Row],[Discount]]</f>
        <v>70</v>
      </c>
      <c r="X13658" s="34">
        <f>(Table8[[#This Row],[Completed/Cancelled  Timestamp]]-Table8[[#This Row],[Order Times Sample]])-(Table8[[#This Row],[Partner Start  for Delivery  Time]]-Table8[[#This Row],[Partner Store Reach  Time]])</f>
        <v>1.2831249994633254E-2</v>
      </c>
      <c r="Y13658" s="39">
        <f>WEEKDAY(Table8[[#This Row],[Completed/Cancelled  Timestamp]])</f>
        <v>5</v>
      </c>
    </row>
    <row r="13659" spans="1:25" x14ac:dyDescent="0.35">
      <c r="A13659" s="10">
        <v>44427.792237800924</v>
      </c>
      <c r="B13659" s="13" t="s">
        <v>27691</v>
      </c>
      <c r="C13659" s="5">
        <v>44463.738946759258</v>
      </c>
      <c r="D13659" t="str" cm="1">
        <f t="array" ref="D13659">_xlfn.IFS(AND(B13659&gt;="05:00:00",B13659&lt;"12:00:00"),"Morning",AND(B13659&gt;="12:00:00",B13659&lt;"17:00:00"),"Afternoon",AND(B13659&gt;="17:00:00",B13659&lt;"20:00:00"),"Evening",AND(B13659&gt;="20:00:00",B13659&lt;"23:00:00"),"Night",AND(B13659&gt;="23:00:00",B13659&lt;"5:00:00"),"Late Night",B13659&lt;"5:00:00","Late Night")</f>
        <v>Evening</v>
      </c>
      <c r="E13659" s="3" t="s">
        <v>14599</v>
      </c>
      <c r="F13659" s="3" t="s">
        <v>11</v>
      </c>
      <c r="G13659" s="3" t="s">
        <v>11</v>
      </c>
      <c r="H13659" s="3">
        <v>321893</v>
      </c>
      <c r="I13659" t="s">
        <v>1505</v>
      </c>
      <c r="J13659" s="10">
        <v>44427.805649594906</v>
      </c>
      <c r="K13659" s="10">
        <v>44427.806258993056</v>
      </c>
      <c r="L13659" s="10">
        <v>44427.810685972225</v>
      </c>
      <c r="M13659" s="21">
        <f>WEEKDAY(Table8[[#This Row],[Completed/Cancelled  Timestamp]],1)</f>
        <v>5</v>
      </c>
      <c r="N13659" s="3" t="s">
        <v>14</v>
      </c>
      <c r="O13659" s="3">
        <v>5</v>
      </c>
      <c r="P13659" s="3">
        <v>28</v>
      </c>
      <c r="Q13659" s="3">
        <v>0</v>
      </c>
      <c r="R13659" s="3">
        <v>4</v>
      </c>
      <c r="S13659" s="3" t="str">
        <f>VLOOKUP(Table8[[#This Row],[User ID]],'Excel Capstone SourceData (3)'!A:B,2,0)</f>
        <v>Google</v>
      </c>
      <c r="T13659" s="3">
        <f>VLOOKUP(Table8[[#This Row],[Source]],'Customer Level Analysis'!Q:S,2,0)</f>
        <v>1939010</v>
      </c>
      <c r="U13659" s="3">
        <f>VLOOKUP(Table8[[#This Row],[Source]],'Customer Level Analysis'!Q:S,3,0)</f>
        <v>5324</v>
      </c>
      <c r="V13659" s="26">
        <f>Table8[[#This Row],[PM SUM]]/Table8[[#This Row],[PM COUNT]]</f>
        <v>364.2017280240421</v>
      </c>
      <c r="W13659" s="26">
        <f>Table8[[#This Row],[Product Amount]]-Table8[[#This Row],[Discount]]</f>
        <v>24</v>
      </c>
      <c r="X13659" s="34">
        <f>(Table8[[#This Row],[Completed/Cancelled  Timestamp]]-Table8[[#This Row],[Order Times Sample]])-(Table8[[#This Row],[Partner Start  for Delivery  Time]]-Table8[[#This Row],[Partner Store Reach  Time]])</f>
        <v>1.7838773150288034E-2</v>
      </c>
      <c r="Y13659" s="39">
        <f>WEEKDAY(Table8[[#This Row],[Completed/Cancelled  Timestamp]])</f>
        <v>5</v>
      </c>
    </row>
    <row r="13660" spans="1:25" x14ac:dyDescent="0.35">
      <c r="A13660" s="10">
        <v>44442.520614537039</v>
      </c>
      <c r="B13660" s="13" t="s">
        <v>27691</v>
      </c>
      <c r="C13660" s="5">
        <v>44463.738946759258</v>
      </c>
      <c r="D13660" t="str" cm="1">
        <f t="array" ref="D13660">_xlfn.IFS(AND(B13660&gt;="05:00:00",B13660&lt;"12:00:00"),"Morning",AND(B13660&gt;="12:00:00",B13660&lt;"17:00:00"),"Afternoon",AND(B13660&gt;="17:00:00",B13660&lt;"20:00:00"),"Evening",AND(B13660&gt;="20:00:00",B13660&lt;"23:00:00"),"Night",AND(B13660&gt;="23:00:00",B13660&lt;"5:00:00"),"Late Night",B13660&lt;"5:00:00","Late Night")</f>
        <v>Evening</v>
      </c>
      <c r="E13660" s="3" t="s">
        <v>14599</v>
      </c>
      <c r="F13660" s="3" t="s">
        <v>11</v>
      </c>
      <c r="G13660" s="3" t="s">
        <v>11</v>
      </c>
      <c r="H13660" s="3">
        <v>336621</v>
      </c>
      <c r="I13660" t="s">
        <v>14622</v>
      </c>
      <c r="J13660" s="10">
        <v>44442.52338204861</v>
      </c>
      <c r="K13660" s="10">
        <v>44442.529449583337</v>
      </c>
      <c r="L13660" s="10">
        <v>44442.532404212965</v>
      </c>
      <c r="M13660" s="21">
        <f>WEEKDAY(Table8[[#This Row],[Completed/Cancelled  Timestamp]],1)</f>
        <v>6</v>
      </c>
      <c r="N13660" s="3" t="s">
        <v>14</v>
      </c>
      <c r="O13660" s="3">
        <v>5</v>
      </c>
      <c r="P13660" s="3">
        <v>368</v>
      </c>
      <c r="Q13660" s="3">
        <v>0</v>
      </c>
      <c r="R13660" s="3">
        <v>19</v>
      </c>
      <c r="S13660" s="3" t="str">
        <f>VLOOKUP(Table8[[#This Row],[User ID]],'Excel Capstone SourceData (3)'!A:B,2,0)</f>
        <v>Google</v>
      </c>
      <c r="T13660" s="3">
        <f>VLOOKUP(Table8[[#This Row],[Source]],'Customer Level Analysis'!Q:S,2,0)</f>
        <v>1939010</v>
      </c>
      <c r="U13660" s="3">
        <f>VLOOKUP(Table8[[#This Row],[Source]],'Customer Level Analysis'!Q:S,3,0)</f>
        <v>5324</v>
      </c>
      <c r="V13660" s="26">
        <f>Table8[[#This Row],[PM SUM]]/Table8[[#This Row],[PM COUNT]]</f>
        <v>364.2017280240421</v>
      </c>
      <c r="W13660" s="26">
        <f>Table8[[#This Row],[Product Amount]]-Table8[[#This Row],[Discount]]</f>
        <v>349</v>
      </c>
      <c r="X13660" s="34">
        <f>(Table8[[#This Row],[Completed/Cancelled  Timestamp]]-Table8[[#This Row],[Order Times Sample]])-(Table8[[#This Row],[Partner Start  for Delivery  Time]]-Table8[[#This Row],[Partner Store Reach  Time]])</f>
        <v>5.7221411989303306E-3</v>
      </c>
      <c r="Y13660" s="39">
        <f>WEEKDAY(Table8[[#This Row],[Completed/Cancelled  Timestamp]])</f>
        <v>6</v>
      </c>
    </row>
    <row r="13661" spans="1:25" x14ac:dyDescent="0.35">
      <c r="A13661" s="10">
        <v>44446.952587002314</v>
      </c>
      <c r="B13661" s="13" t="s">
        <v>27691</v>
      </c>
      <c r="C13661" s="5">
        <v>44463.738946759258</v>
      </c>
      <c r="D13661" t="str" cm="1">
        <f t="array" ref="D13661">_xlfn.IFS(AND(B13661&gt;="05:00:00",B13661&lt;"12:00:00"),"Morning",AND(B13661&gt;="12:00:00",B13661&lt;"17:00:00"),"Afternoon",AND(B13661&gt;="17:00:00",B13661&lt;"20:00:00"),"Evening",AND(B13661&gt;="20:00:00",B13661&lt;"23:00:00"),"Night",AND(B13661&gt;="23:00:00",B13661&lt;"5:00:00"),"Late Night",B13661&lt;"5:00:00","Late Night")</f>
        <v>Evening</v>
      </c>
      <c r="E13661" s="3" t="s">
        <v>14599</v>
      </c>
      <c r="F13661" s="3" t="s">
        <v>11</v>
      </c>
      <c r="G13661" s="3" t="s">
        <v>11</v>
      </c>
      <c r="H13661" s="3">
        <v>341783</v>
      </c>
      <c r="I13661" t="s">
        <v>14623</v>
      </c>
      <c r="J13661" s="10">
        <v>44446.958628460648</v>
      </c>
      <c r="K13661" s="10">
        <v>44446.962707650462</v>
      </c>
      <c r="L13661" s="10">
        <v>44446.964974930554</v>
      </c>
      <c r="M13661" s="21">
        <f>WEEKDAY(Table8[[#This Row],[Completed/Cancelled  Timestamp]],1)</f>
        <v>3</v>
      </c>
      <c r="N13661" s="3" t="s">
        <v>14</v>
      </c>
      <c r="O13661" s="3">
        <v>5</v>
      </c>
      <c r="P13661" s="3">
        <v>164</v>
      </c>
      <c r="Q13661" s="3">
        <v>0</v>
      </c>
      <c r="R13661" s="3">
        <v>4</v>
      </c>
      <c r="S13661" s="3" t="str">
        <f>VLOOKUP(Table8[[#This Row],[User ID]],'Excel Capstone SourceData (3)'!A:B,2,0)</f>
        <v>Google</v>
      </c>
      <c r="T13661" s="3">
        <f>VLOOKUP(Table8[[#This Row],[Source]],'Customer Level Analysis'!Q:S,2,0)</f>
        <v>1939010</v>
      </c>
      <c r="U13661" s="3">
        <f>VLOOKUP(Table8[[#This Row],[Source]],'Customer Level Analysis'!Q:S,3,0)</f>
        <v>5324</v>
      </c>
      <c r="V13661" s="26">
        <f>Table8[[#This Row],[PM SUM]]/Table8[[#This Row],[PM COUNT]]</f>
        <v>364.2017280240421</v>
      </c>
      <c r="W13661" s="26">
        <f>Table8[[#This Row],[Product Amount]]-Table8[[#This Row],[Discount]]</f>
        <v>160</v>
      </c>
      <c r="X13661" s="34">
        <f>(Table8[[#This Row],[Completed/Cancelled  Timestamp]]-Table8[[#This Row],[Order Times Sample]])-(Table8[[#This Row],[Partner Start  for Delivery  Time]]-Table8[[#This Row],[Partner Store Reach  Time]])</f>
        <v>8.308738426421769E-3</v>
      </c>
      <c r="Y13661" s="39">
        <f>WEEKDAY(Table8[[#This Row],[Completed/Cancelled  Timestamp]])</f>
        <v>3</v>
      </c>
    </row>
    <row r="13662" spans="1:25" x14ac:dyDescent="0.35">
      <c r="A13662" s="10">
        <v>44461.730805081017</v>
      </c>
      <c r="B13662" s="13" t="s">
        <v>27691</v>
      </c>
      <c r="C13662" s="5">
        <v>44463.738946759258</v>
      </c>
      <c r="D13662" t="str" cm="1">
        <f t="array" ref="D13662">_xlfn.IFS(AND(B13662&gt;="05:00:00",B13662&lt;"12:00:00"),"Morning",AND(B13662&gt;="12:00:00",B13662&lt;"17:00:00"),"Afternoon",AND(B13662&gt;="17:00:00",B13662&lt;"20:00:00"),"Evening",AND(B13662&gt;="20:00:00",B13662&lt;"23:00:00"),"Night",AND(B13662&gt;="23:00:00",B13662&lt;"5:00:00"),"Late Night",B13662&lt;"5:00:00","Late Night")</f>
        <v>Evening</v>
      </c>
      <c r="E13662" s="3" t="s">
        <v>14599</v>
      </c>
      <c r="F13662" s="3" t="s">
        <v>11</v>
      </c>
      <c r="G13662" s="3" t="s">
        <v>11</v>
      </c>
      <c r="H13662" s="3">
        <v>360320</v>
      </c>
      <c r="I13662" t="s">
        <v>14624</v>
      </c>
      <c r="J13662" s="10">
        <v>44461.731024652778</v>
      </c>
      <c r="K13662" s="10">
        <v>44461.737307326388</v>
      </c>
      <c r="L13662" s="10">
        <v>44461.740204097223</v>
      </c>
      <c r="M13662" s="21">
        <f>WEEKDAY(Table8[[#This Row],[Completed/Cancelled  Timestamp]],1)</f>
        <v>4</v>
      </c>
      <c r="N13662" s="3" t="s">
        <v>14</v>
      </c>
      <c r="O13662" s="3">
        <v>5</v>
      </c>
      <c r="P13662" s="3">
        <v>396</v>
      </c>
      <c r="Q13662" s="3">
        <v>0</v>
      </c>
      <c r="R13662" s="3">
        <v>72</v>
      </c>
      <c r="S13662" s="3" t="str">
        <f>VLOOKUP(Table8[[#This Row],[User ID]],'Excel Capstone SourceData (3)'!A:B,2,0)</f>
        <v>Google</v>
      </c>
      <c r="T13662" s="3">
        <f>VLOOKUP(Table8[[#This Row],[Source]],'Customer Level Analysis'!Q:S,2,0)</f>
        <v>1939010</v>
      </c>
      <c r="U13662" s="3">
        <f>VLOOKUP(Table8[[#This Row],[Source]],'Customer Level Analysis'!Q:S,3,0)</f>
        <v>5324</v>
      </c>
      <c r="V13662" s="26">
        <f>Table8[[#This Row],[PM SUM]]/Table8[[#This Row],[PM COUNT]]</f>
        <v>364.2017280240421</v>
      </c>
      <c r="W13662" s="26">
        <f>Table8[[#This Row],[Product Amount]]-Table8[[#This Row],[Discount]]</f>
        <v>324</v>
      </c>
      <c r="X13662" s="34">
        <f>(Table8[[#This Row],[Completed/Cancelled  Timestamp]]-Table8[[#This Row],[Order Times Sample]])-(Table8[[#This Row],[Partner Start  for Delivery  Time]]-Table8[[#This Row],[Partner Store Reach  Time]])</f>
        <v>3.1163425956037827E-3</v>
      </c>
      <c r="Y13662" s="39">
        <f>WEEKDAY(Table8[[#This Row],[Completed/Cancelled  Timestamp]])</f>
        <v>4</v>
      </c>
    </row>
    <row r="13663" spans="1:25" x14ac:dyDescent="0.35">
      <c r="A13663" s="10">
        <v>44467.9165946875</v>
      </c>
      <c r="B13663" s="13" t="s">
        <v>27691</v>
      </c>
      <c r="C13663" s="5">
        <v>44463.738946759258</v>
      </c>
      <c r="D13663" t="str" cm="1">
        <f t="array" ref="D13663">_xlfn.IFS(AND(B13663&gt;="05:00:00",B13663&lt;"12:00:00"),"Morning",AND(B13663&gt;="12:00:00",B13663&lt;"17:00:00"),"Afternoon",AND(B13663&gt;="17:00:00",B13663&lt;"20:00:00"),"Evening",AND(B13663&gt;="20:00:00",B13663&lt;"23:00:00"),"Night",AND(B13663&gt;="23:00:00",B13663&lt;"5:00:00"),"Late Night",B13663&lt;"5:00:00","Late Night")</f>
        <v>Evening</v>
      </c>
      <c r="E13663" s="3" t="s">
        <v>14599</v>
      </c>
      <c r="F13663" s="3" t="s">
        <v>11</v>
      </c>
      <c r="G13663" s="3" t="s">
        <v>11</v>
      </c>
      <c r="H13663" s="3">
        <v>368920</v>
      </c>
      <c r="I13663" t="s">
        <v>14625</v>
      </c>
      <c r="J13663" s="10">
        <v>44467.920256817131</v>
      </c>
      <c r="K13663" s="10">
        <v>44467.921116168982</v>
      </c>
      <c r="L13663" s="10">
        <v>44467.925080995374</v>
      </c>
      <c r="M13663" s="21">
        <f>WEEKDAY(Table8[[#This Row],[Completed/Cancelled  Timestamp]],1)</f>
        <v>3</v>
      </c>
      <c r="N13663" s="3" t="s">
        <v>14</v>
      </c>
      <c r="O13663" s="3">
        <v>5</v>
      </c>
      <c r="P13663" s="3">
        <v>38</v>
      </c>
      <c r="Q13663" s="3">
        <v>0</v>
      </c>
      <c r="R13663" s="3">
        <v>0</v>
      </c>
      <c r="S13663" s="3" t="str">
        <f>VLOOKUP(Table8[[#This Row],[User ID]],'Excel Capstone SourceData (3)'!A:B,2,0)</f>
        <v>Google</v>
      </c>
      <c r="T13663" s="3">
        <f>VLOOKUP(Table8[[#This Row],[Source]],'Customer Level Analysis'!Q:S,2,0)</f>
        <v>1939010</v>
      </c>
      <c r="U13663" s="3">
        <f>VLOOKUP(Table8[[#This Row],[Source]],'Customer Level Analysis'!Q:S,3,0)</f>
        <v>5324</v>
      </c>
      <c r="V13663" s="26">
        <f>Table8[[#This Row],[PM SUM]]/Table8[[#This Row],[PM COUNT]]</f>
        <v>364.2017280240421</v>
      </c>
      <c r="W13663" s="26">
        <f>Table8[[#This Row],[Product Amount]]-Table8[[#This Row],[Discount]]</f>
        <v>38</v>
      </c>
      <c r="X13663" s="34">
        <f>(Table8[[#This Row],[Completed/Cancelled  Timestamp]]-Table8[[#This Row],[Order Times Sample]])-(Table8[[#This Row],[Partner Start  for Delivery  Time]]-Table8[[#This Row],[Partner Store Reach  Time]])</f>
        <v>7.6269560231594369E-3</v>
      </c>
      <c r="Y13663" s="39">
        <f>WEEKDAY(Table8[[#This Row],[Completed/Cancelled  Timestamp]])</f>
        <v>3</v>
      </c>
    </row>
    <row r="13664" spans="1:25" x14ac:dyDescent="0.35">
      <c r="A13664" s="10">
        <v>44233.870617928238</v>
      </c>
      <c r="B13664" s="13" t="s">
        <v>27691</v>
      </c>
      <c r="C13664" s="5">
        <v>44463.738946759258</v>
      </c>
      <c r="D13664" t="str" cm="1">
        <f t="array" ref="D13664">_xlfn.IFS(AND(B13664&gt;="05:00:00",B13664&lt;"12:00:00"),"Morning",AND(B13664&gt;="12:00:00",B13664&lt;"17:00:00"),"Afternoon",AND(B13664&gt;="17:00:00",B13664&lt;"20:00:00"),"Evening",AND(B13664&gt;="20:00:00",B13664&lt;"23:00:00"),"Night",AND(B13664&gt;="23:00:00",B13664&lt;"5:00:00"),"Late Night",B13664&lt;"5:00:00","Late Night")</f>
        <v>Evening</v>
      </c>
      <c r="E13664" s="3" t="s">
        <v>14626</v>
      </c>
      <c r="F13664" s="3" t="s">
        <v>11</v>
      </c>
      <c r="G13664" s="3" t="s">
        <v>11</v>
      </c>
      <c r="H13664" s="3">
        <v>184557</v>
      </c>
      <c r="I13664" t="s">
        <v>14627</v>
      </c>
      <c r="J13664" s="10">
        <v>44233.87087377315</v>
      </c>
      <c r="K13664" s="10">
        <v>44233.873148900464</v>
      </c>
      <c r="L13664" s="10">
        <v>44233.87582739583</v>
      </c>
      <c r="M13664" s="21">
        <f>WEEKDAY(Table8[[#This Row],[Completed/Cancelled  Timestamp]],1)</f>
        <v>7</v>
      </c>
      <c r="N13664" s="3" t="s">
        <v>14</v>
      </c>
      <c r="O13664" s="3"/>
      <c r="P13664" s="3">
        <v>325</v>
      </c>
      <c r="Q13664" s="3">
        <v>30</v>
      </c>
      <c r="R13664" s="3">
        <v>0</v>
      </c>
      <c r="S13664" s="3" t="str">
        <f>VLOOKUP(Table8[[#This Row],[User ID]],'Excel Capstone SourceData (3)'!A:B,2,0)</f>
        <v>Facebook</v>
      </c>
      <c r="T13664" s="3">
        <f>VLOOKUP(Table8[[#This Row],[Source]],'Customer Level Analysis'!Q:S,2,0)</f>
        <v>921851</v>
      </c>
      <c r="U13664" s="3">
        <f>VLOOKUP(Table8[[#This Row],[Source]],'Customer Level Analysis'!Q:S,3,0)</f>
        <v>2607</v>
      </c>
      <c r="V13664" s="26">
        <f>Table8[[#This Row],[PM SUM]]/Table8[[#This Row],[PM COUNT]]</f>
        <v>353.60606060606062</v>
      </c>
      <c r="W13664" s="26">
        <f>Table8[[#This Row],[Product Amount]]-Table8[[#This Row],[Discount]]</f>
        <v>325</v>
      </c>
      <c r="X13664" s="34">
        <f>(Table8[[#This Row],[Completed/Cancelled  Timestamp]]-Table8[[#This Row],[Order Times Sample]])-(Table8[[#This Row],[Partner Start  for Delivery  Time]]-Table8[[#This Row],[Partner Store Reach  Time]])</f>
        <v>2.9343402784434147E-3</v>
      </c>
      <c r="Y13664" s="39">
        <f>WEEKDAY(Table8[[#This Row],[Completed/Cancelled  Timestamp]])</f>
        <v>7</v>
      </c>
    </row>
    <row r="13665" spans="1:25" x14ac:dyDescent="0.35">
      <c r="A13665" s="10">
        <v>44272.575602453704</v>
      </c>
      <c r="B13665" s="13" t="s">
        <v>27691</v>
      </c>
      <c r="C13665" s="5">
        <v>44463.738946759258</v>
      </c>
      <c r="D13665" t="str" cm="1">
        <f t="array" ref="D13665">_xlfn.IFS(AND(B13665&gt;="05:00:00",B13665&lt;"12:00:00"),"Morning",AND(B13665&gt;="12:00:00",B13665&lt;"17:00:00"),"Afternoon",AND(B13665&gt;="17:00:00",B13665&lt;"20:00:00"),"Evening",AND(B13665&gt;="20:00:00",B13665&lt;"23:00:00"),"Night",AND(B13665&gt;="23:00:00",B13665&lt;"5:00:00"),"Late Night",B13665&lt;"5:00:00","Late Night")</f>
        <v>Evening</v>
      </c>
      <c r="E13665" s="3" t="s">
        <v>14626</v>
      </c>
      <c r="F13665" s="3" t="s">
        <v>11</v>
      </c>
      <c r="G13665" s="3" t="s">
        <v>11</v>
      </c>
      <c r="H13665" s="3">
        <v>205561</v>
      </c>
      <c r="I13665" t="s">
        <v>14628</v>
      </c>
      <c r="J13665" s="10">
        <v>44272.576587060183</v>
      </c>
      <c r="K13665" s="10">
        <v>44272.578296180553</v>
      </c>
      <c r="L13665" s="10">
        <v>44272.581066053244</v>
      </c>
      <c r="M13665" s="21">
        <f>WEEKDAY(Table8[[#This Row],[Completed/Cancelled  Timestamp]],1)</f>
        <v>4</v>
      </c>
      <c r="N13665" s="3" t="s">
        <v>14</v>
      </c>
      <c r="O13665" s="3"/>
      <c r="P13665" s="3">
        <v>580</v>
      </c>
      <c r="Q13665" s="3">
        <v>25</v>
      </c>
      <c r="R13665" s="3">
        <v>0</v>
      </c>
      <c r="S13665" s="3" t="str">
        <f>VLOOKUP(Table8[[#This Row],[User ID]],'Excel Capstone SourceData (3)'!A:B,2,0)</f>
        <v>Facebook</v>
      </c>
      <c r="T13665" s="3">
        <f>VLOOKUP(Table8[[#This Row],[Source]],'Customer Level Analysis'!Q:S,2,0)</f>
        <v>921851</v>
      </c>
      <c r="U13665" s="3">
        <f>VLOOKUP(Table8[[#This Row],[Source]],'Customer Level Analysis'!Q:S,3,0)</f>
        <v>2607</v>
      </c>
      <c r="V13665" s="26">
        <f>Table8[[#This Row],[PM SUM]]/Table8[[#This Row],[PM COUNT]]</f>
        <v>353.60606060606062</v>
      </c>
      <c r="W13665" s="26">
        <f>Table8[[#This Row],[Product Amount]]-Table8[[#This Row],[Discount]]</f>
        <v>580</v>
      </c>
      <c r="X13665" s="34">
        <f>(Table8[[#This Row],[Completed/Cancelled  Timestamp]]-Table8[[#This Row],[Order Times Sample]])-(Table8[[#This Row],[Partner Start  for Delivery  Time]]-Table8[[#This Row],[Partner Store Reach  Time]])</f>
        <v>3.7544791703112423E-3</v>
      </c>
      <c r="Y13665" s="39">
        <f>WEEKDAY(Table8[[#This Row],[Completed/Cancelled  Timestamp]])</f>
        <v>4</v>
      </c>
    </row>
    <row r="13666" spans="1:25" x14ac:dyDescent="0.35">
      <c r="A13666" s="10">
        <v>44395.681366956022</v>
      </c>
      <c r="B13666" s="13" t="s">
        <v>27691</v>
      </c>
      <c r="C13666" s="5">
        <v>44463.738946759258</v>
      </c>
      <c r="D13666" t="str" cm="1">
        <f t="array" ref="D13666">_xlfn.IFS(AND(B13666&gt;="05:00:00",B13666&lt;"12:00:00"),"Morning",AND(B13666&gt;="12:00:00",B13666&lt;"17:00:00"),"Afternoon",AND(B13666&gt;="17:00:00",B13666&lt;"20:00:00"),"Evening",AND(B13666&gt;="20:00:00",B13666&lt;"23:00:00"),"Night",AND(B13666&gt;="23:00:00",B13666&lt;"5:00:00"),"Late Night",B13666&lt;"5:00:00","Late Night")</f>
        <v>Evening</v>
      </c>
      <c r="E13666" s="3" t="s">
        <v>14626</v>
      </c>
      <c r="F13666" s="3" t="s">
        <v>11</v>
      </c>
      <c r="G13666" s="3" t="s">
        <v>11</v>
      </c>
      <c r="H13666" s="3">
        <v>297574</v>
      </c>
      <c r="I13666" t="s">
        <v>14629</v>
      </c>
      <c r="J13666" s="10">
        <v>44395.693978090276</v>
      </c>
      <c r="K13666" s="10">
        <v>44395.695904363427</v>
      </c>
      <c r="L13666" s="10">
        <v>44395.69827173611</v>
      </c>
      <c r="M13666" s="21">
        <f>WEEKDAY(Table8[[#This Row],[Completed/Cancelled  Timestamp]],1)</f>
        <v>1</v>
      </c>
      <c r="N13666" s="3" t="s">
        <v>14</v>
      </c>
      <c r="O13666" s="3">
        <v>5</v>
      </c>
      <c r="P13666" s="3">
        <v>763</v>
      </c>
      <c r="Q13666" s="3">
        <v>0</v>
      </c>
      <c r="R13666" s="3">
        <v>50</v>
      </c>
      <c r="S13666" s="3" t="str">
        <f>VLOOKUP(Table8[[#This Row],[User ID]],'Excel Capstone SourceData (3)'!A:B,2,0)</f>
        <v>Facebook</v>
      </c>
      <c r="T13666" s="3">
        <f>VLOOKUP(Table8[[#This Row],[Source]],'Customer Level Analysis'!Q:S,2,0)</f>
        <v>921851</v>
      </c>
      <c r="U13666" s="3">
        <f>VLOOKUP(Table8[[#This Row],[Source]],'Customer Level Analysis'!Q:S,3,0)</f>
        <v>2607</v>
      </c>
      <c r="V13666" s="26">
        <f>Table8[[#This Row],[PM SUM]]/Table8[[#This Row],[PM COUNT]]</f>
        <v>353.60606060606062</v>
      </c>
      <c r="W13666" s="26">
        <f>Table8[[#This Row],[Product Amount]]-Table8[[#This Row],[Discount]]</f>
        <v>713</v>
      </c>
      <c r="X13666" s="34">
        <f>(Table8[[#This Row],[Completed/Cancelled  Timestamp]]-Table8[[#This Row],[Order Times Sample]])-(Table8[[#This Row],[Partner Start  for Delivery  Time]]-Table8[[#This Row],[Partner Store Reach  Time]])</f>
        <v>1.4978506937040947E-2</v>
      </c>
      <c r="Y13666" s="39">
        <f>WEEKDAY(Table8[[#This Row],[Completed/Cancelled  Timestamp]])</f>
        <v>1</v>
      </c>
    </row>
    <row r="13667" spans="1:25" x14ac:dyDescent="0.35">
      <c r="A13667" s="10">
        <v>44400.416146145835</v>
      </c>
      <c r="B13667" s="13" t="s">
        <v>27691</v>
      </c>
      <c r="C13667" s="5">
        <v>44463.738946759258</v>
      </c>
      <c r="D13667" t="str" cm="1">
        <f t="array" ref="D13667">_xlfn.IFS(AND(B13667&gt;="05:00:00",B13667&lt;"12:00:00"),"Morning",AND(B13667&gt;="12:00:00",B13667&lt;"17:00:00"),"Afternoon",AND(B13667&gt;="17:00:00",B13667&lt;"20:00:00"),"Evening",AND(B13667&gt;="20:00:00",B13667&lt;"23:00:00"),"Night",AND(B13667&gt;="23:00:00",B13667&lt;"5:00:00"),"Late Night",B13667&lt;"5:00:00","Late Night")</f>
        <v>Evening</v>
      </c>
      <c r="E13667" s="3" t="s">
        <v>14626</v>
      </c>
      <c r="F13667" s="3" t="s">
        <v>11</v>
      </c>
      <c r="G13667" s="3" t="s">
        <v>11</v>
      </c>
      <c r="H13667" s="3">
        <v>301083</v>
      </c>
      <c r="I13667" t="s">
        <v>14630</v>
      </c>
      <c r="J13667" s="10">
        <v>44400.419570787039</v>
      </c>
      <c r="K13667" s="10">
        <v>44400.423021435185</v>
      </c>
      <c r="L13667" s="10">
        <v>44400.427868495368</v>
      </c>
      <c r="M13667" s="21">
        <f>WEEKDAY(Table8[[#This Row],[Completed/Cancelled  Timestamp]],1)</f>
        <v>6</v>
      </c>
      <c r="N13667" s="3" t="s">
        <v>14</v>
      </c>
      <c r="O13667" s="3">
        <v>5</v>
      </c>
      <c r="P13667" s="3">
        <v>421</v>
      </c>
      <c r="Q13667" s="3">
        <v>0</v>
      </c>
      <c r="R13667" s="3">
        <v>40</v>
      </c>
      <c r="S13667" s="3" t="str">
        <f>VLOOKUP(Table8[[#This Row],[User ID]],'Excel Capstone SourceData (3)'!A:B,2,0)</f>
        <v>Facebook</v>
      </c>
      <c r="T13667" s="3">
        <f>VLOOKUP(Table8[[#This Row],[Source]],'Customer Level Analysis'!Q:S,2,0)</f>
        <v>921851</v>
      </c>
      <c r="U13667" s="3">
        <f>VLOOKUP(Table8[[#This Row],[Source]],'Customer Level Analysis'!Q:S,3,0)</f>
        <v>2607</v>
      </c>
      <c r="V13667" s="26">
        <f>Table8[[#This Row],[PM SUM]]/Table8[[#This Row],[PM COUNT]]</f>
        <v>353.60606060606062</v>
      </c>
      <c r="W13667" s="26">
        <f>Table8[[#This Row],[Product Amount]]-Table8[[#This Row],[Discount]]</f>
        <v>381</v>
      </c>
      <c r="X13667" s="34">
        <f>(Table8[[#This Row],[Completed/Cancelled  Timestamp]]-Table8[[#This Row],[Order Times Sample]])-(Table8[[#This Row],[Partner Start  for Delivery  Time]]-Table8[[#This Row],[Partner Store Reach  Time]])</f>
        <v>8.2717013865476474E-3</v>
      </c>
      <c r="Y13667" s="39">
        <f>WEEKDAY(Table8[[#This Row],[Completed/Cancelled  Timestamp]])</f>
        <v>6</v>
      </c>
    </row>
    <row r="13668" spans="1:25" x14ac:dyDescent="0.35">
      <c r="A13668" s="10">
        <v>44404.41379914352</v>
      </c>
      <c r="B13668" s="13" t="s">
        <v>27691</v>
      </c>
      <c r="C13668" s="5">
        <v>44463.738946759258</v>
      </c>
      <c r="D13668" t="str" cm="1">
        <f t="array" ref="D13668">_xlfn.IFS(AND(B13668&gt;="05:00:00",B13668&lt;"12:00:00"),"Morning",AND(B13668&gt;="12:00:00",B13668&lt;"17:00:00"),"Afternoon",AND(B13668&gt;="17:00:00",B13668&lt;"20:00:00"),"Evening",AND(B13668&gt;="20:00:00",B13668&lt;"23:00:00"),"Night",AND(B13668&gt;="23:00:00",B13668&lt;"5:00:00"),"Late Night",B13668&lt;"5:00:00","Late Night")</f>
        <v>Evening</v>
      </c>
      <c r="E13668" s="3" t="s">
        <v>14626</v>
      </c>
      <c r="F13668" s="3" t="s">
        <v>11</v>
      </c>
      <c r="G13668" s="3" t="s">
        <v>11</v>
      </c>
      <c r="H13668" s="3">
        <v>304016</v>
      </c>
      <c r="I13668" t="s">
        <v>14631</v>
      </c>
      <c r="J13668" s="10">
        <v>44404.416986087963</v>
      </c>
      <c r="K13668" s="10">
        <v>44404.420761828704</v>
      </c>
      <c r="L13668" s="10">
        <v>44404.425078993052</v>
      </c>
      <c r="M13668" s="21">
        <f>WEEKDAY(Table8[[#This Row],[Completed/Cancelled  Timestamp]],1)</f>
        <v>3</v>
      </c>
      <c r="N13668" s="3" t="s">
        <v>14</v>
      </c>
      <c r="O13668" s="3"/>
      <c r="P13668" s="3">
        <v>444</v>
      </c>
      <c r="Q13668" s="3">
        <v>25</v>
      </c>
      <c r="R13668" s="3">
        <v>0</v>
      </c>
      <c r="S13668" s="3" t="str">
        <f>VLOOKUP(Table8[[#This Row],[User ID]],'Excel Capstone SourceData (3)'!A:B,2,0)</f>
        <v>Facebook</v>
      </c>
      <c r="T13668" s="3">
        <f>VLOOKUP(Table8[[#This Row],[Source]],'Customer Level Analysis'!Q:S,2,0)</f>
        <v>921851</v>
      </c>
      <c r="U13668" s="3">
        <f>VLOOKUP(Table8[[#This Row],[Source]],'Customer Level Analysis'!Q:S,3,0)</f>
        <v>2607</v>
      </c>
      <c r="V13668" s="26">
        <f>Table8[[#This Row],[PM SUM]]/Table8[[#This Row],[PM COUNT]]</f>
        <v>353.60606060606062</v>
      </c>
      <c r="W13668" s="26">
        <f>Table8[[#This Row],[Product Amount]]-Table8[[#This Row],[Discount]]</f>
        <v>444</v>
      </c>
      <c r="X13668" s="34">
        <f>(Table8[[#This Row],[Completed/Cancelled  Timestamp]]-Table8[[#This Row],[Order Times Sample]])-(Table8[[#This Row],[Partner Start  for Delivery  Time]]-Table8[[#This Row],[Partner Store Reach  Time]])</f>
        <v>7.504108791181352E-3</v>
      </c>
      <c r="Y13668" s="39">
        <f>WEEKDAY(Table8[[#This Row],[Completed/Cancelled  Timestamp]])</f>
        <v>3</v>
      </c>
    </row>
    <row r="13669" spans="1:25" x14ac:dyDescent="0.35">
      <c r="A13669" s="10">
        <v>44233.775030821758</v>
      </c>
      <c r="B13669" s="13" t="s">
        <v>27691</v>
      </c>
      <c r="C13669" s="5">
        <v>44463.738946759258</v>
      </c>
      <c r="D13669" t="str" cm="1">
        <f t="array" ref="D13669">_xlfn.IFS(AND(B13669&gt;="05:00:00",B13669&lt;"12:00:00"),"Morning",AND(B13669&gt;="12:00:00",B13669&lt;"17:00:00"),"Afternoon",AND(B13669&gt;="17:00:00",B13669&lt;"20:00:00"),"Evening",AND(B13669&gt;="20:00:00",B13669&lt;"23:00:00"),"Night",AND(B13669&gt;="23:00:00",B13669&lt;"5:00:00"),"Late Night",B13669&lt;"5:00:00","Late Night")</f>
        <v>Evening</v>
      </c>
      <c r="E13669" s="3" t="s">
        <v>14632</v>
      </c>
      <c r="F13669" s="3" t="s">
        <v>11</v>
      </c>
      <c r="G13669" s="3" t="s">
        <v>11</v>
      </c>
      <c r="H13669" s="3">
        <v>184485</v>
      </c>
      <c r="I13669" t="s">
        <v>14633</v>
      </c>
      <c r="J13669" s="10">
        <v>44233.776804594905</v>
      </c>
      <c r="K13669" s="10">
        <v>44233.778119652779</v>
      </c>
      <c r="L13669" s="10">
        <v>44233.790292083337</v>
      </c>
      <c r="M13669" s="21">
        <f>WEEKDAY(Table8[[#This Row],[Completed/Cancelled  Timestamp]],1)</f>
        <v>7</v>
      </c>
      <c r="N13669" s="3" t="s">
        <v>14</v>
      </c>
      <c r="O13669" s="3">
        <v>5</v>
      </c>
      <c r="P13669" s="3">
        <v>257</v>
      </c>
      <c r="Q13669" s="3">
        <v>30</v>
      </c>
      <c r="R13669" s="3">
        <v>0</v>
      </c>
      <c r="S13669" s="3" t="str">
        <f>VLOOKUP(Table8[[#This Row],[User ID]],'Excel Capstone SourceData (3)'!A:B,2,0)</f>
        <v>Google</v>
      </c>
      <c r="T13669" s="3">
        <f>VLOOKUP(Table8[[#This Row],[Source]],'Customer Level Analysis'!Q:S,2,0)</f>
        <v>1939010</v>
      </c>
      <c r="U13669" s="3">
        <f>VLOOKUP(Table8[[#This Row],[Source]],'Customer Level Analysis'!Q:S,3,0)</f>
        <v>5324</v>
      </c>
      <c r="V13669" s="26">
        <f>Table8[[#This Row],[PM SUM]]/Table8[[#This Row],[PM COUNT]]</f>
        <v>364.2017280240421</v>
      </c>
      <c r="W13669" s="26">
        <f>Table8[[#This Row],[Product Amount]]-Table8[[#This Row],[Discount]]</f>
        <v>257</v>
      </c>
      <c r="X13669" s="34">
        <f>(Table8[[#This Row],[Completed/Cancelled  Timestamp]]-Table8[[#This Row],[Order Times Sample]])-(Table8[[#This Row],[Partner Start  for Delivery  Time]]-Table8[[#This Row],[Partner Store Reach  Time]])</f>
        <v>1.3946203704108484E-2</v>
      </c>
      <c r="Y13669" s="39">
        <f>WEEKDAY(Table8[[#This Row],[Completed/Cancelled  Timestamp]])</f>
        <v>7</v>
      </c>
    </row>
    <row r="13670" spans="1:25" x14ac:dyDescent="0.35">
      <c r="A13670" s="10">
        <v>44273.713680717592</v>
      </c>
      <c r="B13670" s="13" t="s">
        <v>27691</v>
      </c>
      <c r="C13670" s="5">
        <v>44463.738946759258</v>
      </c>
      <c r="D13670" t="str" cm="1">
        <f t="array" ref="D13670">_xlfn.IFS(AND(B13670&gt;="05:00:00",B13670&lt;"12:00:00"),"Morning",AND(B13670&gt;="12:00:00",B13670&lt;"17:00:00"),"Afternoon",AND(B13670&gt;="17:00:00",B13670&lt;"20:00:00"),"Evening",AND(B13670&gt;="20:00:00",B13670&lt;"23:00:00"),"Night",AND(B13670&gt;="23:00:00",B13670&lt;"5:00:00"),"Late Night",B13670&lt;"5:00:00","Late Night")</f>
        <v>Evening</v>
      </c>
      <c r="E13670" s="3" t="s">
        <v>14632</v>
      </c>
      <c r="F13670" s="3" t="s">
        <v>11</v>
      </c>
      <c r="G13670" s="3" t="s">
        <v>11</v>
      </c>
      <c r="H13670" s="3">
        <v>206232</v>
      </c>
      <c r="I13670" t="s">
        <v>14634</v>
      </c>
      <c r="J13670" s="10">
        <v>44273.715118356478</v>
      </c>
      <c r="K13670" s="10">
        <v>44273.722758969911</v>
      </c>
      <c r="L13670" s="10">
        <v>44273.726973206016</v>
      </c>
      <c r="M13670" s="21">
        <f>WEEKDAY(Table8[[#This Row],[Completed/Cancelled  Timestamp]],1)</f>
        <v>5</v>
      </c>
      <c r="N13670" s="3" t="s">
        <v>14</v>
      </c>
      <c r="O13670" s="3"/>
      <c r="P13670" s="3">
        <v>139</v>
      </c>
      <c r="Q13670" s="3">
        <v>25</v>
      </c>
      <c r="R13670" s="3">
        <v>0</v>
      </c>
      <c r="S13670" s="3" t="str">
        <f>VLOOKUP(Table8[[#This Row],[User ID]],'Excel Capstone SourceData (3)'!A:B,2,0)</f>
        <v>Google</v>
      </c>
      <c r="T13670" s="3">
        <f>VLOOKUP(Table8[[#This Row],[Source]],'Customer Level Analysis'!Q:S,2,0)</f>
        <v>1939010</v>
      </c>
      <c r="U13670" s="3">
        <f>VLOOKUP(Table8[[#This Row],[Source]],'Customer Level Analysis'!Q:S,3,0)</f>
        <v>5324</v>
      </c>
      <c r="V13670" s="26">
        <f>Table8[[#This Row],[PM SUM]]/Table8[[#This Row],[PM COUNT]]</f>
        <v>364.2017280240421</v>
      </c>
      <c r="W13670" s="26">
        <f>Table8[[#This Row],[Product Amount]]-Table8[[#This Row],[Discount]]</f>
        <v>139</v>
      </c>
      <c r="X13670" s="34">
        <f>(Table8[[#This Row],[Completed/Cancelled  Timestamp]]-Table8[[#This Row],[Order Times Sample]])-(Table8[[#This Row],[Partner Start  for Delivery  Time]]-Table8[[#This Row],[Partner Store Reach  Time]])</f>
        <v>5.6518749915994704E-3</v>
      </c>
      <c r="Y13670" s="39">
        <f>WEEKDAY(Table8[[#This Row],[Completed/Cancelled  Timestamp]])</f>
        <v>5</v>
      </c>
    </row>
    <row r="13671" spans="1:25" x14ac:dyDescent="0.35">
      <c r="A13671" s="10">
        <v>44303.880028101848</v>
      </c>
      <c r="B13671" s="13" t="s">
        <v>27691</v>
      </c>
      <c r="C13671" s="5">
        <v>44463.738946759258</v>
      </c>
      <c r="D13671" t="str" cm="1">
        <f t="array" ref="D13671">_xlfn.IFS(AND(B13671&gt;="05:00:00",B13671&lt;"12:00:00"),"Morning",AND(B13671&gt;="12:00:00",B13671&lt;"17:00:00"),"Afternoon",AND(B13671&gt;="17:00:00",B13671&lt;"20:00:00"),"Evening",AND(B13671&gt;="20:00:00",B13671&lt;"23:00:00"),"Night",AND(B13671&gt;="23:00:00",B13671&lt;"5:00:00"),"Late Night",B13671&lt;"5:00:00","Late Night")</f>
        <v>Evening</v>
      </c>
      <c r="E13671" s="3" t="s">
        <v>14632</v>
      </c>
      <c r="F13671" s="3" t="s">
        <v>11</v>
      </c>
      <c r="G13671" s="3" t="s">
        <v>11</v>
      </c>
      <c r="H13671" s="3">
        <v>228737</v>
      </c>
      <c r="I13671" t="s">
        <v>14635</v>
      </c>
      <c r="J13671" s="10">
        <v>44303.889410810189</v>
      </c>
      <c r="K13671" s="10">
        <v>44303.890325891203</v>
      </c>
      <c r="L13671" s="10">
        <v>44303.894889560186</v>
      </c>
      <c r="M13671" s="21">
        <f>WEEKDAY(Table8[[#This Row],[Completed/Cancelled  Timestamp]],1)</f>
        <v>7</v>
      </c>
      <c r="N13671" s="3" t="s">
        <v>14</v>
      </c>
      <c r="O13671" s="3"/>
      <c r="P13671" s="3">
        <v>416</v>
      </c>
      <c r="Q13671" s="3">
        <v>25</v>
      </c>
      <c r="R13671" s="3">
        <v>0</v>
      </c>
      <c r="S13671" s="3" t="str">
        <f>VLOOKUP(Table8[[#This Row],[User ID]],'Excel Capstone SourceData (3)'!A:B,2,0)</f>
        <v>Google</v>
      </c>
      <c r="T13671" s="3">
        <f>VLOOKUP(Table8[[#This Row],[Source]],'Customer Level Analysis'!Q:S,2,0)</f>
        <v>1939010</v>
      </c>
      <c r="U13671" s="3">
        <f>VLOOKUP(Table8[[#This Row],[Source]],'Customer Level Analysis'!Q:S,3,0)</f>
        <v>5324</v>
      </c>
      <c r="V13671" s="26">
        <f>Table8[[#This Row],[PM SUM]]/Table8[[#This Row],[PM COUNT]]</f>
        <v>364.2017280240421</v>
      </c>
      <c r="W13671" s="26">
        <f>Table8[[#This Row],[Product Amount]]-Table8[[#This Row],[Discount]]</f>
        <v>416</v>
      </c>
      <c r="X13671" s="34">
        <f>(Table8[[#This Row],[Completed/Cancelled  Timestamp]]-Table8[[#This Row],[Order Times Sample]])-(Table8[[#This Row],[Partner Start  for Delivery  Time]]-Table8[[#This Row],[Partner Store Reach  Time]])</f>
        <v>1.3946377323009074E-2</v>
      </c>
      <c r="Y13671" s="39">
        <f>WEEKDAY(Table8[[#This Row],[Completed/Cancelled  Timestamp]])</f>
        <v>7</v>
      </c>
    </row>
    <row r="13672" spans="1:25" x14ac:dyDescent="0.35">
      <c r="A13672" s="10">
        <v>44322.743465810185</v>
      </c>
      <c r="B13672" s="13" t="s">
        <v>27691</v>
      </c>
      <c r="C13672" s="5">
        <v>44463.738946759258</v>
      </c>
      <c r="D13672" t="str" cm="1">
        <f t="array" ref="D13672">_xlfn.IFS(AND(B13672&gt;="05:00:00",B13672&lt;"12:00:00"),"Morning",AND(B13672&gt;="12:00:00",B13672&lt;"17:00:00"),"Afternoon",AND(B13672&gt;="17:00:00",B13672&lt;"20:00:00"),"Evening",AND(B13672&gt;="20:00:00",B13672&lt;"23:00:00"),"Night",AND(B13672&gt;="23:00:00",B13672&lt;"5:00:00"),"Late Night",B13672&lt;"5:00:00","Late Night")</f>
        <v>Evening</v>
      </c>
      <c r="E13672" s="3" t="s">
        <v>14632</v>
      </c>
      <c r="F13672" s="3" t="s">
        <v>11</v>
      </c>
      <c r="G13672" s="3" t="s">
        <v>11</v>
      </c>
      <c r="H13672" s="3">
        <v>241364</v>
      </c>
      <c r="I13672" t="s">
        <v>14636</v>
      </c>
      <c r="J13672" s="10">
        <v>44322.758689849536</v>
      </c>
      <c r="K13672" s="10">
        <v>44322.760648437499</v>
      </c>
      <c r="L13672" s="10">
        <v>44322.764866747682</v>
      </c>
      <c r="M13672" s="21">
        <f>WEEKDAY(Table8[[#This Row],[Completed/Cancelled  Timestamp]],1)</f>
        <v>5</v>
      </c>
      <c r="N13672" s="3" t="s">
        <v>14</v>
      </c>
      <c r="O13672" s="3">
        <v>5</v>
      </c>
      <c r="P13672" s="3">
        <v>419</v>
      </c>
      <c r="Q13672" s="3">
        <v>0</v>
      </c>
      <c r="R13672" s="3">
        <v>0</v>
      </c>
      <c r="S13672" s="3" t="str">
        <f>VLOOKUP(Table8[[#This Row],[User ID]],'Excel Capstone SourceData (3)'!A:B,2,0)</f>
        <v>Google</v>
      </c>
      <c r="T13672" s="3">
        <f>VLOOKUP(Table8[[#This Row],[Source]],'Customer Level Analysis'!Q:S,2,0)</f>
        <v>1939010</v>
      </c>
      <c r="U13672" s="3">
        <f>VLOOKUP(Table8[[#This Row],[Source]],'Customer Level Analysis'!Q:S,3,0)</f>
        <v>5324</v>
      </c>
      <c r="V13672" s="26">
        <f>Table8[[#This Row],[PM SUM]]/Table8[[#This Row],[PM COUNT]]</f>
        <v>364.2017280240421</v>
      </c>
      <c r="W13672" s="26">
        <f>Table8[[#This Row],[Product Amount]]-Table8[[#This Row],[Discount]]</f>
        <v>419</v>
      </c>
      <c r="X13672" s="34">
        <f>(Table8[[#This Row],[Completed/Cancelled  Timestamp]]-Table8[[#This Row],[Order Times Sample]])-(Table8[[#This Row],[Partner Start  for Delivery  Time]]-Table8[[#This Row],[Partner Store Reach  Time]])</f>
        <v>1.944234953407431E-2</v>
      </c>
      <c r="Y13672" s="39">
        <f>WEEKDAY(Table8[[#This Row],[Completed/Cancelled  Timestamp]])</f>
        <v>5</v>
      </c>
    </row>
    <row r="13673" spans="1:25" x14ac:dyDescent="0.35">
      <c r="A13673" s="10">
        <v>44332.82067721065</v>
      </c>
      <c r="B13673" s="13" t="s">
        <v>27691</v>
      </c>
      <c r="C13673" s="5">
        <v>44463.738946759258</v>
      </c>
      <c r="D13673" t="str" cm="1">
        <f t="array" ref="D13673">_xlfn.IFS(AND(B13673&gt;="05:00:00",B13673&lt;"12:00:00"),"Morning",AND(B13673&gt;="12:00:00",B13673&lt;"17:00:00"),"Afternoon",AND(B13673&gt;="17:00:00",B13673&lt;"20:00:00"),"Evening",AND(B13673&gt;="20:00:00",B13673&lt;"23:00:00"),"Night",AND(B13673&gt;="23:00:00",B13673&lt;"5:00:00"),"Late Night",B13673&lt;"5:00:00","Late Night")</f>
        <v>Evening</v>
      </c>
      <c r="E13673" s="3" t="s">
        <v>14632</v>
      </c>
      <c r="F13673" s="3" t="s">
        <v>11</v>
      </c>
      <c r="G13673" s="3" t="s">
        <v>11</v>
      </c>
      <c r="H13673" s="3">
        <v>248461</v>
      </c>
      <c r="I13673" t="s">
        <v>14637</v>
      </c>
      <c r="J13673" s="10">
        <v>44332.832136446763</v>
      </c>
      <c r="K13673" s="10">
        <v>44332.835732962965</v>
      </c>
      <c r="L13673" s="10">
        <v>44332.840472986114</v>
      </c>
      <c r="M13673" s="21">
        <f>WEEKDAY(Table8[[#This Row],[Completed/Cancelled  Timestamp]],1)</f>
        <v>1</v>
      </c>
      <c r="N13673" s="3" t="s">
        <v>14</v>
      </c>
      <c r="O13673" s="3">
        <v>5</v>
      </c>
      <c r="P13673" s="3">
        <v>208</v>
      </c>
      <c r="Q13673" s="3">
        <v>37</v>
      </c>
      <c r="R13673" s="3">
        <v>0</v>
      </c>
      <c r="S13673" s="3" t="str">
        <f>VLOOKUP(Table8[[#This Row],[User ID]],'Excel Capstone SourceData (3)'!A:B,2,0)</f>
        <v>Google</v>
      </c>
      <c r="T13673" s="3">
        <f>VLOOKUP(Table8[[#This Row],[Source]],'Customer Level Analysis'!Q:S,2,0)</f>
        <v>1939010</v>
      </c>
      <c r="U13673" s="3">
        <f>VLOOKUP(Table8[[#This Row],[Source]],'Customer Level Analysis'!Q:S,3,0)</f>
        <v>5324</v>
      </c>
      <c r="V13673" s="26">
        <f>Table8[[#This Row],[PM SUM]]/Table8[[#This Row],[PM COUNT]]</f>
        <v>364.2017280240421</v>
      </c>
      <c r="W13673" s="26">
        <f>Table8[[#This Row],[Product Amount]]-Table8[[#This Row],[Discount]]</f>
        <v>208</v>
      </c>
      <c r="X13673" s="34">
        <f>(Table8[[#This Row],[Completed/Cancelled  Timestamp]]-Table8[[#This Row],[Order Times Sample]])-(Table8[[#This Row],[Partner Start  for Delivery  Time]]-Table8[[#This Row],[Partner Store Reach  Time]])</f>
        <v>1.6199259262066334E-2</v>
      </c>
      <c r="Y13673" s="39">
        <f>WEEKDAY(Table8[[#This Row],[Completed/Cancelled  Timestamp]])</f>
        <v>1</v>
      </c>
    </row>
    <row r="13674" spans="1:25" x14ac:dyDescent="0.35">
      <c r="A13674" s="10">
        <v>44338.482568657404</v>
      </c>
      <c r="B13674" s="13" t="s">
        <v>27691</v>
      </c>
      <c r="C13674" s="5">
        <v>44463.738946759258</v>
      </c>
      <c r="D13674" t="str" cm="1">
        <f t="array" ref="D13674">_xlfn.IFS(AND(B13674&gt;="05:00:00",B13674&lt;"12:00:00"),"Morning",AND(B13674&gt;="12:00:00",B13674&lt;"17:00:00"),"Afternoon",AND(B13674&gt;="17:00:00",B13674&lt;"20:00:00"),"Evening",AND(B13674&gt;="20:00:00",B13674&lt;"23:00:00"),"Night",AND(B13674&gt;="23:00:00",B13674&lt;"5:00:00"),"Late Night",B13674&lt;"5:00:00","Late Night")</f>
        <v>Evening</v>
      </c>
      <c r="E13674" s="3" t="s">
        <v>14632</v>
      </c>
      <c r="F13674" s="3" t="s">
        <v>11</v>
      </c>
      <c r="G13674" s="3" t="s">
        <v>11</v>
      </c>
      <c r="H13674" s="3">
        <v>252329</v>
      </c>
      <c r="I13674" t="s">
        <v>14638</v>
      </c>
      <c r="J13674" s="10">
        <v>44338.499523530096</v>
      </c>
      <c r="K13674" s="10">
        <v>44338.513969340274</v>
      </c>
      <c r="L13674" s="10">
        <v>44338.517991597226</v>
      </c>
      <c r="M13674" s="21">
        <f>WEEKDAY(Table8[[#This Row],[Completed/Cancelled  Timestamp]],1)</f>
        <v>7</v>
      </c>
      <c r="N13674" s="3" t="s">
        <v>14</v>
      </c>
      <c r="O13674" s="3"/>
      <c r="P13674" s="3">
        <v>330</v>
      </c>
      <c r="Q13674" s="3">
        <v>0</v>
      </c>
      <c r="R13674" s="3">
        <v>6</v>
      </c>
      <c r="S13674" s="3" t="str">
        <f>VLOOKUP(Table8[[#This Row],[User ID]],'Excel Capstone SourceData (3)'!A:B,2,0)</f>
        <v>Google</v>
      </c>
      <c r="T13674" s="3">
        <f>VLOOKUP(Table8[[#This Row],[Source]],'Customer Level Analysis'!Q:S,2,0)</f>
        <v>1939010</v>
      </c>
      <c r="U13674" s="3">
        <f>VLOOKUP(Table8[[#This Row],[Source]],'Customer Level Analysis'!Q:S,3,0)</f>
        <v>5324</v>
      </c>
      <c r="V13674" s="26">
        <f>Table8[[#This Row],[PM SUM]]/Table8[[#This Row],[PM COUNT]]</f>
        <v>364.2017280240421</v>
      </c>
      <c r="W13674" s="26">
        <f>Table8[[#This Row],[Product Amount]]-Table8[[#This Row],[Discount]]</f>
        <v>324</v>
      </c>
      <c r="X13674" s="34">
        <f>(Table8[[#This Row],[Completed/Cancelled  Timestamp]]-Table8[[#This Row],[Order Times Sample]])-(Table8[[#This Row],[Partner Start  for Delivery  Time]]-Table8[[#This Row],[Partner Store Reach  Time]])</f>
        <v>2.0977129643142689E-2</v>
      </c>
      <c r="Y13674" s="39">
        <f>WEEKDAY(Table8[[#This Row],[Completed/Cancelled  Timestamp]])</f>
        <v>7</v>
      </c>
    </row>
    <row r="13675" spans="1:25" x14ac:dyDescent="0.35">
      <c r="A13675" s="10">
        <v>44353.802119155094</v>
      </c>
      <c r="B13675" s="13" t="s">
        <v>27691</v>
      </c>
      <c r="C13675" s="5">
        <v>44463.738946759258</v>
      </c>
      <c r="D13675" t="str" cm="1">
        <f t="array" ref="D13675">_xlfn.IFS(AND(B13675&gt;="05:00:00",B13675&lt;"12:00:00"),"Morning",AND(B13675&gt;="12:00:00",B13675&lt;"17:00:00"),"Afternoon",AND(B13675&gt;="17:00:00",B13675&lt;"20:00:00"),"Evening",AND(B13675&gt;="20:00:00",B13675&lt;"23:00:00"),"Night",AND(B13675&gt;="23:00:00",B13675&lt;"5:00:00"),"Late Night",B13675&lt;"5:00:00","Late Night")</f>
        <v>Evening</v>
      </c>
      <c r="E13675" s="3" t="s">
        <v>14632</v>
      </c>
      <c r="F13675" s="3" t="s">
        <v>11</v>
      </c>
      <c r="G13675" s="3" t="s">
        <v>11</v>
      </c>
      <c r="H13675" s="3">
        <v>264686</v>
      </c>
      <c r="I13675" t="s">
        <v>14639</v>
      </c>
      <c r="J13675" s="10">
        <v>44353.803321099535</v>
      </c>
      <c r="K13675" s="10">
        <v>44353.805947800924</v>
      </c>
      <c r="L13675" s="10">
        <v>44353.80980023148</v>
      </c>
      <c r="M13675" s="21">
        <f>WEEKDAY(Table8[[#This Row],[Completed/Cancelled  Timestamp]],1)</f>
        <v>1</v>
      </c>
      <c r="N13675" s="3" t="s">
        <v>14</v>
      </c>
      <c r="O13675" s="3">
        <v>5</v>
      </c>
      <c r="P13675" s="3">
        <v>325</v>
      </c>
      <c r="Q13675" s="3">
        <v>25</v>
      </c>
      <c r="R13675" s="3">
        <v>0</v>
      </c>
      <c r="S13675" s="3" t="str">
        <f>VLOOKUP(Table8[[#This Row],[User ID]],'Excel Capstone SourceData (3)'!A:B,2,0)</f>
        <v>Google</v>
      </c>
      <c r="T13675" s="3">
        <f>VLOOKUP(Table8[[#This Row],[Source]],'Customer Level Analysis'!Q:S,2,0)</f>
        <v>1939010</v>
      </c>
      <c r="U13675" s="3">
        <f>VLOOKUP(Table8[[#This Row],[Source]],'Customer Level Analysis'!Q:S,3,0)</f>
        <v>5324</v>
      </c>
      <c r="V13675" s="26">
        <f>Table8[[#This Row],[PM SUM]]/Table8[[#This Row],[PM COUNT]]</f>
        <v>364.2017280240421</v>
      </c>
      <c r="W13675" s="26">
        <f>Table8[[#This Row],[Product Amount]]-Table8[[#This Row],[Discount]]</f>
        <v>325</v>
      </c>
      <c r="X13675" s="34">
        <f>(Table8[[#This Row],[Completed/Cancelled  Timestamp]]-Table8[[#This Row],[Order Times Sample]])-(Table8[[#This Row],[Partner Start  for Delivery  Time]]-Table8[[#This Row],[Partner Store Reach  Time]])</f>
        <v>5.0543749966891482E-3</v>
      </c>
      <c r="Y13675" s="39">
        <f>WEEKDAY(Table8[[#This Row],[Completed/Cancelled  Timestamp]])</f>
        <v>1</v>
      </c>
    </row>
    <row r="13676" spans="1:25" x14ac:dyDescent="0.35">
      <c r="A13676" s="10">
        <v>44360.733810902777</v>
      </c>
      <c r="B13676" s="13" t="s">
        <v>27691</v>
      </c>
      <c r="C13676" s="5">
        <v>44463.738946759258</v>
      </c>
      <c r="D13676" t="str" cm="1">
        <f t="array" ref="D13676">_xlfn.IFS(AND(B13676&gt;="05:00:00",B13676&lt;"12:00:00"),"Morning",AND(B13676&gt;="12:00:00",B13676&lt;"17:00:00"),"Afternoon",AND(B13676&gt;="17:00:00",B13676&lt;"20:00:00"),"Evening",AND(B13676&gt;="20:00:00",B13676&lt;"23:00:00"),"Night",AND(B13676&gt;="23:00:00",B13676&lt;"5:00:00"),"Late Night",B13676&lt;"5:00:00","Late Night")</f>
        <v>Evening</v>
      </c>
      <c r="E13676" s="3" t="s">
        <v>14632</v>
      </c>
      <c r="F13676" s="3" t="s">
        <v>11</v>
      </c>
      <c r="G13676" s="3" t="s">
        <v>11</v>
      </c>
      <c r="H13676" s="3">
        <v>270054</v>
      </c>
      <c r="I13676" t="s">
        <v>14640</v>
      </c>
      <c r="J13676" s="10">
        <v>44360.734921284726</v>
      </c>
      <c r="K13676" s="10">
        <v>44360.738579502315</v>
      </c>
      <c r="L13676" s="10">
        <v>44360.742576203702</v>
      </c>
      <c r="M13676" s="21">
        <f>WEEKDAY(Table8[[#This Row],[Completed/Cancelled  Timestamp]],1)</f>
        <v>1</v>
      </c>
      <c r="N13676" s="3" t="s">
        <v>14</v>
      </c>
      <c r="O13676" s="3"/>
      <c r="P13676" s="3">
        <v>226</v>
      </c>
      <c r="Q13676" s="3">
        <v>25</v>
      </c>
      <c r="R13676" s="3">
        <v>0</v>
      </c>
      <c r="S13676" s="3" t="str">
        <f>VLOOKUP(Table8[[#This Row],[User ID]],'Excel Capstone SourceData (3)'!A:B,2,0)</f>
        <v>Google</v>
      </c>
      <c r="T13676" s="3">
        <f>VLOOKUP(Table8[[#This Row],[Source]],'Customer Level Analysis'!Q:S,2,0)</f>
        <v>1939010</v>
      </c>
      <c r="U13676" s="3">
        <f>VLOOKUP(Table8[[#This Row],[Source]],'Customer Level Analysis'!Q:S,3,0)</f>
        <v>5324</v>
      </c>
      <c r="V13676" s="26">
        <f>Table8[[#This Row],[PM SUM]]/Table8[[#This Row],[PM COUNT]]</f>
        <v>364.2017280240421</v>
      </c>
      <c r="W13676" s="26">
        <f>Table8[[#This Row],[Product Amount]]-Table8[[#This Row],[Discount]]</f>
        <v>226</v>
      </c>
      <c r="X13676" s="34">
        <f>(Table8[[#This Row],[Completed/Cancelled  Timestamp]]-Table8[[#This Row],[Order Times Sample]])-(Table8[[#This Row],[Partner Start  for Delivery  Time]]-Table8[[#This Row],[Partner Store Reach  Time]])</f>
        <v>5.1070833360427059E-3</v>
      </c>
      <c r="Y13676" s="39">
        <f>WEEKDAY(Table8[[#This Row],[Completed/Cancelled  Timestamp]])</f>
        <v>1</v>
      </c>
    </row>
    <row r="13677" spans="1:25" x14ac:dyDescent="0.35">
      <c r="A13677" s="10">
        <v>44368.804889363426</v>
      </c>
      <c r="B13677" s="13" t="s">
        <v>27691</v>
      </c>
      <c r="C13677" s="5">
        <v>44463.738946759258</v>
      </c>
      <c r="D13677" t="str" cm="1">
        <f t="array" ref="D13677">_xlfn.IFS(AND(B13677&gt;="05:00:00",B13677&lt;"12:00:00"),"Morning",AND(B13677&gt;="12:00:00",B13677&lt;"17:00:00"),"Afternoon",AND(B13677&gt;="17:00:00",B13677&lt;"20:00:00"),"Evening",AND(B13677&gt;="20:00:00",B13677&lt;"23:00:00"),"Night",AND(B13677&gt;="23:00:00",B13677&lt;"5:00:00"),"Late Night",B13677&lt;"5:00:00","Late Night")</f>
        <v>Evening</v>
      </c>
      <c r="E13677" s="3" t="s">
        <v>14632</v>
      </c>
      <c r="F13677" s="3" t="s">
        <v>11</v>
      </c>
      <c r="G13677" s="3" t="s">
        <v>11</v>
      </c>
      <c r="H13677" s="3">
        <v>275921</v>
      </c>
      <c r="I13677" t="s">
        <v>14641</v>
      </c>
      <c r="J13677" s="10">
        <v>44368.807415162039</v>
      </c>
      <c r="K13677" s="10">
        <v>44368.808731041667</v>
      </c>
      <c r="L13677" s="10">
        <v>44368.812048657404</v>
      </c>
      <c r="M13677" s="21">
        <f>WEEKDAY(Table8[[#This Row],[Completed/Cancelled  Timestamp]],1)</f>
        <v>2</v>
      </c>
      <c r="N13677" s="3" t="s">
        <v>14</v>
      </c>
      <c r="O13677" s="3">
        <v>5</v>
      </c>
      <c r="P13677" s="3">
        <v>338</v>
      </c>
      <c r="Q13677" s="3">
        <v>25</v>
      </c>
      <c r="R13677" s="3">
        <v>0</v>
      </c>
      <c r="S13677" s="3" t="str">
        <f>VLOOKUP(Table8[[#This Row],[User ID]],'Excel Capstone SourceData (3)'!A:B,2,0)</f>
        <v>Google</v>
      </c>
      <c r="T13677" s="3">
        <f>VLOOKUP(Table8[[#This Row],[Source]],'Customer Level Analysis'!Q:S,2,0)</f>
        <v>1939010</v>
      </c>
      <c r="U13677" s="3">
        <f>VLOOKUP(Table8[[#This Row],[Source]],'Customer Level Analysis'!Q:S,3,0)</f>
        <v>5324</v>
      </c>
      <c r="V13677" s="26">
        <f>Table8[[#This Row],[PM SUM]]/Table8[[#This Row],[PM COUNT]]</f>
        <v>364.2017280240421</v>
      </c>
      <c r="W13677" s="26">
        <f>Table8[[#This Row],[Product Amount]]-Table8[[#This Row],[Discount]]</f>
        <v>338</v>
      </c>
      <c r="X13677" s="34">
        <f>(Table8[[#This Row],[Completed/Cancelled  Timestamp]]-Table8[[#This Row],[Order Times Sample]])-(Table8[[#This Row],[Partner Start  for Delivery  Time]]-Table8[[#This Row],[Partner Store Reach  Time]])</f>
        <v>5.843414350238163E-3</v>
      </c>
      <c r="Y13677" s="39">
        <f>WEEKDAY(Table8[[#This Row],[Completed/Cancelled  Timestamp]])</f>
        <v>2</v>
      </c>
    </row>
    <row r="13678" spans="1:25" x14ac:dyDescent="0.35">
      <c r="A13678" s="10">
        <v>44371.794404918983</v>
      </c>
      <c r="B13678" s="13" t="s">
        <v>27691</v>
      </c>
      <c r="C13678" s="5">
        <v>44463.738946759258</v>
      </c>
      <c r="D13678" t="str" cm="1">
        <f t="array" ref="D13678">_xlfn.IFS(AND(B13678&gt;="05:00:00",B13678&lt;"12:00:00"),"Morning",AND(B13678&gt;="12:00:00",B13678&lt;"17:00:00"),"Afternoon",AND(B13678&gt;="17:00:00",B13678&lt;"20:00:00"),"Evening",AND(B13678&gt;="20:00:00",B13678&lt;"23:00:00"),"Night",AND(B13678&gt;="23:00:00",B13678&lt;"5:00:00"),"Late Night",B13678&lt;"5:00:00","Late Night")</f>
        <v>Evening</v>
      </c>
      <c r="E13678" s="3" t="s">
        <v>14632</v>
      </c>
      <c r="F13678" s="3" t="s">
        <v>11</v>
      </c>
      <c r="G13678" s="3" t="s">
        <v>11</v>
      </c>
      <c r="H13678" s="3">
        <v>277949</v>
      </c>
      <c r="I13678" t="s">
        <v>32</v>
      </c>
      <c r="J13678" s="10">
        <v>44371.799727986108</v>
      </c>
      <c r="K13678" s="10">
        <v>44371.804495520832</v>
      </c>
      <c r="L13678" s="10">
        <v>44371.80911130787</v>
      </c>
      <c r="M13678" s="21">
        <f>WEEKDAY(Table8[[#This Row],[Completed/Cancelled  Timestamp]],1)</f>
        <v>5</v>
      </c>
      <c r="N13678" s="3" t="s">
        <v>14</v>
      </c>
      <c r="O13678" s="3">
        <v>5</v>
      </c>
      <c r="P13678" s="3">
        <v>210</v>
      </c>
      <c r="Q13678" s="3">
        <v>25</v>
      </c>
      <c r="R13678" s="3">
        <v>0</v>
      </c>
      <c r="S13678" s="3" t="str">
        <f>VLOOKUP(Table8[[#This Row],[User ID]],'Excel Capstone SourceData (3)'!A:B,2,0)</f>
        <v>Google</v>
      </c>
      <c r="T13678" s="3">
        <f>VLOOKUP(Table8[[#This Row],[Source]],'Customer Level Analysis'!Q:S,2,0)</f>
        <v>1939010</v>
      </c>
      <c r="U13678" s="3">
        <f>VLOOKUP(Table8[[#This Row],[Source]],'Customer Level Analysis'!Q:S,3,0)</f>
        <v>5324</v>
      </c>
      <c r="V13678" s="26">
        <f>Table8[[#This Row],[PM SUM]]/Table8[[#This Row],[PM COUNT]]</f>
        <v>364.2017280240421</v>
      </c>
      <c r="W13678" s="26">
        <f>Table8[[#This Row],[Product Amount]]-Table8[[#This Row],[Discount]]</f>
        <v>210</v>
      </c>
      <c r="X13678" s="34">
        <f>(Table8[[#This Row],[Completed/Cancelled  Timestamp]]-Table8[[#This Row],[Order Times Sample]])-(Table8[[#This Row],[Partner Start  for Delivery  Time]]-Table8[[#This Row],[Partner Store Reach  Time]])</f>
        <v>9.9388541639200412E-3</v>
      </c>
      <c r="Y13678" s="39">
        <f>WEEKDAY(Table8[[#This Row],[Completed/Cancelled  Timestamp]])</f>
        <v>5</v>
      </c>
    </row>
    <row r="13679" spans="1:25" x14ac:dyDescent="0.35">
      <c r="A13679" s="10">
        <v>44374.776584884261</v>
      </c>
      <c r="B13679" s="13" t="s">
        <v>27691</v>
      </c>
      <c r="C13679" s="5">
        <v>44463.738946759258</v>
      </c>
      <c r="D13679" t="str" cm="1">
        <f t="array" ref="D13679">_xlfn.IFS(AND(B13679&gt;="05:00:00",B13679&lt;"12:00:00"),"Morning",AND(B13679&gt;="12:00:00",B13679&lt;"17:00:00"),"Afternoon",AND(B13679&gt;="17:00:00",B13679&lt;"20:00:00"),"Evening",AND(B13679&gt;="20:00:00",B13679&lt;"23:00:00"),"Night",AND(B13679&gt;="23:00:00",B13679&lt;"5:00:00"),"Late Night",B13679&lt;"5:00:00","Late Night")</f>
        <v>Evening</v>
      </c>
      <c r="E13679" s="3" t="s">
        <v>14632</v>
      </c>
      <c r="F13679" s="3" t="s">
        <v>11</v>
      </c>
      <c r="G13679" s="3" t="s">
        <v>11</v>
      </c>
      <c r="H13679" s="3">
        <v>280792</v>
      </c>
      <c r="I13679" t="s">
        <v>14642</v>
      </c>
      <c r="J13679" s="10">
        <v>44374.778498206018</v>
      </c>
      <c r="K13679" s="10">
        <v>44374.782688877312</v>
      </c>
      <c r="L13679" s="10">
        <v>44374.788049259259</v>
      </c>
      <c r="M13679" s="21">
        <f>WEEKDAY(Table8[[#This Row],[Completed/Cancelled  Timestamp]],1)</f>
        <v>1</v>
      </c>
      <c r="N13679" s="3" t="s">
        <v>14</v>
      </c>
      <c r="O13679" s="3">
        <v>5</v>
      </c>
      <c r="P13679" s="3">
        <v>438</v>
      </c>
      <c r="Q13679" s="3">
        <v>0</v>
      </c>
      <c r="R13679" s="3">
        <v>0</v>
      </c>
      <c r="S13679" s="3" t="str">
        <f>VLOOKUP(Table8[[#This Row],[User ID]],'Excel Capstone SourceData (3)'!A:B,2,0)</f>
        <v>Google</v>
      </c>
      <c r="T13679" s="3">
        <f>VLOOKUP(Table8[[#This Row],[Source]],'Customer Level Analysis'!Q:S,2,0)</f>
        <v>1939010</v>
      </c>
      <c r="U13679" s="3">
        <f>VLOOKUP(Table8[[#This Row],[Source]],'Customer Level Analysis'!Q:S,3,0)</f>
        <v>5324</v>
      </c>
      <c r="V13679" s="26">
        <f>Table8[[#This Row],[PM SUM]]/Table8[[#This Row],[PM COUNT]]</f>
        <v>364.2017280240421</v>
      </c>
      <c r="W13679" s="26">
        <f>Table8[[#This Row],[Product Amount]]-Table8[[#This Row],[Discount]]</f>
        <v>438</v>
      </c>
      <c r="X13679" s="34">
        <f>(Table8[[#This Row],[Completed/Cancelled  Timestamp]]-Table8[[#This Row],[Order Times Sample]])-(Table8[[#This Row],[Partner Start  for Delivery  Time]]-Table8[[#This Row],[Partner Store Reach  Time]])</f>
        <v>7.2737037044134922E-3</v>
      </c>
      <c r="Y13679" s="39">
        <f>WEEKDAY(Table8[[#This Row],[Completed/Cancelled  Timestamp]])</f>
        <v>1</v>
      </c>
    </row>
    <row r="13680" spans="1:25" x14ac:dyDescent="0.35">
      <c r="A13680" s="10">
        <v>44379.757486296294</v>
      </c>
      <c r="B13680" s="13" t="s">
        <v>27691</v>
      </c>
      <c r="C13680" s="5">
        <v>44463.738946759258</v>
      </c>
      <c r="D13680" t="str" cm="1">
        <f t="array" ref="D13680">_xlfn.IFS(AND(B13680&gt;="05:00:00",B13680&lt;"12:00:00"),"Morning",AND(B13680&gt;="12:00:00",B13680&lt;"17:00:00"),"Afternoon",AND(B13680&gt;="17:00:00",B13680&lt;"20:00:00"),"Evening",AND(B13680&gt;="20:00:00",B13680&lt;"23:00:00"),"Night",AND(B13680&gt;="23:00:00",B13680&lt;"5:00:00"),"Late Night",B13680&lt;"5:00:00","Late Night")</f>
        <v>Evening</v>
      </c>
      <c r="E13680" s="3" t="s">
        <v>14632</v>
      </c>
      <c r="F13680" s="3" t="s">
        <v>11</v>
      </c>
      <c r="G13680" s="3" t="s">
        <v>11</v>
      </c>
      <c r="H13680" s="3">
        <v>284880</v>
      </c>
      <c r="I13680" t="s">
        <v>660</v>
      </c>
      <c r="J13680" s="10">
        <v>44379.757961909723</v>
      </c>
      <c r="K13680" s="10">
        <v>44379.759936828705</v>
      </c>
      <c r="L13680" s="10">
        <v>44379.76339641204</v>
      </c>
      <c r="M13680" s="21">
        <f>WEEKDAY(Table8[[#This Row],[Completed/Cancelled  Timestamp]],1)</f>
        <v>6</v>
      </c>
      <c r="N13680" s="3" t="s">
        <v>14</v>
      </c>
      <c r="O13680" s="3"/>
      <c r="P13680" s="3">
        <v>165</v>
      </c>
      <c r="Q13680" s="3">
        <v>25</v>
      </c>
      <c r="R13680" s="3">
        <v>0</v>
      </c>
      <c r="S13680" s="3" t="str">
        <f>VLOOKUP(Table8[[#This Row],[User ID]],'Excel Capstone SourceData (3)'!A:B,2,0)</f>
        <v>Google</v>
      </c>
      <c r="T13680" s="3">
        <f>VLOOKUP(Table8[[#This Row],[Source]],'Customer Level Analysis'!Q:S,2,0)</f>
        <v>1939010</v>
      </c>
      <c r="U13680" s="3">
        <f>VLOOKUP(Table8[[#This Row],[Source]],'Customer Level Analysis'!Q:S,3,0)</f>
        <v>5324</v>
      </c>
      <c r="V13680" s="26">
        <f>Table8[[#This Row],[PM SUM]]/Table8[[#This Row],[PM COUNT]]</f>
        <v>364.2017280240421</v>
      </c>
      <c r="W13680" s="26">
        <f>Table8[[#This Row],[Product Amount]]-Table8[[#This Row],[Discount]]</f>
        <v>165</v>
      </c>
      <c r="X13680" s="34">
        <f>(Table8[[#This Row],[Completed/Cancelled  Timestamp]]-Table8[[#This Row],[Order Times Sample]])-(Table8[[#This Row],[Partner Start  for Delivery  Time]]-Table8[[#This Row],[Partner Store Reach  Time]])</f>
        <v>3.9351967643597163E-3</v>
      </c>
      <c r="Y13680" s="39">
        <f>WEEKDAY(Table8[[#This Row],[Completed/Cancelled  Timestamp]])</f>
        <v>6</v>
      </c>
    </row>
    <row r="13681" spans="1:25" x14ac:dyDescent="0.35">
      <c r="A13681" s="10">
        <v>44395.790732083333</v>
      </c>
      <c r="B13681" s="13" t="s">
        <v>27691</v>
      </c>
      <c r="C13681" s="5">
        <v>44463.738946759258</v>
      </c>
      <c r="D13681" t="str" cm="1">
        <f t="array" ref="D13681">_xlfn.IFS(AND(B13681&gt;="05:00:00",B13681&lt;"12:00:00"),"Morning",AND(B13681&gt;="12:00:00",B13681&lt;"17:00:00"),"Afternoon",AND(B13681&gt;="17:00:00",B13681&lt;"20:00:00"),"Evening",AND(B13681&gt;="20:00:00",B13681&lt;"23:00:00"),"Night",AND(B13681&gt;="23:00:00",B13681&lt;"5:00:00"),"Late Night",B13681&lt;"5:00:00","Late Night")</f>
        <v>Evening</v>
      </c>
      <c r="E13681" s="3" t="s">
        <v>14632</v>
      </c>
      <c r="F13681" s="3" t="s">
        <v>11</v>
      </c>
      <c r="G13681" s="3" t="s">
        <v>11</v>
      </c>
      <c r="H13681" s="3">
        <v>297673</v>
      </c>
      <c r="I13681" t="s">
        <v>14643</v>
      </c>
      <c r="J13681" s="10">
        <v>44395.79319945602</v>
      </c>
      <c r="K13681" s="10">
        <v>44395.795897280092</v>
      </c>
      <c r="L13681" s="10">
        <v>44395.800538020834</v>
      </c>
      <c r="M13681" s="21">
        <f>WEEKDAY(Table8[[#This Row],[Completed/Cancelled  Timestamp]],1)</f>
        <v>1</v>
      </c>
      <c r="N13681" s="3" t="s">
        <v>14</v>
      </c>
      <c r="O13681" s="3">
        <v>5</v>
      </c>
      <c r="P13681" s="3">
        <v>122</v>
      </c>
      <c r="Q13681" s="3">
        <v>25</v>
      </c>
      <c r="R13681" s="3">
        <v>0</v>
      </c>
      <c r="S13681" s="3" t="str">
        <f>VLOOKUP(Table8[[#This Row],[User ID]],'Excel Capstone SourceData (3)'!A:B,2,0)</f>
        <v>Google</v>
      </c>
      <c r="T13681" s="3">
        <f>VLOOKUP(Table8[[#This Row],[Source]],'Customer Level Analysis'!Q:S,2,0)</f>
        <v>1939010</v>
      </c>
      <c r="U13681" s="3">
        <f>VLOOKUP(Table8[[#This Row],[Source]],'Customer Level Analysis'!Q:S,3,0)</f>
        <v>5324</v>
      </c>
      <c r="V13681" s="26">
        <f>Table8[[#This Row],[PM SUM]]/Table8[[#This Row],[PM COUNT]]</f>
        <v>364.2017280240421</v>
      </c>
      <c r="W13681" s="26">
        <f>Table8[[#This Row],[Product Amount]]-Table8[[#This Row],[Discount]]</f>
        <v>122</v>
      </c>
      <c r="X13681" s="34">
        <f>(Table8[[#This Row],[Completed/Cancelled  Timestamp]]-Table8[[#This Row],[Order Times Sample]])-(Table8[[#This Row],[Partner Start  for Delivery  Time]]-Table8[[#This Row],[Partner Store Reach  Time]])</f>
        <v>7.1081134301493876E-3</v>
      </c>
      <c r="Y13681" s="39">
        <f>WEEKDAY(Table8[[#This Row],[Completed/Cancelled  Timestamp]])</f>
        <v>1</v>
      </c>
    </row>
    <row r="13682" spans="1:25" x14ac:dyDescent="0.35">
      <c r="A13682" s="10">
        <v>44419.624242986109</v>
      </c>
      <c r="B13682" s="13" t="s">
        <v>27691</v>
      </c>
      <c r="C13682" s="5">
        <v>44463.738946759258</v>
      </c>
      <c r="D13682" t="str" cm="1">
        <f t="array" ref="D13682">_xlfn.IFS(AND(B13682&gt;="05:00:00",B13682&lt;"12:00:00"),"Morning",AND(B13682&gt;="12:00:00",B13682&lt;"17:00:00"),"Afternoon",AND(B13682&gt;="17:00:00",B13682&lt;"20:00:00"),"Evening",AND(B13682&gt;="20:00:00",B13682&lt;"23:00:00"),"Night",AND(B13682&gt;="23:00:00",B13682&lt;"5:00:00"),"Late Night",B13682&lt;"5:00:00","Late Night")</f>
        <v>Evening</v>
      </c>
      <c r="E13682" s="3" t="s">
        <v>14632</v>
      </c>
      <c r="F13682" s="3" t="s">
        <v>11</v>
      </c>
      <c r="G13682" s="3" t="s">
        <v>11</v>
      </c>
      <c r="H13682" s="3">
        <v>314806</v>
      </c>
      <c r="I13682" t="s">
        <v>14644</v>
      </c>
      <c r="J13682" s="10">
        <v>44419.636832129632</v>
      </c>
      <c r="K13682" s="10">
        <v>44419.64020952546</v>
      </c>
      <c r="L13682" s="10">
        <v>44419.643857743053</v>
      </c>
      <c r="M13682" s="21">
        <f>WEEKDAY(Table8[[#This Row],[Completed/Cancelled  Timestamp]],1)</f>
        <v>4</v>
      </c>
      <c r="N13682" s="3" t="s">
        <v>14</v>
      </c>
      <c r="O13682" s="3">
        <v>5</v>
      </c>
      <c r="P13682" s="3">
        <v>123</v>
      </c>
      <c r="Q13682" s="3">
        <v>0</v>
      </c>
      <c r="R13682" s="3">
        <v>0</v>
      </c>
      <c r="S13682" s="3" t="str">
        <f>VLOOKUP(Table8[[#This Row],[User ID]],'Excel Capstone SourceData (3)'!A:B,2,0)</f>
        <v>Google</v>
      </c>
      <c r="T13682" s="3">
        <f>VLOOKUP(Table8[[#This Row],[Source]],'Customer Level Analysis'!Q:S,2,0)</f>
        <v>1939010</v>
      </c>
      <c r="U13682" s="3">
        <f>VLOOKUP(Table8[[#This Row],[Source]],'Customer Level Analysis'!Q:S,3,0)</f>
        <v>5324</v>
      </c>
      <c r="V13682" s="26">
        <f>Table8[[#This Row],[PM SUM]]/Table8[[#This Row],[PM COUNT]]</f>
        <v>364.2017280240421</v>
      </c>
      <c r="W13682" s="26">
        <f>Table8[[#This Row],[Product Amount]]-Table8[[#This Row],[Discount]]</f>
        <v>123</v>
      </c>
      <c r="X13682" s="34">
        <f>(Table8[[#This Row],[Completed/Cancelled  Timestamp]]-Table8[[#This Row],[Order Times Sample]])-(Table8[[#This Row],[Partner Start  for Delivery  Time]]-Table8[[#This Row],[Partner Store Reach  Time]])</f>
        <v>1.6237361116509419E-2</v>
      </c>
      <c r="Y13682" s="39">
        <f>WEEKDAY(Table8[[#This Row],[Completed/Cancelled  Timestamp]])</f>
        <v>4</v>
      </c>
    </row>
    <row r="13683" spans="1:25" x14ac:dyDescent="0.35">
      <c r="A13683" s="10">
        <v>44421.709785451392</v>
      </c>
      <c r="B13683" s="13" t="s">
        <v>27691</v>
      </c>
      <c r="C13683" s="5">
        <v>44463.738946759258</v>
      </c>
      <c r="D13683" t="str" cm="1">
        <f t="array" ref="D13683">_xlfn.IFS(AND(B13683&gt;="05:00:00",B13683&lt;"12:00:00"),"Morning",AND(B13683&gt;="12:00:00",B13683&lt;"17:00:00"),"Afternoon",AND(B13683&gt;="17:00:00",B13683&lt;"20:00:00"),"Evening",AND(B13683&gt;="20:00:00",B13683&lt;"23:00:00"),"Night",AND(B13683&gt;="23:00:00",B13683&lt;"5:00:00"),"Late Night",B13683&lt;"5:00:00","Late Night")</f>
        <v>Evening</v>
      </c>
      <c r="E13683" s="3" t="s">
        <v>14632</v>
      </c>
      <c r="F13683" s="3" t="s">
        <v>11</v>
      </c>
      <c r="G13683" s="3" t="s">
        <v>11</v>
      </c>
      <c r="H13683" s="3">
        <v>316527</v>
      </c>
      <c r="I13683" t="s">
        <v>32</v>
      </c>
      <c r="J13683" s="10">
        <v>44421.717538159719</v>
      </c>
      <c r="K13683" s="10">
        <v>44421.718452337962</v>
      </c>
      <c r="L13683" s="10">
        <v>44421.722891840276</v>
      </c>
      <c r="M13683" s="21">
        <f>WEEKDAY(Table8[[#This Row],[Completed/Cancelled  Timestamp]],1)</f>
        <v>6</v>
      </c>
      <c r="N13683" s="3" t="s">
        <v>14</v>
      </c>
      <c r="O13683" s="3">
        <v>5</v>
      </c>
      <c r="P13683" s="3">
        <v>140</v>
      </c>
      <c r="Q13683" s="3">
        <v>0</v>
      </c>
      <c r="R13683" s="3">
        <v>0</v>
      </c>
      <c r="S13683" s="3" t="str">
        <f>VLOOKUP(Table8[[#This Row],[User ID]],'Excel Capstone SourceData (3)'!A:B,2,0)</f>
        <v>Google</v>
      </c>
      <c r="T13683" s="3">
        <f>VLOOKUP(Table8[[#This Row],[Source]],'Customer Level Analysis'!Q:S,2,0)</f>
        <v>1939010</v>
      </c>
      <c r="U13683" s="3">
        <f>VLOOKUP(Table8[[#This Row],[Source]],'Customer Level Analysis'!Q:S,3,0)</f>
        <v>5324</v>
      </c>
      <c r="V13683" s="26">
        <f>Table8[[#This Row],[PM SUM]]/Table8[[#This Row],[PM COUNT]]</f>
        <v>364.2017280240421</v>
      </c>
      <c r="W13683" s="26">
        <f>Table8[[#This Row],[Product Amount]]-Table8[[#This Row],[Discount]]</f>
        <v>140</v>
      </c>
      <c r="X13683" s="34">
        <f>(Table8[[#This Row],[Completed/Cancelled  Timestamp]]-Table8[[#This Row],[Order Times Sample]])-(Table8[[#This Row],[Partner Start  for Delivery  Time]]-Table8[[#This Row],[Partner Store Reach  Time]])</f>
        <v>1.2192210640932899E-2</v>
      </c>
      <c r="Y13683" s="39">
        <f>WEEKDAY(Table8[[#This Row],[Completed/Cancelled  Timestamp]])</f>
        <v>6</v>
      </c>
    </row>
    <row r="13684" spans="1:25" x14ac:dyDescent="0.35">
      <c r="A13684" s="10">
        <v>44430.504377569443</v>
      </c>
      <c r="B13684" s="13" t="s">
        <v>27691</v>
      </c>
      <c r="C13684" s="5">
        <v>44463.738946759258</v>
      </c>
      <c r="D13684" t="str" cm="1">
        <f t="array" ref="D13684">_xlfn.IFS(AND(B13684&gt;="05:00:00",B13684&lt;"12:00:00"),"Morning",AND(B13684&gt;="12:00:00",B13684&lt;"17:00:00"),"Afternoon",AND(B13684&gt;="17:00:00",B13684&lt;"20:00:00"),"Evening",AND(B13684&gt;="20:00:00",B13684&lt;"23:00:00"),"Night",AND(B13684&gt;="23:00:00",B13684&lt;"5:00:00"),"Late Night",B13684&lt;"5:00:00","Late Night")</f>
        <v>Evening</v>
      </c>
      <c r="E13684" s="3" t="s">
        <v>14632</v>
      </c>
      <c r="F13684" s="3" t="s">
        <v>11</v>
      </c>
      <c r="G13684" s="3" t="s">
        <v>11</v>
      </c>
      <c r="H13684" s="3">
        <v>324333</v>
      </c>
      <c r="I13684" t="s">
        <v>14645</v>
      </c>
      <c r="J13684" s="10">
        <v>44430.512775300929</v>
      </c>
      <c r="K13684" s="10">
        <v>44430.51829414352</v>
      </c>
      <c r="L13684" s="10">
        <v>44430.522132662038</v>
      </c>
      <c r="M13684" s="21">
        <f>WEEKDAY(Table8[[#This Row],[Completed/Cancelled  Timestamp]],1)</f>
        <v>1</v>
      </c>
      <c r="N13684" s="3" t="s">
        <v>14</v>
      </c>
      <c r="O13684" s="3">
        <v>5</v>
      </c>
      <c r="P13684" s="3">
        <v>155</v>
      </c>
      <c r="Q13684" s="3">
        <v>0</v>
      </c>
      <c r="R13684" s="3">
        <v>28</v>
      </c>
      <c r="S13684" s="3" t="str">
        <f>VLOOKUP(Table8[[#This Row],[User ID]],'Excel Capstone SourceData (3)'!A:B,2,0)</f>
        <v>Google</v>
      </c>
      <c r="T13684" s="3">
        <f>VLOOKUP(Table8[[#This Row],[Source]],'Customer Level Analysis'!Q:S,2,0)</f>
        <v>1939010</v>
      </c>
      <c r="U13684" s="3">
        <f>VLOOKUP(Table8[[#This Row],[Source]],'Customer Level Analysis'!Q:S,3,0)</f>
        <v>5324</v>
      </c>
      <c r="V13684" s="26">
        <f>Table8[[#This Row],[PM SUM]]/Table8[[#This Row],[PM COUNT]]</f>
        <v>364.2017280240421</v>
      </c>
      <c r="W13684" s="26">
        <f>Table8[[#This Row],[Product Amount]]-Table8[[#This Row],[Discount]]</f>
        <v>127</v>
      </c>
      <c r="X13684" s="34">
        <f>(Table8[[#This Row],[Completed/Cancelled  Timestamp]]-Table8[[#This Row],[Order Times Sample]])-(Table8[[#This Row],[Partner Start  for Delivery  Time]]-Table8[[#This Row],[Partner Store Reach  Time]])</f>
        <v>1.223625000420725E-2</v>
      </c>
      <c r="Y13684" s="39">
        <f>WEEKDAY(Table8[[#This Row],[Completed/Cancelled  Timestamp]])</f>
        <v>1</v>
      </c>
    </row>
    <row r="13685" spans="1:25" x14ac:dyDescent="0.35">
      <c r="A13685" s="10">
        <v>44233.744159108799</v>
      </c>
      <c r="B13685" s="13" t="s">
        <v>27691</v>
      </c>
      <c r="C13685" s="5">
        <v>44463.738946759258</v>
      </c>
      <c r="D13685" t="str" cm="1">
        <f t="array" ref="D13685">_xlfn.IFS(AND(B13685&gt;="05:00:00",B13685&lt;"12:00:00"),"Morning",AND(B13685&gt;="12:00:00",B13685&lt;"17:00:00"),"Afternoon",AND(B13685&gt;="17:00:00",B13685&lt;"20:00:00"),"Evening",AND(B13685&gt;="20:00:00",B13685&lt;"23:00:00"),"Night",AND(B13685&gt;="23:00:00",B13685&lt;"5:00:00"),"Late Night",B13685&lt;"5:00:00","Late Night")</f>
        <v>Evening</v>
      </c>
      <c r="E13685" s="3" t="s">
        <v>14646</v>
      </c>
      <c r="F13685" s="3" t="s">
        <v>11</v>
      </c>
      <c r="G13685" s="3" t="s">
        <v>2722</v>
      </c>
      <c r="H13685" s="3">
        <v>184460</v>
      </c>
      <c r="I13685" t="s">
        <v>442</v>
      </c>
      <c r="J13685" s="10">
        <v>44233.747579976851</v>
      </c>
      <c r="K13685" s="10">
        <v>44233.748914027776</v>
      </c>
      <c r="L13685" s="10">
        <v>44233.781408125004</v>
      </c>
      <c r="M13685" s="21">
        <f>WEEKDAY(Table8[[#This Row],[Completed/Cancelled  Timestamp]],1)</f>
        <v>7</v>
      </c>
      <c r="N13685" s="3" t="s">
        <v>14</v>
      </c>
      <c r="O13685" s="3"/>
      <c r="P13685" s="3">
        <v>330</v>
      </c>
      <c r="Q13685" s="3">
        <v>150</v>
      </c>
      <c r="R13685" s="3">
        <v>0</v>
      </c>
      <c r="S13685" s="3" t="str">
        <f>VLOOKUP(Table8[[#This Row],[User ID]],'Excel Capstone SourceData (3)'!A:B,2,0)</f>
        <v>Snapchat</v>
      </c>
      <c r="T13685" s="3">
        <f>VLOOKUP(Table8[[#This Row],[Source]],'Customer Level Analysis'!Q:S,2,0)</f>
        <v>936767</v>
      </c>
      <c r="U13685" s="3">
        <f>VLOOKUP(Table8[[#This Row],[Source]],'Customer Level Analysis'!Q:S,3,0)</f>
        <v>2520</v>
      </c>
      <c r="V13685" s="26">
        <f>Table8[[#This Row],[PM SUM]]/Table8[[#This Row],[PM COUNT]]</f>
        <v>371.73293650793653</v>
      </c>
      <c r="W13685" s="26">
        <f>Table8[[#This Row],[Product Amount]]-Table8[[#This Row],[Discount]]</f>
        <v>330</v>
      </c>
      <c r="X13685" s="34">
        <f>(Table8[[#This Row],[Completed/Cancelled  Timestamp]]-Table8[[#This Row],[Order Times Sample]])-(Table8[[#This Row],[Partner Start  for Delivery  Time]]-Table8[[#This Row],[Partner Store Reach  Time]])</f>
        <v>3.5914965279516764E-2</v>
      </c>
      <c r="Y13685" s="39">
        <f>WEEKDAY(Table8[[#This Row],[Completed/Cancelled  Timestamp]])</f>
        <v>7</v>
      </c>
    </row>
    <row r="13686" spans="1:25" x14ac:dyDescent="0.35">
      <c r="A13686" s="10">
        <v>44233.742053217589</v>
      </c>
      <c r="B13686" s="13" t="s">
        <v>27691</v>
      </c>
      <c r="C13686" s="5">
        <v>44463.738946759258</v>
      </c>
      <c r="D13686" t="str" cm="1">
        <f t="array" ref="D13686">_xlfn.IFS(AND(B13686&gt;="05:00:00",B13686&lt;"12:00:00"),"Morning",AND(B13686&gt;="12:00:00",B13686&lt;"17:00:00"),"Afternoon",AND(B13686&gt;="17:00:00",B13686&lt;"20:00:00"),"Evening",AND(B13686&gt;="20:00:00",B13686&lt;"23:00:00"),"Night",AND(B13686&gt;="23:00:00",B13686&lt;"5:00:00"),"Late Night",B13686&lt;"5:00:00","Late Night")</f>
        <v>Evening</v>
      </c>
      <c r="E13686" s="3" t="s">
        <v>14647</v>
      </c>
      <c r="F13686" s="3" t="s">
        <v>11</v>
      </c>
      <c r="G13686" s="3" t="s">
        <v>11</v>
      </c>
      <c r="H13686" s="3">
        <v>184459</v>
      </c>
      <c r="I13686" t="s">
        <v>14648</v>
      </c>
      <c r="J13686" s="10">
        <v>44233.742705266202</v>
      </c>
      <c r="K13686" s="10">
        <v>44233.744062685182</v>
      </c>
      <c r="L13686" s="10">
        <v>44233.748877928243</v>
      </c>
      <c r="M13686" s="21">
        <f>WEEKDAY(Table8[[#This Row],[Completed/Cancelled  Timestamp]],1)</f>
        <v>7</v>
      </c>
      <c r="N13686" s="3" t="s">
        <v>14</v>
      </c>
      <c r="O13686" s="3"/>
      <c r="P13686" s="3">
        <v>162</v>
      </c>
      <c r="Q13686" s="3">
        <v>30</v>
      </c>
      <c r="R13686" s="3">
        <v>0</v>
      </c>
      <c r="S13686" s="3" t="str">
        <f>VLOOKUP(Table8[[#This Row],[User ID]],'Excel Capstone SourceData (3)'!A:B,2,0)</f>
        <v>Organic</v>
      </c>
      <c r="T13686" s="3">
        <f>VLOOKUP(Table8[[#This Row],[Source]],'Customer Level Analysis'!Q:S,2,0)</f>
        <v>2287431</v>
      </c>
      <c r="U13686" s="3">
        <f>VLOOKUP(Table8[[#This Row],[Source]],'Customer Level Analysis'!Q:S,3,0)</f>
        <v>6655</v>
      </c>
      <c r="V13686" s="26">
        <f>Table8[[#This Row],[PM SUM]]/Table8[[#This Row],[PM COUNT]]</f>
        <v>343.71615326821939</v>
      </c>
      <c r="W13686" s="26">
        <f>Table8[[#This Row],[Product Amount]]-Table8[[#This Row],[Discount]]</f>
        <v>162</v>
      </c>
      <c r="X13686" s="34">
        <f>(Table8[[#This Row],[Completed/Cancelled  Timestamp]]-Table8[[#This Row],[Order Times Sample]])-(Table8[[#This Row],[Partner Start  for Delivery  Time]]-Table8[[#This Row],[Partner Store Reach  Time]])</f>
        <v>5.4672916739946231E-3</v>
      </c>
      <c r="Y13686" s="39">
        <f>WEEKDAY(Table8[[#This Row],[Completed/Cancelled  Timestamp]])</f>
        <v>7</v>
      </c>
    </row>
    <row r="13687" spans="1:25" x14ac:dyDescent="0.35">
      <c r="A13687" s="10">
        <v>44294.865442361108</v>
      </c>
      <c r="B13687" s="13" t="s">
        <v>27691</v>
      </c>
      <c r="C13687" s="5">
        <v>44463.738946759258</v>
      </c>
      <c r="D13687" t="str" cm="1">
        <f t="array" ref="D13687">_xlfn.IFS(AND(B13687&gt;="05:00:00",B13687&lt;"12:00:00"),"Morning",AND(B13687&gt;="12:00:00",B13687&lt;"17:00:00"),"Afternoon",AND(B13687&gt;="17:00:00",B13687&lt;"20:00:00"),"Evening",AND(B13687&gt;="20:00:00",B13687&lt;"23:00:00"),"Night",AND(B13687&gt;="23:00:00",B13687&lt;"5:00:00"),"Late Night",B13687&lt;"5:00:00","Late Night")</f>
        <v>Evening</v>
      </c>
      <c r="E13687" s="3" t="s">
        <v>14647</v>
      </c>
      <c r="F13687" s="3" t="s">
        <v>11</v>
      </c>
      <c r="G13687" s="3" t="s">
        <v>11</v>
      </c>
      <c r="H13687" s="3">
        <v>221274</v>
      </c>
      <c r="I13687" t="s">
        <v>14649</v>
      </c>
      <c r="J13687" s="10">
        <v>44294.867753831022</v>
      </c>
      <c r="K13687" s="10">
        <v>44294.875704247686</v>
      </c>
      <c r="L13687" s="10">
        <v>44294.88094304398</v>
      </c>
      <c r="M13687" s="21">
        <f>WEEKDAY(Table8[[#This Row],[Completed/Cancelled  Timestamp]],1)</f>
        <v>5</v>
      </c>
      <c r="N13687" s="3" t="s">
        <v>14</v>
      </c>
      <c r="O13687" s="3">
        <v>5</v>
      </c>
      <c r="P13687" s="3">
        <v>148</v>
      </c>
      <c r="Q13687" s="3">
        <v>25</v>
      </c>
      <c r="R13687" s="3">
        <v>0</v>
      </c>
      <c r="S13687" s="3" t="str">
        <f>VLOOKUP(Table8[[#This Row],[User ID]],'Excel Capstone SourceData (3)'!A:B,2,0)</f>
        <v>Organic</v>
      </c>
      <c r="T13687" s="3">
        <f>VLOOKUP(Table8[[#This Row],[Source]],'Customer Level Analysis'!Q:S,2,0)</f>
        <v>2287431</v>
      </c>
      <c r="U13687" s="3">
        <f>VLOOKUP(Table8[[#This Row],[Source]],'Customer Level Analysis'!Q:S,3,0)</f>
        <v>6655</v>
      </c>
      <c r="V13687" s="26">
        <f>Table8[[#This Row],[PM SUM]]/Table8[[#This Row],[PM COUNT]]</f>
        <v>343.71615326821939</v>
      </c>
      <c r="W13687" s="26">
        <f>Table8[[#This Row],[Product Amount]]-Table8[[#This Row],[Discount]]</f>
        <v>148</v>
      </c>
      <c r="X13687" s="34">
        <f>(Table8[[#This Row],[Completed/Cancelled  Timestamp]]-Table8[[#This Row],[Order Times Sample]])-(Table8[[#This Row],[Partner Start  for Delivery  Time]]-Table8[[#This Row],[Partner Store Reach  Time]])</f>
        <v>7.5502662075450644E-3</v>
      </c>
      <c r="Y13687" s="39">
        <f>WEEKDAY(Table8[[#This Row],[Completed/Cancelled  Timestamp]])</f>
        <v>5</v>
      </c>
    </row>
    <row r="13688" spans="1:25" x14ac:dyDescent="0.35">
      <c r="A13688" s="10">
        <v>44233.668116701388</v>
      </c>
      <c r="B13688" s="13" t="s">
        <v>27691</v>
      </c>
      <c r="C13688" s="5">
        <v>44463.738946759258</v>
      </c>
      <c r="D13688" t="str" cm="1">
        <f t="array" ref="D13688">_xlfn.IFS(AND(B13688&gt;="05:00:00",B13688&lt;"12:00:00"),"Morning",AND(B13688&gt;="12:00:00",B13688&lt;"17:00:00"),"Afternoon",AND(B13688&gt;="17:00:00",B13688&lt;"20:00:00"),"Evening",AND(B13688&gt;="20:00:00",B13688&lt;"23:00:00"),"Night",AND(B13688&gt;="23:00:00",B13688&lt;"5:00:00"),"Late Night",B13688&lt;"5:00:00","Late Night")</f>
        <v>Evening</v>
      </c>
      <c r="E13688" s="3" t="s">
        <v>14650</v>
      </c>
      <c r="F13688" s="3" t="s">
        <v>11</v>
      </c>
      <c r="G13688" s="3" t="s">
        <v>19</v>
      </c>
      <c r="H13688" s="3">
        <v>184417</v>
      </c>
      <c r="I13688" t="s">
        <v>14651</v>
      </c>
      <c r="J13688" s="10">
        <v>44233.668502418979</v>
      </c>
      <c r="K13688" s="10">
        <v>44233.671709745373</v>
      </c>
      <c r="L13688" s="10">
        <v>44233.68026616898</v>
      </c>
      <c r="M13688" s="21">
        <f>WEEKDAY(Table8[[#This Row],[Completed/Cancelled  Timestamp]],1)</f>
        <v>7</v>
      </c>
      <c r="N13688" s="3" t="s">
        <v>14</v>
      </c>
      <c r="O13688" s="3"/>
      <c r="P13688" s="3">
        <v>247</v>
      </c>
      <c r="Q13688" s="3">
        <v>40</v>
      </c>
      <c r="R13688" s="3">
        <v>0</v>
      </c>
      <c r="S13688" s="3" t="str">
        <f>VLOOKUP(Table8[[#This Row],[User ID]],'Excel Capstone SourceData (3)'!A:B,2,0)</f>
        <v>Offline Campaign</v>
      </c>
      <c r="T13688" s="3">
        <f>VLOOKUP(Table8[[#This Row],[Source]],'Customer Level Analysis'!Q:S,2,0)</f>
        <v>1008411</v>
      </c>
      <c r="U13688" s="3">
        <f>VLOOKUP(Table8[[#This Row],[Source]],'Customer Level Analysis'!Q:S,3,0)</f>
        <v>2846</v>
      </c>
      <c r="V13688" s="26">
        <f>Table8[[#This Row],[PM SUM]]/Table8[[#This Row],[PM COUNT]]</f>
        <v>354.32572030920591</v>
      </c>
      <c r="W13688" s="26">
        <f>Table8[[#This Row],[Product Amount]]-Table8[[#This Row],[Discount]]</f>
        <v>247</v>
      </c>
      <c r="X13688" s="34">
        <f>(Table8[[#This Row],[Completed/Cancelled  Timestamp]]-Table8[[#This Row],[Order Times Sample]])-(Table8[[#This Row],[Partner Start  for Delivery  Time]]-Table8[[#This Row],[Partner Store Reach  Time]])</f>
        <v>8.9421411976218224E-3</v>
      </c>
      <c r="Y13688" s="39">
        <f>WEEKDAY(Table8[[#This Row],[Completed/Cancelled  Timestamp]])</f>
        <v>7</v>
      </c>
    </row>
    <row r="13689" spans="1:25" x14ac:dyDescent="0.35">
      <c r="A13689" s="10">
        <v>44255.605763333333</v>
      </c>
      <c r="B13689" s="13" t="s">
        <v>27691</v>
      </c>
      <c r="C13689" s="5">
        <v>44463.738946759258</v>
      </c>
      <c r="D13689" t="str" cm="1">
        <f t="array" ref="D13689">_xlfn.IFS(AND(B13689&gt;="05:00:00",B13689&lt;"12:00:00"),"Morning",AND(B13689&gt;="12:00:00",B13689&lt;"17:00:00"),"Afternoon",AND(B13689&gt;="17:00:00",B13689&lt;"20:00:00"),"Evening",AND(B13689&gt;="20:00:00",B13689&lt;"23:00:00"),"Night",AND(B13689&gt;="23:00:00",B13689&lt;"5:00:00"),"Late Night",B13689&lt;"5:00:00","Late Night")</f>
        <v>Evening</v>
      </c>
      <c r="E13689" s="3" t="s">
        <v>14650</v>
      </c>
      <c r="F13689" s="3" t="s">
        <v>11</v>
      </c>
      <c r="G13689" s="3" t="s">
        <v>19</v>
      </c>
      <c r="H13689" s="3">
        <v>195847</v>
      </c>
      <c r="I13689" t="s">
        <v>14652</v>
      </c>
      <c r="J13689" s="10">
        <v>44255.606145405094</v>
      </c>
      <c r="K13689" s="10">
        <v>44255.610428877313</v>
      </c>
      <c r="L13689" s="10">
        <v>44255.616994733798</v>
      </c>
      <c r="M13689" s="21">
        <f>WEEKDAY(Table8[[#This Row],[Completed/Cancelled  Timestamp]],1)</f>
        <v>1</v>
      </c>
      <c r="N13689" s="3" t="s">
        <v>14</v>
      </c>
      <c r="O13689" s="3">
        <v>5</v>
      </c>
      <c r="P13689" s="3">
        <v>55</v>
      </c>
      <c r="Q13689" s="3">
        <v>35</v>
      </c>
      <c r="R13689" s="3">
        <v>0</v>
      </c>
      <c r="S13689" s="3" t="str">
        <f>VLOOKUP(Table8[[#This Row],[User ID]],'Excel Capstone SourceData (3)'!A:B,2,0)</f>
        <v>Offline Campaign</v>
      </c>
      <c r="T13689" s="3">
        <f>VLOOKUP(Table8[[#This Row],[Source]],'Customer Level Analysis'!Q:S,2,0)</f>
        <v>1008411</v>
      </c>
      <c r="U13689" s="3">
        <f>VLOOKUP(Table8[[#This Row],[Source]],'Customer Level Analysis'!Q:S,3,0)</f>
        <v>2846</v>
      </c>
      <c r="V13689" s="26">
        <f>Table8[[#This Row],[PM SUM]]/Table8[[#This Row],[PM COUNT]]</f>
        <v>354.32572030920591</v>
      </c>
      <c r="W13689" s="26">
        <f>Table8[[#This Row],[Product Amount]]-Table8[[#This Row],[Discount]]</f>
        <v>55</v>
      </c>
      <c r="X13689" s="34">
        <f>(Table8[[#This Row],[Completed/Cancelled  Timestamp]]-Table8[[#This Row],[Order Times Sample]])-(Table8[[#This Row],[Partner Start  for Delivery  Time]]-Table8[[#This Row],[Partner Store Reach  Time]])</f>
        <v>6.9479282465181313E-3</v>
      </c>
      <c r="Y13689" s="39">
        <f>WEEKDAY(Table8[[#This Row],[Completed/Cancelled  Timestamp]])</f>
        <v>1</v>
      </c>
    </row>
    <row r="13690" spans="1:25" x14ac:dyDescent="0.35">
      <c r="A13690" s="10">
        <v>44257.450466087961</v>
      </c>
      <c r="B13690" s="13" t="s">
        <v>27691</v>
      </c>
      <c r="C13690" s="5">
        <v>44463.738946759258</v>
      </c>
      <c r="D13690" t="str" cm="1">
        <f t="array" ref="D13690">_xlfn.IFS(AND(B13690&gt;="05:00:00",B13690&lt;"12:00:00"),"Morning",AND(B13690&gt;="12:00:00",B13690&lt;"17:00:00"),"Afternoon",AND(B13690&gt;="17:00:00",B13690&lt;"20:00:00"),"Evening",AND(B13690&gt;="20:00:00",B13690&lt;"23:00:00"),"Night",AND(B13690&gt;="23:00:00",B13690&lt;"5:00:00"),"Late Night",B13690&lt;"5:00:00","Late Night")</f>
        <v>Evening</v>
      </c>
      <c r="E13690" s="3" t="s">
        <v>14650</v>
      </c>
      <c r="F13690" s="3" t="s">
        <v>11</v>
      </c>
      <c r="G13690" s="3" t="s">
        <v>19</v>
      </c>
      <c r="H13690" s="3">
        <v>196834</v>
      </c>
      <c r="I13690" t="s">
        <v>14653</v>
      </c>
      <c r="J13690" s="10">
        <v>44257.450821053244</v>
      </c>
      <c r="K13690" s="10">
        <v>44257.452014768518</v>
      </c>
      <c r="L13690" s="10">
        <v>44257.457055520834</v>
      </c>
      <c r="M13690" s="21">
        <f>WEEKDAY(Table8[[#This Row],[Completed/Cancelled  Timestamp]],1)</f>
        <v>3</v>
      </c>
      <c r="N13690" s="3" t="s">
        <v>14</v>
      </c>
      <c r="O13690" s="3"/>
      <c r="P13690" s="3">
        <v>165</v>
      </c>
      <c r="Q13690" s="3">
        <v>35</v>
      </c>
      <c r="R13690" s="3">
        <v>0</v>
      </c>
      <c r="S13690" s="3" t="str">
        <f>VLOOKUP(Table8[[#This Row],[User ID]],'Excel Capstone SourceData (3)'!A:B,2,0)</f>
        <v>Offline Campaign</v>
      </c>
      <c r="T13690" s="3">
        <f>VLOOKUP(Table8[[#This Row],[Source]],'Customer Level Analysis'!Q:S,2,0)</f>
        <v>1008411</v>
      </c>
      <c r="U13690" s="3">
        <f>VLOOKUP(Table8[[#This Row],[Source]],'Customer Level Analysis'!Q:S,3,0)</f>
        <v>2846</v>
      </c>
      <c r="V13690" s="26">
        <f>Table8[[#This Row],[PM SUM]]/Table8[[#This Row],[PM COUNT]]</f>
        <v>354.32572030920591</v>
      </c>
      <c r="W13690" s="26">
        <f>Table8[[#This Row],[Product Amount]]-Table8[[#This Row],[Discount]]</f>
        <v>165</v>
      </c>
      <c r="X13690" s="34">
        <f>(Table8[[#This Row],[Completed/Cancelled  Timestamp]]-Table8[[#This Row],[Order Times Sample]])-(Table8[[#This Row],[Partner Start  for Delivery  Time]]-Table8[[#This Row],[Partner Store Reach  Time]])</f>
        <v>5.3957175987306982E-3</v>
      </c>
      <c r="Y13690" s="39">
        <f>WEEKDAY(Table8[[#This Row],[Completed/Cancelled  Timestamp]])</f>
        <v>3</v>
      </c>
    </row>
    <row r="13691" spans="1:25" x14ac:dyDescent="0.35">
      <c r="A13691" s="10">
        <v>44270.83962136574</v>
      </c>
      <c r="B13691" s="13" t="s">
        <v>27691</v>
      </c>
      <c r="C13691" s="5">
        <v>44463.738946759258</v>
      </c>
      <c r="D13691" t="str" cm="1">
        <f t="array" ref="D13691">_xlfn.IFS(AND(B13691&gt;="05:00:00",B13691&lt;"12:00:00"),"Morning",AND(B13691&gt;="12:00:00",B13691&lt;"17:00:00"),"Afternoon",AND(B13691&gt;="17:00:00",B13691&lt;"20:00:00"),"Evening",AND(B13691&gt;="20:00:00",B13691&lt;"23:00:00"),"Night",AND(B13691&gt;="23:00:00",B13691&lt;"5:00:00"),"Late Night",B13691&lt;"5:00:00","Late Night")</f>
        <v>Evening</v>
      </c>
      <c r="E13691" s="3" t="s">
        <v>14650</v>
      </c>
      <c r="F13691" s="3" t="s">
        <v>11</v>
      </c>
      <c r="G13691" s="3" t="s">
        <v>19</v>
      </c>
      <c r="H13691" s="3">
        <v>204590</v>
      </c>
      <c r="I13691" t="s">
        <v>11755</v>
      </c>
      <c r="J13691" s="10">
        <v>44270.843854606479</v>
      </c>
      <c r="K13691" s="10">
        <v>44270.844484618057</v>
      </c>
      <c r="L13691" s="10">
        <v>44270.852164942131</v>
      </c>
      <c r="M13691" s="21">
        <f>WEEKDAY(Table8[[#This Row],[Completed/Cancelled  Timestamp]],1)</f>
        <v>2</v>
      </c>
      <c r="N13691" s="3" t="s">
        <v>14</v>
      </c>
      <c r="O13691" s="3">
        <v>5</v>
      </c>
      <c r="P13691" s="3">
        <v>165</v>
      </c>
      <c r="Q13691" s="3">
        <v>35</v>
      </c>
      <c r="R13691" s="3">
        <v>0</v>
      </c>
      <c r="S13691" s="3" t="str">
        <f>VLOOKUP(Table8[[#This Row],[User ID]],'Excel Capstone SourceData (3)'!A:B,2,0)</f>
        <v>Offline Campaign</v>
      </c>
      <c r="T13691" s="3">
        <f>VLOOKUP(Table8[[#This Row],[Source]],'Customer Level Analysis'!Q:S,2,0)</f>
        <v>1008411</v>
      </c>
      <c r="U13691" s="3">
        <f>VLOOKUP(Table8[[#This Row],[Source]],'Customer Level Analysis'!Q:S,3,0)</f>
        <v>2846</v>
      </c>
      <c r="V13691" s="26">
        <f>Table8[[#This Row],[PM SUM]]/Table8[[#This Row],[PM COUNT]]</f>
        <v>354.32572030920591</v>
      </c>
      <c r="W13691" s="26">
        <f>Table8[[#This Row],[Product Amount]]-Table8[[#This Row],[Discount]]</f>
        <v>165</v>
      </c>
      <c r="X13691" s="34">
        <f>(Table8[[#This Row],[Completed/Cancelled  Timestamp]]-Table8[[#This Row],[Order Times Sample]])-(Table8[[#This Row],[Partner Start  for Delivery  Time]]-Table8[[#This Row],[Partner Store Reach  Time]])</f>
        <v>1.1913564812857658E-2</v>
      </c>
      <c r="Y13691" s="39">
        <f>WEEKDAY(Table8[[#This Row],[Completed/Cancelled  Timestamp]])</f>
        <v>2</v>
      </c>
    </row>
    <row r="13692" spans="1:25" x14ac:dyDescent="0.35">
      <c r="A13692" s="10">
        <v>44289.782564733796</v>
      </c>
      <c r="B13692" s="13" t="s">
        <v>27691</v>
      </c>
      <c r="C13692" s="5">
        <v>44463.738946759258</v>
      </c>
      <c r="D13692" t="str" cm="1">
        <f t="array" ref="D13692">_xlfn.IFS(AND(B13692&gt;="05:00:00",B13692&lt;"12:00:00"),"Morning",AND(B13692&gt;="12:00:00",B13692&lt;"17:00:00"),"Afternoon",AND(B13692&gt;="17:00:00",B13692&lt;"20:00:00"),"Evening",AND(B13692&gt;="20:00:00",B13692&lt;"23:00:00"),"Night",AND(B13692&gt;="23:00:00",B13692&lt;"5:00:00"),"Late Night",B13692&lt;"5:00:00","Late Night")</f>
        <v>Evening</v>
      </c>
      <c r="E13692" s="3" t="s">
        <v>14650</v>
      </c>
      <c r="F13692" s="3" t="s">
        <v>11</v>
      </c>
      <c r="G13692" s="3" t="s">
        <v>19</v>
      </c>
      <c r="H13692" s="3">
        <v>217501</v>
      </c>
      <c r="I13692" t="s">
        <v>14654</v>
      </c>
      <c r="J13692" s="10">
        <v>44289.792339363426</v>
      </c>
      <c r="K13692" s="10">
        <v>44289.794095682868</v>
      </c>
      <c r="L13692" s="10">
        <v>44289.801288773146</v>
      </c>
      <c r="M13692" s="21">
        <f>WEEKDAY(Table8[[#This Row],[Completed/Cancelled  Timestamp]],1)</f>
        <v>7</v>
      </c>
      <c r="N13692" s="3" t="s">
        <v>14</v>
      </c>
      <c r="O13692" s="3">
        <v>5</v>
      </c>
      <c r="P13692" s="3">
        <v>231</v>
      </c>
      <c r="Q13692" s="3">
        <v>35</v>
      </c>
      <c r="R13692" s="3">
        <v>0</v>
      </c>
      <c r="S13692" s="3" t="str">
        <f>VLOOKUP(Table8[[#This Row],[User ID]],'Excel Capstone SourceData (3)'!A:B,2,0)</f>
        <v>Offline Campaign</v>
      </c>
      <c r="T13692" s="3">
        <f>VLOOKUP(Table8[[#This Row],[Source]],'Customer Level Analysis'!Q:S,2,0)</f>
        <v>1008411</v>
      </c>
      <c r="U13692" s="3">
        <f>VLOOKUP(Table8[[#This Row],[Source]],'Customer Level Analysis'!Q:S,3,0)</f>
        <v>2846</v>
      </c>
      <c r="V13692" s="26">
        <f>Table8[[#This Row],[PM SUM]]/Table8[[#This Row],[PM COUNT]]</f>
        <v>354.32572030920591</v>
      </c>
      <c r="W13692" s="26">
        <f>Table8[[#This Row],[Product Amount]]-Table8[[#This Row],[Discount]]</f>
        <v>231</v>
      </c>
      <c r="X13692" s="34">
        <f>(Table8[[#This Row],[Completed/Cancelled  Timestamp]]-Table8[[#This Row],[Order Times Sample]])-(Table8[[#This Row],[Partner Start  for Delivery  Time]]-Table8[[#This Row],[Partner Store Reach  Time]])</f>
        <v>1.6967719908279832E-2</v>
      </c>
      <c r="Y13692" s="39">
        <f>WEEKDAY(Table8[[#This Row],[Completed/Cancelled  Timestamp]])</f>
        <v>7</v>
      </c>
    </row>
    <row r="13693" spans="1:25" x14ac:dyDescent="0.35">
      <c r="A13693" s="10">
        <v>44299.818048298614</v>
      </c>
      <c r="B13693" s="13" t="s">
        <v>27691</v>
      </c>
      <c r="C13693" s="5">
        <v>44463.738946759258</v>
      </c>
      <c r="D13693" t="str" cm="1">
        <f t="array" ref="D13693">_xlfn.IFS(AND(B13693&gt;="05:00:00",B13693&lt;"12:00:00"),"Morning",AND(B13693&gt;="12:00:00",B13693&lt;"17:00:00"),"Afternoon",AND(B13693&gt;="17:00:00",B13693&lt;"20:00:00"),"Evening",AND(B13693&gt;="20:00:00",B13693&lt;"23:00:00"),"Night",AND(B13693&gt;="23:00:00",B13693&lt;"5:00:00"),"Late Night",B13693&lt;"5:00:00","Late Night")</f>
        <v>Evening</v>
      </c>
      <c r="E13693" s="3" t="s">
        <v>14650</v>
      </c>
      <c r="F13693" s="3" t="s">
        <v>11</v>
      </c>
      <c r="G13693" s="3" t="s">
        <v>19</v>
      </c>
      <c r="H13693" s="3">
        <v>225633</v>
      </c>
      <c r="I13693" t="s">
        <v>14655</v>
      </c>
      <c r="J13693" s="10">
        <v>44299.826715821757</v>
      </c>
      <c r="K13693" s="10">
        <v>44299.829737233798</v>
      </c>
      <c r="L13693" s="10">
        <v>44299.836032071762</v>
      </c>
      <c r="M13693" s="21">
        <f>WEEKDAY(Table8[[#This Row],[Completed/Cancelled  Timestamp]],1)</f>
        <v>3</v>
      </c>
      <c r="N13693" s="3" t="s">
        <v>14</v>
      </c>
      <c r="O13693" s="3">
        <v>5</v>
      </c>
      <c r="P13693" s="3">
        <v>88</v>
      </c>
      <c r="Q13693" s="3">
        <v>52</v>
      </c>
      <c r="R13693" s="3">
        <v>0</v>
      </c>
      <c r="S13693" s="3" t="str">
        <f>VLOOKUP(Table8[[#This Row],[User ID]],'Excel Capstone SourceData (3)'!A:B,2,0)</f>
        <v>Offline Campaign</v>
      </c>
      <c r="T13693" s="3">
        <f>VLOOKUP(Table8[[#This Row],[Source]],'Customer Level Analysis'!Q:S,2,0)</f>
        <v>1008411</v>
      </c>
      <c r="U13693" s="3">
        <f>VLOOKUP(Table8[[#This Row],[Source]],'Customer Level Analysis'!Q:S,3,0)</f>
        <v>2846</v>
      </c>
      <c r="V13693" s="26">
        <f>Table8[[#This Row],[PM SUM]]/Table8[[#This Row],[PM COUNT]]</f>
        <v>354.32572030920591</v>
      </c>
      <c r="W13693" s="26">
        <f>Table8[[#This Row],[Product Amount]]-Table8[[#This Row],[Discount]]</f>
        <v>88</v>
      </c>
      <c r="X13693" s="34">
        <f>(Table8[[#This Row],[Completed/Cancelled  Timestamp]]-Table8[[#This Row],[Order Times Sample]])-(Table8[[#This Row],[Partner Start  for Delivery  Time]]-Table8[[#This Row],[Partner Store Reach  Time]])</f>
        <v>1.4962361106881872E-2</v>
      </c>
      <c r="Y13693" s="39">
        <f>WEEKDAY(Table8[[#This Row],[Completed/Cancelled  Timestamp]])</f>
        <v>3</v>
      </c>
    </row>
    <row r="13694" spans="1:25" x14ac:dyDescent="0.35">
      <c r="A13694" s="10">
        <v>44317.382170104167</v>
      </c>
      <c r="B13694" s="13" t="s">
        <v>27691</v>
      </c>
      <c r="C13694" s="5">
        <v>44463.738946759258</v>
      </c>
      <c r="D13694" t="str" cm="1">
        <f t="array" ref="D13694">_xlfn.IFS(AND(B13694&gt;="05:00:00",B13694&lt;"12:00:00"),"Morning",AND(B13694&gt;="12:00:00",B13694&lt;"17:00:00"),"Afternoon",AND(B13694&gt;="17:00:00",B13694&lt;"20:00:00"),"Evening",AND(B13694&gt;="20:00:00",B13694&lt;"23:00:00"),"Night",AND(B13694&gt;="23:00:00",B13694&lt;"5:00:00"),"Late Night",B13694&lt;"5:00:00","Late Night")</f>
        <v>Evening</v>
      </c>
      <c r="E13694" s="3" t="s">
        <v>14650</v>
      </c>
      <c r="F13694" s="3" t="s">
        <v>11</v>
      </c>
      <c r="G13694" s="3" t="s">
        <v>19</v>
      </c>
      <c r="H13694" s="3">
        <v>238413</v>
      </c>
      <c r="I13694" t="s">
        <v>14656</v>
      </c>
      <c r="J13694" s="10">
        <v>44317.396888611111</v>
      </c>
      <c r="K13694" s="10">
        <v>44317.40356471065</v>
      </c>
      <c r="L13694" s="10">
        <v>44317.409635150463</v>
      </c>
      <c r="M13694" s="21">
        <f>WEEKDAY(Table8[[#This Row],[Completed/Cancelled  Timestamp]],1)</f>
        <v>7</v>
      </c>
      <c r="N13694" s="3" t="s">
        <v>14</v>
      </c>
      <c r="O13694" s="3"/>
      <c r="P13694" s="3">
        <v>345</v>
      </c>
      <c r="Q13694" s="3">
        <v>35</v>
      </c>
      <c r="R13694" s="3">
        <v>8</v>
      </c>
      <c r="S13694" s="3" t="str">
        <f>VLOOKUP(Table8[[#This Row],[User ID]],'Excel Capstone SourceData (3)'!A:B,2,0)</f>
        <v>Offline Campaign</v>
      </c>
      <c r="T13694" s="3">
        <f>VLOOKUP(Table8[[#This Row],[Source]],'Customer Level Analysis'!Q:S,2,0)</f>
        <v>1008411</v>
      </c>
      <c r="U13694" s="3">
        <f>VLOOKUP(Table8[[#This Row],[Source]],'Customer Level Analysis'!Q:S,3,0)</f>
        <v>2846</v>
      </c>
      <c r="V13694" s="26">
        <f>Table8[[#This Row],[PM SUM]]/Table8[[#This Row],[PM COUNT]]</f>
        <v>354.32572030920591</v>
      </c>
      <c r="W13694" s="26">
        <f>Table8[[#This Row],[Product Amount]]-Table8[[#This Row],[Discount]]</f>
        <v>337</v>
      </c>
      <c r="X13694" s="34">
        <f>(Table8[[#This Row],[Completed/Cancelled  Timestamp]]-Table8[[#This Row],[Order Times Sample]])-(Table8[[#This Row],[Partner Start  for Delivery  Time]]-Table8[[#This Row],[Partner Store Reach  Time]])</f>
        <v>2.0788946756510995E-2</v>
      </c>
      <c r="Y13694" s="39">
        <f>WEEKDAY(Table8[[#This Row],[Completed/Cancelled  Timestamp]])</f>
        <v>7</v>
      </c>
    </row>
    <row r="13695" spans="1:25" x14ac:dyDescent="0.35">
      <c r="A13695" s="10">
        <v>44345.45351496528</v>
      </c>
      <c r="B13695" s="13" t="s">
        <v>27691</v>
      </c>
      <c r="C13695" s="5">
        <v>44463.738946759258</v>
      </c>
      <c r="D13695" t="str" cm="1">
        <f t="array" ref="D13695">_xlfn.IFS(AND(B13695&gt;="05:00:00",B13695&lt;"12:00:00"),"Morning",AND(B13695&gt;="12:00:00",B13695&lt;"17:00:00"),"Afternoon",AND(B13695&gt;="17:00:00",B13695&lt;"20:00:00"),"Evening",AND(B13695&gt;="20:00:00",B13695&lt;"23:00:00"),"Night",AND(B13695&gt;="23:00:00",B13695&lt;"5:00:00"),"Late Night",B13695&lt;"5:00:00","Late Night")</f>
        <v>Evening</v>
      </c>
      <c r="E13695" s="3" t="s">
        <v>14650</v>
      </c>
      <c r="F13695" s="3" t="s">
        <v>11</v>
      </c>
      <c r="G13695" s="3" t="s">
        <v>19</v>
      </c>
      <c r="H13695" s="3">
        <v>257652</v>
      </c>
      <c r="I13695" t="s">
        <v>14657</v>
      </c>
      <c r="J13695" s="10">
        <v>44345.482360127316</v>
      </c>
      <c r="K13695" s="10">
        <v>44345.494873252312</v>
      </c>
      <c r="L13695" s="10">
        <v>44345.501261805555</v>
      </c>
      <c r="M13695" s="21">
        <f>WEEKDAY(Table8[[#This Row],[Completed/Cancelled  Timestamp]],1)</f>
        <v>7</v>
      </c>
      <c r="N13695" s="3" t="s">
        <v>14</v>
      </c>
      <c r="O13695" s="3">
        <v>5</v>
      </c>
      <c r="P13695" s="3">
        <v>536</v>
      </c>
      <c r="Q13695" s="3">
        <v>0</v>
      </c>
      <c r="R13695" s="3">
        <v>69</v>
      </c>
      <c r="S13695" s="3" t="str">
        <f>VLOOKUP(Table8[[#This Row],[User ID]],'Excel Capstone SourceData (3)'!A:B,2,0)</f>
        <v>Offline Campaign</v>
      </c>
      <c r="T13695" s="3">
        <f>VLOOKUP(Table8[[#This Row],[Source]],'Customer Level Analysis'!Q:S,2,0)</f>
        <v>1008411</v>
      </c>
      <c r="U13695" s="3">
        <f>VLOOKUP(Table8[[#This Row],[Source]],'Customer Level Analysis'!Q:S,3,0)</f>
        <v>2846</v>
      </c>
      <c r="V13695" s="26">
        <f>Table8[[#This Row],[PM SUM]]/Table8[[#This Row],[PM COUNT]]</f>
        <v>354.32572030920591</v>
      </c>
      <c r="W13695" s="26">
        <f>Table8[[#This Row],[Product Amount]]-Table8[[#This Row],[Discount]]</f>
        <v>467</v>
      </c>
      <c r="X13695" s="34">
        <f>(Table8[[#This Row],[Completed/Cancelled  Timestamp]]-Table8[[#This Row],[Order Times Sample]])-(Table8[[#This Row],[Partner Start  for Delivery  Time]]-Table8[[#This Row],[Partner Store Reach  Time]])</f>
        <v>3.5233715279900935E-2</v>
      </c>
      <c r="Y13695" s="39">
        <f>WEEKDAY(Table8[[#This Row],[Completed/Cancelled  Timestamp]])</f>
        <v>7</v>
      </c>
    </row>
    <row r="13696" spans="1:25" x14ac:dyDescent="0.35">
      <c r="A13696" s="10">
        <v>44354.447753472225</v>
      </c>
      <c r="B13696" s="13" t="s">
        <v>27691</v>
      </c>
      <c r="C13696" s="5">
        <v>44463.738946759258</v>
      </c>
      <c r="D13696" t="str" cm="1">
        <f t="array" ref="D13696">_xlfn.IFS(AND(B13696&gt;="05:00:00",B13696&lt;"12:00:00"),"Morning",AND(B13696&gt;="12:00:00",B13696&lt;"17:00:00"),"Afternoon",AND(B13696&gt;="17:00:00",B13696&lt;"20:00:00"),"Evening",AND(B13696&gt;="20:00:00",B13696&lt;"23:00:00"),"Night",AND(B13696&gt;="23:00:00",B13696&lt;"5:00:00"),"Late Night",B13696&lt;"5:00:00","Late Night")</f>
        <v>Evening</v>
      </c>
      <c r="E13696" s="3" t="s">
        <v>14650</v>
      </c>
      <c r="F13696" s="3" t="s">
        <v>11</v>
      </c>
      <c r="G13696" s="3" t="s">
        <v>19</v>
      </c>
      <c r="H13696" s="3">
        <v>264934</v>
      </c>
      <c r="I13696" t="s">
        <v>14658</v>
      </c>
      <c r="J13696" s="10">
        <v>44354.452121539354</v>
      </c>
      <c r="K13696" s="10">
        <v>44354.455977152778</v>
      </c>
      <c r="L13696" s="10">
        <v>44354.464258449072</v>
      </c>
      <c r="M13696" s="21">
        <f>WEEKDAY(Table8[[#This Row],[Completed/Cancelled  Timestamp]],1)</f>
        <v>2</v>
      </c>
      <c r="N13696" s="3" t="s">
        <v>14</v>
      </c>
      <c r="O13696" s="3">
        <v>5</v>
      </c>
      <c r="P13696" s="3">
        <v>345</v>
      </c>
      <c r="Q13696" s="3">
        <v>0</v>
      </c>
      <c r="R13696" s="3">
        <v>30</v>
      </c>
      <c r="S13696" s="3" t="str">
        <f>VLOOKUP(Table8[[#This Row],[User ID]],'Excel Capstone SourceData (3)'!A:B,2,0)</f>
        <v>Offline Campaign</v>
      </c>
      <c r="T13696" s="3">
        <f>VLOOKUP(Table8[[#This Row],[Source]],'Customer Level Analysis'!Q:S,2,0)</f>
        <v>1008411</v>
      </c>
      <c r="U13696" s="3">
        <f>VLOOKUP(Table8[[#This Row],[Source]],'Customer Level Analysis'!Q:S,3,0)</f>
        <v>2846</v>
      </c>
      <c r="V13696" s="26">
        <f>Table8[[#This Row],[PM SUM]]/Table8[[#This Row],[PM COUNT]]</f>
        <v>354.32572030920591</v>
      </c>
      <c r="W13696" s="26">
        <f>Table8[[#This Row],[Product Amount]]-Table8[[#This Row],[Discount]]</f>
        <v>315</v>
      </c>
      <c r="X13696" s="34">
        <f>(Table8[[#This Row],[Completed/Cancelled  Timestamp]]-Table8[[#This Row],[Order Times Sample]])-(Table8[[#This Row],[Partner Start  for Delivery  Time]]-Table8[[#This Row],[Partner Store Reach  Time]])</f>
        <v>1.2649363423406612E-2</v>
      </c>
      <c r="Y13696" s="39">
        <f>WEEKDAY(Table8[[#This Row],[Completed/Cancelled  Timestamp]])</f>
        <v>2</v>
      </c>
    </row>
    <row r="13697" spans="1:25" x14ac:dyDescent="0.35">
      <c r="A13697" s="10">
        <v>44361.717888715277</v>
      </c>
      <c r="B13697" s="13" t="s">
        <v>27691</v>
      </c>
      <c r="C13697" s="5">
        <v>44463.738946759258</v>
      </c>
      <c r="D13697" t="str" cm="1">
        <f t="array" ref="D13697">_xlfn.IFS(AND(B13697&gt;="05:00:00",B13697&lt;"12:00:00"),"Morning",AND(B13697&gt;="12:00:00",B13697&lt;"17:00:00"),"Afternoon",AND(B13697&gt;="17:00:00",B13697&lt;"20:00:00"),"Evening",AND(B13697&gt;="20:00:00",B13697&lt;"23:00:00"),"Night",AND(B13697&gt;="23:00:00",B13697&lt;"5:00:00"),"Late Night",B13697&lt;"5:00:00","Late Night")</f>
        <v>Evening</v>
      </c>
      <c r="E13697" s="3" t="s">
        <v>14650</v>
      </c>
      <c r="F13697" s="3" t="s">
        <v>11</v>
      </c>
      <c r="G13697" s="3" t="s">
        <v>19</v>
      </c>
      <c r="H13697" s="3">
        <v>270711</v>
      </c>
      <c r="I13697" t="s">
        <v>14659</v>
      </c>
      <c r="J13697" s="10">
        <v>44361.718195486108</v>
      </c>
      <c r="K13697" s="10">
        <v>44361.723232708333</v>
      </c>
      <c r="L13697" s="10">
        <v>44361.727129259256</v>
      </c>
      <c r="M13697" s="21">
        <f>WEEKDAY(Table8[[#This Row],[Completed/Cancelled  Timestamp]],1)</f>
        <v>2</v>
      </c>
      <c r="N13697" s="3" t="s">
        <v>14</v>
      </c>
      <c r="O13697" s="3">
        <v>5</v>
      </c>
      <c r="P13697" s="3">
        <v>73</v>
      </c>
      <c r="Q13697" s="3">
        <v>25</v>
      </c>
      <c r="R13697" s="3">
        <v>5</v>
      </c>
      <c r="S13697" s="3" t="str">
        <f>VLOOKUP(Table8[[#This Row],[User ID]],'Excel Capstone SourceData (3)'!A:B,2,0)</f>
        <v>Offline Campaign</v>
      </c>
      <c r="T13697" s="3">
        <f>VLOOKUP(Table8[[#This Row],[Source]],'Customer Level Analysis'!Q:S,2,0)</f>
        <v>1008411</v>
      </c>
      <c r="U13697" s="3">
        <f>VLOOKUP(Table8[[#This Row],[Source]],'Customer Level Analysis'!Q:S,3,0)</f>
        <v>2846</v>
      </c>
      <c r="V13697" s="26">
        <f>Table8[[#This Row],[PM SUM]]/Table8[[#This Row],[PM COUNT]]</f>
        <v>354.32572030920591</v>
      </c>
      <c r="W13697" s="26">
        <f>Table8[[#This Row],[Product Amount]]-Table8[[#This Row],[Discount]]</f>
        <v>68</v>
      </c>
      <c r="X13697" s="34">
        <f>(Table8[[#This Row],[Completed/Cancelled  Timestamp]]-Table8[[#This Row],[Order Times Sample]])-(Table8[[#This Row],[Partner Start  for Delivery  Time]]-Table8[[#This Row],[Partner Store Reach  Time]])</f>
        <v>4.203321754175704E-3</v>
      </c>
      <c r="Y13697" s="39">
        <f>WEEKDAY(Table8[[#This Row],[Completed/Cancelled  Timestamp]])</f>
        <v>2</v>
      </c>
    </row>
    <row r="13698" spans="1:25" x14ac:dyDescent="0.35">
      <c r="A13698" s="10">
        <v>44363.755846608794</v>
      </c>
      <c r="B13698" s="13" t="s">
        <v>27691</v>
      </c>
      <c r="C13698" s="5">
        <v>44463.738946759258</v>
      </c>
      <c r="D13698" t="str" cm="1">
        <f t="array" ref="D13698">_xlfn.IFS(AND(B13698&gt;="05:00:00",B13698&lt;"12:00:00"),"Morning",AND(B13698&gt;="12:00:00",B13698&lt;"17:00:00"),"Afternoon",AND(B13698&gt;="17:00:00",B13698&lt;"20:00:00"),"Evening",AND(B13698&gt;="20:00:00",B13698&lt;"23:00:00"),"Night",AND(B13698&gt;="23:00:00",B13698&lt;"5:00:00"),"Late Night",B13698&lt;"5:00:00","Late Night")</f>
        <v>Evening</v>
      </c>
      <c r="E13698" s="3" t="s">
        <v>14650</v>
      </c>
      <c r="F13698" s="3" t="s">
        <v>11</v>
      </c>
      <c r="G13698" s="3" t="s">
        <v>19</v>
      </c>
      <c r="H13698" s="3">
        <v>272074</v>
      </c>
      <c r="I13698" t="s">
        <v>14660</v>
      </c>
      <c r="J13698" s="10">
        <v>44363.757671990737</v>
      </c>
      <c r="K13698" s="10">
        <v>44363.761800115739</v>
      </c>
      <c r="L13698" s="10">
        <v>44363.766633437503</v>
      </c>
      <c r="M13698" s="21">
        <f>WEEKDAY(Table8[[#This Row],[Completed/Cancelled  Timestamp]],1)</f>
        <v>4</v>
      </c>
      <c r="N13698" s="3" t="s">
        <v>14</v>
      </c>
      <c r="O13698" s="3">
        <v>5</v>
      </c>
      <c r="P13698" s="3">
        <v>150</v>
      </c>
      <c r="Q13698" s="3">
        <v>25</v>
      </c>
      <c r="R13698" s="3">
        <v>0</v>
      </c>
      <c r="S13698" s="3" t="str">
        <f>VLOOKUP(Table8[[#This Row],[User ID]],'Excel Capstone SourceData (3)'!A:B,2,0)</f>
        <v>Offline Campaign</v>
      </c>
      <c r="T13698" s="3">
        <f>VLOOKUP(Table8[[#This Row],[Source]],'Customer Level Analysis'!Q:S,2,0)</f>
        <v>1008411</v>
      </c>
      <c r="U13698" s="3">
        <f>VLOOKUP(Table8[[#This Row],[Source]],'Customer Level Analysis'!Q:S,3,0)</f>
        <v>2846</v>
      </c>
      <c r="V13698" s="26">
        <f>Table8[[#This Row],[PM SUM]]/Table8[[#This Row],[PM COUNT]]</f>
        <v>354.32572030920591</v>
      </c>
      <c r="W13698" s="26">
        <f>Table8[[#This Row],[Product Amount]]-Table8[[#This Row],[Discount]]</f>
        <v>150</v>
      </c>
      <c r="X13698" s="34">
        <f>(Table8[[#This Row],[Completed/Cancelled  Timestamp]]-Table8[[#This Row],[Order Times Sample]])-(Table8[[#This Row],[Partner Start  for Delivery  Time]]-Table8[[#This Row],[Partner Store Reach  Time]])</f>
        <v>6.6587037072167732E-3</v>
      </c>
      <c r="Y13698" s="39">
        <f>WEEKDAY(Table8[[#This Row],[Completed/Cancelled  Timestamp]])</f>
        <v>4</v>
      </c>
    </row>
    <row r="13699" spans="1:25" x14ac:dyDescent="0.35">
      <c r="A13699" s="10">
        <v>44233.497171319446</v>
      </c>
      <c r="B13699" s="13" t="s">
        <v>27691</v>
      </c>
      <c r="C13699" s="5">
        <v>44463.738946759258</v>
      </c>
      <c r="D13699" t="str" cm="1">
        <f t="array" ref="D13699">_xlfn.IFS(AND(B13699&gt;="05:00:00",B13699&lt;"12:00:00"),"Morning",AND(B13699&gt;="12:00:00",B13699&lt;"17:00:00"),"Afternoon",AND(B13699&gt;="17:00:00",B13699&lt;"20:00:00"),"Evening",AND(B13699&gt;="20:00:00",B13699&lt;"23:00:00"),"Night",AND(B13699&gt;="23:00:00",B13699&lt;"5:00:00"),"Late Night",B13699&lt;"5:00:00","Late Night")</f>
        <v>Evening</v>
      </c>
      <c r="E13699" s="3" t="s">
        <v>14661</v>
      </c>
      <c r="F13699" s="3" t="s">
        <v>11</v>
      </c>
      <c r="G13699" s="3" t="s">
        <v>11</v>
      </c>
      <c r="H13699" s="3">
        <v>184297</v>
      </c>
      <c r="I13699" t="s">
        <v>14662</v>
      </c>
      <c r="J13699" s="10">
        <v>44233.497567071761</v>
      </c>
      <c r="K13699" s="10">
        <v>44233.503932581021</v>
      </c>
      <c r="L13699" s="10">
        <v>44233.514510300927</v>
      </c>
      <c r="M13699" s="21">
        <f>WEEKDAY(Table8[[#This Row],[Completed/Cancelled  Timestamp]],1)</f>
        <v>7</v>
      </c>
      <c r="N13699" s="3" t="s">
        <v>14</v>
      </c>
      <c r="O13699" s="3"/>
      <c r="P13699" s="3">
        <v>777</v>
      </c>
      <c r="Q13699" s="3">
        <v>30</v>
      </c>
      <c r="R13699" s="3">
        <v>100</v>
      </c>
      <c r="S13699" s="3" t="str">
        <f>VLOOKUP(Table8[[#This Row],[User ID]],'Excel Capstone SourceData (3)'!A:B,2,0)</f>
        <v>Organic</v>
      </c>
      <c r="T13699" s="3">
        <f>VLOOKUP(Table8[[#This Row],[Source]],'Customer Level Analysis'!Q:S,2,0)</f>
        <v>2287431</v>
      </c>
      <c r="U13699" s="3">
        <f>VLOOKUP(Table8[[#This Row],[Source]],'Customer Level Analysis'!Q:S,3,0)</f>
        <v>6655</v>
      </c>
      <c r="V13699" s="26">
        <f>Table8[[#This Row],[PM SUM]]/Table8[[#This Row],[PM COUNT]]</f>
        <v>343.71615326821939</v>
      </c>
      <c r="W13699" s="26">
        <f>Table8[[#This Row],[Product Amount]]-Table8[[#This Row],[Discount]]</f>
        <v>677</v>
      </c>
      <c r="X13699" s="34">
        <f>(Table8[[#This Row],[Completed/Cancelled  Timestamp]]-Table8[[#This Row],[Order Times Sample]])-(Table8[[#This Row],[Partner Start  for Delivery  Time]]-Table8[[#This Row],[Partner Store Reach  Time]])</f>
        <v>1.0973472220939584E-2</v>
      </c>
      <c r="Y13699" s="39">
        <f>WEEKDAY(Table8[[#This Row],[Completed/Cancelled  Timestamp]])</f>
        <v>7</v>
      </c>
    </row>
    <row r="13700" spans="1:25" x14ac:dyDescent="0.35">
      <c r="A13700" s="10">
        <v>44272.730007534723</v>
      </c>
      <c r="B13700" s="13" t="s">
        <v>27691</v>
      </c>
      <c r="C13700" s="5">
        <v>44463.738946759258</v>
      </c>
      <c r="D13700" t="str" cm="1">
        <f t="array" ref="D13700">_xlfn.IFS(AND(B13700&gt;="05:00:00",B13700&lt;"12:00:00"),"Morning",AND(B13700&gt;="12:00:00",B13700&lt;"17:00:00"),"Afternoon",AND(B13700&gt;="17:00:00",B13700&lt;"20:00:00"),"Evening",AND(B13700&gt;="20:00:00",B13700&lt;"23:00:00"),"Night",AND(B13700&gt;="23:00:00",B13700&lt;"5:00:00"),"Late Night",B13700&lt;"5:00:00","Late Night")</f>
        <v>Evening</v>
      </c>
      <c r="E13700" s="3" t="s">
        <v>14661</v>
      </c>
      <c r="F13700" s="3" t="s">
        <v>11</v>
      </c>
      <c r="G13700" s="3" t="s">
        <v>11</v>
      </c>
      <c r="H13700" s="3">
        <v>205672</v>
      </c>
      <c r="I13700" t="s">
        <v>14663</v>
      </c>
      <c r="J13700" s="10">
        <v>44272.731465069446</v>
      </c>
      <c r="K13700" s="10">
        <v>44272.740306250002</v>
      </c>
      <c r="L13700" s="10">
        <v>44272.752877175924</v>
      </c>
      <c r="M13700" s="21">
        <f>WEEKDAY(Table8[[#This Row],[Completed/Cancelled  Timestamp]],1)</f>
        <v>4</v>
      </c>
      <c r="N13700" s="3" t="s">
        <v>14</v>
      </c>
      <c r="O13700" s="3"/>
      <c r="P13700" s="3">
        <v>762</v>
      </c>
      <c r="Q13700" s="3">
        <v>25</v>
      </c>
      <c r="R13700" s="3">
        <v>0</v>
      </c>
      <c r="S13700" s="3" t="str">
        <f>VLOOKUP(Table8[[#This Row],[User ID]],'Excel Capstone SourceData (3)'!A:B,2,0)</f>
        <v>Organic</v>
      </c>
      <c r="T13700" s="3">
        <f>VLOOKUP(Table8[[#This Row],[Source]],'Customer Level Analysis'!Q:S,2,0)</f>
        <v>2287431</v>
      </c>
      <c r="U13700" s="3">
        <f>VLOOKUP(Table8[[#This Row],[Source]],'Customer Level Analysis'!Q:S,3,0)</f>
        <v>6655</v>
      </c>
      <c r="V13700" s="26">
        <f>Table8[[#This Row],[PM SUM]]/Table8[[#This Row],[PM COUNT]]</f>
        <v>343.71615326821939</v>
      </c>
      <c r="W13700" s="26">
        <f>Table8[[#This Row],[Product Amount]]-Table8[[#This Row],[Discount]]</f>
        <v>762</v>
      </c>
      <c r="X13700" s="34">
        <f>(Table8[[#This Row],[Completed/Cancelled  Timestamp]]-Table8[[#This Row],[Order Times Sample]])-(Table8[[#This Row],[Partner Start  for Delivery  Time]]-Table8[[#This Row],[Partner Store Reach  Time]])</f>
        <v>1.4028460645931773E-2</v>
      </c>
      <c r="Y13700" s="39">
        <f>WEEKDAY(Table8[[#This Row],[Completed/Cancelled  Timestamp]])</f>
        <v>4</v>
      </c>
    </row>
    <row r="13701" spans="1:25" x14ac:dyDescent="0.35">
      <c r="A13701" s="10">
        <v>44277.628726064817</v>
      </c>
      <c r="B13701" s="13" t="s">
        <v>27691</v>
      </c>
      <c r="C13701" s="5">
        <v>44463.738946759258</v>
      </c>
      <c r="D13701" t="str" cm="1">
        <f t="array" ref="D13701">_xlfn.IFS(AND(B13701&gt;="05:00:00",B13701&lt;"12:00:00"),"Morning",AND(B13701&gt;="12:00:00",B13701&lt;"17:00:00"),"Afternoon",AND(B13701&gt;="17:00:00",B13701&lt;"20:00:00"),"Evening",AND(B13701&gt;="20:00:00",B13701&lt;"23:00:00"),"Night",AND(B13701&gt;="23:00:00",B13701&lt;"5:00:00"),"Late Night",B13701&lt;"5:00:00","Late Night")</f>
        <v>Evening</v>
      </c>
      <c r="E13701" s="3" t="s">
        <v>14661</v>
      </c>
      <c r="F13701" s="3" t="s">
        <v>11</v>
      </c>
      <c r="G13701" s="3" t="s">
        <v>11</v>
      </c>
      <c r="H13701" s="3">
        <v>208953</v>
      </c>
      <c r="I13701" t="s">
        <v>14664</v>
      </c>
      <c r="J13701" s="10">
        <v>44277.631073182871</v>
      </c>
      <c r="K13701" s="10">
        <v>44277.641300266201</v>
      </c>
      <c r="L13701" s="10">
        <v>44277.671735567128</v>
      </c>
      <c r="M13701" s="21">
        <f>WEEKDAY(Table8[[#This Row],[Completed/Cancelled  Timestamp]],1)</f>
        <v>2</v>
      </c>
      <c r="N13701" s="3" t="s">
        <v>14</v>
      </c>
      <c r="O13701" s="3">
        <v>5</v>
      </c>
      <c r="P13701" s="3">
        <v>1693</v>
      </c>
      <c r="Q13701" s="3">
        <v>25</v>
      </c>
      <c r="R13701" s="3">
        <v>0</v>
      </c>
      <c r="S13701" s="3" t="str">
        <f>VLOOKUP(Table8[[#This Row],[User ID]],'Excel Capstone SourceData (3)'!A:B,2,0)</f>
        <v>Organic</v>
      </c>
      <c r="T13701" s="3">
        <f>VLOOKUP(Table8[[#This Row],[Source]],'Customer Level Analysis'!Q:S,2,0)</f>
        <v>2287431</v>
      </c>
      <c r="U13701" s="3">
        <f>VLOOKUP(Table8[[#This Row],[Source]],'Customer Level Analysis'!Q:S,3,0)</f>
        <v>6655</v>
      </c>
      <c r="V13701" s="26">
        <f>Table8[[#This Row],[PM SUM]]/Table8[[#This Row],[PM COUNT]]</f>
        <v>343.71615326821939</v>
      </c>
      <c r="W13701" s="26">
        <f>Table8[[#This Row],[Product Amount]]-Table8[[#This Row],[Discount]]</f>
        <v>1693</v>
      </c>
      <c r="X13701" s="34">
        <f>(Table8[[#This Row],[Completed/Cancelled  Timestamp]]-Table8[[#This Row],[Order Times Sample]])-(Table8[[#This Row],[Partner Start  for Delivery  Time]]-Table8[[#This Row],[Partner Store Reach  Time]])</f>
        <v>3.2782418980787043E-2</v>
      </c>
      <c r="Y13701" s="39">
        <f>WEEKDAY(Table8[[#This Row],[Completed/Cancelled  Timestamp]])</f>
        <v>2</v>
      </c>
    </row>
    <row r="13702" spans="1:25" x14ac:dyDescent="0.35">
      <c r="A13702" s="10">
        <v>44281.566485636577</v>
      </c>
      <c r="B13702" s="13" t="s">
        <v>27691</v>
      </c>
      <c r="C13702" s="5">
        <v>44463.738946759258</v>
      </c>
      <c r="D13702" t="str" cm="1">
        <f t="array" ref="D13702">_xlfn.IFS(AND(B13702&gt;="05:00:00",B13702&lt;"12:00:00"),"Morning",AND(B13702&gt;="12:00:00",B13702&lt;"17:00:00"),"Afternoon",AND(B13702&gt;="17:00:00",B13702&lt;"20:00:00"),"Evening",AND(B13702&gt;="20:00:00",B13702&lt;"23:00:00"),"Night",AND(B13702&gt;="23:00:00",B13702&lt;"5:00:00"),"Late Night",B13702&lt;"5:00:00","Late Night")</f>
        <v>Evening</v>
      </c>
      <c r="E13702" s="3" t="s">
        <v>14661</v>
      </c>
      <c r="F13702" s="3" t="s">
        <v>11</v>
      </c>
      <c r="G13702" s="3" t="s">
        <v>11</v>
      </c>
      <c r="H13702" s="3">
        <v>211626</v>
      </c>
      <c r="I13702" t="s">
        <v>14665</v>
      </c>
      <c r="J13702" s="10">
        <v>44281.566631851849</v>
      </c>
      <c r="K13702" s="10">
        <v>44281.579469155091</v>
      </c>
      <c r="L13702" s="10">
        <v>44281.583926388892</v>
      </c>
      <c r="M13702" s="21">
        <f>WEEKDAY(Table8[[#This Row],[Completed/Cancelled  Timestamp]],1)</f>
        <v>6</v>
      </c>
      <c r="N13702" s="3" t="s">
        <v>14</v>
      </c>
      <c r="O13702" s="3">
        <v>5</v>
      </c>
      <c r="P13702" s="3">
        <v>347</v>
      </c>
      <c r="Q13702" s="3">
        <v>25</v>
      </c>
      <c r="R13702" s="3">
        <v>0</v>
      </c>
      <c r="S13702" s="3" t="str">
        <f>VLOOKUP(Table8[[#This Row],[User ID]],'Excel Capstone SourceData (3)'!A:B,2,0)</f>
        <v>Organic</v>
      </c>
      <c r="T13702" s="3">
        <f>VLOOKUP(Table8[[#This Row],[Source]],'Customer Level Analysis'!Q:S,2,0)</f>
        <v>2287431</v>
      </c>
      <c r="U13702" s="3">
        <f>VLOOKUP(Table8[[#This Row],[Source]],'Customer Level Analysis'!Q:S,3,0)</f>
        <v>6655</v>
      </c>
      <c r="V13702" s="26">
        <f>Table8[[#This Row],[PM SUM]]/Table8[[#This Row],[PM COUNT]]</f>
        <v>343.71615326821939</v>
      </c>
      <c r="W13702" s="26">
        <f>Table8[[#This Row],[Product Amount]]-Table8[[#This Row],[Discount]]</f>
        <v>347</v>
      </c>
      <c r="X13702" s="34">
        <f>(Table8[[#This Row],[Completed/Cancelled  Timestamp]]-Table8[[#This Row],[Order Times Sample]])-(Table8[[#This Row],[Partner Start  for Delivery  Time]]-Table8[[#This Row],[Partner Store Reach  Time]])</f>
        <v>4.6034490733291022E-3</v>
      </c>
      <c r="Y13702" s="39">
        <f>WEEKDAY(Table8[[#This Row],[Completed/Cancelled  Timestamp]])</f>
        <v>6</v>
      </c>
    </row>
    <row r="13703" spans="1:25" x14ac:dyDescent="0.35">
      <c r="A13703" s="10">
        <v>44294.321294317131</v>
      </c>
      <c r="B13703" s="13" t="s">
        <v>27691</v>
      </c>
      <c r="C13703" s="5">
        <v>44463.738946759258</v>
      </c>
      <c r="D13703" t="str" cm="1">
        <f t="array" ref="D13703">_xlfn.IFS(AND(B13703&gt;="05:00:00",B13703&lt;"12:00:00"),"Morning",AND(B13703&gt;="12:00:00",B13703&lt;"17:00:00"),"Afternoon",AND(B13703&gt;="17:00:00",B13703&lt;"20:00:00"),"Evening",AND(B13703&gt;="20:00:00",B13703&lt;"23:00:00"),"Night",AND(B13703&gt;="23:00:00",B13703&lt;"5:00:00"),"Late Night",B13703&lt;"5:00:00","Late Night")</f>
        <v>Evening</v>
      </c>
      <c r="E13703" s="3" t="s">
        <v>14661</v>
      </c>
      <c r="F13703" s="3" t="s">
        <v>11</v>
      </c>
      <c r="G13703" s="3" t="s">
        <v>11</v>
      </c>
      <c r="H13703" s="3">
        <v>220695</v>
      </c>
      <c r="I13703" t="s">
        <v>14666</v>
      </c>
      <c r="J13703" s="10">
        <v>44294.321898946757</v>
      </c>
      <c r="K13703" s="10">
        <v>44294.328782500001</v>
      </c>
      <c r="L13703" s="10">
        <v>44294.335098622687</v>
      </c>
      <c r="M13703" s="21">
        <f>WEEKDAY(Table8[[#This Row],[Completed/Cancelled  Timestamp]],1)</f>
        <v>5</v>
      </c>
      <c r="N13703" s="3" t="s">
        <v>14</v>
      </c>
      <c r="O13703" s="3">
        <v>5</v>
      </c>
      <c r="P13703" s="3">
        <v>490</v>
      </c>
      <c r="Q13703" s="3">
        <v>25</v>
      </c>
      <c r="R13703" s="3">
        <v>0</v>
      </c>
      <c r="S13703" s="3" t="str">
        <f>VLOOKUP(Table8[[#This Row],[User ID]],'Excel Capstone SourceData (3)'!A:B,2,0)</f>
        <v>Organic</v>
      </c>
      <c r="T13703" s="3">
        <f>VLOOKUP(Table8[[#This Row],[Source]],'Customer Level Analysis'!Q:S,2,0)</f>
        <v>2287431</v>
      </c>
      <c r="U13703" s="3">
        <f>VLOOKUP(Table8[[#This Row],[Source]],'Customer Level Analysis'!Q:S,3,0)</f>
        <v>6655</v>
      </c>
      <c r="V13703" s="26">
        <f>Table8[[#This Row],[PM SUM]]/Table8[[#This Row],[PM COUNT]]</f>
        <v>343.71615326821939</v>
      </c>
      <c r="W13703" s="26">
        <f>Table8[[#This Row],[Product Amount]]-Table8[[#This Row],[Discount]]</f>
        <v>490</v>
      </c>
      <c r="X13703" s="34">
        <f>(Table8[[#This Row],[Completed/Cancelled  Timestamp]]-Table8[[#This Row],[Order Times Sample]])-(Table8[[#This Row],[Partner Start  for Delivery  Time]]-Table8[[#This Row],[Partner Store Reach  Time]])</f>
        <v>6.9207523119985126E-3</v>
      </c>
      <c r="Y13703" s="39">
        <f>WEEKDAY(Table8[[#This Row],[Completed/Cancelled  Timestamp]])</f>
        <v>5</v>
      </c>
    </row>
    <row r="13704" spans="1:25" x14ac:dyDescent="0.35">
      <c r="A13704" s="10">
        <v>44296.694326481484</v>
      </c>
      <c r="B13704" s="13" t="s">
        <v>27691</v>
      </c>
      <c r="C13704" s="5">
        <v>44463.738946759258</v>
      </c>
      <c r="D13704" t="str" cm="1">
        <f t="array" ref="D13704">_xlfn.IFS(AND(B13704&gt;="05:00:00",B13704&lt;"12:00:00"),"Morning",AND(B13704&gt;="12:00:00",B13704&lt;"17:00:00"),"Afternoon",AND(B13704&gt;="17:00:00",B13704&lt;"20:00:00"),"Evening",AND(B13704&gt;="20:00:00",B13704&lt;"23:00:00"),"Night",AND(B13704&gt;="23:00:00",B13704&lt;"5:00:00"),"Late Night",B13704&lt;"5:00:00","Late Night")</f>
        <v>Evening</v>
      </c>
      <c r="E13704" s="3" t="s">
        <v>14661</v>
      </c>
      <c r="F13704" s="3" t="s">
        <v>11</v>
      </c>
      <c r="G13704" s="3" t="s">
        <v>11</v>
      </c>
      <c r="H13704" s="3">
        <v>222759</v>
      </c>
      <c r="I13704" t="s">
        <v>14667</v>
      </c>
      <c r="J13704" s="10">
        <v>44296.697302905093</v>
      </c>
      <c r="K13704" s="10">
        <v>44296.708995011577</v>
      </c>
      <c r="L13704" s="10">
        <v>44296.718676574077</v>
      </c>
      <c r="M13704" s="21">
        <f>WEEKDAY(Table8[[#This Row],[Completed/Cancelled  Timestamp]],1)</f>
        <v>7</v>
      </c>
      <c r="N13704" s="3" t="s">
        <v>14</v>
      </c>
      <c r="O13704" s="3"/>
      <c r="P13704" s="3">
        <v>379</v>
      </c>
      <c r="Q13704" s="3">
        <v>25</v>
      </c>
      <c r="R13704" s="3">
        <v>0</v>
      </c>
      <c r="S13704" s="3" t="str">
        <f>VLOOKUP(Table8[[#This Row],[User ID]],'Excel Capstone SourceData (3)'!A:B,2,0)</f>
        <v>Organic</v>
      </c>
      <c r="T13704" s="3">
        <f>VLOOKUP(Table8[[#This Row],[Source]],'Customer Level Analysis'!Q:S,2,0)</f>
        <v>2287431</v>
      </c>
      <c r="U13704" s="3">
        <f>VLOOKUP(Table8[[#This Row],[Source]],'Customer Level Analysis'!Q:S,3,0)</f>
        <v>6655</v>
      </c>
      <c r="V13704" s="26">
        <f>Table8[[#This Row],[PM SUM]]/Table8[[#This Row],[PM COUNT]]</f>
        <v>343.71615326821939</v>
      </c>
      <c r="W13704" s="26">
        <f>Table8[[#This Row],[Product Amount]]-Table8[[#This Row],[Discount]]</f>
        <v>379</v>
      </c>
      <c r="X13704" s="34">
        <f>(Table8[[#This Row],[Completed/Cancelled  Timestamp]]-Table8[[#This Row],[Order Times Sample]])-(Table8[[#This Row],[Partner Start  for Delivery  Time]]-Table8[[#This Row],[Partner Store Reach  Time]])</f>
        <v>1.2657986109843478E-2</v>
      </c>
      <c r="Y13704" s="39">
        <f>WEEKDAY(Table8[[#This Row],[Completed/Cancelled  Timestamp]])</f>
        <v>7</v>
      </c>
    </row>
    <row r="13705" spans="1:25" x14ac:dyDescent="0.35">
      <c r="A13705" s="10">
        <v>44306.324538009256</v>
      </c>
      <c r="B13705" s="13" t="s">
        <v>27691</v>
      </c>
      <c r="C13705" s="5">
        <v>44463.738946759258</v>
      </c>
      <c r="D13705" t="str" cm="1">
        <f t="array" ref="D13705">_xlfn.IFS(AND(B13705&gt;="05:00:00",B13705&lt;"12:00:00"),"Morning",AND(B13705&gt;="12:00:00",B13705&lt;"17:00:00"),"Afternoon",AND(B13705&gt;="17:00:00",B13705&lt;"20:00:00"),"Evening",AND(B13705&gt;="20:00:00",B13705&lt;"23:00:00"),"Night",AND(B13705&gt;="23:00:00",B13705&lt;"5:00:00"),"Late Night",B13705&lt;"5:00:00","Late Night")</f>
        <v>Evening</v>
      </c>
      <c r="E13705" s="3" t="s">
        <v>14661</v>
      </c>
      <c r="F13705" s="3" t="s">
        <v>11</v>
      </c>
      <c r="G13705" s="3" t="s">
        <v>11</v>
      </c>
      <c r="H13705" s="3">
        <v>230465</v>
      </c>
      <c r="I13705" t="s">
        <v>14668</v>
      </c>
      <c r="J13705" s="10">
        <v>44306.340467372684</v>
      </c>
      <c r="K13705" s="10">
        <v>44306.342984583331</v>
      </c>
      <c r="L13705" s="10">
        <v>44306.349266504629</v>
      </c>
      <c r="M13705" s="21">
        <f>WEEKDAY(Table8[[#This Row],[Completed/Cancelled  Timestamp]],1)</f>
        <v>3</v>
      </c>
      <c r="N13705" s="3" t="s">
        <v>14</v>
      </c>
      <c r="O13705" s="3">
        <v>5</v>
      </c>
      <c r="P13705" s="3">
        <v>483</v>
      </c>
      <c r="Q13705" s="3">
        <v>25</v>
      </c>
      <c r="R13705" s="3">
        <v>0</v>
      </c>
      <c r="S13705" s="3" t="str">
        <f>VLOOKUP(Table8[[#This Row],[User ID]],'Excel Capstone SourceData (3)'!A:B,2,0)</f>
        <v>Organic</v>
      </c>
      <c r="T13705" s="3">
        <f>VLOOKUP(Table8[[#This Row],[Source]],'Customer Level Analysis'!Q:S,2,0)</f>
        <v>2287431</v>
      </c>
      <c r="U13705" s="3">
        <f>VLOOKUP(Table8[[#This Row],[Source]],'Customer Level Analysis'!Q:S,3,0)</f>
        <v>6655</v>
      </c>
      <c r="V13705" s="26">
        <f>Table8[[#This Row],[PM SUM]]/Table8[[#This Row],[PM COUNT]]</f>
        <v>343.71615326821939</v>
      </c>
      <c r="W13705" s="26">
        <f>Table8[[#This Row],[Product Amount]]-Table8[[#This Row],[Discount]]</f>
        <v>483</v>
      </c>
      <c r="X13705" s="34">
        <f>(Table8[[#This Row],[Completed/Cancelled  Timestamp]]-Table8[[#This Row],[Order Times Sample]])-(Table8[[#This Row],[Partner Start  for Delivery  Time]]-Table8[[#This Row],[Partner Store Reach  Time]])</f>
        <v>2.2211284725926816E-2</v>
      </c>
      <c r="Y13705" s="39">
        <f>WEEKDAY(Table8[[#This Row],[Completed/Cancelled  Timestamp]])</f>
        <v>3</v>
      </c>
    </row>
    <row r="13706" spans="1:25" x14ac:dyDescent="0.35">
      <c r="A13706" s="10">
        <v>44306.708418773145</v>
      </c>
      <c r="B13706" s="13" t="s">
        <v>27691</v>
      </c>
      <c r="C13706" s="5">
        <v>44463.738946759258</v>
      </c>
      <c r="D13706" t="str" cm="1">
        <f t="array" ref="D13706">_xlfn.IFS(AND(B13706&gt;="05:00:00",B13706&lt;"12:00:00"),"Morning",AND(B13706&gt;="12:00:00",B13706&lt;"17:00:00"),"Afternoon",AND(B13706&gt;="17:00:00",B13706&lt;"20:00:00"),"Evening",AND(B13706&gt;="20:00:00",B13706&lt;"23:00:00"),"Night",AND(B13706&gt;="23:00:00",B13706&lt;"5:00:00"),"Late Night",B13706&lt;"5:00:00","Late Night")</f>
        <v>Evening</v>
      </c>
      <c r="E13706" s="3" t="s">
        <v>14661</v>
      </c>
      <c r="F13706" s="3" t="s">
        <v>11</v>
      </c>
      <c r="G13706" s="3" t="s">
        <v>11</v>
      </c>
      <c r="H13706" s="3">
        <v>230832</v>
      </c>
      <c r="I13706" t="s">
        <v>14669</v>
      </c>
      <c r="J13706" s="10">
        <v>44306.709219548611</v>
      </c>
      <c r="K13706" s="10">
        <v>44306.720427256943</v>
      </c>
      <c r="L13706" s="10">
        <v>44306.725663738427</v>
      </c>
      <c r="M13706" s="21">
        <f>WEEKDAY(Table8[[#This Row],[Completed/Cancelled  Timestamp]],1)</f>
        <v>3</v>
      </c>
      <c r="N13706" s="3" t="s">
        <v>14</v>
      </c>
      <c r="O13706" s="3">
        <v>5</v>
      </c>
      <c r="P13706" s="3">
        <v>383</v>
      </c>
      <c r="Q13706" s="3">
        <v>25</v>
      </c>
      <c r="R13706" s="3">
        <v>0</v>
      </c>
      <c r="S13706" s="3" t="str">
        <f>VLOOKUP(Table8[[#This Row],[User ID]],'Excel Capstone SourceData (3)'!A:B,2,0)</f>
        <v>Organic</v>
      </c>
      <c r="T13706" s="3">
        <f>VLOOKUP(Table8[[#This Row],[Source]],'Customer Level Analysis'!Q:S,2,0)</f>
        <v>2287431</v>
      </c>
      <c r="U13706" s="3">
        <f>VLOOKUP(Table8[[#This Row],[Source]],'Customer Level Analysis'!Q:S,3,0)</f>
        <v>6655</v>
      </c>
      <c r="V13706" s="26">
        <f>Table8[[#This Row],[PM SUM]]/Table8[[#This Row],[PM COUNT]]</f>
        <v>343.71615326821939</v>
      </c>
      <c r="W13706" s="26">
        <f>Table8[[#This Row],[Product Amount]]-Table8[[#This Row],[Discount]]</f>
        <v>383</v>
      </c>
      <c r="X13706" s="34">
        <f>(Table8[[#This Row],[Completed/Cancelled  Timestamp]]-Table8[[#This Row],[Order Times Sample]])-(Table8[[#This Row],[Partner Start  for Delivery  Time]]-Table8[[#This Row],[Partner Store Reach  Time]])</f>
        <v>6.0372569496394135E-3</v>
      </c>
      <c r="Y13706" s="39">
        <f>WEEKDAY(Table8[[#This Row],[Completed/Cancelled  Timestamp]])</f>
        <v>3</v>
      </c>
    </row>
    <row r="13707" spans="1:25" x14ac:dyDescent="0.35">
      <c r="A13707" s="10">
        <v>44308.832118726852</v>
      </c>
      <c r="B13707" s="13" t="s">
        <v>27691</v>
      </c>
      <c r="C13707" s="5">
        <v>44463.738946759258</v>
      </c>
      <c r="D13707" t="str" cm="1">
        <f t="array" ref="D13707">_xlfn.IFS(AND(B13707&gt;="05:00:00",B13707&lt;"12:00:00"),"Morning",AND(B13707&gt;="12:00:00",B13707&lt;"17:00:00"),"Afternoon",AND(B13707&gt;="17:00:00",B13707&lt;"20:00:00"),"Evening",AND(B13707&gt;="20:00:00",B13707&lt;"23:00:00"),"Night",AND(B13707&gt;="23:00:00",B13707&lt;"5:00:00"),"Late Night",B13707&lt;"5:00:00","Late Night")</f>
        <v>Evening</v>
      </c>
      <c r="E13707" s="3" t="s">
        <v>14661</v>
      </c>
      <c r="F13707" s="3" t="s">
        <v>11</v>
      </c>
      <c r="G13707" s="3" t="s">
        <v>11</v>
      </c>
      <c r="H13707" s="3">
        <v>232503</v>
      </c>
      <c r="I13707" t="s">
        <v>14670</v>
      </c>
      <c r="J13707" s="10">
        <v>44308.835028761576</v>
      </c>
      <c r="K13707" s="10">
        <v>44308.867768240743</v>
      </c>
      <c r="L13707" s="10">
        <v>44308.873453784719</v>
      </c>
      <c r="M13707" s="21">
        <f>WEEKDAY(Table8[[#This Row],[Completed/Cancelled  Timestamp]],1)</f>
        <v>5</v>
      </c>
      <c r="N13707" s="3" t="s">
        <v>14</v>
      </c>
      <c r="O13707" s="3">
        <v>5</v>
      </c>
      <c r="P13707" s="3">
        <v>809</v>
      </c>
      <c r="Q13707" s="3">
        <v>25</v>
      </c>
      <c r="R13707" s="3">
        <v>0</v>
      </c>
      <c r="S13707" s="3" t="str">
        <f>VLOOKUP(Table8[[#This Row],[User ID]],'Excel Capstone SourceData (3)'!A:B,2,0)</f>
        <v>Organic</v>
      </c>
      <c r="T13707" s="3">
        <f>VLOOKUP(Table8[[#This Row],[Source]],'Customer Level Analysis'!Q:S,2,0)</f>
        <v>2287431</v>
      </c>
      <c r="U13707" s="3">
        <f>VLOOKUP(Table8[[#This Row],[Source]],'Customer Level Analysis'!Q:S,3,0)</f>
        <v>6655</v>
      </c>
      <c r="V13707" s="26">
        <f>Table8[[#This Row],[PM SUM]]/Table8[[#This Row],[PM COUNT]]</f>
        <v>343.71615326821939</v>
      </c>
      <c r="W13707" s="26">
        <f>Table8[[#This Row],[Product Amount]]-Table8[[#This Row],[Discount]]</f>
        <v>809</v>
      </c>
      <c r="X13707" s="34">
        <f>(Table8[[#This Row],[Completed/Cancelled  Timestamp]]-Table8[[#This Row],[Order Times Sample]])-(Table8[[#This Row],[Partner Start  for Delivery  Time]]-Table8[[#This Row],[Partner Store Reach  Time]])</f>
        <v>8.5955786998965777E-3</v>
      </c>
      <c r="Y13707" s="39">
        <f>WEEKDAY(Table8[[#This Row],[Completed/Cancelled  Timestamp]])</f>
        <v>5</v>
      </c>
    </row>
    <row r="13708" spans="1:25" x14ac:dyDescent="0.35">
      <c r="A13708" s="10">
        <v>44316.349912453705</v>
      </c>
      <c r="B13708" s="13" t="s">
        <v>27691</v>
      </c>
      <c r="C13708" s="5">
        <v>44463.738946759258</v>
      </c>
      <c r="D13708" t="str" cm="1">
        <f t="array" ref="D13708">_xlfn.IFS(AND(B13708&gt;="05:00:00",B13708&lt;"12:00:00"),"Morning",AND(B13708&gt;="12:00:00",B13708&lt;"17:00:00"),"Afternoon",AND(B13708&gt;="17:00:00",B13708&lt;"20:00:00"),"Evening",AND(B13708&gt;="20:00:00",B13708&lt;"23:00:00"),"Night",AND(B13708&gt;="23:00:00",B13708&lt;"5:00:00"),"Late Night",B13708&lt;"5:00:00","Late Night")</f>
        <v>Evening</v>
      </c>
      <c r="E13708" s="3" t="s">
        <v>14661</v>
      </c>
      <c r="F13708" s="3" t="s">
        <v>11</v>
      </c>
      <c r="G13708" s="3" t="s">
        <v>11</v>
      </c>
      <c r="H13708" s="3">
        <v>237766</v>
      </c>
      <c r="I13708" t="s">
        <v>14671</v>
      </c>
      <c r="J13708" s="10">
        <v>44316.371348078705</v>
      </c>
      <c r="K13708" s="10">
        <v>44316.375792476851</v>
      </c>
      <c r="L13708" s="10">
        <v>44316.380440347224</v>
      </c>
      <c r="M13708" s="21">
        <f>WEEKDAY(Table8[[#This Row],[Completed/Cancelled  Timestamp]],1)</f>
        <v>6</v>
      </c>
      <c r="N13708" s="3" t="s">
        <v>14</v>
      </c>
      <c r="O13708" s="3">
        <v>5</v>
      </c>
      <c r="P13708" s="3">
        <v>662</v>
      </c>
      <c r="Q13708" s="3">
        <v>25</v>
      </c>
      <c r="R13708" s="3">
        <v>4</v>
      </c>
      <c r="S13708" s="3" t="str">
        <f>VLOOKUP(Table8[[#This Row],[User ID]],'Excel Capstone SourceData (3)'!A:B,2,0)</f>
        <v>Organic</v>
      </c>
      <c r="T13708" s="3">
        <f>VLOOKUP(Table8[[#This Row],[Source]],'Customer Level Analysis'!Q:S,2,0)</f>
        <v>2287431</v>
      </c>
      <c r="U13708" s="3">
        <f>VLOOKUP(Table8[[#This Row],[Source]],'Customer Level Analysis'!Q:S,3,0)</f>
        <v>6655</v>
      </c>
      <c r="V13708" s="26">
        <f>Table8[[#This Row],[PM SUM]]/Table8[[#This Row],[PM COUNT]]</f>
        <v>343.71615326821939</v>
      </c>
      <c r="W13708" s="26">
        <f>Table8[[#This Row],[Product Amount]]-Table8[[#This Row],[Discount]]</f>
        <v>658</v>
      </c>
      <c r="X13708" s="34">
        <f>(Table8[[#This Row],[Completed/Cancelled  Timestamp]]-Table8[[#This Row],[Order Times Sample]])-(Table8[[#This Row],[Partner Start  for Delivery  Time]]-Table8[[#This Row],[Partner Store Reach  Time]])</f>
        <v>2.6083495373313781E-2</v>
      </c>
      <c r="Y13708" s="39">
        <f>WEEKDAY(Table8[[#This Row],[Completed/Cancelled  Timestamp]])</f>
        <v>6</v>
      </c>
    </row>
    <row r="13709" spans="1:25" x14ac:dyDescent="0.35">
      <c r="A13709" s="10">
        <v>44317.688873055558</v>
      </c>
      <c r="B13709" s="13" t="s">
        <v>27691</v>
      </c>
      <c r="C13709" s="5">
        <v>44463.738946759258</v>
      </c>
      <c r="D13709" t="str" cm="1">
        <f t="array" ref="D13709">_xlfn.IFS(AND(B13709&gt;="05:00:00",B13709&lt;"12:00:00"),"Morning",AND(B13709&gt;="12:00:00",B13709&lt;"17:00:00"),"Afternoon",AND(B13709&gt;="17:00:00",B13709&lt;"20:00:00"),"Evening",AND(B13709&gt;="20:00:00",B13709&lt;"23:00:00"),"Night",AND(B13709&gt;="23:00:00",B13709&lt;"5:00:00"),"Late Night",B13709&lt;"5:00:00","Late Night")</f>
        <v>Evening</v>
      </c>
      <c r="E13709" s="3" t="s">
        <v>14661</v>
      </c>
      <c r="F13709" s="3" t="s">
        <v>11</v>
      </c>
      <c r="G13709" s="3" t="s">
        <v>11</v>
      </c>
      <c r="H13709" s="3">
        <v>238655</v>
      </c>
      <c r="I13709" t="s">
        <v>14672</v>
      </c>
      <c r="J13709" s="10">
        <v>44317.763438599533</v>
      </c>
      <c r="K13709" s="10">
        <v>44317.763892222225</v>
      </c>
      <c r="L13709" s="10">
        <v>44317.769573368052</v>
      </c>
      <c r="M13709" s="21">
        <f>WEEKDAY(Table8[[#This Row],[Completed/Cancelled  Timestamp]],1)</f>
        <v>7</v>
      </c>
      <c r="N13709" s="3" t="s">
        <v>14</v>
      </c>
      <c r="O13709" s="3">
        <v>5</v>
      </c>
      <c r="P13709" s="3">
        <v>342</v>
      </c>
      <c r="Q13709" s="3">
        <v>25</v>
      </c>
      <c r="R13709" s="3">
        <v>0</v>
      </c>
      <c r="S13709" s="3" t="str">
        <f>VLOOKUP(Table8[[#This Row],[User ID]],'Excel Capstone SourceData (3)'!A:B,2,0)</f>
        <v>Organic</v>
      </c>
      <c r="T13709" s="3">
        <f>VLOOKUP(Table8[[#This Row],[Source]],'Customer Level Analysis'!Q:S,2,0)</f>
        <v>2287431</v>
      </c>
      <c r="U13709" s="3">
        <f>VLOOKUP(Table8[[#This Row],[Source]],'Customer Level Analysis'!Q:S,3,0)</f>
        <v>6655</v>
      </c>
      <c r="V13709" s="26">
        <f>Table8[[#This Row],[PM SUM]]/Table8[[#This Row],[PM COUNT]]</f>
        <v>343.71615326821939</v>
      </c>
      <c r="W13709" s="26">
        <f>Table8[[#This Row],[Product Amount]]-Table8[[#This Row],[Discount]]</f>
        <v>342</v>
      </c>
      <c r="X13709" s="34">
        <f>(Table8[[#This Row],[Completed/Cancelled  Timestamp]]-Table8[[#This Row],[Order Times Sample]])-(Table8[[#This Row],[Partner Start  for Delivery  Time]]-Table8[[#This Row],[Partner Store Reach  Time]])</f>
        <v>8.0246689802152105E-2</v>
      </c>
      <c r="Y13709" s="39">
        <f>WEEKDAY(Table8[[#This Row],[Completed/Cancelled  Timestamp]])</f>
        <v>7</v>
      </c>
    </row>
    <row r="13710" spans="1:25" x14ac:dyDescent="0.35">
      <c r="A13710" s="10">
        <v>44319.344860694444</v>
      </c>
      <c r="B13710" s="13" t="s">
        <v>27691</v>
      </c>
      <c r="C13710" s="5">
        <v>44463.738946759258</v>
      </c>
      <c r="D13710" t="str" cm="1">
        <f t="array" ref="D13710">_xlfn.IFS(AND(B13710&gt;="05:00:00",B13710&lt;"12:00:00"),"Morning",AND(B13710&gt;="12:00:00",B13710&lt;"17:00:00"),"Afternoon",AND(B13710&gt;="17:00:00",B13710&lt;"20:00:00"),"Evening",AND(B13710&gt;="20:00:00",B13710&lt;"23:00:00"),"Night",AND(B13710&gt;="23:00:00",B13710&lt;"5:00:00"),"Late Night",B13710&lt;"5:00:00","Late Night")</f>
        <v>Evening</v>
      </c>
      <c r="E13710" s="3" t="s">
        <v>14661</v>
      </c>
      <c r="F13710" s="3" t="s">
        <v>11</v>
      </c>
      <c r="G13710" s="3" t="s">
        <v>11</v>
      </c>
      <c r="H13710" s="3">
        <v>239565</v>
      </c>
      <c r="I13710" t="s">
        <v>14673</v>
      </c>
      <c r="J13710" s="10">
        <v>44319.367198495369</v>
      </c>
      <c r="K13710" s="10">
        <v>44319.369257152779</v>
      </c>
      <c r="L13710" s="10">
        <v>44319.37776466435</v>
      </c>
      <c r="M13710" s="21">
        <f>WEEKDAY(Table8[[#This Row],[Completed/Cancelled  Timestamp]],1)</f>
        <v>2</v>
      </c>
      <c r="N13710" s="3" t="s">
        <v>14</v>
      </c>
      <c r="O13710" s="3">
        <v>5</v>
      </c>
      <c r="P13710" s="3">
        <v>307</v>
      </c>
      <c r="Q13710" s="3">
        <v>37</v>
      </c>
      <c r="R13710" s="3">
        <v>0</v>
      </c>
      <c r="S13710" s="3" t="str">
        <f>VLOOKUP(Table8[[#This Row],[User ID]],'Excel Capstone SourceData (3)'!A:B,2,0)</f>
        <v>Organic</v>
      </c>
      <c r="T13710" s="3">
        <f>VLOOKUP(Table8[[#This Row],[Source]],'Customer Level Analysis'!Q:S,2,0)</f>
        <v>2287431</v>
      </c>
      <c r="U13710" s="3">
        <f>VLOOKUP(Table8[[#This Row],[Source]],'Customer Level Analysis'!Q:S,3,0)</f>
        <v>6655</v>
      </c>
      <c r="V13710" s="26">
        <f>Table8[[#This Row],[PM SUM]]/Table8[[#This Row],[PM COUNT]]</f>
        <v>343.71615326821939</v>
      </c>
      <c r="W13710" s="26">
        <f>Table8[[#This Row],[Product Amount]]-Table8[[#This Row],[Discount]]</f>
        <v>307</v>
      </c>
      <c r="X13710" s="34">
        <f>(Table8[[#This Row],[Completed/Cancelled  Timestamp]]-Table8[[#This Row],[Order Times Sample]])-(Table8[[#This Row],[Partner Start  for Delivery  Time]]-Table8[[#This Row],[Partner Store Reach  Time]])</f>
        <v>3.0845312496239785E-2</v>
      </c>
      <c r="Y13710" s="39">
        <f>WEEKDAY(Table8[[#This Row],[Completed/Cancelled  Timestamp]])</f>
        <v>2</v>
      </c>
    </row>
    <row r="13711" spans="1:25" x14ac:dyDescent="0.35">
      <c r="A13711" s="10">
        <v>44321.35737513889</v>
      </c>
      <c r="B13711" s="13" t="s">
        <v>27691</v>
      </c>
      <c r="C13711" s="5">
        <v>44463.738946759258</v>
      </c>
      <c r="D13711" t="str" cm="1">
        <f t="array" ref="D13711">_xlfn.IFS(AND(B13711&gt;="05:00:00",B13711&lt;"12:00:00"),"Morning",AND(B13711&gt;="12:00:00",B13711&lt;"17:00:00"),"Afternoon",AND(B13711&gt;="17:00:00",B13711&lt;"20:00:00"),"Evening",AND(B13711&gt;="20:00:00",B13711&lt;"23:00:00"),"Night",AND(B13711&gt;="23:00:00",B13711&lt;"5:00:00"),"Late Night",B13711&lt;"5:00:00","Late Night")</f>
        <v>Evening</v>
      </c>
      <c r="E13711" s="3" t="s">
        <v>14661</v>
      </c>
      <c r="F13711" s="3" t="s">
        <v>11</v>
      </c>
      <c r="G13711" s="3" t="s">
        <v>11</v>
      </c>
      <c r="H13711" s="3">
        <v>240501</v>
      </c>
      <c r="I13711" t="s">
        <v>14674</v>
      </c>
      <c r="J13711" s="10">
        <v>44321.392521585651</v>
      </c>
      <c r="K13711" s="10">
        <v>44321.395304652775</v>
      </c>
      <c r="L13711" s="10">
        <v>44321.400021030095</v>
      </c>
      <c r="M13711" s="21">
        <f>WEEKDAY(Table8[[#This Row],[Completed/Cancelled  Timestamp]],1)</f>
        <v>4</v>
      </c>
      <c r="N13711" s="3" t="s">
        <v>14</v>
      </c>
      <c r="O13711" s="3">
        <v>5</v>
      </c>
      <c r="P13711" s="3">
        <v>560</v>
      </c>
      <c r="Q13711" s="3">
        <v>37</v>
      </c>
      <c r="R13711" s="3">
        <v>0</v>
      </c>
      <c r="S13711" s="3" t="str">
        <f>VLOOKUP(Table8[[#This Row],[User ID]],'Excel Capstone SourceData (3)'!A:B,2,0)</f>
        <v>Organic</v>
      </c>
      <c r="T13711" s="3">
        <f>VLOOKUP(Table8[[#This Row],[Source]],'Customer Level Analysis'!Q:S,2,0)</f>
        <v>2287431</v>
      </c>
      <c r="U13711" s="3">
        <f>VLOOKUP(Table8[[#This Row],[Source]],'Customer Level Analysis'!Q:S,3,0)</f>
        <v>6655</v>
      </c>
      <c r="V13711" s="26">
        <f>Table8[[#This Row],[PM SUM]]/Table8[[#This Row],[PM COUNT]]</f>
        <v>343.71615326821939</v>
      </c>
      <c r="W13711" s="26">
        <f>Table8[[#This Row],[Product Amount]]-Table8[[#This Row],[Discount]]</f>
        <v>560</v>
      </c>
      <c r="X13711" s="34">
        <f>(Table8[[#This Row],[Completed/Cancelled  Timestamp]]-Table8[[#This Row],[Order Times Sample]])-(Table8[[#This Row],[Partner Start  for Delivery  Time]]-Table8[[#This Row],[Partner Store Reach  Time]])</f>
        <v>3.9862824080046266E-2</v>
      </c>
      <c r="Y13711" s="39">
        <f>WEEKDAY(Table8[[#This Row],[Completed/Cancelled  Timestamp]])</f>
        <v>4</v>
      </c>
    </row>
    <row r="13712" spans="1:25" x14ac:dyDescent="0.35">
      <c r="A13712" s="10">
        <v>44330.326971064816</v>
      </c>
      <c r="B13712" s="13" t="s">
        <v>27691</v>
      </c>
      <c r="C13712" s="5">
        <v>44463.738946759258</v>
      </c>
      <c r="D13712" t="str" cm="1">
        <f t="array" ref="D13712">_xlfn.IFS(AND(B13712&gt;="05:00:00",B13712&lt;"12:00:00"),"Morning",AND(B13712&gt;="12:00:00",B13712&lt;"17:00:00"),"Afternoon",AND(B13712&gt;="17:00:00",B13712&lt;"20:00:00"),"Evening",AND(B13712&gt;="20:00:00",B13712&lt;"23:00:00"),"Night",AND(B13712&gt;="23:00:00",B13712&lt;"5:00:00"),"Late Night",B13712&lt;"5:00:00","Late Night")</f>
        <v>Evening</v>
      </c>
      <c r="E13712" s="3" t="s">
        <v>14661</v>
      </c>
      <c r="F13712" s="3" t="s">
        <v>11</v>
      </c>
      <c r="G13712" s="3" t="s">
        <v>11</v>
      </c>
      <c r="H13712" s="3">
        <v>246294</v>
      </c>
      <c r="I13712" t="s">
        <v>14675</v>
      </c>
      <c r="J13712" s="10">
        <v>44330.332265775462</v>
      </c>
      <c r="K13712" s="10">
        <v>44330.341130555556</v>
      </c>
      <c r="L13712" s="10">
        <v>44330.346132233797</v>
      </c>
      <c r="M13712" s="21">
        <f>WEEKDAY(Table8[[#This Row],[Completed/Cancelled  Timestamp]],1)</f>
        <v>6</v>
      </c>
      <c r="N13712" s="3" t="s">
        <v>14</v>
      </c>
      <c r="O13712" s="3">
        <v>5</v>
      </c>
      <c r="P13712" s="3">
        <v>569</v>
      </c>
      <c r="Q13712" s="3">
        <v>37</v>
      </c>
      <c r="R13712" s="3">
        <v>0</v>
      </c>
      <c r="S13712" s="3" t="str">
        <f>VLOOKUP(Table8[[#This Row],[User ID]],'Excel Capstone SourceData (3)'!A:B,2,0)</f>
        <v>Organic</v>
      </c>
      <c r="T13712" s="3">
        <f>VLOOKUP(Table8[[#This Row],[Source]],'Customer Level Analysis'!Q:S,2,0)</f>
        <v>2287431</v>
      </c>
      <c r="U13712" s="3">
        <f>VLOOKUP(Table8[[#This Row],[Source]],'Customer Level Analysis'!Q:S,3,0)</f>
        <v>6655</v>
      </c>
      <c r="V13712" s="26">
        <f>Table8[[#This Row],[PM SUM]]/Table8[[#This Row],[PM COUNT]]</f>
        <v>343.71615326821939</v>
      </c>
      <c r="W13712" s="26">
        <f>Table8[[#This Row],[Product Amount]]-Table8[[#This Row],[Discount]]</f>
        <v>569</v>
      </c>
      <c r="X13712" s="34">
        <f>(Table8[[#This Row],[Completed/Cancelled  Timestamp]]-Table8[[#This Row],[Order Times Sample]])-(Table8[[#This Row],[Partner Start  for Delivery  Time]]-Table8[[#This Row],[Partner Store Reach  Time]])</f>
        <v>1.0296388885763008E-2</v>
      </c>
      <c r="Y13712" s="39">
        <f>WEEKDAY(Table8[[#This Row],[Completed/Cancelled  Timestamp]])</f>
        <v>6</v>
      </c>
    </row>
    <row r="13713" spans="1:25" x14ac:dyDescent="0.35">
      <c r="A13713" s="10">
        <v>44332.428016215279</v>
      </c>
      <c r="B13713" s="13" t="s">
        <v>27691</v>
      </c>
      <c r="C13713" s="5">
        <v>44463.738946759258</v>
      </c>
      <c r="D13713" t="str" cm="1">
        <f t="array" ref="D13713">_xlfn.IFS(AND(B13713&gt;="05:00:00",B13713&lt;"12:00:00"),"Morning",AND(B13713&gt;="12:00:00",B13713&lt;"17:00:00"),"Afternoon",AND(B13713&gt;="17:00:00",B13713&lt;"20:00:00"),"Evening",AND(B13713&gt;="20:00:00",B13713&lt;"23:00:00"),"Night",AND(B13713&gt;="23:00:00",B13713&lt;"5:00:00"),"Late Night",B13713&lt;"5:00:00","Late Night")</f>
        <v>Evening</v>
      </c>
      <c r="E13713" s="3" t="s">
        <v>14661</v>
      </c>
      <c r="F13713" s="3" t="s">
        <v>11</v>
      </c>
      <c r="G13713" s="3" t="s">
        <v>11</v>
      </c>
      <c r="H13713" s="3">
        <v>247908</v>
      </c>
      <c r="I13713" t="s">
        <v>14676</v>
      </c>
      <c r="J13713" s="10">
        <v>44332.439738437497</v>
      </c>
      <c r="K13713" s="10">
        <v>44332.458097210649</v>
      </c>
      <c r="L13713" s="10">
        <v>44332.467070775463</v>
      </c>
      <c r="M13713" s="21">
        <f>WEEKDAY(Table8[[#This Row],[Completed/Cancelled  Timestamp]],1)</f>
        <v>1</v>
      </c>
      <c r="N13713" s="3" t="s">
        <v>14</v>
      </c>
      <c r="O13713" s="3">
        <v>5</v>
      </c>
      <c r="P13713" s="3">
        <v>361</v>
      </c>
      <c r="Q13713" s="3">
        <v>25</v>
      </c>
      <c r="R13713" s="3">
        <v>0</v>
      </c>
      <c r="S13713" s="3" t="str">
        <f>VLOOKUP(Table8[[#This Row],[User ID]],'Excel Capstone SourceData (3)'!A:B,2,0)</f>
        <v>Organic</v>
      </c>
      <c r="T13713" s="3">
        <f>VLOOKUP(Table8[[#This Row],[Source]],'Customer Level Analysis'!Q:S,2,0)</f>
        <v>2287431</v>
      </c>
      <c r="U13713" s="3">
        <f>VLOOKUP(Table8[[#This Row],[Source]],'Customer Level Analysis'!Q:S,3,0)</f>
        <v>6655</v>
      </c>
      <c r="V13713" s="26">
        <f>Table8[[#This Row],[PM SUM]]/Table8[[#This Row],[PM COUNT]]</f>
        <v>343.71615326821939</v>
      </c>
      <c r="W13713" s="26">
        <f>Table8[[#This Row],[Product Amount]]-Table8[[#This Row],[Discount]]</f>
        <v>361</v>
      </c>
      <c r="X13713" s="34">
        <f>(Table8[[#This Row],[Completed/Cancelled  Timestamp]]-Table8[[#This Row],[Order Times Sample]])-(Table8[[#This Row],[Partner Start  for Delivery  Time]]-Table8[[#This Row],[Partner Store Reach  Time]])</f>
        <v>2.0695787032309454E-2</v>
      </c>
      <c r="Y13713" s="39">
        <f>WEEKDAY(Table8[[#This Row],[Completed/Cancelled  Timestamp]])</f>
        <v>1</v>
      </c>
    </row>
    <row r="13714" spans="1:25" x14ac:dyDescent="0.35">
      <c r="A13714" s="10">
        <v>44333.817953900463</v>
      </c>
      <c r="B13714" s="13" t="s">
        <v>27691</v>
      </c>
      <c r="C13714" s="5">
        <v>44463.738946759258</v>
      </c>
      <c r="D13714" t="str" cm="1">
        <f t="array" ref="D13714">_xlfn.IFS(AND(B13714&gt;="05:00:00",B13714&lt;"12:00:00"),"Morning",AND(B13714&gt;="12:00:00",B13714&lt;"17:00:00"),"Afternoon",AND(B13714&gt;="17:00:00",B13714&lt;"20:00:00"),"Evening",AND(B13714&gt;="20:00:00",B13714&lt;"23:00:00"),"Night",AND(B13714&gt;="23:00:00",B13714&lt;"5:00:00"),"Late Night",B13714&lt;"5:00:00","Late Night")</f>
        <v>Evening</v>
      </c>
      <c r="E13714" s="3" t="s">
        <v>14661</v>
      </c>
      <c r="F13714" s="3" t="s">
        <v>11</v>
      </c>
      <c r="G13714" s="3" t="s">
        <v>11</v>
      </c>
      <c r="H13714" s="3">
        <v>249140</v>
      </c>
      <c r="I13714" t="s">
        <v>14677</v>
      </c>
      <c r="J13714" s="10">
        <v>44333.829204421294</v>
      </c>
      <c r="K13714" s="10">
        <v>44333.833012071758</v>
      </c>
      <c r="L13714" s="10">
        <v>44333.840874247682</v>
      </c>
      <c r="M13714" s="21">
        <f>WEEKDAY(Table8[[#This Row],[Completed/Cancelled  Timestamp]],1)</f>
        <v>2</v>
      </c>
      <c r="N13714" s="3" t="s">
        <v>14</v>
      </c>
      <c r="O13714" s="3">
        <v>5</v>
      </c>
      <c r="P13714" s="3">
        <v>364</v>
      </c>
      <c r="Q13714" s="3">
        <v>25</v>
      </c>
      <c r="R13714" s="3">
        <v>0</v>
      </c>
      <c r="S13714" s="3" t="str">
        <f>VLOOKUP(Table8[[#This Row],[User ID]],'Excel Capstone SourceData (3)'!A:B,2,0)</f>
        <v>Organic</v>
      </c>
      <c r="T13714" s="3">
        <f>VLOOKUP(Table8[[#This Row],[Source]],'Customer Level Analysis'!Q:S,2,0)</f>
        <v>2287431</v>
      </c>
      <c r="U13714" s="3">
        <f>VLOOKUP(Table8[[#This Row],[Source]],'Customer Level Analysis'!Q:S,3,0)</f>
        <v>6655</v>
      </c>
      <c r="V13714" s="26">
        <f>Table8[[#This Row],[PM SUM]]/Table8[[#This Row],[PM COUNT]]</f>
        <v>343.71615326821939</v>
      </c>
      <c r="W13714" s="26">
        <f>Table8[[#This Row],[Product Amount]]-Table8[[#This Row],[Discount]]</f>
        <v>364</v>
      </c>
      <c r="X13714" s="34">
        <f>(Table8[[#This Row],[Completed/Cancelled  Timestamp]]-Table8[[#This Row],[Order Times Sample]])-(Table8[[#This Row],[Partner Start  for Delivery  Time]]-Table8[[#This Row],[Partner Store Reach  Time]])</f>
        <v>1.9112696754746139E-2</v>
      </c>
      <c r="Y13714" s="39">
        <f>WEEKDAY(Table8[[#This Row],[Completed/Cancelled  Timestamp]])</f>
        <v>2</v>
      </c>
    </row>
    <row r="13715" spans="1:25" x14ac:dyDescent="0.35">
      <c r="A13715" s="10">
        <v>44334.841863703703</v>
      </c>
      <c r="B13715" s="13" t="s">
        <v>27691</v>
      </c>
      <c r="C13715" s="5">
        <v>44463.738946759258</v>
      </c>
      <c r="D13715" t="str" cm="1">
        <f t="array" ref="D13715">_xlfn.IFS(AND(B13715&gt;="05:00:00",B13715&lt;"12:00:00"),"Morning",AND(B13715&gt;="12:00:00",B13715&lt;"17:00:00"),"Afternoon",AND(B13715&gt;="17:00:00",B13715&lt;"20:00:00"),"Evening",AND(B13715&gt;="20:00:00",B13715&lt;"23:00:00"),"Night",AND(B13715&gt;="23:00:00",B13715&lt;"5:00:00"),"Late Night",B13715&lt;"5:00:00","Late Night")</f>
        <v>Evening</v>
      </c>
      <c r="E13715" s="3" t="s">
        <v>14661</v>
      </c>
      <c r="F13715" s="3" t="s">
        <v>11</v>
      </c>
      <c r="G13715" s="3" t="s">
        <v>11</v>
      </c>
      <c r="H13715" s="3">
        <v>249908</v>
      </c>
      <c r="I13715" t="s">
        <v>14678</v>
      </c>
      <c r="J13715" s="10">
        <v>44334.861235717595</v>
      </c>
      <c r="K13715" s="10">
        <v>44334.870436956022</v>
      </c>
      <c r="L13715" s="10">
        <v>44334.878850520836</v>
      </c>
      <c r="M13715" s="21">
        <f>WEEKDAY(Table8[[#This Row],[Completed/Cancelled  Timestamp]],1)</f>
        <v>3</v>
      </c>
      <c r="N13715" s="3" t="s">
        <v>14</v>
      </c>
      <c r="O13715" s="3">
        <v>5</v>
      </c>
      <c r="P13715" s="3">
        <v>293</v>
      </c>
      <c r="Q13715" s="3">
        <v>25</v>
      </c>
      <c r="R13715" s="3">
        <v>20</v>
      </c>
      <c r="S13715" s="3" t="str">
        <f>VLOOKUP(Table8[[#This Row],[User ID]],'Excel Capstone SourceData (3)'!A:B,2,0)</f>
        <v>Organic</v>
      </c>
      <c r="T13715" s="3">
        <f>VLOOKUP(Table8[[#This Row],[Source]],'Customer Level Analysis'!Q:S,2,0)</f>
        <v>2287431</v>
      </c>
      <c r="U13715" s="3">
        <f>VLOOKUP(Table8[[#This Row],[Source]],'Customer Level Analysis'!Q:S,3,0)</f>
        <v>6655</v>
      </c>
      <c r="V13715" s="26">
        <f>Table8[[#This Row],[PM SUM]]/Table8[[#This Row],[PM COUNT]]</f>
        <v>343.71615326821939</v>
      </c>
      <c r="W13715" s="26">
        <f>Table8[[#This Row],[Product Amount]]-Table8[[#This Row],[Discount]]</f>
        <v>273</v>
      </c>
      <c r="X13715" s="34">
        <f>(Table8[[#This Row],[Completed/Cancelled  Timestamp]]-Table8[[#This Row],[Order Times Sample]])-(Table8[[#This Row],[Partner Start  for Delivery  Time]]-Table8[[#This Row],[Partner Store Reach  Time]])</f>
        <v>2.7785578706243541E-2</v>
      </c>
      <c r="Y13715" s="39">
        <f>WEEKDAY(Table8[[#This Row],[Completed/Cancelled  Timestamp]])</f>
        <v>3</v>
      </c>
    </row>
    <row r="13716" spans="1:25" x14ac:dyDescent="0.35">
      <c r="A13716" s="10">
        <v>44338.485513032407</v>
      </c>
      <c r="B13716" s="13" t="s">
        <v>27691</v>
      </c>
      <c r="C13716" s="5">
        <v>44463.738946759258</v>
      </c>
      <c r="D13716" t="str" cm="1">
        <f t="array" ref="D13716">_xlfn.IFS(AND(B13716&gt;="05:00:00",B13716&lt;"12:00:00"),"Morning",AND(B13716&gt;="12:00:00",B13716&lt;"17:00:00"),"Afternoon",AND(B13716&gt;="17:00:00",B13716&lt;"20:00:00"),"Evening",AND(B13716&gt;="20:00:00",B13716&lt;"23:00:00"),"Night",AND(B13716&gt;="23:00:00",B13716&lt;"5:00:00"),"Late Night",B13716&lt;"5:00:00","Late Night")</f>
        <v>Evening</v>
      </c>
      <c r="E13716" s="3" t="s">
        <v>14661</v>
      </c>
      <c r="F13716" s="3" t="s">
        <v>11</v>
      </c>
      <c r="G13716" s="3" t="s">
        <v>11</v>
      </c>
      <c r="H13716" s="3">
        <v>252339</v>
      </c>
      <c r="I13716" t="s">
        <v>14679</v>
      </c>
      <c r="J13716" s="10">
        <v>44338.516862430559</v>
      </c>
      <c r="K13716" s="10">
        <v>44338.52696978009</v>
      </c>
      <c r="L13716" s="10">
        <v>44338.53403638889</v>
      </c>
      <c r="M13716" s="21">
        <f>WEEKDAY(Table8[[#This Row],[Completed/Cancelled  Timestamp]],1)</f>
        <v>7</v>
      </c>
      <c r="N13716" s="3" t="s">
        <v>14</v>
      </c>
      <c r="O13716" s="3">
        <v>5</v>
      </c>
      <c r="P13716" s="3">
        <v>583</v>
      </c>
      <c r="Q13716" s="3">
        <v>25</v>
      </c>
      <c r="R13716" s="3">
        <v>38</v>
      </c>
      <c r="S13716" s="3" t="str">
        <f>VLOOKUP(Table8[[#This Row],[User ID]],'Excel Capstone SourceData (3)'!A:B,2,0)</f>
        <v>Organic</v>
      </c>
      <c r="T13716" s="3">
        <f>VLOOKUP(Table8[[#This Row],[Source]],'Customer Level Analysis'!Q:S,2,0)</f>
        <v>2287431</v>
      </c>
      <c r="U13716" s="3">
        <f>VLOOKUP(Table8[[#This Row],[Source]],'Customer Level Analysis'!Q:S,3,0)</f>
        <v>6655</v>
      </c>
      <c r="V13716" s="26">
        <f>Table8[[#This Row],[PM SUM]]/Table8[[#This Row],[PM COUNT]]</f>
        <v>343.71615326821939</v>
      </c>
      <c r="W13716" s="26">
        <f>Table8[[#This Row],[Product Amount]]-Table8[[#This Row],[Discount]]</f>
        <v>545</v>
      </c>
      <c r="X13716" s="34">
        <f>(Table8[[#This Row],[Completed/Cancelled  Timestamp]]-Table8[[#This Row],[Order Times Sample]])-(Table8[[#This Row],[Partner Start  for Delivery  Time]]-Table8[[#This Row],[Partner Store Reach  Time]])</f>
        <v>3.8416006951592863E-2</v>
      </c>
      <c r="Y13716" s="39">
        <f>WEEKDAY(Table8[[#This Row],[Completed/Cancelled  Timestamp]])</f>
        <v>7</v>
      </c>
    </row>
    <row r="13717" spans="1:25" x14ac:dyDescent="0.35">
      <c r="A13717" s="10">
        <v>44343.851047256947</v>
      </c>
      <c r="B13717" s="13" t="s">
        <v>27691</v>
      </c>
      <c r="C13717" s="5">
        <v>44463.738946759258</v>
      </c>
      <c r="D13717" t="str" cm="1">
        <f t="array" ref="D13717">_xlfn.IFS(AND(B13717&gt;="05:00:00",B13717&lt;"12:00:00"),"Morning",AND(B13717&gt;="12:00:00",B13717&lt;"17:00:00"),"Afternoon",AND(B13717&gt;="17:00:00",B13717&lt;"20:00:00"),"Evening",AND(B13717&gt;="20:00:00",B13717&lt;"23:00:00"),"Night",AND(B13717&gt;="23:00:00",B13717&lt;"5:00:00"),"Late Night",B13717&lt;"5:00:00","Late Night")</f>
        <v>Evening</v>
      </c>
      <c r="E13717" s="3" t="s">
        <v>14661</v>
      </c>
      <c r="F13717" s="3" t="s">
        <v>11</v>
      </c>
      <c r="G13717" s="3" t="s">
        <v>11</v>
      </c>
      <c r="H13717" s="3">
        <v>256492</v>
      </c>
      <c r="I13717" t="s">
        <v>14680</v>
      </c>
      <c r="J13717" s="10">
        <v>44343.859259872683</v>
      </c>
      <c r="K13717" s="10">
        <v>44343.867200914348</v>
      </c>
      <c r="L13717" s="10">
        <v>44343.870882372685</v>
      </c>
      <c r="M13717" s="21">
        <f>WEEKDAY(Table8[[#This Row],[Completed/Cancelled  Timestamp]],1)</f>
        <v>5</v>
      </c>
      <c r="N13717" s="3" t="s">
        <v>14</v>
      </c>
      <c r="O13717" s="3">
        <v>5</v>
      </c>
      <c r="P13717" s="3">
        <v>262</v>
      </c>
      <c r="Q13717" s="3">
        <v>25</v>
      </c>
      <c r="R13717" s="3">
        <v>0</v>
      </c>
      <c r="S13717" s="3" t="str">
        <f>VLOOKUP(Table8[[#This Row],[User ID]],'Excel Capstone SourceData (3)'!A:B,2,0)</f>
        <v>Organic</v>
      </c>
      <c r="T13717" s="3">
        <f>VLOOKUP(Table8[[#This Row],[Source]],'Customer Level Analysis'!Q:S,2,0)</f>
        <v>2287431</v>
      </c>
      <c r="U13717" s="3">
        <f>VLOOKUP(Table8[[#This Row],[Source]],'Customer Level Analysis'!Q:S,3,0)</f>
        <v>6655</v>
      </c>
      <c r="V13717" s="26">
        <f>Table8[[#This Row],[PM SUM]]/Table8[[#This Row],[PM COUNT]]</f>
        <v>343.71615326821939</v>
      </c>
      <c r="W13717" s="26">
        <f>Table8[[#This Row],[Product Amount]]-Table8[[#This Row],[Discount]]</f>
        <v>262</v>
      </c>
      <c r="X13717" s="34">
        <f>(Table8[[#This Row],[Completed/Cancelled  Timestamp]]-Table8[[#This Row],[Order Times Sample]])-(Table8[[#This Row],[Partner Start  for Delivery  Time]]-Table8[[#This Row],[Partner Store Reach  Time]])</f>
        <v>1.1894074072188232E-2</v>
      </c>
      <c r="Y13717" s="39">
        <f>WEEKDAY(Table8[[#This Row],[Completed/Cancelled  Timestamp]])</f>
        <v>5</v>
      </c>
    </row>
    <row r="13718" spans="1:25" x14ac:dyDescent="0.35">
      <c r="A13718" s="10">
        <v>44233.459300775467</v>
      </c>
      <c r="B13718" s="13" t="s">
        <v>27691</v>
      </c>
      <c r="C13718" s="5">
        <v>44463.738946759258</v>
      </c>
      <c r="D13718" t="str" cm="1">
        <f t="array" ref="D13718">_xlfn.IFS(AND(B13718&gt;="05:00:00",B13718&lt;"12:00:00"),"Morning",AND(B13718&gt;="12:00:00",B13718&lt;"17:00:00"),"Afternoon",AND(B13718&gt;="17:00:00",B13718&lt;"20:00:00"),"Evening",AND(B13718&gt;="20:00:00",B13718&lt;"23:00:00"),"Night",AND(B13718&gt;="23:00:00",B13718&lt;"5:00:00"),"Late Night",B13718&lt;"5:00:00","Late Night")</f>
        <v>Evening</v>
      </c>
      <c r="E13718" s="3" t="s">
        <v>14681</v>
      </c>
      <c r="F13718" s="3" t="s">
        <v>11</v>
      </c>
      <c r="G13718" s="3" t="s">
        <v>11</v>
      </c>
      <c r="H13718" s="3">
        <v>184270</v>
      </c>
      <c r="I13718" t="s">
        <v>14682</v>
      </c>
      <c r="J13718" s="10">
        <v>44233.466602534725</v>
      </c>
      <c r="K13718" s="10">
        <v>44233.47165266204</v>
      </c>
      <c r="L13718" s="10">
        <v>44233.48612952546</v>
      </c>
      <c r="M13718" s="21">
        <f>WEEKDAY(Table8[[#This Row],[Completed/Cancelled  Timestamp]],1)</f>
        <v>7</v>
      </c>
      <c r="N13718" s="3" t="s">
        <v>14</v>
      </c>
      <c r="O13718" s="3"/>
      <c r="P13718" s="3">
        <v>65</v>
      </c>
      <c r="Q13718" s="3">
        <v>30</v>
      </c>
      <c r="R13718" s="3">
        <v>0</v>
      </c>
      <c r="S13718" s="3" t="str">
        <f>VLOOKUP(Table8[[#This Row],[User ID]],'Excel Capstone SourceData (3)'!A:B,2,0)</f>
        <v>Snapchat</v>
      </c>
      <c r="T13718" s="3">
        <f>VLOOKUP(Table8[[#This Row],[Source]],'Customer Level Analysis'!Q:S,2,0)</f>
        <v>936767</v>
      </c>
      <c r="U13718" s="3">
        <f>VLOOKUP(Table8[[#This Row],[Source]],'Customer Level Analysis'!Q:S,3,0)</f>
        <v>2520</v>
      </c>
      <c r="V13718" s="26">
        <f>Table8[[#This Row],[PM SUM]]/Table8[[#This Row],[PM COUNT]]</f>
        <v>371.73293650793653</v>
      </c>
      <c r="W13718" s="26">
        <f>Table8[[#This Row],[Product Amount]]-Table8[[#This Row],[Discount]]</f>
        <v>65</v>
      </c>
      <c r="X13718" s="34">
        <f>(Table8[[#This Row],[Completed/Cancelled  Timestamp]]-Table8[[#This Row],[Order Times Sample]])-(Table8[[#This Row],[Partner Start  for Delivery  Time]]-Table8[[#This Row],[Partner Store Reach  Time]])</f>
        <v>2.177862267853925E-2</v>
      </c>
      <c r="Y13718" s="39">
        <f>WEEKDAY(Table8[[#This Row],[Completed/Cancelled  Timestamp]])</f>
        <v>7</v>
      </c>
    </row>
    <row r="13719" spans="1:25" x14ac:dyDescent="0.35">
      <c r="A13719" s="10">
        <v>44255.538085243054</v>
      </c>
      <c r="B13719" s="13" t="s">
        <v>27691</v>
      </c>
      <c r="C13719" s="5">
        <v>44463.738946759258</v>
      </c>
      <c r="D13719" t="str" cm="1">
        <f t="array" ref="D13719">_xlfn.IFS(AND(B13719&gt;="05:00:00",B13719&lt;"12:00:00"),"Morning",AND(B13719&gt;="12:00:00",B13719&lt;"17:00:00"),"Afternoon",AND(B13719&gt;="17:00:00",B13719&lt;"20:00:00"),"Evening",AND(B13719&gt;="20:00:00",B13719&lt;"23:00:00"),"Night",AND(B13719&gt;="23:00:00",B13719&lt;"5:00:00"),"Late Night",B13719&lt;"5:00:00","Late Night")</f>
        <v>Evening</v>
      </c>
      <c r="E13719" s="3" t="s">
        <v>14681</v>
      </c>
      <c r="F13719" s="3" t="s">
        <v>11</v>
      </c>
      <c r="G13719" s="3" t="s">
        <v>11</v>
      </c>
      <c r="H13719" s="3">
        <v>195792</v>
      </c>
      <c r="I13719" t="s">
        <v>14683</v>
      </c>
      <c r="J13719" s="10">
        <v>44255.538432187503</v>
      </c>
      <c r="K13719" s="10">
        <v>44255.543265266206</v>
      </c>
      <c r="L13719" s="10">
        <v>44255.5466790625</v>
      </c>
      <c r="M13719" s="21">
        <f>WEEKDAY(Table8[[#This Row],[Completed/Cancelled  Timestamp]],1)</f>
        <v>1</v>
      </c>
      <c r="N13719" s="3" t="s">
        <v>14</v>
      </c>
      <c r="O13719" s="3"/>
      <c r="P13719" s="3">
        <v>243</v>
      </c>
      <c r="Q13719" s="3">
        <v>25</v>
      </c>
      <c r="R13719" s="3">
        <v>0</v>
      </c>
      <c r="S13719" s="3" t="str">
        <f>VLOOKUP(Table8[[#This Row],[User ID]],'Excel Capstone SourceData (3)'!A:B,2,0)</f>
        <v>Snapchat</v>
      </c>
      <c r="T13719" s="3">
        <f>VLOOKUP(Table8[[#This Row],[Source]],'Customer Level Analysis'!Q:S,2,0)</f>
        <v>936767</v>
      </c>
      <c r="U13719" s="3">
        <f>VLOOKUP(Table8[[#This Row],[Source]],'Customer Level Analysis'!Q:S,3,0)</f>
        <v>2520</v>
      </c>
      <c r="V13719" s="26">
        <f>Table8[[#This Row],[PM SUM]]/Table8[[#This Row],[PM COUNT]]</f>
        <v>371.73293650793653</v>
      </c>
      <c r="W13719" s="26">
        <f>Table8[[#This Row],[Product Amount]]-Table8[[#This Row],[Discount]]</f>
        <v>243</v>
      </c>
      <c r="X13719" s="34">
        <f>(Table8[[#This Row],[Completed/Cancelled  Timestamp]]-Table8[[#This Row],[Order Times Sample]])-(Table8[[#This Row],[Partner Start  for Delivery  Time]]-Table8[[#This Row],[Partner Store Reach  Time]])</f>
        <v>3.7607407430186868E-3</v>
      </c>
      <c r="Y13719" s="39">
        <f>WEEKDAY(Table8[[#This Row],[Completed/Cancelled  Timestamp]])</f>
        <v>1</v>
      </c>
    </row>
    <row r="13720" spans="1:25" x14ac:dyDescent="0.35">
      <c r="A13720" s="10">
        <v>44276.768125462964</v>
      </c>
      <c r="B13720" s="13" t="s">
        <v>27691</v>
      </c>
      <c r="C13720" s="5">
        <v>44463.738946759258</v>
      </c>
      <c r="D13720" t="str" cm="1">
        <f t="array" ref="D13720">_xlfn.IFS(AND(B13720&gt;="05:00:00",B13720&lt;"12:00:00"),"Morning",AND(B13720&gt;="12:00:00",B13720&lt;"17:00:00"),"Afternoon",AND(B13720&gt;="17:00:00",B13720&lt;"20:00:00"),"Evening",AND(B13720&gt;="20:00:00",B13720&lt;"23:00:00"),"Night",AND(B13720&gt;="23:00:00",B13720&lt;"5:00:00"),"Late Night",B13720&lt;"5:00:00","Late Night")</f>
        <v>Evening</v>
      </c>
      <c r="E13720" s="3" t="s">
        <v>14681</v>
      </c>
      <c r="F13720" s="3" t="s">
        <v>11</v>
      </c>
      <c r="G13720" s="3" t="s">
        <v>11</v>
      </c>
      <c r="H13720" s="3">
        <v>208370</v>
      </c>
      <c r="I13720" t="s">
        <v>14684</v>
      </c>
      <c r="J13720" s="10">
        <v>44276.768374722225</v>
      </c>
      <c r="K13720" s="10">
        <v>44276.773154618058</v>
      </c>
      <c r="L13720" s="10">
        <v>44276.777504421298</v>
      </c>
      <c r="M13720" s="21">
        <f>WEEKDAY(Table8[[#This Row],[Completed/Cancelled  Timestamp]],1)</f>
        <v>1</v>
      </c>
      <c r="N13720" s="3" t="s">
        <v>14</v>
      </c>
      <c r="O13720" s="3">
        <v>3</v>
      </c>
      <c r="P13720" s="3">
        <v>107</v>
      </c>
      <c r="Q13720" s="3">
        <v>25</v>
      </c>
      <c r="R13720" s="3">
        <v>0</v>
      </c>
      <c r="S13720" s="3" t="str">
        <f>VLOOKUP(Table8[[#This Row],[User ID]],'Excel Capstone SourceData (3)'!A:B,2,0)</f>
        <v>Snapchat</v>
      </c>
      <c r="T13720" s="3">
        <f>VLOOKUP(Table8[[#This Row],[Source]],'Customer Level Analysis'!Q:S,2,0)</f>
        <v>936767</v>
      </c>
      <c r="U13720" s="3">
        <f>VLOOKUP(Table8[[#This Row],[Source]],'Customer Level Analysis'!Q:S,3,0)</f>
        <v>2520</v>
      </c>
      <c r="V13720" s="26">
        <f>Table8[[#This Row],[PM SUM]]/Table8[[#This Row],[PM COUNT]]</f>
        <v>371.73293650793653</v>
      </c>
      <c r="W13720" s="26">
        <f>Table8[[#This Row],[Product Amount]]-Table8[[#This Row],[Discount]]</f>
        <v>107</v>
      </c>
      <c r="X13720" s="34">
        <f>(Table8[[#This Row],[Completed/Cancelled  Timestamp]]-Table8[[#This Row],[Order Times Sample]])-(Table8[[#This Row],[Partner Start  for Delivery  Time]]-Table8[[#This Row],[Partner Store Reach  Time]])</f>
        <v>4.5990625003469177E-3</v>
      </c>
      <c r="Y13720" s="39">
        <f>WEEKDAY(Table8[[#This Row],[Completed/Cancelled  Timestamp]])</f>
        <v>1</v>
      </c>
    </row>
    <row r="13721" spans="1:25" x14ac:dyDescent="0.35">
      <c r="A13721" s="10">
        <v>44297.753750289354</v>
      </c>
      <c r="B13721" s="13" t="s">
        <v>27691</v>
      </c>
      <c r="C13721" s="5">
        <v>44463.738946759258</v>
      </c>
      <c r="D13721" t="str" cm="1">
        <f t="array" ref="D13721">_xlfn.IFS(AND(B13721&gt;="05:00:00",B13721&lt;"12:00:00"),"Morning",AND(B13721&gt;="12:00:00",B13721&lt;"17:00:00"),"Afternoon",AND(B13721&gt;="17:00:00",B13721&lt;"20:00:00"),"Evening",AND(B13721&gt;="20:00:00",B13721&lt;"23:00:00"),"Night",AND(B13721&gt;="23:00:00",B13721&lt;"5:00:00"),"Late Night",B13721&lt;"5:00:00","Late Night")</f>
        <v>Evening</v>
      </c>
      <c r="E13721" s="3" t="s">
        <v>14681</v>
      </c>
      <c r="F13721" s="3" t="s">
        <v>11</v>
      </c>
      <c r="G13721" s="3" t="s">
        <v>11</v>
      </c>
      <c r="H13721" s="3">
        <v>223801</v>
      </c>
      <c r="I13721" t="s">
        <v>14685</v>
      </c>
      <c r="J13721" s="10">
        <v>44297.759167962962</v>
      </c>
      <c r="K13721" s="10">
        <v>44297.763787627315</v>
      </c>
      <c r="L13721" s="10">
        <v>44297.766924224539</v>
      </c>
      <c r="M13721" s="21">
        <f>WEEKDAY(Table8[[#This Row],[Completed/Cancelled  Timestamp]],1)</f>
        <v>1</v>
      </c>
      <c r="N13721" s="3" t="s">
        <v>14</v>
      </c>
      <c r="O13721" s="3">
        <v>5</v>
      </c>
      <c r="P13721" s="3">
        <v>41</v>
      </c>
      <c r="Q13721" s="3">
        <v>25</v>
      </c>
      <c r="R13721" s="3">
        <v>0</v>
      </c>
      <c r="S13721" s="3" t="str">
        <f>VLOOKUP(Table8[[#This Row],[User ID]],'Excel Capstone SourceData (3)'!A:B,2,0)</f>
        <v>Snapchat</v>
      </c>
      <c r="T13721" s="3">
        <f>VLOOKUP(Table8[[#This Row],[Source]],'Customer Level Analysis'!Q:S,2,0)</f>
        <v>936767</v>
      </c>
      <c r="U13721" s="3">
        <f>VLOOKUP(Table8[[#This Row],[Source]],'Customer Level Analysis'!Q:S,3,0)</f>
        <v>2520</v>
      </c>
      <c r="V13721" s="26">
        <f>Table8[[#This Row],[PM SUM]]/Table8[[#This Row],[PM COUNT]]</f>
        <v>371.73293650793653</v>
      </c>
      <c r="W13721" s="26">
        <f>Table8[[#This Row],[Product Amount]]-Table8[[#This Row],[Discount]]</f>
        <v>41</v>
      </c>
      <c r="X13721" s="34">
        <f>(Table8[[#This Row],[Completed/Cancelled  Timestamp]]-Table8[[#This Row],[Order Times Sample]])-(Table8[[#This Row],[Partner Start  for Delivery  Time]]-Table8[[#This Row],[Partner Store Reach  Time]])</f>
        <v>8.554270832973998E-3</v>
      </c>
      <c r="Y13721" s="39">
        <f>WEEKDAY(Table8[[#This Row],[Completed/Cancelled  Timestamp]])</f>
        <v>1</v>
      </c>
    </row>
    <row r="13722" spans="1:25" x14ac:dyDescent="0.35">
      <c r="A13722" s="10">
        <v>44330.828766851853</v>
      </c>
      <c r="B13722" s="13" t="s">
        <v>27691</v>
      </c>
      <c r="C13722" s="5">
        <v>44463.738946759258</v>
      </c>
      <c r="D13722" t="str" cm="1">
        <f t="array" ref="D13722">_xlfn.IFS(AND(B13722&gt;="05:00:00",B13722&lt;"12:00:00"),"Morning",AND(B13722&gt;="12:00:00",B13722&lt;"17:00:00"),"Afternoon",AND(B13722&gt;="17:00:00",B13722&lt;"20:00:00"),"Evening",AND(B13722&gt;="20:00:00",B13722&lt;"23:00:00"),"Night",AND(B13722&gt;="23:00:00",B13722&lt;"5:00:00"),"Late Night",B13722&lt;"5:00:00","Late Night")</f>
        <v>Evening</v>
      </c>
      <c r="E13722" s="3" t="s">
        <v>14681</v>
      </c>
      <c r="F13722" s="3" t="s">
        <v>11</v>
      </c>
      <c r="G13722" s="3" t="s">
        <v>11</v>
      </c>
      <c r="H13722" s="3">
        <v>246949</v>
      </c>
      <c r="I13722" t="s">
        <v>14686</v>
      </c>
      <c r="J13722" s="10">
        <v>44330.831938368057</v>
      </c>
      <c r="K13722" s="10">
        <v>44330.838707557872</v>
      </c>
      <c r="L13722" s="10">
        <v>44330.841658425925</v>
      </c>
      <c r="M13722" s="21">
        <f>WEEKDAY(Table8[[#This Row],[Completed/Cancelled  Timestamp]],1)</f>
        <v>6</v>
      </c>
      <c r="N13722" s="3" t="s">
        <v>14</v>
      </c>
      <c r="O13722" s="3">
        <v>4</v>
      </c>
      <c r="P13722" s="3">
        <v>36</v>
      </c>
      <c r="Q13722" s="3">
        <v>25</v>
      </c>
      <c r="R13722" s="3">
        <v>0</v>
      </c>
      <c r="S13722" s="3" t="str">
        <f>VLOOKUP(Table8[[#This Row],[User ID]],'Excel Capstone SourceData (3)'!A:B,2,0)</f>
        <v>Snapchat</v>
      </c>
      <c r="T13722" s="3">
        <f>VLOOKUP(Table8[[#This Row],[Source]],'Customer Level Analysis'!Q:S,2,0)</f>
        <v>936767</v>
      </c>
      <c r="U13722" s="3">
        <f>VLOOKUP(Table8[[#This Row],[Source]],'Customer Level Analysis'!Q:S,3,0)</f>
        <v>2520</v>
      </c>
      <c r="V13722" s="26">
        <f>Table8[[#This Row],[PM SUM]]/Table8[[#This Row],[PM COUNT]]</f>
        <v>371.73293650793653</v>
      </c>
      <c r="W13722" s="26">
        <f>Table8[[#This Row],[Product Amount]]-Table8[[#This Row],[Discount]]</f>
        <v>36</v>
      </c>
      <c r="X13722" s="34">
        <f>(Table8[[#This Row],[Completed/Cancelled  Timestamp]]-Table8[[#This Row],[Order Times Sample]])-(Table8[[#This Row],[Partner Start  for Delivery  Time]]-Table8[[#This Row],[Partner Store Reach  Time]])</f>
        <v>6.1223842567414977E-3</v>
      </c>
      <c r="Y13722" s="39">
        <f>WEEKDAY(Table8[[#This Row],[Completed/Cancelled  Timestamp]])</f>
        <v>6</v>
      </c>
    </row>
    <row r="13723" spans="1:25" x14ac:dyDescent="0.35">
      <c r="A13723" s="10">
        <v>44334.801431180553</v>
      </c>
      <c r="B13723" s="13" t="s">
        <v>27691</v>
      </c>
      <c r="C13723" s="5">
        <v>44463.738946759258</v>
      </c>
      <c r="D13723" t="str" cm="1">
        <f t="array" ref="D13723">_xlfn.IFS(AND(B13723&gt;="05:00:00",B13723&lt;"12:00:00"),"Morning",AND(B13723&gt;="12:00:00",B13723&lt;"17:00:00"),"Afternoon",AND(B13723&gt;="17:00:00",B13723&lt;"20:00:00"),"Evening",AND(B13723&gt;="20:00:00",B13723&lt;"23:00:00"),"Night",AND(B13723&gt;="23:00:00",B13723&lt;"5:00:00"),"Late Night",B13723&lt;"5:00:00","Late Night")</f>
        <v>Evening</v>
      </c>
      <c r="E13723" s="3" t="s">
        <v>14681</v>
      </c>
      <c r="F13723" s="3" t="s">
        <v>11</v>
      </c>
      <c r="G13723" s="3" t="s">
        <v>11</v>
      </c>
      <c r="H13723" s="3">
        <v>249843</v>
      </c>
      <c r="I13723" t="s">
        <v>14687</v>
      </c>
      <c r="J13723" s="10">
        <v>44334.800643958333</v>
      </c>
      <c r="K13723" s="10">
        <v>44334.811221493059</v>
      </c>
      <c r="L13723" s="10">
        <v>44334.814978055554</v>
      </c>
      <c r="M13723" s="21">
        <f>WEEKDAY(Table8[[#This Row],[Completed/Cancelled  Timestamp]],1)</f>
        <v>3</v>
      </c>
      <c r="N13723" s="3" t="s">
        <v>14</v>
      </c>
      <c r="O13723" s="3">
        <v>5</v>
      </c>
      <c r="P13723" s="3">
        <v>58</v>
      </c>
      <c r="Q13723" s="3">
        <v>32</v>
      </c>
      <c r="R13723" s="3">
        <v>20</v>
      </c>
      <c r="S13723" s="3" t="str">
        <f>VLOOKUP(Table8[[#This Row],[User ID]],'Excel Capstone SourceData (3)'!A:B,2,0)</f>
        <v>Snapchat</v>
      </c>
      <c r="T13723" s="3">
        <f>VLOOKUP(Table8[[#This Row],[Source]],'Customer Level Analysis'!Q:S,2,0)</f>
        <v>936767</v>
      </c>
      <c r="U13723" s="3">
        <f>VLOOKUP(Table8[[#This Row],[Source]],'Customer Level Analysis'!Q:S,3,0)</f>
        <v>2520</v>
      </c>
      <c r="V13723" s="26">
        <f>Table8[[#This Row],[PM SUM]]/Table8[[#This Row],[PM COUNT]]</f>
        <v>371.73293650793653</v>
      </c>
      <c r="W13723" s="26">
        <f>Table8[[#This Row],[Product Amount]]-Table8[[#This Row],[Discount]]</f>
        <v>38</v>
      </c>
      <c r="X13723" s="34">
        <f>(Table8[[#This Row],[Completed/Cancelled  Timestamp]]-Table8[[#This Row],[Order Times Sample]])-(Table8[[#This Row],[Partner Start  for Delivery  Time]]-Table8[[#This Row],[Partner Store Reach  Time]])</f>
        <v>2.9693402757402509E-3</v>
      </c>
      <c r="Y13723" s="39">
        <f>WEEKDAY(Table8[[#This Row],[Completed/Cancelled  Timestamp]])</f>
        <v>3</v>
      </c>
    </row>
    <row r="13724" spans="1:25" x14ac:dyDescent="0.35">
      <c r="A13724" s="10">
        <v>44337.441585752313</v>
      </c>
      <c r="B13724" s="13" t="s">
        <v>27691</v>
      </c>
      <c r="C13724" s="5">
        <v>44463.738946759258</v>
      </c>
      <c r="D13724" t="str" cm="1">
        <f t="array" ref="D13724">_xlfn.IFS(AND(B13724&gt;="05:00:00",B13724&lt;"12:00:00"),"Morning",AND(B13724&gt;="12:00:00",B13724&lt;"17:00:00"),"Afternoon",AND(B13724&gt;="17:00:00",B13724&lt;"20:00:00"),"Evening",AND(B13724&gt;="20:00:00",B13724&lt;"23:00:00"),"Night",AND(B13724&gt;="23:00:00",B13724&lt;"5:00:00"),"Late Night",B13724&lt;"5:00:00","Late Night")</f>
        <v>Evening</v>
      </c>
      <c r="E13724" s="3" t="s">
        <v>14681</v>
      </c>
      <c r="F13724" s="3" t="s">
        <v>11</v>
      </c>
      <c r="G13724" s="3" t="s">
        <v>11</v>
      </c>
      <c r="H13724" s="3">
        <v>251531</v>
      </c>
      <c r="I13724" t="s">
        <v>14688</v>
      </c>
      <c r="J13724" s="10">
        <v>44337.456143067131</v>
      </c>
      <c r="K13724" s="10">
        <v>44337.461683078705</v>
      </c>
      <c r="L13724" s="10">
        <v>44337.466734745372</v>
      </c>
      <c r="M13724" s="21">
        <f>WEEKDAY(Table8[[#This Row],[Completed/Cancelled  Timestamp]],1)</f>
        <v>6</v>
      </c>
      <c r="N13724" s="3" t="s">
        <v>14</v>
      </c>
      <c r="O13724" s="3"/>
      <c r="P13724" s="3">
        <v>242</v>
      </c>
      <c r="Q13724" s="3">
        <v>25</v>
      </c>
      <c r="R13724" s="3">
        <v>0</v>
      </c>
      <c r="S13724" s="3" t="str">
        <f>VLOOKUP(Table8[[#This Row],[User ID]],'Excel Capstone SourceData (3)'!A:B,2,0)</f>
        <v>Snapchat</v>
      </c>
      <c r="T13724" s="3">
        <f>VLOOKUP(Table8[[#This Row],[Source]],'Customer Level Analysis'!Q:S,2,0)</f>
        <v>936767</v>
      </c>
      <c r="U13724" s="3">
        <f>VLOOKUP(Table8[[#This Row],[Source]],'Customer Level Analysis'!Q:S,3,0)</f>
        <v>2520</v>
      </c>
      <c r="V13724" s="26">
        <f>Table8[[#This Row],[PM SUM]]/Table8[[#This Row],[PM COUNT]]</f>
        <v>371.73293650793653</v>
      </c>
      <c r="W13724" s="26">
        <f>Table8[[#This Row],[Product Amount]]-Table8[[#This Row],[Discount]]</f>
        <v>242</v>
      </c>
      <c r="X13724" s="34">
        <f>(Table8[[#This Row],[Completed/Cancelled  Timestamp]]-Table8[[#This Row],[Order Times Sample]])-(Table8[[#This Row],[Partner Start  for Delivery  Time]]-Table8[[#This Row],[Partner Store Reach  Time]])</f>
        <v>1.9608981485362165E-2</v>
      </c>
      <c r="Y13724" s="39">
        <f>WEEKDAY(Table8[[#This Row],[Completed/Cancelled  Timestamp]])</f>
        <v>6</v>
      </c>
    </row>
    <row r="13725" spans="1:25" x14ac:dyDescent="0.35">
      <c r="A13725" s="10">
        <v>44365.900938935185</v>
      </c>
      <c r="B13725" s="13" t="s">
        <v>27691</v>
      </c>
      <c r="C13725" s="5">
        <v>44463.738946759258</v>
      </c>
      <c r="D13725" t="str" cm="1">
        <f t="array" ref="D13725">_xlfn.IFS(AND(B13725&gt;="05:00:00",B13725&lt;"12:00:00"),"Morning",AND(B13725&gt;="12:00:00",B13725&lt;"17:00:00"),"Afternoon",AND(B13725&gt;="17:00:00",B13725&lt;"20:00:00"),"Evening",AND(B13725&gt;="20:00:00",B13725&lt;"23:00:00"),"Night",AND(B13725&gt;="23:00:00",B13725&lt;"5:00:00"),"Late Night",B13725&lt;"5:00:00","Late Night")</f>
        <v>Evening</v>
      </c>
      <c r="E13725" s="3" t="s">
        <v>14681</v>
      </c>
      <c r="F13725" s="3" t="s">
        <v>11</v>
      </c>
      <c r="G13725" s="3" t="s">
        <v>11</v>
      </c>
      <c r="H13725" s="3">
        <v>273690</v>
      </c>
      <c r="I13725" t="s">
        <v>5012</v>
      </c>
      <c r="J13725" s="10">
        <v>44365.905916319447</v>
      </c>
      <c r="K13725" s="10">
        <v>44365.911112708331</v>
      </c>
      <c r="L13725" s="10">
        <v>44365.912541631944</v>
      </c>
      <c r="M13725" s="21">
        <f>WEEKDAY(Table8[[#This Row],[Completed/Cancelled  Timestamp]],1)</f>
        <v>6</v>
      </c>
      <c r="N13725" s="3" t="s">
        <v>14</v>
      </c>
      <c r="O13725" s="3"/>
      <c r="P13725" s="3">
        <v>45</v>
      </c>
      <c r="Q13725" s="3">
        <v>25</v>
      </c>
      <c r="R13725" s="3">
        <v>5</v>
      </c>
      <c r="S13725" s="3" t="str">
        <f>VLOOKUP(Table8[[#This Row],[User ID]],'Excel Capstone SourceData (3)'!A:B,2,0)</f>
        <v>Snapchat</v>
      </c>
      <c r="T13725" s="3">
        <f>VLOOKUP(Table8[[#This Row],[Source]],'Customer Level Analysis'!Q:S,2,0)</f>
        <v>936767</v>
      </c>
      <c r="U13725" s="3">
        <f>VLOOKUP(Table8[[#This Row],[Source]],'Customer Level Analysis'!Q:S,3,0)</f>
        <v>2520</v>
      </c>
      <c r="V13725" s="26">
        <f>Table8[[#This Row],[PM SUM]]/Table8[[#This Row],[PM COUNT]]</f>
        <v>371.73293650793653</v>
      </c>
      <c r="W13725" s="26">
        <f>Table8[[#This Row],[Product Amount]]-Table8[[#This Row],[Discount]]</f>
        <v>40</v>
      </c>
      <c r="X13725" s="34">
        <f>(Table8[[#This Row],[Completed/Cancelled  Timestamp]]-Table8[[#This Row],[Order Times Sample]])-(Table8[[#This Row],[Partner Start  for Delivery  Time]]-Table8[[#This Row],[Partner Store Reach  Time]])</f>
        <v>6.4063078752951697E-3</v>
      </c>
      <c r="Y13725" s="39">
        <f>WEEKDAY(Table8[[#This Row],[Completed/Cancelled  Timestamp]])</f>
        <v>6</v>
      </c>
    </row>
    <row r="13726" spans="1:25" x14ac:dyDescent="0.35">
      <c r="A13726" s="10">
        <v>44391.97936675926</v>
      </c>
      <c r="B13726" s="13" t="s">
        <v>27691</v>
      </c>
      <c r="C13726" s="5">
        <v>44463.738946759258</v>
      </c>
      <c r="D13726" t="str" cm="1">
        <f t="array" ref="D13726">_xlfn.IFS(AND(B13726&gt;="05:00:00",B13726&lt;"12:00:00"),"Morning",AND(B13726&gt;="12:00:00",B13726&lt;"17:00:00"),"Afternoon",AND(B13726&gt;="17:00:00",B13726&lt;"20:00:00"),"Evening",AND(B13726&gt;="20:00:00",B13726&lt;"23:00:00"),"Night",AND(B13726&gt;="23:00:00",B13726&lt;"5:00:00"),"Late Night",B13726&lt;"5:00:00","Late Night")</f>
        <v>Evening</v>
      </c>
      <c r="E13726" s="3" t="s">
        <v>14681</v>
      </c>
      <c r="F13726" s="3" t="s">
        <v>11</v>
      </c>
      <c r="G13726" s="3" t="s">
        <v>11</v>
      </c>
      <c r="H13726" s="3">
        <v>294691</v>
      </c>
      <c r="I13726" t="s">
        <v>4737</v>
      </c>
      <c r="J13726" s="10">
        <v>44391.980509768517</v>
      </c>
      <c r="K13726" s="10">
        <v>44391.982058437497</v>
      </c>
      <c r="L13726" s="10">
        <v>44391.984142986112</v>
      </c>
      <c r="M13726" s="21">
        <f>WEEKDAY(Table8[[#This Row],[Completed/Cancelled  Timestamp]],1)</f>
        <v>4</v>
      </c>
      <c r="N13726" s="3" t="s">
        <v>14</v>
      </c>
      <c r="O13726" s="3">
        <v>5</v>
      </c>
      <c r="P13726" s="3">
        <v>45</v>
      </c>
      <c r="Q13726" s="3">
        <v>33</v>
      </c>
      <c r="R13726" s="3">
        <v>6</v>
      </c>
      <c r="S13726" s="3" t="str">
        <f>VLOOKUP(Table8[[#This Row],[User ID]],'Excel Capstone SourceData (3)'!A:B,2,0)</f>
        <v>Snapchat</v>
      </c>
      <c r="T13726" s="3">
        <f>VLOOKUP(Table8[[#This Row],[Source]],'Customer Level Analysis'!Q:S,2,0)</f>
        <v>936767</v>
      </c>
      <c r="U13726" s="3">
        <f>VLOOKUP(Table8[[#This Row],[Source]],'Customer Level Analysis'!Q:S,3,0)</f>
        <v>2520</v>
      </c>
      <c r="V13726" s="26">
        <f>Table8[[#This Row],[PM SUM]]/Table8[[#This Row],[PM COUNT]]</f>
        <v>371.73293650793653</v>
      </c>
      <c r="W13726" s="26">
        <f>Table8[[#This Row],[Product Amount]]-Table8[[#This Row],[Discount]]</f>
        <v>39</v>
      </c>
      <c r="X13726" s="34">
        <f>(Table8[[#This Row],[Completed/Cancelled  Timestamp]]-Table8[[#This Row],[Order Times Sample]])-(Table8[[#This Row],[Partner Start  for Delivery  Time]]-Table8[[#This Row],[Partner Store Reach  Time]])</f>
        <v>3.2275578705593944E-3</v>
      </c>
      <c r="Y13726" s="39">
        <f>WEEKDAY(Table8[[#This Row],[Completed/Cancelled  Timestamp]])</f>
        <v>4</v>
      </c>
    </row>
    <row r="13727" spans="1:25" x14ac:dyDescent="0.35">
      <c r="A13727" s="10">
        <v>44415.628928194441</v>
      </c>
      <c r="B13727" s="13" t="s">
        <v>27691</v>
      </c>
      <c r="C13727" s="5">
        <v>44463.738946759258</v>
      </c>
      <c r="D13727" t="str" cm="1">
        <f t="array" ref="D13727">_xlfn.IFS(AND(B13727&gt;="05:00:00",B13727&lt;"12:00:00"),"Morning",AND(B13727&gt;="12:00:00",B13727&lt;"17:00:00"),"Afternoon",AND(B13727&gt;="17:00:00",B13727&lt;"20:00:00"),"Evening",AND(B13727&gt;="20:00:00",B13727&lt;"23:00:00"),"Night",AND(B13727&gt;="23:00:00",B13727&lt;"5:00:00"),"Late Night",B13727&lt;"5:00:00","Late Night")</f>
        <v>Evening</v>
      </c>
      <c r="E13727" s="3" t="s">
        <v>14681</v>
      </c>
      <c r="F13727" s="3" t="s">
        <v>11</v>
      </c>
      <c r="G13727" s="3" t="s">
        <v>11</v>
      </c>
      <c r="H13727" s="3">
        <v>311778</v>
      </c>
      <c r="I13727" t="s">
        <v>14689</v>
      </c>
      <c r="J13727" s="10">
        <v>44415.631471122688</v>
      </c>
      <c r="K13727" s="10">
        <v>44415.633191030094</v>
      </c>
      <c r="L13727" s="10">
        <v>44415.635563773147</v>
      </c>
      <c r="M13727" s="21">
        <f>WEEKDAY(Table8[[#This Row],[Completed/Cancelled  Timestamp]],1)</f>
        <v>7</v>
      </c>
      <c r="N13727" s="3" t="s">
        <v>14</v>
      </c>
      <c r="O13727" s="3"/>
      <c r="P13727" s="3">
        <v>65</v>
      </c>
      <c r="Q13727" s="3">
        <v>25</v>
      </c>
      <c r="R13727" s="3">
        <v>25</v>
      </c>
      <c r="S13727" s="3" t="str">
        <f>VLOOKUP(Table8[[#This Row],[User ID]],'Excel Capstone SourceData (3)'!A:B,2,0)</f>
        <v>Snapchat</v>
      </c>
      <c r="T13727" s="3">
        <f>VLOOKUP(Table8[[#This Row],[Source]],'Customer Level Analysis'!Q:S,2,0)</f>
        <v>936767</v>
      </c>
      <c r="U13727" s="3">
        <f>VLOOKUP(Table8[[#This Row],[Source]],'Customer Level Analysis'!Q:S,3,0)</f>
        <v>2520</v>
      </c>
      <c r="V13727" s="26">
        <f>Table8[[#This Row],[PM SUM]]/Table8[[#This Row],[PM COUNT]]</f>
        <v>371.73293650793653</v>
      </c>
      <c r="W13727" s="26">
        <f>Table8[[#This Row],[Product Amount]]-Table8[[#This Row],[Discount]]</f>
        <v>40</v>
      </c>
      <c r="X13727" s="34">
        <f>(Table8[[#This Row],[Completed/Cancelled  Timestamp]]-Table8[[#This Row],[Order Times Sample]])-(Table8[[#This Row],[Partner Start  for Delivery  Time]]-Table8[[#This Row],[Partner Store Reach  Time]])</f>
        <v>4.9156712993863039E-3</v>
      </c>
      <c r="Y13727" s="39">
        <f>WEEKDAY(Table8[[#This Row],[Completed/Cancelled  Timestamp]])</f>
        <v>7</v>
      </c>
    </row>
    <row r="13728" spans="1:25" x14ac:dyDescent="0.35">
      <c r="A13728" s="10">
        <v>44233.442614189815</v>
      </c>
      <c r="B13728" s="13" t="s">
        <v>27691</v>
      </c>
      <c r="C13728" s="5">
        <v>44463.738946759258</v>
      </c>
      <c r="D13728" t="str" cm="1">
        <f t="array" ref="D13728">_xlfn.IFS(AND(B13728&gt;="05:00:00",B13728&lt;"12:00:00"),"Morning",AND(B13728&gt;="12:00:00",B13728&lt;"17:00:00"),"Afternoon",AND(B13728&gt;="17:00:00",B13728&lt;"20:00:00"),"Evening",AND(B13728&gt;="20:00:00",B13728&lt;"23:00:00"),"Night",AND(B13728&gt;="23:00:00",B13728&lt;"5:00:00"),"Late Night",B13728&lt;"5:00:00","Late Night")</f>
        <v>Evening</v>
      </c>
      <c r="E13728" s="3" t="s">
        <v>14690</v>
      </c>
      <c r="F13728" s="3" t="s">
        <v>11</v>
      </c>
      <c r="G13728" s="3" t="s">
        <v>11</v>
      </c>
      <c r="H13728" s="3">
        <v>184257</v>
      </c>
      <c r="I13728" t="s">
        <v>14691</v>
      </c>
      <c r="J13728" s="10">
        <v>44233.442969537035</v>
      </c>
      <c r="K13728" s="10">
        <v>44233.457802407407</v>
      </c>
      <c r="L13728" s="10">
        <v>44233.462869884257</v>
      </c>
      <c r="M13728" s="21">
        <f>WEEKDAY(Table8[[#This Row],[Completed/Cancelled  Timestamp]],1)</f>
        <v>7</v>
      </c>
      <c r="N13728" s="3" t="s">
        <v>14</v>
      </c>
      <c r="O13728" s="3"/>
      <c r="P13728" s="3">
        <v>519</v>
      </c>
      <c r="Q13728" s="3">
        <v>30</v>
      </c>
      <c r="R13728" s="3">
        <v>78</v>
      </c>
      <c r="S13728" s="3" t="str">
        <f>VLOOKUP(Table8[[#This Row],[User ID]],'Excel Capstone SourceData (3)'!A:B,2,0)</f>
        <v>Organic</v>
      </c>
      <c r="T13728" s="3">
        <f>VLOOKUP(Table8[[#This Row],[Source]],'Customer Level Analysis'!Q:S,2,0)</f>
        <v>2287431</v>
      </c>
      <c r="U13728" s="3">
        <f>VLOOKUP(Table8[[#This Row],[Source]],'Customer Level Analysis'!Q:S,3,0)</f>
        <v>6655</v>
      </c>
      <c r="V13728" s="26">
        <f>Table8[[#This Row],[PM SUM]]/Table8[[#This Row],[PM COUNT]]</f>
        <v>343.71615326821939</v>
      </c>
      <c r="W13728" s="26">
        <f>Table8[[#This Row],[Product Amount]]-Table8[[#This Row],[Discount]]</f>
        <v>441</v>
      </c>
      <c r="X13728" s="34">
        <f>(Table8[[#This Row],[Completed/Cancelled  Timestamp]]-Table8[[#This Row],[Order Times Sample]])-(Table8[[#This Row],[Partner Start  for Delivery  Time]]-Table8[[#This Row],[Partner Store Reach  Time]])</f>
        <v>5.4228240696829744E-3</v>
      </c>
      <c r="Y13728" s="39">
        <f>WEEKDAY(Table8[[#This Row],[Completed/Cancelled  Timestamp]])</f>
        <v>7</v>
      </c>
    </row>
    <row r="13729" spans="1:25" x14ac:dyDescent="0.35">
      <c r="A13729" s="10">
        <v>44301.375769618055</v>
      </c>
      <c r="B13729" s="13" t="s">
        <v>27691</v>
      </c>
      <c r="C13729" s="5">
        <v>44463.738946759258</v>
      </c>
      <c r="D13729" t="str" cm="1">
        <f t="array" ref="D13729">_xlfn.IFS(AND(B13729&gt;="05:00:00",B13729&lt;"12:00:00"),"Morning",AND(B13729&gt;="12:00:00",B13729&lt;"17:00:00"),"Afternoon",AND(B13729&gt;="17:00:00",B13729&lt;"20:00:00"),"Evening",AND(B13729&gt;="20:00:00",B13729&lt;"23:00:00"),"Night",AND(B13729&gt;="23:00:00",B13729&lt;"5:00:00"),"Late Night",B13729&lt;"5:00:00","Late Night")</f>
        <v>Evening</v>
      </c>
      <c r="E13729" s="3" t="s">
        <v>14690</v>
      </c>
      <c r="F13729" s="3" t="s">
        <v>11</v>
      </c>
      <c r="G13729" s="3" t="s">
        <v>11</v>
      </c>
      <c r="H13729" s="3">
        <v>226650</v>
      </c>
      <c r="I13729" t="s">
        <v>14692</v>
      </c>
      <c r="J13729" s="10">
        <v>44301.394647280089</v>
      </c>
      <c r="K13729" s="10">
        <v>44301.400152835646</v>
      </c>
      <c r="L13729" s="10">
        <v>44301.409894282406</v>
      </c>
      <c r="M13729" s="21">
        <f>WEEKDAY(Table8[[#This Row],[Completed/Cancelled  Timestamp]],1)</f>
        <v>5</v>
      </c>
      <c r="N13729" s="3" t="s">
        <v>14</v>
      </c>
      <c r="O13729" s="3"/>
      <c r="P13729" s="3">
        <v>402</v>
      </c>
      <c r="Q13729" s="3">
        <v>25</v>
      </c>
      <c r="R13729" s="3">
        <v>0</v>
      </c>
      <c r="S13729" s="3" t="str">
        <f>VLOOKUP(Table8[[#This Row],[User ID]],'Excel Capstone SourceData (3)'!A:B,2,0)</f>
        <v>Organic</v>
      </c>
      <c r="T13729" s="3">
        <f>VLOOKUP(Table8[[#This Row],[Source]],'Customer Level Analysis'!Q:S,2,0)</f>
        <v>2287431</v>
      </c>
      <c r="U13729" s="3">
        <f>VLOOKUP(Table8[[#This Row],[Source]],'Customer Level Analysis'!Q:S,3,0)</f>
        <v>6655</v>
      </c>
      <c r="V13729" s="26">
        <f>Table8[[#This Row],[PM SUM]]/Table8[[#This Row],[PM COUNT]]</f>
        <v>343.71615326821939</v>
      </c>
      <c r="W13729" s="26">
        <f>Table8[[#This Row],[Product Amount]]-Table8[[#This Row],[Discount]]</f>
        <v>402</v>
      </c>
      <c r="X13729" s="34">
        <f>(Table8[[#This Row],[Completed/Cancelled  Timestamp]]-Table8[[#This Row],[Order Times Sample]])-(Table8[[#This Row],[Partner Start  for Delivery  Time]]-Table8[[#This Row],[Partner Store Reach  Time]])</f>
        <v>2.861910879437346E-2</v>
      </c>
      <c r="Y13729" s="39">
        <f>WEEKDAY(Table8[[#This Row],[Completed/Cancelled  Timestamp]])</f>
        <v>5</v>
      </c>
    </row>
    <row r="13730" spans="1:25" x14ac:dyDescent="0.35">
      <c r="A13730" s="10">
        <v>44309.536283692127</v>
      </c>
      <c r="B13730" s="13" t="s">
        <v>27691</v>
      </c>
      <c r="C13730" s="5">
        <v>44463.738946759258</v>
      </c>
      <c r="D13730" t="str" cm="1">
        <f t="array" ref="D13730">_xlfn.IFS(AND(B13730&gt;="05:00:00",B13730&lt;"12:00:00"),"Morning",AND(B13730&gt;="12:00:00",B13730&lt;"17:00:00"),"Afternoon",AND(B13730&gt;="17:00:00",B13730&lt;"20:00:00"),"Evening",AND(B13730&gt;="20:00:00",B13730&lt;"23:00:00"),"Night",AND(B13730&gt;="23:00:00",B13730&lt;"5:00:00"),"Late Night",B13730&lt;"5:00:00","Late Night")</f>
        <v>Evening</v>
      </c>
      <c r="E13730" s="3" t="s">
        <v>14690</v>
      </c>
      <c r="F13730" s="3" t="s">
        <v>11</v>
      </c>
      <c r="G13730" s="3" t="s">
        <v>11</v>
      </c>
      <c r="H13730" s="3">
        <v>232912</v>
      </c>
      <c r="I13730" t="s">
        <v>14693</v>
      </c>
      <c r="J13730" s="10">
        <v>44309.562728506942</v>
      </c>
      <c r="K13730" s="10">
        <v>44309.567100590277</v>
      </c>
      <c r="L13730" s="10">
        <v>44309.573850937501</v>
      </c>
      <c r="M13730" s="21">
        <f>WEEKDAY(Table8[[#This Row],[Completed/Cancelled  Timestamp]],1)</f>
        <v>6</v>
      </c>
      <c r="N13730" s="3" t="s">
        <v>14</v>
      </c>
      <c r="O13730" s="3">
        <v>5</v>
      </c>
      <c r="P13730" s="3">
        <v>778</v>
      </c>
      <c r="Q13730" s="3">
        <v>25</v>
      </c>
      <c r="R13730" s="3">
        <v>0</v>
      </c>
      <c r="S13730" s="3" t="str">
        <f>VLOOKUP(Table8[[#This Row],[User ID]],'Excel Capstone SourceData (3)'!A:B,2,0)</f>
        <v>Organic</v>
      </c>
      <c r="T13730" s="3">
        <f>VLOOKUP(Table8[[#This Row],[Source]],'Customer Level Analysis'!Q:S,2,0)</f>
        <v>2287431</v>
      </c>
      <c r="U13730" s="3">
        <f>VLOOKUP(Table8[[#This Row],[Source]],'Customer Level Analysis'!Q:S,3,0)</f>
        <v>6655</v>
      </c>
      <c r="V13730" s="26">
        <f>Table8[[#This Row],[PM SUM]]/Table8[[#This Row],[PM COUNT]]</f>
        <v>343.71615326821939</v>
      </c>
      <c r="W13730" s="26">
        <f>Table8[[#This Row],[Product Amount]]-Table8[[#This Row],[Discount]]</f>
        <v>778</v>
      </c>
      <c r="X13730" s="34">
        <f>(Table8[[#This Row],[Completed/Cancelled  Timestamp]]-Table8[[#This Row],[Order Times Sample]])-(Table8[[#This Row],[Partner Start  for Delivery  Time]]-Table8[[#This Row],[Partner Store Reach  Time]])</f>
        <v>3.3195162039191928E-2</v>
      </c>
      <c r="Y13730" s="39">
        <f>WEEKDAY(Table8[[#This Row],[Completed/Cancelled  Timestamp]])</f>
        <v>6</v>
      </c>
    </row>
    <row r="13731" spans="1:25" x14ac:dyDescent="0.35">
      <c r="A13731" s="10">
        <v>44336.552318321759</v>
      </c>
      <c r="B13731" s="13" t="s">
        <v>27691</v>
      </c>
      <c r="C13731" s="5">
        <v>44463.738946759258</v>
      </c>
      <c r="D13731" t="str" cm="1">
        <f t="array" ref="D13731">_xlfn.IFS(AND(B13731&gt;="05:00:00",B13731&lt;"12:00:00"),"Morning",AND(B13731&gt;="12:00:00",B13731&lt;"17:00:00"),"Afternoon",AND(B13731&gt;="17:00:00",B13731&lt;"20:00:00"),"Evening",AND(B13731&gt;="20:00:00",B13731&lt;"23:00:00"),"Night",AND(B13731&gt;="23:00:00",B13731&lt;"5:00:00"),"Late Night",B13731&lt;"5:00:00","Late Night")</f>
        <v>Evening</v>
      </c>
      <c r="E13731" s="3" t="s">
        <v>14690</v>
      </c>
      <c r="F13731" s="3" t="s">
        <v>11</v>
      </c>
      <c r="G13731" s="3" t="s">
        <v>11</v>
      </c>
      <c r="H13731" s="3">
        <v>250987</v>
      </c>
      <c r="I13731" t="s">
        <v>14694</v>
      </c>
      <c r="J13731" s="10">
        <v>44336.575070300925</v>
      </c>
      <c r="K13731" s="10">
        <v>44336.591629814815</v>
      </c>
      <c r="L13731" s="10">
        <v>44336.594477453706</v>
      </c>
      <c r="M13731" s="21">
        <f>WEEKDAY(Table8[[#This Row],[Completed/Cancelled  Timestamp]],1)</f>
        <v>5</v>
      </c>
      <c r="N13731" s="3" t="s">
        <v>14</v>
      </c>
      <c r="O13731" s="3"/>
      <c r="P13731" s="3">
        <v>1286</v>
      </c>
      <c r="Q13731" s="3">
        <v>25</v>
      </c>
      <c r="R13731" s="3">
        <v>20</v>
      </c>
      <c r="S13731" s="3" t="str">
        <f>VLOOKUP(Table8[[#This Row],[User ID]],'Excel Capstone SourceData (3)'!A:B,2,0)</f>
        <v>Organic</v>
      </c>
      <c r="T13731" s="3">
        <f>VLOOKUP(Table8[[#This Row],[Source]],'Customer Level Analysis'!Q:S,2,0)</f>
        <v>2287431</v>
      </c>
      <c r="U13731" s="3">
        <f>VLOOKUP(Table8[[#This Row],[Source]],'Customer Level Analysis'!Q:S,3,0)</f>
        <v>6655</v>
      </c>
      <c r="V13731" s="26">
        <f>Table8[[#This Row],[PM SUM]]/Table8[[#This Row],[PM COUNT]]</f>
        <v>343.71615326821939</v>
      </c>
      <c r="W13731" s="26">
        <f>Table8[[#This Row],[Product Amount]]-Table8[[#This Row],[Discount]]</f>
        <v>1266</v>
      </c>
      <c r="X13731" s="34">
        <f>(Table8[[#This Row],[Completed/Cancelled  Timestamp]]-Table8[[#This Row],[Order Times Sample]])-(Table8[[#This Row],[Partner Start  for Delivery  Time]]-Table8[[#This Row],[Partner Store Reach  Time]])</f>
        <v>2.5599618056730833E-2</v>
      </c>
      <c r="Y13731" s="39">
        <f>WEEKDAY(Table8[[#This Row],[Completed/Cancelled  Timestamp]])</f>
        <v>5</v>
      </c>
    </row>
    <row r="13732" spans="1:25" x14ac:dyDescent="0.35">
      <c r="A13732" s="10">
        <v>44409.693455393521</v>
      </c>
      <c r="B13732" s="13" t="s">
        <v>27691</v>
      </c>
      <c r="C13732" s="5">
        <v>44463.738946759258</v>
      </c>
      <c r="D13732" t="str" cm="1">
        <f t="array" ref="D13732">_xlfn.IFS(AND(B13732&gt;="05:00:00",B13732&lt;"12:00:00"),"Morning",AND(B13732&gt;="12:00:00",B13732&lt;"17:00:00"),"Afternoon",AND(B13732&gt;="17:00:00",B13732&lt;"20:00:00"),"Evening",AND(B13732&gt;="20:00:00",B13732&lt;"23:00:00"),"Night",AND(B13732&gt;="23:00:00",B13732&lt;"5:00:00"),"Late Night",B13732&lt;"5:00:00","Late Night")</f>
        <v>Evening</v>
      </c>
      <c r="E13732" s="3" t="s">
        <v>14690</v>
      </c>
      <c r="F13732" s="3" t="s">
        <v>11</v>
      </c>
      <c r="G13732" s="3" t="s">
        <v>11</v>
      </c>
      <c r="H13732" s="3">
        <v>307977</v>
      </c>
      <c r="I13732" t="s">
        <v>14695</v>
      </c>
      <c r="J13732" s="10">
        <v>44409.698925891207</v>
      </c>
      <c r="K13732" s="10">
        <v>44409.701010115743</v>
      </c>
      <c r="L13732" s="10">
        <v>44409.705074745369</v>
      </c>
      <c r="M13732" s="21">
        <f>WEEKDAY(Table8[[#This Row],[Completed/Cancelled  Timestamp]],1)</f>
        <v>1</v>
      </c>
      <c r="N13732" s="3" t="s">
        <v>14</v>
      </c>
      <c r="O13732" s="3"/>
      <c r="P13732" s="3">
        <v>536</v>
      </c>
      <c r="Q13732" s="3">
        <v>0</v>
      </c>
      <c r="R13732" s="3">
        <v>76</v>
      </c>
      <c r="S13732" s="3" t="str">
        <f>VLOOKUP(Table8[[#This Row],[User ID]],'Excel Capstone SourceData (3)'!A:B,2,0)</f>
        <v>Organic</v>
      </c>
      <c r="T13732" s="3">
        <f>VLOOKUP(Table8[[#This Row],[Source]],'Customer Level Analysis'!Q:S,2,0)</f>
        <v>2287431</v>
      </c>
      <c r="U13732" s="3">
        <f>VLOOKUP(Table8[[#This Row],[Source]],'Customer Level Analysis'!Q:S,3,0)</f>
        <v>6655</v>
      </c>
      <c r="V13732" s="26">
        <f>Table8[[#This Row],[PM SUM]]/Table8[[#This Row],[PM COUNT]]</f>
        <v>343.71615326821939</v>
      </c>
      <c r="W13732" s="26">
        <f>Table8[[#This Row],[Product Amount]]-Table8[[#This Row],[Discount]]</f>
        <v>460</v>
      </c>
      <c r="X13732" s="34">
        <f>(Table8[[#This Row],[Completed/Cancelled  Timestamp]]-Table8[[#This Row],[Order Times Sample]])-(Table8[[#This Row],[Partner Start  for Delivery  Time]]-Table8[[#This Row],[Partner Store Reach  Time]])</f>
        <v>9.5351273121195845E-3</v>
      </c>
      <c r="Y13732" s="39">
        <f>WEEKDAY(Table8[[#This Row],[Completed/Cancelled  Timestamp]])</f>
        <v>1</v>
      </c>
    </row>
    <row r="13733" spans="1:25" x14ac:dyDescent="0.35">
      <c r="A13733" s="10">
        <v>44426.462284374997</v>
      </c>
      <c r="B13733" s="13" t="s">
        <v>27691</v>
      </c>
      <c r="C13733" s="5">
        <v>44463.738946759258</v>
      </c>
      <c r="D13733" t="str" cm="1">
        <f t="array" ref="D13733">_xlfn.IFS(AND(B13733&gt;="05:00:00",B13733&lt;"12:00:00"),"Morning",AND(B13733&gt;="12:00:00",B13733&lt;"17:00:00"),"Afternoon",AND(B13733&gt;="17:00:00",B13733&lt;"20:00:00"),"Evening",AND(B13733&gt;="20:00:00",B13733&lt;"23:00:00"),"Night",AND(B13733&gt;="23:00:00",B13733&lt;"5:00:00"),"Late Night",B13733&lt;"5:00:00","Late Night")</f>
        <v>Evening</v>
      </c>
      <c r="E13733" s="3" t="s">
        <v>14690</v>
      </c>
      <c r="F13733" s="3" t="s">
        <v>11</v>
      </c>
      <c r="G13733" s="3" t="s">
        <v>11</v>
      </c>
      <c r="H13733" s="3">
        <v>320658</v>
      </c>
      <c r="I13733" t="s">
        <v>14696</v>
      </c>
      <c r="J13733" s="10">
        <v>44426.464512118058</v>
      </c>
      <c r="K13733" s="10">
        <v>44426.466626597219</v>
      </c>
      <c r="L13733" s="10">
        <v>44426.47064482639</v>
      </c>
      <c r="M13733" s="21">
        <f>WEEKDAY(Table8[[#This Row],[Completed/Cancelled  Timestamp]],1)</f>
        <v>4</v>
      </c>
      <c r="N13733" s="3" t="s">
        <v>14</v>
      </c>
      <c r="O13733" s="3">
        <v>5</v>
      </c>
      <c r="P13733" s="3">
        <v>532</v>
      </c>
      <c r="Q13733" s="3">
        <v>0</v>
      </c>
      <c r="R13733" s="3">
        <v>156</v>
      </c>
      <c r="S13733" s="3" t="str">
        <f>VLOOKUP(Table8[[#This Row],[User ID]],'Excel Capstone SourceData (3)'!A:B,2,0)</f>
        <v>Organic</v>
      </c>
      <c r="T13733" s="3">
        <f>VLOOKUP(Table8[[#This Row],[Source]],'Customer Level Analysis'!Q:S,2,0)</f>
        <v>2287431</v>
      </c>
      <c r="U13733" s="3">
        <f>VLOOKUP(Table8[[#This Row],[Source]],'Customer Level Analysis'!Q:S,3,0)</f>
        <v>6655</v>
      </c>
      <c r="V13733" s="26">
        <f>Table8[[#This Row],[PM SUM]]/Table8[[#This Row],[PM COUNT]]</f>
        <v>343.71615326821939</v>
      </c>
      <c r="W13733" s="26">
        <f>Table8[[#This Row],[Product Amount]]-Table8[[#This Row],[Discount]]</f>
        <v>376</v>
      </c>
      <c r="X13733" s="34">
        <f>(Table8[[#This Row],[Completed/Cancelled  Timestamp]]-Table8[[#This Row],[Order Times Sample]])-(Table8[[#This Row],[Partner Start  for Delivery  Time]]-Table8[[#This Row],[Partner Store Reach  Time]])</f>
        <v>6.2459722321364097E-3</v>
      </c>
      <c r="Y13733" s="39">
        <f>WEEKDAY(Table8[[#This Row],[Completed/Cancelled  Timestamp]])</f>
        <v>4</v>
      </c>
    </row>
    <row r="13734" spans="1:25" x14ac:dyDescent="0.35">
      <c r="A13734" s="10">
        <v>44426.486848993052</v>
      </c>
      <c r="B13734" s="13" t="s">
        <v>27691</v>
      </c>
      <c r="C13734" s="5">
        <v>44463.738946759258</v>
      </c>
      <c r="D13734" t="str" cm="1">
        <f t="array" ref="D13734">_xlfn.IFS(AND(B13734&gt;="05:00:00",B13734&lt;"12:00:00"),"Morning",AND(B13734&gt;="12:00:00",B13734&lt;"17:00:00"),"Afternoon",AND(B13734&gt;="17:00:00",B13734&lt;"20:00:00"),"Evening",AND(B13734&gt;="20:00:00",B13734&lt;"23:00:00"),"Night",AND(B13734&gt;="23:00:00",B13734&lt;"5:00:00"),"Late Night",B13734&lt;"5:00:00","Late Night")</f>
        <v>Evening</v>
      </c>
      <c r="E13734" s="3" t="s">
        <v>14690</v>
      </c>
      <c r="F13734" s="3" t="s">
        <v>11</v>
      </c>
      <c r="G13734" s="3" t="s">
        <v>11</v>
      </c>
      <c r="H13734" s="3">
        <v>320687</v>
      </c>
      <c r="I13734" t="s">
        <v>14697</v>
      </c>
      <c r="J13734" s="10">
        <v>44426.488821527775</v>
      </c>
      <c r="K13734" s="10">
        <v>44426.49003134259</v>
      </c>
      <c r="L13734" s="10">
        <v>44426.494667905092</v>
      </c>
      <c r="M13734" s="21">
        <f>WEEKDAY(Table8[[#This Row],[Completed/Cancelled  Timestamp]],1)</f>
        <v>4</v>
      </c>
      <c r="N13734" s="3" t="s">
        <v>14</v>
      </c>
      <c r="O13734" s="3">
        <v>5</v>
      </c>
      <c r="P13734" s="3">
        <v>487</v>
      </c>
      <c r="Q13734" s="3">
        <v>0</v>
      </c>
      <c r="R13734" s="3">
        <v>74</v>
      </c>
      <c r="S13734" s="3" t="str">
        <f>VLOOKUP(Table8[[#This Row],[User ID]],'Excel Capstone SourceData (3)'!A:B,2,0)</f>
        <v>Organic</v>
      </c>
      <c r="T13734" s="3">
        <f>VLOOKUP(Table8[[#This Row],[Source]],'Customer Level Analysis'!Q:S,2,0)</f>
        <v>2287431</v>
      </c>
      <c r="U13734" s="3">
        <f>VLOOKUP(Table8[[#This Row],[Source]],'Customer Level Analysis'!Q:S,3,0)</f>
        <v>6655</v>
      </c>
      <c r="V13734" s="26">
        <f>Table8[[#This Row],[PM SUM]]/Table8[[#This Row],[PM COUNT]]</f>
        <v>343.71615326821939</v>
      </c>
      <c r="W13734" s="26">
        <f>Table8[[#This Row],[Product Amount]]-Table8[[#This Row],[Discount]]</f>
        <v>413</v>
      </c>
      <c r="X13734" s="34">
        <f>(Table8[[#This Row],[Completed/Cancelled  Timestamp]]-Table8[[#This Row],[Order Times Sample]])-(Table8[[#This Row],[Partner Start  for Delivery  Time]]-Table8[[#This Row],[Partner Store Reach  Time]])</f>
        <v>6.6090972250094637E-3</v>
      </c>
      <c r="Y13734" s="39">
        <f>WEEKDAY(Table8[[#This Row],[Completed/Cancelled  Timestamp]])</f>
        <v>4</v>
      </c>
    </row>
    <row r="13735" spans="1:25" x14ac:dyDescent="0.35">
      <c r="A13735" s="10">
        <v>44428.684362881948</v>
      </c>
      <c r="B13735" s="13" t="s">
        <v>27691</v>
      </c>
      <c r="C13735" s="5">
        <v>44463.738946759258</v>
      </c>
      <c r="D13735" t="str" cm="1">
        <f t="array" ref="D13735">_xlfn.IFS(AND(B13735&gt;="05:00:00",B13735&lt;"12:00:00"),"Morning",AND(B13735&gt;="12:00:00",B13735&lt;"17:00:00"),"Afternoon",AND(B13735&gt;="17:00:00",B13735&lt;"20:00:00"),"Evening",AND(B13735&gt;="20:00:00",B13735&lt;"23:00:00"),"Night",AND(B13735&gt;="23:00:00",B13735&lt;"5:00:00"),"Late Night",B13735&lt;"5:00:00","Late Night")</f>
        <v>Evening</v>
      </c>
      <c r="E13735" s="3" t="s">
        <v>14690</v>
      </c>
      <c r="F13735" s="3" t="s">
        <v>11</v>
      </c>
      <c r="G13735" s="3" t="s">
        <v>11</v>
      </c>
      <c r="H13735" s="3">
        <v>322611</v>
      </c>
      <c r="I13735" t="s">
        <v>14698</v>
      </c>
      <c r="J13735" s="10">
        <v>44428.701581712965</v>
      </c>
      <c r="K13735" s="10">
        <v>44428.703462546298</v>
      </c>
      <c r="L13735" s="10">
        <v>44428.708886921297</v>
      </c>
      <c r="M13735" s="21">
        <f>WEEKDAY(Table8[[#This Row],[Completed/Cancelled  Timestamp]],1)</f>
        <v>6</v>
      </c>
      <c r="N13735" s="3" t="s">
        <v>14</v>
      </c>
      <c r="O13735" s="3">
        <v>5</v>
      </c>
      <c r="P13735" s="3">
        <v>582</v>
      </c>
      <c r="Q13735" s="3">
        <v>0</v>
      </c>
      <c r="R13735" s="3">
        <v>143</v>
      </c>
      <c r="S13735" s="3" t="str">
        <f>VLOOKUP(Table8[[#This Row],[User ID]],'Excel Capstone SourceData (3)'!A:B,2,0)</f>
        <v>Organic</v>
      </c>
      <c r="T13735" s="3">
        <f>VLOOKUP(Table8[[#This Row],[Source]],'Customer Level Analysis'!Q:S,2,0)</f>
        <v>2287431</v>
      </c>
      <c r="U13735" s="3">
        <f>VLOOKUP(Table8[[#This Row],[Source]],'Customer Level Analysis'!Q:S,3,0)</f>
        <v>6655</v>
      </c>
      <c r="V13735" s="26">
        <f>Table8[[#This Row],[PM SUM]]/Table8[[#This Row],[PM COUNT]]</f>
        <v>343.71615326821939</v>
      </c>
      <c r="W13735" s="26">
        <f>Table8[[#This Row],[Product Amount]]-Table8[[#This Row],[Discount]]</f>
        <v>439</v>
      </c>
      <c r="X13735" s="34">
        <f>(Table8[[#This Row],[Completed/Cancelled  Timestamp]]-Table8[[#This Row],[Order Times Sample]])-(Table8[[#This Row],[Partner Start  for Delivery  Time]]-Table8[[#This Row],[Partner Store Reach  Time]])</f>
        <v>2.264320601534564E-2</v>
      </c>
      <c r="Y13735" s="39">
        <f>WEEKDAY(Table8[[#This Row],[Completed/Cancelled  Timestamp]])</f>
        <v>6</v>
      </c>
    </row>
    <row r="13736" spans="1:25" x14ac:dyDescent="0.35">
      <c r="A13736" s="10">
        <v>44429.616565486111</v>
      </c>
      <c r="B13736" s="13" t="s">
        <v>27691</v>
      </c>
      <c r="C13736" s="5">
        <v>44463.738946759258</v>
      </c>
      <c r="D13736" t="str" cm="1">
        <f t="array" ref="D13736">_xlfn.IFS(AND(B13736&gt;="05:00:00",B13736&lt;"12:00:00"),"Morning",AND(B13736&gt;="12:00:00",B13736&lt;"17:00:00"),"Afternoon",AND(B13736&gt;="17:00:00",B13736&lt;"20:00:00"),"Evening",AND(B13736&gt;="20:00:00",B13736&lt;"23:00:00"),"Night",AND(B13736&gt;="23:00:00",B13736&lt;"5:00:00"),"Late Night",B13736&lt;"5:00:00","Late Night")</f>
        <v>Evening</v>
      </c>
      <c r="E13736" s="3" t="s">
        <v>14690</v>
      </c>
      <c r="F13736" s="3" t="s">
        <v>11</v>
      </c>
      <c r="G13736" s="3" t="s">
        <v>11</v>
      </c>
      <c r="H13736" s="3">
        <v>323435</v>
      </c>
      <c r="I13736" t="s">
        <v>14699</v>
      </c>
      <c r="J13736" s="10">
        <v>44429.627364340275</v>
      </c>
      <c r="K13736" s="10">
        <v>44429.62786346065</v>
      </c>
      <c r="L13736" s="10">
        <v>44429.631722858794</v>
      </c>
      <c r="M13736" s="21">
        <f>WEEKDAY(Table8[[#This Row],[Completed/Cancelled  Timestamp]],1)</f>
        <v>7</v>
      </c>
      <c r="N13736" s="3" t="s">
        <v>14</v>
      </c>
      <c r="O13736" s="3">
        <v>5</v>
      </c>
      <c r="P13736" s="3">
        <v>600</v>
      </c>
      <c r="Q13736" s="3">
        <v>0</v>
      </c>
      <c r="R13736" s="3">
        <v>199</v>
      </c>
      <c r="S13736" s="3" t="str">
        <f>VLOOKUP(Table8[[#This Row],[User ID]],'Excel Capstone SourceData (3)'!A:B,2,0)</f>
        <v>Organic</v>
      </c>
      <c r="T13736" s="3">
        <f>VLOOKUP(Table8[[#This Row],[Source]],'Customer Level Analysis'!Q:S,2,0)</f>
        <v>2287431</v>
      </c>
      <c r="U13736" s="3">
        <f>VLOOKUP(Table8[[#This Row],[Source]],'Customer Level Analysis'!Q:S,3,0)</f>
        <v>6655</v>
      </c>
      <c r="V13736" s="26">
        <f>Table8[[#This Row],[PM SUM]]/Table8[[#This Row],[PM COUNT]]</f>
        <v>343.71615326821939</v>
      </c>
      <c r="W13736" s="26">
        <f>Table8[[#This Row],[Product Amount]]-Table8[[#This Row],[Discount]]</f>
        <v>401</v>
      </c>
      <c r="X13736" s="34">
        <f>(Table8[[#This Row],[Completed/Cancelled  Timestamp]]-Table8[[#This Row],[Order Times Sample]])-(Table8[[#This Row],[Partner Start  for Delivery  Time]]-Table8[[#This Row],[Partner Store Reach  Time]])</f>
        <v>1.4658252308436204E-2</v>
      </c>
      <c r="Y13736" s="39">
        <f>WEEKDAY(Table8[[#This Row],[Completed/Cancelled  Timestamp]])</f>
        <v>7</v>
      </c>
    </row>
    <row r="13737" spans="1:25" x14ac:dyDescent="0.35">
      <c r="A13737" s="10">
        <v>44430.484683356481</v>
      </c>
      <c r="B13737" s="13" t="s">
        <v>27691</v>
      </c>
      <c r="C13737" s="5">
        <v>44463.738946759258</v>
      </c>
      <c r="D13737" t="str" cm="1">
        <f t="array" ref="D13737">_xlfn.IFS(AND(B13737&gt;="05:00:00",B13737&lt;"12:00:00"),"Morning",AND(B13737&gt;="12:00:00",B13737&lt;"17:00:00"),"Afternoon",AND(B13737&gt;="17:00:00",B13737&lt;"20:00:00"),"Evening",AND(B13737&gt;="20:00:00",B13737&lt;"23:00:00"),"Night",AND(B13737&gt;="23:00:00",B13737&lt;"5:00:00"),"Late Night",B13737&lt;"5:00:00","Late Night")</f>
        <v>Evening</v>
      </c>
      <c r="E13737" s="3" t="s">
        <v>14690</v>
      </c>
      <c r="F13737" s="3" t="s">
        <v>11</v>
      </c>
      <c r="G13737" s="3" t="s">
        <v>11</v>
      </c>
      <c r="H13737" s="3">
        <v>324289</v>
      </c>
      <c r="I13737" t="s">
        <v>14700</v>
      </c>
      <c r="J13737" s="10">
        <v>44430.491065405091</v>
      </c>
      <c r="K13737" s="10">
        <v>44430.493128773145</v>
      </c>
      <c r="L13737" s="10">
        <v>44430.497860011572</v>
      </c>
      <c r="M13737" s="21">
        <f>WEEKDAY(Table8[[#This Row],[Completed/Cancelled  Timestamp]],1)</f>
        <v>1</v>
      </c>
      <c r="N13737" s="3" t="s">
        <v>14</v>
      </c>
      <c r="O13737" s="3">
        <v>5</v>
      </c>
      <c r="P13737" s="3">
        <v>534</v>
      </c>
      <c r="Q13737" s="3">
        <v>0</v>
      </c>
      <c r="R13737" s="3">
        <v>114</v>
      </c>
      <c r="S13737" s="3" t="str">
        <f>VLOOKUP(Table8[[#This Row],[User ID]],'Excel Capstone SourceData (3)'!A:B,2,0)</f>
        <v>Organic</v>
      </c>
      <c r="T13737" s="3">
        <f>VLOOKUP(Table8[[#This Row],[Source]],'Customer Level Analysis'!Q:S,2,0)</f>
        <v>2287431</v>
      </c>
      <c r="U13737" s="3">
        <f>VLOOKUP(Table8[[#This Row],[Source]],'Customer Level Analysis'!Q:S,3,0)</f>
        <v>6655</v>
      </c>
      <c r="V13737" s="26">
        <f>Table8[[#This Row],[PM SUM]]/Table8[[#This Row],[PM COUNT]]</f>
        <v>343.71615326821939</v>
      </c>
      <c r="W13737" s="26">
        <f>Table8[[#This Row],[Product Amount]]-Table8[[#This Row],[Discount]]</f>
        <v>420</v>
      </c>
      <c r="X13737" s="34">
        <f>(Table8[[#This Row],[Completed/Cancelled  Timestamp]]-Table8[[#This Row],[Order Times Sample]])-(Table8[[#This Row],[Partner Start  for Delivery  Time]]-Table8[[#This Row],[Partner Store Reach  Time]])</f>
        <v>1.1113287037005648E-2</v>
      </c>
      <c r="Y13737" s="39">
        <f>WEEKDAY(Table8[[#This Row],[Completed/Cancelled  Timestamp]])</f>
        <v>1</v>
      </c>
    </row>
    <row r="13738" spans="1:25" x14ac:dyDescent="0.35">
      <c r="A13738" s="10">
        <v>44431.522886863429</v>
      </c>
      <c r="B13738" s="13" t="s">
        <v>27691</v>
      </c>
      <c r="C13738" s="5">
        <v>44463.738946759258</v>
      </c>
      <c r="D13738" t="str" cm="1">
        <f t="array" ref="D13738">_xlfn.IFS(AND(B13738&gt;="05:00:00",B13738&lt;"12:00:00"),"Morning",AND(B13738&gt;="12:00:00",B13738&lt;"17:00:00"),"Afternoon",AND(B13738&gt;="17:00:00",B13738&lt;"20:00:00"),"Evening",AND(B13738&gt;="20:00:00",B13738&lt;"23:00:00"),"Night",AND(B13738&gt;="23:00:00",B13738&lt;"5:00:00"),"Late Night",B13738&lt;"5:00:00","Late Night")</f>
        <v>Evening</v>
      </c>
      <c r="E13738" s="3" t="s">
        <v>14690</v>
      </c>
      <c r="F13738" s="3" t="s">
        <v>11</v>
      </c>
      <c r="G13738" s="3" t="s">
        <v>11</v>
      </c>
      <c r="H13738" s="3">
        <v>325351</v>
      </c>
      <c r="I13738" t="s">
        <v>14701</v>
      </c>
      <c r="J13738" s="10">
        <v>44431.525063275461</v>
      </c>
      <c r="K13738" s="10">
        <v>44431.527861956019</v>
      </c>
      <c r="L13738" s="10">
        <v>44431.532550648146</v>
      </c>
      <c r="M13738" s="21">
        <f>WEEKDAY(Table8[[#This Row],[Completed/Cancelled  Timestamp]],1)</f>
        <v>2</v>
      </c>
      <c r="N13738" s="3" t="s">
        <v>14</v>
      </c>
      <c r="O13738" s="3">
        <v>5</v>
      </c>
      <c r="P13738" s="3">
        <v>377</v>
      </c>
      <c r="Q13738" s="3">
        <v>0</v>
      </c>
      <c r="R13738" s="3">
        <v>21</v>
      </c>
      <c r="S13738" s="3" t="str">
        <f>VLOOKUP(Table8[[#This Row],[User ID]],'Excel Capstone SourceData (3)'!A:B,2,0)</f>
        <v>Organic</v>
      </c>
      <c r="T13738" s="3">
        <f>VLOOKUP(Table8[[#This Row],[Source]],'Customer Level Analysis'!Q:S,2,0)</f>
        <v>2287431</v>
      </c>
      <c r="U13738" s="3">
        <f>VLOOKUP(Table8[[#This Row],[Source]],'Customer Level Analysis'!Q:S,3,0)</f>
        <v>6655</v>
      </c>
      <c r="V13738" s="26">
        <f>Table8[[#This Row],[PM SUM]]/Table8[[#This Row],[PM COUNT]]</f>
        <v>343.71615326821939</v>
      </c>
      <c r="W13738" s="26">
        <f>Table8[[#This Row],[Product Amount]]-Table8[[#This Row],[Discount]]</f>
        <v>356</v>
      </c>
      <c r="X13738" s="34">
        <f>(Table8[[#This Row],[Completed/Cancelled  Timestamp]]-Table8[[#This Row],[Order Times Sample]])-(Table8[[#This Row],[Partner Start  for Delivery  Time]]-Table8[[#This Row],[Partner Store Reach  Time]])</f>
        <v>6.8651041583507322E-3</v>
      </c>
      <c r="Y13738" s="39">
        <f>WEEKDAY(Table8[[#This Row],[Completed/Cancelled  Timestamp]])</f>
        <v>2</v>
      </c>
    </row>
    <row r="13739" spans="1:25" x14ac:dyDescent="0.35">
      <c r="A13739" s="10">
        <v>44434.402489062501</v>
      </c>
      <c r="B13739" s="13" t="s">
        <v>27691</v>
      </c>
      <c r="C13739" s="5">
        <v>44463.738946759258</v>
      </c>
      <c r="D13739" t="str" cm="1">
        <f t="array" ref="D13739">_xlfn.IFS(AND(B13739&gt;="05:00:00",B13739&lt;"12:00:00"),"Morning",AND(B13739&gt;="12:00:00",B13739&lt;"17:00:00"),"Afternoon",AND(B13739&gt;="17:00:00",B13739&lt;"20:00:00"),"Evening",AND(B13739&gt;="20:00:00",B13739&lt;"23:00:00"),"Night",AND(B13739&gt;="23:00:00",B13739&lt;"5:00:00"),"Late Night",B13739&lt;"5:00:00","Late Night")</f>
        <v>Evening</v>
      </c>
      <c r="E13739" s="3" t="s">
        <v>14690</v>
      </c>
      <c r="F13739" s="3" t="s">
        <v>11</v>
      </c>
      <c r="G13739" s="3" t="s">
        <v>11</v>
      </c>
      <c r="H13739" s="3">
        <v>328022</v>
      </c>
      <c r="I13739" t="s">
        <v>14702</v>
      </c>
      <c r="J13739" s="10">
        <v>44434.407779050925</v>
      </c>
      <c r="K13739" s="10">
        <v>44434.41240898148</v>
      </c>
      <c r="L13739" s="10">
        <v>44434.416734178238</v>
      </c>
      <c r="M13739" s="21">
        <f>WEEKDAY(Table8[[#This Row],[Completed/Cancelled  Timestamp]],1)</f>
        <v>5</v>
      </c>
      <c r="N13739" s="3" t="s">
        <v>14</v>
      </c>
      <c r="O13739" s="3"/>
      <c r="P13739" s="3">
        <v>427</v>
      </c>
      <c r="Q13739" s="3">
        <v>0</v>
      </c>
      <c r="R13739" s="3">
        <v>63</v>
      </c>
      <c r="S13739" s="3" t="str">
        <f>VLOOKUP(Table8[[#This Row],[User ID]],'Excel Capstone SourceData (3)'!A:B,2,0)</f>
        <v>Organic</v>
      </c>
      <c r="T13739" s="3">
        <f>VLOOKUP(Table8[[#This Row],[Source]],'Customer Level Analysis'!Q:S,2,0)</f>
        <v>2287431</v>
      </c>
      <c r="U13739" s="3">
        <f>VLOOKUP(Table8[[#This Row],[Source]],'Customer Level Analysis'!Q:S,3,0)</f>
        <v>6655</v>
      </c>
      <c r="V13739" s="26">
        <f>Table8[[#This Row],[PM SUM]]/Table8[[#This Row],[PM COUNT]]</f>
        <v>343.71615326821939</v>
      </c>
      <c r="W13739" s="26">
        <f>Table8[[#This Row],[Product Amount]]-Table8[[#This Row],[Discount]]</f>
        <v>364</v>
      </c>
      <c r="X13739" s="34">
        <f>(Table8[[#This Row],[Completed/Cancelled  Timestamp]]-Table8[[#This Row],[Order Times Sample]])-(Table8[[#This Row],[Partner Start  for Delivery  Time]]-Table8[[#This Row],[Partner Store Reach  Time]])</f>
        <v>9.6151851830654778E-3</v>
      </c>
      <c r="Y13739" s="39">
        <f>WEEKDAY(Table8[[#This Row],[Completed/Cancelled  Timestamp]])</f>
        <v>5</v>
      </c>
    </row>
    <row r="13740" spans="1:25" x14ac:dyDescent="0.35">
      <c r="A13740" s="10">
        <v>44443.479128831015</v>
      </c>
      <c r="B13740" s="13" t="s">
        <v>27691</v>
      </c>
      <c r="C13740" s="5">
        <v>44463.738946759258</v>
      </c>
      <c r="D13740" t="str" cm="1">
        <f t="array" ref="D13740">_xlfn.IFS(AND(B13740&gt;="05:00:00",B13740&lt;"12:00:00"),"Morning",AND(B13740&gt;="12:00:00",B13740&lt;"17:00:00"),"Afternoon",AND(B13740&gt;="17:00:00",B13740&lt;"20:00:00"),"Evening",AND(B13740&gt;="20:00:00",B13740&lt;"23:00:00"),"Night",AND(B13740&gt;="23:00:00",B13740&lt;"5:00:00"),"Late Night",B13740&lt;"5:00:00","Late Night")</f>
        <v>Evening</v>
      </c>
      <c r="E13740" s="3" t="s">
        <v>14690</v>
      </c>
      <c r="F13740" s="3" t="s">
        <v>11</v>
      </c>
      <c r="G13740" s="3" t="s">
        <v>11</v>
      </c>
      <c r="H13740" s="3">
        <v>337600</v>
      </c>
      <c r="I13740" t="s">
        <v>14703</v>
      </c>
      <c r="J13740" s="10">
        <v>44443.48437056713</v>
      </c>
      <c r="K13740" s="10">
        <v>44443.489351759257</v>
      </c>
      <c r="L13740" s="10">
        <v>44443.493076284722</v>
      </c>
      <c r="M13740" s="21">
        <f>WEEKDAY(Table8[[#This Row],[Completed/Cancelled  Timestamp]],1)</f>
        <v>7</v>
      </c>
      <c r="N13740" s="3" t="s">
        <v>14</v>
      </c>
      <c r="O13740" s="3">
        <v>5</v>
      </c>
      <c r="P13740" s="3">
        <v>512</v>
      </c>
      <c r="Q13740" s="3">
        <v>0</v>
      </c>
      <c r="R13740" s="3">
        <v>104</v>
      </c>
      <c r="S13740" s="3" t="str">
        <f>VLOOKUP(Table8[[#This Row],[User ID]],'Excel Capstone SourceData (3)'!A:B,2,0)</f>
        <v>Organic</v>
      </c>
      <c r="T13740" s="3">
        <f>VLOOKUP(Table8[[#This Row],[Source]],'Customer Level Analysis'!Q:S,2,0)</f>
        <v>2287431</v>
      </c>
      <c r="U13740" s="3">
        <f>VLOOKUP(Table8[[#This Row],[Source]],'Customer Level Analysis'!Q:S,3,0)</f>
        <v>6655</v>
      </c>
      <c r="V13740" s="26">
        <f>Table8[[#This Row],[PM SUM]]/Table8[[#This Row],[PM COUNT]]</f>
        <v>343.71615326821939</v>
      </c>
      <c r="W13740" s="26">
        <f>Table8[[#This Row],[Product Amount]]-Table8[[#This Row],[Discount]]</f>
        <v>408</v>
      </c>
      <c r="X13740" s="34">
        <f>(Table8[[#This Row],[Completed/Cancelled  Timestamp]]-Table8[[#This Row],[Order Times Sample]])-(Table8[[#This Row],[Partner Start  for Delivery  Time]]-Table8[[#This Row],[Partner Store Reach  Time]])</f>
        <v>8.9662615791894495E-3</v>
      </c>
      <c r="Y13740" s="39">
        <f>WEEKDAY(Table8[[#This Row],[Completed/Cancelled  Timestamp]])</f>
        <v>7</v>
      </c>
    </row>
    <row r="13741" spans="1:25" x14ac:dyDescent="0.35">
      <c r="A13741" s="10">
        <v>44453.761994293978</v>
      </c>
      <c r="B13741" s="13" t="s">
        <v>27691</v>
      </c>
      <c r="C13741" s="5">
        <v>44463.738946759258</v>
      </c>
      <c r="D13741" t="str" cm="1">
        <f t="array" ref="D13741">_xlfn.IFS(AND(B13741&gt;="05:00:00",B13741&lt;"12:00:00"),"Morning",AND(B13741&gt;="12:00:00",B13741&lt;"17:00:00"),"Afternoon",AND(B13741&gt;="17:00:00",B13741&lt;"20:00:00"),"Evening",AND(B13741&gt;="20:00:00",B13741&lt;"23:00:00"),"Night",AND(B13741&gt;="23:00:00",B13741&lt;"5:00:00"),"Late Night",B13741&lt;"5:00:00","Late Night")</f>
        <v>Evening</v>
      </c>
      <c r="E13741" s="3" t="s">
        <v>14690</v>
      </c>
      <c r="F13741" s="3" t="s">
        <v>11</v>
      </c>
      <c r="G13741" s="3" t="s">
        <v>11</v>
      </c>
      <c r="H13741" s="3">
        <v>349601</v>
      </c>
      <c r="I13741" t="s">
        <v>14704</v>
      </c>
      <c r="J13741" s="10">
        <v>44453.762253194443</v>
      </c>
      <c r="K13741" s="10">
        <v>44453.765562546294</v>
      </c>
      <c r="L13741" s="10">
        <v>44453.770946273151</v>
      </c>
      <c r="M13741" s="21">
        <f>WEEKDAY(Table8[[#This Row],[Completed/Cancelled  Timestamp]],1)</f>
        <v>3</v>
      </c>
      <c r="N13741" s="3" t="s">
        <v>14</v>
      </c>
      <c r="O13741" s="3">
        <v>5</v>
      </c>
      <c r="P13741" s="3">
        <v>557</v>
      </c>
      <c r="Q13741" s="3">
        <v>0</v>
      </c>
      <c r="R13741" s="3">
        <v>85</v>
      </c>
      <c r="S13741" s="3" t="str">
        <f>VLOOKUP(Table8[[#This Row],[User ID]],'Excel Capstone SourceData (3)'!A:B,2,0)</f>
        <v>Organic</v>
      </c>
      <c r="T13741" s="3">
        <f>VLOOKUP(Table8[[#This Row],[Source]],'Customer Level Analysis'!Q:S,2,0)</f>
        <v>2287431</v>
      </c>
      <c r="U13741" s="3">
        <f>VLOOKUP(Table8[[#This Row],[Source]],'Customer Level Analysis'!Q:S,3,0)</f>
        <v>6655</v>
      </c>
      <c r="V13741" s="26">
        <f>Table8[[#This Row],[PM SUM]]/Table8[[#This Row],[PM COUNT]]</f>
        <v>343.71615326821939</v>
      </c>
      <c r="W13741" s="26">
        <f>Table8[[#This Row],[Product Amount]]-Table8[[#This Row],[Discount]]</f>
        <v>472</v>
      </c>
      <c r="X13741" s="34">
        <f>(Table8[[#This Row],[Completed/Cancelled  Timestamp]]-Table8[[#This Row],[Order Times Sample]])-(Table8[[#This Row],[Partner Start  for Delivery  Time]]-Table8[[#This Row],[Partner Store Reach  Time]])</f>
        <v>5.6426273222314194E-3</v>
      </c>
      <c r="Y13741" s="39">
        <f>WEEKDAY(Table8[[#This Row],[Completed/Cancelled  Timestamp]])</f>
        <v>3</v>
      </c>
    </row>
    <row r="13742" spans="1:25" x14ac:dyDescent="0.35">
      <c r="A13742" s="10">
        <v>44466.489843807867</v>
      </c>
      <c r="B13742" s="13" t="s">
        <v>27691</v>
      </c>
      <c r="C13742" s="5">
        <v>44463.738946759258</v>
      </c>
      <c r="D13742" t="str" cm="1">
        <f t="array" ref="D13742">_xlfn.IFS(AND(B13742&gt;="05:00:00",B13742&lt;"12:00:00"),"Morning",AND(B13742&gt;="12:00:00",B13742&lt;"17:00:00"),"Afternoon",AND(B13742&gt;="17:00:00",B13742&lt;"20:00:00"),"Evening",AND(B13742&gt;="20:00:00",B13742&lt;"23:00:00"),"Night",AND(B13742&gt;="23:00:00",B13742&lt;"5:00:00"),"Late Night",B13742&lt;"5:00:00","Late Night")</f>
        <v>Evening</v>
      </c>
      <c r="E13742" s="3" t="s">
        <v>14690</v>
      </c>
      <c r="F13742" s="3" t="s">
        <v>11</v>
      </c>
      <c r="G13742" s="3" t="s">
        <v>11</v>
      </c>
      <c r="H13742" s="3">
        <v>366722</v>
      </c>
      <c r="I13742" t="s">
        <v>14705</v>
      </c>
      <c r="J13742" s="10">
        <v>44466.492870879629</v>
      </c>
      <c r="K13742" s="10">
        <v>44466.497222604165</v>
      </c>
      <c r="L13742" s="10">
        <v>44466.50178337963</v>
      </c>
      <c r="M13742" s="21">
        <f>WEEKDAY(Table8[[#This Row],[Completed/Cancelled  Timestamp]],1)</f>
        <v>2</v>
      </c>
      <c r="N13742" s="3" t="s">
        <v>14</v>
      </c>
      <c r="O13742" s="3">
        <v>5</v>
      </c>
      <c r="P13742" s="3">
        <v>452</v>
      </c>
      <c r="Q13742" s="3">
        <v>0</v>
      </c>
      <c r="R13742" s="3">
        <v>30</v>
      </c>
      <c r="S13742" s="3" t="str">
        <f>VLOOKUP(Table8[[#This Row],[User ID]],'Excel Capstone SourceData (3)'!A:B,2,0)</f>
        <v>Organic</v>
      </c>
      <c r="T13742" s="3">
        <f>VLOOKUP(Table8[[#This Row],[Source]],'Customer Level Analysis'!Q:S,2,0)</f>
        <v>2287431</v>
      </c>
      <c r="U13742" s="3">
        <f>VLOOKUP(Table8[[#This Row],[Source]],'Customer Level Analysis'!Q:S,3,0)</f>
        <v>6655</v>
      </c>
      <c r="V13742" s="26">
        <f>Table8[[#This Row],[PM SUM]]/Table8[[#This Row],[PM COUNT]]</f>
        <v>343.71615326821939</v>
      </c>
      <c r="W13742" s="26">
        <f>Table8[[#This Row],[Product Amount]]-Table8[[#This Row],[Discount]]</f>
        <v>422</v>
      </c>
      <c r="X13742" s="34">
        <f>(Table8[[#This Row],[Completed/Cancelled  Timestamp]]-Table8[[#This Row],[Order Times Sample]])-(Table8[[#This Row],[Partner Start  for Delivery  Time]]-Table8[[#This Row],[Partner Store Reach  Time]])</f>
        <v>7.5878472271142527E-3</v>
      </c>
      <c r="Y13742" s="39">
        <f>WEEKDAY(Table8[[#This Row],[Completed/Cancelled  Timestamp]])</f>
        <v>2</v>
      </c>
    </row>
    <row r="13743" spans="1:25" x14ac:dyDescent="0.35">
      <c r="A13743" s="10">
        <v>44233.429583750003</v>
      </c>
      <c r="B13743" s="13" t="s">
        <v>27691</v>
      </c>
      <c r="C13743" s="5">
        <v>44463.738946759258</v>
      </c>
      <c r="D13743" t="str" cm="1">
        <f t="array" ref="D13743">_xlfn.IFS(AND(B13743&gt;="05:00:00",B13743&lt;"12:00:00"),"Morning",AND(B13743&gt;="12:00:00",B13743&lt;"17:00:00"),"Afternoon",AND(B13743&gt;="17:00:00",B13743&lt;"20:00:00"),"Evening",AND(B13743&gt;="20:00:00",B13743&lt;"23:00:00"),"Night",AND(B13743&gt;="23:00:00",B13743&lt;"5:00:00"),"Late Night",B13743&lt;"5:00:00","Late Night")</f>
        <v>Evening</v>
      </c>
      <c r="E13743" s="3" t="s">
        <v>14706</v>
      </c>
      <c r="F13743" s="3" t="s">
        <v>11</v>
      </c>
      <c r="G13743" s="3" t="s">
        <v>78</v>
      </c>
      <c r="H13743" s="3">
        <v>184242</v>
      </c>
      <c r="I13743" t="s">
        <v>14707</v>
      </c>
      <c r="J13743" s="10">
        <v>44233.430546504627</v>
      </c>
      <c r="K13743" s="10">
        <v>44233.432053078701</v>
      </c>
      <c r="L13743" s="10">
        <v>44233.444699375003</v>
      </c>
      <c r="M13743" s="21">
        <f>WEEKDAY(Table8[[#This Row],[Completed/Cancelled  Timestamp]],1)</f>
        <v>7</v>
      </c>
      <c r="N13743" s="3" t="s">
        <v>14</v>
      </c>
      <c r="O13743" s="3">
        <v>5</v>
      </c>
      <c r="P13743" s="3">
        <v>557</v>
      </c>
      <c r="Q13743" s="3">
        <v>60</v>
      </c>
      <c r="R13743" s="3">
        <v>0</v>
      </c>
      <c r="S13743" s="3" t="str">
        <f>VLOOKUP(Table8[[#This Row],[User ID]],'Excel Capstone SourceData (3)'!A:B,2,0)</f>
        <v>Instagram</v>
      </c>
      <c r="T13743" s="3">
        <f>VLOOKUP(Table8[[#This Row],[Source]],'Customer Level Analysis'!Q:S,2,0)</f>
        <v>911379</v>
      </c>
      <c r="U13743" s="3">
        <f>VLOOKUP(Table8[[#This Row],[Source]],'Customer Level Analysis'!Q:S,3,0)</f>
        <v>2769</v>
      </c>
      <c r="V13743" s="26">
        <f>Table8[[#This Row],[PM SUM]]/Table8[[#This Row],[PM COUNT]]</f>
        <v>329.13651137594798</v>
      </c>
      <c r="W13743" s="26">
        <f>Table8[[#This Row],[Product Amount]]-Table8[[#This Row],[Discount]]</f>
        <v>557</v>
      </c>
      <c r="X13743" s="34">
        <f>(Table8[[#This Row],[Completed/Cancelled  Timestamp]]-Table8[[#This Row],[Order Times Sample]])-(Table8[[#This Row],[Partner Start  for Delivery  Time]]-Table8[[#This Row],[Partner Store Reach  Time]])</f>
        <v>1.3609050925879274E-2</v>
      </c>
      <c r="Y13743" s="39">
        <f>WEEKDAY(Table8[[#This Row],[Completed/Cancelled  Timestamp]])</f>
        <v>7</v>
      </c>
    </row>
    <row r="13744" spans="1:25" x14ac:dyDescent="0.35">
      <c r="A13744" s="10">
        <v>44311.819841273151</v>
      </c>
      <c r="B13744" s="13" t="s">
        <v>27691</v>
      </c>
      <c r="C13744" s="5">
        <v>44463.738946759258</v>
      </c>
      <c r="D13744" t="str" cm="1">
        <f t="array" ref="D13744">_xlfn.IFS(AND(B13744&gt;="05:00:00",B13744&lt;"12:00:00"),"Morning",AND(B13744&gt;="12:00:00",B13744&lt;"17:00:00"),"Afternoon",AND(B13744&gt;="17:00:00",B13744&lt;"20:00:00"),"Evening",AND(B13744&gt;="20:00:00",B13744&lt;"23:00:00"),"Night",AND(B13744&gt;="23:00:00",B13744&lt;"5:00:00"),"Late Night",B13744&lt;"5:00:00","Late Night")</f>
        <v>Evening</v>
      </c>
      <c r="E13744" s="3" t="s">
        <v>14706</v>
      </c>
      <c r="F13744" s="3" t="s">
        <v>11</v>
      </c>
      <c r="G13744" s="3" t="s">
        <v>78</v>
      </c>
      <c r="H13744" s="3">
        <v>234735</v>
      </c>
      <c r="I13744" t="s">
        <v>14708</v>
      </c>
      <c r="J13744" s="10">
        <v>44311.83770556713</v>
      </c>
      <c r="K13744" s="10">
        <v>44311.840060335649</v>
      </c>
      <c r="L13744" s="10">
        <v>44311.853441435182</v>
      </c>
      <c r="M13744" s="21">
        <f>WEEKDAY(Table8[[#This Row],[Completed/Cancelled  Timestamp]],1)</f>
        <v>1</v>
      </c>
      <c r="N13744" s="3" t="s">
        <v>14</v>
      </c>
      <c r="O13744" s="3">
        <v>5</v>
      </c>
      <c r="P13744" s="3">
        <v>476</v>
      </c>
      <c r="Q13744" s="3">
        <v>90</v>
      </c>
      <c r="R13744" s="3">
        <v>0</v>
      </c>
      <c r="S13744" s="3" t="str">
        <f>VLOOKUP(Table8[[#This Row],[User ID]],'Excel Capstone SourceData (3)'!A:B,2,0)</f>
        <v>Instagram</v>
      </c>
      <c r="T13744" s="3">
        <f>VLOOKUP(Table8[[#This Row],[Source]],'Customer Level Analysis'!Q:S,2,0)</f>
        <v>911379</v>
      </c>
      <c r="U13744" s="3">
        <f>VLOOKUP(Table8[[#This Row],[Source]],'Customer Level Analysis'!Q:S,3,0)</f>
        <v>2769</v>
      </c>
      <c r="V13744" s="26">
        <f>Table8[[#This Row],[PM SUM]]/Table8[[#This Row],[PM COUNT]]</f>
        <v>329.13651137594798</v>
      </c>
      <c r="W13744" s="26">
        <f>Table8[[#This Row],[Product Amount]]-Table8[[#This Row],[Discount]]</f>
        <v>476</v>
      </c>
      <c r="X13744" s="34">
        <f>(Table8[[#This Row],[Completed/Cancelled  Timestamp]]-Table8[[#This Row],[Order Times Sample]])-(Table8[[#This Row],[Partner Start  for Delivery  Time]]-Table8[[#This Row],[Partner Store Reach  Time]])</f>
        <v>3.1245393511198927E-2</v>
      </c>
      <c r="Y13744" s="39">
        <f>WEEKDAY(Table8[[#This Row],[Completed/Cancelled  Timestamp]])</f>
        <v>1</v>
      </c>
    </row>
    <row r="13745" spans="1:25" x14ac:dyDescent="0.35">
      <c r="A13745" s="10">
        <v>44390.989731458336</v>
      </c>
      <c r="B13745" s="13" t="s">
        <v>27691</v>
      </c>
      <c r="C13745" s="5">
        <v>44463.738946759258</v>
      </c>
      <c r="D13745" t="str" cm="1">
        <f t="array" ref="D13745">_xlfn.IFS(AND(B13745&gt;="05:00:00",B13745&lt;"12:00:00"),"Morning",AND(B13745&gt;="12:00:00",B13745&lt;"17:00:00"),"Afternoon",AND(B13745&gt;="17:00:00",B13745&lt;"20:00:00"),"Evening",AND(B13745&gt;="20:00:00",B13745&lt;"23:00:00"),"Night",AND(B13745&gt;="23:00:00",B13745&lt;"5:00:00"),"Late Night",B13745&lt;"5:00:00","Late Night")</f>
        <v>Evening</v>
      </c>
      <c r="E13745" s="3" t="s">
        <v>14706</v>
      </c>
      <c r="F13745" s="3" t="s">
        <v>11</v>
      </c>
      <c r="G13745" s="3" t="s">
        <v>78</v>
      </c>
      <c r="H13745" s="3">
        <v>293868</v>
      </c>
      <c r="I13745" t="s">
        <v>14709</v>
      </c>
      <c r="J13745" s="10">
        <v>44390.994936446761</v>
      </c>
      <c r="K13745" s="10">
        <v>44390.996787905089</v>
      </c>
      <c r="L13745" s="10">
        <v>44391.00369484954</v>
      </c>
      <c r="M13745" s="21">
        <f>WEEKDAY(Table8[[#This Row],[Completed/Cancelled  Timestamp]],1)</f>
        <v>4</v>
      </c>
      <c r="N13745" s="3" t="s">
        <v>14</v>
      </c>
      <c r="O13745" s="3">
        <v>5</v>
      </c>
      <c r="P13745" s="3">
        <v>180</v>
      </c>
      <c r="Q13745" s="3">
        <v>53</v>
      </c>
      <c r="R13745" s="3">
        <v>0</v>
      </c>
      <c r="S13745" s="3" t="str">
        <f>VLOOKUP(Table8[[#This Row],[User ID]],'Excel Capstone SourceData (3)'!A:B,2,0)</f>
        <v>Instagram</v>
      </c>
      <c r="T13745" s="3">
        <f>VLOOKUP(Table8[[#This Row],[Source]],'Customer Level Analysis'!Q:S,2,0)</f>
        <v>911379</v>
      </c>
      <c r="U13745" s="3">
        <f>VLOOKUP(Table8[[#This Row],[Source]],'Customer Level Analysis'!Q:S,3,0)</f>
        <v>2769</v>
      </c>
      <c r="V13745" s="26">
        <f>Table8[[#This Row],[PM SUM]]/Table8[[#This Row],[PM COUNT]]</f>
        <v>329.13651137594798</v>
      </c>
      <c r="W13745" s="26">
        <f>Table8[[#This Row],[Product Amount]]-Table8[[#This Row],[Discount]]</f>
        <v>180</v>
      </c>
      <c r="X13745" s="34">
        <f>(Table8[[#This Row],[Completed/Cancelled  Timestamp]]-Table8[[#This Row],[Order Times Sample]])-(Table8[[#This Row],[Partner Start  for Delivery  Time]]-Table8[[#This Row],[Partner Store Reach  Time]])</f>
        <v>1.211193287599599E-2</v>
      </c>
      <c r="Y13745" s="39">
        <f>WEEKDAY(Table8[[#This Row],[Completed/Cancelled  Timestamp]])</f>
        <v>4</v>
      </c>
    </row>
    <row r="13746" spans="1:25" x14ac:dyDescent="0.35">
      <c r="A13746" s="10">
        <v>44233.007926550927</v>
      </c>
      <c r="B13746" s="13" t="s">
        <v>27691</v>
      </c>
      <c r="C13746" s="5">
        <v>44463.738946759258</v>
      </c>
      <c r="D13746" t="str" cm="1">
        <f t="array" ref="D13746">_xlfn.IFS(AND(B13746&gt;="05:00:00",B13746&lt;"12:00:00"),"Morning",AND(B13746&gt;="12:00:00",B13746&lt;"17:00:00"),"Afternoon",AND(B13746&gt;="17:00:00",B13746&lt;"20:00:00"),"Evening",AND(B13746&gt;="20:00:00",B13746&lt;"23:00:00"),"Night",AND(B13746&gt;="23:00:00",B13746&lt;"5:00:00"),"Late Night",B13746&lt;"5:00:00","Late Night")</f>
        <v>Evening</v>
      </c>
      <c r="E13746" s="3" t="s">
        <v>14710</v>
      </c>
      <c r="F13746" s="3" t="s">
        <v>11</v>
      </c>
      <c r="G13746" s="3" t="s">
        <v>19</v>
      </c>
      <c r="H13746" s="3">
        <v>184180</v>
      </c>
      <c r="I13746" t="s">
        <v>14711</v>
      </c>
      <c r="J13746" s="10">
        <v>44233.008299629633</v>
      </c>
      <c r="K13746" s="10">
        <v>44233.010148865738</v>
      </c>
      <c r="L13746" s="10">
        <v>44233.015115682872</v>
      </c>
      <c r="M13746" s="21">
        <f>WEEKDAY(Table8[[#This Row],[Completed/Cancelled  Timestamp]],1)</f>
        <v>7</v>
      </c>
      <c r="N13746" s="3" t="s">
        <v>14</v>
      </c>
      <c r="O13746" s="3">
        <v>5</v>
      </c>
      <c r="P13746" s="3">
        <v>225</v>
      </c>
      <c r="Q13746" s="3">
        <v>60</v>
      </c>
      <c r="R13746" s="3">
        <v>0</v>
      </c>
      <c r="S13746" s="3" t="str">
        <f>VLOOKUP(Table8[[#This Row],[User ID]],'Excel Capstone SourceData (3)'!A:B,2,0)</f>
        <v>Google</v>
      </c>
      <c r="T13746" s="3">
        <f>VLOOKUP(Table8[[#This Row],[Source]],'Customer Level Analysis'!Q:S,2,0)</f>
        <v>1939010</v>
      </c>
      <c r="U13746" s="3">
        <f>VLOOKUP(Table8[[#This Row],[Source]],'Customer Level Analysis'!Q:S,3,0)</f>
        <v>5324</v>
      </c>
      <c r="V13746" s="26">
        <f>Table8[[#This Row],[PM SUM]]/Table8[[#This Row],[PM COUNT]]</f>
        <v>364.2017280240421</v>
      </c>
      <c r="W13746" s="26">
        <f>Table8[[#This Row],[Product Amount]]-Table8[[#This Row],[Discount]]</f>
        <v>225</v>
      </c>
      <c r="X13746" s="34">
        <f>(Table8[[#This Row],[Completed/Cancelled  Timestamp]]-Table8[[#This Row],[Order Times Sample]])-(Table8[[#This Row],[Partner Start  for Delivery  Time]]-Table8[[#This Row],[Partner Store Reach  Time]])</f>
        <v>5.3398958407342434E-3</v>
      </c>
      <c r="Y13746" s="39">
        <f>WEEKDAY(Table8[[#This Row],[Completed/Cancelled  Timestamp]])</f>
        <v>7</v>
      </c>
    </row>
    <row r="13747" spans="1:25" x14ac:dyDescent="0.35">
      <c r="A13747" s="10">
        <v>44322.636636747688</v>
      </c>
      <c r="B13747" s="13" t="s">
        <v>27691</v>
      </c>
      <c r="C13747" s="5">
        <v>44463.738946759258</v>
      </c>
      <c r="D13747" t="str" cm="1">
        <f t="array" ref="D13747">_xlfn.IFS(AND(B13747&gt;="05:00:00",B13747&lt;"12:00:00"),"Morning",AND(B13747&gt;="12:00:00",B13747&lt;"17:00:00"),"Afternoon",AND(B13747&gt;="17:00:00",B13747&lt;"20:00:00"),"Evening",AND(B13747&gt;="20:00:00",B13747&lt;"23:00:00"),"Night",AND(B13747&gt;="23:00:00",B13747&lt;"5:00:00"),"Late Night",B13747&lt;"5:00:00","Late Night")</f>
        <v>Evening</v>
      </c>
      <c r="E13747" s="3" t="s">
        <v>14710</v>
      </c>
      <c r="F13747" s="3" t="s">
        <v>11</v>
      </c>
      <c r="G13747" s="3" t="s">
        <v>19</v>
      </c>
      <c r="H13747" s="3">
        <v>241285</v>
      </c>
      <c r="I13747" t="s">
        <v>14712</v>
      </c>
      <c r="J13747" s="10">
        <v>44322.669633599537</v>
      </c>
      <c r="K13747" s="10">
        <v>44322.671178425924</v>
      </c>
      <c r="L13747" s="10">
        <v>44322.679147592593</v>
      </c>
      <c r="M13747" s="21">
        <f>WEEKDAY(Table8[[#This Row],[Completed/Cancelled  Timestamp]],1)</f>
        <v>5</v>
      </c>
      <c r="N13747" s="3" t="s">
        <v>14</v>
      </c>
      <c r="O13747" s="3">
        <v>2</v>
      </c>
      <c r="P13747" s="3">
        <v>301</v>
      </c>
      <c r="Q13747" s="3">
        <v>0</v>
      </c>
      <c r="R13747" s="3">
        <v>0</v>
      </c>
      <c r="S13747" s="3" t="str">
        <f>VLOOKUP(Table8[[#This Row],[User ID]],'Excel Capstone SourceData (3)'!A:B,2,0)</f>
        <v>Google</v>
      </c>
      <c r="T13747" s="3">
        <f>VLOOKUP(Table8[[#This Row],[Source]],'Customer Level Analysis'!Q:S,2,0)</f>
        <v>1939010</v>
      </c>
      <c r="U13747" s="3">
        <f>VLOOKUP(Table8[[#This Row],[Source]],'Customer Level Analysis'!Q:S,3,0)</f>
        <v>5324</v>
      </c>
      <c r="V13747" s="26">
        <f>Table8[[#This Row],[PM SUM]]/Table8[[#This Row],[PM COUNT]]</f>
        <v>364.2017280240421</v>
      </c>
      <c r="W13747" s="26">
        <f>Table8[[#This Row],[Product Amount]]-Table8[[#This Row],[Discount]]</f>
        <v>301</v>
      </c>
      <c r="X13747" s="34">
        <f>(Table8[[#This Row],[Completed/Cancelled  Timestamp]]-Table8[[#This Row],[Order Times Sample]])-(Table8[[#This Row],[Partner Start  for Delivery  Time]]-Table8[[#This Row],[Partner Store Reach  Time]])</f>
        <v>4.0966018517792691E-2</v>
      </c>
      <c r="Y13747" s="39">
        <f>WEEKDAY(Table8[[#This Row],[Completed/Cancelled  Timestamp]])</f>
        <v>5</v>
      </c>
    </row>
    <row r="13748" spans="1:25" x14ac:dyDescent="0.35">
      <c r="A13748" s="10">
        <v>44232.958619930556</v>
      </c>
      <c r="B13748" s="13" t="s">
        <v>27691</v>
      </c>
      <c r="C13748" s="5">
        <v>44463.738946759258</v>
      </c>
      <c r="D13748" t="str" cm="1">
        <f t="array" ref="D13748">_xlfn.IFS(AND(B13748&gt;="05:00:00",B13748&lt;"12:00:00"),"Morning",AND(B13748&gt;="12:00:00",B13748&lt;"17:00:00"),"Afternoon",AND(B13748&gt;="17:00:00",B13748&lt;"20:00:00"),"Evening",AND(B13748&gt;="20:00:00",B13748&lt;"23:00:00"),"Night",AND(B13748&gt;="23:00:00",B13748&lt;"5:00:00"),"Late Night",B13748&lt;"5:00:00","Late Night")</f>
        <v>Evening</v>
      </c>
      <c r="E13748" s="3" t="s">
        <v>14713</v>
      </c>
      <c r="F13748" s="3" t="s">
        <v>11</v>
      </c>
      <c r="G13748" s="3" t="s">
        <v>11</v>
      </c>
      <c r="H13748" s="3">
        <v>184134</v>
      </c>
      <c r="I13748" t="s">
        <v>14714</v>
      </c>
      <c r="J13748" s="10">
        <v>44232.959077881947</v>
      </c>
      <c r="K13748" s="10">
        <v>44232.963615891204</v>
      </c>
      <c r="L13748" s="10">
        <v>44232.971047615742</v>
      </c>
      <c r="M13748" s="21">
        <f>WEEKDAY(Table8[[#This Row],[Completed/Cancelled  Timestamp]],1)</f>
        <v>6</v>
      </c>
      <c r="N13748" s="3" t="s">
        <v>14</v>
      </c>
      <c r="O13748" s="3">
        <v>5</v>
      </c>
      <c r="P13748" s="3">
        <v>30</v>
      </c>
      <c r="Q13748" s="3">
        <v>39</v>
      </c>
      <c r="R13748" s="3">
        <v>0</v>
      </c>
      <c r="S13748" s="3" t="str">
        <f>VLOOKUP(Table8[[#This Row],[User ID]],'Excel Capstone SourceData (3)'!A:B,2,0)</f>
        <v>Google</v>
      </c>
      <c r="T13748" s="3">
        <f>VLOOKUP(Table8[[#This Row],[Source]],'Customer Level Analysis'!Q:S,2,0)</f>
        <v>1939010</v>
      </c>
      <c r="U13748" s="3">
        <f>VLOOKUP(Table8[[#This Row],[Source]],'Customer Level Analysis'!Q:S,3,0)</f>
        <v>5324</v>
      </c>
      <c r="V13748" s="26">
        <f>Table8[[#This Row],[PM SUM]]/Table8[[#This Row],[PM COUNT]]</f>
        <v>364.2017280240421</v>
      </c>
      <c r="W13748" s="26">
        <f>Table8[[#This Row],[Product Amount]]-Table8[[#This Row],[Discount]]</f>
        <v>30</v>
      </c>
      <c r="X13748" s="34">
        <f>(Table8[[#This Row],[Completed/Cancelled  Timestamp]]-Table8[[#This Row],[Order Times Sample]])-(Table8[[#This Row],[Partner Start  for Delivery  Time]]-Table8[[#This Row],[Partner Store Reach  Time]])</f>
        <v>7.8896759296185337E-3</v>
      </c>
      <c r="Y13748" s="39">
        <f>WEEKDAY(Table8[[#This Row],[Completed/Cancelled  Timestamp]])</f>
        <v>6</v>
      </c>
    </row>
    <row r="13749" spans="1:25" x14ac:dyDescent="0.35">
      <c r="A13749" s="10">
        <v>44275.869002511572</v>
      </c>
      <c r="B13749" s="13" t="s">
        <v>27691</v>
      </c>
      <c r="C13749" s="5">
        <v>44463.738946759258</v>
      </c>
      <c r="D13749" t="str" cm="1">
        <f t="array" ref="D13749">_xlfn.IFS(AND(B13749&gt;="05:00:00",B13749&lt;"12:00:00"),"Morning",AND(B13749&gt;="12:00:00",B13749&lt;"17:00:00"),"Afternoon",AND(B13749&gt;="17:00:00",B13749&lt;"20:00:00"),"Evening",AND(B13749&gt;="20:00:00",B13749&lt;"23:00:00"),"Night",AND(B13749&gt;="23:00:00",B13749&lt;"5:00:00"),"Late Night",B13749&lt;"5:00:00","Late Night")</f>
        <v>Evening</v>
      </c>
      <c r="E13749" s="3" t="s">
        <v>14713</v>
      </c>
      <c r="F13749" s="3" t="s">
        <v>11</v>
      </c>
      <c r="G13749" s="3" t="s">
        <v>11</v>
      </c>
      <c r="H13749" s="3">
        <v>207765</v>
      </c>
      <c r="I13749" t="s">
        <v>11682</v>
      </c>
      <c r="J13749" s="10">
        <v>44275.869198981483</v>
      </c>
      <c r="K13749" s="10">
        <v>44275.869736412038</v>
      </c>
      <c r="L13749" s="10">
        <v>44275.878838460645</v>
      </c>
      <c r="M13749" s="21">
        <f>WEEKDAY(Table8[[#This Row],[Completed/Cancelled  Timestamp]],1)</f>
        <v>7</v>
      </c>
      <c r="N13749" s="3" t="s">
        <v>14</v>
      </c>
      <c r="O13749" s="3">
        <v>5</v>
      </c>
      <c r="P13749" s="3">
        <v>165</v>
      </c>
      <c r="Q13749" s="3">
        <v>25</v>
      </c>
      <c r="R13749" s="3">
        <v>0</v>
      </c>
      <c r="S13749" s="3" t="str">
        <f>VLOOKUP(Table8[[#This Row],[User ID]],'Excel Capstone SourceData (3)'!A:B,2,0)</f>
        <v>Google</v>
      </c>
      <c r="T13749" s="3">
        <f>VLOOKUP(Table8[[#This Row],[Source]],'Customer Level Analysis'!Q:S,2,0)</f>
        <v>1939010</v>
      </c>
      <c r="U13749" s="3">
        <f>VLOOKUP(Table8[[#This Row],[Source]],'Customer Level Analysis'!Q:S,3,0)</f>
        <v>5324</v>
      </c>
      <c r="V13749" s="26">
        <f>Table8[[#This Row],[PM SUM]]/Table8[[#This Row],[PM COUNT]]</f>
        <v>364.2017280240421</v>
      </c>
      <c r="W13749" s="26">
        <f>Table8[[#This Row],[Product Amount]]-Table8[[#This Row],[Discount]]</f>
        <v>165</v>
      </c>
      <c r="X13749" s="34">
        <f>(Table8[[#This Row],[Completed/Cancelled  Timestamp]]-Table8[[#This Row],[Order Times Sample]])-(Table8[[#This Row],[Partner Start  for Delivery  Time]]-Table8[[#This Row],[Partner Store Reach  Time]])</f>
        <v>9.2985185183351859E-3</v>
      </c>
      <c r="Y13749" s="39">
        <f>WEEKDAY(Table8[[#This Row],[Completed/Cancelled  Timestamp]])</f>
        <v>7</v>
      </c>
    </row>
    <row r="13750" spans="1:25" x14ac:dyDescent="0.35">
      <c r="A13750" s="10">
        <v>44232.937481678244</v>
      </c>
      <c r="B13750" s="13" t="s">
        <v>27691</v>
      </c>
      <c r="C13750" s="5">
        <v>44463.738946759258</v>
      </c>
      <c r="D13750" t="str" cm="1">
        <f t="array" ref="D13750">_xlfn.IFS(AND(B13750&gt;="05:00:00",B13750&lt;"12:00:00"),"Morning",AND(B13750&gt;="12:00:00",B13750&lt;"17:00:00"),"Afternoon",AND(B13750&gt;="17:00:00",B13750&lt;"20:00:00"),"Evening",AND(B13750&gt;="20:00:00",B13750&lt;"23:00:00"),"Night",AND(B13750&gt;="23:00:00",B13750&lt;"5:00:00"),"Late Night",B13750&lt;"5:00:00","Late Night")</f>
        <v>Evening</v>
      </c>
      <c r="E13750" s="3" t="s">
        <v>14715</v>
      </c>
      <c r="F13750" s="3" t="s">
        <v>11</v>
      </c>
      <c r="G13750" s="3" t="s">
        <v>11</v>
      </c>
      <c r="H13750" s="3">
        <v>184109</v>
      </c>
      <c r="I13750" t="s">
        <v>14716</v>
      </c>
      <c r="J13750" s="10">
        <v>44232.937822511572</v>
      </c>
      <c r="K13750" s="10">
        <v>44232.942542962963</v>
      </c>
      <c r="L13750" s="10">
        <v>44232.94576386574</v>
      </c>
      <c r="M13750" s="21">
        <f>WEEKDAY(Table8[[#This Row],[Completed/Cancelled  Timestamp]],1)</f>
        <v>6</v>
      </c>
      <c r="N13750" s="3" t="s">
        <v>14</v>
      </c>
      <c r="O13750" s="3">
        <v>5</v>
      </c>
      <c r="P13750" s="3">
        <v>130</v>
      </c>
      <c r="Q13750" s="3">
        <v>30</v>
      </c>
      <c r="R13750" s="3">
        <v>0</v>
      </c>
      <c r="S13750" s="3" t="str">
        <f>VLOOKUP(Table8[[#This Row],[User ID]],'Excel Capstone SourceData (3)'!A:B,2,0)</f>
        <v>Instagram</v>
      </c>
      <c r="T13750" s="3">
        <f>VLOOKUP(Table8[[#This Row],[Source]],'Customer Level Analysis'!Q:S,2,0)</f>
        <v>911379</v>
      </c>
      <c r="U13750" s="3">
        <f>VLOOKUP(Table8[[#This Row],[Source]],'Customer Level Analysis'!Q:S,3,0)</f>
        <v>2769</v>
      </c>
      <c r="V13750" s="26">
        <f>Table8[[#This Row],[PM SUM]]/Table8[[#This Row],[PM COUNT]]</f>
        <v>329.13651137594798</v>
      </c>
      <c r="W13750" s="26">
        <f>Table8[[#This Row],[Product Amount]]-Table8[[#This Row],[Discount]]</f>
        <v>130</v>
      </c>
      <c r="X13750" s="34">
        <f>(Table8[[#This Row],[Completed/Cancelled  Timestamp]]-Table8[[#This Row],[Order Times Sample]])-(Table8[[#This Row],[Partner Start  for Delivery  Time]]-Table8[[#This Row],[Partner Store Reach  Time]])</f>
        <v>3.5617361063486896E-3</v>
      </c>
      <c r="Y13750" s="39">
        <f>WEEKDAY(Table8[[#This Row],[Completed/Cancelled  Timestamp]])</f>
        <v>6</v>
      </c>
    </row>
    <row r="13751" spans="1:25" x14ac:dyDescent="0.35">
      <c r="A13751" s="10">
        <v>44247.745562002317</v>
      </c>
      <c r="B13751" s="13" t="s">
        <v>27691</v>
      </c>
      <c r="C13751" s="5">
        <v>44463.738946759258</v>
      </c>
      <c r="D13751" t="str" cm="1">
        <f t="array" ref="D13751">_xlfn.IFS(AND(B13751&gt;="05:00:00",B13751&lt;"12:00:00"),"Morning",AND(B13751&gt;="12:00:00",B13751&lt;"17:00:00"),"Afternoon",AND(B13751&gt;="17:00:00",B13751&lt;"20:00:00"),"Evening",AND(B13751&gt;="20:00:00",B13751&lt;"23:00:00"),"Night",AND(B13751&gt;="23:00:00",B13751&lt;"5:00:00"),"Late Night",B13751&lt;"5:00:00","Late Night")</f>
        <v>Evening</v>
      </c>
      <c r="E13751" s="3" t="s">
        <v>14715</v>
      </c>
      <c r="F13751" s="3" t="s">
        <v>11</v>
      </c>
      <c r="G13751" s="3" t="s">
        <v>11</v>
      </c>
      <c r="H13751" s="3">
        <v>191739</v>
      </c>
      <c r="I13751" t="s">
        <v>14717</v>
      </c>
      <c r="J13751" s="10">
        <v>44247.746148599537</v>
      </c>
      <c r="K13751" s="10">
        <v>44247.751092280094</v>
      </c>
      <c r="L13751" s="10">
        <v>44247.756128530091</v>
      </c>
      <c r="M13751" s="21">
        <f>WEEKDAY(Table8[[#This Row],[Completed/Cancelled  Timestamp]],1)</f>
        <v>7</v>
      </c>
      <c r="N13751" s="3" t="s">
        <v>14</v>
      </c>
      <c r="O13751" s="3">
        <v>5</v>
      </c>
      <c r="P13751" s="3">
        <v>98</v>
      </c>
      <c r="Q13751" s="3">
        <v>25</v>
      </c>
      <c r="R13751" s="3">
        <v>0</v>
      </c>
      <c r="S13751" s="3" t="str">
        <f>VLOOKUP(Table8[[#This Row],[User ID]],'Excel Capstone SourceData (3)'!A:B,2,0)</f>
        <v>Instagram</v>
      </c>
      <c r="T13751" s="3">
        <f>VLOOKUP(Table8[[#This Row],[Source]],'Customer Level Analysis'!Q:S,2,0)</f>
        <v>911379</v>
      </c>
      <c r="U13751" s="3">
        <f>VLOOKUP(Table8[[#This Row],[Source]],'Customer Level Analysis'!Q:S,3,0)</f>
        <v>2769</v>
      </c>
      <c r="V13751" s="26">
        <f>Table8[[#This Row],[PM SUM]]/Table8[[#This Row],[PM COUNT]]</f>
        <v>329.13651137594798</v>
      </c>
      <c r="W13751" s="26">
        <f>Table8[[#This Row],[Product Amount]]-Table8[[#This Row],[Discount]]</f>
        <v>98</v>
      </c>
      <c r="X13751" s="34">
        <f>(Table8[[#This Row],[Completed/Cancelled  Timestamp]]-Table8[[#This Row],[Order Times Sample]])-(Table8[[#This Row],[Partner Start  for Delivery  Time]]-Table8[[#This Row],[Partner Store Reach  Time]])</f>
        <v>5.6228472167276777E-3</v>
      </c>
      <c r="Y13751" s="39">
        <f>WEEKDAY(Table8[[#This Row],[Completed/Cancelled  Timestamp]])</f>
        <v>7</v>
      </c>
    </row>
    <row r="13752" spans="1:25" x14ac:dyDescent="0.35">
      <c r="A13752" s="10">
        <v>44265.952962569441</v>
      </c>
      <c r="B13752" s="13" t="s">
        <v>27691</v>
      </c>
      <c r="C13752" s="5">
        <v>44463.738946759258</v>
      </c>
      <c r="D13752" t="str" cm="1">
        <f t="array" ref="D13752">_xlfn.IFS(AND(B13752&gt;="05:00:00",B13752&lt;"12:00:00"),"Morning",AND(B13752&gt;="12:00:00",B13752&lt;"17:00:00"),"Afternoon",AND(B13752&gt;="17:00:00",B13752&lt;"20:00:00"),"Evening",AND(B13752&gt;="20:00:00",B13752&lt;"23:00:00"),"Night",AND(B13752&gt;="23:00:00",B13752&lt;"5:00:00"),"Late Night",B13752&lt;"5:00:00","Late Night")</f>
        <v>Evening</v>
      </c>
      <c r="E13752" s="3" t="s">
        <v>14715</v>
      </c>
      <c r="F13752" s="3" t="s">
        <v>11</v>
      </c>
      <c r="G13752" s="3" t="s">
        <v>11</v>
      </c>
      <c r="H13752" s="3">
        <v>201699</v>
      </c>
      <c r="I13752" t="s">
        <v>14718</v>
      </c>
      <c r="J13752" s="10">
        <v>44265.95978621528</v>
      </c>
      <c r="K13752" s="10">
        <v>44265.964833958336</v>
      </c>
      <c r="L13752" s="10">
        <v>44265.968580763889</v>
      </c>
      <c r="M13752" s="21">
        <f>WEEKDAY(Table8[[#This Row],[Completed/Cancelled  Timestamp]],1)</f>
        <v>4</v>
      </c>
      <c r="N13752" s="3" t="s">
        <v>14</v>
      </c>
      <c r="O13752" s="3">
        <v>5</v>
      </c>
      <c r="P13752" s="3">
        <v>484</v>
      </c>
      <c r="Q13752" s="3">
        <v>25</v>
      </c>
      <c r="R13752" s="3">
        <v>62</v>
      </c>
      <c r="S13752" s="3" t="str">
        <f>VLOOKUP(Table8[[#This Row],[User ID]],'Excel Capstone SourceData (3)'!A:B,2,0)</f>
        <v>Instagram</v>
      </c>
      <c r="T13752" s="3">
        <f>VLOOKUP(Table8[[#This Row],[Source]],'Customer Level Analysis'!Q:S,2,0)</f>
        <v>911379</v>
      </c>
      <c r="U13752" s="3">
        <f>VLOOKUP(Table8[[#This Row],[Source]],'Customer Level Analysis'!Q:S,3,0)</f>
        <v>2769</v>
      </c>
      <c r="V13752" s="26">
        <f>Table8[[#This Row],[PM SUM]]/Table8[[#This Row],[PM COUNT]]</f>
        <v>329.13651137594798</v>
      </c>
      <c r="W13752" s="26">
        <f>Table8[[#This Row],[Product Amount]]-Table8[[#This Row],[Discount]]</f>
        <v>422</v>
      </c>
      <c r="X13752" s="34">
        <f>(Table8[[#This Row],[Completed/Cancelled  Timestamp]]-Table8[[#This Row],[Order Times Sample]])-(Table8[[#This Row],[Partner Start  for Delivery  Time]]-Table8[[#This Row],[Partner Store Reach  Time]])</f>
        <v>1.057045139168622E-2</v>
      </c>
      <c r="Y13752" s="39">
        <f>WEEKDAY(Table8[[#This Row],[Completed/Cancelled  Timestamp]])</f>
        <v>4</v>
      </c>
    </row>
    <row r="13753" spans="1:25" x14ac:dyDescent="0.35">
      <c r="A13753" s="10">
        <v>44281.725642916666</v>
      </c>
      <c r="B13753" s="13" t="s">
        <v>27691</v>
      </c>
      <c r="C13753" s="5">
        <v>44463.738946759258</v>
      </c>
      <c r="D13753" t="str" cm="1">
        <f t="array" ref="D13753">_xlfn.IFS(AND(B13753&gt;="05:00:00",B13753&lt;"12:00:00"),"Morning",AND(B13753&gt;="12:00:00",B13753&lt;"17:00:00"),"Afternoon",AND(B13753&gt;="17:00:00",B13753&lt;"20:00:00"),"Evening",AND(B13753&gt;="20:00:00",B13753&lt;"23:00:00"),"Night",AND(B13753&gt;="23:00:00",B13753&lt;"5:00:00"),"Late Night",B13753&lt;"5:00:00","Late Night")</f>
        <v>Evening</v>
      </c>
      <c r="E13753" s="3" t="s">
        <v>14715</v>
      </c>
      <c r="F13753" s="3" t="s">
        <v>11</v>
      </c>
      <c r="G13753" s="3" t="s">
        <v>11</v>
      </c>
      <c r="H13753" s="3">
        <v>211747</v>
      </c>
      <c r="I13753" t="s">
        <v>14719</v>
      </c>
      <c r="J13753" s="10">
        <v>44281.726767881948</v>
      </c>
      <c r="K13753" s="10">
        <v>44281.730590509258</v>
      </c>
      <c r="L13753" s="10">
        <v>44281.73665097222</v>
      </c>
      <c r="M13753" s="21">
        <f>WEEKDAY(Table8[[#This Row],[Completed/Cancelled  Timestamp]],1)</f>
        <v>6</v>
      </c>
      <c r="N13753" s="3" t="s">
        <v>14</v>
      </c>
      <c r="O13753" s="3">
        <v>5</v>
      </c>
      <c r="P13753" s="3">
        <v>358</v>
      </c>
      <c r="Q13753" s="3">
        <v>25</v>
      </c>
      <c r="R13753" s="3">
        <v>0</v>
      </c>
      <c r="S13753" s="3" t="str">
        <f>VLOOKUP(Table8[[#This Row],[User ID]],'Excel Capstone SourceData (3)'!A:B,2,0)</f>
        <v>Instagram</v>
      </c>
      <c r="T13753" s="3">
        <f>VLOOKUP(Table8[[#This Row],[Source]],'Customer Level Analysis'!Q:S,2,0)</f>
        <v>911379</v>
      </c>
      <c r="U13753" s="3">
        <f>VLOOKUP(Table8[[#This Row],[Source]],'Customer Level Analysis'!Q:S,3,0)</f>
        <v>2769</v>
      </c>
      <c r="V13753" s="26">
        <f>Table8[[#This Row],[PM SUM]]/Table8[[#This Row],[PM COUNT]]</f>
        <v>329.13651137594798</v>
      </c>
      <c r="W13753" s="26">
        <f>Table8[[#This Row],[Product Amount]]-Table8[[#This Row],[Discount]]</f>
        <v>358</v>
      </c>
      <c r="X13753" s="34">
        <f>(Table8[[#This Row],[Completed/Cancelled  Timestamp]]-Table8[[#This Row],[Order Times Sample]])-(Table8[[#This Row],[Partner Start  for Delivery  Time]]-Table8[[#This Row],[Partner Store Reach  Time]])</f>
        <v>7.1854282432468608E-3</v>
      </c>
      <c r="Y13753" s="39">
        <f>WEEKDAY(Table8[[#This Row],[Completed/Cancelled  Timestamp]])</f>
        <v>6</v>
      </c>
    </row>
    <row r="13754" spans="1:25" x14ac:dyDescent="0.35">
      <c r="A13754" s="10">
        <v>44331.763007939815</v>
      </c>
      <c r="B13754" s="13" t="s">
        <v>27691</v>
      </c>
      <c r="C13754" s="5">
        <v>44463.738946759258</v>
      </c>
      <c r="D13754" t="str" cm="1">
        <f t="array" ref="D13754">_xlfn.IFS(AND(B13754&gt;="05:00:00",B13754&lt;"12:00:00"),"Morning",AND(B13754&gt;="12:00:00",B13754&lt;"17:00:00"),"Afternoon",AND(B13754&gt;="17:00:00",B13754&lt;"20:00:00"),"Evening",AND(B13754&gt;="20:00:00",B13754&lt;"23:00:00"),"Night",AND(B13754&gt;="23:00:00",B13754&lt;"5:00:00"),"Late Night",B13754&lt;"5:00:00","Late Night")</f>
        <v>Evening</v>
      </c>
      <c r="E13754" s="3" t="s">
        <v>14715</v>
      </c>
      <c r="F13754" s="3" t="s">
        <v>11</v>
      </c>
      <c r="G13754" s="3" t="s">
        <v>11</v>
      </c>
      <c r="H13754" s="3">
        <v>247582</v>
      </c>
      <c r="I13754" t="s">
        <v>14720</v>
      </c>
      <c r="J13754" s="10">
        <v>44331.771744259262</v>
      </c>
      <c r="K13754" s="10">
        <v>44331.77481451389</v>
      </c>
      <c r="L13754" s="10">
        <v>44331.777301226852</v>
      </c>
      <c r="M13754" s="21">
        <f>WEEKDAY(Table8[[#This Row],[Completed/Cancelled  Timestamp]],1)</f>
        <v>7</v>
      </c>
      <c r="N13754" s="3" t="s">
        <v>14</v>
      </c>
      <c r="O13754" s="3">
        <v>5</v>
      </c>
      <c r="P13754" s="3">
        <v>155</v>
      </c>
      <c r="Q13754" s="3">
        <v>25</v>
      </c>
      <c r="R13754" s="3">
        <v>0</v>
      </c>
      <c r="S13754" s="3" t="str">
        <f>VLOOKUP(Table8[[#This Row],[User ID]],'Excel Capstone SourceData (3)'!A:B,2,0)</f>
        <v>Instagram</v>
      </c>
      <c r="T13754" s="3">
        <f>VLOOKUP(Table8[[#This Row],[Source]],'Customer Level Analysis'!Q:S,2,0)</f>
        <v>911379</v>
      </c>
      <c r="U13754" s="3">
        <f>VLOOKUP(Table8[[#This Row],[Source]],'Customer Level Analysis'!Q:S,3,0)</f>
        <v>2769</v>
      </c>
      <c r="V13754" s="26">
        <f>Table8[[#This Row],[PM SUM]]/Table8[[#This Row],[PM COUNT]]</f>
        <v>329.13651137594798</v>
      </c>
      <c r="W13754" s="26">
        <f>Table8[[#This Row],[Product Amount]]-Table8[[#This Row],[Discount]]</f>
        <v>155</v>
      </c>
      <c r="X13754" s="34">
        <f>(Table8[[#This Row],[Completed/Cancelled  Timestamp]]-Table8[[#This Row],[Order Times Sample]])-(Table8[[#This Row],[Partner Start  for Delivery  Time]]-Table8[[#This Row],[Partner Store Reach  Time]])</f>
        <v>1.1223032408452127E-2</v>
      </c>
      <c r="Y13754" s="39">
        <f>WEEKDAY(Table8[[#This Row],[Completed/Cancelled  Timestamp]])</f>
        <v>7</v>
      </c>
    </row>
    <row r="13755" spans="1:25" x14ac:dyDescent="0.35">
      <c r="A13755" s="10">
        <v>44338.64432003472</v>
      </c>
      <c r="B13755" s="13" t="s">
        <v>27691</v>
      </c>
      <c r="C13755" s="5">
        <v>44463.738946759258</v>
      </c>
      <c r="D13755" t="str" cm="1">
        <f t="array" ref="D13755">_xlfn.IFS(AND(B13755&gt;="05:00:00",B13755&lt;"12:00:00"),"Morning",AND(B13755&gt;="12:00:00",B13755&lt;"17:00:00"),"Afternoon",AND(B13755&gt;="17:00:00",B13755&lt;"20:00:00"),"Evening",AND(B13755&gt;="20:00:00",B13755&lt;"23:00:00"),"Night",AND(B13755&gt;="23:00:00",B13755&lt;"5:00:00"),"Late Night",B13755&lt;"5:00:00","Late Night")</f>
        <v>Evening</v>
      </c>
      <c r="E13755" s="3" t="s">
        <v>14715</v>
      </c>
      <c r="F13755" s="3" t="s">
        <v>11</v>
      </c>
      <c r="G13755" s="3" t="s">
        <v>11</v>
      </c>
      <c r="H13755" s="3">
        <v>252497</v>
      </c>
      <c r="I13755" t="s">
        <v>14721</v>
      </c>
      <c r="J13755" s="10">
        <v>44338.682144282408</v>
      </c>
      <c r="K13755" s="10">
        <v>44338.69331815972</v>
      </c>
      <c r="L13755" s="10">
        <v>44338.697374004631</v>
      </c>
      <c r="M13755" s="21">
        <f>WEEKDAY(Table8[[#This Row],[Completed/Cancelled  Timestamp]],1)</f>
        <v>7</v>
      </c>
      <c r="N13755" s="3" t="s">
        <v>14</v>
      </c>
      <c r="O13755" s="3">
        <v>5</v>
      </c>
      <c r="P13755" s="3">
        <v>1361</v>
      </c>
      <c r="Q13755" s="3">
        <v>0</v>
      </c>
      <c r="R13755" s="3">
        <v>0</v>
      </c>
      <c r="S13755" s="3" t="str">
        <f>VLOOKUP(Table8[[#This Row],[User ID]],'Excel Capstone SourceData (3)'!A:B,2,0)</f>
        <v>Instagram</v>
      </c>
      <c r="T13755" s="3">
        <f>VLOOKUP(Table8[[#This Row],[Source]],'Customer Level Analysis'!Q:S,2,0)</f>
        <v>911379</v>
      </c>
      <c r="U13755" s="3">
        <f>VLOOKUP(Table8[[#This Row],[Source]],'Customer Level Analysis'!Q:S,3,0)</f>
        <v>2769</v>
      </c>
      <c r="V13755" s="26">
        <f>Table8[[#This Row],[PM SUM]]/Table8[[#This Row],[PM COUNT]]</f>
        <v>329.13651137594798</v>
      </c>
      <c r="W13755" s="26">
        <f>Table8[[#This Row],[Product Amount]]-Table8[[#This Row],[Discount]]</f>
        <v>1361</v>
      </c>
      <c r="X13755" s="34">
        <f>(Table8[[#This Row],[Completed/Cancelled  Timestamp]]-Table8[[#This Row],[Order Times Sample]])-(Table8[[#This Row],[Partner Start  for Delivery  Time]]-Table8[[#This Row],[Partner Store Reach  Time]])</f>
        <v>4.1880092598148622E-2</v>
      </c>
      <c r="Y13755" s="39">
        <f>WEEKDAY(Table8[[#This Row],[Completed/Cancelled  Timestamp]])</f>
        <v>7</v>
      </c>
    </row>
    <row r="13756" spans="1:25" x14ac:dyDescent="0.35">
      <c r="A13756" s="10">
        <v>44354.791776006947</v>
      </c>
      <c r="B13756" s="13" t="s">
        <v>27691</v>
      </c>
      <c r="C13756" s="5">
        <v>44463.738946759258</v>
      </c>
      <c r="D13756" t="str" cm="1">
        <f t="array" ref="D13756">_xlfn.IFS(AND(B13756&gt;="05:00:00",B13756&lt;"12:00:00"),"Morning",AND(B13756&gt;="12:00:00",B13756&lt;"17:00:00"),"Afternoon",AND(B13756&gt;="17:00:00",B13756&lt;"20:00:00"),"Evening",AND(B13756&gt;="20:00:00",B13756&lt;"23:00:00"),"Night",AND(B13756&gt;="23:00:00",B13756&lt;"5:00:00"),"Late Night",B13756&lt;"5:00:00","Late Night")</f>
        <v>Evening</v>
      </c>
      <c r="E13756" s="3" t="s">
        <v>14715</v>
      </c>
      <c r="F13756" s="3" t="s">
        <v>11</v>
      </c>
      <c r="G13756" s="3" t="s">
        <v>11</v>
      </c>
      <c r="H13756" s="3">
        <v>265322</v>
      </c>
      <c r="I13756" t="s">
        <v>14722</v>
      </c>
      <c r="J13756" s="10">
        <v>44354.795821145832</v>
      </c>
      <c r="K13756" s="10">
        <v>44354.80048672454</v>
      </c>
      <c r="L13756" s="10">
        <v>44354.804028298611</v>
      </c>
      <c r="M13756" s="21">
        <f>WEEKDAY(Table8[[#This Row],[Completed/Cancelled  Timestamp]],1)</f>
        <v>2</v>
      </c>
      <c r="N13756" s="3" t="s">
        <v>14</v>
      </c>
      <c r="O13756" s="3">
        <v>5</v>
      </c>
      <c r="P13756" s="3">
        <v>1705</v>
      </c>
      <c r="Q13756" s="3">
        <v>0</v>
      </c>
      <c r="R13756" s="3">
        <v>5</v>
      </c>
      <c r="S13756" s="3" t="str">
        <f>VLOOKUP(Table8[[#This Row],[User ID]],'Excel Capstone SourceData (3)'!A:B,2,0)</f>
        <v>Instagram</v>
      </c>
      <c r="T13756" s="3">
        <f>VLOOKUP(Table8[[#This Row],[Source]],'Customer Level Analysis'!Q:S,2,0)</f>
        <v>911379</v>
      </c>
      <c r="U13756" s="3">
        <f>VLOOKUP(Table8[[#This Row],[Source]],'Customer Level Analysis'!Q:S,3,0)</f>
        <v>2769</v>
      </c>
      <c r="V13756" s="26">
        <f>Table8[[#This Row],[PM SUM]]/Table8[[#This Row],[PM COUNT]]</f>
        <v>329.13651137594798</v>
      </c>
      <c r="W13756" s="26">
        <f>Table8[[#This Row],[Product Amount]]-Table8[[#This Row],[Discount]]</f>
        <v>1700</v>
      </c>
      <c r="X13756" s="34">
        <f>(Table8[[#This Row],[Completed/Cancelled  Timestamp]]-Table8[[#This Row],[Order Times Sample]])-(Table8[[#This Row],[Partner Start  for Delivery  Time]]-Table8[[#This Row],[Partner Store Reach  Time]])</f>
        <v>7.5867129562539048E-3</v>
      </c>
      <c r="Y13756" s="39">
        <f>WEEKDAY(Table8[[#This Row],[Completed/Cancelled  Timestamp]])</f>
        <v>2</v>
      </c>
    </row>
    <row r="13757" spans="1:25" x14ac:dyDescent="0.35">
      <c r="A13757" s="10">
        <v>44370.905884120373</v>
      </c>
      <c r="B13757" s="13" t="s">
        <v>27691</v>
      </c>
      <c r="C13757" s="5">
        <v>44463.738946759258</v>
      </c>
      <c r="D13757" t="str" cm="1">
        <f t="array" ref="D13757">_xlfn.IFS(AND(B13757&gt;="05:00:00",B13757&lt;"12:00:00"),"Morning",AND(B13757&gt;="12:00:00",B13757&lt;"17:00:00"),"Afternoon",AND(B13757&gt;="17:00:00",B13757&lt;"20:00:00"),"Evening",AND(B13757&gt;="20:00:00",B13757&lt;"23:00:00"),"Night",AND(B13757&gt;="23:00:00",B13757&lt;"5:00:00"),"Late Night",B13757&lt;"5:00:00","Late Night")</f>
        <v>Evening</v>
      </c>
      <c r="E13757" s="3" t="s">
        <v>14715</v>
      </c>
      <c r="F13757" s="3" t="s">
        <v>11</v>
      </c>
      <c r="G13757" s="3" t="s">
        <v>11</v>
      </c>
      <c r="H13757" s="3">
        <v>277400</v>
      </c>
      <c r="I13757" t="s">
        <v>14723</v>
      </c>
      <c r="J13757" s="10">
        <v>44370.912681666669</v>
      </c>
      <c r="K13757" s="10">
        <v>44370.917047789349</v>
      </c>
      <c r="L13757" s="10">
        <v>44370.920689895836</v>
      </c>
      <c r="M13757" s="21">
        <f>WEEKDAY(Table8[[#This Row],[Completed/Cancelled  Timestamp]],1)</f>
        <v>4</v>
      </c>
      <c r="N13757" s="3" t="s">
        <v>14</v>
      </c>
      <c r="O13757" s="3">
        <v>5</v>
      </c>
      <c r="P13757" s="3">
        <v>518</v>
      </c>
      <c r="Q13757" s="3">
        <v>0</v>
      </c>
      <c r="R13757" s="3">
        <v>0</v>
      </c>
      <c r="S13757" s="3" t="str">
        <f>VLOOKUP(Table8[[#This Row],[User ID]],'Excel Capstone SourceData (3)'!A:B,2,0)</f>
        <v>Instagram</v>
      </c>
      <c r="T13757" s="3">
        <f>VLOOKUP(Table8[[#This Row],[Source]],'Customer Level Analysis'!Q:S,2,0)</f>
        <v>911379</v>
      </c>
      <c r="U13757" s="3">
        <f>VLOOKUP(Table8[[#This Row],[Source]],'Customer Level Analysis'!Q:S,3,0)</f>
        <v>2769</v>
      </c>
      <c r="V13757" s="26">
        <f>Table8[[#This Row],[PM SUM]]/Table8[[#This Row],[PM COUNT]]</f>
        <v>329.13651137594798</v>
      </c>
      <c r="W13757" s="26">
        <f>Table8[[#This Row],[Product Amount]]-Table8[[#This Row],[Discount]]</f>
        <v>518</v>
      </c>
      <c r="X13757" s="34">
        <f>(Table8[[#This Row],[Completed/Cancelled  Timestamp]]-Table8[[#This Row],[Order Times Sample]])-(Table8[[#This Row],[Partner Start  for Delivery  Time]]-Table8[[#This Row],[Partner Store Reach  Time]])</f>
        <v>1.0439652782224584E-2</v>
      </c>
      <c r="Y13757" s="39">
        <f>WEEKDAY(Table8[[#This Row],[Completed/Cancelled  Timestamp]])</f>
        <v>4</v>
      </c>
    </row>
    <row r="13758" spans="1:25" x14ac:dyDescent="0.35">
      <c r="A13758" s="10">
        <v>44387.777205069448</v>
      </c>
      <c r="B13758" s="13" t="s">
        <v>27691</v>
      </c>
      <c r="C13758" s="5">
        <v>44463.738946759258</v>
      </c>
      <c r="D13758" t="str" cm="1">
        <f t="array" ref="D13758">_xlfn.IFS(AND(B13758&gt;="05:00:00",B13758&lt;"12:00:00"),"Morning",AND(B13758&gt;="12:00:00",B13758&lt;"17:00:00"),"Afternoon",AND(B13758&gt;="17:00:00",B13758&lt;"20:00:00"),"Evening",AND(B13758&gt;="20:00:00",B13758&lt;"23:00:00"),"Night",AND(B13758&gt;="23:00:00",B13758&lt;"5:00:00"),"Late Night",B13758&lt;"5:00:00","Late Night")</f>
        <v>Evening</v>
      </c>
      <c r="E13758" s="3" t="s">
        <v>14715</v>
      </c>
      <c r="F13758" s="3" t="s">
        <v>11</v>
      </c>
      <c r="G13758" s="3" t="s">
        <v>11</v>
      </c>
      <c r="H13758" s="3">
        <v>291406</v>
      </c>
      <c r="I13758" t="s">
        <v>14724</v>
      </c>
      <c r="J13758" s="10">
        <v>44387.779486145831</v>
      </c>
      <c r="K13758" s="10">
        <v>44387.784338275465</v>
      </c>
      <c r="L13758" s="10">
        <v>44387.79074099537</v>
      </c>
      <c r="M13758" s="21">
        <f>WEEKDAY(Table8[[#This Row],[Completed/Cancelled  Timestamp]],1)</f>
        <v>7</v>
      </c>
      <c r="N13758" s="3" t="s">
        <v>14</v>
      </c>
      <c r="O13758" s="3"/>
      <c r="P13758" s="3">
        <v>310</v>
      </c>
      <c r="Q13758" s="3">
        <v>25</v>
      </c>
      <c r="R13758" s="3">
        <v>0</v>
      </c>
      <c r="S13758" s="3" t="str">
        <f>VLOOKUP(Table8[[#This Row],[User ID]],'Excel Capstone SourceData (3)'!A:B,2,0)</f>
        <v>Instagram</v>
      </c>
      <c r="T13758" s="3">
        <f>VLOOKUP(Table8[[#This Row],[Source]],'Customer Level Analysis'!Q:S,2,0)</f>
        <v>911379</v>
      </c>
      <c r="U13758" s="3">
        <f>VLOOKUP(Table8[[#This Row],[Source]],'Customer Level Analysis'!Q:S,3,0)</f>
        <v>2769</v>
      </c>
      <c r="V13758" s="26">
        <f>Table8[[#This Row],[PM SUM]]/Table8[[#This Row],[PM COUNT]]</f>
        <v>329.13651137594798</v>
      </c>
      <c r="W13758" s="26">
        <f>Table8[[#This Row],[Product Amount]]-Table8[[#This Row],[Discount]]</f>
        <v>310</v>
      </c>
      <c r="X13758" s="34">
        <f>(Table8[[#This Row],[Completed/Cancelled  Timestamp]]-Table8[[#This Row],[Order Times Sample]])-(Table8[[#This Row],[Partner Start  for Delivery  Time]]-Table8[[#This Row],[Partner Store Reach  Time]])</f>
        <v>8.683796288096346E-3</v>
      </c>
      <c r="Y13758" s="39">
        <f>WEEKDAY(Table8[[#This Row],[Completed/Cancelled  Timestamp]])</f>
        <v>7</v>
      </c>
    </row>
    <row r="13759" spans="1:25" x14ac:dyDescent="0.35">
      <c r="A13759" s="10">
        <v>44405.73467917824</v>
      </c>
      <c r="B13759" s="13" t="s">
        <v>27691</v>
      </c>
      <c r="C13759" s="5">
        <v>44463.738946759258</v>
      </c>
      <c r="D13759" t="str" cm="1">
        <f t="array" ref="D13759">_xlfn.IFS(AND(B13759&gt;="05:00:00",B13759&lt;"12:00:00"),"Morning",AND(B13759&gt;="12:00:00",B13759&lt;"17:00:00"),"Afternoon",AND(B13759&gt;="17:00:00",B13759&lt;"20:00:00"),"Evening",AND(B13759&gt;="20:00:00",B13759&lt;"23:00:00"),"Night",AND(B13759&gt;="23:00:00",B13759&lt;"5:00:00"),"Late Night",B13759&lt;"5:00:00","Late Night")</f>
        <v>Evening</v>
      </c>
      <c r="E13759" s="3" t="s">
        <v>14715</v>
      </c>
      <c r="F13759" s="3" t="s">
        <v>11</v>
      </c>
      <c r="G13759" s="3" t="s">
        <v>11</v>
      </c>
      <c r="H13759" s="3">
        <v>305013</v>
      </c>
      <c r="I13759" t="s">
        <v>14725</v>
      </c>
      <c r="J13759" s="10">
        <v>44405.736873217589</v>
      </c>
      <c r="K13759" s="10">
        <v>44405.739992777781</v>
      </c>
      <c r="L13759" s="10">
        <v>44405.742418194444</v>
      </c>
      <c r="M13759" s="21">
        <f>WEEKDAY(Table8[[#This Row],[Completed/Cancelled  Timestamp]],1)</f>
        <v>4</v>
      </c>
      <c r="N13759" s="3" t="s">
        <v>14</v>
      </c>
      <c r="O13759" s="3">
        <v>5</v>
      </c>
      <c r="P13759" s="3">
        <v>609</v>
      </c>
      <c r="Q13759" s="3">
        <v>0</v>
      </c>
      <c r="R13759" s="3">
        <v>30</v>
      </c>
      <c r="S13759" s="3" t="str">
        <f>VLOOKUP(Table8[[#This Row],[User ID]],'Excel Capstone SourceData (3)'!A:B,2,0)</f>
        <v>Instagram</v>
      </c>
      <c r="T13759" s="3">
        <f>VLOOKUP(Table8[[#This Row],[Source]],'Customer Level Analysis'!Q:S,2,0)</f>
        <v>911379</v>
      </c>
      <c r="U13759" s="3">
        <f>VLOOKUP(Table8[[#This Row],[Source]],'Customer Level Analysis'!Q:S,3,0)</f>
        <v>2769</v>
      </c>
      <c r="V13759" s="26">
        <f>Table8[[#This Row],[PM SUM]]/Table8[[#This Row],[PM COUNT]]</f>
        <v>329.13651137594798</v>
      </c>
      <c r="W13759" s="26">
        <f>Table8[[#This Row],[Product Amount]]-Table8[[#This Row],[Discount]]</f>
        <v>579</v>
      </c>
      <c r="X13759" s="34">
        <f>(Table8[[#This Row],[Completed/Cancelled  Timestamp]]-Table8[[#This Row],[Order Times Sample]])-(Table8[[#This Row],[Partner Start  for Delivery  Time]]-Table8[[#This Row],[Partner Store Reach  Time]])</f>
        <v>4.6194560127332807E-3</v>
      </c>
      <c r="Y13759" s="39">
        <f>WEEKDAY(Table8[[#This Row],[Completed/Cancelled  Timestamp]])</f>
        <v>4</v>
      </c>
    </row>
    <row r="13760" spans="1:25" x14ac:dyDescent="0.35">
      <c r="A13760" s="10">
        <v>44413.784622685183</v>
      </c>
      <c r="B13760" s="13" t="s">
        <v>27691</v>
      </c>
      <c r="C13760" s="5">
        <v>44463.738946759258</v>
      </c>
      <c r="D13760" t="str" cm="1">
        <f t="array" ref="D13760">_xlfn.IFS(AND(B13760&gt;="05:00:00",B13760&lt;"12:00:00"),"Morning",AND(B13760&gt;="12:00:00",B13760&lt;"17:00:00"),"Afternoon",AND(B13760&gt;="17:00:00",B13760&lt;"20:00:00"),"Evening",AND(B13760&gt;="20:00:00",B13760&lt;"23:00:00"),"Night",AND(B13760&gt;="23:00:00",B13760&lt;"5:00:00"),"Late Night",B13760&lt;"5:00:00","Late Night")</f>
        <v>Evening</v>
      </c>
      <c r="E13760" s="3" t="s">
        <v>14715</v>
      </c>
      <c r="F13760" s="3" t="s">
        <v>11</v>
      </c>
      <c r="G13760" s="3" t="s">
        <v>11</v>
      </c>
      <c r="H13760" s="3">
        <v>310543</v>
      </c>
      <c r="I13760" t="s">
        <v>14726</v>
      </c>
      <c r="J13760" s="10">
        <v>44413.806796655095</v>
      </c>
      <c r="K13760" s="10">
        <v>44413.809640810185</v>
      </c>
      <c r="L13760" s="10">
        <v>44413.812825891204</v>
      </c>
      <c r="M13760" s="21">
        <f>WEEKDAY(Table8[[#This Row],[Completed/Cancelled  Timestamp]],1)</f>
        <v>5</v>
      </c>
      <c r="N13760" s="3" t="s">
        <v>14</v>
      </c>
      <c r="O13760" s="3"/>
      <c r="P13760" s="3">
        <v>685</v>
      </c>
      <c r="Q13760" s="3">
        <v>0</v>
      </c>
      <c r="R13760" s="3">
        <v>0</v>
      </c>
      <c r="S13760" s="3" t="str">
        <f>VLOOKUP(Table8[[#This Row],[User ID]],'Excel Capstone SourceData (3)'!A:B,2,0)</f>
        <v>Instagram</v>
      </c>
      <c r="T13760" s="3">
        <f>VLOOKUP(Table8[[#This Row],[Source]],'Customer Level Analysis'!Q:S,2,0)</f>
        <v>911379</v>
      </c>
      <c r="U13760" s="3">
        <f>VLOOKUP(Table8[[#This Row],[Source]],'Customer Level Analysis'!Q:S,3,0)</f>
        <v>2769</v>
      </c>
      <c r="V13760" s="26">
        <f>Table8[[#This Row],[PM SUM]]/Table8[[#This Row],[PM COUNT]]</f>
        <v>329.13651137594798</v>
      </c>
      <c r="W13760" s="26">
        <f>Table8[[#This Row],[Product Amount]]-Table8[[#This Row],[Discount]]</f>
        <v>685</v>
      </c>
      <c r="X13760" s="34">
        <f>(Table8[[#This Row],[Completed/Cancelled  Timestamp]]-Table8[[#This Row],[Order Times Sample]])-(Table8[[#This Row],[Partner Start  for Delivery  Time]]-Table8[[#This Row],[Partner Store Reach  Time]])</f>
        <v>2.5359050931001548E-2</v>
      </c>
      <c r="Y13760" s="39">
        <f>WEEKDAY(Table8[[#This Row],[Completed/Cancelled  Timestamp]])</f>
        <v>5</v>
      </c>
    </row>
    <row r="13761" spans="1:25" x14ac:dyDescent="0.35">
      <c r="A13761" s="10">
        <v>44447.75604565972</v>
      </c>
      <c r="B13761" s="13" t="s">
        <v>27691</v>
      </c>
      <c r="C13761" s="5">
        <v>44463.738946759258</v>
      </c>
      <c r="D13761" t="str" cm="1">
        <f t="array" ref="D13761">_xlfn.IFS(AND(B13761&gt;="05:00:00",B13761&lt;"12:00:00"),"Morning",AND(B13761&gt;="12:00:00",B13761&lt;"17:00:00"),"Afternoon",AND(B13761&gt;="17:00:00",B13761&lt;"20:00:00"),"Evening",AND(B13761&gt;="20:00:00",B13761&lt;"23:00:00"),"Night",AND(B13761&gt;="23:00:00",B13761&lt;"5:00:00"),"Late Night",B13761&lt;"5:00:00","Late Night")</f>
        <v>Evening</v>
      </c>
      <c r="E13761" s="3" t="s">
        <v>14715</v>
      </c>
      <c r="F13761" s="3" t="s">
        <v>11</v>
      </c>
      <c r="G13761" s="3" t="s">
        <v>11</v>
      </c>
      <c r="H13761" s="3">
        <v>342462</v>
      </c>
      <c r="I13761" t="s">
        <v>14727</v>
      </c>
      <c r="J13761" s="10">
        <v>44447.759497951389</v>
      </c>
      <c r="K13761" s="10">
        <v>44447.761151620369</v>
      </c>
      <c r="L13761" s="10">
        <v>44447.76572614583</v>
      </c>
      <c r="M13761" s="21">
        <f>WEEKDAY(Table8[[#This Row],[Completed/Cancelled  Timestamp]],1)</f>
        <v>4</v>
      </c>
      <c r="N13761" s="3" t="s">
        <v>14</v>
      </c>
      <c r="O13761" s="3">
        <v>5</v>
      </c>
      <c r="P13761" s="3">
        <v>400</v>
      </c>
      <c r="Q13761" s="3">
        <v>0</v>
      </c>
      <c r="R13761" s="3">
        <v>0</v>
      </c>
      <c r="S13761" s="3" t="str">
        <f>VLOOKUP(Table8[[#This Row],[User ID]],'Excel Capstone SourceData (3)'!A:B,2,0)</f>
        <v>Instagram</v>
      </c>
      <c r="T13761" s="3">
        <f>VLOOKUP(Table8[[#This Row],[Source]],'Customer Level Analysis'!Q:S,2,0)</f>
        <v>911379</v>
      </c>
      <c r="U13761" s="3">
        <f>VLOOKUP(Table8[[#This Row],[Source]],'Customer Level Analysis'!Q:S,3,0)</f>
        <v>2769</v>
      </c>
      <c r="V13761" s="26">
        <f>Table8[[#This Row],[PM SUM]]/Table8[[#This Row],[PM COUNT]]</f>
        <v>329.13651137594798</v>
      </c>
      <c r="W13761" s="26">
        <f>Table8[[#This Row],[Product Amount]]-Table8[[#This Row],[Discount]]</f>
        <v>400</v>
      </c>
      <c r="X13761" s="34">
        <f>(Table8[[#This Row],[Completed/Cancelled  Timestamp]]-Table8[[#This Row],[Order Times Sample]])-(Table8[[#This Row],[Partner Start  for Delivery  Time]]-Table8[[#This Row],[Partner Store Reach  Time]])</f>
        <v>8.0268171295756474E-3</v>
      </c>
      <c r="Y13761" s="39">
        <f>WEEKDAY(Table8[[#This Row],[Completed/Cancelled  Timestamp]])</f>
        <v>4</v>
      </c>
    </row>
    <row r="13762" spans="1:25" x14ac:dyDescent="0.35">
      <c r="A13762" s="10">
        <v>44453.798562280092</v>
      </c>
      <c r="B13762" s="13" t="s">
        <v>27691</v>
      </c>
      <c r="C13762" s="5">
        <v>44463.738946759258</v>
      </c>
      <c r="D13762" t="str" cm="1">
        <f t="array" ref="D13762">_xlfn.IFS(AND(B13762&gt;="05:00:00",B13762&lt;"12:00:00"),"Morning",AND(B13762&gt;="12:00:00",B13762&lt;"17:00:00"),"Afternoon",AND(B13762&gt;="17:00:00",B13762&lt;"20:00:00"),"Evening",AND(B13762&gt;="20:00:00",B13762&lt;"23:00:00"),"Night",AND(B13762&gt;="23:00:00",B13762&lt;"5:00:00"),"Late Night",B13762&lt;"5:00:00","Late Night")</f>
        <v>Evening</v>
      </c>
      <c r="E13762" s="3" t="s">
        <v>14715</v>
      </c>
      <c r="F13762" s="3" t="s">
        <v>11</v>
      </c>
      <c r="G13762" s="3" t="s">
        <v>11</v>
      </c>
      <c r="H13762" s="3">
        <v>349672</v>
      </c>
      <c r="I13762" t="s">
        <v>14728</v>
      </c>
      <c r="J13762" s="10">
        <v>44453.800652928243</v>
      </c>
      <c r="K13762" s="10">
        <v>44453.802180057872</v>
      </c>
      <c r="L13762" s="10">
        <v>44453.805073113428</v>
      </c>
      <c r="M13762" s="21">
        <f>WEEKDAY(Table8[[#This Row],[Completed/Cancelled  Timestamp]],1)</f>
        <v>3</v>
      </c>
      <c r="N13762" s="3" t="s">
        <v>14</v>
      </c>
      <c r="O13762" s="3">
        <v>5</v>
      </c>
      <c r="P13762" s="3">
        <v>470</v>
      </c>
      <c r="Q13762" s="3">
        <v>0</v>
      </c>
      <c r="R13762" s="3">
        <v>11</v>
      </c>
      <c r="S13762" s="3" t="str">
        <f>VLOOKUP(Table8[[#This Row],[User ID]],'Excel Capstone SourceData (3)'!A:B,2,0)</f>
        <v>Instagram</v>
      </c>
      <c r="T13762" s="3">
        <f>VLOOKUP(Table8[[#This Row],[Source]],'Customer Level Analysis'!Q:S,2,0)</f>
        <v>911379</v>
      </c>
      <c r="U13762" s="3">
        <f>VLOOKUP(Table8[[#This Row],[Source]],'Customer Level Analysis'!Q:S,3,0)</f>
        <v>2769</v>
      </c>
      <c r="V13762" s="26">
        <f>Table8[[#This Row],[PM SUM]]/Table8[[#This Row],[PM COUNT]]</f>
        <v>329.13651137594798</v>
      </c>
      <c r="W13762" s="26">
        <f>Table8[[#This Row],[Product Amount]]-Table8[[#This Row],[Discount]]</f>
        <v>459</v>
      </c>
      <c r="X13762" s="34">
        <f>(Table8[[#This Row],[Completed/Cancelled  Timestamp]]-Table8[[#This Row],[Order Times Sample]])-(Table8[[#This Row],[Partner Start  for Delivery  Time]]-Table8[[#This Row],[Partner Store Reach  Time]])</f>
        <v>4.983703707694076E-3</v>
      </c>
      <c r="Y13762" s="39">
        <f>WEEKDAY(Table8[[#This Row],[Completed/Cancelled  Timestamp]])</f>
        <v>3</v>
      </c>
    </row>
    <row r="13763" spans="1:25" x14ac:dyDescent="0.35">
      <c r="A13763" s="10">
        <v>44458.835612881943</v>
      </c>
      <c r="B13763" s="13" t="s">
        <v>27691</v>
      </c>
      <c r="C13763" s="5">
        <v>44463.738946759258</v>
      </c>
      <c r="D13763" t="str" cm="1">
        <f t="array" ref="D13763">_xlfn.IFS(AND(B13763&gt;="05:00:00",B13763&lt;"12:00:00"),"Morning",AND(B13763&gt;="12:00:00",B13763&lt;"17:00:00"),"Afternoon",AND(B13763&gt;="17:00:00",B13763&lt;"20:00:00"),"Evening",AND(B13763&gt;="20:00:00",B13763&lt;"23:00:00"),"Night",AND(B13763&gt;="23:00:00",B13763&lt;"5:00:00"),"Late Night",B13763&lt;"5:00:00","Late Night")</f>
        <v>Evening</v>
      </c>
      <c r="E13763" s="3" t="s">
        <v>14715</v>
      </c>
      <c r="F13763" s="3" t="s">
        <v>11</v>
      </c>
      <c r="G13763" s="3" t="s">
        <v>11</v>
      </c>
      <c r="H13763" s="3">
        <v>356557</v>
      </c>
      <c r="I13763" t="s">
        <v>14729</v>
      </c>
      <c r="J13763" s="10">
        <v>44458.836410011572</v>
      </c>
      <c r="K13763" s="10">
        <v>44458.838207060187</v>
      </c>
      <c r="L13763" s="10">
        <v>44458.841878148145</v>
      </c>
      <c r="M13763" s="21">
        <f>WEEKDAY(Table8[[#This Row],[Completed/Cancelled  Timestamp]],1)</f>
        <v>1</v>
      </c>
      <c r="N13763" s="3" t="s">
        <v>14</v>
      </c>
      <c r="O13763" s="3">
        <v>5</v>
      </c>
      <c r="P13763" s="3">
        <v>359</v>
      </c>
      <c r="Q13763" s="3">
        <v>0</v>
      </c>
      <c r="R13763" s="3">
        <v>2</v>
      </c>
      <c r="S13763" s="3" t="str">
        <f>VLOOKUP(Table8[[#This Row],[User ID]],'Excel Capstone SourceData (3)'!A:B,2,0)</f>
        <v>Instagram</v>
      </c>
      <c r="T13763" s="3">
        <f>VLOOKUP(Table8[[#This Row],[Source]],'Customer Level Analysis'!Q:S,2,0)</f>
        <v>911379</v>
      </c>
      <c r="U13763" s="3">
        <f>VLOOKUP(Table8[[#This Row],[Source]],'Customer Level Analysis'!Q:S,3,0)</f>
        <v>2769</v>
      </c>
      <c r="V13763" s="26">
        <f>Table8[[#This Row],[PM SUM]]/Table8[[#This Row],[PM COUNT]]</f>
        <v>329.13651137594798</v>
      </c>
      <c r="W13763" s="26">
        <f>Table8[[#This Row],[Product Amount]]-Table8[[#This Row],[Discount]]</f>
        <v>357</v>
      </c>
      <c r="X13763" s="34">
        <f>(Table8[[#This Row],[Completed/Cancelled  Timestamp]]-Table8[[#This Row],[Order Times Sample]])-(Table8[[#This Row],[Partner Start  for Delivery  Time]]-Table8[[#This Row],[Partner Store Reach  Time]])</f>
        <v>4.4682175866910256E-3</v>
      </c>
      <c r="Y13763" s="39">
        <f>WEEKDAY(Table8[[#This Row],[Completed/Cancelled  Timestamp]])</f>
        <v>1</v>
      </c>
    </row>
    <row r="13764" spans="1:25" x14ac:dyDescent="0.35">
      <c r="A13764" s="10">
        <v>44232.90709872685</v>
      </c>
      <c r="B13764" s="13" t="s">
        <v>27691</v>
      </c>
      <c r="C13764" s="5">
        <v>44463.738946759258</v>
      </c>
      <c r="D13764" t="str" cm="1">
        <f t="array" ref="D13764">_xlfn.IFS(AND(B13764&gt;="05:00:00",B13764&lt;"12:00:00"),"Morning",AND(B13764&gt;="12:00:00",B13764&lt;"17:00:00"),"Afternoon",AND(B13764&gt;="17:00:00",B13764&lt;"20:00:00"),"Evening",AND(B13764&gt;="20:00:00",B13764&lt;"23:00:00"),"Night",AND(B13764&gt;="23:00:00",B13764&lt;"5:00:00"),"Late Night",B13764&lt;"5:00:00","Late Night")</f>
        <v>Evening</v>
      </c>
      <c r="E13764" s="3" t="s">
        <v>14730</v>
      </c>
      <c r="F13764" s="3" t="s">
        <v>11</v>
      </c>
      <c r="G13764" s="3" t="s">
        <v>11</v>
      </c>
      <c r="H13764" s="3">
        <v>184072</v>
      </c>
      <c r="I13764" t="s">
        <v>14731</v>
      </c>
      <c r="J13764" s="10">
        <v>44232.907618229168</v>
      </c>
      <c r="K13764" s="10">
        <v>44232.910366493059</v>
      </c>
      <c r="L13764" s="10">
        <v>44232.91627277778</v>
      </c>
      <c r="M13764" s="21">
        <f>WEEKDAY(Table8[[#This Row],[Completed/Cancelled  Timestamp]],1)</f>
        <v>6</v>
      </c>
      <c r="N13764" s="3" t="s">
        <v>14</v>
      </c>
      <c r="O13764" s="3"/>
      <c r="P13764" s="3">
        <v>100</v>
      </c>
      <c r="Q13764" s="3">
        <v>30</v>
      </c>
      <c r="R13764" s="3">
        <v>0</v>
      </c>
      <c r="S13764" s="3" t="str">
        <f>VLOOKUP(Table8[[#This Row],[User ID]],'Excel Capstone SourceData (3)'!A:B,2,0)</f>
        <v>Facebook</v>
      </c>
      <c r="T13764" s="3">
        <f>VLOOKUP(Table8[[#This Row],[Source]],'Customer Level Analysis'!Q:S,2,0)</f>
        <v>921851</v>
      </c>
      <c r="U13764" s="3">
        <f>VLOOKUP(Table8[[#This Row],[Source]],'Customer Level Analysis'!Q:S,3,0)</f>
        <v>2607</v>
      </c>
      <c r="V13764" s="26">
        <f>Table8[[#This Row],[PM SUM]]/Table8[[#This Row],[PM COUNT]]</f>
        <v>353.60606060606062</v>
      </c>
      <c r="W13764" s="26">
        <f>Table8[[#This Row],[Product Amount]]-Table8[[#This Row],[Discount]]</f>
        <v>100</v>
      </c>
      <c r="X13764" s="34">
        <f>(Table8[[#This Row],[Completed/Cancelled  Timestamp]]-Table8[[#This Row],[Order Times Sample]])-(Table8[[#This Row],[Partner Start  for Delivery  Time]]-Table8[[#This Row],[Partner Store Reach  Time]])</f>
        <v>6.4257870399160311E-3</v>
      </c>
      <c r="Y13764" s="39">
        <f>WEEKDAY(Table8[[#This Row],[Completed/Cancelled  Timestamp]])</f>
        <v>6</v>
      </c>
    </row>
    <row r="13765" spans="1:25" x14ac:dyDescent="0.35">
      <c r="A13765" s="10">
        <v>44232.904098981482</v>
      </c>
      <c r="B13765" s="13" t="s">
        <v>27691</v>
      </c>
      <c r="C13765" s="5">
        <v>44463.738946759258</v>
      </c>
      <c r="D13765" t="str" cm="1">
        <f t="array" ref="D13765">_xlfn.IFS(AND(B13765&gt;="05:00:00",B13765&lt;"12:00:00"),"Morning",AND(B13765&gt;="12:00:00",B13765&lt;"17:00:00"),"Afternoon",AND(B13765&gt;="17:00:00",B13765&lt;"20:00:00"),"Evening",AND(B13765&gt;="20:00:00",B13765&lt;"23:00:00"),"Night",AND(B13765&gt;="23:00:00",B13765&lt;"5:00:00"),"Late Night",B13765&lt;"5:00:00","Late Night")</f>
        <v>Evening</v>
      </c>
      <c r="E13765" s="3" t="s">
        <v>14732</v>
      </c>
      <c r="F13765" s="3" t="s">
        <v>11</v>
      </c>
      <c r="G13765" s="3" t="s">
        <v>19</v>
      </c>
      <c r="H13765" s="3">
        <v>184068</v>
      </c>
      <c r="I13765" t="s">
        <v>14733</v>
      </c>
      <c r="J13765" s="10">
        <v>44232.905406666665</v>
      </c>
      <c r="K13765" s="10">
        <v>44232.909865497684</v>
      </c>
      <c r="L13765" s="10">
        <v>44232.920583831015</v>
      </c>
      <c r="M13765" s="21">
        <f>WEEKDAY(Table8[[#This Row],[Completed/Cancelled  Timestamp]],1)</f>
        <v>6</v>
      </c>
      <c r="N13765" s="3" t="s">
        <v>14</v>
      </c>
      <c r="O13765" s="3"/>
      <c r="P13765" s="3">
        <v>469</v>
      </c>
      <c r="Q13765" s="3">
        <v>40</v>
      </c>
      <c r="R13765" s="3">
        <v>0</v>
      </c>
      <c r="S13765" s="3" t="str">
        <f>VLOOKUP(Table8[[#This Row],[User ID]],'Excel Capstone SourceData (3)'!A:B,2,0)</f>
        <v>Snapchat</v>
      </c>
      <c r="T13765" s="3">
        <f>VLOOKUP(Table8[[#This Row],[Source]],'Customer Level Analysis'!Q:S,2,0)</f>
        <v>936767</v>
      </c>
      <c r="U13765" s="3">
        <f>VLOOKUP(Table8[[#This Row],[Source]],'Customer Level Analysis'!Q:S,3,0)</f>
        <v>2520</v>
      </c>
      <c r="V13765" s="26">
        <f>Table8[[#This Row],[PM SUM]]/Table8[[#This Row],[PM COUNT]]</f>
        <v>371.73293650793653</v>
      </c>
      <c r="W13765" s="26">
        <f>Table8[[#This Row],[Product Amount]]-Table8[[#This Row],[Discount]]</f>
        <v>469</v>
      </c>
      <c r="X13765" s="34">
        <f>(Table8[[#This Row],[Completed/Cancelled  Timestamp]]-Table8[[#This Row],[Order Times Sample]])-(Table8[[#This Row],[Partner Start  for Delivery  Time]]-Table8[[#This Row],[Partner Store Reach  Time]])</f>
        <v>1.2026018514006864E-2</v>
      </c>
      <c r="Y13765" s="39">
        <f>WEEKDAY(Table8[[#This Row],[Completed/Cancelled  Timestamp]])</f>
        <v>6</v>
      </c>
    </row>
    <row r="13766" spans="1:25" x14ac:dyDescent="0.35">
      <c r="A13766" s="10">
        <v>44292.902324988427</v>
      </c>
      <c r="B13766" s="13" t="s">
        <v>27691</v>
      </c>
      <c r="C13766" s="5">
        <v>44463.738946759258</v>
      </c>
      <c r="D13766" t="str" cm="1">
        <f t="array" ref="D13766">_xlfn.IFS(AND(B13766&gt;="05:00:00",B13766&lt;"12:00:00"),"Morning",AND(B13766&gt;="12:00:00",B13766&lt;"17:00:00"),"Afternoon",AND(B13766&gt;="17:00:00",B13766&lt;"20:00:00"),"Evening",AND(B13766&gt;="20:00:00",B13766&lt;"23:00:00"),"Night",AND(B13766&gt;="23:00:00",B13766&lt;"5:00:00"),"Late Night",B13766&lt;"5:00:00","Late Night")</f>
        <v>Evening</v>
      </c>
      <c r="E13766" s="3" t="s">
        <v>14732</v>
      </c>
      <c r="F13766" s="3" t="s">
        <v>11</v>
      </c>
      <c r="G13766" s="3" t="s">
        <v>797</v>
      </c>
      <c r="H13766" s="3">
        <v>219776</v>
      </c>
      <c r="I13766" t="s">
        <v>14734</v>
      </c>
      <c r="J13766" s="10">
        <v>44292.9055184838</v>
      </c>
      <c r="K13766" s="10">
        <v>44292.914190462965</v>
      </c>
      <c r="L13766" s="10">
        <v>44292.927593287037</v>
      </c>
      <c r="M13766" s="21">
        <f>WEEKDAY(Table8[[#This Row],[Completed/Cancelled  Timestamp]],1)</f>
        <v>3</v>
      </c>
      <c r="N13766" s="3" t="s">
        <v>14</v>
      </c>
      <c r="O13766" s="3">
        <v>5</v>
      </c>
      <c r="P13766" s="3">
        <v>415</v>
      </c>
      <c r="Q13766" s="3">
        <v>75</v>
      </c>
      <c r="R13766" s="3">
        <v>0</v>
      </c>
      <c r="S13766" s="3" t="str">
        <f>VLOOKUP(Table8[[#This Row],[User ID]],'Excel Capstone SourceData (3)'!A:B,2,0)</f>
        <v>Snapchat</v>
      </c>
      <c r="T13766" s="3">
        <f>VLOOKUP(Table8[[#This Row],[Source]],'Customer Level Analysis'!Q:S,2,0)</f>
        <v>936767</v>
      </c>
      <c r="U13766" s="3">
        <f>VLOOKUP(Table8[[#This Row],[Source]],'Customer Level Analysis'!Q:S,3,0)</f>
        <v>2520</v>
      </c>
      <c r="V13766" s="26">
        <f>Table8[[#This Row],[PM SUM]]/Table8[[#This Row],[PM COUNT]]</f>
        <v>371.73293650793653</v>
      </c>
      <c r="W13766" s="26">
        <f>Table8[[#This Row],[Product Amount]]-Table8[[#This Row],[Discount]]</f>
        <v>415</v>
      </c>
      <c r="X13766" s="34">
        <f>(Table8[[#This Row],[Completed/Cancelled  Timestamp]]-Table8[[#This Row],[Order Times Sample]])-(Table8[[#This Row],[Partner Start  for Delivery  Time]]-Table8[[#This Row],[Partner Store Reach  Time]])</f>
        <v>1.6596319444943219E-2</v>
      </c>
      <c r="Y13766" s="39">
        <f>WEEKDAY(Table8[[#This Row],[Completed/Cancelled  Timestamp]])</f>
        <v>3</v>
      </c>
    </row>
    <row r="13767" spans="1:25" x14ac:dyDescent="0.35">
      <c r="A13767" s="10">
        <v>44232.883330069446</v>
      </c>
      <c r="B13767" s="13" t="s">
        <v>27691</v>
      </c>
      <c r="C13767" s="5">
        <v>44463.738946759258</v>
      </c>
      <c r="D13767" t="str" cm="1">
        <f t="array" ref="D13767">_xlfn.IFS(AND(B13767&gt;="05:00:00",B13767&lt;"12:00:00"),"Morning",AND(B13767&gt;="12:00:00",B13767&lt;"17:00:00"),"Afternoon",AND(B13767&gt;="17:00:00",B13767&lt;"20:00:00"),"Evening",AND(B13767&gt;="20:00:00",B13767&lt;"23:00:00"),"Night",AND(B13767&gt;="23:00:00",B13767&lt;"5:00:00"),"Late Night",B13767&lt;"5:00:00","Late Night")</f>
        <v>Evening</v>
      </c>
      <c r="E13767" s="3" t="s">
        <v>14735</v>
      </c>
      <c r="F13767" s="3" t="s">
        <v>11</v>
      </c>
      <c r="G13767" s="3" t="s">
        <v>11</v>
      </c>
      <c r="H13767" s="3">
        <v>184039</v>
      </c>
      <c r="I13767" t="s">
        <v>14736</v>
      </c>
      <c r="J13767" s="10">
        <v>44232.883697430552</v>
      </c>
      <c r="K13767" s="10">
        <v>44232.889620358794</v>
      </c>
      <c r="L13767" s="10">
        <v>44232.892184166667</v>
      </c>
      <c r="M13767" s="21">
        <f>WEEKDAY(Table8[[#This Row],[Completed/Cancelled  Timestamp]],1)</f>
        <v>6</v>
      </c>
      <c r="N13767" s="3" t="s">
        <v>14</v>
      </c>
      <c r="O13767" s="3">
        <v>5</v>
      </c>
      <c r="P13767" s="3">
        <v>965</v>
      </c>
      <c r="Q13767" s="3">
        <v>30</v>
      </c>
      <c r="R13767" s="3">
        <v>0</v>
      </c>
      <c r="S13767" s="3" t="str">
        <f>VLOOKUP(Table8[[#This Row],[User ID]],'Excel Capstone SourceData (3)'!A:B,2,0)</f>
        <v>Google</v>
      </c>
      <c r="T13767" s="3">
        <f>VLOOKUP(Table8[[#This Row],[Source]],'Customer Level Analysis'!Q:S,2,0)</f>
        <v>1939010</v>
      </c>
      <c r="U13767" s="3">
        <f>VLOOKUP(Table8[[#This Row],[Source]],'Customer Level Analysis'!Q:S,3,0)</f>
        <v>5324</v>
      </c>
      <c r="V13767" s="26">
        <f>Table8[[#This Row],[PM SUM]]/Table8[[#This Row],[PM COUNT]]</f>
        <v>364.2017280240421</v>
      </c>
      <c r="W13767" s="26">
        <f>Table8[[#This Row],[Product Amount]]-Table8[[#This Row],[Discount]]</f>
        <v>965</v>
      </c>
      <c r="X13767" s="34">
        <f>(Table8[[#This Row],[Completed/Cancelled  Timestamp]]-Table8[[#This Row],[Order Times Sample]])-(Table8[[#This Row],[Partner Start  for Delivery  Time]]-Table8[[#This Row],[Partner Store Reach  Time]])</f>
        <v>2.9311689795576967E-3</v>
      </c>
      <c r="Y13767" s="39">
        <f>WEEKDAY(Table8[[#This Row],[Completed/Cancelled  Timestamp]])</f>
        <v>6</v>
      </c>
    </row>
    <row r="13768" spans="1:25" x14ac:dyDescent="0.35">
      <c r="A13768" s="10">
        <v>44237.741310509256</v>
      </c>
      <c r="B13768" s="13" t="s">
        <v>27691</v>
      </c>
      <c r="C13768" s="5">
        <v>44463.738946759258</v>
      </c>
      <c r="D13768" t="str" cm="1">
        <f t="array" ref="D13768">_xlfn.IFS(AND(B13768&gt;="05:00:00",B13768&lt;"12:00:00"),"Morning",AND(B13768&gt;="12:00:00",B13768&lt;"17:00:00"),"Afternoon",AND(B13768&gt;="17:00:00",B13768&lt;"20:00:00"),"Evening",AND(B13768&gt;="20:00:00",B13768&lt;"23:00:00"),"Night",AND(B13768&gt;="23:00:00",B13768&lt;"5:00:00"),"Late Night",B13768&lt;"5:00:00","Late Night")</f>
        <v>Evening</v>
      </c>
      <c r="E13768" s="3" t="s">
        <v>14735</v>
      </c>
      <c r="F13768" s="3" t="s">
        <v>11</v>
      </c>
      <c r="G13768" s="3" t="s">
        <v>11</v>
      </c>
      <c r="H13768" s="3">
        <v>186566</v>
      </c>
      <c r="I13768" t="s">
        <v>14737</v>
      </c>
      <c r="J13768" s="10">
        <v>44237.741823854165</v>
      </c>
      <c r="K13768" s="10">
        <v>44237.746760682872</v>
      </c>
      <c r="L13768" s="10">
        <v>44237.751203032407</v>
      </c>
      <c r="M13768" s="21">
        <f>WEEKDAY(Table8[[#This Row],[Completed/Cancelled  Timestamp]],1)</f>
        <v>4</v>
      </c>
      <c r="N13768" s="3" t="s">
        <v>14</v>
      </c>
      <c r="O13768" s="3">
        <v>5</v>
      </c>
      <c r="P13768" s="3">
        <v>1181</v>
      </c>
      <c r="Q13768" s="3">
        <v>30</v>
      </c>
      <c r="R13768" s="3">
        <v>21</v>
      </c>
      <c r="S13768" s="3" t="str">
        <f>VLOOKUP(Table8[[#This Row],[User ID]],'Excel Capstone SourceData (3)'!A:B,2,0)</f>
        <v>Google</v>
      </c>
      <c r="T13768" s="3">
        <f>VLOOKUP(Table8[[#This Row],[Source]],'Customer Level Analysis'!Q:S,2,0)</f>
        <v>1939010</v>
      </c>
      <c r="U13768" s="3">
        <f>VLOOKUP(Table8[[#This Row],[Source]],'Customer Level Analysis'!Q:S,3,0)</f>
        <v>5324</v>
      </c>
      <c r="V13768" s="26">
        <f>Table8[[#This Row],[PM SUM]]/Table8[[#This Row],[PM COUNT]]</f>
        <v>364.2017280240421</v>
      </c>
      <c r="W13768" s="26">
        <f>Table8[[#This Row],[Product Amount]]-Table8[[#This Row],[Discount]]</f>
        <v>1160</v>
      </c>
      <c r="X13768" s="34">
        <f>(Table8[[#This Row],[Completed/Cancelled  Timestamp]]-Table8[[#This Row],[Order Times Sample]])-(Table8[[#This Row],[Partner Start  for Delivery  Time]]-Table8[[#This Row],[Partner Store Reach  Time]])</f>
        <v>4.9556944431969896E-3</v>
      </c>
      <c r="Y13768" s="39">
        <f>WEEKDAY(Table8[[#This Row],[Completed/Cancelled  Timestamp]])</f>
        <v>4</v>
      </c>
    </row>
    <row r="13769" spans="1:25" x14ac:dyDescent="0.35">
      <c r="A13769" s="10">
        <v>44244.355501226855</v>
      </c>
      <c r="B13769" s="13" t="s">
        <v>27691</v>
      </c>
      <c r="C13769" s="5">
        <v>44463.738946759258</v>
      </c>
      <c r="D13769" t="str" cm="1">
        <f t="array" ref="D13769">_xlfn.IFS(AND(B13769&gt;="05:00:00",B13769&lt;"12:00:00"),"Morning",AND(B13769&gt;="12:00:00",B13769&lt;"17:00:00"),"Afternoon",AND(B13769&gt;="17:00:00",B13769&lt;"20:00:00"),"Evening",AND(B13769&gt;="20:00:00",B13769&lt;"23:00:00"),"Night",AND(B13769&gt;="23:00:00",B13769&lt;"5:00:00"),"Late Night",B13769&lt;"5:00:00","Late Night")</f>
        <v>Evening</v>
      </c>
      <c r="E13769" s="3" t="s">
        <v>14735</v>
      </c>
      <c r="F13769" s="3" t="s">
        <v>11</v>
      </c>
      <c r="G13769" s="3" t="s">
        <v>11</v>
      </c>
      <c r="H13769" s="3">
        <v>189886</v>
      </c>
      <c r="I13769" t="s">
        <v>14738</v>
      </c>
      <c r="J13769" s="10">
        <v>44244.355799571757</v>
      </c>
      <c r="K13769" s="10">
        <v>44244.362646608795</v>
      </c>
      <c r="L13769" s="10">
        <v>44244.367701111114</v>
      </c>
      <c r="M13769" s="21">
        <f>WEEKDAY(Table8[[#This Row],[Completed/Cancelled  Timestamp]],1)</f>
        <v>4</v>
      </c>
      <c r="N13769" s="3" t="s">
        <v>14</v>
      </c>
      <c r="O13769" s="3">
        <v>5</v>
      </c>
      <c r="P13769" s="3">
        <v>816</v>
      </c>
      <c r="Q13769" s="3">
        <v>25</v>
      </c>
      <c r="R13769" s="3">
        <v>15</v>
      </c>
      <c r="S13769" s="3" t="str">
        <f>VLOOKUP(Table8[[#This Row],[User ID]],'Excel Capstone SourceData (3)'!A:B,2,0)</f>
        <v>Google</v>
      </c>
      <c r="T13769" s="3">
        <f>VLOOKUP(Table8[[#This Row],[Source]],'Customer Level Analysis'!Q:S,2,0)</f>
        <v>1939010</v>
      </c>
      <c r="U13769" s="3">
        <f>VLOOKUP(Table8[[#This Row],[Source]],'Customer Level Analysis'!Q:S,3,0)</f>
        <v>5324</v>
      </c>
      <c r="V13769" s="26">
        <f>Table8[[#This Row],[PM SUM]]/Table8[[#This Row],[PM COUNT]]</f>
        <v>364.2017280240421</v>
      </c>
      <c r="W13769" s="26">
        <f>Table8[[#This Row],[Product Amount]]-Table8[[#This Row],[Discount]]</f>
        <v>801</v>
      </c>
      <c r="X13769" s="34">
        <f>(Table8[[#This Row],[Completed/Cancelled  Timestamp]]-Table8[[#This Row],[Order Times Sample]])-(Table8[[#This Row],[Partner Start  for Delivery  Time]]-Table8[[#This Row],[Partner Store Reach  Time]])</f>
        <v>5.3528472199104726E-3</v>
      </c>
      <c r="Y13769" s="39">
        <f>WEEKDAY(Table8[[#This Row],[Completed/Cancelled  Timestamp]])</f>
        <v>4</v>
      </c>
    </row>
    <row r="13770" spans="1:25" x14ac:dyDescent="0.35">
      <c r="A13770" s="10">
        <v>44418.793397870373</v>
      </c>
      <c r="B13770" s="13" t="s">
        <v>27691</v>
      </c>
      <c r="C13770" s="5">
        <v>44463.738946759258</v>
      </c>
      <c r="D13770" t="str" cm="1">
        <f t="array" ref="D13770">_xlfn.IFS(AND(B13770&gt;="05:00:00",B13770&lt;"12:00:00"),"Morning",AND(B13770&gt;="12:00:00",B13770&lt;"17:00:00"),"Afternoon",AND(B13770&gt;="17:00:00",B13770&lt;"20:00:00"),"Evening",AND(B13770&gt;="20:00:00",B13770&lt;"23:00:00"),"Night",AND(B13770&gt;="23:00:00",B13770&lt;"5:00:00"),"Late Night",B13770&lt;"5:00:00","Late Night")</f>
        <v>Evening</v>
      </c>
      <c r="E13770" s="3" t="s">
        <v>14735</v>
      </c>
      <c r="F13770" s="3" t="s">
        <v>11</v>
      </c>
      <c r="G13770" s="3" t="s">
        <v>11</v>
      </c>
      <c r="H13770" s="3">
        <v>314161</v>
      </c>
      <c r="I13770" t="s">
        <v>14739</v>
      </c>
      <c r="J13770" s="10">
        <v>44418.798632407408</v>
      </c>
      <c r="K13770" s="10">
        <v>44418.803755949077</v>
      </c>
      <c r="L13770" s="10">
        <v>44418.808501770836</v>
      </c>
      <c r="M13770" s="21">
        <f>WEEKDAY(Table8[[#This Row],[Completed/Cancelled  Timestamp]],1)</f>
        <v>3</v>
      </c>
      <c r="N13770" s="3" t="s">
        <v>14</v>
      </c>
      <c r="O13770" s="3">
        <v>5</v>
      </c>
      <c r="P13770" s="3">
        <v>1757</v>
      </c>
      <c r="Q13770" s="3">
        <v>0</v>
      </c>
      <c r="R13770" s="3">
        <v>114</v>
      </c>
      <c r="S13770" s="3" t="str">
        <f>VLOOKUP(Table8[[#This Row],[User ID]],'Excel Capstone SourceData (3)'!A:B,2,0)</f>
        <v>Google</v>
      </c>
      <c r="T13770" s="3">
        <f>VLOOKUP(Table8[[#This Row],[Source]],'Customer Level Analysis'!Q:S,2,0)</f>
        <v>1939010</v>
      </c>
      <c r="U13770" s="3">
        <f>VLOOKUP(Table8[[#This Row],[Source]],'Customer Level Analysis'!Q:S,3,0)</f>
        <v>5324</v>
      </c>
      <c r="V13770" s="26">
        <f>Table8[[#This Row],[PM SUM]]/Table8[[#This Row],[PM COUNT]]</f>
        <v>364.2017280240421</v>
      </c>
      <c r="W13770" s="26">
        <f>Table8[[#This Row],[Product Amount]]-Table8[[#This Row],[Discount]]</f>
        <v>1643</v>
      </c>
      <c r="X13770" s="34">
        <f>(Table8[[#This Row],[Completed/Cancelled  Timestamp]]-Table8[[#This Row],[Order Times Sample]])-(Table8[[#This Row],[Partner Start  for Delivery  Time]]-Table8[[#This Row],[Partner Store Reach  Time]])</f>
        <v>9.9803587945643812E-3</v>
      </c>
      <c r="Y13770" s="39">
        <f>WEEKDAY(Table8[[#This Row],[Completed/Cancelled  Timestamp]])</f>
        <v>3</v>
      </c>
    </row>
    <row r="13771" spans="1:25" x14ac:dyDescent="0.35">
      <c r="A13771" s="10">
        <v>44424.526608171298</v>
      </c>
      <c r="B13771" s="13" t="s">
        <v>27691</v>
      </c>
      <c r="C13771" s="5">
        <v>44463.738946759258</v>
      </c>
      <c r="D13771" t="str" cm="1">
        <f t="array" ref="D13771">_xlfn.IFS(AND(B13771&gt;="05:00:00",B13771&lt;"12:00:00"),"Morning",AND(B13771&gt;="12:00:00",B13771&lt;"17:00:00"),"Afternoon",AND(B13771&gt;="17:00:00",B13771&lt;"20:00:00"),"Evening",AND(B13771&gt;="20:00:00",B13771&lt;"23:00:00"),"Night",AND(B13771&gt;="23:00:00",B13771&lt;"5:00:00"),"Late Night",B13771&lt;"5:00:00","Late Night")</f>
        <v>Evening</v>
      </c>
      <c r="E13771" s="3" t="s">
        <v>14735</v>
      </c>
      <c r="F13771" s="3" t="s">
        <v>11</v>
      </c>
      <c r="G13771" s="3" t="s">
        <v>11</v>
      </c>
      <c r="H13771" s="3">
        <v>318980</v>
      </c>
      <c r="I13771" t="s">
        <v>14740</v>
      </c>
      <c r="J13771" s="10">
        <v>44424.533839386575</v>
      </c>
      <c r="K13771" s="10">
        <v>44424.540904409725</v>
      </c>
      <c r="L13771" s="10">
        <v>44424.547396273148</v>
      </c>
      <c r="M13771" s="21">
        <f>WEEKDAY(Table8[[#This Row],[Completed/Cancelled  Timestamp]],1)</f>
        <v>2</v>
      </c>
      <c r="N13771" s="3" t="s">
        <v>14</v>
      </c>
      <c r="O13771" s="3">
        <v>5</v>
      </c>
      <c r="P13771" s="3">
        <v>570</v>
      </c>
      <c r="Q13771" s="3">
        <v>0</v>
      </c>
      <c r="R13771" s="3">
        <v>155</v>
      </c>
      <c r="S13771" s="3" t="str">
        <f>VLOOKUP(Table8[[#This Row],[User ID]],'Excel Capstone SourceData (3)'!A:B,2,0)</f>
        <v>Google</v>
      </c>
      <c r="T13771" s="3">
        <f>VLOOKUP(Table8[[#This Row],[Source]],'Customer Level Analysis'!Q:S,2,0)</f>
        <v>1939010</v>
      </c>
      <c r="U13771" s="3">
        <f>VLOOKUP(Table8[[#This Row],[Source]],'Customer Level Analysis'!Q:S,3,0)</f>
        <v>5324</v>
      </c>
      <c r="V13771" s="26">
        <f>Table8[[#This Row],[PM SUM]]/Table8[[#This Row],[PM COUNT]]</f>
        <v>364.2017280240421</v>
      </c>
      <c r="W13771" s="26">
        <f>Table8[[#This Row],[Product Amount]]-Table8[[#This Row],[Discount]]</f>
        <v>415</v>
      </c>
      <c r="X13771" s="34">
        <f>(Table8[[#This Row],[Completed/Cancelled  Timestamp]]-Table8[[#This Row],[Order Times Sample]])-(Table8[[#This Row],[Partner Start  for Delivery  Time]]-Table8[[#This Row],[Partner Store Reach  Time]])</f>
        <v>1.3723078700422775E-2</v>
      </c>
      <c r="Y13771" s="39">
        <f>WEEKDAY(Table8[[#This Row],[Completed/Cancelled  Timestamp]])</f>
        <v>2</v>
      </c>
    </row>
    <row r="13772" spans="1:25" x14ac:dyDescent="0.35">
      <c r="A13772" s="10">
        <v>44425.867084050929</v>
      </c>
      <c r="B13772" s="13" t="s">
        <v>27691</v>
      </c>
      <c r="C13772" s="5">
        <v>44463.738946759258</v>
      </c>
      <c r="D13772" t="str" cm="1">
        <f t="array" ref="D13772">_xlfn.IFS(AND(B13772&gt;="05:00:00",B13772&lt;"12:00:00"),"Morning",AND(B13772&gt;="12:00:00",B13772&lt;"17:00:00"),"Afternoon",AND(B13772&gt;="17:00:00",B13772&lt;"20:00:00"),"Evening",AND(B13772&gt;="20:00:00",B13772&lt;"23:00:00"),"Night",AND(B13772&gt;="23:00:00",B13772&lt;"5:00:00"),"Late Night",B13772&lt;"5:00:00","Late Night")</f>
        <v>Evening</v>
      </c>
      <c r="E13772" s="3" t="s">
        <v>14735</v>
      </c>
      <c r="F13772" s="3" t="s">
        <v>11</v>
      </c>
      <c r="G13772" s="3" t="s">
        <v>11</v>
      </c>
      <c r="H13772" s="3">
        <v>320239</v>
      </c>
      <c r="I13772" t="s">
        <v>14741</v>
      </c>
      <c r="J13772" s="10">
        <v>44425.871833333331</v>
      </c>
      <c r="K13772" s="10">
        <v>44425.879760625001</v>
      </c>
      <c r="L13772" s="10">
        <v>44425.883564236108</v>
      </c>
      <c r="M13772" s="21">
        <f>WEEKDAY(Table8[[#This Row],[Completed/Cancelled  Timestamp]],1)</f>
        <v>3</v>
      </c>
      <c r="N13772" s="3" t="s">
        <v>14</v>
      </c>
      <c r="O13772" s="3">
        <v>5</v>
      </c>
      <c r="P13772" s="3">
        <v>473</v>
      </c>
      <c r="Q13772" s="3">
        <v>0</v>
      </c>
      <c r="R13772" s="3">
        <v>0</v>
      </c>
      <c r="S13772" s="3" t="str">
        <f>VLOOKUP(Table8[[#This Row],[User ID]],'Excel Capstone SourceData (3)'!A:B,2,0)</f>
        <v>Google</v>
      </c>
      <c r="T13772" s="3">
        <f>VLOOKUP(Table8[[#This Row],[Source]],'Customer Level Analysis'!Q:S,2,0)</f>
        <v>1939010</v>
      </c>
      <c r="U13772" s="3">
        <f>VLOOKUP(Table8[[#This Row],[Source]],'Customer Level Analysis'!Q:S,3,0)</f>
        <v>5324</v>
      </c>
      <c r="V13772" s="26">
        <f>Table8[[#This Row],[PM SUM]]/Table8[[#This Row],[PM COUNT]]</f>
        <v>364.2017280240421</v>
      </c>
      <c r="W13772" s="26">
        <f>Table8[[#This Row],[Product Amount]]-Table8[[#This Row],[Discount]]</f>
        <v>473</v>
      </c>
      <c r="X13772" s="34">
        <f>(Table8[[#This Row],[Completed/Cancelled  Timestamp]]-Table8[[#This Row],[Order Times Sample]])-(Table8[[#This Row],[Partner Start  for Delivery  Time]]-Table8[[#This Row],[Partner Store Reach  Time]])</f>
        <v>8.5528935087495483E-3</v>
      </c>
      <c r="Y13772" s="39">
        <f>WEEKDAY(Table8[[#This Row],[Completed/Cancelled  Timestamp]])</f>
        <v>3</v>
      </c>
    </row>
    <row r="13773" spans="1:25" x14ac:dyDescent="0.35">
      <c r="A13773" s="10">
        <v>44428.613167951386</v>
      </c>
      <c r="B13773" s="13" t="s">
        <v>27691</v>
      </c>
      <c r="C13773" s="5">
        <v>44463.738946759258</v>
      </c>
      <c r="D13773" t="str" cm="1">
        <f t="array" ref="D13773">_xlfn.IFS(AND(B13773&gt;="05:00:00",B13773&lt;"12:00:00"),"Morning",AND(B13773&gt;="12:00:00",B13773&lt;"17:00:00"),"Afternoon",AND(B13773&gt;="17:00:00",B13773&lt;"20:00:00"),"Evening",AND(B13773&gt;="20:00:00",B13773&lt;"23:00:00"),"Night",AND(B13773&gt;="23:00:00",B13773&lt;"5:00:00"),"Late Night",B13773&lt;"5:00:00","Late Night")</f>
        <v>Evening</v>
      </c>
      <c r="E13773" s="3" t="s">
        <v>14735</v>
      </c>
      <c r="F13773" s="3" t="s">
        <v>11</v>
      </c>
      <c r="G13773" s="3" t="s">
        <v>11</v>
      </c>
      <c r="H13773" s="3">
        <v>322537</v>
      </c>
      <c r="I13773" t="s">
        <v>14742</v>
      </c>
      <c r="J13773" s="10">
        <v>44428.618965347225</v>
      </c>
      <c r="K13773" s="10">
        <v>44428.619638530094</v>
      </c>
      <c r="L13773" s="10">
        <v>44428.624272245368</v>
      </c>
      <c r="M13773" s="21">
        <f>WEEKDAY(Table8[[#This Row],[Completed/Cancelled  Timestamp]],1)</f>
        <v>6</v>
      </c>
      <c r="N13773" s="3" t="s">
        <v>14</v>
      </c>
      <c r="O13773" s="3">
        <v>5</v>
      </c>
      <c r="P13773" s="3">
        <v>544</v>
      </c>
      <c r="Q13773" s="3">
        <v>0</v>
      </c>
      <c r="R13773" s="3">
        <v>127</v>
      </c>
      <c r="S13773" s="3" t="str">
        <f>VLOOKUP(Table8[[#This Row],[User ID]],'Excel Capstone SourceData (3)'!A:B,2,0)</f>
        <v>Google</v>
      </c>
      <c r="T13773" s="3">
        <f>VLOOKUP(Table8[[#This Row],[Source]],'Customer Level Analysis'!Q:S,2,0)</f>
        <v>1939010</v>
      </c>
      <c r="U13773" s="3">
        <f>VLOOKUP(Table8[[#This Row],[Source]],'Customer Level Analysis'!Q:S,3,0)</f>
        <v>5324</v>
      </c>
      <c r="V13773" s="26">
        <f>Table8[[#This Row],[PM SUM]]/Table8[[#This Row],[PM COUNT]]</f>
        <v>364.2017280240421</v>
      </c>
      <c r="W13773" s="26">
        <f>Table8[[#This Row],[Product Amount]]-Table8[[#This Row],[Discount]]</f>
        <v>417</v>
      </c>
      <c r="X13773" s="34">
        <f>(Table8[[#This Row],[Completed/Cancelled  Timestamp]]-Table8[[#This Row],[Order Times Sample]])-(Table8[[#This Row],[Partner Start  for Delivery  Time]]-Table8[[#This Row],[Partner Store Reach  Time]])</f>
        <v>1.0431111113575753E-2</v>
      </c>
      <c r="Y13773" s="39">
        <f>WEEKDAY(Table8[[#This Row],[Completed/Cancelled  Timestamp]])</f>
        <v>6</v>
      </c>
    </row>
    <row r="13774" spans="1:25" x14ac:dyDescent="0.35">
      <c r="A13774" s="10">
        <v>44437.569438935185</v>
      </c>
      <c r="B13774" s="13" t="s">
        <v>27691</v>
      </c>
      <c r="C13774" s="5">
        <v>44463.738946759258</v>
      </c>
      <c r="D13774" t="str" cm="1">
        <f t="array" ref="D13774">_xlfn.IFS(AND(B13774&gt;="05:00:00",B13774&lt;"12:00:00"),"Morning",AND(B13774&gt;="12:00:00",B13774&lt;"17:00:00"),"Afternoon",AND(B13774&gt;="17:00:00",B13774&lt;"20:00:00"),"Evening",AND(B13774&gt;="20:00:00",B13774&lt;"23:00:00"),"Night",AND(B13774&gt;="23:00:00",B13774&lt;"5:00:00"),"Late Night",B13774&lt;"5:00:00","Late Night")</f>
        <v>Evening</v>
      </c>
      <c r="E13774" s="3" t="s">
        <v>14735</v>
      </c>
      <c r="F13774" s="3" t="s">
        <v>11</v>
      </c>
      <c r="G13774" s="3" t="s">
        <v>11</v>
      </c>
      <c r="H13774" s="3">
        <v>331374</v>
      </c>
      <c r="I13774" t="s">
        <v>14743</v>
      </c>
      <c r="J13774" s="10">
        <v>44437.573637777779</v>
      </c>
      <c r="K13774" s="10">
        <v>44437.57827121528</v>
      </c>
      <c r="L13774" s="10">
        <v>44437.582523252313</v>
      </c>
      <c r="M13774" s="21">
        <f>WEEKDAY(Table8[[#This Row],[Completed/Cancelled  Timestamp]],1)</f>
        <v>1</v>
      </c>
      <c r="N13774" s="3" t="s">
        <v>14</v>
      </c>
      <c r="O13774" s="3">
        <v>5</v>
      </c>
      <c r="P13774" s="3">
        <v>649</v>
      </c>
      <c r="Q13774" s="3">
        <v>0</v>
      </c>
      <c r="R13774" s="3">
        <v>94</v>
      </c>
      <c r="S13774" s="3" t="str">
        <f>VLOOKUP(Table8[[#This Row],[User ID]],'Excel Capstone SourceData (3)'!A:B,2,0)</f>
        <v>Google</v>
      </c>
      <c r="T13774" s="3">
        <f>VLOOKUP(Table8[[#This Row],[Source]],'Customer Level Analysis'!Q:S,2,0)</f>
        <v>1939010</v>
      </c>
      <c r="U13774" s="3">
        <f>VLOOKUP(Table8[[#This Row],[Source]],'Customer Level Analysis'!Q:S,3,0)</f>
        <v>5324</v>
      </c>
      <c r="V13774" s="26">
        <f>Table8[[#This Row],[PM SUM]]/Table8[[#This Row],[PM COUNT]]</f>
        <v>364.2017280240421</v>
      </c>
      <c r="W13774" s="26">
        <f>Table8[[#This Row],[Product Amount]]-Table8[[#This Row],[Discount]]</f>
        <v>555</v>
      </c>
      <c r="X13774" s="34">
        <f>(Table8[[#This Row],[Completed/Cancelled  Timestamp]]-Table8[[#This Row],[Order Times Sample]])-(Table8[[#This Row],[Partner Start  for Delivery  Time]]-Table8[[#This Row],[Partner Store Reach  Time]])</f>
        <v>8.4508796280715615E-3</v>
      </c>
      <c r="Y13774" s="39">
        <f>WEEKDAY(Table8[[#This Row],[Completed/Cancelled  Timestamp]])</f>
        <v>1</v>
      </c>
    </row>
    <row r="13775" spans="1:25" x14ac:dyDescent="0.35">
      <c r="A13775" s="10">
        <v>44439.802153229168</v>
      </c>
      <c r="B13775" s="13" t="s">
        <v>27691</v>
      </c>
      <c r="C13775" s="5">
        <v>44463.738946759258</v>
      </c>
      <c r="D13775" t="str" cm="1">
        <f t="array" ref="D13775">_xlfn.IFS(AND(B13775&gt;="05:00:00",B13775&lt;"12:00:00"),"Morning",AND(B13775&gt;="12:00:00",B13775&lt;"17:00:00"),"Afternoon",AND(B13775&gt;="17:00:00",B13775&lt;"20:00:00"),"Evening",AND(B13775&gt;="20:00:00",B13775&lt;"23:00:00"),"Night",AND(B13775&gt;="23:00:00",B13775&lt;"5:00:00"),"Late Night",B13775&lt;"5:00:00","Late Night")</f>
        <v>Evening</v>
      </c>
      <c r="E13775" s="3" t="s">
        <v>14735</v>
      </c>
      <c r="F13775" s="3" t="s">
        <v>11</v>
      </c>
      <c r="G13775" s="3" t="s">
        <v>11</v>
      </c>
      <c r="H13775" s="3">
        <v>333833</v>
      </c>
      <c r="I13775" t="s">
        <v>14744</v>
      </c>
      <c r="J13775" s="10">
        <v>44439.803907083333</v>
      </c>
      <c r="K13775" s="10">
        <v>44439.807753090281</v>
      </c>
      <c r="L13775" s="10">
        <v>44439.811115370372</v>
      </c>
      <c r="M13775" s="21">
        <f>WEEKDAY(Table8[[#This Row],[Completed/Cancelled  Timestamp]],1)</f>
        <v>3</v>
      </c>
      <c r="N13775" s="3" t="s">
        <v>14</v>
      </c>
      <c r="O13775" s="3">
        <v>5</v>
      </c>
      <c r="P13775" s="3">
        <v>754</v>
      </c>
      <c r="Q13775" s="3">
        <v>0</v>
      </c>
      <c r="R13775" s="3">
        <v>25</v>
      </c>
      <c r="S13775" s="3" t="str">
        <f>VLOOKUP(Table8[[#This Row],[User ID]],'Excel Capstone SourceData (3)'!A:B,2,0)</f>
        <v>Google</v>
      </c>
      <c r="T13775" s="3">
        <f>VLOOKUP(Table8[[#This Row],[Source]],'Customer Level Analysis'!Q:S,2,0)</f>
        <v>1939010</v>
      </c>
      <c r="U13775" s="3">
        <f>VLOOKUP(Table8[[#This Row],[Source]],'Customer Level Analysis'!Q:S,3,0)</f>
        <v>5324</v>
      </c>
      <c r="V13775" s="26">
        <f>Table8[[#This Row],[PM SUM]]/Table8[[#This Row],[PM COUNT]]</f>
        <v>364.2017280240421</v>
      </c>
      <c r="W13775" s="26">
        <f>Table8[[#This Row],[Product Amount]]-Table8[[#This Row],[Discount]]</f>
        <v>729</v>
      </c>
      <c r="X13775" s="34">
        <f>(Table8[[#This Row],[Completed/Cancelled  Timestamp]]-Table8[[#This Row],[Order Times Sample]])-(Table8[[#This Row],[Partner Start  for Delivery  Time]]-Table8[[#This Row],[Partner Store Reach  Time]])</f>
        <v>5.1161342562409118E-3</v>
      </c>
      <c r="Y13775" s="39">
        <f>WEEKDAY(Table8[[#This Row],[Completed/Cancelled  Timestamp]])</f>
        <v>3</v>
      </c>
    </row>
    <row r="13776" spans="1:25" x14ac:dyDescent="0.35">
      <c r="A13776" s="10">
        <v>44445.406338483794</v>
      </c>
      <c r="B13776" s="13" t="s">
        <v>27691</v>
      </c>
      <c r="C13776" s="5">
        <v>44463.738946759258</v>
      </c>
      <c r="D13776" t="str" cm="1">
        <f t="array" ref="D13776">_xlfn.IFS(AND(B13776&gt;="05:00:00",B13776&lt;"12:00:00"),"Morning",AND(B13776&gt;="12:00:00",B13776&lt;"17:00:00"),"Afternoon",AND(B13776&gt;="17:00:00",B13776&lt;"20:00:00"),"Evening",AND(B13776&gt;="20:00:00",B13776&lt;"23:00:00"),"Night",AND(B13776&gt;="23:00:00",B13776&lt;"5:00:00"),"Late Night",B13776&lt;"5:00:00","Late Night")</f>
        <v>Evening</v>
      </c>
      <c r="E13776" s="3" t="s">
        <v>14735</v>
      </c>
      <c r="F13776" s="3" t="s">
        <v>11</v>
      </c>
      <c r="G13776" s="3" t="s">
        <v>11</v>
      </c>
      <c r="H13776" s="3">
        <v>339815</v>
      </c>
      <c r="I13776" t="s">
        <v>14745</v>
      </c>
      <c r="J13776" s="10">
        <v>44445.411276516206</v>
      </c>
      <c r="K13776" s="10">
        <v>44445.412849814813</v>
      </c>
      <c r="L13776" s="10">
        <v>44445.415987777778</v>
      </c>
      <c r="M13776" s="21">
        <f>WEEKDAY(Table8[[#This Row],[Completed/Cancelled  Timestamp]],1)</f>
        <v>2</v>
      </c>
      <c r="N13776" s="3" t="s">
        <v>14</v>
      </c>
      <c r="O13776" s="3">
        <v>3</v>
      </c>
      <c r="P13776" s="3">
        <v>1073</v>
      </c>
      <c r="Q13776" s="3">
        <v>0</v>
      </c>
      <c r="R13776" s="3">
        <v>6</v>
      </c>
      <c r="S13776" s="3" t="str">
        <f>VLOOKUP(Table8[[#This Row],[User ID]],'Excel Capstone SourceData (3)'!A:B,2,0)</f>
        <v>Google</v>
      </c>
      <c r="T13776" s="3">
        <f>VLOOKUP(Table8[[#This Row],[Source]],'Customer Level Analysis'!Q:S,2,0)</f>
        <v>1939010</v>
      </c>
      <c r="U13776" s="3">
        <f>VLOOKUP(Table8[[#This Row],[Source]],'Customer Level Analysis'!Q:S,3,0)</f>
        <v>5324</v>
      </c>
      <c r="V13776" s="26">
        <f>Table8[[#This Row],[PM SUM]]/Table8[[#This Row],[PM COUNT]]</f>
        <v>364.2017280240421</v>
      </c>
      <c r="W13776" s="26">
        <f>Table8[[#This Row],[Product Amount]]-Table8[[#This Row],[Discount]]</f>
        <v>1067</v>
      </c>
      <c r="X13776" s="34">
        <f>(Table8[[#This Row],[Completed/Cancelled  Timestamp]]-Table8[[#This Row],[Order Times Sample]])-(Table8[[#This Row],[Partner Start  for Delivery  Time]]-Table8[[#This Row],[Partner Store Reach  Time]])</f>
        <v>8.0759953780216165E-3</v>
      </c>
      <c r="Y13776" s="39">
        <f>WEEKDAY(Table8[[#This Row],[Completed/Cancelled  Timestamp]])</f>
        <v>2</v>
      </c>
    </row>
    <row r="13777" spans="1:25" x14ac:dyDescent="0.35">
      <c r="A13777" s="10">
        <v>44450.755639641204</v>
      </c>
      <c r="B13777" s="13" t="s">
        <v>27691</v>
      </c>
      <c r="C13777" s="5">
        <v>44463.738946759258</v>
      </c>
      <c r="D13777" t="str" cm="1">
        <f t="array" ref="D13777">_xlfn.IFS(AND(B13777&gt;="05:00:00",B13777&lt;"12:00:00"),"Morning",AND(B13777&gt;="12:00:00",B13777&lt;"17:00:00"),"Afternoon",AND(B13777&gt;="17:00:00",B13777&lt;"20:00:00"),"Evening",AND(B13777&gt;="20:00:00",B13777&lt;"23:00:00"),"Night",AND(B13777&gt;="23:00:00",B13777&lt;"5:00:00"),"Late Night",B13777&lt;"5:00:00","Late Night")</f>
        <v>Evening</v>
      </c>
      <c r="E13777" s="3" t="s">
        <v>14735</v>
      </c>
      <c r="F13777" s="3" t="s">
        <v>11</v>
      </c>
      <c r="G13777" s="3" t="s">
        <v>11</v>
      </c>
      <c r="H13777" s="3">
        <v>345843</v>
      </c>
      <c r="I13777" t="s">
        <v>14746</v>
      </c>
      <c r="J13777" s="10">
        <v>44450.755899594908</v>
      </c>
      <c r="K13777" s="10">
        <v>44450.757867337961</v>
      </c>
      <c r="L13777" s="10">
        <v>44450.76092439815</v>
      </c>
      <c r="M13777" s="21">
        <f>WEEKDAY(Table8[[#This Row],[Completed/Cancelled  Timestamp]],1)</f>
        <v>7</v>
      </c>
      <c r="N13777" s="3" t="s">
        <v>14</v>
      </c>
      <c r="O13777" s="3">
        <v>5</v>
      </c>
      <c r="P13777" s="3">
        <v>1080</v>
      </c>
      <c r="Q13777" s="3">
        <v>0</v>
      </c>
      <c r="R13777" s="3">
        <v>80</v>
      </c>
      <c r="S13777" s="3" t="str">
        <f>VLOOKUP(Table8[[#This Row],[User ID]],'Excel Capstone SourceData (3)'!A:B,2,0)</f>
        <v>Google</v>
      </c>
      <c r="T13777" s="3">
        <f>VLOOKUP(Table8[[#This Row],[Source]],'Customer Level Analysis'!Q:S,2,0)</f>
        <v>1939010</v>
      </c>
      <c r="U13777" s="3">
        <f>VLOOKUP(Table8[[#This Row],[Source]],'Customer Level Analysis'!Q:S,3,0)</f>
        <v>5324</v>
      </c>
      <c r="V13777" s="26">
        <f>Table8[[#This Row],[PM SUM]]/Table8[[#This Row],[PM COUNT]]</f>
        <v>364.2017280240421</v>
      </c>
      <c r="W13777" s="26">
        <f>Table8[[#This Row],[Product Amount]]-Table8[[#This Row],[Discount]]</f>
        <v>1000</v>
      </c>
      <c r="X13777" s="34">
        <f>(Table8[[#This Row],[Completed/Cancelled  Timestamp]]-Table8[[#This Row],[Order Times Sample]])-(Table8[[#This Row],[Partner Start  for Delivery  Time]]-Table8[[#This Row],[Partner Store Reach  Time]])</f>
        <v>3.3170138922287151E-3</v>
      </c>
      <c r="Y13777" s="39">
        <f>WEEKDAY(Table8[[#This Row],[Completed/Cancelled  Timestamp]])</f>
        <v>7</v>
      </c>
    </row>
    <row r="13778" spans="1:25" x14ac:dyDescent="0.35">
      <c r="A13778" s="10">
        <v>44458.699869849537</v>
      </c>
      <c r="B13778" s="13" t="s">
        <v>27691</v>
      </c>
      <c r="C13778" s="5">
        <v>44463.738946759258</v>
      </c>
      <c r="D13778" t="str" cm="1">
        <f t="array" ref="D13778">_xlfn.IFS(AND(B13778&gt;="05:00:00",B13778&lt;"12:00:00"),"Morning",AND(B13778&gt;="12:00:00",B13778&lt;"17:00:00"),"Afternoon",AND(B13778&gt;="17:00:00",B13778&lt;"20:00:00"),"Evening",AND(B13778&gt;="20:00:00",B13778&lt;"23:00:00"),"Night",AND(B13778&gt;="23:00:00",B13778&lt;"5:00:00"),"Late Night",B13778&lt;"5:00:00","Late Night")</f>
        <v>Evening</v>
      </c>
      <c r="E13778" s="3" t="s">
        <v>14735</v>
      </c>
      <c r="F13778" s="3" t="s">
        <v>11</v>
      </c>
      <c r="G13778" s="3" t="s">
        <v>11</v>
      </c>
      <c r="H13778" s="3">
        <v>356252</v>
      </c>
      <c r="I13778" t="s">
        <v>14747</v>
      </c>
      <c r="J13778" s="10">
        <v>44458.702732962964</v>
      </c>
      <c r="K13778" s="10">
        <v>44458.705619062501</v>
      </c>
      <c r="L13778" s="10">
        <v>44458.709903553237</v>
      </c>
      <c r="M13778" s="21">
        <f>WEEKDAY(Table8[[#This Row],[Completed/Cancelled  Timestamp]],1)</f>
        <v>1</v>
      </c>
      <c r="N13778" s="3" t="s">
        <v>14</v>
      </c>
      <c r="O13778" s="3">
        <v>5</v>
      </c>
      <c r="P13778" s="3">
        <v>1040</v>
      </c>
      <c r="Q13778" s="3">
        <v>0</v>
      </c>
      <c r="R13778" s="3">
        <v>0</v>
      </c>
      <c r="S13778" s="3" t="str">
        <f>VLOOKUP(Table8[[#This Row],[User ID]],'Excel Capstone SourceData (3)'!A:B,2,0)</f>
        <v>Google</v>
      </c>
      <c r="T13778" s="3">
        <f>VLOOKUP(Table8[[#This Row],[Source]],'Customer Level Analysis'!Q:S,2,0)</f>
        <v>1939010</v>
      </c>
      <c r="U13778" s="3">
        <f>VLOOKUP(Table8[[#This Row],[Source]],'Customer Level Analysis'!Q:S,3,0)</f>
        <v>5324</v>
      </c>
      <c r="V13778" s="26">
        <f>Table8[[#This Row],[PM SUM]]/Table8[[#This Row],[PM COUNT]]</f>
        <v>364.2017280240421</v>
      </c>
      <c r="W13778" s="26">
        <f>Table8[[#This Row],[Product Amount]]-Table8[[#This Row],[Discount]]</f>
        <v>1040</v>
      </c>
      <c r="X13778" s="34">
        <f>(Table8[[#This Row],[Completed/Cancelled  Timestamp]]-Table8[[#This Row],[Order Times Sample]])-(Table8[[#This Row],[Partner Start  for Delivery  Time]]-Table8[[#This Row],[Partner Store Reach  Time]])</f>
        <v>7.147604163037613E-3</v>
      </c>
      <c r="Y13778" s="39">
        <f>WEEKDAY(Table8[[#This Row],[Completed/Cancelled  Timestamp]])</f>
        <v>1</v>
      </c>
    </row>
    <row r="13779" spans="1:25" x14ac:dyDescent="0.35">
      <c r="A13779" s="10">
        <v>44461.408692337965</v>
      </c>
      <c r="B13779" s="13" t="s">
        <v>27691</v>
      </c>
      <c r="C13779" s="5">
        <v>44463.738946759258</v>
      </c>
      <c r="D13779" t="str" cm="1">
        <f t="array" ref="D13779">_xlfn.IFS(AND(B13779&gt;="05:00:00",B13779&lt;"12:00:00"),"Morning",AND(B13779&gt;="12:00:00",B13779&lt;"17:00:00"),"Afternoon",AND(B13779&gt;="17:00:00",B13779&lt;"20:00:00"),"Evening",AND(B13779&gt;="20:00:00",B13779&lt;"23:00:00"),"Night",AND(B13779&gt;="23:00:00",B13779&lt;"5:00:00"),"Late Night",B13779&lt;"5:00:00","Late Night")</f>
        <v>Evening</v>
      </c>
      <c r="E13779" s="3" t="s">
        <v>14735</v>
      </c>
      <c r="F13779" s="3" t="s">
        <v>11</v>
      </c>
      <c r="G13779" s="3" t="s">
        <v>11</v>
      </c>
      <c r="H13779" s="3">
        <v>359833</v>
      </c>
      <c r="I13779" t="s">
        <v>14748</v>
      </c>
      <c r="J13779" s="10">
        <v>44461.409505474534</v>
      </c>
      <c r="K13779" s="10">
        <v>44461.415538425928</v>
      </c>
      <c r="L13779" s="10">
        <v>44461.419242939817</v>
      </c>
      <c r="M13779" s="21">
        <f>WEEKDAY(Table8[[#This Row],[Completed/Cancelled  Timestamp]],1)</f>
        <v>4</v>
      </c>
      <c r="N13779" s="3" t="s">
        <v>14</v>
      </c>
      <c r="O13779" s="3">
        <v>5</v>
      </c>
      <c r="P13779" s="3">
        <v>741</v>
      </c>
      <c r="Q13779" s="3">
        <v>0</v>
      </c>
      <c r="R13779" s="3">
        <v>6</v>
      </c>
      <c r="S13779" s="3" t="str">
        <f>VLOOKUP(Table8[[#This Row],[User ID]],'Excel Capstone SourceData (3)'!A:B,2,0)</f>
        <v>Google</v>
      </c>
      <c r="T13779" s="3">
        <f>VLOOKUP(Table8[[#This Row],[Source]],'Customer Level Analysis'!Q:S,2,0)</f>
        <v>1939010</v>
      </c>
      <c r="U13779" s="3">
        <f>VLOOKUP(Table8[[#This Row],[Source]],'Customer Level Analysis'!Q:S,3,0)</f>
        <v>5324</v>
      </c>
      <c r="V13779" s="26">
        <f>Table8[[#This Row],[PM SUM]]/Table8[[#This Row],[PM COUNT]]</f>
        <v>364.2017280240421</v>
      </c>
      <c r="W13779" s="26">
        <f>Table8[[#This Row],[Product Amount]]-Table8[[#This Row],[Discount]]</f>
        <v>735</v>
      </c>
      <c r="X13779" s="34">
        <f>(Table8[[#This Row],[Completed/Cancelled  Timestamp]]-Table8[[#This Row],[Order Times Sample]])-(Table8[[#This Row],[Partner Start  for Delivery  Time]]-Table8[[#This Row],[Partner Store Reach  Time]])</f>
        <v>4.5176504572737031E-3</v>
      </c>
      <c r="Y13779" s="39">
        <f>WEEKDAY(Table8[[#This Row],[Completed/Cancelled  Timestamp]])</f>
        <v>4</v>
      </c>
    </row>
    <row r="13780" spans="1:25" x14ac:dyDescent="0.35">
      <c r="A13780" s="10">
        <v>44464.623497372682</v>
      </c>
      <c r="B13780" s="13" t="s">
        <v>27691</v>
      </c>
      <c r="C13780" s="5">
        <v>44463.738946759258</v>
      </c>
      <c r="D13780" t="str" cm="1">
        <f t="array" ref="D13780">_xlfn.IFS(AND(B13780&gt;="05:00:00",B13780&lt;"12:00:00"),"Morning",AND(B13780&gt;="12:00:00",B13780&lt;"17:00:00"),"Afternoon",AND(B13780&gt;="17:00:00",B13780&lt;"20:00:00"),"Evening",AND(B13780&gt;="20:00:00",B13780&lt;"23:00:00"),"Night",AND(B13780&gt;="23:00:00",B13780&lt;"5:00:00"),"Late Night",B13780&lt;"5:00:00","Late Night")</f>
        <v>Evening</v>
      </c>
      <c r="E13780" s="3" t="s">
        <v>14735</v>
      </c>
      <c r="F13780" s="3" t="s">
        <v>11</v>
      </c>
      <c r="G13780" s="3" t="s">
        <v>11</v>
      </c>
      <c r="H13780" s="3">
        <v>364065</v>
      </c>
      <c r="I13780" t="s">
        <v>14749</v>
      </c>
      <c r="J13780" s="10">
        <v>44464.624869236111</v>
      </c>
      <c r="K13780" s="10">
        <v>44464.627582604167</v>
      </c>
      <c r="L13780" s="10">
        <v>44464.631245775461</v>
      </c>
      <c r="M13780" s="21">
        <f>WEEKDAY(Table8[[#This Row],[Completed/Cancelled  Timestamp]],1)</f>
        <v>7</v>
      </c>
      <c r="N13780" s="3" t="s">
        <v>14</v>
      </c>
      <c r="O13780" s="3">
        <v>5</v>
      </c>
      <c r="P13780" s="3">
        <v>1148</v>
      </c>
      <c r="Q13780" s="3">
        <v>0</v>
      </c>
      <c r="R13780" s="3">
        <v>38</v>
      </c>
      <c r="S13780" s="3" t="str">
        <f>VLOOKUP(Table8[[#This Row],[User ID]],'Excel Capstone SourceData (3)'!A:B,2,0)</f>
        <v>Google</v>
      </c>
      <c r="T13780" s="3">
        <f>VLOOKUP(Table8[[#This Row],[Source]],'Customer Level Analysis'!Q:S,2,0)</f>
        <v>1939010</v>
      </c>
      <c r="U13780" s="3">
        <f>VLOOKUP(Table8[[#This Row],[Source]],'Customer Level Analysis'!Q:S,3,0)</f>
        <v>5324</v>
      </c>
      <c r="V13780" s="26">
        <f>Table8[[#This Row],[PM SUM]]/Table8[[#This Row],[PM COUNT]]</f>
        <v>364.2017280240421</v>
      </c>
      <c r="W13780" s="26">
        <f>Table8[[#This Row],[Product Amount]]-Table8[[#This Row],[Discount]]</f>
        <v>1110</v>
      </c>
      <c r="X13780" s="34">
        <f>(Table8[[#This Row],[Completed/Cancelled  Timestamp]]-Table8[[#This Row],[Order Times Sample]])-(Table8[[#This Row],[Partner Start  for Delivery  Time]]-Table8[[#This Row],[Partner Store Reach  Time]])</f>
        <v>5.035034722823184E-3</v>
      </c>
      <c r="Y13780" s="39">
        <f>WEEKDAY(Table8[[#This Row],[Completed/Cancelled  Timestamp]])</f>
        <v>7</v>
      </c>
    </row>
    <row r="13781" spans="1:25" x14ac:dyDescent="0.35">
      <c r="A13781" s="10">
        <v>44468.706553009259</v>
      </c>
      <c r="B13781" s="13" t="s">
        <v>27691</v>
      </c>
      <c r="C13781" s="5">
        <v>44463.738946759258</v>
      </c>
      <c r="D13781" t="str" cm="1">
        <f t="array" ref="D13781">_xlfn.IFS(AND(B13781&gt;="05:00:00",B13781&lt;"12:00:00"),"Morning",AND(B13781&gt;="12:00:00",B13781&lt;"17:00:00"),"Afternoon",AND(B13781&gt;="17:00:00",B13781&lt;"20:00:00"),"Evening",AND(B13781&gt;="20:00:00",B13781&lt;"23:00:00"),"Night",AND(B13781&gt;="23:00:00",B13781&lt;"5:00:00"),"Late Night",B13781&lt;"5:00:00","Late Night")</f>
        <v>Evening</v>
      </c>
      <c r="E13781" s="3" t="s">
        <v>14735</v>
      </c>
      <c r="F13781" s="3" t="s">
        <v>11</v>
      </c>
      <c r="G13781" s="3" t="s">
        <v>11</v>
      </c>
      <c r="H13781" s="3">
        <v>369767</v>
      </c>
      <c r="I13781" t="s">
        <v>14750</v>
      </c>
      <c r="J13781" s="10">
        <v>44468.714464907411</v>
      </c>
      <c r="K13781" s="10">
        <v>44468.715050624996</v>
      </c>
      <c r="L13781" s="10">
        <v>44468.719893483794</v>
      </c>
      <c r="M13781" s="21">
        <f>WEEKDAY(Table8[[#This Row],[Completed/Cancelled  Timestamp]],1)</f>
        <v>4</v>
      </c>
      <c r="N13781" s="3" t="s">
        <v>14</v>
      </c>
      <c r="O13781" s="3">
        <v>5</v>
      </c>
      <c r="P13781" s="3">
        <v>1107</v>
      </c>
      <c r="Q13781" s="3">
        <v>0</v>
      </c>
      <c r="R13781" s="3">
        <v>0</v>
      </c>
      <c r="S13781" s="3" t="str">
        <f>VLOOKUP(Table8[[#This Row],[User ID]],'Excel Capstone SourceData (3)'!A:B,2,0)</f>
        <v>Google</v>
      </c>
      <c r="T13781" s="3">
        <f>VLOOKUP(Table8[[#This Row],[Source]],'Customer Level Analysis'!Q:S,2,0)</f>
        <v>1939010</v>
      </c>
      <c r="U13781" s="3">
        <f>VLOOKUP(Table8[[#This Row],[Source]],'Customer Level Analysis'!Q:S,3,0)</f>
        <v>5324</v>
      </c>
      <c r="V13781" s="26">
        <f>Table8[[#This Row],[PM SUM]]/Table8[[#This Row],[PM COUNT]]</f>
        <v>364.2017280240421</v>
      </c>
      <c r="W13781" s="26">
        <f>Table8[[#This Row],[Product Amount]]-Table8[[#This Row],[Discount]]</f>
        <v>1107</v>
      </c>
      <c r="X13781" s="34">
        <f>(Table8[[#This Row],[Completed/Cancelled  Timestamp]]-Table8[[#This Row],[Order Times Sample]])-(Table8[[#This Row],[Partner Start  for Delivery  Time]]-Table8[[#This Row],[Partner Store Reach  Time]])</f>
        <v>1.2754756950016599E-2</v>
      </c>
      <c r="Y13781" s="39">
        <f>WEEKDAY(Table8[[#This Row],[Completed/Cancelled  Timestamp]])</f>
        <v>4</v>
      </c>
    </row>
    <row r="13782" spans="1:25" x14ac:dyDescent="0.35">
      <c r="A13782" s="10">
        <v>44232.803832500002</v>
      </c>
      <c r="B13782" s="13" t="s">
        <v>27691</v>
      </c>
      <c r="C13782" s="5">
        <v>44463.738946759258</v>
      </c>
      <c r="D13782" t="str" cm="1">
        <f t="array" ref="D13782">_xlfn.IFS(AND(B13782&gt;="05:00:00",B13782&lt;"12:00:00"),"Morning",AND(B13782&gt;="12:00:00",B13782&lt;"17:00:00"),"Afternoon",AND(B13782&gt;="17:00:00",B13782&lt;"20:00:00"),"Evening",AND(B13782&gt;="20:00:00",B13782&lt;"23:00:00"),"Night",AND(B13782&gt;="23:00:00",B13782&lt;"5:00:00"),"Late Night",B13782&lt;"5:00:00","Late Night")</f>
        <v>Evening</v>
      </c>
      <c r="E13782" s="3" t="s">
        <v>14751</v>
      </c>
      <c r="F13782" s="3" t="s">
        <v>11</v>
      </c>
      <c r="G13782" s="3" t="s">
        <v>50</v>
      </c>
      <c r="H13782" s="3">
        <v>183958</v>
      </c>
      <c r="I13782" t="s">
        <v>1409</v>
      </c>
      <c r="J13782" s="10">
        <v>44232.804446215276</v>
      </c>
      <c r="K13782" s="10">
        <v>44232.808209062503</v>
      </c>
      <c r="L13782" s="10">
        <v>44232.82058699074</v>
      </c>
      <c r="M13782" s="21">
        <f>WEEKDAY(Table8[[#This Row],[Completed/Cancelled  Timestamp]],1)</f>
        <v>6</v>
      </c>
      <c r="N13782" s="3" t="s">
        <v>14</v>
      </c>
      <c r="O13782" s="3">
        <v>5</v>
      </c>
      <c r="P13782" s="3">
        <v>660</v>
      </c>
      <c r="Q13782" s="3">
        <v>50</v>
      </c>
      <c r="R13782" s="3">
        <v>0</v>
      </c>
      <c r="S13782" s="3" t="str">
        <f>VLOOKUP(Table8[[#This Row],[User ID]],'Excel Capstone SourceData (3)'!A:B,2,0)</f>
        <v>Google</v>
      </c>
      <c r="T13782" s="3">
        <f>VLOOKUP(Table8[[#This Row],[Source]],'Customer Level Analysis'!Q:S,2,0)</f>
        <v>1939010</v>
      </c>
      <c r="U13782" s="3">
        <f>VLOOKUP(Table8[[#This Row],[Source]],'Customer Level Analysis'!Q:S,3,0)</f>
        <v>5324</v>
      </c>
      <c r="V13782" s="26">
        <f>Table8[[#This Row],[PM SUM]]/Table8[[#This Row],[PM COUNT]]</f>
        <v>364.2017280240421</v>
      </c>
      <c r="W13782" s="26">
        <f>Table8[[#This Row],[Product Amount]]-Table8[[#This Row],[Discount]]</f>
        <v>660</v>
      </c>
      <c r="X13782" s="34">
        <f>(Table8[[#This Row],[Completed/Cancelled  Timestamp]]-Table8[[#This Row],[Order Times Sample]])-(Table8[[#This Row],[Partner Start  for Delivery  Time]]-Table8[[#This Row],[Partner Store Reach  Time]])</f>
        <v>1.2991643510758877E-2</v>
      </c>
      <c r="Y13782" s="39">
        <f>WEEKDAY(Table8[[#This Row],[Completed/Cancelled  Timestamp]])</f>
        <v>6</v>
      </c>
    </row>
    <row r="13783" spans="1:25" x14ac:dyDescent="0.35">
      <c r="A13783" s="10">
        <v>44238.505145995368</v>
      </c>
      <c r="B13783" s="13" t="s">
        <v>27691</v>
      </c>
      <c r="C13783" s="5">
        <v>44463.738946759258</v>
      </c>
      <c r="D13783" t="str" cm="1">
        <f t="array" ref="D13783">_xlfn.IFS(AND(B13783&gt;="05:00:00",B13783&lt;"12:00:00"),"Morning",AND(B13783&gt;="12:00:00",B13783&lt;"17:00:00"),"Afternoon",AND(B13783&gt;="17:00:00",B13783&lt;"20:00:00"),"Evening",AND(B13783&gt;="20:00:00",B13783&lt;"23:00:00"),"Night",AND(B13783&gt;="23:00:00",B13783&lt;"5:00:00"),"Late Night",B13783&lt;"5:00:00","Late Night")</f>
        <v>Evening</v>
      </c>
      <c r="E13783" s="3" t="s">
        <v>14751</v>
      </c>
      <c r="F13783" s="3" t="s">
        <v>11</v>
      </c>
      <c r="G13783" s="3" t="s">
        <v>11</v>
      </c>
      <c r="H13783" s="3">
        <v>186922</v>
      </c>
      <c r="I13783" t="s">
        <v>201</v>
      </c>
      <c r="J13783" s="10">
        <v>44238.506505787038</v>
      </c>
      <c r="K13783" s="10">
        <v>44238.508785486112</v>
      </c>
      <c r="L13783" s="10">
        <v>44238.513821469911</v>
      </c>
      <c r="M13783" s="21">
        <f>WEEKDAY(Table8[[#This Row],[Completed/Cancelled  Timestamp]],1)</f>
        <v>5</v>
      </c>
      <c r="N13783" s="3" t="s">
        <v>14</v>
      </c>
      <c r="O13783" s="3"/>
      <c r="P13783" s="3">
        <v>495</v>
      </c>
      <c r="Q13783" s="3">
        <v>30</v>
      </c>
      <c r="R13783" s="3">
        <v>0</v>
      </c>
      <c r="S13783" s="3" t="str">
        <f>VLOOKUP(Table8[[#This Row],[User ID]],'Excel Capstone SourceData (3)'!A:B,2,0)</f>
        <v>Google</v>
      </c>
      <c r="T13783" s="3">
        <f>VLOOKUP(Table8[[#This Row],[Source]],'Customer Level Analysis'!Q:S,2,0)</f>
        <v>1939010</v>
      </c>
      <c r="U13783" s="3">
        <f>VLOOKUP(Table8[[#This Row],[Source]],'Customer Level Analysis'!Q:S,3,0)</f>
        <v>5324</v>
      </c>
      <c r="V13783" s="26">
        <f>Table8[[#This Row],[PM SUM]]/Table8[[#This Row],[PM COUNT]]</f>
        <v>364.2017280240421</v>
      </c>
      <c r="W13783" s="26">
        <f>Table8[[#This Row],[Product Amount]]-Table8[[#This Row],[Discount]]</f>
        <v>495</v>
      </c>
      <c r="X13783" s="34">
        <f>(Table8[[#This Row],[Completed/Cancelled  Timestamp]]-Table8[[#This Row],[Order Times Sample]])-(Table8[[#This Row],[Partner Start  for Delivery  Time]]-Table8[[#This Row],[Partner Store Reach  Time]])</f>
        <v>6.3957754682633094E-3</v>
      </c>
      <c r="Y13783" s="39">
        <f>WEEKDAY(Table8[[#This Row],[Completed/Cancelled  Timestamp]])</f>
        <v>5</v>
      </c>
    </row>
    <row r="13784" spans="1:25" x14ac:dyDescent="0.35">
      <c r="A13784" s="10">
        <v>44244.85870675926</v>
      </c>
      <c r="B13784" s="13" t="s">
        <v>27691</v>
      </c>
      <c r="C13784" s="5">
        <v>44463.738946759258</v>
      </c>
      <c r="D13784" t="str" cm="1">
        <f t="array" ref="D13784">_xlfn.IFS(AND(B13784&gt;="05:00:00",B13784&lt;"12:00:00"),"Morning",AND(B13784&gt;="12:00:00",B13784&lt;"17:00:00"),"Afternoon",AND(B13784&gt;="17:00:00",B13784&lt;"20:00:00"),"Evening",AND(B13784&gt;="20:00:00",B13784&lt;"23:00:00"),"Night",AND(B13784&gt;="23:00:00",B13784&lt;"5:00:00"),"Late Night",B13784&lt;"5:00:00","Late Night")</f>
        <v>Evening</v>
      </c>
      <c r="E13784" s="3" t="s">
        <v>14751</v>
      </c>
      <c r="F13784" s="3" t="s">
        <v>11</v>
      </c>
      <c r="G13784" s="3" t="s">
        <v>11</v>
      </c>
      <c r="H13784" s="3">
        <v>190229</v>
      </c>
      <c r="I13784" t="s">
        <v>14752</v>
      </c>
      <c r="J13784" s="10">
        <v>44244.858925914348</v>
      </c>
      <c r="K13784" s="10">
        <v>44244.861622002318</v>
      </c>
      <c r="L13784" s="10">
        <v>44244.865572905095</v>
      </c>
      <c r="M13784" s="21">
        <f>WEEKDAY(Table8[[#This Row],[Completed/Cancelled  Timestamp]],1)</f>
        <v>4</v>
      </c>
      <c r="N13784" s="3" t="s">
        <v>14</v>
      </c>
      <c r="O13784" s="3"/>
      <c r="P13784" s="3">
        <v>495</v>
      </c>
      <c r="Q13784" s="3">
        <v>25</v>
      </c>
      <c r="R13784" s="3">
        <v>0</v>
      </c>
      <c r="S13784" s="3" t="str">
        <f>VLOOKUP(Table8[[#This Row],[User ID]],'Excel Capstone SourceData (3)'!A:B,2,0)</f>
        <v>Google</v>
      </c>
      <c r="T13784" s="3">
        <f>VLOOKUP(Table8[[#This Row],[Source]],'Customer Level Analysis'!Q:S,2,0)</f>
        <v>1939010</v>
      </c>
      <c r="U13784" s="3">
        <f>VLOOKUP(Table8[[#This Row],[Source]],'Customer Level Analysis'!Q:S,3,0)</f>
        <v>5324</v>
      </c>
      <c r="V13784" s="26">
        <f>Table8[[#This Row],[PM SUM]]/Table8[[#This Row],[PM COUNT]]</f>
        <v>364.2017280240421</v>
      </c>
      <c r="W13784" s="26">
        <f>Table8[[#This Row],[Product Amount]]-Table8[[#This Row],[Discount]]</f>
        <v>495</v>
      </c>
      <c r="X13784" s="34">
        <f>(Table8[[#This Row],[Completed/Cancelled  Timestamp]]-Table8[[#This Row],[Order Times Sample]])-(Table8[[#This Row],[Partner Start  for Delivery  Time]]-Table8[[#This Row],[Partner Store Reach  Time]])</f>
        <v>4.1700578658492304E-3</v>
      </c>
      <c r="Y13784" s="39">
        <f>WEEKDAY(Table8[[#This Row],[Completed/Cancelled  Timestamp]])</f>
        <v>4</v>
      </c>
    </row>
    <row r="13785" spans="1:25" x14ac:dyDescent="0.35">
      <c r="A13785" s="10">
        <v>44266.562051921297</v>
      </c>
      <c r="B13785" s="13" t="s">
        <v>27691</v>
      </c>
      <c r="C13785" s="5">
        <v>44463.738946759258</v>
      </c>
      <c r="D13785" t="str" cm="1">
        <f t="array" ref="D13785">_xlfn.IFS(AND(B13785&gt;="05:00:00",B13785&lt;"12:00:00"),"Morning",AND(B13785&gt;="12:00:00",B13785&lt;"17:00:00"),"Afternoon",AND(B13785&gt;="17:00:00",B13785&lt;"20:00:00"),"Evening",AND(B13785&gt;="20:00:00",B13785&lt;"23:00:00"),"Night",AND(B13785&gt;="23:00:00",B13785&lt;"5:00:00"),"Late Night",B13785&lt;"5:00:00","Late Night")</f>
        <v>Evening</v>
      </c>
      <c r="E13785" s="3" t="s">
        <v>14751</v>
      </c>
      <c r="F13785" s="3" t="s">
        <v>11</v>
      </c>
      <c r="G13785" s="3" t="s">
        <v>11</v>
      </c>
      <c r="H13785" s="3">
        <v>201967</v>
      </c>
      <c r="I13785" t="s">
        <v>14753</v>
      </c>
      <c r="J13785" s="10">
        <v>44266.564573854164</v>
      </c>
      <c r="K13785" s="10">
        <v>44266.568691307868</v>
      </c>
      <c r="L13785" s="10">
        <v>44266.576371828705</v>
      </c>
      <c r="M13785" s="21">
        <f>WEEKDAY(Table8[[#This Row],[Completed/Cancelled  Timestamp]],1)</f>
        <v>5</v>
      </c>
      <c r="N13785" s="3" t="s">
        <v>14</v>
      </c>
      <c r="O13785" s="3">
        <v>5</v>
      </c>
      <c r="P13785" s="3">
        <v>495</v>
      </c>
      <c r="Q13785" s="3">
        <v>25</v>
      </c>
      <c r="R13785" s="3">
        <v>0</v>
      </c>
      <c r="S13785" s="3" t="str">
        <f>VLOOKUP(Table8[[#This Row],[User ID]],'Excel Capstone SourceData (3)'!A:B,2,0)</f>
        <v>Google</v>
      </c>
      <c r="T13785" s="3">
        <f>VLOOKUP(Table8[[#This Row],[Source]],'Customer Level Analysis'!Q:S,2,0)</f>
        <v>1939010</v>
      </c>
      <c r="U13785" s="3">
        <f>VLOOKUP(Table8[[#This Row],[Source]],'Customer Level Analysis'!Q:S,3,0)</f>
        <v>5324</v>
      </c>
      <c r="V13785" s="26">
        <f>Table8[[#This Row],[PM SUM]]/Table8[[#This Row],[PM COUNT]]</f>
        <v>364.2017280240421</v>
      </c>
      <c r="W13785" s="26">
        <f>Table8[[#This Row],[Product Amount]]-Table8[[#This Row],[Discount]]</f>
        <v>495</v>
      </c>
      <c r="X13785" s="34">
        <f>(Table8[[#This Row],[Completed/Cancelled  Timestamp]]-Table8[[#This Row],[Order Times Sample]])-(Table8[[#This Row],[Partner Start  for Delivery  Time]]-Table8[[#This Row],[Partner Store Reach  Time]])</f>
        <v>1.0202453704550862E-2</v>
      </c>
      <c r="Y13785" s="39">
        <f>WEEKDAY(Table8[[#This Row],[Completed/Cancelled  Timestamp]])</f>
        <v>5</v>
      </c>
    </row>
    <row r="13786" spans="1:25" x14ac:dyDescent="0.35">
      <c r="A13786" s="10">
        <v>44280.571945023148</v>
      </c>
      <c r="B13786" s="13" t="s">
        <v>27691</v>
      </c>
      <c r="C13786" s="5">
        <v>44463.738946759258</v>
      </c>
      <c r="D13786" t="str" cm="1">
        <f t="array" ref="D13786">_xlfn.IFS(AND(B13786&gt;="05:00:00",B13786&lt;"12:00:00"),"Morning",AND(B13786&gt;="12:00:00",B13786&lt;"17:00:00"),"Afternoon",AND(B13786&gt;="17:00:00",B13786&lt;"20:00:00"),"Evening",AND(B13786&gt;="20:00:00",B13786&lt;"23:00:00"),"Night",AND(B13786&gt;="23:00:00",B13786&lt;"5:00:00"),"Late Night",B13786&lt;"5:00:00","Late Night")</f>
        <v>Evening</v>
      </c>
      <c r="E13786" s="3" t="s">
        <v>14751</v>
      </c>
      <c r="F13786" s="3" t="s">
        <v>11</v>
      </c>
      <c r="G13786" s="3" t="s">
        <v>50</v>
      </c>
      <c r="H13786" s="3">
        <v>210919</v>
      </c>
      <c r="I13786" t="s">
        <v>14754</v>
      </c>
      <c r="J13786" s="10">
        <v>44280.57210099537</v>
      </c>
      <c r="K13786" s="10">
        <v>44280.585819178239</v>
      </c>
      <c r="L13786" s="10">
        <v>44280.596803206019</v>
      </c>
      <c r="M13786" s="21">
        <f>WEEKDAY(Table8[[#This Row],[Completed/Cancelled  Timestamp]],1)</f>
        <v>5</v>
      </c>
      <c r="N13786" s="3" t="s">
        <v>14</v>
      </c>
      <c r="O13786" s="3"/>
      <c r="P13786" s="3">
        <v>1021</v>
      </c>
      <c r="Q13786" s="3">
        <v>45</v>
      </c>
      <c r="R13786" s="3">
        <v>0</v>
      </c>
      <c r="S13786" s="3" t="str">
        <f>VLOOKUP(Table8[[#This Row],[User ID]],'Excel Capstone SourceData (3)'!A:B,2,0)</f>
        <v>Google</v>
      </c>
      <c r="T13786" s="3">
        <f>VLOOKUP(Table8[[#This Row],[Source]],'Customer Level Analysis'!Q:S,2,0)</f>
        <v>1939010</v>
      </c>
      <c r="U13786" s="3">
        <f>VLOOKUP(Table8[[#This Row],[Source]],'Customer Level Analysis'!Q:S,3,0)</f>
        <v>5324</v>
      </c>
      <c r="V13786" s="26">
        <f>Table8[[#This Row],[PM SUM]]/Table8[[#This Row],[PM COUNT]]</f>
        <v>364.2017280240421</v>
      </c>
      <c r="W13786" s="26">
        <f>Table8[[#This Row],[Product Amount]]-Table8[[#This Row],[Discount]]</f>
        <v>1021</v>
      </c>
      <c r="X13786" s="34">
        <f>(Table8[[#This Row],[Completed/Cancelled  Timestamp]]-Table8[[#This Row],[Order Times Sample]])-(Table8[[#This Row],[Partner Start  for Delivery  Time]]-Table8[[#This Row],[Partner Store Reach  Time]])</f>
        <v>1.1140000002342276E-2</v>
      </c>
      <c r="Y13786" s="39">
        <f>WEEKDAY(Table8[[#This Row],[Completed/Cancelled  Timestamp]])</f>
        <v>5</v>
      </c>
    </row>
    <row r="13787" spans="1:25" x14ac:dyDescent="0.35">
      <c r="A13787" s="10">
        <v>44285.427206446759</v>
      </c>
      <c r="B13787" s="13" t="s">
        <v>27691</v>
      </c>
      <c r="C13787" s="5">
        <v>44463.738946759258</v>
      </c>
      <c r="D13787" t="str" cm="1">
        <f t="array" ref="D13787">_xlfn.IFS(AND(B13787&gt;="05:00:00",B13787&lt;"12:00:00"),"Morning",AND(B13787&gt;="12:00:00",B13787&lt;"17:00:00"),"Afternoon",AND(B13787&gt;="17:00:00",B13787&lt;"20:00:00"),"Evening",AND(B13787&gt;="20:00:00",B13787&lt;"23:00:00"),"Night",AND(B13787&gt;="23:00:00",B13787&lt;"5:00:00"),"Late Night",B13787&lt;"5:00:00","Late Night")</f>
        <v>Evening</v>
      </c>
      <c r="E13787" s="3" t="s">
        <v>14751</v>
      </c>
      <c r="F13787" s="3" t="s">
        <v>11</v>
      </c>
      <c r="G13787" s="3" t="s">
        <v>11</v>
      </c>
      <c r="H13787" s="3">
        <v>214382</v>
      </c>
      <c r="I13787" t="s">
        <v>14755</v>
      </c>
      <c r="J13787" s="10">
        <v>44285.42815</v>
      </c>
      <c r="K13787" s="10">
        <v>44285.431901597221</v>
      </c>
      <c r="L13787" s="10">
        <v>44285.435002407408</v>
      </c>
      <c r="M13787" s="21">
        <f>WEEKDAY(Table8[[#This Row],[Completed/Cancelled  Timestamp]],1)</f>
        <v>3</v>
      </c>
      <c r="N13787" s="3" t="s">
        <v>14</v>
      </c>
      <c r="O13787" s="3">
        <v>4</v>
      </c>
      <c r="P13787" s="3">
        <v>495</v>
      </c>
      <c r="Q13787" s="3">
        <v>25</v>
      </c>
      <c r="R13787" s="3">
        <v>0</v>
      </c>
      <c r="S13787" s="3" t="str">
        <f>VLOOKUP(Table8[[#This Row],[User ID]],'Excel Capstone SourceData (3)'!A:B,2,0)</f>
        <v>Google</v>
      </c>
      <c r="T13787" s="3">
        <f>VLOOKUP(Table8[[#This Row],[Source]],'Customer Level Analysis'!Q:S,2,0)</f>
        <v>1939010</v>
      </c>
      <c r="U13787" s="3">
        <f>VLOOKUP(Table8[[#This Row],[Source]],'Customer Level Analysis'!Q:S,3,0)</f>
        <v>5324</v>
      </c>
      <c r="V13787" s="26">
        <f>Table8[[#This Row],[PM SUM]]/Table8[[#This Row],[PM COUNT]]</f>
        <v>364.2017280240421</v>
      </c>
      <c r="W13787" s="26">
        <f>Table8[[#This Row],[Product Amount]]-Table8[[#This Row],[Discount]]</f>
        <v>495</v>
      </c>
      <c r="X13787" s="34">
        <f>(Table8[[#This Row],[Completed/Cancelled  Timestamp]]-Table8[[#This Row],[Order Times Sample]])-(Table8[[#This Row],[Partner Start  for Delivery  Time]]-Table8[[#This Row],[Partner Store Reach  Time]])</f>
        <v>4.0443634279654361E-3</v>
      </c>
      <c r="Y13787" s="39">
        <f>WEEKDAY(Table8[[#This Row],[Completed/Cancelled  Timestamp]])</f>
        <v>3</v>
      </c>
    </row>
    <row r="13788" spans="1:25" x14ac:dyDescent="0.35">
      <c r="A13788" s="10">
        <v>44296.679919895832</v>
      </c>
      <c r="B13788" s="13" t="s">
        <v>27691</v>
      </c>
      <c r="C13788" s="5">
        <v>44463.738946759258</v>
      </c>
      <c r="D13788" t="str" cm="1">
        <f t="array" ref="D13788">_xlfn.IFS(AND(B13788&gt;="05:00:00",B13788&lt;"12:00:00"),"Morning",AND(B13788&gt;="12:00:00",B13788&lt;"17:00:00"),"Afternoon",AND(B13788&gt;="17:00:00",B13788&lt;"20:00:00"),"Evening",AND(B13788&gt;="20:00:00",B13788&lt;"23:00:00"),"Night",AND(B13788&gt;="23:00:00",B13788&lt;"5:00:00"),"Late Night",B13788&lt;"5:00:00","Late Night")</f>
        <v>Evening</v>
      </c>
      <c r="E13788" s="3" t="s">
        <v>14751</v>
      </c>
      <c r="F13788" s="3" t="s">
        <v>11</v>
      </c>
      <c r="G13788" s="3" t="s">
        <v>11</v>
      </c>
      <c r="H13788" s="3">
        <v>222741</v>
      </c>
      <c r="I13788" t="s">
        <v>14756</v>
      </c>
      <c r="J13788" s="10">
        <v>44296.680180150463</v>
      </c>
      <c r="K13788" s="10">
        <v>44296.684481805554</v>
      </c>
      <c r="L13788" s="10">
        <v>44296.688540115741</v>
      </c>
      <c r="M13788" s="21">
        <f>WEEKDAY(Table8[[#This Row],[Completed/Cancelled  Timestamp]],1)</f>
        <v>7</v>
      </c>
      <c r="N13788" s="3" t="s">
        <v>14</v>
      </c>
      <c r="O13788" s="3">
        <v>3</v>
      </c>
      <c r="P13788" s="3">
        <v>523</v>
      </c>
      <c r="Q13788" s="3">
        <v>25</v>
      </c>
      <c r="R13788" s="3">
        <v>0</v>
      </c>
      <c r="S13788" s="3" t="str">
        <f>VLOOKUP(Table8[[#This Row],[User ID]],'Excel Capstone SourceData (3)'!A:B,2,0)</f>
        <v>Google</v>
      </c>
      <c r="T13788" s="3">
        <f>VLOOKUP(Table8[[#This Row],[Source]],'Customer Level Analysis'!Q:S,2,0)</f>
        <v>1939010</v>
      </c>
      <c r="U13788" s="3">
        <f>VLOOKUP(Table8[[#This Row],[Source]],'Customer Level Analysis'!Q:S,3,0)</f>
        <v>5324</v>
      </c>
      <c r="V13788" s="26">
        <f>Table8[[#This Row],[PM SUM]]/Table8[[#This Row],[PM COUNT]]</f>
        <v>364.2017280240421</v>
      </c>
      <c r="W13788" s="26">
        <f>Table8[[#This Row],[Product Amount]]-Table8[[#This Row],[Discount]]</f>
        <v>523</v>
      </c>
      <c r="X13788" s="34">
        <f>(Table8[[#This Row],[Completed/Cancelled  Timestamp]]-Table8[[#This Row],[Order Times Sample]])-(Table8[[#This Row],[Partner Start  for Delivery  Time]]-Table8[[#This Row],[Partner Store Reach  Time]])</f>
        <v>4.3185648173675872E-3</v>
      </c>
      <c r="Y13788" s="39">
        <f>WEEKDAY(Table8[[#This Row],[Completed/Cancelled  Timestamp]])</f>
        <v>7</v>
      </c>
    </row>
    <row r="13789" spans="1:25" x14ac:dyDescent="0.35">
      <c r="A13789" s="10">
        <v>44300.6038471875</v>
      </c>
      <c r="B13789" s="13" t="s">
        <v>27691</v>
      </c>
      <c r="C13789" s="5">
        <v>44463.738946759258</v>
      </c>
      <c r="D13789" t="str" cm="1">
        <f t="array" ref="D13789">_xlfn.IFS(AND(B13789&gt;="05:00:00",B13789&lt;"12:00:00"),"Morning",AND(B13789&gt;="12:00:00",B13789&lt;"17:00:00"),"Afternoon",AND(B13789&gt;="17:00:00",B13789&lt;"20:00:00"),"Evening",AND(B13789&gt;="20:00:00",B13789&lt;"23:00:00"),"Night",AND(B13789&gt;="23:00:00",B13789&lt;"5:00:00"),"Late Night",B13789&lt;"5:00:00","Late Night")</f>
        <v>Evening</v>
      </c>
      <c r="E13789" s="3" t="s">
        <v>14751</v>
      </c>
      <c r="F13789" s="3" t="s">
        <v>11</v>
      </c>
      <c r="G13789" s="3" t="s">
        <v>50</v>
      </c>
      <c r="H13789" s="3">
        <v>226164</v>
      </c>
      <c r="I13789" t="s">
        <v>14757</v>
      </c>
      <c r="J13789" s="10">
        <v>44300.616865439813</v>
      </c>
      <c r="K13789" s="10">
        <v>44300.628193865741</v>
      </c>
      <c r="L13789" s="10">
        <v>44300.641602592594</v>
      </c>
      <c r="M13789" s="21">
        <f>WEEKDAY(Table8[[#This Row],[Completed/Cancelled  Timestamp]],1)</f>
        <v>4</v>
      </c>
      <c r="N13789" s="3" t="s">
        <v>14</v>
      </c>
      <c r="O13789" s="3">
        <v>4</v>
      </c>
      <c r="P13789" s="3">
        <v>905</v>
      </c>
      <c r="Q13789" s="3">
        <v>58</v>
      </c>
      <c r="R13789" s="3">
        <v>0</v>
      </c>
      <c r="S13789" s="3" t="str">
        <f>VLOOKUP(Table8[[#This Row],[User ID]],'Excel Capstone SourceData (3)'!A:B,2,0)</f>
        <v>Google</v>
      </c>
      <c r="T13789" s="3">
        <f>VLOOKUP(Table8[[#This Row],[Source]],'Customer Level Analysis'!Q:S,2,0)</f>
        <v>1939010</v>
      </c>
      <c r="U13789" s="3">
        <f>VLOOKUP(Table8[[#This Row],[Source]],'Customer Level Analysis'!Q:S,3,0)</f>
        <v>5324</v>
      </c>
      <c r="V13789" s="26">
        <f>Table8[[#This Row],[PM SUM]]/Table8[[#This Row],[PM COUNT]]</f>
        <v>364.2017280240421</v>
      </c>
      <c r="W13789" s="26">
        <f>Table8[[#This Row],[Product Amount]]-Table8[[#This Row],[Discount]]</f>
        <v>905</v>
      </c>
      <c r="X13789" s="34">
        <f>(Table8[[#This Row],[Completed/Cancelled  Timestamp]]-Table8[[#This Row],[Order Times Sample]])-(Table8[[#This Row],[Partner Start  for Delivery  Time]]-Table8[[#This Row],[Partner Store Reach  Time]])</f>
        <v>2.6426979165989906E-2</v>
      </c>
      <c r="Y13789" s="39">
        <f>WEEKDAY(Table8[[#This Row],[Completed/Cancelled  Timestamp]])</f>
        <v>4</v>
      </c>
    </row>
    <row r="13790" spans="1:25" x14ac:dyDescent="0.35">
      <c r="A13790" s="10">
        <v>44304.87064390046</v>
      </c>
      <c r="B13790" s="13" t="s">
        <v>27691</v>
      </c>
      <c r="C13790" s="5">
        <v>44463.738946759258</v>
      </c>
      <c r="D13790" t="str" cm="1">
        <f t="array" ref="D13790">_xlfn.IFS(AND(B13790&gt;="05:00:00",B13790&lt;"12:00:00"),"Morning",AND(B13790&gt;="12:00:00",B13790&lt;"17:00:00"),"Afternoon",AND(B13790&gt;="17:00:00",B13790&lt;"20:00:00"),"Evening",AND(B13790&gt;="20:00:00",B13790&lt;"23:00:00"),"Night",AND(B13790&gt;="23:00:00",B13790&lt;"5:00:00"),"Late Night",B13790&lt;"5:00:00","Late Night")</f>
        <v>Evening</v>
      </c>
      <c r="E13790" s="3" t="s">
        <v>14751</v>
      </c>
      <c r="F13790" s="3" t="s">
        <v>11</v>
      </c>
      <c r="G13790" s="3" t="s">
        <v>50</v>
      </c>
      <c r="H13790" s="3">
        <v>229495</v>
      </c>
      <c r="I13790" t="s">
        <v>14758</v>
      </c>
      <c r="J13790" s="10">
        <v>44304.88330548611</v>
      </c>
      <c r="K13790" s="10">
        <v>44304.894955370371</v>
      </c>
      <c r="L13790" s="10">
        <v>44304.905587245368</v>
      </c>
      <c r="M13790" s="21">
        <f>WEEKDAY(Table8[[#This Row],[Completed/Cancelled  Timestamp]],1)</f>
        <v>1</v>
      </c>
      <c r="N13790" s="3" t="s">
        <v>14</v>
      </c>
      <c r="O13790" s="3">
        <v>4</v>
      </c>
      <c r="P13790" s="3">
        <v>789</v>
      </c>
      <c r="Q13790" s="3">
        <v>45</v>
      </c>
      <c r="R13790" s="3">
        <v>4</v>
      </c>
      <c r="S13790" s="3" t="str">
        <f>VLOOKUP(Table8[[#This Row],[User ID]],'Excel Capstone SourceData (3)'!A:B,2,0)</f>
        <v>Google</v>
      </c>
      <c r="T13790" s="3">
        <f>VLOOKUP(Table8[[#This Row],[Source]],'Customer Level Analysis'!Q:S,2,0)</f>
        <v>1939010</v>
      </c>
      <c r="U13790" s="3">
        <f>VLOOKUP(Table8[[#This Row],[Source]],'Customer Level Analysis'!Q:S,3,0)</f>
        <v>5324</v>
      </c>
      <c r="V13790" s="26">
        <f>Table8[[#This Row],[PM SUM]]/Table8[[#This Row],[PM COUNT]]</f>
        <v>364.2017280240421</v>
      </c>
      <c r="W13790" s="26">
        <f>Table8[[#This Row],[Product Amount]]-Table8[[#This Row],[Discount]]</f>
        <v>785</v>
      </c>
      <c r="X13790" s="34">
        <f>(Table8[[#This Row],[Completed/Cancelled  Timestamp]]-Table8[[#This Row],[Order Times Sample]])-(Table8[[#This Row],[Partner Start  for Delivery  Time]]-Table8[[#This Row],[Partner Store Reach  Time]])</f>
        <v>2.3293460646527819E-2</v>
      </c>
      <c r="Y13790" s="39">
        <f>WEEKDAY(Table8[[#This Row],[Completed/Cancelled  Timestamp]])</f>
        <v>1</v>
      </c>
    </row>
    <row r="13791" spans="1:25" x14ac:dyDescent="0.35">
      <c r="A13791" s="10">
        <v>44306.358580914355</v>
      </c>
      <c r="B13791" s="13" t="s">
        <v>27691</v>
      </c>
      <c r="C13791" s="5">
        <v>44463.738946759258</v>
      </c>
      <c r="D13791" t="str" cm="1">
        <f t="array" ref="D13791">_xlfn.IFS(AND(B13791&gt;="05:00:00",B13791&lt;"12:00:00"),"Morning",AND(B13791&gt;="12:00:00",B13791&lt;"17:00:00"),"Afternoon",AND(B13791&gt;="17:00:00",B13791&lt;"20:00:00"),"Evening",AND(B13791&gt;="20:00:00",B13791&lt;"23:00:00"),"Night",AND(B13791&gt;="23:00:00",B13791&lt;"5:00:00"),"Late Night",B13791&lt;"5:00:00","Late Night")</f>
        <v>Evening</v>
      </c>
      <c r="E13791" s="3" t="s">
        <v>14751</v>
      </c>
      <c r="F13791" s="3" t="s">
        <v>11</v>
      </c>
      <c r="G13791" s="3" t="s">
        <v>11</v>
      </c>
      <c r="H13791" s="3">
        <v>230488</v>
      </c>
      <c r="I13791" t="s">
        <v>14759</v>
      </c>
      <c r="J13791" s="10">
        <v>44306.375161249998</v>
      </c>
      <c r="K13791" s="10">
        <v>44306.387129814815</v>
      </c>
      <c r="L13791" s="10">
        <v>44306.392113703703</v>
      </c>
      <c r="M13791" s="21">
        <f>WEEKDAY(Table8[[#This Row],[Completed/Cancelled  Timestamp]],1)</f>
        <v>3</v>
      </c>
      <c r="N13791" s="3" t="s">
        <v>14</v>
      </c>
      <c r="O13791" s="3">
        <v>3</v>
      </c>
      <c r="P13791" s="3">
        <v>596</v>
      </c>
      <c r="Q13791" s="3">
        <v>25</v>
      </c>
      <c r="R13791" s="3">
        <v>0</v>
      </c>
      <c r="S13791" s="3" t="str">
        <f>VLOOKUP(Table8[[#This Row],[User ID]],'Excel Capstone SourceData (3)'!A:B,2,0)</f>
        <v>Google</v>
      </c>
      <c r="T13791" s="3">
        <f>VLOOKUP(Table8[[#This Row],[Source]],'Customer Level Analysis'!Q:S,2,0)</f>
        <v>1939010</v>
      </c>
      <c r="U13791" s="3">
        <f>VLOOKUP(Table8[[#This Row],[Source]],'Customer Level Analysis'!Q:S,3,0)</f>
        <v>5324</v>
      </c>
      <c r="V13791" s="26">
        <f>Table8[[#This Row],[PM SUM]]/Table8[[#This Row],[PM COUNT]]</f>
        <v>364.2017280240421</v>
      </c>
      <c r="W13791" s="26">
        <f>Table8[[#This Row],[Product Amount]]-Table8[[#This Row],[Discount]]</f>
        <v>596</v>
      </c>
      <c r="X13791" s="34">
        <f>(Table8[[#This Row],[Completed/Cancelled  Timestamp]]-Table8[[#This Row],[Order Times Sample]])-(Table8[[#This Row],[Partner Start  for Delivery  Time]]-Table8[[#This Row],[Partner Store Reach  Time]])</f>
        <v>2.1564224531175569E-2</v>
      </c>
      <c r="Y13791" s="39">
        <f>WEEKDAY(Table8[[#This Row],[Completed/Cancelled  Timestamp]])</f>
        <v>3</v>
      </c>
    </row>
    <row r="13792" spans="1:25" x14ac:dyDescent="0.35">
      <c r="A13792" s="10">
        <v>44307.57094002315</v>
      </c>
      <c r="B13792" s="13" t="s">
        <v>27691</v>
      </c>
      <c r="C13792" s="5">
        <v>44463.738946759258</v>
      </c>
      <c r="D13792" t="str" cm="1">
        <f t="array" ref="D13792">_xlfn.IFS(AND(B13792&gt;="05:00:00",B13792&lt;"12:00:00"),"Morning",AND(B13792&gt;="12:00:00",B13792&lt;"17:00:00"),"Afternoon",AND(B13792&gt;="17:00:00",B13792&lt;"20:00:00"),"Evening",AND(B13792&gt;="20:00:00",B13792&lt;"23:00:00"),"Night",AND(B13792&gt;="23:00:00",B13792&lt;"5:00:00"),"Late Night",B13792&lt;"5:00:00","Late Night")</f>
        <v>Evening</v>
      </c>
      <c r="E13792" s="3" t="s">
        <v>14751</v>
      </c>
      <c r="F13792" s="3" t="s">
        <v>11</v>
      </c>
      <c r="G13792" s="3" t="s">
        <v>11</v>
      </c>
      <c r="H13792" s="3">
        <v>231447</v>
      </c>
      <c r="I13792" t="s">
        <v>14760</v>
      </c>
      <c r="J13792" s="10">
        <v>44307.571105381947</v>
      </c>
      <c r="K13792" s="10">
        <v>44307.585922708335</v>
      </c>
      <c r="L13792" s="10">
        <v>44307.592186099537</v>
      </c>
      <c r="M13792" s="21">
        <f>WEEKDAY(Table8[[#This Row],[Completed/Cancelled  Timestamp]],1)</f>
        <v>4</v>
      </c>
      <c r="N13792" s="3" t="s">
        <v>14</v>
      </c>
      <c r="O13792" s="3">
        <v>5</v>
      </c>
      <c r="P13792" s="3">
        <v>860</v>
      </c>
      <c r="Q13792" s="3">
        <v>25</v>
      </c>
      <c r="R13792" s="3">
        <v>0</v>
      </c>
      <c r="S13792" s="3" t="str">
        <f>VLOOKUP(Table8[[#This Row],[User ID]],'Excel Capstone SourceData (3)'!A:B,2,0)</f>
        <v>Google</v>
      </c>
      <c r="T13792" s="3">
        <f>VLOOKUP(Table8[[#This Row],[Source]],'Customer Level Analysis'!Q:S,2,0)</f>
        <v>1939010</v>
      </c>
      <c r="U13792" s="3">
        <f>VLOOKUP(Table8[[#This Row],[Source]],'Customer Level Analysis'!Q:S,3,0)</f>
        <v>5324</v>
      </c>
      <c r="V13792" s="26">
        <f>Table8[[#This Row],[PM SUM]]/Table8[[#This Row],[PM COUNT]]</f>
        <v>364.2017280240421</v>
      </c>
      <c r="W13792" s="26">
        <f>Table8[[#This Row],[Product Amount]]-Table8[[#This Row],[Discount]]</f>
        <v>860</v>
      </c>
      <c r="X13792" s="34">
        <f>(Table8[[#This Row],[Completed/Cancelled  Timestamp]]-Table8[[#This Row],[Order Times Sample]])-(Table8[[#This Row],[Partner Start  for Delivery  Time]]-Table8[[#This Row],[Partner Store Reach  Time]])</f>
        <v>6.4287499990314245E-3</v>
      </c>
      <c r="Y13792" s="39">
        <f>WEEKDAY(Table8[[#This Row],[Completed/Cancelled  Timestamp]])</f>
        <v>4</v>
      </c>
    </row>
    <row r="13793" spans="1:25" x14ac:dyDescent="0.35">
      <c r="A13793" s="10">
        <v>44232.776292291666</v>
      </c>
      <c r="B13793" s="13" t="s">
        <v>27691</v>
      </c>
      <c r="C13793" s="5">
        <v>44463.738946759258</v>
      </c>
      <c r="D13793" t="str" cm="1">
        <f t="array" ref="D13793">_xlfn.IFS(AND(B13793&gt;="05:00:00",B13793&lt;"12:00:00"),"Morning",AND(B13793&gt;="12:00:00",B13793&lt;"17:00:00"),"Afternoon",AND(B13793&gt;="17:00:00",B13793&lt;"20:00:00"),"Evening",AND(B13793&gt;="20:00:00",B13793&lt;"23:00:00"),"Night",AND(B13793&gt;="23:00:00",B13793&lt;"5:00:00"),"Late Night",B13793&lt;"5:00:00","Late Night")</f>
        <v>Evening</v>
      </c>
      <c r="E13793" s="3" t="s">
        <v>14761</v>
      </c>
      <c r="F13793" s="3" t="s">
        <v>11</v>
      </c>
      <c r="G13793" s="3" t="s">
        <v>11</v>
      </c>
      <c r="H13793" s="3">
        <v>183931</v>
      </c>
      <c r="I13793" t="s">
        <v>14762</v>
      </c>
      <c r="J13793" s="10">
        <v>44232.777765763887</v>
      </c>
      <c r="K13793" s="10">
        <v>44232.784611620373</v>
      </c>
      <c r="L13793" s="10">
        <v>44232.791476192127</v>
      </c>
      <c r="M13793" s="21">
        <f>WEEKDAY(Table8[[#This Row],[Completed/Cancelled  Timestamp]],1)</f>
        <v>6</v>
      </c>
      <c r="N13793" s="3" t="s">
        <v>14</v>
      </c>
      <c r="O13793" s="3">
        <v>5</v>
      </c>
      <c r="P13793" s="3">
        <v>198</v>
      </c>
      <c r="Q13793" s="3">
        <v>30</v>
      </c>
      <c r="R13793" s="3">
        <v>0</v>
      </c>
      <c r="S13793" s="3" t="str">
        <f>VLOOKUP(Table8[[#This Row],[User ID]],'Excel Capstone SourceData (3)'!A:B,2,0)</f>
        <v>Google</v>
      </c>
      <c r="T13793" s="3">
        <f>VLOOKUP(Table8[[#This Row],[Source]],'Customer Level Analysis'!Q:S,2,0)</f>
        <v>1939010</v>
      </c>
      <c r="U13793" s="3">
        <f>VLOOKUP(Table8[[#This Row],[Source]],'Customer Level Analysis'!Q:S,3,0)</f>
        <v>5324</v>
      </c>
      <c r="V13793" s="26">
        <f>Table8[[#This Row],[PM SUM]]/Table8[[#This Row],[PM COUNT]]</f>
        <v>364.2017280240421</v>
      </c>
      <c r="W13793" s="26">
        <f>Table8[[#This Row],[Product Amount]]-Table8[[#This Row],[Discount]]</f>
        <v>198</v>
      </c>
      <c r="X13793" s="34">
        <f>(Table8[[#This Row],[Completed/Cancelled  Timestamp]]-Table8[[#This Row],[Order Times Sample]])-(Table8[[#This Row],[Partner Start  for Delivery  Time]]-Table8[[#This Row],[Partner Store Reach  Time]])</f>
        <v>8.3380439755273983E-3</v>
      </c>
      <c r="Y13793" s="39">
        <f>WEEKDAY(Table8[[#This Row],[Completed/Cancelled  Timestamp]])</f>
        <v>6</v>
      </c>
    </row>
    <row r="13794" spans="1:25" x14ac:dyDescent="0.35">
      <c r="A13794" s="10">
        <v>44244.555712997688</v>
      </c>
      <c r="B13794" s="13" t="s">
        <v>27691</v>
      </c>
      <c r="C13794" s="5">
        <v>44463.738946759258</v>
      </c>
      <c r="D13794" t="str" cm="1">
        <f t="array" ref="D13794">_xlfn.IFS(AND(B13794&gt;="05:00:00",B13794&lt;"12:00:00"),"Morning",AND(B13794&gt;="12:00:00",B13794&lt;"17:00:00"),"Afternoon",AND(B13794&gt;="17:00:00",B13794&lt;"20:00:00"),"Evening",AND(B13794&gt;="20:00:00",B13794&lt;"23:00:00"),"Night",AND(B13794&gt;="23:00:00",B13794&lt;"5:00:00"),"Late Night",B13794&lt;"5:00:00","Late Night")</f>
        <v>Evening</v>
      </c>
      <c r="E13794" s="3" t="s">
        <v>14761</v>
      </c>
      <c r="F13794" s="3" t="s">
        <v>11</v>
      </c>
      <c r="G13794" s="3" t="s">
        <v>11</v>
      </c>
      <c r="H13794" s="3">
        <v>190031</v>
      </c>
      <c r="I13794" t="s">
        <v>14763</v>
      </c>
      <c r="J13794" s="10">
        <v>44244.555974097224</v>
      </c>
      <c r="K13794" s="10">
        <v>44244.560736539352</v>
      </c>
      <c r="L13794" s="10">
        <v>44244.565763472223</v>
      </c>
      <c r="M13794" s="21">
        <f>WEEKDAY(Table8[[#This Row],[Completed/Cancelled  Timestamp]],1)</f>
        <v>4</v>
      </c>
      <c r="N13794" s="3" t="s">
        <v>14</v>
      </c>
      <c r="O13794" s="3">
        <v>5</v>
      </c>
      <c r="P13794" s="3">
        <v>202</v>
      </c>
      <c r="Q13794" s="3">
        <v>25</v>
      </c>
      <c r="R13794" s="3">
        <v>0</v>
      </c>
      <c r="S13794" s="3" t="str">
        <f>VLOOKUP(Table8[[#This Row],[User ID]],'Excel Capstone SourceData (3)'!A:B,2,0)</f>
        <v>Google</v>
      </c>
      <c r="T13794" s="3">
        <f>VLOOKUP(Table8[[#This Row],[Source]],'Customer Level Analysis'!Q:S,2,0)</f>
        <v>1939010</v>
      </c>
      <c r="U13794" s="3">
        <f>VLOOKUP(Table8[[#This Row],[Source]],'Customer Level Analysis'!Q:S,3,0)</f>
        <v>5324</v>
      </c>
      <c r="V13794" s="26">
        <f>Table8[[#This Row],[PM SUM]]/Table8[[#This Row],[PM COUNT]]</f>
        <v>364.2017280240421</v>
      </c>
      <c r="W13794" s="26">
        <f>Table8[[#This Row],[Product Amount]]-Table8[[#This Row],[Discount]]</f>
        <v>202</v>
      </c>
      <c r="X13794" s="34">
        <f>(Table8[[#This Row],[Completed/Cancelled  Timestamp]]-Table8[[#This Row],[Order Times Sample]])-(Table8[[#This Row],[Partner Start  for Delivery  Time]]-Table8[[#This Row],[Partner Store Reach  Time]])</f>
        <v>5.2880324074067175E-3</v>
      </c>
      <c r="Y13794" s="39">
        <f>WEEKDAY(Table8[[#This Row],[Completed/Cancelled  Timestamp]])</f>
        <v>4</v>
      </c>
    </row>
    <row r="13795" spans="1:25" x14ac:dyDescent="0.35">
      <c r="A13795" s="10">
        <v>44251.026718310182</v>
      </c>
      <c r="B13795" s="13" t="s">
        <v>27691</v>
      </c>
      <c r="C13795" s="5">
        <v>44463.738946759258</v>
      </c>
      <c r="D13795" t="str" cm="1">
        <f t="array" ref="D13795">_xlfn.IFS(AND(B13795&gt;="05:00:00",B13795&lt;"12:00:00"),"Morning",AND(B13795&gt;="12:00:00",B13795&lt;"17:00:00"),"Afternoon",AND(B13795&gt;="17:00:00",B13795&lt;"20:00:00"),"Evening",AND(B13795&gt;="20:00:00",B13795&lt;"23:00:00"),"Night",AND(B13795&gt;="23:00:00",B13795&lt;"5:00:00"),"Late Night",B13795&lt;"5:00:00","Late Night")</f>
        <v>Evening</v>
      </c>
      <c r="E13795" s="3" t="s">
        <v>14761</v>
      </c>
      <c r="F13795" s="3" t="s">
        <v>11</v>
      </c>
      <c r="G13795" s="3" t="s">
        <v>11</v>
      </c>
      <c r="H13795" s="3">
        <v>193498</v>
      </c>
      <c r="I13795" t="s">
        <v>201</v>
      </c>
      <c r="J13795" s="10">
        <v>44251.030953125002</v>
      </c>
      <c r="K13795" s="10">
        <v>44251.03156033565</v>
      </c>
      <c r="L13795" s="10">
        <v>44251.035712870369</v>
      </c>
      <c r="M13795" s="21">
        <f>WEEKDAY(Table8[[#This Row],[Completed/Cancelled  Timestamp]],1)</f>
        <v>4</v>
      </c>
      <c r="N13795" s="3" t="s">
        <v>14</v>
      </c>
      <c r="O13795" s="3">
        <v>5</v>
      </c>
      <c r="P13795" s="3">
        <v>165</v>
      </c>
      <c r="Q13795" s="3">
        <v>37</v>
      </c>
      <c r="R13795" s="3">
        <v>0</v>
      </c>
      <c r="S13795" s="3" t="str">
        <f>VLOOKUP(Table8[[#This Row],[User ID]],'Excel Capstone SourceData (3)'!A:B,2,0)</f>
        <v>Google</v>
      </c>
      <c r="T13795" s="3">
        <f>VLOOKUP(Table8[[#This Row],[Source]],'Customer Level Analysis'!Q:S,2,0)</f>
        <v>1939010</v>
      </c>
      <c r="U13795" s="3">
        <f>VLOOKUP(Table8[[#This Row],[Source]],'Customer Level Analysis'!Q:S,3,0)</f>
        <v>5324</v>
      </c>
      <c r="V13795" s="26">
        <f>Table8[[#This Row],[PM SUM]]/Table8[[#This Row],[PM COUNT]]</f>
        <v>364.2017280240421</v>
      </c>
      <c r="W13795" s="26">
        <f>Table8[[#This Row],[Product Amount]]-Table8[[#This Row],[Discount]]</f>
        <v>165</v>
      </c>
      <c r="X13795" s="34">
        <f>(Table8[[#This Row],[Completed/Cancelled  Timestamp]]-Table8[[#This Row],[Order Times Sample]])-(Table8[[#This Row],[Partner Start  for Delivery  Time]]-Table8[[#This Row],[Partner Store Reach  Time]])</f>
        <v>8.3873495386797003E-3</v>
      </c>
      <c r="Y13795" s="39">
        <f>WEEKDAY(Table8[[#This Row],[Completed/Cancelled  Timestamp]])</f>
        <v>4</v>
      </c>
    </row>
    <row r="13796" spans="1:25" x14ac:dyDescent="0.35">
      <c r="A13796" s="10">
        <v>44261.322554432867</v>
      </c>
      <c r="B13796" s="13" t="s">
        <v>27691</v>
      </c>
      <c r="C13796" s="5">
        <v>44463.738946759258</v>
      </c>
      <c r="D13796" t="str" cm="1">
        <f t="array" ref="D13796">_xlfn.IFS(AND(B13796&gt;="05:00:00",B13796&lt;"12:00:00"),"Morning",AND(B13796&gt;="12:00:00",B13796&lt;"17:00:00"),"Afternoon",AND(B13796&gt;="17:00:00",B13796&lt;"20:00:00"),"Evening",AND(B13796&gt;="20:00:00",B13796&lt;"23:00:00"),"Night",AND(B13796&gt;="23:00:00",B13796&lt;"5:00:00"),"Late Night",B13796&lt;"5:00:00","Late Night")</f>
        <v>Evening</v>
      </c>
      <c r="E13796" s="3" t="s">
        <v>14761</v>
      </c>
      <c r="F13796" s="3" t="s">
        <v>11</v>
      </c>
      <c r="G13796" s="3" t="s">
        <v>11</v>
      </c>
      <c r="H13796" s="3">
        <v>198959</v>
      </c>
      <c r="I13796" t="s">
        <v>14764</v>
      </c>
      <c r="J13796" s="10">
        <v>44261.323192777774</v>
      </c>
      <c r="K13796" s="10">
        <v>44261.325321076387</v>
      </c>
      <c r="L13796" s="10">
        <v>44261.329618402779</v>
      </c>
      <c r="M13796" s="21">
        <f>WEEKDAY(Table8[[#This Row],[Completed/Cancelled  Timestamp]],1)</f>
        <v>7</v>
      </c>
      <c r="N13796" s="3" t="s">
        <v>14</v>
      </c>
      <c r="O13796" s="3">
        <v>5</v>
      </c>
      <c r="P13796" s="3">
        <v>75</v>
      </c>
      <c r="Q13796" s="3">
        <v>25</v>
      </c>
      <c r="R13796" s="3">
        <v>6</v>
      </c>
      <c r="S13796" s="3" t="str">
        <f>VLOOKUP(Table8[[#This Row],[User ID]],'Excel Capstone SourceData (3)'!A:B,2,0)</f>
        <v>Google</v>
      </c>
      <c r="T13796" s="3">
        <f>VLOOKUP(Table8[[#This Row],[Source]],'Customer Level Analysis'!Q:S,2,0)</f>
        <v>1939010</v>
      </c>
      <c r="U13796" s="3">
        <f>VLOOKUP(Table8[[#This Row],[Source]],'Customer Level Analysis'!Q:S,3,0)</f>
        <v>5324</v>
      </c>
      <c r="V13796" s="26">
        <f>Table8[[#This Row],[PM SUM]]/Table8[[#This Row],[PM COUNT]]</f>
        <v>364.2017280240421</v>
      </c>
      <c r="W13796" s="26">
        <f>Table8[[#This Row],[Product Amount]]-Table8[[#This Row],[Discount]]</f>
        <v>69</v>
      </c>
      <c r="X13796" s="34">
        <f>(Table8[[#This Row],[Completed/Cancelled  Timestamp]]-Table8[[#This Row],[Order Times Sample]])-(Table8[[#This Row],[Partner Start  for Delivery  Time]]-Table8[[#This Row],[Partner Store Reach  Time]])</f>
        <v>4.9356712988810614E-3</v>
      </c>
      <c r="Y13796" s="39">
        <f>WEEKDAY(Table8[[#This Row],[Completed/Cancelled  Timestamp]])</f>
        <v>7</v>
      </c>
    </row>
    <row r="13797" spans="1:25" x14ac:dyDescent="0.35">
      <c r="A13797" s="10">
        <v>44289.736611898152</v>
      </c>
      <c r="B13797" s="13" t="s">
        <v>27691</v>
      </c>
      <c r="C13797" s="5">
        <v>44463.738946759258</v>
      </c>
      <c r="D13797" t="str" cm="1">
        <f t="array" ref="D13797">_xlfn.IFS(AND(B13797&gt;="05:00:00",B13797&lt;"12:00:00"),"Morning",AND(B13797&gt;="12:00:00",B13797&lt;"17:00:00"),"Afternoon",AND(B13797&gt;="17:00:00",B13797&lt;"20:00:00"),"Evening",AND(B13797&gt;="20:00:00",B13797&lt;"23:00:00"),"Night",AND(B13797&gt;="23:00:00",B13797&lt;"5:00:00"),"Late Night",B13797&lt;"5:00:00","Late Night")</f>
        <v>Evening</v>
      </c>
      <c r="E13797" s="3" t="s">
        <v>14761</v>
      </c>
      <c r="F13797" s="3" t="s">
        <v>11</v>
      </c>
      <c r="G13797" s="3" t="s">
        <v>11</v>
      </c>
      <c r="H13797" s="3">
        <v>217449</v>
      </c>
      <c r="I13797" t="s">
        <v>14765</v>
      </c>
      <c r="J13797" s="10">
        <v>44289.752525138887</v>
      </c>
      <c r="K13797" s="10">
        <v>44289.752859421293</v>
      </c>
      <c r="L13797" s="10">
        <v>44289.757959305556</v>
      </c>
      <c r="M13797" s="21">
        <f>WEEKDAY(Table8[[#This Row],[Completed/Cancelled  Timestamp]],1)</f>
        <v>7</v>
      </c>
      <c r="N13797" s="3" t="s">
        <v>14</v>
      </c>
      <c r="O13797" s="3">
        <v>5</v>
      </c>
      <c r="P13797" s="3">
        <v>215</v>
      </c>
      <c r="Q13797" s="3">
        <v>25</v>
      </c>
      <c r="R13797" s="3">
        <v>0</v>
      </c>
      <c r="S13797" s="3" t="str">
        <f>VLOOKUP(Table8[[#This Row],[User ID]],'Excel Capstone SourceData (3)'!A:B,2,0)</f>
        <v>Google</v>
      </c>
      <c r="T13797" s="3">
        <f>VLOOKUP(Table8[[#This Row],[Source]],'Customer Level Analysis'!Q:S,2,0)</f>
        <v>1939010</v>
      </c>
      <c r="U13797" s="3">
        <f>VLOOKUP(Table8[[#This Row],[Source]],'Customer Level Analysis'!Q:S,3,0)</f>
        <v>5324</v>
      </c>
      <c r="V13797" s="26">
        <f>Table8[[#This Row],[PM SUM]]/Table8[[#This Row],[PM COUNT]]</f>
        <v>364.2017280240421</v>
      </c>
      <c r="W13797" s="26">
        <f>Table8[[#This Row],[Product Amount]]-Table8[[#This Row],[Discount]]</f>
        <v>215</v>
      </c>
      <c r="X13797" s="34">
        <f>(Table8[[#This Row],[Completed/Cancelled  Timestamp]]-Table8[[#This Row],[Order Times Sample]])-(Table8[[#This Row],[Partner Start  for Delivery  Time]]-Table8[[#This Row],[Partner Store Reach  Time]])</f>
        <v>2.1013124998717103E-2</v>
      </c>
      <c r="Y13797" s="39">
        <f>WEEKDAY(Table8[[#This Row],[Completed/Cancelled  Timestamp]])</f>
        <v>7</v>
      </c>
    </row>
    <row r="13798" spans="1:25" x14ac:dyDescent="0.35">
      <c r="A13798" s="10">
        <v>44304.029261134259</v>
      </c>
      <c r="B13798" s="13" t="s">
        <v>27691</v>
      </c>
      <c r="C13798" s="5">
        <v>44463.738946759258</v>
      </c>
      <c r="D13798" t="str" cm="1">
        <f t="array" ref="D13798">_xlfn.IFS(AND(B13798&gt;="05:00:00",B13798&lt;"12:00:00"),"Morning",AND(B13798&gt;="12:00:00",B13798&lt;"17:00:00"),"Afternoon",AND(B13798&gt;="17:00:00",B13798&lt;"20:00:00"),"Evening",AND(B13798&gt;="20:00:00",B13798&lt;"23:00:00"),"Night",AND(B13798&gt;="23:00:00",B13798&lt;"5:00:00"),"Late Night",B13798&lt;"5:00:00","Late Night")</f>
        <v>Evening</v>
      </c>
      <c r="E13798" s="3" t="s">
        <v>14761</v>
      </c>
      <c r="F13798" s="3" t="s">
        <v>11</v>
      </c>
      <c r="G13798" s="3" t="s">
        <v>11</v>
      </c>
      <c r="H13798" s="3">
        <v>228958</v>
      </c>
      <c r="I13798" t="s">
        <v>14766</v>
      </c>
      <c r="J13798" s="10">
        <v>44304.037832199072</v>
      </c>
      <c r="K13798" s="10">
        <v>44304.038560682871</v>
      </c>
      <c r="L13798" s="10">
        <v>44304.042384641201</v>
      </c>
      <c r="M13798" s="21">
        <f>WEEKDAY(Table8[[#This Row],[Completed/Cancelled  Timestamp]],1)</f>
        <v>1</v>
      </c>
      <c r="N13798" s="3" t="s">
        <v>14</v>
      </c>
      <c r="O13798" s="3">
        <v>5</v>
      </c>
      <c r="P13798" s="3">
        <v>185</v>
      </c>
      <c r="Q13798" s="3">
        <v>37</v>
      </c>
      <c r="R13798" s="3">
        <v>0</v>
      </c>
      <c r="S13798" s="3" t="str">
        <f>VLOOKUP(Table8[[#This Row],[User ID]],'Excel Capstone SourceData (3)'!A:B,2,0)</f>
        <v>Google</v>
      </c>
      <c r="T13798" s="3">
        <f>VLOOKUP(Table8[[#This Row],[Source]],'Customer Level Analysis'!Q:S,2,0)</f>
        <v>1939010</v>
      </c>
      <c r="U13798" s="3">
        <f>VLOOKUP(Table8[[#This Row],[Source]],'Customer Level Analysis'!Q:S,3,0)</f>
        <v>5324</v>
      </c>
      <c r="V13798" s="26">
        <f>Table8[[#This Row],[PM SUM]]/Table8[[#This Row],[PM COUNT]]</f>
        <v>364.2017280240421</v>
      </c>
      <c r="W13798" s="26">
        <f>Table8[[#This Row],[Product Amount]]-Table8[[#This Row],[Discount]]</f>
        <v>185</v>
      </c>
      <c r="X13798" s="34">
        <f>(Table8[[#This Row],[Completed/Cancelled  Timestamp]]-Table8[[#This Row],[Order Times Sample]])-(Table8[[#This Row],[Partner Start  for Delivery  Time]]-Table8[[#This Row],[Partner Store Reach  Time]])</f>
        <v>1.2395023142744321E-2</v>
      </c>
      <c r="Y13798" s="39">
        <f>WEEKDAY(Table8[[#This Row],[Completed/Cancelled  Timestamp]])</f>
        <v>1</v>
      </c>
    </row>
    <row r="13799" spans="1:25" x14ac:dyDescent="0.35">
      <c r="A13799" s="10">
        <v>44422.984936944442</v>
      </c>
      <c r="B13799" s="13" t="s">
        <v>27691</v>
      </c>
      <c r="C13799" s="5">
        <v>44463.738946759258</v>
      </c>
      <c r="D13799" t="str" cm="1">
        <f t="array" ref="D13799">_xlfn.IFS(AND(B13799&gt;="05:00:00",B13799&lt;"12:00:00"),"Morning",AND(B13799&gt;="12:00:00",B13799&lt;"17:00:00"),"Afternoon",AND(B13799&gt;="17:00:00",B13799&lt;"20:00:00"),"Evening",AND(B13799&gt;="20:00:00",B13799&lt;"23:00:00"),"Night",AND(B13799&gt;="23:00:00",B13799&lt;"5:00:00"),"Late Night",B13799&lt;"5:00:00","Late Night")</f>
        <v>Evening</v>
      </c>
      <c r="E13799" s="3" t="s">
        <v>14761</v>
      </c>
      <c r="F13799" s="3" t="s">
        <v>11</v>
      </c>
      <c r="G13799" s="3" t="s">
        <v>11</v>
      </c>
      <c r="H13799" s="3">
        <v>317820</v>
      </c>
      <c r="I13799" t="s">
        <v>14767</v>
      </c>
      <c r="J13799" s="10">
        <v>44422.990066886574</v>
      </c>
      <c r="K13799" s="10"/>
      <c r="L13799" s="10">
        <v>44422.992551516203</v>
      </c>
      <c r="M13799" s="21">
        <f>WEEKDAY(Table8[[#This Row],[Completed/Cancelled  Timestamp]],1)</f>
        <v>7</v>
      </c>
      <c r="N13799" s="3" t="s">
        <v>44</v>
      </c>
      <c r="O13799" s="3"/>
      <c r="P13799" s="3"/>
      <c r="Q13799" s="3"/>
      <c r="R13799" s="3">
        <v>0</v>
      </c>
      <c r="S13799" s="3" t="str">
        <f>VLOOKUP(Table8[[#This Row],[User ID]],'Excel Capstone SourceData (3)'!A:B,2,0)</f>
        <v>Google</v>
      </c>
      <c r="T13799" s="3">
        <f>VLOOKUP(Table8[[#This Row],[Source]],'Customer Level Analysis'!Q:S,2,0)</f>
        <v>1939010</v>
      </c>
      <c r="U13799" s="3">
        <f>VLOOKUP(Table8[[#This Row],[Source]],'Customer Level Analysis'!Q:S,3,0)</f>
        <v>5324</v>
      </c>
      <c r="V13799" s="26">
        <f>Table8[[#This Row],[PM SUM]]/Table8[[#This Row],[PM COUNT]]</f>
        <v>364.2017280240421</v>
      </c>
      <c r="W13799" s="26">
        <f>Table8[[#This Row],[Product Amount]]-Table8[[#This Row],[Discount]]</f>
        <v>0</v>
      </c>
      <c r="X13799" s="34">
        <f>(Table8[[#This Row],[Completed/Cancelled  Timestamp]]-Table8[[#This Row],[Order Times Sample]])-(Table8[[#This Row],[Partner Start  for Delivery  Time]]-Table8[[#This Row],[Partner Store Reach  Time]])</f>
        <v>44422.997681458335</v>
      </c>
      <c r="Y13799" s="39">
        <f>WEEKDAY(Table8[[#This Row],[Completed/Cancelled  Timestamp]])</f>
        <v>7</v>
      </c>
    </row>
    <row r="13800" spans="1:25" x14ac:dyDescent="0.35">
      <c r="A13800" s="10">
        <v>44440.89400951389</v>
      </c>
      <c r="B13800" s="13" t="s">
        <v>27691</v>
      </c>
      <c r="C13800" s="5">
        <v>44463.738946759258</v>
      </c>
      <c r="D13800" t="str" cm="1">
        <f t="array" ref="D13800">_xlfn.IFS(AND(B13800&gt;="05:00:00",B13800&lt;"12:00:00"),"Morning",AND(B13800&gt;="12:00:00",B13800&lt;"17:00:00"),"Afternoon",AND(B13800&gt;="17:00:00",B13800&lt;"20:00:00"),"Evening",AND(B13800&gt;="20:00:00",B13800&lt;"23:00:00"),"Night",AND(B13800&gt;="23:00:00",B13800&lt;"5:00:00"),"Late Night",B13800&lt;"5:00:00","Late Night")</f>
        <v>Evening</v>
      </c>
      <c r="E13800" s="3" t="s">
        <v>14761</v>
      </c>
      <c r="F13800" s="3" t="s">
        <v>11</v>
      </c>
      <c r="G13800" s="3" t="s">
        <v>11</v>
      </c>
      <c r="H13800" s="3">
        <v>335080</v>
      </c>
      <c r="I13800" t="s">
        <v>14768</v>
      </c>
      <c r="J13800" s="10">
        <v>44440.895157696759</v>
      </c>
      <c r="K13800" s="10">
        <v>44440.896694756942</v>
      </c>
      <c r="L13800" s="10">
        <v>44440.899642291668</v>
      </c>
      <c r="M13800" s="21">
        <f>WEEKDAY(Table8[[#This Row],[Completed/Cancelled  Timestamp]],1)</f>
        <v>4</v>
      </c>
      <c r="N13800" s="3" t="s">
        <v>14</v>
      </c>
      <c r="O13800" s="3">
        <v>5</v>
      </c>
      <c r="P13800" s="3">
        <v>264</v>
      </c>
      <c r="Q13800" s="3">
        <v>25</v>
      </c>
      <c r="R13800" s="3">
        <v>99</v>
      </c>
      <c r="S13800" s="3" t="str">
        <f>VLOOKUP(Table8[[#This Row],[User ID]],'Excel Capstone SourceData (3)'!A:B,2,0)</f>
        <v>Google</v>
      </c>
      <c r="T13800" s="3">
        <f>VLOOKUP(Table8[[#This Row],[Source]],'Customer Level Analysis'!Q:S,2,0)</f>
        <v>1939010</v>
      </c>
      <c r="U13800" s="3">
        <f>VLOOKUP(Table8[[#This Row],[Source]],'Customer Level Analysis'!Q:S,3,0)</f>
        <v>5324</v>
      </c>
      <c r="V13800" s="26">
        <f>Table8[[#This Row],[PM SUM]]/Table8[[#This Row],[PM COUNT]]</f>
        <v>364.2017280240421</v>
      </c>
      <c r="W13800" s="26">
        <f>Table8[[#This Row],[Product Amount]]-Table8[[#This Row],[Discount]]</f>
        <v>165</v>
      </c>
      <c r="X13800" s="34">
        <f>(Table8[[#This Row],[Completed/Cancelled  Timestamp]]-Table8[[#This Row],[Order Times Sample]])-(Table8[[#This Row],[Partner Start  for Delivery  Time]]-Table8[[#This Row],[Partner Store Reach  Time]])</f>
        <v>4.0957175951916724E-3</v>
      </c>
      <c r="Y13800" s="39">
        <f>WEEKDAY(Table8[[#This Row],[Completed/Cancelled  Timestamp]])</f>
        <v>4</v>
      </c>
    </row>
    <row r="13801" spans="1:25" x14ac:dyDescent="0.35">
      <c r="A13801" s="10">
        <v>44449.94758576389</v>
      </c>
      <c r="B13801" s="13" t="s">
        <v>27691</v>
      </c>
      <c r="C13801" s="5">
        <v>44463.738946759258</v>
      </c>
      <c r="D13801" t="str" cm="1">
        <f t="array" ref="D13801">_xlfn.IFS(AND(B13801&gt;="05:00:00",B13801&lt;"12:00:00"),"Morning",AND(B13801&gt;="12:00:00",B13801&lt;"17:00:00"),"Afternoon",AND(B13801&gt;="17:00:00",B13801&lt;"20:00:00"),"Evening",AND(B13801&gt;="20:00:00",B13801&lt;"23:00:00"),"Night",AND(B13801&gt;="23:00:00",B13801&lt;"5:00:00"),"Late Night",B13801&lt;"5:00:00","Late Night")</f>
        <v>Evening</v>
      </c>
      <c r="E13801" s="3" t="s">
        <v>14761</v>
      </c>
      <c r="F13801" s="3" t="s">
        <v>11</v>
      </c>
      <c r="G13801" s="3" t="s">
        <v>11</v>
      </c>
      <c r="H13801" s="3">
        <v>345029</v>
      </c>
      <c r="I13801" t="s">
        <v>201</v>
      </c>
      <c r="J13801" s="10">
        <v>44449.948089097219</v>
      </c>
      <c r="K13801" s="10">
        <v>44449.952411689817</v>
      </c>
      <c r="L13801" s="10">
        <v>44449.957558668983</v>
      </c>
      <c r="M13801" s="21">
        <f>WEEKDAY(Table8[[#This Row],[Completed/Cancelled  Timestamp]],1)</f>
        <v>6</v>
      </c>
      <c r="N13801" s="3" t="s">
        <v>14</v>
      </c>
      <c r="O13801" s="3">
        <v>5</v>
      </c>
      <c r="P13801" s="3">
        <v>165</v>
      </c>
      <c r="Q13801" s="3">
        <v>0</v>
      </c>
      <c r="R13801" s="3">
        <v>0</v>
      </c>
      <c r="S13801" s="3" t="str">
        <f>VLOOKUP(Table8[[#This Row],[User ID]],'Excel Capstone SourceData (3)'!A:B,2,0)</f>
        <v>Google</v>
      </c>
      <c r="T13801" s="3">
        <f>VLOOKUP(Table8[[#This Row],[Source]],'Customer Level Analysis'!Q:S,2,0)</f>
        <v>1939010</v>
      </c>
      <c r="U13801" s="3">
        <f>VLOOKUP(Table8[[#This Row],[Source]],'Customer Level Analysis'!Q:S,3,0)</f>
        <v>5324</v>
      </c>
      <c r="V13801" s="26">
        <f>Table8[[#This Row],[PM SUM]]/Table8[[#This Row],[PM COUNT]]</f>
        <v>364.2017280240421</v>
      </c>
      <c r="W13801" s="26">
        <f>Table8[[#This Row],[Product Amount]]-Table8[[#This Row],[Discount]]</f>
        <v>165</v>
      </c>
      <c r="X13801" s="34">
        <f>(Table8[[#This Row],[Completed/Cancelled  Timestamp]]-Table8[[#This Row],[Order Times Sample]])-(Table8[[#This Row],[Partner Start  for Delivery  Time]]-Table8[[#This Row],[Partner Store Reach  Time]])</f>
        <v>5.6503124942537397E-3</v>
      </c>
      <c r="Y13801" s="39">
        <f>WEEKDAY(Table8[[#This Row],[Completed/Cancelled  Timestamp]])</f>
        <v>6</v>
      </c>
    </row>
    <row r="13802" spans="1:25" x14ac:dyDescent="0.35">
      <c r="A13802" s="10">
        <v>44450.961583854165</v>
      </c>
      <c r="B13802" s="13" t="s">
        <v>27691</v>
      </c>
      <c r="C13802" s="5">
        <v>44463.738946759258</v>
      </c>
      <c r="D13802" t="str" cm="1">
        <f t="array" ref="D13802">_xlfn.IFS(AND(B13802&gt;="05:00:00",B13802&lt;"12:00:00"),"Morning",AND(B13802&gt;="12:00:00",B13802&lt;"17:00:00"),"Afternoon",AND(B13802&gt;="17:00:00",B13802&lt;"20:00:00"),"Evening",AND(B13802&gt;="20:00:00",B13802&lt;"23:00:00"),"Night",AND(B13802&gt;="23:00:00",B13802&lt;"5:00:00"),"Late Night",B13802&lt;"5:00:00","Late Night")</f>
        <v>Evening</v>
      </c>
      <c r="E13802" s="3" t="s">
        <v>14761</v>
      </c>
      <c r="F13802" s="3" t="s">
        <v>11</v>
      </c>
      <c r="G13802" s="3" t="s">
        <v>11</v>
      </c>
      <c r="H13802" s="3">
        <v>346257</v>
      </c>
      <c r="I13802" t="s">
        <v>201</v>
      </c>
      <c r="J13802" s="10">
        <v>44450.962433587963</v>
      </c>
      <c r="K13802" s="10">
        <v>44450.966284456015</v>
      </c>
      <c r="L13802" s="10">
        <v>44450.970519340277</v>
      </c>
      <c r="M13802" s="21">
        <f>WEEKDAY(Table8[[#This Row],[Completed/Cancelled  Timestamp]],1)</f>
        <v>7</v>
      </c>
      <c r="N13802" s="3" t="s">
        <v>14</v>
      </c>
      <c r="O13802" s="3">
        <v>5</v>
      </c>
      <c r="P13802" s="3">
        <v>165</v>
      </c>
      <c r="Q13802" s="3">
        <v>33</v>
      </c>
      <c r="R13802" s="3">
        <v>0</v>
      </c>
      <c r="S13802" s="3" t="str">
        <f>VLOOKUP(Table8[[#This Row],[User ID]],'Excel Capstone SourceData (3)'!A:B,2,0)</f>
        <v>Google</v>
      </c>
      <c r="T13802" s="3">
        <f>VLOOKUP(Table8[[#This Row],[Source]],'Customer Level Analysis'!Q:S,2,0)</f>
        <v>1939010</v>
      </c>
      <c r="U13802" s="3">
        <f>VLOOKUP(Table8[[#This Row],[Source]],'Customer Level Analysis'!Q:S,3,0)</f>
        <v>5324</v>
      </c>
      <c r="V13802" s="26">
        <f>Table8[[#This Row],[PM SUM]]/Table8[[#This Row],[PM COUNT]]</f>
        <v>364.2017280240421</v>
      </c>
      <c r="W13802" s="26">
        <f>Table8[[#This Row],[Product Amount]]-Table8[[#This Row],[Discount]]</f>
        <v>165</v>
      </c>
      <c r="X13802" s="34">
        <f>(Table8[[#This Row],[Completed/Cancelled  Timestamp]]-Table8[[#This Row],[Order Times Sample]])-(Table8[[#This Row],[Partner Start  for Delivery  Time]]-Table8[[#This Row],[Partner Store Reach  Time]])</f>
        <v>5.0846180602093227E-3</v>
      </c>
      <c r="Y13802" s="39">
        <f>WEEKDAY(Table8[[#This Row],[Completed/Cancelled  Timestamp]])</f>
        <v>7</v>
      </c>
    </row>
    <row r="13803" spans="1:25" x14ac:dyDescent="0.35">
      <c r="A13803" s="10">
        <v>44463.999354039355</v>
      </c>
      <c r="B13803" s="13" t="s">
        <v>27691</v>
      </c>
      <c r="C13803" s="5">
        <v>44463.738946759258</v>
      </c>
      <c r="D13803" t="str" cm="1">
        <f t="array" ref="D13803">_xlfn.IFS(AND(B13803&gt;="05:00:00",B13803&lt;"12:00:00"),"Morning",AND(B13803&gt;="12:00:00",B13803&lt;"17:00:00"),"Afternoon",AND(B13803&gt;="17:00:00",B13803&lt;"20:00:00"),"Evening",AND(B13803&gt;="20:00:00",B13803&lt;"23:00:00"),"Night",AND(B13803&gt;="23:00:00",B13803&lt;"5:00:00"),"Late Night",B13803&lt;"5:00:00","Late Night")</f>
        <v>Evening</v>
      </c>
      <c r="E13803" s="3" t="s">
        <v>14761</v>
      </c>
      <c r="F13803" s="3" t="s">
        <v>11</v>
      </c>
      <c r="G13803" s="3" t="s">
        <v>11</v>
      </c>
      <c r="H13803" s="3">
        <v>363415</v>
      </c>
      <c r="I13803" t="s">
        <v>201</v>
      </c>
      <c r="J13803" s="10">
        <v>44463.999901805553</v>
      </c>
      <c r="K13803" s="10">
        <v>44464.004388553243</v>
      </c>
      <c r="L13803" s="10">
        <v>44464.007808912036</v>
      </c>
      <c r="M13803" s="21">
        <f>WEEKDAY(Table8[[#This Row],[Completed/Cancelled  Timestamp]],1)</f>
        <v>7</v>
      </c>
      <c r="N13803" s="3" t="s">
        <v>14</v>
      </c>
      <c r="O13803" s="3">
        <v>5</v>
      </c>
      <c r="P13803" s="3">
        <v>165</v>
      </c>
      <c r="Q13803" s="3">
        <v>0</v>
      </c>
      <c r="R13803" s="3">
        <v>0</v>
      </c>
      <c r="S13803" s="3" t="str">
        <f>VLOOKUP(Table8[[#This Row],[User ID]],'Excel Capstone SourceData (3)'!A:B,2,0)</f>
        <v>Google</v>
      </c>
      <c r="T13803" s="3">
        <f>VLOOKUP(Table8[[#This Row],[Source]],'Customer Level Analysis'!Q:S,2,0)</f>
        <v>1939010</v>
      </c>
      <c r="U13803" s="3">
        <f>VLOOKUP(Table8[[#This Row],[Source]],'Customer Level Analysis'!Q:S,3,0)</f>
        <v>5324</v>
      </c>
      <c r="V13803" s="26">
        <f>Table8[[#This Row],[PM SUM]]/Table8[[#This Row],[PM COUNT]]</f>
        <v>364.2017280240421</v>
      </c>
      <c r="W13803" s="26">
        <f>Table8[[#This Row],[Product Amount]]-Table8[[#This Row],[Discount]]</f>
        <v>165</v>
      </c>
      <c r="X13803" s="34">
        <f>(Table8[[#This Row],[Completed/Cancelled  Timestamp]]-Table8[[#This Row],[Order Times Sample]])-(Table8[[#This Row],[Partner Start  for Delivery  Time]]-Table8[[#This Row],[Partner Store Reach  Time]])</f>
        <v>3.9681249909335747E-3</v>
      </c>
      <c r="Y13803" s="39">
        <f>WEEKDAY(Table8[[#This Row],[Completed/Cancelled  Timestamp]])</f>
        <v>7</v>
      </c>
    </row>
    <row r="13804" spans="1:25" x14ac:dyDescent="0.35">
      <c r="A13804" s="10">
        <v>44232.731424074074</v>
      </c>
      <c r="B13804" s="13" t="s">
        <v>27691</v>
      </c>
      <c r="C13804" s="5">
        <v>44463.738946759258</v>
      </c>
      <c r="D13804" t="str" cm="1">
        <f t="array" ref="D13804">_xlfn.IFS(AND(B13804&gt;="05:00:00",B13804&lt;"12:00:00"),"Morning",AND(B13804&gt;="12:00:00",B13804&lt;"17:00:00"),"Afternoon",AND(B13804&gt;="17:00:00",B13804&lt;"20:00:00"),"Evening",AND(B13804&gt;="20:00:00",B13804&lt;"23:00:00"),"Night",AND(B13804&gt;="23:00:00",B13804&lt;"5:00:00"),"Late Night",B13804&lt;"5:00:00","Late Night")</f>
        <v>Evening</v>
      </c>
      <c r="E13804" s="3" t="s">
        <v>14769</v>
      </c>
      <c r="F13804" s="3" t="s">
        <v>11</v>
      </c>
      <c r="G13804" s="3" t="s">
        <v>12</v>
      </c>
      <c r="H13804" s="3">
        <v>183896</v>
      </c>
      <c r="I13804" t="s">
        <v>14770</v>
      </c>
      <c r="J13804" s="10">
        <v>44232.731836666666</v>
      </c>
      <c r="K13804" s="10">
        <v>44232.737838287037</v>
      </c>
      <c r="L13804" s="10">
        <v>44232.761939097225</v>
      </c>
      <c r="M13804" s="21">
        <f>WEEKDAY(Table8[[#This Row],[Completed/Cancelled  Timestamp]],1)</f>
        <v>6</v>
      </c>
      <c r="N13804" s="3" t="s">
        <v>14</v>
      </c>
      <c r="O13804" s="3"/>
      <c r="P13804" s="3">
        <v>911</v>
      </c>
      <c r="Q13804" s="3">
        <v>80</v>
      </c>
      <c r="R13804" s="3">
        <v>0</v>
      </c>
      <c r="S13804" s="3" t="str">
        <f>VLOOKUP(Table8[[#This Row],[User ID]],'Excel Capstone SourceData (3)'!A:B,2,0)</f>
        <v>Snapchat</v>
      </c>
      <c r="T13804" s="3">
        <f>VLOOKUP(Table8[[#This Row],[Source]],'Customer Level Analysis'!Q:S,2,0)</f>
        <v>936767</v>
      </c>
      <c r="U13804" s="3">
        <f>VLOOKUP(Table8[[#This Row],[Source]],'Customer Level Analysis'!Q:S,3,0)</f>
        <v>2520</v>
      </c>
      <c r="V13804" s="26">
        <f>Table8[[#This Row],[PM SUM]]/Table8[[#This Row],[PM COUNT]]</f>
        <v>371.73293650793653</v>
      </c>
      <c r="W13804" s="26">
        <f>Table8[[#This Row],[Product Amount]]-Table8[[#This Row],[Discount]]</f>
        <v>911</v>
      </c>
      <c r="X13804" s="34">
        <f>(Table8[[#This Row],[Completed/Cancelled  Timestamp]]-Table8[[#This Row],[Order Times Sample]])-(Table8[[#This Row],[Partner Start  for Delivery  Time]]-Table8[[#This Row],[Partner Store Reach  Time]])</f>
        <v>2.4513402779120952E-2</v>
      </c>
      <c r="Y13804" s="39">
        <f>WEEKDAY(Table8[[#This Row],[Completed/Cancelled  Timestamp]])</f>
        <v>6</v>
      </c>
    </row>
    <row r="13805" spans="1:25" x14ac:dyDescent="0.35">
      <c r="A13805" s="10">
        <v>44232.688781504628</v>
      </c>
      <c r="B13805" s="13" t="s">
        <v>27691</v>
      </c>
      <c r="C13805" s="5">
        <v>44463.738946759258</v>
      </c>
      <c r="D13805" t="str" cm="1">
        <f t="array" ref="D13805">_xlfn.IFS(AND(B13805&gt;="05:00:00",B13805&lt;"12:00:00"),"Morning",AND(B13805&gt;="12:00:00",B13805&lt;"17:00:00"),"Afternoon",AND(B13805&gt;="17:00:00",B13805&lt;"20:00:00"),"Evening",AND(B13805&gt;="20:00:00",B13805&lt;"23:00:00"),"Night",AND(B13805&gt;="23:00:00",B13805&lt;"5:00:00"),"Late Night",B13805&lt;"5:00:00","Late Night")</f>
        <v>Evening</v>
      </c>
      <c r="E13805" s="3" t="s">
        <v>14771</v>
      </c>
      <c r="F13805" s="3" t="s">
        <v>11</v>
      </c>
      <c r="G13805" s="3" t="s">
        <v>12</v>
      </c>
      <c r="H13805" s="3">
        <v>183873</v>
      </c>
      <c r="I13805" t="s">
        <v>14772</v>
      </c>
      <c r="J13805" s="10">
        <v>44232.689377824077</v>
      </c>
      <c r="K13805" s="10">
        <v>44232.697824699077</v>
      </c>
      <c r="L13805" s="10">
        <v>44232.709212083333</v>
      </c>
      <c r="M13805" s="21">
        <f>WEEKDAY(Table8[[#This Row],[Completed/Cancelled  Timestamp]],1)</f>
        <v>6</v>
      </c>
      <c r="N13805" s="3" t="s">
        <v>14</v>
      </c>
      <c r="O13805" s="3">
        <v>5</v>
      </c>
      <c r="P13805" s="3">
        <v>425</v>
      </c>
      <c r="Q13805" s="3">
        <v>50</v>
      </c>
      <c r="R13805" s="3">
        <v>0</v>
      </c>
      <c r="S13805" s="3" t="str">
        <f>VLOOKUP(Table8[[#This Row],[User ID]],'Excel Capstone SourceData (3)'!A:B,2,0)</f>
        <v>Organic</v>
      </c>
      <c r="T13805" s="3">
        <f>VLOOKUP(Table8[[#This Row],[Source]],'Customer Level Analysis'!Q:S,2,0)</f>
        <v>2287431</v>
      </c>
      <c r="U13805" s="3">
        <f>VLOOKUP(Table8[[#This Row],[Source]],'Customer Level Analysis'!Q:S,3,0)</f>
        <v>6655</v>
      </c>
      <c r="V13805" s="26">
        <f>Table8[[#This Row],[PM SUM]]/Table8[[#This Row],[PM COUNT]]</f>
        <v>343.71615326821939</v>
      </c>
      <c r="W13805" s="26">
        <f>Table8[[#This Row],[Product Amount]]-Table8[[#This Row],[Discount]]</f>
        <v>425</v>
      </c>
      <c r="X13805" s="34">
        <f>(Table8[[#This Row],[Completed/Cancelled  Timestamp]]-Table8[[#This Row],[Order Times Sample]])-(Table8[[#This Row],[Partner Start  for Delivery  Time]]-Table8[[#This Row],[Partner Store Reach  Time]])</f>
        <v>1.1983703705482185E-2</v>
      </c>
      <c r="Y13805" s="39">
        <f>WEEKDAY(Table8[[#This Row],[Completed/Cancelled  Timestamp]])</f>
        <v>6</v>
      </c>
    </row>
    <row r="13806" spans="1:25" x14ac:dyDescent="0.35">
      <c r="A13806" s="10">
        <v>44233.623064189815</v>
      </c>
      <c r="B13806" s="13" t="s">
        <v>27691</v>
      </c>
      <c r="C13806" s="5">
        <v>44463.738946759258</v>
      </c>
      <c r="D13806" t="str" cm="1">
        <f t="array" ref="D13806">_xlfn.IFS(AND(B13806&gt;="05:00:00",B13806&lt;"12:00:00"),"Morning",AND(B13806&gt;="12:00:00",B13806&lt;"17:00:00"),"Afternoon",AND(B13806&gt;="17:00:00",B13806&lt;"20:00:00"),"Evening",AND(B13806&gt;="20:00:00",B13806&lt;"23:00:00"),"Night",AND(B13806&gt;="23:00:00",B13806&lt;"5:00:00"),"Late Night",B13806&lt;"5:00:00","Late Night")</f>
        <v>Evening</v>
      </c>
      <c r="E13806" s="3" t="s">
        <v>14771</v>
      </c>
      <c r="F13806" s="3" t="s">
        <v>11</v>
      </c>
      <c r="G13806" s="3" t="s">
        <v>12</v>
      </c>
      <c r="H13806" s="3">
        <v>184385</v>
      </c>
      <c r="I13806" t="s">
        <v>14773</v>
      </c>
      <c r="J13806" s="10">
        <v>44233.623399953707</v>
      </c>
      <c r="K13806" s="10">
        <v>44233.633449664354</v>
      </c>
      <c r="L13806" s="10">
        <v>44233.645674861109</v>
      </c>
      <c r="M13806" s="21">
        <f>WEEKDAY(Table8[[#This Row],[Completed/Cancelled  Timestamp]],1)</f>
        <v>7</v>
      </c>
      <c r="N13806" s="3" t="s">
        <v>14</v>
      </c>
      <c r="O13806" s="3">
        <v>5</v>
      </c>
      <c r="P13806" s="3">
        <v>641</v>
      </c>
      <c r="Q13806" s="3">
        <v>50</v>
      </c>
      <c r="R13806" s="3">
        <v>0</v>
      </c>
      <c r="S13806" s="3" t="str">
        <f>VLOOKUP(Table8[[#This Row],[User ID]],'Excel Capstone SourceData (3)'!A:B,2,0)</f>
        <v>Organic</v>
      </c>
      <c r="T13806" s="3">
        <f>VLOOKUP(Table8[[#This Row],[Source]],'Customer Level Analysis'!Q:S,2,0)</f>
        <v>2287431</v>
      </c>
      <c r="U13806" s="3">
        <f>VLOOKUP(Table8[[#This Row],[Source]],'Customer Level Analysis'!Q:S,3,0)</f>
        <v>6655</v>
      </c>
      <c r="V13806" s="26">
        <f>Table8[[#This Row],[PM SUM]]/Table8[[#This Row],[PM COUNT]]</f>
        <v>343.71615326821939</v>
      </c>
      <c r="W13806" s="26">
        <f>Table8[[#This Row],[Product Amount]]-Table8[[#This Row],[Discount]]</f>
        <v>641</v>
      </c>
      <c r="X13806" s="34">
        <f>(Table8[[#This Row],[Completed/Cancelled  Timestamp]]-Table8[[#This Row],[Order Times Sample]])-(Table8[[#This Row],[Partner Start  for Delivery  Time]]-Table8[[#This Row],[Partner Store Reach  Time]])</f>
        <v>1.2560960647533648E-2</v>
      </c>
      <c r="Y13806" s="39">
        <f>WEEKDAY(Table8[[#This Row],[Completed/Cancelled  Timestamp]])</f>
        <v>7</v>
      </c>
    </row>
    <row r="13807" spans="1:25" x14ac:dyDescent="0.35">
      <c r="A13807" s="10">
        <v>44267.996287708331</v>
      </c>
      <c r="B13807" s="13" t="s">
        <v>27691</v>
      </c>
      <c r="C13807" s="5">
        <v>44463.738946759258</v>
      </c>
      <c r="D13807" t="str" cm="1">
        <f t="array" ref="D13807">_xlfn.IFS(AND(B13807&gt;="05:00:00",B13807&lt;"12:00:00"),"Morning",AND(B13807&gt;="12:00:00",B13807&lt;"17:00:00"),"Afternoon",AND(B13807&gt;="17:00:00",B13807&lt;"20:00:00"),"Evening",AND(B13807&gt;="20:00:00",B13807&lt;"23:00:00"),"Night",AND(B13807&gt;="23:00:00",B13807&lt;"5:00:00"),"Late Night",B13807&lt;"5:00:00","Late Night")</f>
        <v>Evening</v>
      </c>
      <c r="E13807" s="3" t="s">
        <v>14771</v>
      </c>
      <c r="F13807" s="3" t="s">
        <v>11</v>
      </c>
      <c r="G13807" s="3" t="s">
        <v>11</v>
      </c>
      <c r="H13807" s="3">
        <v>202973</v>
      </c>
      <c r="I13807" t="s">
        <v>14774</v>
      </c>
      <c r="J13807" s="10">
        <v>44267.996582905093</v>
      </c>
      <c r="K13807" s="10">
        <v>44268.003083784723</v>
      </c>
      <c r="L13807" s="10">
        <v>44268.00743766204</v>
      </c>
      <c r="M13807" s="21">
        <f>WEEKDAY(Table8[[#This Row],[Completed/Cancelled  Timestamp]],1)</f>
        <v>7</v>
      </c>
      <c r="N13807" s="3" t="s">
        <v>14</v>
      </c>
      <c r="O13807" s="3">
        <v>5</v>
      </c>
      <c r="P13807" s="3">
        <v>178</v>
      </c>
      <c r="Q13807" s="3">
        <v>33</v>
      </c>
      <c r="R13807" s="3">
        <v>0</v>
      </c>
      <c r="S13807" s="3" t="str">
        <f>VLOOKUP(Table8[[#This Row],[User ID]],'Excel Capstone SourceData (3)'!A:B,2,0)</f>
        <v>Organic</v>
      </c>
      <c r="T13807" s="3">
        <f>VLOOKUP(Table8[[#This Row],[Source]],'Customer Level Analysis'!Q:S,2,0)</f>
        <v>2287431</v>
      </c>
      <c r="U13807" s="3">
        <f>VLOOKUP(Table8[[#This Row],[Source]],'Customer Level Analysis'!Q:S,3,0)</f>
        <v>6655</v>
      </c>
      <c r="V13807" s="26">
        <f>Table8[[#This Row],[PM SUM]]/Table8[[#This Row],[PM COUNT]]</f>
        <v>343.71615326821939</v>
      </c>
      <c r="W13807" s="26">
        <f>Table8[[#This Row],[Product Amount]]-Table8[[#This Row],[Discount]]</f>
        <v>178</v>
      </c>
      <c r="X13807" s="34">
        <f>(Table8[[#This Row],[Completed/Cancelled  Timestamp]]-Table8[[#This Row],[Order Times Sample]])-(Table8[[#This Row],[Partner Start  for Delivery  Time]]-Table8[[#This Row],[Partner Store Reach  Time]])</f>
        <v>4.6490740787703544E-3</v>
      </c>
      <c r="Y13807" s="39">
        <f>WEEKDAY(Table8[[#This Row],[Completed/Cancelled  Timestamp]])</f>
        <v>7</v>
      </c>
    </row>
    <row r="13808" spans="1:25" x14ac:dyDescent="0.35">
      <c r="A13808" s="10">
        <v>44275.026140937502</v>
      </c>
      <c r="B13808" s="13" t="s">
        <v>27691</v>
      </c>
      <c r="C13808" s="5">
        <v>44463.738946759258</v>
      </c>
      <c r="D13808" t="str" cm="1">
        <f t="array" ref="D13808">_xlfn.IFS(AND(B13808&gt;="05:00:00",B13808&lt;"12:00:00"),"Morning",AND(B13808&gt;="12:00:00",B13808&lt;"17:00:00"),"Afternoon",AND(B13808&gt;="17:00:00",B13808&lt;"20:00:00"),"Evening",AND(B13808&gt;="20:00:00",B13808&lt;"23:00:00"),"Night",AND(B13808&gt;="23:00:00",B13808&lt;"5:00:00"),"Late Night",B13808&lt;"5:00:00","Late Night")</f>
        <v>Evening</v>
      </c>
      <c r="E13808" s="3" t="s">
        <v>14771</v>
      </c>
      <c r="F13808" s="3" t="s">
        <v>11</v>
      </c>
      <c r="G13808" s="3" t="s">
        <v>11</v>
      </c>
      <c r="H13808" s="3">
        <v>207248</v>
      </c>
      <c r="I13808" t="s">
        <v>14775</v>
      </c>
      <c r="J13808" s="10">
        <v>44275.026501446759</v>
      </c>
      <c r="K13808" s="10">
        <v>44275.03089884259</v>
      </c>
      <c r="L13808" s="10">
        <v>44275.03449150463</v>
      </c>
      <c r="M13808" s="21">
        <f>WEEKDAY(Table8[[#This Row],[Completed/Cancelled  Timestamp]],1)</f>
        <v>7</v>
      </c>
      <c r="N13808" s="3" t="s">
        <v>14</v>
      </c>
      <c r="O13808" s="3">
        <v>5</v>
      </c>
      <c r="P13808" s="3">
        <v>417</v>
      </c>
      <c r="Q13808" s="3">
        <v>37</v>
      </c>
      <c r="R13808" s="3">
        <v>0</v>
      </c>
      <c r="S13808" s="3" t="str">
        <f>VLOOKUP(Table8[[#This Row],[User ID]],'Excel Capstone SourceData (3)'!A:B,2,0)</f>
        <v>Organic</v>
      </c>
      <c r="T13808" s="3">
        <f>VLOOKUP(Table8[[#This Row],[Source]],'Customer Level Analysis'!Q:S,2,0)</f>
        <v>2287431</v>
      </c>
      <c r="U13808" s="3">
        <f>VLOOKUP(Table8[[#This Row],[Source]],'Customer Level Analysis'!Q:S,3,0)</f>
        <v>6655</v>
      </c>
      <c r="V13808" s="26">
        <f>Table8[[#This Row],[PM SUM]]/Table8[[#This Row],[PM COUNT]]</f>
        <v>343.71615326821939</v>
      </c>
      <c r="W13808" s="26">
        <f>Table8[[#This Row],[Product Amount]]-Table8[[#This Row],[Discount]]</f>
        <v>417</v>
      </c>
      <c r="X13808" s="34">
        <f>(Table8[[#This Row],[Completed/Cancelled  Timestamp]]-Table8[[#This Row],[Order Times Sample]])-(Table8[[#This Row],[Partner Start  for Delivery  Time]]-Table8[[#This Row],[Partner Store Reach  Time]])</f>
        <v>3.9531712973257527E-3</v>
      </c>
      <c r="Y13808" s="39">
        <f>WEEKDAY(Table8[[#This Row],[Completed/Cancelled  Timestamp]])</f>
        <v>7</v>
      </c>
    </row>
    <row r="13809" spans="1:25" x14ac:dyDescent="0.35">
      <c r="A13809" s="10">
        <v>44279.683946620367</v>
      </c>
      <c r="B13809" s="13" t="s">
        <v>27691</v>
      </c>
      <c r="C13809" s="5">
        <v>44463.738946759258</v>
      </c>
      <c r="D13809" t="str" cm="1">
        <f t="array" ref="D13809">_xlfn.IFS(AND(B13809&gt;="05:00:00",B13809&lt;"12:00:00"),"Morning",AND(B13809&gt;="12:00:00",B13809&lt;"17:00:00"),"Afternoon",AND(B13809&gt;="17:00:00",B13809&lt;"20:00:00"),"Evening",AND(B13809&gt;="20:00:00",B13809&lt;"23:00:00"),"Night",AND(B13809&gt;="23:00:00",B13809&lt;"5:00:00"),"Late Night",B13809&lt;"5:00:00","Late Night")</f>
        <v>Evening</v>
      </c>
      <c r="E13809" s="3" t="s">
        <v>14771</v>
      </c>
      <c r="F13809" s="3" t="s">
        <v>11</v>
      </c>
      <c r="G13809" s="3" t="s">
        <v>11</v>
      </c>
      <c r="H13809" s="3">
        <v>210301</v>
      </c>
      <c r="I13809" t="s">
        <v>11771</v>
      </c>
      <c r="J13809" s="10">
        <v>44279.684994166666</v>
      </c>
      <c r="K13809" s="10">
        <v>44279.691955462964</v>
      </c>
      <c r="L13809" s="10">
        <v>44279.69771547454</v>
      </c>
      <c r="M13809" s="21">
        <f>WEEKDAY(Table8[[#This Row],[Completed/Cancelled  Timestamp]],1)</f>
        <v>4</v>
      </c>
      <c r="N13809" s="3" t="s">
        <v>14</v>
      </c>
      <c r="O13809" s="3">
        <v>5</v>
      </c>
      <c r="P13809" s="3">
        <v>165</v>
      </c>
      <c r="Q13809" s="3">
        <v>25</v>
      </c>
      <c r="R13809" s="3">
        <v>0</v>
      </c>
      <c r="S13809" s="3" t="str">
        <f>VLOOKUP(Table8[[#This Row],[User ID]],'Excel Capstone SourceData (3)'!A:B,2,0)</f>
        <v>Organic</v>
      </c>
      <c r="T13809" s="3">
        <f>VLOOKUP(Table8[[#This Row],[Source]],'Customer Level Analysis'!Q:S,2,0)</f>
        <v>2287431</v>
      </c>
      <c r="U13809" s="3">
        <f>VLOOKUP(Table8[[#This Row],[Source]],'Customer Level Analysis'!Q:S,3,0)</f>
        <v>6655</v>
      </c>
      <c r="V13809" s="26">
        <f>Table8[[#This Row],[PM SUM]]/Table8[[#This Row],[PM COUNT]]</f>
        <v>343.71615326821939</v>
      </c>
      <c r="W13809" s="26">
        <f>Table8[[#This Row],[Product Amount]]-Table8[[#This Row],[Discount]]</f>
        <v>165</v>
      </c>
      <c r="X13809" s="34">
        <f>(Table8[[#This Row],[Completed/Cancelled  Timestamp]]-Table8[[#This Row],[Order Times Sample]])-(Table8[[#This Row],[Partner Start  for Delivery  Time]]-Table8[[#This Row],[Partner Store Reach  Time]])</f>
        <v>6.8075578747084364E-3</v>
      </c>
      <c r="Y13809" s="39">
        <f>WEEKDAY(Table8[[#This Row],[Completed/Cancelled  Timestamp]])</f>
        <v>4</v>
      </c>
    </row>
    <row r="13810" spans="1:25" x14ac:dyDescent="0.35">
      <c r="A13810" s="10">
        <v>44281.876667094904</v>
      </c>
      <c r="B13810" s="13" t="s">
        <v>27691</v>
      </c>
      <c r="C13810" s="5">
        <v>44463.738946759258</v>
      </c>
      <c r="D13810" t="str" cm="1">
        <f t="array" ref="D13810">_xlfn.IFS(AND(B13810&gt;="05:00:00",B13810&lt;"12:00:00"),"Morning",AND(B13810&gt;="12:00:00",B13810&lt;"17:00:00"),"Afternoon",AND(B13810&gt;="17:00:00",B13810&lt;"20:00:00"),"Evening",AND(B13810&gt;="20:00:00",B13810&lt;"23:00:00"),"Night",AND(B13810&gt;="23:00:00",B13810&lt;"5:00:00"),"Late Night",B13810&lt;"5:00:00","Late Night")</f>
        <v>Evening</v>
      </c>
      <c r="E13810" s="3" t="s">
        <v>14771</v>
      </c>
      <c r="F13810" s="3" t="s">
        <v>11</v>
      </c>
      <c r="G13810" s="3" t="s">
        <v>11</v>
      </c>
      <c r="H13810" s="3">
        <v>211942</v>
      </c>
      <c r="I13810" t="s">
        <v>14776</v>
      </c>
      <c r="J13810" s="10">
        <v>44281.877987789354</v>
      </c>
      <c r="K13810" s="10">
        <v>44281.879046458336</v>
      </c>
      <c r="L13810" s="10">
        <v>44281.882658888891</v>
      </c>
      <c r="M13810" s="21">
        <f>WEEKDAY(Table8[[#This Row],[Completed/Cancelled  Timestamp]],1)</f>
        <v>6</v>
      </c>
      <c r="N13810" s="3" t="s">
        <v>14</v>
      </c>
      <c r="O13810" s="3">
        <v>5</v>
      </c>
      <c r="P13810" s="3">
        <v>330</v>
      </c>
      <c r="Q13810" s="3">
        <v>25</v>
      </c>
      <c r="R13810" s="3">
        <v>0</v>
      </c>
      <c r="S13810" s="3" t="str">
        <f>VLOOKUP(Table8[[#This Row],[User ID]],'Excel Capstone SourceData (3)'!A:B,2,0)</f>
        <v>Organic</v>
      </c>
      <c r="T13810" s="3">
        <f>VLOOKUP(Table8[[#This Row],[Source]],'Customer Level Analysis'!Q:S,2,0)</f>
        <v>2287431</v>
      </c>
      <c r="U13810" s="3">
        <f>VLOOKUP(Table8[[#This Row],[Source]],'Customer Level Analysis'!Q:S,3,0)</f>
        <v>6655</v>
      </c>
      <c r="V13810" s="26">
        <f>Table8[[#This Row],[PM SUM]]/Table8[[#This Row],[PM COUNT]]</f>
        <v>343.71615326821939</v>
      </c>
      <c r="W13810" s="26">
        <f>Table8[[#This Row],[Product Amount]]-Table8[[#This Row],[Discount]]</f>
        <v>330</v>
      </c>
      <c r="X13810" s="34">
        <f>(Table8[[#This Row],[Completed/Cancelled  Timestamp]]-Table8[[#This Row],[Order Times Sample]])-(Table8[[#This Row],[Partner Start  for Delivery  Time]]-Table8[[#This Row],[Partner Store Reach  Time]])</f>
        <v>4.9331250047544017E-3</v>
      </c>
      <c r="Y13810" s="39">
        <f>WEEKDAY(Table8[[#This Row],[Completed/Cancelled  Timestamp]])</f>
        <v>6</v>
      </c>
    </row>
    <row r="13811" spans="1:25" x14ac:dyDescent="0.35">
      <c r="A13811" s="10">
        <v>44284.95061472222</v>
      </c>
      <c r="B13811" s="13" t="s">
        <v>27691</v>
      </c>
      <c r="C13811" s="5">
        <v>44463.738946759258</v>
      </c>
      <c r="D13811" t="str" cm="1">
        <f t="array" ref="D13811">_xlfn.IFS(AND(B13811&gt;="05:00:00",B13811&lt;"12:00:00"),"Morning",AND(B13811&gt;="12:00:00",B13811&lt;"17:00:00"),"Afternoon",AND(B13811&gt;="17:00:00",B13811&lt;"20:00:00"),"Evening",AND(B13811&gt;="20:00:00",B13811&lt;"23:00:00"),"Night",AND(B13811&gt;="23:00:00",B13811&lt;"5:00:00"),"Late Night",B13811&lt;"5:00:00","Late Night")</f>
        <v>Evening</v>
      </c>
      <c r="E13811" s="3" t="s">
        <v>14771</v>
      </c>
      <c r="F13811" s="3" t="s">
        <v>11</v>
      </c>
      <c r="G13811" s="3" t="s">
        <v>11</v>
      </c>
      <c r="H13811" s="3">
        <v>214199</v>
      </c>
      <c r="I13811" t="s">
        <v>14777</v>
      </c>
      <c r="J13811" s="10">
        <v>44284.950744212962</v>
      </c>
      <c r="K13811" s="10">
        <v>44284.963149687501</v>
      </c>
      <c r="L13811" s="10">
        <v>44284.965941550923</v>
      </c>
      <c r="M13811" s="21">
        <f>WEEKDAY(Table8[[#This Row],[Completed/Cancelled  Timestamp]],1)</f>
        <v>2</v>
      </c>
      <c r="N13811" s="3" t="s">
        <v>14</v>
      </c>
      <c r="O13811" s="3">
        <v>5</v>
      </c>
      <c r="P13811" s="3">
        <v>463</v>
      </c>
      <c r="Q13811" s="3">
        <v>25</v>
      </c>
      <c r="R13811" s="3">
        <v>0</v>
      </c>
      <c r="S13811" s="3" t="str">
        <f>VLOOKUP(Table8[[#This Row],[User ID]],'Excel Capstone SourceData (3)'!A:B,2,0)</f>
        <v>Organic</v>
      </c>
      <c r="T13811" s="3">
        <f>VLOOKUP(Table8[[#This Row],[Source]],'Customer Level Analysis'!Q:S,2,0)</f>
        <v>2287431</v>
      </c>
      <c r="U13811" s="3">
        <f>VLOOKUP(Table8[[#This Row],[Source]],'Customer Level Analysis'!Q:S,3,0)</f>
        <v>6655</v>
      </c>
      <c r="V13811" s="26">
        <f>Table8[[#This Row],[PM SUM]]/Table8[[#This Row],[PM COUNT]]</f>
        <v>343.71615326821939</v>
      </c>
      <c r="W13811" s="26">
        <f>Table8[[#This Row],[Product Amount]]-Table8[[#This Row],[Discount]]</f>
        <v>463</v>
      </c>
      <c r="X13811" s="34">
        <f>(Table8[[#This Row],[Completed/Cancelled  Timestamp]]-Table8[[#This Row],[Order Times Sample]])-(Table8[[#This Row],[Partner Start  for Delivery  Time]]-Table8[[#This Row],[Partner Store Reach  Time]])</f>
        <v>2.9213541638455354E-3</v>
      </c>
      <c r="Y13811" s="39">
        <f>WEEKDAY(Table8[[#This Row],[Completed/Cancelled  Timestamp]])</f>
        <v>2</v>
      </c>
    </row>
    <row r="13812" spans="1:25" x14ac:dyDescent="0.35">
      <c r="A13812" s="10">
        <v>44292.699218506947</v>
      </c>
      <c r="B13812" s="13" t="s">
        <v>27691</v>
      </c>
      <c r="C13812" s="5">
        <v>44463.738946759258</v>
      </c>
      <c r="D13812" t="str" cm="1">
        <f t="array" ref="D13812">_xlfn.IFS(AND(B13812&gt;="05:00:00",B13812&lt;"12:00:00"),"Morning",AND(B13812&gt;="12:00:00",B13812&lt;"17:00:00"),"Afternoon",AND(B13812&gt;="17:00:00",B13812&lt;"20:00:00"),"Evening",AND(B13812&gt;="20:00:00",B13812&lt;"23:00:00"),"Night",AND(B13812&gt;="23:00:00",B13812&lt;"5:00:00"),"Late Night",B13812&lt;"5:00:00","Late Night")</f>
        <v>Evening</v>
      </c>
      <c r="E13812" s="3" t="s">
        <v>14771</v>
      </c>
      <c r="F13812" s="3" t="s">
        <v>11</v>
      </c>
      <c r="G13812" s="3" t="s">
        <v>11</v>
      </c>
      <c r="H13812" s="3">
        <v>219547</v>
      </c>
      <c r="I13812" t="s">
        <v>9232</v>
      </c>
      <c r="J13812" s="10">
        <v>44292.700967523146</v>
      </c>
      <c r="K13812" s="10">
        <v>44292.703729756948</v>
      </c>
      <c r="L13812" s="10">
        <v>44292.715546006948</v>
      </c>
      <c r="M13812" s="21">
        <f>WEEKDAY(Table8[[#This Row],[Completed/Cancelled  Timestamp]],1)</f>
        <v>3</v>
      </c>
      <c r="N13812" s="3" t="s">
        <v>14</v>
      </c>
      <c r="O13812" s="3">
        <v>5</v>
      </c>
      <c r="P13812" s="3">
        <v>60</v>
      </c>
      <c r="Q13812" s="3">
        <v>25</v>
      </c>
      <c r="R13812" s="3">
        <v>0</v>
      </c>
      <c r="S13812" s="3" t="str">
        <f>VLOOKUP(Table8[[#This Row],[User ID]],'Excel Capstone SourceData (3)'!A:B,2,0)</f>
        <v>Organic</v>
      </c>
      <c r="T13812" s="3">
        <f>VLOOKUP(Table8[[#This Row],[Source]],'Customer Level Analysis'!Q:S,2,0)</f>
        <v>2287431</v>
      </c>
      <c r="U13812" s="3">
        <f>VLOOKUP(Table8[[#This Row],[Source]],'Customer Level Analysis'!Q:S,3,0)</f>
        <v>6655</v>
      </c>
      <c r="V13812" s="26">
        <f>Table8[[#This Row],[PM SUM]]/Table8[[#This Row],[PM COUNT]]</f>
        <v>343.71615326821939</v>
      </c>
      <c r="W13812" s="26">
        <f>Table8[[#This Row],[Product Amount]]-Table8[[#This Row],[Discount]]</f>
        <v>60</v>
      </c>
      <c r="X13812" s="34">
        <f>(Table8[[#This Row],[Completed/Cancelled  Timestamp]]-Table8[[#This Row],[Order Times Sample]])-(Table8[[#This Row],[Partner Start  for Delivery  Time]]-Table8[[#This Row],[Partner Store Reach  Time]])</f>
        <v>1.3565266199293546E-2</v>
      </c>
      <c r="Y13812" s="39">
        <f>WEEKDAY(Table8[[#This Row],[Completed/Cancelled  Timestamp]])</f>
        <v>3</v>
      </c>
    </row>
    <row r="13813" spans="1:25" x14ac:dyDescent="0.35">
      <c r="A13813" s="10">
        <v>44293.677978599539</v>
      </c>
      <c r="B13813" s="13" t="s">
        <v>27691</v>
      </c>
      <c r="C13813" s="5">
        <v>44463.738946759258</v>
      </c>
      <c r="D13813" t="str" cm="1">
        <f t="array" ref="D13813">_xlfn.IFS(AND(B13813&gt;="05:00:00",B13813&lt;"12:00:00"),"Morning",AND(B13813&gt;="12:00:00",B13813&lt;"17:00:00"),"Afternoon",AND(B13813&gt;="17:00:00",B13813&lt;"20:00:00"),"Evening",AND(B13813&gt;="20:00:00",B13813&lt;"23:00:00"),"Night",AND(B13813&gt;="23:00:00",B13813&lt;"5:00:00"),"Late Night",B13813&lt;"5:00:00","Late Night")</f>
        <v>Evening</v>
      </c>
      <c r="E13813" s="3" t="s">
        <v>14771</v>
      </c>
      <c r="F13813" s="3" t="s">
        <v>11</v>
      </c>
      <c r="G13813" s="3" t="s">
        <v>11</v>
      </c>
      <c r="H13813" s="3">
        <v>220271</v>
      </c>
      <c r="I13813" t="s">
        <v>1626</v>
      </c>
      <c r="J13813" s="10">
        <v>44293.684454166665</v>
      </c>
      <c r="K13813" s="10">
        <v>44293.685729108794</v>
      </c>
      <c r="L13813" s="10">
        <v>44293.690203437502</v>
      </c>
      <c r="M13813" s="21">
        <f>WEEKDAY(Table8[[#This Row],[Completed/Cancelled  Timestamp]],1)</f>
        <v>4</v>
      </c>
      <c r="N13813" s="3" t="s">
        <v>14</v>
      </c>
      <c r="O13813" s="3">
        <v>5</v>
      </c>
      <c r="P13813" s="3">
        <v>330</v>
      </c>
      <c r="Q13813" s="3">
        <v>25</v>
      </c>
      <c r="R13813" s="3">
        <v>0</v>
      </c>
      <c r="S13813" s="3" t="str">
        <f>VLOOKUP(Table8[[#This Row],[User ID]],'Excel Capstone SourceData (3)'!A:B,2,0)</f>
        <v>Organic</v>
      </c>
      <c r="T13813" s="3">
        <f>VLOOKUP(Table8[[#This Row],[Source]],'Customer Level Analysis'!Q:S,2,0)</f>
        <v>2287431</v>
      </c>
      <c r="U13813" s="3">
        <f>VLOOKUP(Table8[[#This Row],[Source]],'Customer Level Analysis'!Q:S,3,0)</f>
        <v>6655</v>
      </c>
      <c r="V13813" s="26">
        <f>Table8[[#This Row],[PM SUM]]/Table8[[#This Row],[PM COUNT]]</f>
        <v>343.71615326821939</v>
      </c>
      <c r="W13813" s="26">
        <f>Table8[[#This Row],[Product Amount]]-Table8[[#This Row],[Discount]]</f>
        <v>330</v>
      </c>
      <c r="X13813" s="34">
        <f>(Table8[[#This Row],[Completed/Cancelled  Timestamp]]-Table8[[#This Row],[Order Times Sample]])-(Table8[[#This Row],[Partner Start  for Delivery  Time]]-Table8[[#This Row],[Partner Store Reach  Time]])</f>
        <v>1.0949895833618939E-2</v>
      </c>
      <c r="Y13813" s="39">
        <f>WEEKDAY(Table8[[#This Row],[Completed/Cancelled  Timestamp]])</f>
        <v>4</v>
      </c>
    </row>
    <row r="13814" spans="1:25" x14ac:dyDescent="0.35">
      <c r="A13814" s="10">
        <v>44297.038615740741</v>
      </c>
      <c r="B13814" s="13" t="s">
        <v>27691</v>
      </c>
      <c r="C13814" s="5">
        <v>44463.738946759258</v>
      </c>
      <c r="D13814" t="str" cm="1">
        <f t="array" ref="D13814">_xlfn.IFS(AND(B13814&gt;="05:00:00",B13814&lt;"12:00:00"),"Morning",AND(B13814&gt;="12:00:00",B13814&lt;"17:00:00"),"Afternoon",AND(B13814&gt;="17:00:00",B13814&lt;"20:00:00"),"Evening",AND(B13814&gt;="20:00:00",B13814&lt;"23:00:00"),"Night",AND(B13814&gt;="23:00:00",B13814&lt;"5:00:00"),"Late Night",B13814&lt;"5:00:00","Late Night")</f>
        <v>Evening</v>
      </c>
      <c r="E13814" s="3" t="s">
        <v>14771</v>
      </c>
      <c r="F13814" s="3" t="s">
        <v>11</v>
      </c>
      <c r="G13814" s="3" t="s">
        <v>11</v>
      </c>
      <c r="H13814" s="3">
        <v>223307</v>
      </c>
      <c r="I13814" t="s">
        <v>3168</v>
      </c>
      <c r="J13814" s="10">
        <v>44297.045376550923</v>
      </c>
      <c r="K13814" s="10">
        <v>44297.04633315972</v>
      </c>
      <c r="L13814" s="10">
        <v>44297.051000844906</v>
      </c>
      <c r="M13814" s="21">
        <f>WEEKDAY(Table8[[#This Row],[Completed/Cancelled  Timestamp]],1)</f>
        <v>1</v>
      </c>
      <c r="N13814" s="3" t="s">
        <v>14</v>
      </c>
      <c r="O13814" s="3">
        <v>5</v>
      </c>
      <c r="P13814" s="3">
        <v>330</v>
      </c>
      <c r="Q13814" s="3">
        <v>37</v>
      </c>
      <c r="R13814" s="3">
        <v>0</v>
      </c>
      <c r="S13814" s="3" t="str">
        <f>VLOOKUP(Table8[[#This Row],[User ID]],'Excel Capstone SourceData (3)'!A:B,2,0)</f>
        <v>Organic</v>
      </c>
      <c r="T13814" s="3">
        <f>VLOOKUP(Table8[[#This Row],[Source]],'Customer Level Analysis'!Q:S,2,0)</f>
        <v>2287431</v>
      </c>
      <c r="U13814" s="3">
        <f>VLOOKUP(Table8[[#This Row],[Source]],'Customer Level Analysis'!Q:S,3,0)</f>
        <v>6655</v>
      </c>
      <c r="V13814" s="26">
        <f>Table8[[#This Row],[PM SUM]]/Table8[[#This Row],[PM COUNT]]</f>
        <v>343.71615326821939</v>
      </c>
      <c r="W13814" s="26">
        <f>Table8[[#This Row],[Product Amount]]-Table8[[#This Row],[Discount]]</f>
        <v>330</v>
      </c>
      <c r="X13814" s="34">
        <f>(Table8[[#This Row],[Completed/Cancelled  Timestamp]]-Table8[[#This Row],[Order Times Sample]])-(Table8[[#This Row],[Partner Start  for Delivery  Time]]-Table8[[#This Row],[Partner Store Reach  Time]])</f>
        <v>1.1428495366999414E-2</v>
      </c>
      <c r="Y13814" s="39">
        <f>WEEKDAY(Table8[[#This Row],[Completed/Cancelled  Timestamp]])</f>
        <v>1</v>
      </c>
    </row>
    <row r="13815" spans="1:25" x14ac:dyDescent="0.35">
      <c r="A13815" s="10">
        <v>44301.023077395832</v>
      </c>
      <c r="B13815" s="13" t="s">
        <v>27691</v>
      </c>
      <c r="C13815" s="5">
        <v>44463.738946759258</v>
      </c>
      <c r="D13815" t="str" cm="1">
        <f t="array" ref="D13815">_xlfn.IFS(AND(B13815&gt;="05:00:00",B13815&lt;"12:00:00"),"Morning",AND(B13815&gt;="12:00:00",B13815&lt;"17:00:00"),"Afternoon",AND(B13815&gt;="17:00:00",B13815&lt;"20:00:00"),"Evening",AND(B13815&gt;="20:00:00",B13815&lt;"23:00:00"),"Night",AND(B13815&gt;="23:00:00",B13815&lt;"5:00:00"),"Late Night",B13815&lt;"5:00:00","Late Night")</f>
        <v>Evening</v>
      </c>
      <c r="E13815" s="3" t="s">
        <v>14771</v>
      </c>
      <c r="F13815" s="3" t="s">
        <v>11</v>
      </c>
      <c r="G13815" s="3" t="s">
        <v>11</v>
      </c>
      <c r="H13815" s="3">
        <v>226609</v>
      </c>
      <c r="I13815" t="s">
        <v>1626</v>
      </c>
      <c r="J13815" s="10">
        <v>44301.027178888886</v>
      </c>
      <c r="K13815" s="10">
        <v>44301.02894971065</v>
      </c>
      <c r="L13815" s="10">
        <v>44301.033909120371</v>
      </c>
      <c r="M13815" s="21">
        <f>WEEKDAY(Table8[[#This Row],[Completed/Cancelled  Timestamp]],1)</f>
        <v>5</v>
      </c>
      <c r="N13815" s="3" t="s">
        <v>14</v>
      </c>
      <c r="O13815" s="3">
        <v>5</v>
      </c>
      <c r="P13815" s="3">
        <v>165</v>
      </c>
      <c r="Q13815" s="3">
        <v>33</v>
      </c>
      <c r="R13815" s="3">
        <v>0</v>
      </c>
      <c r="S13815" s="3" t="str">
        <f>VLOOKUP(Table8[[#This Row],[User ID]],'Excel Capstone SourceData (3)'!A:B,2,0)</f>
        <v>Organic</v>
      </c>
      <c r="T13815" s="3">
        <f>VLOOKUP(Table8[[#This Row],[Source]],'Customer Level Analysis'!Q:S,2,0)</f>
        <v>2287431</v>
      </c>
      <c r="U13815" s="3">
        <f>VLOOKUP(Table8[[#This Row],[Source]],'Customer Level Analysis'!Q:S,3,0)</f>
        <v>6655</v>
      </c>
      <c r="V13815" s="26">
        <f>Table8[[#This Row],[PM SUM]]/Table8[[#This Row],[PM COUNT]]</f>
        <v>343.71615326821939</v>
      </c>
      <c r="W13815" s="26">
        <f>Table8[[#This Row],[Product Amount]]-Table8[[#This Row],[Discount]]</f>
        <v>165</v>
      </c>
      <c r="X13815" s="34">
        <f>(Table8[[#This Row],[Completed/Cancelled  Timestamp]]-Table8[[#This Row],[Order Times Sample]])-(Table8[[#This Row],[Partner Start  for Delivery  Time]]-Table8[[#This Row],[Partner Store Reach  Time]])</f>
        <v>9.0609027756727301E-3</v>
      </c>
      <c r="Y13815" s="39">
        <f>WEEKDAY(Table8[[#This Row],[Completed/Cancelled  Timestamp]])</f>
        <v>5</v>
      </c>
    </row>
    <row r="13816" spans="1:25" x14ac:dyDescent="0.35">
      <c r="A13816" s="10">
        <v>44303.038792708336</v>
      </c>
      <c r="B13816" s="13" t="s">
        <v>27691</v>
      </c>
      <c r="C13816" s="5">
        <v>44463.738946759258</v>
      </c>
      <c r="D13816" t="str" cm="1">
        <f t="array" ref="D13816">_xlfn.IFS(AND(B13816&gt;="05:00:00",B13816&lt;"12:00:00"),"Morning",AND(B13816&gt;="12:00:00",B13816&lt;"17:00:00"),"Afternoon",AND(B13816&gt;="17:00:00",B13816&lt;"20:00:00"),"Evening",AND(B13816&gt;="20:00:00",B13816&lt;"23:00:00"),"Night",AND(B13816&gt;="23:00:00",B13816&lt;"5:00:00"),"Late Night",B13816&lt;"5:00:00","Late Night")</f>
        <v>Evening</v>
      </c>
      <c r="E13816" s="3" t="s">
        <v>14771</v>
      </c>
      <c r="F13816" s="3" t="s">
        <v>11</v>
      </c>
      <c r="G13816" s="3" t="s">
        <v>11</v>
      </c>
      <c r="H13816" s="3">
        <v>228089</v>
      </c>
      <c r="I13816" t="s">
        <v>1998</v>
      </c>
      <c r="J13816" s="10">
        <v>44303.042222384262</v>
      </c>
      <c r="K13816" s="10">
        <v>44303.043769745367</v>
      </c>
      <c r="L13816" s="10">
        <v>44303.047395497684</v>
      </c>
      <c r="M13816" s="21">
        <f>WEEKDAY(Table8[[#This Row],[Completed/Cancelled  Timestamp]],1)</f>
        <v>7</v>
      </c>
      <c r="N13816" s="3" t="s">
        <v>14</v>
      </c>
      <c r="O13816" s="3">
        <v>5</v>
      </c>
      <c r="P13816" s="3">
        <v>100</v>
      </c>
      <c r="Q13816" s="3">
        <v>37</v>
      </c>
      <c r="R13816" s="3">
        <v>0</v>
      </c>
      <c r="S13816" s="3" t="str">
        <f>VLOOKUP(Table8[[#This Row],[User ID]],'Excel Capstone SourceData (3)'!A:B,2,0)</f>
        <v>Organic</v>
      </c>
      <c r="T13816" s="3">
        <f>VLOOKUP(Table8[[#This Row],[Source]],'Customer Level Analysis'!Q:S,2,0)</f>
        <v>2287431</v>
      </c>
      <c r="U13816" s="3">
        <f>VLOOKUP(Table8[[#This Row],[Source]],'Customer Level Analysis'!Q:S,3,0)</f>
        <v>6655</v>
      </c>
      <c r="V13816" s="26">
        <f>Table8[[#This Row],[PM SUM]]/Table8[[#This Row],[PM COUNT]]</f>
        <v>343.71615326821939</v>
      </c>
      <c r="W13816" s="26">
        <f>Table8[[#This Row],[Product Amount]]-Table8[[#This Row],[Discount]]</f>
        <v>100</v>
      </c>
      <c r="X13816" s="34">
        <f>(Table8[[#This Row],[Completed/Cancelled  Timestamp]]-Table8[[#This Row],[Order Times Sample]])-(Table8[[#This Row],[Partner Start  for Delivery  Time]]-Table8[[#This Row],[Partner Store Reach  Time]])</f>
        <v>7.0554282428929582E-3</v>
      </c>
      <c r="Y13816" s="39">
        <f>WEEKDAY(Table8[[#This Row],[Completed/Cancelled  Timestamp]])</f>
        <v>7</v>
      </c>
    </row>
    <row r="13817" spans="1:25" x14ac:dyDescent="0.35">
      <c r="A13817" s="10">
        <v>44307.916992604165</v>
      </c>
      <c r="B13817" s="13" t="s">
        <v>27691</v>
      </c>
      <c r="C13817" s="5">
        <v>44463.738946759258</v>
      </c>
      <c r="D13817" t="str" cm="1">
        <f t="array" ref="D13817">_xlfn.IFS(AND(B13817&gt;="05:00:00",B13817&lt;"12:00:00"),"Morning",AND(B13817&gt;="12:00:00",B13817&lt;"17:00:00"),"Afternoon",AND(B13817&gt;="17:00:00",B13817&lt;"20:00:00"),"Evening",AND(B13817&gt;="20:00:00",B13817&lt;"23:00:00"),"Night",AND(B13817&gt;="23:00:00",B13817&lt;"5:00:00"),"Late Night",B13817&lt;"5:00:00","Late Night")</f>
        <v>Evening</v>
      </c>
      <c r="E13817" s="3" t="s">
        <v>14771</v>
      </c>
      <c r="F13817" s="3" t="s">
        <v>11</v>
      </c>
      <c r="G13817" s="3" t="s">
        <v>11</v>
      </c>
      <c r="H13817" s="3">
        <v>231845</v>
      </c>
      <c r="I13817" t="s">
        <v>14778</v>
      </c>
      <c r="J13817" s="10">
        <v>44307.917939872685</v>
      </c>
      <c r="K13817" s="10">
        <v>44307.938041770831</v>
      </c>
      <c r="L13817" s="10">
        <v>44307.943835289348</v>
      </c>
      <c r="M13817" s="21">
        <f>WEEKDAY(Table8[[#This Row],[Completed/Cancelled  Timestamp]],1)</f>
        <v>4</v>
      </c>
      <c r="N13817" s="3" t="s">
        <v>14</v>
      </c>
      <c r="O13817" s="3">
        <v>5</v>
      </c>
      <c r="P13817" s="3">
        <v>330</v>
      </c>
      <c r="Q13817" s="3">
        <v>25</v>
      </c>
      <c r="R13817" s="3">
        <v>0</v>
      </c>
      <c r="S13817" s="3" t="str">
        <f>VLOOKUP(Table8[[#This Row],[User ID]],'Excel Capstone SourceData (3)'!A:B,2,0)</f>
        <v>Organic</v>
      </c>
      <c r="T13817" s="3">
        <f>VLOOKUP(Table8[[#This Row],[Source]],'Customer Level Analysis'!Q:S,2,0)</f>
        <v>2287431</v>
      </c>
      <c r="U13817" s="3">
        <f>VLOOKUP(Table8[[#This Row],[Source]],'Customer Level Analysis'!Q:S,3,0)</f>
        <v>6655</v>
      </c>
      <c r="V13817" s="26">
        <f>Table8[[#This Row],[PM SUM]]/Table8[[#This Row],[PM COUNT]]</f>
        <v>343.71615326821939</v>
      </c>
      <c r="W13817" s="26">
        <f>Table8[[#This Row],[Product Amount]]-Table8[[#This Row],[Discount]]</f>
        <v>330</v>
      </c>
      <c r="X13817" s="34">
        <f>(Table8[[#This Row],[Completed/Cancelled  Timestamp]]-Table8[[#This Row],[Order Times Sample]])-(Table8[[#This Row],[Partner Start  for Delivery  Time]]-Table8[[#This Row],[Partner Store Reach  Time]])</f>
        <v>6.7407870374154299E-3</v>
      </c>
      <c r="Y13817" s="39">
        <f>WEEKDAY(Table8[[#This Row],[Completed/Cancelled  Timestamp]])</f>
        <v>4</v>
      </c>
    </row>
    <row r="13818" spans="1:25" x14ac:dyDescent="0.35">
      <c r="A13818" s="10">
        <v>44313.894779675924</v>
      </c>
      <c r="B13818" s="13" t="s">
        <v>27691</v>
      </c>
      <c r="C13818" s="5">
        <v>44463.738946759258</v>
      </c>
      <c r="D13818" t="str" cm="1">
        <f t="array" ref="D13818">_xlfn.IFS(AND(B13818&gt;="05:00:00",B13818&lt;"12:00:00"),"Morning",AND(B13818&gt;="12:00:00",B13818&lt;"17:00:00"),"Afternoon",AND(B13818&gt;="17:00:00",B13818&lt;"20:00:00"),"Evening",AND(B13818&gt;="20:00:00",B13818&lt;"23:00:00"),"Night",AND(B13818&gt;="23:00:00",B13818&lt;"5:00:00"),"Late Night",B13818&lt;"5:00:00","Late Night")</f>
        <v>Evening</v>
      </c>
      <c r="E13818" s="3" t="s">
        <v>14771</v>
      </c>
      <c r="F13818" s="3" t="s">
        <v>11</v>
      </c>
      <c r="G13818" s="3" t="s">
        <v>11</v>
      </c>
      <c r="H13818" s="3">
        <v>236185</v>
      </c>
      <c r="I13818" t="s">
        <v>14779</v>
      </c>
      <c r="J13818" s="10">
        <v>44313.902916990737</v>
      </c>
      <c r="K13818" s="10">
        <v>44313.904030520833</v>
      </c>
      <c r="L13818" s="10">
        <v>44313.906682337962</v>
      </c>
      <c r="M13818" s="21">
        <f>WEEKDAY(Table8[[#This Row],[Completed/Cancelled  Timestamp]],1)</f>
        <v>3</v>
      </c>
      <c r="N13818" s="3" t="s">
        <v>14</v>
      </c>
      <c r="O13818" s="3">
        <v>5</v>
      </c>
      <c r="P13818" s="3">
        <v>1650</v>
      </c>
      <c r="Q13818" s="3">
        <v>25</v>
      </c>
      <c r="R13818" s="3">
        <v>0</v>
      </c>
      <c r="S13818" s="3" t="str">
        <f>VLOOKUP(Table8[[#This Row],[User ID]],'Excel Capstone SourceData (3)'!A:B,2,0)</f>
        <v>Organic</v>
      </c>
      <c r="T13818" s="3">
        <f>VLOOKUP(Table8[[#This Row],[Source]],'Customer Level Analysis'!Q:S,2,0)</f>
        <v>2287431</v>
      </c>
      <c r="U13818" s="3">
        <f>VLOOKUP(Table8[[#This Row],[Source]],'Customer Level Analysis'!Q:S,3,0)</f>
        <v>6655</v>
      </c>
      <c r="V13818" s="26">
        <f>Table8[[#This Row],[PM SUM]]/Table8[[#This Row],[PM COUNT]]</f>
        <v>343.71615326821939</v>
      </c>
      <c r="W13818" s="26">
        <f>Table8[[#This Row],[Product Amount]]-Table8[[#This Row],[Discount]]</f>
        <v>1650</v>
      </c>
      <c r="X13818" s="34">
        <f>(Table8[[#This Row],[Completed/Cancelled  Timestamp]]-Table8[[#This Row],[Order Times Sample]])-(Table8[[#This Row],[Partner Start  for Delivery  Time]]-Table8[[#This Row],[Partner Store Reach  Time]])</f>
        <v>1.0789131942146923E-2</v>
      </c>
      <c r="Y13818" s="39">
        <f>WEEKDAY(Table8[[#This Row],[Completed/Cancelled  Timestamp]])</f>
        <v>3</v>
      </c>
    </row>
    <row r="13819" spans="1:25" x14ac:dyDescent="0.35">
      <c r="A13819" s="10">
        <v>44338.832661875</v>
      </c>
      <c r="B13819" s="13" t="s">
        <v>27691</v>
      </c>
      <c r="C13819" s="5">
        <v>44463.738946759258</v>
      </c>
      <c r="D13819" t="str" cm="1">
        <f t="array" ref="D13819">_xlfn.IFS(AND(B13819&gt;="05:00:00",B13819&lt;"12:00:00"),"Morning",AND(B13819&gt;="12:00:00",B13819&lt;"17:00:00"),"Afternoon",AND(B13819&gt;="17:00:00",B13819&lt;"20:00:00"),"Evening",AND(B13819&gt;="20:00:00",B13819&lt;"23:00:00"),"Night",AND(B13819&gt;="23:00:00",B13819&lt;"5:00:00"),"Late Night",B13819&lt;"5:00:00","Late Night")</f>
        <v>Evening</v>
      </c>
      <c r="E13819" s="3" t="s">
        <v>14771</v>
      </c>
      <c r="F13819" s="3" t="s">
        <v>11</v>
      </c>
      <c r="G13819" s="3" t="s">
        <v>11</v>
      </c>
      <c r="H13819" s="3">
        <v>252703</v>
      </c>
      <c r="I13819" t="s">
        <v>14780</v>
      </c>
      <c r="J13819" s="10">
        <v>44338.834520405093</v>
      </c>
      <c r="K13819" s="10">
        <v>44338.838729930554</v>
      </c>
      <c r="L13819" s="10">
        <v>44338.841415821757</v>
      </c>
      <c r="M13819" s="21">
        <f>WEEKDAY(Table8[[#This Row],[Completed/Cancelled  Timestamp]],1)</f>
        <v>7</v>
      </c>
      <c r="N13819" s="3" t="s">
        <v>14</v>
      </c>
      <c r="O13819" s="3">
        <v>5</v>
      </c>
      <c r="P13819" s="3">
        <v>220</v>
      </c>
      <c r="Q13819" s="3">
        <v>25</v>
      </c>
      <c r="R13819" s="3">
        <v>100</v>
      </c>
      <c r="S13819" s="3" t="str">
        <f>VLOOKUP(Table8[[#This Row],[User ID]],'Excel Capstone SourceData (3)'!A:B,2,0)</f>
        <v>Organic</v>
      </c>
      <c r="T13819" s="3">
        <f>VLOOKUP(Table8[[#This Row],[Source]],'Customer Level Analysis'!Q:S,2,0)</f>
        <v>2287431</v>
      </c>
      <c r="U13819" s="3">
        <f>VLOOKUP(Table8[[#This Row],[Source]],'Customer Level Analysis'!Q:S,3,0)</f>
        <v>6655</v>
      </c>
      <c r="V13819" s="26">
        <f>Table8[[#This Row],[PM SUM]]/Table8[[#This Row],[PM COUNT]]</f>
        <v>343.71615326821939</v>
      </c>
      <c r="W13819" s="26">
        <f>Table8[[#This Row],[Product Amount]]-Table8[[#This Row],[Discount]]</f>
        <v>120</v>
      </c>
      <c r="X13819" s="34">
        <f>(Table8[[#This Row],[Completed/Cancelled  Timestamp]]-Table8[[#This Row],[Order Times Sample]])-(Table8[[#This Row],[Partner Start  for Delivery  Time]]-Table8[[#This Row],[Partner Store Reach  Time]])</f>
        <v>4.5444212955771945E-3</v>
      </c>
      <c r="Y13819" s="39">
        <f>WEEKDAY(Table8[[#This Row],[Completed/Cancelled  Timestamp]])</f>
        <v>7</v>
      </c>
    </row>
    <row r="13820" spans="1:25" x14ac:dyDescent="0.35">
      <c r="A13820" s="10">
        <v>44344.932827928242</v>
      </c>
      <c r="B13820" s="13" t="s">
        <v>27691</v>
      </c>
      <c r="C13820" s="5">
        <v>44463.738946759258</v>
      </c>
      <c r="D13820" t="str" cm="1">
        <f t="array" ref="D13820">_xlfn.IFS(AND(B13820&gt;="05:00:00",B13820&lt;"12:00:00"),"Morning",AND(B13820&gt;="12:00:00",B13820&lt;"17:00:00"),"Afternoon",AND(B13820&gt;="17:00:00",B13820&lt;"20:00:00"),"Evening",AND(B13820&gt;="20:00:00",B13820&lt;"23:00:00"),"Night",AND(B13820&gt;="23:00:00",B13820&lt;"5:00:00"),"Late Night",B13820&lt;"5:00:00","Late Night")</f>
        <v>Evening</v>
      </c>
      <c r="E13820" s="3" t="s">
        <v>14771</v>
      </c>
      <c r="F13820" s="3" t="s">
        <v>11</v>
      </c>
      <c r="G13820" s="3" t="s">
        <v>11</v>
      </c>
      <c r="H13820" s="3">
        <v>257439</v>
      </c>
      <c r="I13820" t="s">
        <v>14781</v>
      </c>
      <c r="J13820" s="10">
        <v>44344.941974293979</v>
      </c>
      <c r="K13820" s="10">
        <v>44344.961734722223</v>
      </c>
      <c r="L13820" s="10">
        <v>44344.966051249998</v>
      </c>
      <c r="M13820" s="21">
        <f>WEEKDAY(Table8[[#This Row],[Completed/Cancelled  Timestamp]],1)</f>
        <v>6</v>
      </c>
      <c r="N13820" s="3" t="s">
        <v>14</v>
      </c>
      <c r="O13820" s="3">
        <v>5</v>
      </c>
      <c r="P13820" s="3">
        <v>307</v>
      </c>
      <c r="Q13820" s="3">
        <v>25</v>
      </c>
      <c r="R13820" s="3">
        <v>69</v>
      </c>
      <c r="S13820" s="3" t="str">
        <f>VLOOKUP(Table8[[#This Row],[User ID]],'Excel Capstone SourceData (3)'!A:B,2,0)</f>
        <v>Organic</v>
      </c>
      <c r="T13820" s="3">
        <f>VLOOKUP(Table8[[#This Row],[Source]],'Customer Level Analysis'!Q:S,2,0)</f>
        <v>2287431</v>
      </c>
      <c r="U13820" s="3">
        <f>VLOOKUP(Table8[[#This Row],[Source]],'Customer Level Analysis'!Q:S,3,0)</f>
        <v>6655</v>
      </c>
      <c r="V13820" s="26">
        <f>Table8[[#This Row],[PM SUM]]/Table8[[#This Row],[PM COUNT]]</f>
        <v>343.71615326821939</v>
      </c>
      <c r="W13820" s="26">
        <f>Table8[[#This Row],[Product Amount]]-Table8[[#This Row],[Discount]]</f>
        <v>238</v>
      </c>
      <c r="X13820" s="34">
        <f>(Table8[[#This Row],[Completed/Cancelled  Timestamp]]-Table8[[#This Row],[Order Times Sample]])-(Table8[[#This Row],[Partner Start  for Delivery  Time]]-Table8[[#This Row],[Partner Store Reach  Time]])</f>
        <v>1.3462893512041774E-2</v>
      </c>
      <c r="Y13820" s="39">
        <f>WEEKDAY(Table8[[#This Row],[Completed/Cancelled  Timestamp]])</f>
        <v>6</v>
      </c>
    </row>
    <row r="13821" spans="1:25" x14ac:dyDescent="0.35">
      <c r="A13821" s="10">
        <v>44351.688936921295</v>
      </c>
      <c r="B13821" s="13" t="s">
        <v>27691</v>
      </c>
      <c r="C13821" s="5">
        <v>44463.738946759258</v>
      </c>
      <c r="D13821" t="str" cm="1">
        <f t="array" ref="D13821">_xlfn.IFS(AND(B13821&gt;="05:00:00",B13821&lt;"12:00:00"),"Morning",AND(B13821&gt;="12:00:00",B13821&lt;"17:00:00"),"Afternoon",AND(B13821&gt;="17:00:00",B13821&lt;"20:00:00"),"Evening",AND(B13821&gt;="20:00:00",B13821&lt;"23:00:00"),"Night",AND(B13821&gt;="23:00:00",B13821&lt;"5:00:00"),"Late Night",B13821&lt;"5:00:00","Late Night")</f>
        <v>Evening</v>
      </c>
      <c r="E13821" s="3" t="s">
        <v>14771</v>
      </c>
      <c r="F13821" s="3" t="s">
        <v>11</v>
      </c>
      <c r="G13821" s="3" t="s">
        <v>11</v>
      </c>
      <c r="H13821" s="3">
        <v>262681</v>
      </c>
      <c r="I13821" t="s">
        <v>14782</v>
      </c>
      <c r="J13821" s="10">
        <v>44351.691275763886</v>
      </c>
      <c r="K13821" s="10">
        <v>44351.693616828707</v>
      </c>
      <c r="L13821" s="10">
        <v>44351.698287777777</v>
      </c>
      <c r="M13821" s="21">
        <f>WEEKDAY(Table8[[#This Row],[Completed/Cancelled  Timestamp]],1)</f>
        <v>6</v>
      </c>
      <c r="N13821" s="3" t="s">
        <v>14</v>
      </c>
      <c r="O13821" s="3">
        <v>5</v>
      </c>
      <c r="P13821" s="3">
        <v>255</v>
      </c>
      <c r="Q13821" s="3">
        <v>32</v>
      </c>
      <c r="R13821" s="3">
        <v>35</v>
      </c>
      <c r="S13821" s="3" t="str">
        <f>VLOOKUP(Table8[[#This Row],[User ID]],'Excel Capstone SourceData (3)'!A:B,2,0)</f>
        <v>Organic</v>
      </c>
      <c r="T13821" s="3">
        <f>VLOOKUP(Table8[[#This Row],[Source]],'Customer Level Analysis'!Q:S,2,0)</f>
        <v>2287431</v>
      </c>
      <c r="U13821" s="3">
        <f>VLOOKUP(Table8[[#This Row],[Source]],'Customer Level Analysis'!Q:S,3,0)</f>
        <v>6655</v>
      </c>
      <c r="V13821" s="26">
        <f>Table8[[#This Row],[PM SUM]]/Table8[[#This Row],[PM COUNT]]</f>
        <v>343.71615326821939</v>
      </c>
      <c r="W13821" s="26">
        <f>Table8[[#This Row],[Product Amount]]-Table8[[#This Row],[Discount]]</f>
        <v>220</v>
      </c>
      <c r="X13821" s="34">
        <f>(Table8[[#This Row],[Completed/Cancelled  Timestamp]]-Table8[[#This Row],[Order Times Sample]])-(Table8[[#This Row],[Partner Start  for Delivery  Time]]-Table8[[#This Row],[Partner Store Reach  Time]])</f>
        <v>7.0097916614031419E-3</v>
      </c>
      <c r="Y13821" s="39">
        <f>WEEKDAY(Table8[[#This Row],[Completed/Cancelled  Timestamp]])</f>
        <v>6</v>
      </c>
    </row>
    <row r="13822" spans="1:25" x14ac:dyDescent="0.35">
      <c r="A13822" s="10">
        <v>44354.9906190162</v>
      </c>
      <c r="B13822" s="13" t="s">
        <v>27691</v>
      </c>
      <c r="C13822" s="5">
        <v>44463.738946759258</v>
      </c>
      <c r="D13822" t="str" cm="1">
        <f t="array" ref="D13822">_xlfn.IFS(AND(B13822&gt;="05:00:00",B13822&lt;"12:00:00"),"Morning",AND(B13822&gt;="12:00:00",B13822&lt;"17:00:00"),"Afternoon",AND(B13822&gt;="17:00:00",B13822&lt;"20:00:00"),"Evening",AND(B13822&gt;="20:00:00",B13822&lt;"23:00:00"),"Night",AND(B13822&gt;="23:00:00",B13822&lt;"5:00:00"),"Late Night",B13822&lt;"5:00:00","Late Night")</f>
        <v>Evening</v>
      </c>
      <c r="E13822" s="3" t="s">
        <v>14771</v>
      </c>
      <c r="F13822" s="3" t="s">
        <v>11</v>
      </c>
      <c r="G13822" s="3" t="s">
        <v>11</v>
      </c>
      <c r="H13822" s="3">
        <v>265544</v>
      </c>
      <c r="I13822" t="s">
        <v>81</v>
      </c>
      <c r="J13822" s="10">
        <v>44354.992441875002</v>
      </c>
      <c r="K13822" s="10">
        <v>44354.993328263889</v>
      </c>
      <c r="L13822" s="10">
        <v>44354.997900300928</v>
      </c>
      <c r="M13822" s="21">
        <f>WEEKDAY(Table8[[#This Row],[Completed/Cancelled  Timestamp]],1)</f>
        <v>2</v>
      </c>
      <c r="N13822" s="3" t="s">
        <v>14</v>
      </c>
      <c r="O13822" s="3">
        <v>5</v>
      </c>
      <c r="P13822" s="3">
        <v>95</v>
      </c>
      <c r="Q13822" s="3">
        <v>33</v>
      </c>
      <c r="R13822" s="3">
        <v>0</v>
      </c>
      <c r="S13822" s="3" t="str">
        <f>VLOOKUP(Table8[[#This Row],[User ID]],'Excel Capstone SourceData (3)'!A:B,2,0)</f>
        <v>Organic</v>
      </c>
      <c r="T13822" s="3">
        <f>VLOOKUP(Table8[[#This Row],[Source]],'Customer Level Analysis'!Q:S,2,0)</f>
        <v>2287431</v>
      </c>
      <c r="U13822" s="3">
        <f>VLOOKUP(Table8[[#This Row],[Source]],'Customer Level Analysis'!Q:S,3,0)</f>
        <v>6655</v>
      </c>
      <c r="V13822" s="26">
        <f>Table8[[#This Row],[PM SUM]]/Table8[[#This Row],[PM COUNT]]</f>
        <v>343.71615326821939</v>
      </c>
      <c r="W13822" s="26">
        <f>Table8[[#This Row],[Product Amount]]-Table8[[#This Row],[Discount]]</f>
        <v>95</v>
      </c>
      <c r="X13822" s="34">
        <f>(Table8[[#This Row],[Completed/Cancelled  Timestamp]]-Table8[[#This Row],[Order Times Sample]])-(Table8[[#This Row],[Partner Start  for Delivery  Time]]-Table8[[#This Row],[Partner Store Reach  Time]])</f>
        <v>6.3948958413675427E-3</v>
      </c>
      <c r="Y13822" s="39">
        <f>WEEKDAY(Table8[[#This Row],[Completed/Cancelled  Timestamp]])</f>
        <v>2</v>
      </c>
    </row>
    <row r="13823" spans="1:25" x14ac:dyDescent="0.35">
      <c r="A13823" s="10">
        <v>44364.571044062497</v>
      </c>
      <c r="B13823" s="13" t="s">
        <v>27691</v>
      </c>
      <c r="C13823" s="5">
        <v>44463.738946759258</v>
      </c>
      <c r="D13823" t="str" cm="1">
        <f t="array" ref="D13823">_xlfn.IFS(AND(B13823&gt;="05:00:00",B13823&lt;"12:00:00"),"Morning",AND(B13823&gt;="12:00:00",B13823&lt;"17:00:00"),"Afternoon",AND(B13823&gt;="17:00:00",B13823&lt;"20:00:00"),"Evening",AND(B13823&gt;="20:00:00",B13823&lt;"23:00:00"),"Night",AND(B13823&gt;="23:00:00",B13823&lt;"5:00:00"),"Late Night",B13823&lt;"5:00:00","Late Night")</f>
        <v>Evening</v>
      </c>
      <c r="E13823" s="3" t="s">
        <v>14771</v>
      </c>
      <c r="F13823" s="3" t="s">
        <v>11</v>
      </c>
      <c r="G13823" s="3" t="s">
        <v>11</v>
      </c>
      <c r="H13823" s="3">
        <v>272528</v>
      </c>
      <c r="I13823" t="s">
        <v>14783</v>
      </c>
      <c r="J13823" s="10">
        <v>44364.571332245374</v>
      </c>
      <c r="K13823" s="10">
        <v>44364.57717931713</v>
      </c>
      <c r="L13823" s="10">
        <v>44364.581319027777</v>
      </c>
      <c r="M13823" s="21">
        <f>WEEKDAY(Table8[[#This Row],[Completed/Cancelled  Timestamp]],1)</f>
        <v>5</v>
      </c>
      <c r="N13823" s="3" t="s">
        <v>14</v>
      </c>
      <c r="O13823" s="3">
        <v>5</v>
      </c>
      <c r="P13823" s="3">
        <v>995</v>
      </c>
      <c r="Q13823" s="3">
        <v>0</v>
      </c>
      <c r="R13823" s="3">
        <v>5</v>
      </c>
      <c r="S13823" s="3" t="str">
        <f>VLOOKUP(Table8[[#This Row],[User ID]],'Excel Capstone SourceData (3)'!A:B,2,0)</f>
        <v>Organic</v>
      </c>
      <c r="T13823" s="3">
        <f>VLOOKUP(Table8[[#This Row],[Source]],'Customer Level Analysis'!Q:S,2,0)</f>
        <v>2287431</v>
      </c>
      <c r="U13823" s="3">
        <f>VLOOKUP(Table8[[#This Row],[Source]],'Customer Level Analysis'!Q:S,3,0)</f>
        <v>6655</v>
      </c>
      <c r="V13823" s="26">
        <f>Table8[[#This Row],[PM SUM]]/Table8[[#This Row],[PM COUNT]]</f>
        <v>343.71615326821939</v>
      </c>
      <c r="W13823" s="26">
        <f>Table8[[#This Row],[Product Amount]]-Table8[[#This Row],[Discount]]</f>
        <v>990</v>
      </c>
      <c r="X13823" s="34">
        <f>(Table8[[#This Row],[Completed/Cancelled  Timestamp]]-Table8[[#This Row],[Order Times Sample]])-(Table8[[#This Row],[Partner Start  for Delivery  Time]]-Table8[[#This Row],[Partner Store Reach  Time]])</f>
        <v>4.4278935238253325E-3</v>
      </c>
      <c r="Y13823" s="39">
        <f>WEEKDAY(Table8[[#This Row],[Completed/Cancelled  Timestamp]])</f>
        <v>5</v>
      </c>
    </row>
    <row r="13824" spans="1:25" x14ac:dyDescent="0.35">
      <c r="A13824" s="10">
        <v>44388.323783356478</v>
      </c>
      <c r="B13824" s="13" t="s">
        <v>27691</v>
      </c>
      <c r="C13824" s="5">
        <v>44463.738946759258</v>
      </c>
      <c r="D13824" t="str" cm="1">
        <f t="array" ref="D13824">_xlfn.IFS(AND(B13824&gt;="05:00:00",B13824&lt;"12:00:00"),"Morning",AND(B13824&gt;="12:00:00",B13824&lt;"17:00:00"),"Afternoon",AND(B13824&gt;="17:00:00",B13824&lt;"20:00:00"),"Evening",AND(B13824&gt;="20:00:00",B13824&lt;"23:00:00"),"Night",AND(B13824&gt;="23:00:00",B13824&lt;"5:00:00"),"Late Night",B13824&lt;"5:00:00","Late Night")</f>
        <v>Evening</v>
      </c>
      <c r="E13824" s="3" t="s">
        <v>14771</v>
      </c>
      <c r="F13824" s="3" t="s">
        <v>11</v>
      </c>
      <c r="G13824" s="3" t="s">
        <v>11</v>
      </c>
      <c r="H13824" s="3">
        <v>291745</v>
      </c>
      <c r="I13824" t="s">
        <v>14784</v>
      </c>
      <c r="J13824" s="10">
        <v>44388.327264525462</v>
      </c>
      <c r="K13824" s="10">
        <v>44388.328731886577</v>
      </c>
      <c r="L13824" s="10">
        <v>44388.333544050925</v>
      </c>
      <c r="M13824" s="21">
        <f>WEEKDAY(Table8[[#This Row],[Completed/Cancelled  Timestamp]],1)</f>
        <v>1</v>
      </c>
      <c r="N13824" s="3" t="s">
        <v>14</v>
      </c>
      <c r="O13824" s="3">
        <v>5</v>
      </c>
      <c r="P13824" s="3">
        <v>185</v>
      </c>
      <c r="Q13824" s="3">
        <v>25</v>
      </c>
      <c r="R13824" s="3">
        <v>55</v>
      </c>
      <c r="S13824" s="3" t="str">
        <f>VLOOKUP(Table8[[#This Row],[User ID]],'Excel Capstone SourceData (3)'!A:B,2,0)</f>
        <v>Organic</v>
      </c>
      <c r="T13824" s="3">
        <f>VLOOKUP(Table8[[#This Row],[Source]],'Customer Level Analysis'!Q:S,2,0)</f>
        <v>2287431</v>
      </c>
      <c r="U13824" s="3">
        <f>VLOOKUP(Table8[[#This Row],[Source]],'Customer Level Analysis'!Q:S,3,0)</f>
        <v>6655</v>
      </c>
      <c r="V13824" s="26">
        <f>Table8[[#This Row],[PM SUM]]/Table8[[#This Row],[PM COUNT]]</f>
        <v>343.71615326821939</v>
      </c>
      <c r="W13824" s="26">
        <f>Table8[[#This Row],[Product Amount]]-Table8[[#This Row],[Discount]]</f>
        <v>130</v>
      </c>
      <c r="X13824" s="34">
        <f>(Table8[[#This Row],[Completed/Cancelled  Timestamp]]-Table8[[#This Row],[Order Times Sample]])-(Table8[[#This Row],[Partner Start  for Delivery  Time]]-Table8[[#This Row],[Partner Store Reach  Time]])</f>
        <v>8.293333332403563E-3</v>
      </c>
      <c r="Y13824" s="39">
        <f>WEEKDAY(Table8[[#This Row],[Completed/Cancelled  Timestamp]])</f>
        <v>1</v>
      </c>
    </row>
    <row r="13825" spans="1:25" x14ac:dyDescent="0.35">
      <c r="A13825" s="10">
        <v>44392.55678712963</v>
      </c>
      <c r="B13825" s="13" t="s">
        <v>27691</v>
      </c>
      <c r="C13825" s="5">
        <v>44463.738946759258</v>
      </c>
      <c r="D13825" t="str" cm="1">
        <f t="array" ref="D13825">_xlfn.IFS(AND(B13825&gt;="05:00:00",B13825&lt;"12:00:00"),"Morning",AND(B13825&gt;="12:00:00",B13825&lt;"17:00:00"),"Afternoon",AND(B13825&gt;="17:00:00",B13825&lt;"20:00:00"),"Evening",AND(B13825&gt;="20:00:00",B13825&lt;"23:00:00"),"Night",AND(B13825&gt;="23:00:00",B13825&lt;"5:00:00"),"Late Night",B13825&lt;"5:00:00","Late Night")</f>
        <v>Evening</v>
      </c>
      <c r="E13825" s="3" t="s">
        <v>14771</v>
      </c>
      <c r="F13825" s="3" t="s">
        <v>11</v>
      </c>
      <c r="G13825" s="3" t="s">
        <v>11</v>
      </c>
      <c r="H13825" s="3">
        <v>294974</v>
      </c>
      <c r="I13825" t="s">
        <v>3322</v>
      </c>
      <c r="J13825" s="10">
        <v>44392.558121400463</v>
      </c>
      <c r="K13825" s="10">
        <v>44392.55893190972</v>
      </c>
      <c r="L13825" s="10">
        <v>44392.562301203703</v>
      </c>
      <c r="M13825" s="21">
        <f>WEEKDAY(Table8[[#This Row],[Completed/Cancelled  Timestamp]],1)</f>
        <v>5</v>
      </c>
      <c r="N13825" s="3" t="s">
        <v>14</v>
      </c>
      <c r="O13825" s="3">
        <v>5</v>
      </c>
      <c r="P13825" s="3">
        <v>365</v>
      </c>
      <c r="Q13825" s="3">
        <v>25</v>
      </c>
      <c r="R13825" s="3">
        <v>35</v>
      </c>
      <c r="S13825" s="3" t="str">
        <f>VLOOKUP(Table8[[#This Row],[User ID]],'Excel Capstone SourceData (3)'!A:B,2,0)</f>
        <v>Organic</v>
      </c>
      <c r="T13825" s="3">
        <f>VLOOKUP(Table8[[#This Row],[Source]],'Customer Level Analysis'!Q:S,2,0)</f>
        <v>2287431</v>
      </c>
      <c r="U13825" s="3">
        <f>VLOOKUP(Table8[[#This Row],[Source]],'Customer Level Analysis'!Q:S,3,0)</f>
        <v>6655</v>
      </c>
      <c r="V13825" s="26">
        <f>Table8[[#This Row],[PM SUM]]/Table8[[#This Row],[PM COUNT]]</f>
        <v>343.71615326821939</v>
      </c>
      <c r="W13825" s="26">
        <f>Table8[[#This Row],[Product Amount]]-Table8[[#This Row],[Discount]]</f>
        <v>330</v>
      </c>
      <c r="X13825" s="34">
        <f>(Table8[[#This Row],[Completed/Cancelled  Timestamp]]-Table8[[#This Row],[Order Times Sample]])-(Table8[[#This Row],[Partner Start  for Delivery  Time]]-Table8[[#This Row],[Partner Store Reach  Time]])</f>
        <v>4.7035648167366162E-3</v>
      </c>
      <c r="Y13825" s="39">
        <f>WEEKDAY(Table8[[#This Row],[Completed/Cancelled  Timestamp]])</f>
        <v>5</v>
      </c>
    </row>
    <row r="13826" spans="1:25" x14ac:dyDescent="0.35">
      <c r="A13826" s="10">
        <v>44393.942377754633</v>
      </c>
      <c r="B13826" s="13" t="s">
        <v>27691</v>
      </c>
      <c r="C13826" s="5">
        <v>44463.738946759258</v>
      </c>
      <c r="D13826" t="str" cm="1">
        <f t="array" ref="D13826">_xlfn.IFS(AND(B13826&gt;="05:00:00",B13826&lt;"12:00:00"),"Morning",AND(B13826&gt;="12:00:00",B13826&lt;"17:00:00"),"Afternoon",AND(B13826&gt;="17:00:00",B13826&lt;"20:00:00"),"Evening",AND(B13826&gt;="20:00:00",B13826&lt;"23:00:00"),"Night",AND(B13826&gt;="23:00:00",B13826&lt;"5:00:00"),"Late Night",B13826&lt;"5:00:00","Late Night")</f>
        <v>Evening</v>
      </c>
      <c r="E13826" s="3" t="s">
        <v>14771</v>
      </c>
      <c r="F13826" s="3" t="s">
        <v>11</v>
      </c>
      <c r="G13826" s="3" t="s">
        <v>11</v>
      </c>
      <c r="H13826" s="3">
        <v>296234</v>
      </c>
      <c r="I13826" t="s">
        <v>14785</v>
      </c>
      <c r="J13826" s="10">
        <v>44393.945096516203</v>
      </c>
      <c r="K13826" s="10">
        <v>44393.948653194442</v>
      </c>
      <c r="L13826" s="10">
        <v>44393.952369618055</v>
      </c>
      <c r="M13826" s="21">
        <f>WEEKDAY(Table8[[#This Row],[Completed/Cancelled  Timestamp]],1)</f>
        <v>6</v>
      </c>
      <c r="N13826" s="3" t="s">
        <v>14</v>
      </c>
      <c r="O13826" s="3">
        <v>5</v>
      </c>
      <c r="P13826" s="3">
        <v>239</v>
      </c>
      <c r="Q13826" s="3">
        <v>25</v>
      </c>
      <c r="R13826" s="3">
        <v>58</v>
      </c>
      <c r="S13826" s="3" t="str">
        <f>VLOOKUP(Table8[[#This Row],[User ID]],'Excel Capstone SourceData (3)'!A:B,2,0)</f>
        <v>Organic</v>
      </c>
      <c r="T13826" s="3">
        <f>VLOOKUP(Table8[[#This Row],[Source]],'Customer Level Analysis'!Q:S,2,0)</f>
        <v>2287431</v>
      </c>
      <c r="U13826" s="3">
        <f>VLOOKUP(Table8[[#This Row],[Source]],'Customer Level Analysis'!Q:S,3,0)</f>
        <v>6655</v>
      </c>
      <c r="V13826" s="26">
        <f>Table8[[#This Row],[PM SUM]]/Table8[[#This Row],[PM COUNT]]</f>
        <v>343.71615326821939</v>
      </c>
      <c r="W13826" s="26">
        <f>Table8[[#This Row],[Product Amount]]-Table8[[#This Row],[Discount]]</f>
        <v>181</v>
      </c>
      <c r="X13826" s="34">
        <f>(Table8[[#This Row],[Completed/Cancelled  Timestamp]]-Table8[[#This Row],[Order Times Sample]])-(Table8[[#This Row],[Partner Start  for Delivery  Time]]-Table8[[#This Row],[Partner Store Reach  Time]])</f>
        <v>6.435185183363501E-3</v>
      </c>
      <c r="Y13826" s="39">
        <f>WEEKDAY(Table8[[#This Row],[Completed/Cancelled  Timestamp]])</f>
        <v>6</v>
      </c>
    </row>
    <row r="13827" spans="1:25" x14ac:dyDescent="0.35">
      <c r="A13827" s="10">
        <v>44396.576742939818</v>
      </c>
      <c r="B13827" s="13" t="s">
        <v>27691</v>
      </c>
      <c r="C13827" s="5">
        <v>44463.738946759258</v>
      </c>
      <c r="D13827" t="str" cm="1">
        <f t="array" ref="D13827">_xlfn.IFS(AND(B13827&gt;="05:00:00",B13827&lt;"12:00:00"),"Morning",AND(B13827&gt;="12:00:00",B13827&lt;"17:00:00"),"Afternoon",AND(B13827&gt;="17:00:00",B13827&lt;"20:00:00"),"Evening",AND(B13827&gt;="20:00:00",B13827&lt;"23:00:00"),"Night",AND(B13827&gt;="23:00:00",B13827&lt;"5:00:00"),"Late Night",B13827&lt;"5:00:00","Late Night")</f>
        <v>Evening</v>
      </c>
      <c r="E13827" s="3" t="s">
        <v>14771</v>
      </c>
      <c r="F13827" s="3" t="s">
        <v>11</v>
      </c>
      <c r="G13827" s="3" t="s">
        <v>11</v>
      </c>
      <c r="H13827" s="3">
        <v>298243</v>
      </c>
      <c r="I13827" t="s">
        <v>1626</v>
      </c>
      <c r="J13827" s="10">
        <v>44396.579666666665</v>
      </c>
      <c r="K13827" s="10">
        <v>44396.579943124998</v>
      </c>
      <c r="L13827" s="10">
        <v>44396.58317380787</v>
      </c>
      <c r="M13827" s="21">
        <f>WEEKDAY(Table8[[#This Row],[Completed/Cancelled  Timestamp]],1)</f>
        <v>2</v>
      </c>
      <c r="N13827" s="3" t="s">
        <v>14</v>
      </c>
      <c r="O13827" s="3"/>
      <c r="P13827" s="3">
        <v>330</v>
      </c>
      <c r="Q13827" s="3">
        <v>25</v>
      </c>
      <c r="R13827" s="3">
        <v>0</v>
      </c>
      <c r="S13827" s="3" t="str">
        <f>VLOOKUP(Table8[[#This Row],[User ID]],'Excel Capstone SourceData (3)'!A:B,2,0)</f>
        <v>Organic</v>
      </c>
      <c r="T13827" s="3">
        <f>VLOOKUP(Table8[[#This Row],[Source]],'Customer Level Analysis'!Q:S,2,0)</f>
        <v>2287431</v>
      </c>
      <c r="U13827" s="3">
        <f>VLOOKUP(Table8[[#This Row],[Source]],'Customer Level Analysis'!Q:S,3,0)</f>
        <v>6655</v>
      </c>
      <c r="V13827" s="26">
        <f>Table8[[#This Row],[PM SUM]]/Table8[[#This Row],[PM COUNT]]</f>
        <v>343.71615326821939</v>
      </c>
      <c r="W13827" s="26">
        <f>Table8[[#This Row],[Product Amount]]-Table8[[#This Row],[Discount]]</f>
        <v>330</v>
      </c>
      <c r="X13827" s="34">
        <f>(Table8[[#This Row],[Completed/Cancelled  Timestamp]]-Table8[[#This Row],[Order Times Sample]])-(Table8[[#This Row],[Partner Start  for Delivery  Time]]-Table8[[#This Row],[Partner Store Reach  Time]])</f>
        <v>6.1544097188743763E-3</v>
      </c>
      <c r="Y13827" s="39">
        <f>WEEKDAY(Table8[[#This Row],[Completed/Cancelled  Timestamp]])</f>
        <v>2</v>
      </c>
    </row>
    <row r="13828" spans="1:25" x14ac:dyDescent="0.35">
      <c r="A13828" s="10">
        <v>44398.569374664352</v>
      </c>
      <c r="B13828" s="13" t="s">
        <v>27691</v>
      </c>
      <c r="C13828" s="5">
        <v>44463.738946759258</v>
      </c>
      <c r="D13828" t="str" cm="1">
        <f t="array" ref="D13828">_xlfn.IFS(AND(B13828&gt;="05:00:00",B13828&lt;"12:00:00"),"Morning",AND(B13828&gt;="12:00:00",B13828&lt;"17:00:00"),"Afternoon",AND(B13828&gt;="17:00:00",B13828&lt;"20:00:00"),"Evening",AND(B13828&gt;="20:00:00",B13828&lt;"23:00:00"),"Night",AND(B13828&gt;="23:00:00",B13828&lt;"5:00:00"),"Late Night",B13828&lt;"5:00:00","Late Night")</f>
        <v>Evening</v>
      </c>
      <c r="E13828" s="3" t="s">
        <v>14771</v>
      </c>
      <c r="F13828" s="3" t="s">
        <v>11</v>
      </c>
      <c r="G13828" s="3" t="s">
        <v>11</v>
      </c>
      <c r="H13828" s="3">
        <v>299782</v>
      </c>
      <c r="I13828" t="s">
        <v>1626</v>
      </c>
      <c r="J13828" s="10">
        <v>44398.57148392361</v>
      </c>
      <c r="K13828" s="10">
        <v>44398.572466342594</v>
      </c>
      <c r="L13828" s="10">
        <v>44398.579091932872</v>
      </c>
      <c r="M13828" s="21">
        <f>WEEKDAY(Table8[[#This Row],[Completed/Cancelled  Timestamp]],1)</f>
        <v>4</v>
      </c>
      <c r="N13828" s="3" t="s">
        <v>14</v>
      </c>
      <c r="O13828" s="3">
        <v>5</v>
      </c>
      <c r="P13828" s="3">
        <v>330</v>
      </c>
      <c r="Q13828" s="3">
        <v>32</v>
      </c>
      <c r="R13828" s="3">
        <v>0</v>
      </c>
      <c r="S13828" s="3" t="str">
        <f>VLOOKUP(Table8[[#This Row],[User ID]],'Excel Capstone SourceData (3)'!A:B,2,0)</f>
        <v>Organic</v>
      </c>
      <c r="T13828" s="3">
        <f>VLOOKUP(Table8[[#This Row],[Source]],'Customer Level Analysis'!Q:S,2,0)</f>
        <v>2287431</v>
      </c>
      <c r="U13828" s="3">
        <f>VLOOKUP(Table8[[#This Row],[Source]],'Customer Level Analysis'!Q:S,3,0)</f>
        <v>6655</v>
      </c>
      <c r="V13828" s="26">
        <f>Table8[[#This Row],[PM SUM]]/Table8[[#This Row],[PM COUNT]]</f>
        <v>343.71615326821939</v>
      </c>
      <c r="W13828" s="26">
        <f>Table8[[#This Row],[Product Amount]]-Table8[[#This Row],[Discount]]</f>
        <v>330</v>
      </c>
      <c r="X13828" s="34">
        <f>(Table8[[#This Row],[Completed/Cancelled  Timestamp]]-Table8[[#This Row],[Order Times Sample]])-(Table8[[#This Row],[Partner Start  for Delivery  Time]]-Table8[[#This Row],[Partner Store Reach  Time]])</f>
        <v>8.7348495362675749E-3</v>
      </c>
      <c r="Y13828" s="39">
        <f>WEEKDAY(Table8[[#This Row],[Completed/Cancelled  Timestamp]])</f>
        <v>4</v>
      </c>
    </row>
    <row r="13829" spans="1:25" x14ac:dyDescent="0.35">
      <c r="A13829" s="10">
        <v>44408.834205648149</v>
      </c>
      <c r="B13829" s="13" t="s">
        <v>27691</v>
      </c>
      <c r="C13829" s="5">
        <v>44463.738946759258</v>
      </c>
      <c r="D13829" t="str" cm="1">
        <f t="array" ref="D13829">_xlfn.IFS(AND(B13829&gt;="05:00:00",B13829&lt;"12:00:00"),"Morning",AND(B13829&gt;="12:00:00",B13829&lt;"17:00:00"),"Afternoon",AND(B13829&gt;="17:00:00",B13829&lt;"20:00:00"),"Evening",AND(B13829&gt;="20:00:00",B13829&lt;"23:00:00"),"Night",AND(B13829&gt;="23:00:00",B13829&lt;"5:00:00"),"Late Night",B13829&lt;"5:00:00","Late Night")</f>
        <v>Evening</v>
      </c>
      <c r="E13829" s="3" t="s">
        <v>14771</v>
      </c>
      <c r="F13829" s="3" t="s">
        <v>11</v>
      </c>
      <c r="G13829" s="3" t="s">
        <v>11</v>
      </c>
      <c r="H13829" s="3">
        <v>307392</v>
      </c>
      <c r="I13829" t="s">
        <v>14786</v>
      </c>
      <c r="J13829" s="10">
        <v>44408.83514949074</v>
      </c>
      <c r="K13829" s="10">
        <v>44408.83823321759</v>
      </c>
      <c r="L13829" s="10">
        <v>44408.841625590278</v>
      </c>
      <c r="M13829" s="21">
        <f>WEEKDAY(Table8[[#This Row],[Completed/Cancelled  Timestamp]],1)</f>
        <v>7</v>
      </c>
      <c r="N13829" s="3" t="s">
        <v>14</v>
      </c>
      <c r="O13829" s="3">
        <v>5</v>
      </c>
      <c r="P13829" s="3">
        <v>360</v>
      </c>
      <c r="Q13829" s="3">
        <v>25</v>
      </c>
      <c r="R13829" s="3">
        <v>30</v>
      </c>
      <c r="S13829" s="3" t="str">
        <f>VLOOKUP(Table8[[#This Row],[User ID]],'Excel Capstone SourceData (3)'!A:B,2,0)</f>
        <v>Organic</v>
      </c>
      <c r="T13829" s="3">
        <f>VLOOKUP(Table8[[#This Row],[Source]],'Customer Level Analysis'!Q:S,2,0)</f>
        <v>2287431</v>
      </c>
      <c r="U13829" s="3">
        <f>VLOOKUP(Table8[[#This Row],[Source]],'Customer Level Analysis'!Q:S,3,0)</f>
        <v>6655</v>
      </c>
      <c r="V13829" s="26">
        <f>Table8[[#This Row],[PM SUM]]/Table8[[#This Row],[PM COUNT]]</f>
        <v>343.71615326821939</v>
      </c>
      <c r="W13829" s="26">
        <f>Table8[[#This Row],[Product Amount]]-Table8[[#This Row],[Discount]]</f>
        <v>330</v>
      </c>
      <c r="X13829" s="34">
        <f>(Table8[[#This Row],[Completed/Cancelled  Timestamp]]-Table8[[#This Row],[Order Times Sample]])-(Table8[[#This Row],[Partner Start  for Delivery  Time]]-Table8[[#This Row],[Partner Store Reach  Time]])</f>
        <v>4.3362152791814879E-3</v>
      </c>
      <c r="Y13829" s="39">
        <f>WEEKDAY(Table8[[#This Row],[Completed/Cancelled  Timestamp]])</f>
        <v>7</v>
      </c>
    </row>
    <row r="13830" spans="1:25" x14ac:dyDescent="0.35">
      <c r="A13830" s="10">
        <v>44417.580039386572</v>
      </c>
      <c r="B13830" s="13" t="s">
        <v>27691</v>
      </c>
      <c r="C13830" s="5">
        <v>44463.738946759258</v>
      </c>
      <c r="D13830" t="str" cm="1">
        <f t="array" ref="D13830">_xlfn.IFS(AND(B13830&gt;="05:00:00",B13830&lt;"12:00:00"),"Morning",AND(B13830&gt;="12:00:00",B13830&lt;"17:00:00"),"Afternoon",AND(B13830&gt;="17:00:00",B13830&lt;"20:00:00"),"Evening",AND(B13830&gt;="20:00:00",B13830&lt;"23:00:00"),"Night",AND(B13830&gt;="23:00:00",B13830&lt;"5:00:00"),"Late Night",B13830&lt;"5:00:00","Late Night")</f>
        <v>Evening</v>
      </c>
      <c r="E13830" s="3" t="s">
        <v>14771</v>
      </c>
      <c r="F13830" s="3" t="s">
        <v>11</v>
      </c>
      <c r="G13830" s="3" t="s">
        <v>11</v>
      </c>
      <c r="H13830" s="3">
        <v>313258</v>
      </c>
      <c r="I13830" t="s">
        <v>1626</v>
      </c>
      <c r="J13830" s="10">
        <v>44417.587749236111</v>
      </c>
      <c r="K13830" s="10">
        <v>44417.588155879632</v>
      </c>
      <c r="L13830" s="10">
        <v>44417.592278553238</v>
      </c>
      <c r="M13830" s="21">
        <f>WEEKDAY(Table8[[#This Row],[Completed/Cancelled  Timestamp]],1)</f>
        <v>2</v>
      </c>
      <c r="N13830" s="3" t="s">
        <v>14</v>
      </c>
      <c r="O13830" s="3">
        <v>5</v>
      </c>
      <c r="P13830" s="3">
        <v>165</v>
      </c>
      <c r="Q13830" s="3">
        <v>25</v>
      </c>
      <c r="R13830" s="3">
        <v>0</v>
      </c>
      <c r="S13830" s="3" t="str">
        <f>VLOOKUP(Table8[[#This Row],[User ID]],'Excel Capstone SourceData (3)'!A:B,2,0)</f>
        <v>Organic</v>
      </c>
      <c r="T13830" s="3">
        <f>VLOOKUP(Table8[[#This Row],[Source]],'Customer Level Analysis'!Q:S,2,0)</f>
        <v>2287431</v>
      </c>
      <c r="U13830" s="3">
        <f>VLOOKUP(Table8[[#This Row],[Source]],'Customer Level Analysis'!Q:S,3,0)</f>
        <v>6655</v>
      </c>
      <c r="V13830" s="26">
        <f>Table8[[#This Row],[PM SUM]]/Table8[[#This Row],[PM COUNT]]</f>
        <v>343.71615326821939</v>
      </c>
      <c r="W13830" s="26">
        <f>Table8[[#This Row],[Product Amount]]-Table8[[#This Row],[Discount]]</f>
        <v>165</v>
      </c>
      <c r="X13830" s="34">
        <f>(Table8[[#This Row],[Completed/Cancelled  Timestamp]]-Table8[[#This Row],[Order Times Sample]])-(Table8[[#This Row],[Partner Start  for Delivery  Time]]-Table8[[#This Row],[Partner Store Reach  Time]])</f>
        <v>1.1832523145130835E-2</v>
      </c>
      <c r="Y13830" s="39">
        <f>WEEKDAY(Table8[[#This Row],[Completed/Cancelled  Timestamp]])</f>
        <v>2</v>
      </c>
    </row>
    <row r="13831" spans="1:25" x14ac:dyDescent="0.35">
      <c r="A13831" s="10">
        <v>44418.033739027778</v>
      </c>
      <c r="B13831" s="13" t="s">
        <v>27691</v>
      </c>
      <c r="C13831" s="5">
        <v>44463.738946759258</v>
      </c>
      <c r="D13831" t="str" cm="1">
        <f t="array" ref="D13831">_xlfn.IFS(AND(B13831&gt;="05:00:00",B13831&lt;"12:00:00"),"Morning",AND(B13831&gt;="12:00:00",B13831&lt;"17:00:00"),"Afternoon",AND(B13831&gt;="17:00:00",B13831&lt;"20:00:00"),"Evening",AND(B13831&gt;="20:00:00",B13831&lt;"23:00:00"),"Night",AND(B13831&gt;="23:00:00",B13831&lt;"5:00:00"),"Late Night",B13831&lt;"5:00:00","Late Night")</f>
        <v>Evening</v>
      </c>
      <c r="E13831" s="3" t="s">
        <v>14771</v>
      </c>
      <c r="F13831" s="3" t="s">
        <v>11</v>
      </c>
      <c r="G13831" s="3" t="s">
        <v>11</v>
      </c>
      <c r="H13831" s="3">
        <v>313744</v>
      </c>
      <c r="I13831" t="s">
        <v>1626</v>
      </c>
      <c r="J13831" s="10">
        <v>44418.035739027779</v>
      </c>
      <c r="K13831" s="10">
        <v>44418.037084270836</v>
      </c>
      <c r="L13831" s="10">
        <v>44418.0425200463</v>
      </c>
      <c r="M13831" s="21">
        <f>WEEKDAY(Table8[[#This Row],[Completed/Cancelled  Timestamp]],1)</f>
        <v>3</v>
      </c>
      <c r="N13831" s="3" t="s">
        <v>14</v>
      </c>
      <c r="O13831" s="3">
        <v>5</v>
      </c>
      <c r="P13831" s="3">
        <v>330</v>
      </c>
      <c r="Q13831" s="3">
        <v>33</v>
      </c>
      <c r="R13831" s="3">
        <v>0</v>
      </c>
      <c r="S13831" s="3" t="str">
        <f>VLOOKUP(Table8[[#This Row],[User ID]],'Excel Capstone SourceData (3)'!A:B,2,0)</f>
        <v>Organic</v>
      </c>
      <c r="T13831" s="3">
        <f>VLOOKUP(Table8[[#This Row],[Source]],'Customer Level Analysis'!Q:S,2,0)</f>
        <v>2287431</v>
      </c>
      <c r="U13831" s="3">
        <f>VLOOKUP(Table8[[#This Row],[Source]],'Customer Level Analysis'!Q:S,3,0)</f>
        <v>6655</v>
      </c>
      <c r="V13831" s="26">
        <f>Table8[[#This Row],[PM SUM]]/Table8[[#This Row],[PM COUNT]]</f>
        <v>343.71615326821939</v>
      </c>
      <c r="W13831" s="26">
        <f>Table8[[#This Row],[Product Amount]]-Table8[[#This Row],[Discount]]</f>
        <v>330</v>
      </c>
      <c r="X13831" s="34">
        <f>(Table8[[#This Row],[Completed/Cancelled  Timestamp]]-Table8[[#This Row],[Order Times Sample]])-(Table8[[#This Row],[Partner Start  for Delivery  Time]]-Table8[[#This Row],[Partner Store Reach  Time]])</f>
        <v>7.4357754638185725E-3</v>
      </c>
      <c r="Y13831" s="39">
        <f>WEEKDAY(Table8[[#This Row],[Completed/Cancelled  Timestamp]])</f>
        <v>3</v>
      </c>
    </row>
    <row r="13832" spans="1:25" x14ac:dyDescent="0.35">
      <c r="A13832" s="10">
        <v>44425.622675416664</v>
      </c>
      <c r="B13832" s="13" t="s">
        <v>27691</v>
      </c>
      <c r="C13832" s="5">
        <v>44463.738946759258</v>
      </c>
      <c r="D13832" t="str" cm="1">
        <f t="array" ref="D13832">_xlfn.IFS(AND(B13832&gt;="05:00:00",B13832&lt;"12:00:00"),"Morning",AND(B13832&gt;="12:00:00",B13832&lt;"17:00:00"),"Afternoon",AND(B13832&gt;="17:00:00",B13832&lt;"20:00:00"),"Evening",AND(B13832&gt;="20:00:00",B13832&lt;"23:00:00"),"Night",AND(B13832&gt;="23:00:00",B13832&lt;"5:00:00"),"Late Night",B13832&lt;"5:00:00","Late Night")</f>
        <v>Evening</v>
      </c>
      <c r="E13832" s="3" t="s">
        <v>14771</v>
      </c>
      <c r="F13832" s="3" t="s">
        <v>11</v>
      </c>
      <c r="G13832" s="3" t="s">
        <v>11</v>
      </c>
      <c r="H13832" s="3">
        <v>319917</v>
      </c>
      <c r="I13832" t="s">
        <v>3168</v>
      </c>
      <c r="J13832" s="10">
        <v>44425.623666238425</v>
      </c>
      <c r="K13832" s="10">
        <v>44425.624708460651</v>
      </c>
      <c r="L13832" s="10">
        <v>44425.627932557873</v>
      </c>
      <c r="M13832" s="21">
        <f>WEEKDAY(Table8[[#This Row],[Completed/Cancelled  Timestamp]],1)</f>
        <v>3</v>
      </c>
      <c r="N13832" s="3" t="s">
        <v>14</v>
      </c>
      <c r="O13832" s="3">
        <v>5</v>
      </c>
      <c r="P13832" s="3">
        <v>330</v>
      </c>
      <c r="Q13832" s="3">
        <v>25</v>
      </c>
      <c r="R13832" s="3">
        <v>0</v>
      </c>
      <c r="S13832" s="3" t="str">
        <f>VLOOKUP(Table8[[#This Row],[User ID]],'Excel Capstone SourceData (3)'!A:B,2,0)</f>
        <v>Organic</v>
      </c>
      <c r="T13832" s="3">
        <f>VLOOKUP(Table8[[#This Row],[Source]],'Customer Level Analysis'!Q:S,2,0)</f>
        <v>2287431</v>
      </c>
      <c r="U13832" s="3">
        <f>VLOOKUP(Table8[[#This Row],[Source]],'Customer Level Analysis'!Q:S,3,0)</f>
        <v>6655</v>
      </c>
      <c r="V13832" s="26">
        <f>Table8[[#This Row],[PM SUM]]/Table8[[#This Row],[PM COUNT]]</f>
        <v>343.71615326821939</v>
      </c>
      <c r="W13832" s="26">
        <f>Table8[[#This Row],[Product Amount]]-Table8[[#This Row],[Discount]]</f>
        <v>330</v>
      </c>
      <c r="X13832" s="34">
        <f>(Table8[[#This Row],[Completed/Cancelled  Timestamp]]-Table8[[#This Row],[Order Times Sample]])-(Table8[[#This Row],[Partner Start  for Delivery  Time]]-Table8[[#This Row],[Partner Store Reach  Time]])</f>
        <v>4.2149189830524847E-3</v>
      </c>
      <c r="Y13832" s="39">
        <f>WEEKDAY(Table8[[#This Row],[Completed/Cancelled  Timestamp]])</f>
        <v>3</v>
      </c>
    </row>
    <row r="13833" spans="1:25" x14ac:dyDescent="0.35">
      <c r="A13833" s="10">
        <v>44429.589233067127</v>
      </c>
      <c r="B13833" s="13" t="s">
        <v>27691</v>
      </c>
      <c r="C13833" s="5">
        <v>44463.738946759258</v>
      </c>
      <c r="D13833" t="str" cm="1">
        <f t="array" ref="D13833">_xlfn.IFS(AND(B13833&gt;="05:00:00",B13833&lt;"12:00:00"),"Morning",AND(B13833&gt;="12:00:00",B13833&lt;"17:00:00"),"Afternoon",AND(B13833&gt;="17:00:00",B13833&lt;"20:00:00"),"Evening",AND(B13833&gt;="20:00:00",B13833&lt;"23:00:00"),"Night",AND(B13833&gt;="23:00:00",B13833&lt;"5:00:00"),"Late Night",B13833&lt;"5:00:00","Late Night")</f>
        <v>Evening</v>
      </c>
      <c r="E13833" s="3" t="s">
        <v>14771</v>
      </c>
      <c r="F13833" s="3" t="s">
        <v>11</v>
      </c>
      <c r="G13833" s="3" t="s">
        <v>11</v>
      </c>
      <c r="H13833" s="3">
        <v>323398</v>
      </c>
      <c r="I13833" t="s">
        <v>2040</v>
      </c>
      <c r="J13833" s="10">
        <v>44429.58992071759</v>
      </c>
      <c r="K13833" s="10">
        <v>44429.59593585648</v>
      </c>
      <c r="L13833" s="10">
        <v>44429.599647060182</v>
      </c>
      <c r="M13833" s="21">
        <f>WEEKDAY(Table8[[#This Row],[Completed/Cancelled  Timestamp]],1)</f>
        <v>7</v>
      </c>
      <c r="N13833" s="3" t="s">
        <v>14</v>
      </c>
      <c r="O13833" s="3">
        <v>5</v>
      </c>
      <c r="P13833" s="3">
        <v>354</v>
      </c>
      <c r="Q13833" s="3">
        <v>25</v>
      </c>
      <c r="R13833" s="3">
        <v>175</v>
      </c>
      <c r="S13833" s="3" t="str">
        <f>VLOOKUP(Table8[[#This Row],[User ID]],'Excel Capstone SourceData (3)'!A:B,2,0)</f>
        <v>Organic</v>
      </c>
      <c r="T13833" s="3">
        <f>VLOOKUP(Table8[[#This Row],[Source]],'Customer Level Analysis'!Q:S,2,0)</f>
        <v>2287431</v>
      </c>
      <c r="U13833" s="3">
        <f>VLOOKUP(Table8[[#This Row],[Source]],'Customer Level Analysis'!Q:S,3,0)</f>
        <v>6655</v>
      </c>
      <c r="V13833" s="26">
        <f>Table8[[#This Row],[PM SUM]]/Table8[[#This Row],[PM COUNT]]</f>
        <v>343.71615326821939</v>
      </c>
      <c r="W13833" s="26">
        <f>Table8[[#This Row],[Product Amount]]-Table8[[#This Row],[Discount]]</f>
        <v>179</v>
      </c>
      <c r="X13833" s="34">
        <f>(Table8[[#This Row],[Completed/Cancelled  Timestamp]]-Table8[[#This Row],[Order Times Sample]])-(Table8[[#This Row],[Partner Start  for Delivery  Time]]-Table8[[#This Row],[Partner Store Reach  Time]])</f>
        <v>4.3988541656290181E-3</v>
      </c>
      <c r="Y13833" s="39">
        <f>WEEKDAY(Table8[[#This Row],[Completed/Cancelled  Timestamp]])</f>
        <v>7</v>
      </c>
    </row>
    <row r="13834" spans="1:25" x14ac:dyDescent="0.35">
      <c r="A13834" s="10">
        <v>44431.022125543983</v>
      </c>
      <c r="B13834" s="13" t="s">
        <v>27691</v>
      </c>
      <c r="C13834" s="5">
        <v>44463.738946759258</v>
      </c>
      <c r="D13834" t="str" cm="1">
        <f t="array" ref="D13834">_xlfn.IFS(AND(B13834&gt;="05:00:00",B13834&lt;"12:00:00"),"Morning",AND(B13834&gt;="12:00:00",B13834&lt;"17:00:00"),"Afternoon",AND(B13834&gt;="17:00:00",B13834&lt;"20:00:00"),"Evening",AND(B13834&gt;="20:00:00",B13834&lt;"23:00:00"),"Night",AND(B13834&gt;="23:00:00",B13834&lt;"5:00:00"),"Late Night",B13834&lt;"5:00:00","Late Night")</f>
        <v>Evening</v>
      </c>
      <c r="E13834" s="3" t="s">
        <v>14771</v>
      </c>
      <c r="F13834" s="3" t="s">
        <v>11</v>
      </c>
      <c r="G13834" s="3" t="s">
        <v>11</v>
      </c>
      <c r="H13834" s="3">
        <v>325124</v>
      </c>
      <c r="I13834" t="s">
        <v>1626</v>
      </c>
      <c r="J13834" s="10">
        <v>44431.022841412036</v>
      </c>
      <c r="K13834" s="10">
        <v>44431.024217407408</v>
      </c>
      <c r="L13834" s="10">
        <v>44431.027507037034</v>
      </c>
      <c r="M13834" s="21">
        <f>WEEKDAY(Table8[[#This Row],[Completed/Cancelled  Timestamp]],1)</f>
        <v>2</v>
      </c>
      <c r="N13834" s="3" t="s">
        <v>14</v>
      </c>
      <c r="O13834" s="3">
        <v>5</v>
      </c>
      <c r="P13834" s="3">
        <v>330</v>
      </c>
      <c r="Q13834" s="3">
        <v>33</v>
      </c>
      <c r="R13834" s="3">
        <v>0</v>
      </c>
      <c r="S13834" s="3" t="str">
        <f>VLOOKUP(Table8[[#This Row],[User ID]],'Excel Capstone SourceData (3)'!A:B,2,0)</f>
        <v>Organic</v>
      </c>
      <c r="T13834" s="3">
        <f>VLOOKUP(Table8[[#This Row],[Source]],'Customer Level Analysis'!Q:S,2,0)</f>
        <v>2287431</v>
      </c>
      <c r="U13834" s="3">
        <f>VLOOKUP(Table8[[#This Row],[Source]],'Customer Level Analysis'!Q:S,3,0)</f>
        <v>6655</v>
      </c>
      <c r="V13834" s="26">
        <f>Table8[[#This Row],[PM SUM]]/Table8[[#This Row],[PM COUNT]]</f>
        <v>343.71615326821939</v>
      </c>
      <c r="W13834" s="26">
        <f>Table8[[#This Row],[Product Amount]]-Table8[[#This Row],[Discount]]</f>
        <v>330</v>
      </c>
      <c r="X13834" s="34">
        <f>(Table8[[#This Row],[Completed/Cancelled  Timestamp]]-Table8[[#This Row],[Order Times Sample]])-(Table8[[#This Row],[Partner Start  for Delivery  Time]]-Table8[[#This Row],[Partner Store Reach  Time]])</f>
        <v>4.0054976780083962E-3</v>
      </c>
      <c r="Y13834" s="39">
        <f>WEEKDAY(Table8[[#This Row],[Completed/Cancelled  Timestamp]])</f>
        <v>2</v>
      </c>
    </row>
    <row r="13835" spans="1:25" x14ac:dyDescent="0.35">
      <c r="A13835" s="10">
        <v>44438.92101568287</v>
      </c>
      <c r="B13835" s="13" t="s">
        <v>27691</v>
      </c>
      <c r="C13835" s="5">
        <v>44463.738946759258</v>
      </c>
      <c r="D13835" t="str" cm="1">
        <f t="array" ref="D13835">_xlfn.IFS(AND(B13835&gt;="05:00:00",B13835&lt;"12:00:00"),"Morning",AND(B13835&gt;="12:00:00",B13835&lt;"17:00:00"),"Afternoon",AND(B13835&gt;="17:00:00",B13835&lt;"20:00:00"),"Evening",AND(B13835&gt;="20:00:00",B13835&lt;"23:00:00"),"Night",AND(B13835&gt;="23:00:00",B13835&lt;"5:00:00"),"Late Night",B13835&lt;"5:00:00","Late Night")</f>
        <v>Evening</v>
      </c>
      <c r="E13835" s="3" t="s">
        <v>14771</v>
      </c>
      <c r="F13835" s="3" t="s">
        <v>11</v>
      </c>
      <c r="G13835" s="3" t="s">
        <v>11</v>
      </c>
      <c r="H13835" s="3">
        <v>333060</v>
      </c>
      <c r="I13835" t="s">
        <v>3168</v>
      </c>
      <c r="J13835" s="10">
        <v>44438.923957245373</v>
      </c>
      <c r="K13835" s="10">
        <v>44438.929125798611</v>
      </c>
      <c r="L13835" s="10">
        <v>44438.935069039355</v>
      </c>
      <c r="M13835" s="21">
        <f>WEEKDAY(Table8[[#This Row],[Completed/Cancelled  Timestamp]],1)</f>
        <v>2</v>
      </c>
      <c r="N13835" s="3" t="s">
        <v>14</v>
      </c>
      <c r="O13835" s="3">
        <v>5</v>
      </c>
      <c r="P13835" s="3">
        <v>330</v>
      </c>
      <c r="Q13835" s="3">
        <v>25</v>
      </c>
      <c r="R13835" s="3">
        <v>0</v>
      </c>
      <c r="S13835" s="3" t="str">
        <f>VLOOKUP(Table8[[#This Row],[User ID]],'Excel Capstone SourceData (3)'!A:B,2,0)</f>
        <v>Organic</v>
      </c>
      <c r="T13835" s="3">
        <f>VLOOKUP(Table8[[#This Row],[Source]],'Customer Level Analysis'!Q:S,2,0)</f>
        <v>2287431</v>
      </c>
      <c r="U13835" s="3">
        <f>VLOOKUP(Table8[[#This Row],[Source]],'Customer Level Analysis'!Q:S,3,0)</f>
        <v>6655</v>
      </c>
      <c r="V13835" s="26">
        <f>Table8[[#This Row],[PM SUM]]/Table8[[#This Row],[PM COUNT]]</f>
        <v>343.71615326821939</v>
      </c>
      <c r="W13835" s="26">
        <f>Table8[[#This Row],[Product Amount]]-Table8[[#This Row],[Discount]]</f>
        <v>330</v>
      </c>
      <c r="X13835" s="34">
        <f>(Table8[[#This Row],[Completed/Cancelled  Timestamp]]-Table8[[#This Row],[Order Times Sample]])-(Table8[[#This Row],[Partner Start  for Delivery  Time]]-Table8[[#This Row],[Partner Store Reach  Time]])</f>
        <v>8.8848032464738935E-3</v>
      </c>
      <c r="Y13835" s="39">
        <f>WEEKDAY(Table8[[#This Row],[Completed/Cancelled  Timestamp]])</f>
        <v>2</v>
      </c>
    </row>
    <row r="13836" spans="1:25" x14ac:dyDescent="0.35">
      <c r="A13836" s="10">
        <v>44442.950058101851</v>
      </c>
      <c r="B13836" s="13" t="s">
        <v>27691</v>
      </c>
      <c r="C13836" s="5">
        <v>44463.738946759258</v>
      </c>
      <c r="D13836" t="str" cm="1">
        <f t="array" ref="D13836">_xlfn.IFS(AND(B13836&gt;="05:00:00",B13836&lt;"12:00:00"),"Morning",AND(B13836&gt;="12:00:00",B13836&lt;"17:00:00"),"Afternoon",AND(B13836&gt;="17:00:00",B13836&lt;"20:00:00"),"Evening",AND(B13836&gt;="20:00:00",B13836&lt;"23:00:00"),"Night",AND(B13836&gt;="23:00:00",B13836&lt;"5:00:00"),"Late Night",B13836&lt;"5:00:00","Late Night")</f>
        <v>Evening</v>
      </c>
      <c r="E13836" s="3" t="s">
        <v>14771</v>
      </c>
      <c r="F13836" s="3" t="s">
        <v>11</v>
      </c>
      <c r="G13836" s="3" t="s">
        <v>11</v>
      </c>
      <c r="H13836" s="3">
        <v>337233</v>
      </c>
      <c r="I13836" t="s">
        <v>3168</v>
      </c>
      <c r="J13836" s="10">
        <v>44442.950465543981</v>
      </c>
      <c r="K13836" s="10">
        <v>44442.951207800928</v>
      </c>
      <c r="L13836" s="10">
        <v>44442.953683229163</v>
      </c>
      <c r="M13836" s="21">
        <f>WEEKDAY(Table8[[#This Row],[Completed/Cancelled  Timestamp]],1)</f>
        <v>6</v>
      </c>
      <c r="N13836" s="3" t="s">
        <v>14</v>
      </c>
      <c r="O13836" s="3"/>
      <c r="P13836" s="3">
        <v>330</v>
      </c>
      <c r="Q13836" s="3">
        <v>25</v>
      </c>
      <c r="R13836" s="3">
        <v>0</v>
      </c>
      <c r="S13836" s="3" t="str">
        <f>VLOOKUP(Table8[[#This Row],[User ID]],'Excel Capstone SourceData (3)'!A:B,2,0)</f>
        <v>Organic</v>
      </c>
      <c r="T13836" s="3">
        <f>VLOOKUP(Table8[[#This Row],[Source]],'Customer Level Analysis'!Q:S,2,0)</f>
        <v>2287431</v>
      </c>
      <c r="U13836" s="3">
        <f>VLOOKUP(Table8[[#This Row],[Source]],'Customer Level Analysis'!Q:S,3,0)</f>
        <v>6655</v>
      </c>
      <c r="V13836" s="26">
        <f>Table8[[#This Row],[PM SUM]]/Table8[[#This Row],[PM COUNT]]</f>
        <v>343.71615326821939</v>
      </c>
      <c r="W13836" s="26">
        <f>Table8[[#This Row],[Product Amount]]-Table8[[#This Row],[Discount]]</f>
        <v>330</v>
      </c>
      <c r="X13836" s="34">
        <f>(Table8[[#This Row],[Completed/Cancelled  Timestamp]]-Table8[[#This Row],[Order Times Sample]])-(Table8[[#This Row],[Partner Start  for Delivery  Time]]-Table8[[#This Row],[Partner Store Reach  Time]])</f>
        <v>2.882870365283452E-3</v>
      </c>
      <c r="Y13836" s="39">
        <f>WEEKDAY(Table8[[#This Row],[Completed/Cancelled  Timestamp]])</f>
        <v>6</v>
      </c>
    </row>
    <row r="13837" spans="1:25" x14ac:dyDescent="0.35">
      <c r="A13837" s="10">
        <v>44449.962568680552</v>
      </c>
      <c r="B13837" s="13" t="s">
        <v>27691</v>
      </c>
      <c r="C13837" s="5">
        <v>44463.738946759258</v>
      </c>
      <c r="D13837" t="str" cm="1">
        <f t="array" ref="D13837">_xlfn.IFS(AND(B13837&gt;="05:00:00",B13837&lt;"12:00:00"),"Morning",AND(B13837&gt;="12:00:00",B13837&lt;"17:00:00"),"Afternoon",AND(B13837&gt;="17:00:00",B13837&lt;"20:00:00"),"Evening",AND(B13837&gt;="20:00:00",B13837&lt;"23:00:00"),"Night",AND(B13837&gt;="23:00:00",B13837&lt;"5:00:00"),"Late Night",B13837&lt;"5:00:00","Late Night")</f>
        <v>Evening</v>
      </c>
      <c r="E13837" s="3" t="s">
        <v>14771</v>
      </c>
      <c r="F13837" s="3" t="s">
        <v>11</v>
      </c>
      <c r="G13837" s="3" t="s">
        <v>11</v>
      </c>
      <c r="H13837" s="3">
        <v>345063</v>
      </c>
      <c r="I13837" t="s">
        <v>3168</v>
      </c>
      <c r="J13837" s="10">
        <v>44449.970700729165</v>
      </c>
      <c r="K13837" s="10">
        <v>44449.971122418981</v>
      </c>
      <c r="L13837" s="10">
        <v>44449.975991122687</v>
      </c>
      <c r="M13837" s="21">
        <f>WEEKDAY(Table8[[#This Row],[Completed/Cancelled  Timestamp]],1)</f>
        <v>6</v>
      </c>
      <c r="N13837" s="3" t="s">
        <v>14</v>
      </c>
      <c r="O13837" s="3">
        <v>5</v>
      </c>
      <c r="P13837" s="3">
        <v>330</v>
      </c>
      <c r="Q13837" s="3">
        <v>0</v>
      </c>
      <c r="R13837" s="3">
        <v>0</v>
      </c>
      <c r="S13837" s="3" t="str">
        <f>VLOOKUP(Table8[[#This Row],[User ID]],'Excel Capstone SourceData (3)'!A:B,2,0)</f>
        <v>Organic</v>
      </c>
      <c r="T13837" s="3">
        <f>VLOOKUP(Table8[[#This Row],[Source]],'Customer Level Analysis'!Q:S,2,0)</f>
        <v>2287431</v>
      </c>
      <c r="U13837" s="3">
        <f>VLOOKUP(Table8[[#This Row],[Source]],'Customer Level Analysis'!Q:S,3,0)</f>
        <v>6655</v>
      </c>
      <c r="V13837" s="26">
        <f>Table8[[#This Row],[PM SUM]]/Table8[[#This Row],[PM COUNT]]</f>
        <v>343.71615326821939</v>
      </c>
      <c r="W13837" s="26">
        <f>Table8[[#This Row],[Product Amount]]-Table8[[#This Row],[Discount]]</f>
        <v>330</v>
      </c>
      <c r="X13837" s="34">
        <f>(Table8[[#This Row],[Completed/Cancelled  Timestamp]]-Table8[[#This Row],[Order Times Sample]])-(Table8[[#This Row],[Partner Start  for Delivery  Time]]-Table8[[#This Row],[Partner Store Reach  Time]])</f>
        <v>1.3000752318475861E-2</v>
      </c>
      <c r="Y13837" s="39">
        <f>WEEKDAY(Table8[[#This Row],[Completed/Cancelled  Timestamp]])</f>
        <v>6</v>
      </c>
    </row>
    <row r="13838" spans="1:25" x14ac:dyDescent="0.35">
      <c r="A13838" s="10">
        <v>44451.846279131947</v>
      </c>
      <c r="B13838" s="13" t="s">
        <v>27691</v>
      </c>
      <c r="C13838" s="5">
        <v>44463.738946759258</v>
      </c>
      <c r="D13838" t="str" cm="1">
        <f t="array" ref="D13838">_xlfn.IFS(AND(B13838&gt;="05:00:00",B13838&lt;"12:00:00"),"Morning",AND(B13838&gt;="12:00:00",B13838&lt;"17:00:00"),"Afternoon",AND(B13838&gt;="17:00:00",B13838&lt;"20:00:00"),"Evening",AND(B13838&gt;="20:00:00",B13838&lt;"23:00:00"),"Night",AND(B13838&gt;="23:00:00",B13838&lt;"5:00:00"),"Late Night",B13838&lt;"5:00:00","Late Night")</f>
        <v>Evening</v>
      </c>
      <c r="E13838" s="3" t="s">
        <v>14771</v>
      </c>
      <c r="F13838" s="3" t="s">
        <v>11</v>
      </c>
      <c r="G13838" s="3" t="s">
        <v>11</v>
      </c>
      <c r="H13838" s="3">
        <v>347397</v>
      </c>
      <c r="I13838" t="s">
        <v>14787</v>
      </c>
      <c r="J13838" s="10">
        <v>44451.846461689813</v>
      </c>
      <c r="K13838" s="10">
        <v>44451.850017349534</v>
      </c>
      <c r="L13838" s="10">
        <v>44451.85486954861</v>
      </c>
      <c r="M13838" s="21">
        <f>WEEKDAY(Table8[[#This Row],[Completed/Cancelled  Timestamp]],1)</f>
        <v>1</v>
      </c>
      <c r="N13838" s="3" t="s">
        <v>14</v>
      </c>
      <c r="O13838" s="3">
        <v>5</v>
      </c>
      <c r="P13838" s="3">
        <v>130</v>
      </c>
      <c r="Q13838" s="3">
        <v>25</v>
      </c>
      <c r="R13838" s="3">
        <v>5</v>
      </c>
      <c r="S13838" s="3" t="str">
        <f>VLOOKUP(Table8[[#This Row],[User ID]],'Excel Capstone SourceData (3)'!A:B,2,0)</f>
        <v>Organic</v>
      </c>
      <c r="T13838" s="3">
        <f>VLOOKUP(Table8[[#This Row],[Source]],'Customer Level Analysis'!Q:S,2,0)</f>
        <v>2287431</v>
      </c>
      <c r="U13838" s="3">
        <f>VLOOKUP(Table8[[#This Row],[Source]],'Customer Level Analysis'!Q:S,3,0)</f>
        <v>6655</v>
      </c>
      <c r="V13838" s="26">
        <f>Table8[[#This Row],[PM SUM]]/Table8[[#This Row],[PM COUNT]]</f>
        <v>343.71615326821939</v>
      </c>
      <c r="W13838" s="26">
        <f>Table8[[#This Row],[Product Amount]]-Table8[[#This Row],[Discount]]</f>
        <v>125</v>
      </c>
      <c r="X13838" s="34">
        <f>(Table8[[#This Row],[Completed/Cancelled  Timestamp]]-Table8[[#This Row],[Order Times Sample]])-(Table8[[#This Row],[Partner Start  for Delivery  Time]]-Table8[[#This Row],[Partner Store Reach  Time]])</f>
        <v>5.0347569413133897E-3</v>
      </c>
      <c r="Y13838" s="39">
        <f>WEEKDAY(Table8[[#This Row],[Completed/Cancelled  Timestamp]])</f>
        <v>1</v>
      </c>
    </row>
    <row r="13839" spans="1:25" x14ac:dyDescent="0.35">
      <c r="A13839" s="10">
        <v>44452.006988680558</v>
      </c>
      <c r="B13839" s="13" t="s">
        <v>27691</v>
      </c>
      <c r="C13839" s="5">
        <v>44463.738946759258</v>
      </c>
      <c r="D13839" t="str" cm="1">
        <f t="array" ref="D13839">_xlfn.IFS(AND(B13839&gt;="05:00:00",B13839&lt;"12:00:00"),"Morning",AND(B13839&gt;="12:00:00",B13839&lt;"17:00:00"),"Afternoon",AND(B13839&gt;="17:00:00",B13839&lt;"20:00:00"),"Evening",AND(B13839&gt;="20:00:00",B13839&lt;"23:00:00"),"Night",AND(B13839&gt;="23:00:00",B13839&lt;"5:00:00"),"Late Night",B13839&lt;"5:00:00","Late Night")</f>
        <v>Evening</v>
      </c>
      <c r="E13839" s="3" t="s">
        <v>14771</v>
      </c>
      <c r="F13839" s="3" t="s">
        <v>11</v>
      </c>
      <c r="G13839" s="3" t="s">
        <v>11</v>
      </c>
      <c r="H13839" s="3">
        <v>347681</v>
      </c>
      <c r="I13839" t="s">
        <v>3168</v>
      </c>
      <c r="J13839" s="10">
        <v>44452.007566759261</v>
      </c>
      <c r="K13839" s="10">
        <v>44452.008940740743</v>
      </c>
      <c r="L13839" s="10">
        <v>44452.014387916664</v>
      </c>
      <c r="M13839" s="21">
        <f>WEEKDAY(Table8[[#This Row],[Completed/Cancelled  Timestamp]],1)</f>
        <v>2</v>
      </c>
      <c r="N13839" s="3" t="s">
        <v>14</v>
      </c>
      <c r="O13839" s="3">
        <v>5</v>
      </c>
      <c r="P13839" s="3">
        <v>330</v>
      </c>
      <c r="Q13839" s="3">
        <v>33</v>
      </c>
      <c r="R13839" s="3">
        <v>0</v>
      </c>
      <c r="S13839" s="3" t="str">
        <f>VLOOKUP(Table8[[#This Row],[User ID]],'Excel Capstone SourceData (3)'!A:B,2,0)</f>
        <v>Organic</v>
      </c>
      <c r="T13839" s="3">
        <f>VLOOKUP(Table8[[#This Row],[Source]],'Customer Level Analysis'!Q:S,2,0)</f>
        <v>2287431</v>
      </c>
      <c r="U13839" s="3">
        <f>VLOOKUP(Table8[[#This Row],[Source]],'Customer Level Analysis'!Q:S,3,0)</f>
        <v>6655</v>
      </c>
      <c r="V13839" s="26">
        <f>Table8[[#This Row],[PM SUM]]/Table8[[#This Row],[PM COUNT]]</f>
        <v>343.71615326821939</v>
      </c>
      <c r="W13839" s="26">
        <f>Table8[[#This Row],[Product Amount]]-Table8[[#This Row],[Discount]]</f>
        <v>330</v>
      </c>
      <c r="X13839" s="34">
        <f>(Table8[[#This Row],[Completed/Cancelled  Timestamp]]-Table8[[#This Row],[Order Times Sample]])-(Table8[[#This Row],[Partner Start  for Delivery  Time]]-Table8[[#This Row],[Partner Store Reach  Time]])</f>
        <v>6.0252546245465055E-3</v>
      </c>
      <c r="Y13839" s="39">
        <f>WEEKDAY(Table8[[#This Row],[Completed/Cancelled  Timestamp]])</f>
        <v>2</v>
      </c>
    </row>
    <row r="13840" spans="1:25" x14ac:dyDescent="0.35">
      <c r="A13840" s="10">
        <v>44459.622062708331</v>
      </c>
      <c r="B13840" s="13" t="s">
        <v>27691</v>
      </c>
      <c r="C13840" s="5">
        <v>44463.738946759258</v>
      </c>
      <c r="D13840" t="str" cm="1">
        <f t="array" ref="D13840">_xlfn.IFS(AND(B13840&gt;="05:00:00",B13840&lt;"12:00:00"),"Morning",AND(B13840&gt;="12:00:00",B13840&lt;"17:00:00"),"Afternoon",AND(B13840&gt;="17:00:00",B13840&lt;"20:00:00"),"Evening",AND(B13840&gt;="20:00:00",B13840&lt;"23:00:00"),"Night",AND(B13840&gt;="23:00:00",B13840&lt;"5:00:00"),"Late Night",B13840&lt;"5:00:00","Late Night")</f>
        <v>Evening</v>
      </c>
      <c r="E13840" s="3" t="s">
        <v>14771</v>
      </c>
      <c r="F13840" s="3" t="s">
        <v>11</v>
      </c>
      <c r="G13840" s="3" t="s">
        <v>11</v>
      </c>
      <c r="H13840" s="3">
        <v>357495</v>
      </c>
      <c r="I13840" t="s">
        <v>3168</v>
      </c>
      <c r="J13840" s="10">
        <v>44459.622329270831</v>
      </c>
      <c r="K13840" s="10">
        <v>44459.62297679398</v>
      </c>
      <c r="L13840" s="10">
        <v>44459.626269687498</v>
      </c>
      <c r="M13840" s="21">
        <f>WEEKDAY(Table8[[#This Row],[Completed/Cancelled  Timestamp]],1)</f>
        <v>2</v>
      </c>
      <c r="N13840" s="3" t="s">
        <v>14</v>
      </c>
      <c r="O13840" s="3">
        <v>5</v>
      </c>
      <c r="P13840" s="3">
        <v>330</v>
      </c>
      <c r="Q13840" s="3">
        <v>25</v>
      </c>
      <c r="R13840" s="3">
        <v>0</v>
      </c>
      <c r="S13840" s="3" t="str">
        <f>VLOOKUP(Table8[[#This Row],[User ID]],'Excel Capstone SourceData (3)'!A:B,2,0)</f>
        <v>Organic</v>
      </c>
      <c r="T13840" s="3">
        <f>VLOOKUP(Table8[[#This Row],[Source]],'Customer Level Analysis'!Q:S,2,0)</f>
        <v>2287431</v>
      </c>
      <c r="U13840" s="3">
        <f>VLOOKUP(Table8[[#This Row],[Source]],'Customer Level Analysis'!Q:S,3,0)</f>
        <v>6655</v>
      </c>
      <c r="V13840" s="26">
        <f>Table8[[#This Row],[PM SUM]]/Table8[[#This Row],[PM COUNT]]</f>
        <v>343.71615326821939</v>
      </c>
      <c r="W13840" s="26">
        <f>Table8[[#This Row],[Product Amount]]-Table8[[#This Row],[Discount]]</f>
        <v>330</v>
      </c>
      <c r="X13840" s="34">
        <f>(Table8[[#This Row],[Completed/Cancelled  Timestamp]]-Table8[[#This Row],[Order Times Sample]])-(Table8[[#This Row],[Partner Start  for Delivery  Time]]-Table8[[#This Row],[Partner Store Reach  Time]])</f>
        <v>3.5594560176832601E-3</v>
      </c>
      <c r="Y13840" s="39">
        <f>WEEKDAY(Table8[[#This Row],[Completed/Cancelled  Timestamp]])</f>
        <v>2</v>
      </c>
    </row>
    <row r="13841" spans="1:25" x14ac:dyDescent="0.35">
      <c r="A13841" s="10">
        <v>44461.730328067133</v>
      </c>
      <c r="B13841" s="13" t="s">
        <v>27691</v>
      </c>
      <c r="C13841" s="5">
        <v>44463.738946759258</v>
      </c>
      <c r="D13841" t="str" cm="1">
        <f t="array" ref="D13841">_xlfn.IFS(AND(B13841&gt;="05:00:00",B13841&lt;"12:00:00"),"Morning",AND(B13841&gt;="12:00:00",B13841&lt;"17:00:00"),"Afternoon",AND(B13841&gt;="17:00:00",B13841&lt;"20:00:00"),"Evening",AND(B13841&gt;="20:00:00",B13841&lt;"23:00:00"),"Night",AND(B13841&gt;="23:00:00",B13841&lt;"5:00:00"),"Late Night",B13841&lt;"5:00:00","Late Night")</f>
        <v>Evening</v>
      </c>
      <c r="E13841" s="3" t="s">
        <v>14771</v>
      </c>
      <c r="F13841" s="3" t="s">
        <v>11</v>
      </c>
      <c r="G13841" s="3" t="s">
        <v>11</v>
      </c>
      <c r="H13841" s="3">
        <v>360319</v>
      </c>
      <c r="I13841" t="s">
        <v>3168</v>
      </c>
      <c r="J13841" s="10">
        <v>44461.73088077546</v>
      </c>
      <c r="K13841" s="10">
        <v>44461.736530243055</v>
      </c>
      <c r="L13841" s="10">
        <v>44461.742505613423</v>
      </c>
      <c r="M13841" s="21">
        <f>WEEKDAY(Table8[[#This Row],[Completed/Cancelled  Timestamp]],1)</f>
        <v>4</v>
      </c>
      <c r="N13841" s="3" t="s">
        <v>14</v>
      </c>
      <c r="O13841" s="3">
        <v>5</v>
      </c>
      <c r="P13841" s="3">
        <v>330</v>
      </c>
      <c r="Q13841" s="3">
        <v>25</v>
      </c>
      <c r="R13841" s="3">
        <v>0</v>
      </c>
      <c r="S13841" s="3" t="str">
        <f>VLOOKUP(Table8[[#This Row],[User ID]],'Excel Capstone SourceData (3)'!A:B,2,0)</f>
        <v>Organic</v>
      </c>
      <c r="T13841" s="3">
        <f>VLOOKUP(Table8[[#This Row],[Source]],'Customer Level Analysis'!Q:S,2,0)</f>
        <v>2287431</v>
      </c>
      <c r="U13841" s="3">
        <f>VLOOKUP(Table8[[#This Row],[Source]],'Customer Level Analysis'!Q:S,3,0)</f>
        <v>6655</v>
      </c>
      <c r="V13841" s="26">
        <f>Table8[[#This Row],[PM SUM]]/Table8[[#This Row],[PM COUNT]]</f>
        <v>343.71615326821939</v>
      </c>
      <c r="W13841" s="26">
        <f>Table8[[#This Row],[Product Amount]]-Table8[[#This Row],[Discount]]</f>
        <v>330</v>
      </c>
      <c r="X13841" s="34">
        <f>(Table8[[#This Row],[Completed/Cancelled  Timestamp]]-Table8[[#This Row],[Order Times Sample]])-(Table8[[#This Row],[Partner Start  for Delivery  Time]]-Table8[[#This Row],[Partner Store Reach  Time]])</f>
        <v>6.5280786948278546E-3</v>
      </c>
      <c r="Y13841" s="39">
        <f>WEEKDAY(Table8[[#This Row],[Completed/Cancelled  Timestamp]])</f>
        <v>4</v>
      </c>
    </row>
    <row r="13842" spans="1:25" x14ac:dyDescent="0.35">
      <c r="A13842" s="10">
        <v>44461.911856979168</v>
      </c>
      <c r="B13842" s="13" t="s">
        <v>27691</v>
      </c>
      <c r="C13842" s="5">
        <v>44463.738946759258</v>
      </c>
      <c r="D13842" t="str" cm="1">
        <f t="array" ref="D13842">_xlfn.IFS(AND(B13842&gt;="05:00:00",B13842&lt;"12:00:00"),"Morning",AND(B13842&gt;="12:00:00",B13842&lt;"17:00:00"),"Afternoon",AND(B13842&gt;="17:00:00",B13842&lt;"20:00:00"),"Evening",AND(B13842&gt;="20:00:00",B13842&lt;"23:00:00"),"Night",AND(B13842&gt;="23:00:00",B13842&lt;"5:00:00"),"Late Night",B13842&lt;"5:00:00","Late Night")</f>
        <v>Evening</v>
      </c>
      <c r="E13842" s="3" t="s">
        <v>14771</v>
      </c>
      <c r="F13842" s="3" t="s">
        <v>11</v>
      </c>
      <c r="G13842" s="3" t="s">
        <v>11</v>
      </c>
      <c r="H13842" s="3">
        <v>360712</v>
      </c>
      <c r="I13842" t="s">
        <v>14788</v>
      </c>
      <c r="J13842" s="10">
        <v>44461.912260300924</v>
      </c>
      <c r="K13842" s="10">
        <v>44461.920133622683</v>
      </c>
      <c r="L13842" s="10">
        <v>44461.924073240742</v>
      </c>
      <c r="M13842" s="21">
        <f>WEEKDAY(Table8[[#This Row],[Completed/Cancelled  Timestamp]],1)</f>
        <v>4</v>
      </c>
      <c r="N13842" s="3" t="s">
        <v>14</v>
      </c>
      <c r="O13842" s="3"/>
      <c r="P13842" s="3">
        <v>220</v>
      </c>
      <c r="Q13842" s="3">
        <v>25</v>
      </c>
      <c r="R13842" s="3">
        <v>0</v>
      </c>
      <c r="S13842" s="3" t="str">
        <f>VLOOKUP(Table8[[#This Row],[User ID]],'Excel Capstone SourceData (3)'!A:B,2,0)</f>
        <v>Organic</v>
      </c>
      <c r="T13842" s="3">
        <f>VLOOKUP(Table8[[#This Row],[Source]],'Customer Level Analysis'!Q:S,2,0)</f>
        <v>2287431</v>
      </c>
      <c r="U13842" s="3">
        <f>VLOOKUP(Table8[[#This Row],[Source]],'Customer Level Analysis'!Q:S,3,0)</f>
        <v>6655</v>
      </c>
      <c r="V13842" s="26">
        <f>Table8[[#This Row],[PM SUM]]/Table8[[#This Row],[PM COUNT]]</f>
        <v>343.71615326821939</v>
      </c>
      <c r="W13842" s="26">
        <f>Table8[[#This Row],[Product Amount]]-Table8[[#This Row],[Discount]]</f>
        <v>220</v>
      </c>
      <c r="X13842" s="34">
        <f>(Table8[[#This Row],[Completed/Cancelled  Timestamp]]-Table8[[#This Row],[Order Times Sample]])-(Table8[[#This Row],[Partner Start  for Delivery  Time]]-Table8[[#This Row],[Partner Store Reach  Time]])</f>
        <v>4.3429398137959652E-3</v>
      </c>
      <c r="Y13842" s="39">
        <f>WEEKDAY(Table8[[#This Row],[Completed/Cancelled  Timestamp]])</f>
        <v>4</v>
      </c>
    </row>
    <row r="13843" spans="1:25" x14ac:dyDescent="0.35">
      <c r="A13843" s="10">
        <v>44461.981793564817</v>
      </c>
      <c r="B13843" s="13" t="s">
        <v>27691</v>
      </c>
      <c r="C13843" s="5">
        <v>44463.738946759258</v>
      </c>
      <c r="D13843" t="str" cm="1">
        <f t="array" ref="D13843">_xlfn.IFS(AND(B13843&gt;="05:00:00",B13843&lt;"12:00:00"),"Morning",AND(B13843&gt;="12:00:00",B13843&lt;"17:00:00"),"Afternoon",AND(B13843&gt;="17:00:00",B13843&lt;"20:00:00"),"Evening",AND(B13843&gt;="20:00:00",B13843&lt;"23:00:00"),"Night",AND(B13843&gt;="23:00:00",B13843&lt;"5:00:00"),"Late Night",B13843&lt;"5:00:00","Late Night")</f>
        <v>Evening</v>
      </c>
      <c r="E13843" s="3" t="s">
        <v>14771</v>
      </c>
      <c r="F13843" s="3" t="s">
        <v>11</v>
      </c>
      <c r="G13843" s="3" t="s">
        <v>11</v>
      </c>
      <c r="H13843" s="3">
        <v>360843</v>
      </c>
      <c r="I13843" t="s">
        <v>14789</v>
      </c>
      <c r="J13843" s="10">
        <v>44461.987391493058</v>
      </c>
      <c r="K13843" s="10">
        <v>44461.98865457176</v>
      </c>
      <c r="L13843" s="10">
        <v>44461.997778275465</v>
      </c>
      <c r="M13843" s="21">
        <f>WEEKDAY(Table8[[#This Row],[Completed/Cancelled  Timestamp]],1)</f>
        <v>4</v>
      </c>
      <c r="N13843" s="3" t="s">
        <v>14</v>
      </c>
      <c r="O13843" s="3">
        <v>5</v>
      </c>
      <c r="P13843" s="3">
        <v>558</v>
      </c>
      <c r="Q13843" s="3">
        <v>0</v>
      </c>
      <c r="R13843" s="3">
        <v>29</v>
      </c>
      <c r="S13843" s="3" t="str">
        <f>VLOOKUP(Table8[[#This Row],[User ID]],'Excel Capstone SourceData (3)'!A:B,2,0)</f>
        <v>Organic</v>
      </c>
      <c r="T13843" s="3">
        <f>VLOOKUP(Table8[[#This Row],[Source]],'Customer Level Analysis'!Q:S,2,0)</f>
        <v>2287431</v>
      </c>
      <c r="U13843" s="3">
        <f>VLOOKUP(Table8[[#This Row],[Source]],'Customer Level Analysis'!Q:S,3,0)</f>
        <v>6655</v>
      </c>
      <c r="V13843" s="26">
        <f>Table8[[#This Row],[PM SUM]]/Table8[[#This Row],[PM COUNT]]</f>
        <v>343.71615326821939</v>
      </c>
      <c r="W13843" s="26">
        <f>Table8[[#This Row],[Product Amount]]-Table8[[#This Row],[Discount]]</f>
        <v>529</v>
      </c>
      <c r="X13843" s="34">
        <f>(Table8[[#This Row],[Completed/Cancelled  Timestamp]]-Table8[[#This Row],[Order Times Sample]])-(Table8[[#This Row],[Partner Start  for Delivery  Time]]-Table8[[#This Row],[Partner Store Reach  Time]])</f>
        <v>1.4721631945576519E-2</v>
      </c>
      <c r="Y13843" s="39">
        <f>WEEKDAY(Table8[[#This Row],[Completed/Cancelled  Timestamp]])</f>
        <v>4</v>
      </c>
    </row>
    <row r="13844" spans="1:25" x14ac:dyDescent="0.35">
      <c r="A13844" s="10">
        <v>44468.650810393519</v>
      </c>
      <c r="B13844" s="13" t="s">
        <v>27691</v>
      </c>
      <c r="C13844" s="5">
        <v>44463.738946759258</v>
      </c>
      <c r="D13844" t="str" cm="1">
        <f t="array" ref="D13844">_xlfn.IFS(AND(B13844&gt;="05:00:00",B13844&lt;"12:00:00"),"Morning",AND(B13844&gt;="12:00:00",B13844&lt;"17:00:00"),"Afternoon",AND(B13844&gt;="17:00:00",B13844&lt;"20:00:00"),"Evening",AND(B13844&gt;="20:00:00",B13844&lt;"23:00:00"),"Night",AND(B13844&gt;="23:00:00",B13844&lt;"5:00:00"),"Late Night",B13844&lt;"5:00:00","Late Night")</f>
        <v>Evening</v>
      </c>
      <c r="E13844" s="3" t="s">
        <v>14771</v>
      </c>
      <c r="F13844" s="3" t="s">
        <v>11</v>
      </c>
      <c r="G13844" s="3" t="s">
        <v>11</v>
      </c>
      <c r="H13844" s="3">
        <v>369685</v>
      </c>
      <c r="I13844" t="s">
        <v>1626</v>
      </c>
      <c r="J13844" s="10">
        <v>44468.655150219907</v>
      </c>
      <c r="K13844" s="10">
        <v>44468.655719363429</v>
      </c>
      <c r="L13844" s="10">
        <v>44468.659897881946</v>
      </c>
      <c r="M13844" s="21">
        <f>WEEKDAY(Table8[[#This Row],[Completed/Cancelled  Timestamp]],1)</f>
        <v>4</v>
      </c>
      <c r="N13844" s="3" t="s">
        <v>14</v>
      </c>
      <c r="O13844" s="3">
        <v>5</v>
      </c>
      <c r="P13844" s="3">
        <v>330</v>
      </c>
      <c r="Q13844" s="3">
        <v>0</v>
      </c>
      <c r="R13844" s="3">
        <v>0</v>
      </c>
      <c r="S13844" s="3" t="str">
        <f>VLOOKUP(Table8[[#This Row],[User ID]],'Excel Capstone SourceData (3)'!A:B,2,0)</f>
        <v>Organic</v>
      </c>
      <c r="T13844" s="3">
        <f>VLOOKUP(Table8[[#This Row],[Source]],'Customer Level Analysis'!Q:S,2,0)</f>
        <v>2287431</v>
      </c>
      <c r="U13844" s="3">
        <f>VLOOKUP(Table8[[#This Row],[Source]],'Customer Level Analysis'!Q:S,3,0)</f>
        <v>6655</v>
      </c>
      <c r="V13844" s="26">
        <f>Table8[[#This Row],[PM SUM]]/Table8[[#This Row],[PM COUNT]]</f>
        <v>343.71615326821939</v>
      </c>
      <c r="W13844" s="26">
        <f>Table8[[#This Row],[Product Amount]]-Table8[[#This Row],[Discount]]</f>
        <v>330</v>
      </c>
      <c r="X13844" s="34">
        <f>(Table8[[#This Row],[Completed/Cancelled  Timestamp]]-Table8[[#This Row],[Order Times Sample]])-(Table8[[#This Row],[Partner Start  for Delivery  Time]]-Table8[[#This Row],[Partner Store Reach  Time]])</f>
        <v>8.5183449045871384E-3</v>
      </c>
      <c r="Y13844" s="39">
        <f>WEEKDAY(Table8[[#This Row],[Completed/Cancelled  Timestamp]])</f>
        <v>4</v>
      </c>
    </row>
    <row r="13845" spans="1:25" x14ac:dyDescent="0.35">
      <c r="A13845" s="10">
        <v>44232.618471562499</v>
      </c>
      <c r="B13845" s="13" t="s">
        <v>27691</v>
      </c>
      <c r="C13845" s="5">
        <v>44463.738946759258</v>
      </c>
      <c r="D13845" t="str" cm="1">
        <f t="array" ref="D13845">_xlfn.IFS(AND(B13845&gt;="05:00:00",B13845&lt;"12:00:00"),"Morning",AND(B13845&gt;="12:00:00",B13845&lt;"17:00:00"),"Afternoon",AND(B13845&gt;="17:00:00",B13845&lt;"20:00:00"),"Evening",AND(B13845&gt;="20:00:00",B13845&lt;"23:00:00"),"Night",AND(B13845&gt;="23:00:00",B13845&lt;"5:00:00"),"Late Night",B13845&lt;"5:00:00","Late Night")</f>
        <v>Evening</v>
      </c>
      <c r="E13845" s="3" t="s">
        <v>14790</v>
      </c>
      <c r="F13845" s="3" t="s">
        <v>11</v>
      </c>
      <c r="G13845" s="3" t="s">
        <v>11</v>
      </c>
      <c r="H13845" s="3">
        <v>183836</v>
      </c>
      <c r="I13845" t="s">
        <v>14791</v>
      </c>
      <c r="J13845" s="10">
        <v>44232.62077533565</v>
      </c>
      <c r="K13845" s="10">
        <v>44232.627642245374</v>
      </c>
      <c r="L13845" s="10">
        <v>44232.632906874998</v>
      </c>
      <c r="M13845" s="21">
        <f>WEEKDAY(Table8[[#This Row],[Completed/Cancelled  Timestamp]],1)</f>
        <v>6</v>
      </c>
      <c r="N13845" s="3" t="s">
        <v>14</v>
      </c>
      <c r="O13845" s="3">
        <v>5</v>
      </c>
      <c r="P13845" s="3">
        <v>665</v>
      </c>
      <c r="Q13845" s="3">
        <v>30</v>
      </c>
      <c r="R13845" s="3">
        <v>0</v>
      </c>
      <c r="S13845" s="3" t="str">
        <f>VLOOKUP(Table8[[#This Row],[User ID]],'Excel Capstone SourceData (3)'!A:B,2,0)</f>
        <v>Google</v>
      </c>
      <c r="T13845" s="3">
        <f>VLOOKUP(Table8[[#This Row],[Source]],'Customer Level Analysis'!Q:S,2,0)</f>
        <v>1939010</v>
      </c>
      <c r="U13845" s="3">
        <f>VLOOKUP(Table8[[#This Row],[Source]],'Customer Level Analysis'!Q:S,3,0)</f>
        <v>5324</v>
      </c>
      <c r="V13845" s="26">
        <f>Table8[[#This Row],[PM SUM]]/Table8[[#This Row],[PM COUNT]]</f>
        <v>364.2017280240421</v>
      </c>
      <c r="W13845" s="26">
        <f>Table8[[#This Row],[Product Amount]]-Table8[[#This Row],[Discount]]</f>
        <v>665</v>
      </c>
      <c r="X13845" s="34">
        <f>(Table8[[#This Row],[Completed/Cancelled  Timestamp]]-Table8[[#This Row],[Order Times Sample]])-(Table8[[#This Row],[Partner Start  for Delivery  Time]]-Table8[[#This Row],[Partner Store Reach  Time]])</f>
        <v>7.5684027760871686E-3</v>
      </c>
      <c r="Y13845" s="39">
        <f>WEEKDAY(Table8[[#This Row],[Completed/Cancelled  Timestamp]])</f>
        <v>6</v>
      </c>
    </row>
    <row r="13846" spans="1:25" x14ac:dyDescent="0.35">
      <c r="A13846" s="10">
        <v>44437.933859907411</v>
      </c>
      <c r="B13846" s="13" t="s">
        <v>27691</v>
      </c>
      <c r="C13846" s="5">
        <v>44463.738946759258</v>
      </c>
      <c r="D13846" t="str" cm="1">
        <f t="array" ref="D13846">_xlfn.IFS(AND(B13846&gt;="05:00:00",B13846&lt;"12:00:00"),"Morning",AND(B13846&gt;="12:00:00",B13846&lt;"17:00:00"),"Afternoon",AND(B13846&gt;="17:00:00",B13846&lt;"20:00:00"),"Evening",AND(B13846&gt;="20:00:00",B13846&lt;"23:00:00"),"Night",AND(B13846&gt;="23:00:00",B13846&lt;"5:00:00"),"Late Night",B13846&lt;"5:00:00","Late Night")</f>
        <v>Evening</v>
      </c>
      <c r="E13846" s="3" t="s">
        <v>14790</v>
      </c>
      <c r="F13846" s="3" t="s">
        <v>11</v>
      </c>
      <c r="G13846" s="3" t="s">
        <v>11</v>
      </c>
      <c r="H13846" s="3">
        <v>331968</v>
      </c>
      <c r="I13846" t="s">
        <v>14792</v>
      </c>
      <c r="J13846" s="10">
        <v>44437.935591770831</v>
      </c>
      <c r="K13846" s="10">
        <v>44437.939878807869</v>
      </c>
      <c r="L13846" s="10">
        <v>44437.944407777781</v>
      </c>
      <c r="M13846" s="21">
        <f>WEEKDAY(Table8[[#This Row],[Completed/Cancelled  Timestamp]],1)</f>
        <v>1</v>
      </c>
      <c r="N13846" s="3" t="s">
        <v>14</v>
      </c>
      <c r="O13846" s="3">
        <v>5</v>
      </c>
      <c r="P13846" s="3">
        <v>849</v>
      </c>
      <c r="Q13846" s="3">
        <v>0</v>
      </c>
      <c r="R13846" s="3">
        <v>99</v>
      </c>
      <c r="S13846" s="3" t="str">
        <f>VLOOKUP(Table8[[#This Row],[User ID]],'Excel Capstone SourceData (3)'!A:B,2,0)</f>
        <v>Google</v>
      </c>
      <c r="T13846" s="3">
        <f>VLOOKUP(Table8[[#This Row],[Source]],'Customer Level Analysis'!Q:S,2,0)</f>
        <v>1939010</v>
      </c>
      <c r="U13846" s="3">
        <f>VLOOKUP(Table8[[#This Row],[Source]],'Customer Level Analysis'!Q:S,3,0)</f>
        <v>5324</v>
      </c>
      <c r="V13846" s="26">
        <f>Table8[[#This Row],[PM SUM]]/Table8[[#This Row],[PM COUNT]]</f>
        <v>364.2017280240421</v>
      </c>
      <c r="W13846" s="26">
        <f>Table8[[#This Row],[Product Amount]]-Table8[[#This Row],[Discount]]</f>
        <v>750</v>
      </c>
      <c r="X13846" s="34">
        <f>(Table8[[#This Row],[Completed/Cancelled  Timestamp]]-Table8[[#This Row],[Order Times Sample]])-(Table8[[#This Row],[Partner Start  for Delivery  Time]]-Table8[[#This Row],[Partner Store Reach  Time]])</f>
        <v>6.2608333319076337E-3</v>
      </c>
      <c r="Y13846" s="39">
        <f>WEEKDAY(Table8[[#This Row],[Completed/Cancelled  Timestamp]])</f>
        <v>1</v>
      </c>
    </row>
    <row r="13847" spans="1:25" x14ac:dyDescent="0.35">
      <c r="A13847" s="10">
        <v>44442.810851921298</v>
      </c>
      <c r="B13847" s="13" t="s">
        <v>27691</v>
      </c>
      <c r="C13847" s="5">
        <v>44463.738946759258</v>
      </c>
      <c r="D13847" t="str" cm="1">
        <f t="array" ref="D13847">_xlfn.IFS(AND(B13847&gt;="05:00:00",B13847&lt;"12:00:00"),"Morning",AND(B13847&gt;="12:00:00",B13847&lt;"17:00:00"),"Afternoon",AND(B13847&gt;="17:00:00",B13847&lt;"20:00:00"),"Evening",AND(B13847&gt;="20:00:00",B13847&lt;"23:00:00"),"Night",AND(B13847&gt;="23:00:00",B13847&lt;"5:00:00"),"Late Night",B13847&lt;"5:00:00","Late Night")</f>
        <v>Evening</v>
      </c>
      <c r="E13847" s="3" t="s">
        <v>14790</v>
      </c>
      <c r="F13847" s="3" t="s">
        <v>11</v>
      </c>
      <c r="G13847" s="3" t="s">
        <v>11</v>
      </c>
      <c r="H13847" s="3">
        <v>336970</v>
      </c>
      <c r="I13847" t="s">
        <v>14793</v>
      </c>
      <c r="J13847" s="10">
        <v>44442.82033736111</v>
      </c>
      <c r="K13847" s="10">
        <v>44442.828061562497</v>
      </c>
      <c r="L13847" s="10">
        <v>44442.834061331021</v>
      </c>
      <c r="M13847" s="21">
        <f>WEEKDAY(Table8[[#This Row],[Completed/Cancelled  Timestamp]],1)</f>
        <v>6</v>
      </c>
      <c r="N13847" s="3" t="s">
        <v>14</v>
      </c>
      <c r="O13847" s="3">
        <v>5</v>
      </c>
      <c r="P13847" s="3">
        <v>808</v>
      </c>
      <c r="Q13847" s="3">
        <v>0</v>
      </c>
      <c r="R13847" s="3">
        <v>84</v>
      </c>
      <c r="S13847" s="3" t="str">
        <f>VLOOKUP(Table8[[#This Row],[User ID]],'Excel Capstone SourceData (3)'!A:B,2,0)</f>
        <v>Google</v>
      </c>
      <c r="T13847" s="3">
        <f>VLOOKUP(Table8[[#This Row],[Source]],'Customer Level Analysis'!Q:S,2,0)</f>
        <v>1939010</v>
      </c>
      <c r="U13847" s="3">
        <f>VLOOKUP(Table8[[#This Row],[Source]],'Customer Level Analysis'!Q:S,3,0)</f>
        <v>5324</v>
      </c>
      <c r="V13847" s="26">
        <f>Table8[[#This Row],[PM SUM]]/Table8[[#This Row],[PM COUNT]]</f>
        <v>364.2017280240421</v>
      </c>
      <c r="W13847" s="26">
        <f>Table8[[#This Row],[Product Amount]]-Table8[[#This Row],[Discount]]</f>
        <v>724</v>
      </c>
      <c r="X13847" s="34">
        <f>(Table8[[#This Row],[Completed/Cancelled  Timestamp]]-Table8[[#This Row],[Order Times Sample]])-(Table8[[#This Row],[Partner Start  for Delivery  Time]]-Table8[[#This Row],[Partner Store Reach  Time]])</f>
        <v>1.5485208336031064E-2</v>
      </c>
      <c r="Y13847" s="39">
        <f>WEEKDAY(Table8[[#This Row],[Completed/Cancelled  Timestamp]])</f>
        <v>6</v>
      </c>
    </row>
    <row r="13848" spans="1:25" x14ac:dyDescent="0.35">
      <c r="A13848" s="10">
        <v>44452.848003252315</v>
      </c>
      <c r="B13848" s="13" t="s">
        <v>27691</v>
      </c>
      <c r="C13848" s="5">
        <v>44463.738946759258</v>
      </c>
      <c r="D13848" t="str" cm="1">
        <f t="array" ref="D13848">_xlfn.IFS(AND(B13848&gt;="05:00:00",B13848&lt;"12:00:00"),"Morning",AND(B13848&gt;="12:00:00",B13848&lt;"17:00:00"),"Afternoon",AND(B13848&gt;="17:00:00",B13848&lt;"20:00:00"),"Evening",AND(B13848&gt;="20:00:00",B13848&lt;"23:00:00"),"Night",AND(B13848&gt;="23:00:00",B13848&lt;"5:00:00"),"Late Night",B13848&lt;"5:00:00","Late Night")</f>
        <v>Evening</v>
      </c>
      <c r="E13848" s="3" t="s">
        <v>14790</v>
      </c>
      <c r="F13848" s="3" t="s">
        <v>11</v>
      </c>
      <c r="G13848" s="3" t="s">
        <v>11</v>
      </c>
      <c r="H13848" s="3">
        <v>348582</v>
      </c>
      <c r="I13848" t="s">
        <v>14794</v>
      </c>
      <c r="J13848" s="10">
        <v>44452.848584259256</v>
      </c>
      <c r="K13848" s="10">
        <v>44452.852668831016</v>
      </c>
      <c r="L13848" s="10">
        <v>44452.85921130787</v>
      </c>
      <c r="M13848" s="21">
        <f>WEEKDAY(Table8[[#This Row],[Completed/Cancelled  Timestamp]],1)</f>
        <v>2</v>
      </c>
      <c r="N13848" s="3" t="s">
        <v>14</v>
      </c>
      <c r="O13848" s="3">
        <v>5</v>
      </c>
      <c r="P13848" s="3">
        <v>420</v>
      </c>
      <c r="Q13848" s="3">
        <v>0</v>
      </c>
      <c r="R13848" s="3">
        <v>6</v>
      </c>
      <c r="S13848" s="3" t="str">
        <f>VLOOKUP(Table8[[#This Row],[User ID]],'Excel Capstone SourceData (3)'!A:B,2,0)</f>
        <v>Google</v>
      </c>
      <c r="T13848" s="3">
        <f>VLOOKUP(Table8[[#This Row],[Source]],'Customer Level Analysis'!Q:S,2,0)</f>
        <v>1939010</v>
      </c>
      <c r="U13848" s="3">
        <f>VLOOKUP(Table8[[#This Row],[Source]],'Customer Level Analysis'!Q:S,3,0)</f>
        <v>5324</v>
      </c>
      <c r="V13848" s="26">
        <f>Table8[[#This Row],[PM SUM]]/Table8[[#This Row],[PM COUNT]]</f>
        <v>364.2017280240421</v>
      </c>
      <c r="W13848" s="26">
        <f>Table8[[#This Row],[Product Amount]]-Table8[[#This Row],[Discount]]</f>
        <v>414</v>
      </c>
      <c r="X13848" s="34">
        <f>(Table8[[#This Row],[Completed/Cancelled  Timestamp]]-Table8[[#This Row],[Order Times Sample]])-(Table8[[#This Row],[Partner Start  for Delivery  Time]]-Table8[[#This Row],[Partner Store Reach  Time]])</f>
        <v>7.1234837960219011E-3</v>
      </c>
      <c r="Y13848" s="39">
        <f>WEEKDAY(Table8[[#This Row],[Completed/Cancelled  Timestamp]])</f>
        <v>2</v>
      </c>
    </row>
    <row r="13849" spans="1:25" x14ac:dyDescent="0.35">
      <c r="A13849" s="10">
        <v>44466.334856828704</v>
      </c>
      <c r="B13849" s="13" t="s">
        <v>27691</v>
      </c>
      <c r="C13849" s="5">
        <v>44463.738946759258</v>
      </c>
      <c r="D13849" t="str" cm="1">
        <f t="array" ref="D13849">_xlfn.IFS(AND(B13849&gt;="05:00:00",B13849&lt;"12:00:00"),"Morning",AND(B13849&gt;="12:00:00",B13849&lt;"17:00:00"),"Afternoon",AND(B13849&gt;="17:00:00",B13849&lt;"20:00:00"),"Evening",AND(B13849&gt;="20:00:00",B13849&lt;"23:00:00"),"Night",AND(B13849&gt;="23:00:00",B13849&lt;"5:00:00"),"Late Night",B13849&lt;"5:00:00","Late Night")</f>
        <v>Evening</v>
      </c>
      <c r="E13849" s="3" t="s">
        <v>14790</v>
      </c>
      <c r="F13849" s="3" t="s">
        <v>11</v>
      </c>
      <c r="G13849" s="3" t="s">
        <v>11</v>
      </c>
      <c r="H13849" s="3">
        <v>366412</v>
      </c>
      <c r="I13849" t="s">
        <v>14795</v>
      </c>
      <c r="J13849" s="10">
        <v>44466.339313483797</v>
      </c>
      <c r="K13849" s="10">
        <v>44466.341944594904</v>
      </c>
      <c r="L13849" s="10">
        <v>44466.346599178243</v>
      </c>
      <c r="M13849" s="21">
        <f>WEEKDAY(Table8[[#This Row],[Completed/Cancelled  Timestamp]],1)</f>
        <v>2</v>
      </c>
      <c r="N13849" s="3" t="s">
        <v>14</v>
      </c>
      <c r="O13849" s="3">
        <v>5</v>
      </c>
      <c r="P13849" s="3">
        <v>411</v>
      </c>
      <c r="Q13849" s="3">
        <v>0</v>
      </c>
      <c r="R13849" s="3">
        <v>3</v>
      </c>
      <c r="S13849" s="3" t="str">
        <f>VLOOKUP(Table8[[#This Row],[User ID]],'Excel Capstone SourceData (3)'!A:B,2,0)</f>
        <v>Google</v>
      </c>
      <c r="T13849" s="3">
        <f>VLOOKUP(Table8[[#This Row],[Source]],'Customer Level Analysis'!Q:S,2,0)</f>
        <v>1939010</v>
      </c>
      <c r="U13849" s="3">
        <f>VLOOKUP(Table8[[#This Row],[Source]],'Customer Level Analysis'!Q:S,3,0)</f>
        <v>5324</v>
      </c>
      <c r="V13849" s="26">
        <f>Table8[[#This Row],[PM SUM]]/Table8[[#This Row],[PM COUNT]]</f>
        <v>364.2017280240421</v>
      </c>
      <c r="W13849" s="26">
        <f>Table8[[#This Row],[Product Amount]]-Table8[[#This Row],[Discount]]</f>
        <v>408</v>
      </c>
      <c r="X13849" s="34">
        <f>(Table8[[#This Row],[Completed/Cancelled  Timestamp]]-Table8[[#This Row],[Order Times Sample]])-(Table8[[#This Row],[Partner Start  for Delivery  Time]]-Table8[[#This Row],[Partner Store Reach  Time]])</f>
        <v>9.1112384325242601E-3</v>
      </c>
      <c r="Y13849" s="39">
        <f>WEEKDAY(Table8[[#This Row],[Completed/Cancelled  Timestamp]])</f>
        <v>2</v>
      </c>
    </row>
    <row r="13850" spans="1:25" x14ac:dyDescent="0.35">
      <c r="A13850" s="10">
        <v>44469.622538275464</v>
      </c>
      <c r="B13850" s="13" t="s">
        <v>27691</v>
      </c>
      <c r="C13850" s="5">
        <v>44463.738946759258</v>
      </c>
      <c r="D13850" t="str" cm="1">
        <f t="array" ref="D13850">_xlfn.IFS(AND(B13850&gt;="05:00:00",B13850&lt;"12:00:00"),"Morning",AND(B13850&gt;="12:00:00",B13850&lt;"17:00:00"),"Afternoon",AND(B13850&gt;="17:00:00",B13850&lt;"20:00:00"),"Evening",AND(B13850&gt;="20:00:00",B13850&lt;"23:00:00"),"Night",AND(B13850&gt;="23:00:00",B13850&lt;"5:00:00"),"Late Night",B13850&lt;"5:00:00","Late Night")</f>
        <v>Evening</v>
      </c>
      <c r="E13850" s="3" t="s">
        <v>14790</v>
      </c>
      <c r="F13850" s="3" t="s">
        <v>11</v>
      </c>
      <c r="G13850" s="3" t="s">
        <v>11</v>
      </c>
      <c r="H13850" s="3">
        <v>370992</v>
      </c>
      <c r="I13850" t="s">
        <v>14796</v>
      </c>
      <c r="J13850" s="10">
        <v>44469.624052523148</v>
      </c>
      <c r="K13850" s="10">
        <v>44469.626648182872</v>
      </c>
      <c r="L13850" s="10">
        <v>44469.632390219907</v>
      </c>
      <c r="M13850" s="21">
        <f>WEEKDAY(Table8[[#This Row],[Completed/Cancelled  Timestamp]],1)</f>
        <v>5</v>
      </c>
      <c r="N13850" s="3" t="s">
        <v>14</v>
      </c>
      <c r="O13850" s="3">
        <v>5</v>
      </c>
      <c r="P13850" s="3">
        <v>1199</v>
      </c>
      <c r="Q13850" s="3">
        <v>0</v>
      </c>
      <c r="R13850" s="3">
        <v>102</v>
      </c>
      <c r="S13850" s="3" t="str">
        <f>VLOOKUP(Table8[[#This Row],[User ID]],'Excel Capstone SourceData (3)'!A:B,2,0)</f>
        <v>Google</v>
      </c>
      <c r="T13850" s="3">
        <f>VLOOKUP(Table8[[#This Row],[Source]],'Customer Level Analysis'!Q:S,2,0)</f>
        <v>1939010</v>
      </c>
      <c r="U13850" s="3">
        <f>VLOOKUP(Table8[[#This Row],[Source]],'Customer Level Analysis'!Q:S,3,0)</f>
        <v>5324</v>
      </c>
      <c r="V13850" s="26">
        <f>Table8[[#This Row],[PM SUM]]/Table8[[#This Row],[PM COUNT]]</f>
        <v>364.2017280240421</v>
      </c>
      <c r="W13850" s="26">
        <f>Table8[[#This Row],[Product Amount]]-Table8[[#This Row],[Discount]]</f>
        <v>1097</v>
      </c>
      <c r="X13850" s="34">
        <f>(Table8[[#This Row],[Completed/Cancelled  Timestamp]]-Table8[[#This Row],[Order Times Sample]])-(Table8[[#This Row],[Partner Start  for Delivery  Time]]-Table8[[#This Row],[Partner Store Reach  Time]])</f>
        <v>7.2562847199151292E-3</v>
      </c>
      <c r="Y13850" s="39">
        <f>WEEKDAY(Table8[[#This Row],[Completed/Cancelled  Timestamp]])</f>
        <v>5</v>
      </c>
    </row>
    <row r="13851" spans="1:25" x14ac:dyDescent="0.35">
      <c r="A13851" s="10">
        <v>44232.408773287039</v>
      </c>
      <c r="B13851" s="13" t="s">
        <v>27691</v>
      </c>
      <c r="C13851" s="5">
        <v>44463.738946759258</v>
      </c>
      <c r="D13851" t="str" cm="1">
        <f t="array" ref="D13851">_xlfn.IFS(AND(B13851&gt;="05:00:00",B13851&lt;"12:00:00"),"Morning",AND(B13851&gt;="12:00:00",B13851&lt;"17:00:00"),"Afternoon",AND(B13851&gt;="17:00:00",B13851&lt;"20:00:00"),"Evening",AND(B13851&gt;="20:00:00",B13851&lt;"23:00:00"),"Night",AND(B13851&gt;="23:00:00",B13851&lt;"5:00:00"),"Late Night",B13851&lt;"5:00:00","Late Night")</f>
        <v>Evening</v>
      </c>
      <c r="E13851" s="3" t="s">
        <v>14797</v>
      </c>
      <c r="F13851" s="3" t="s">
        <v>11</v>
      </c>
      <c r="G13851" s="3" t="s">
        <v>50</v>
      </c>
      <c r="H13851" s="3">
        <v>183720</v>
      </c>
      <c r="I13851" t="s">
        <v>1981</v>
      </c>
      <c r="J13851" s="10">
        <v>44232.409240775465</v>
      </c>
      <c r="K13851" s="10">
        <v>44232.410536388888</v>
      </c>
      <c r="L13851" s="10">
        <v>44232.423257743052</v>
      </c>
      <c r="M13851" s="21">
        <f>WEEKDAY(Table8[[#This Row],[Completed/Cancelled  Timestamp]],1)</f>
        <v>6</v>
      </c>
      <c r="N13851" s="3" t="s">
        <v>14</v>
      </c>
      <c r="O13851" s="3"/>
      <c r="P13851" s="3">
        <v>165</v>
      </c>
      <c r="Q13851" s="3">
        <v>50</v>
      </c>
      <c r="R13851" s="3">
        <v>0</v>
      </c>
      <c r="S13851" s="3" t="str">
        <f>VLOOKUP(Table8[[#This Row],[User ID]],'Excel Capstone SourceData (3)'!A:B,2,0)</f>
        <v>Organic</v>
      </c>
      <c r="T13851" s="3">
        <f>VLOOKUP(Table8[[#This Row],[Source]],'Customer Level Analysis'!Q:S,2,0)</f>
        <v>2287431</v>
      </c>
      <c r="U13851" s="3">
        <f>VLOOKUP(Table8[[#This Row],[Source]],'Customer Level Analysis'!Q:S,3,0)</f>
        <v>6655</v>
      </c>
      <c r="V13851" s="26">
        <f>Table8[[#This Row],[PM SUM]]/Table8[[#This Row],[PM COUNT]]</f>
        <v>343.71615326821939</v>
      </c>
      <c r="W13851" s="26">
        <f>Table8[[#This Row],[Product Amount]]-Table8[[#This Row],[Discount]]</f>
        <v>165</v>
      </c>
      <c r="X13851" s="34">
        <f>(Table8[[#This Row],[Completed/Cancelled  Timestamp]]-Table8[[#This Row],[Order Times Sample]])-(Table8[[#This Row],[Partner Start  for Delivery  Time]]-Table8[[#This Row],[Partner Store Reach  Time]])</f>
        <v>1.3188842589443084E-2</v>
      </c>
      <c r="Y13851" s="39">
        <f>WEEKDAY(Table8[[#This Row],[Completed/Cancelled  Timestamp]])</f>
        <v>6</v>
      </c>
    </row>
    <row r="13852" spans="1:25" x14ac:dyDescent="0.35">
      <c r="A13852" s="10">
        <v>44231.97074931713</v>
      </c>
      <c r="B13852" s="13" t="s">
        <v>27691</v>
      </c>
      <c r="C13852" s="5">
        <v>44463.738946759258</v>
      </c>
      <c r="D13852" t="str" cm="1">
        <f t="array" ref="D13852">_xlfn.IFS(AND(B13852&gt;="05:00:00",B13852&lt;"12:00:00"),"Morning",AND(B13852&gt;="12:00:00",B13852&lt;"17:00:00"),"Afternoon",AND(B13852&gt;="17:00:00",B13852&lt;"20:00:00"),"Evening",AND(B13852&gt;="20:00:00",B13852&lt;"23:00:00"),"Night",AND(B13852&gt;="23:00:00",B13852&lt;"5:00:00"),"Late Night",B13852&lt;"5:00:00","Late Night")</f>
        <v>Evening</v>
      </c>
      <c r="E13852" s="3" t="s">
        <v>14798</v>
      </c>
      <c r="F13852" s="3" t="s">
        <v>11</v>
      </c>
      <c r="G13852" s="3" t="s">
        <v>11</v>
      </c>
      <c r="H13852" s="3">
        <v>183617</v>
      </c>
      <c r="I13852" t="s">
        <v>14799</v>
      </c>
      <c r="J13852" s="10">
        <v>44231.971052430556</v>
      </c>
      <c r="K13852" s="10">
        <v>44231.974109212963</v>
      </c>
      <c r="L13852" s="10">
        <v>44231.980128067131</v>
      </c>
      <c r="M13852" s="21">
        <f>WEEKDAY(Table8[[#This Row],[Completed/Cancelled  Timestamp]],1)</f>
        <v>5</v>
      </c>
      <c r="N13852" s="3" t="s">
        <v>14</v>
      </c>
      <c r="O13852" s="3">
        <v>5</v>
      </c>
      <c r="P13852" s="3">
        <v>227</v>
      </c>
      <c r="Q13852" s="3">
        <v>39</v>
      </c>
      <c r="R13852" s="3">
        <v>0</v>
      </c>
      <c r="S13852" s="3" t="str">
        <f>VLOOKUP(Table8[[#This Row],[User ID]],'Excel Capstone SourceData (3)'!A:B,2,0)</f>
        <v>Organic</v>
      </c>
      <c r="T13852" s="3">
        <f>VLOOKUP(Table8[[#This Row],[Source]],'Customer Level Analysis'!Q:S,2,0)</f>
        <v>2287431</v>
      </c>
      <c r="U13852" s="3">
        <f>VLOOKUP(Table8[[#This Row],[Source]],'Customer Level Analysis'!Q:S,3,0)</f>
        <v>6655</v>
      </c>
      <c r="V13852" s="26">
        <f>Table8[[#This Row],[PM SUM]]/Table8[[#This Row],[PM COUNT]]</f>
        <v>343.71615326821939</v>
      </c>
      <c r="W13852" s="26">
        <f>Table8[[#This Row],[Product Amount]]-Table8[[#This Row],[Discount]]</f>
        <v>227</v>
      </c>
      <c r="X13852" s="34">
        <f>(Table8[[#This Row],[Completed/Cancelled  Timestamp]]-Table8[[#This Row],[Order Times Sample]])-(Table8[[#This Row],[Partner Start  for Delivery  Time]]-Table8[[#This Row],[Partner Store Reach  Time]])</f>
        <v>6.3219675939762965E-3</v>
      </c>
      <c r="Y13852" s="39">
        <f>WEEKDAY(Table8[[#This Row],[Completed/Cancelled  Timestamp]])</f>
        <v>5</v>
      </c>
    </row>
    <row r="13853" spans="1:25" x14ac:dyDescent="0.35">
      <c r="A13853" s="10">
        <v>44237.026939131945</v>
      </c>
      <c r="B13853" s="13" t="s">
        <v>27691</v>
      </c>
      <c r="C13853" s="5">
        <v>44463.738946759258</v>
      </c>
      <c r="D13853" t="str" cm="1">
        <f t="array" ref="D13853">_xlfn.IFS(AND(B13853&gt;="05:00:00",B13853&lt;"12:00:00"),"Morning",AND(B13853&gt;="12:00:00",B13853&lt;"17:00:00"),"Afternoon",AND(B13853&gt;="17:00:00",B13853&lt;"20:00:00"),"Evening",AND(B13853&gt;="20:00:00",B13853&lt;"23:00:00"),"Night",AND(B13853&gt;="23:00:00",B13853&lt;"5:00:00"),"Late Night",B13853&lt;"5:00:00","Late Night")</f>
        <v>Evening</v>
      </c>
      <c r="E13853" s="3" t="s">
        <v>14798</v>
      </c>
      <c r="F13853" s="3" t="s">
        <v>11</v>
      </c>
      <c r="G13853" s="3" t="s">
        <v>11</v>
      </c>
      <c r="H13853" s="3">
        <v>186299</v>
      </c>
      <c r="I13853" t="s">
        <v>8367</v>
      </c>
      <c r="J13853" s="10">
        <v>44237.027254108798</v>
      </c>
      <c r="K13853" s="10">
        <v>44237.028360474535</v>
      </c>
      <c r="L13853" s="10">
        <v>44237.036172604166</v>
      </c>
      <c r="M13853" s="21">
        <f>WEEKDAY(Table8[[#This Row],[Completed/Cancelled  Timestamp]],1)</f>
        <v>4</v>
      </c>
      <c r="N13853" s="3" t="s">
        <v>14</v>
      </c>
      <c r="O13853" s="3">
        <v>5</v>
      </c>
      <c r="P13853" s="3">
        <v>330</v>
      </c>
      <c r="Q13853" s="3">
        <v>45</v>
      </c>
      <c r="R13853" s="3">
        <v>0</v>
      </c>
      <c r="S13853" s="3" t="str">
        <f>VLOOKUP(Table8[[#This Row],[User ID]],'Excel Capstone SourceData (3)'!A:B,2,0)</f>
        <v>Organic</v>
      </c>
      <c r="T13853" s="3">
        <f>VLOOKUP(Table8[[#This Row],[Source]],'Customer Level Analysis'!Q:S,2,0)</f>
        <v>2287431</v>
      </c>
      <c r="U13853" s="3">
        <f>VLOOKUP(Table8[[#This Row],[Source]],'Customer Level Analysis'!Q:S,3,0)</f>
        <v>6655</v>
      </c>
      <c r="V13853" s="26">
        <f>Table8[[#This Row],[PM SUM]]/Table8[[#This Row],[PM COUNT]]</f>
        <v>343.71615326821939</v>
      </c>
      <c r="W13853" s="26">
        <f>Table8[[#This Row],[Product Amount]]-Table8[[#This Row],[Discount]]</f>
        <v>330</v>
      </c>
      <c r="X13853" s="34">
        <f>(Table8[[#This Row],[Completed/Cancelled  Timestamp]]-Table8[[#This Row],[Order Times Sample]])-(Table8[[#This Row],[Partner Start  for Delivery  Time]]-Table8[[#This Row],[Partner Store Reach  Time]])</f>
        <v>8.1271064846077934E-3</v>
      </c>
      <c r="Y13853" s="39">
        <f>WEEKDAY(Table8[[#This Row],[Completed/Cancelled  Timestamp]])</f>
        <v>4</v>
      </c>
    </row>
    <row r="13854" spans="1:25" x14ac:dyDescent="0.35">
      <c r="A13854" s="10">
        <v>44298.847221064818</v>
      </c>
      <c r="B13854" s="13" t="s">
        <v>27691</v>
      </c>
      <c r="C13854" s="5">
        <v>44463.738946759258</v>
      </c>
      <c r="D13854" t="str" cm="1">
        <f t="array" ref="D13854">_xlfn.IFS(AND(B13854&gt;="05:00:00",B13854&lt;"12:00:00"),"Morning",AND(B13854&gt;="12:00:00",B13854&lt;"17:00:00"),"Afternoon",AND(B13854&gt;="17:00:00",B13854&lt;"20:00:00"),"Evening",AND(B13854&gt;="20:00:00",B13854&lt;"23:00:00"),"Night",AND(B13854&gt;="23:00:00",B13854&lt;"5:00:00"),"Late Night",B13854&lt;"5:00:00","Late Night")</f>
        <v>Evening</v>
      </c>
      <c r="E13854" s="3" t="s">
        <v>14798</v>
      </c>
      <c r="F13854" s="3" t="s">
        <v>11</v>
      </c>
      <c r="G13854" s="3" t="s">
        <v>11</v>
      </c>
      <c r="H13854" s="3">
        <v>224829</v>
      </c>
      <c r="I13854" t="s">
        <v>14800</v>
      </c>
      <c r="J13854" s="10">
        <v>44298.848198356478</v>
      </c>
      <c r="K13854" s="10">
        <v>44298.849821192132</v>
      </c>
      <c r="L13854" s="10">
        <v>44298.858261597219</v>
      </c>
      <c r="M13854" s="21">
        <f>WEEKDAY(Table8[[#This Row],[Completed/Cancelled  Timestamp]],1)</f>
        <v>2</v>
      </c>
      <c r="N13854" s="3" t="s">
        <v>14</v>
      </c>
      <c r="O13854" s="3">
        <v>5</v>
      </c>
      <c r="P13854" s="3">
        <v>239</v>
      </c>
      <c r="Q13854" s="3">
        <v>37</v>
      </c>
      <c r="R13854" s="3">
        <v>0</v>
      </c>
      <c r="S13854" s="3" t="str">
        <f>VLOOKUP(Table8[[#This Row],[User ID]],'Excel Capstone SourceData (3)'!A:B,2,0)</f>
        <v>Organic</v>
      </c>
      <c r="T13854" s="3">
        <f>VLOOKUP(Table8[[#This Row],[Source]],'Customer Level Analysis'!Q:S,2,0)</f>
        <v>2287431</v>
      </c>
      <c r="U13854" s="3">
        <f>VLOOKUP(Table8[[#This Row],[Source]],'Customer Level Analysis'!Q:S,3,0)</f>
        <v>6655</v>
      </c>
      <c r="V13854" s="26">
        <f>Table8[[#This Row],[PM SUM]]/Table8[[#This Row],[PM COUNT]]</f>
        <v>343.71615326821939</v>
      </c>
      <c r="W13854" s="26">
        <f>Table8[[#This Row],[Product Amount]]-Table8[[#This Row],[Discount]]</f>
        <v>239</v>
      </c>
      <c r="X13854" s="34">
        <f>(Table8[[#This Row],[Completed/Cancelled  Timestamp]]-Table8[[#This Row],[Order Times Sample]])-(Table8[[#This Row],[Partner Start  for Delivery  Time]]-Table8[[#This Row],[Partner Store Reach  Time]])</f>
        <v>9.4176967468229122E-3</v>
      </c>
      <c r="Y13854" s="39">
        <f>WEEKDAY(Table8[[#This Row],[Completed/Cancelled  Timestamp]])</f>
        <v>2</v>
      </c>
    </row>
    <row r="13855" spans="1:25" x14ac:dyDescent="0.35">
      <c r="A13855" s="10">
        <v>44299.96249690972</v>
      </c>
      <c r="B13855" s="13" t="s">
        <v>27691</v>
      </c>
      <c r="C13855" s="5">
        <v>44463.738946759258</v>
      </c>
      <c r="D13855" t="str" cm="1">
        <f t="array" ref="D13855">_xlfn.IFS(AND(B13855&gt;="05:00:00",B13855&lt;"12:00:00"),"Morning",AND(B13855&gt;="12:00:00",B13855&lt;"17:00:00"),"Afternoon",AND(B13855&gt;="17:00:00",B13855&lt;"20:00:00"),"Evening",AND(B13855&gt;="20:00:00",B13855&lt;"23:00:00"),"Night",AND(B13855&gt;="23:00:00",B13855&lt;"5:00:00"),"Late Night",B13855&lt;"5:00:00","Late Night")</f>
        <v>Evening</v>
      </c>
      <c r="E13855" s="3" t="s">
        <v>14798</v>
      </c>
      <c r="F13855" s="3" t="s">
        <v>11</v>
      </c>
      <c r="G13855" s="3" t="s">
        <v>11</v>
      </c>
      <c r="H13855" s="3">
        <v>225858</v>
      </c>
      <c r="I13855" t="s">
        <v>14801</v>
      </c>
      <c r="J13855" s="10">
        <v>44299.964187199075</v>
      </c>
      <c r="K13855" s="10">
        <v>44299.970720347221</v>
      </c>
      <c r="L13855" s="10">
        <v>44299.977359328703</v>
      </c>
      <c r="M13855" s="21">
        <f>WEEKDAY(Table8[[#This Row],[Completed/Cancelled  Timestamp]],1)</f>
        <v>3</v>
      </c>
      <c r="N13855" s="3" t="s">
        <v>14</v>
      </c>
      <c r="O13855" s="3"/>
      <c r="P13855" s="3">
        <v>418</v>
      </c>
      <c r="Q13855" s="3">
        <v>37</v>
      </c>
      <c r="R13855" s="3">
        <v>8</v>
      </c>
      <c r="S13855" s="3" t="str">
        <f>VLOOKUP(Table8[[#This Row],[User ID]],'Excel Capstone SourceData (3)'!A:B,2,0)</f>
        <v>Organic</v>
      </c>
      <c r="T13855" s="3">
        <f>VLOOKUP(Table8[[#This Row],[Source]],'Customer Level Analysis'!Q:S,2,0)</f>
        <v>2287431</v>
      </c>
      <c r="U13855" s="3">
        <f>VLOOKUP(Table8[[#This Row],[Source]],'Customer Level Analysis'!Q:S,3,0)</f>
        <v>6655</v>
      </c>
      <c r="V13855" s="26">
        <f>Table8[[#This Row],[PM SUM]]/Table8[[#This Row],[PM COUNT]]</f>
        <v>343.71615326821939</v>
      </c>
      <c r="W13855" s="26">
        <f>Table8[[#This Row],[Product Amount]]-Table8[[#This Row],[Discount]]</f>
        <v>410</v>
      </c>
      <c r="X13855" s="34">
        <f>(Table8[[#This Row],[Completed/Cancelled  Timestamp]]-Table8[[#This Row],[Order Times Sample]])-(Table8[[#This Row],[Partner Start  for Delivery  Time]]-Table8[[#This Row],[Partner Store Reach  Time]])</f>
        <v>8.3292708368389867E-3</v>
      </c>
      <c r="Y13855" s="39">
        <f>WEEKDAY(Table8[[#This Row],[Completed/Cancelled  Timestamp]])</f>
        <v>3</v>
      </c>
    </row>
    <row r="13856" spans="1:25" x14ac:dyDescent="0.35">
      <c r="A13856" s="10">
        <v>44300.972032754631</v>
      </c>
      <c r="B13856" s="13" t="s">
        <v>27691</v>
      </c>
      <c r="C13856" s="5">
        <v>44463.738946759258</v>
      </c>
      <c r="D13856" t="str" cm="1">
        <f t="array" ref="D13856">_xlfn.IFS(AND(B13856&gt;="05:00:00",B13856&lt;"12:00:00"),"Morning",AND(B13856&gt;="12:00:00",B13856&lt;"17:00:00"),"Afternoon",AND(B13856&gt;="17:00:00",B13856&lt;"20:00:00"),"Evening",AND(B13856&gt;="20:00:00",B13856&lt;"23:00:00"),"Night",AND(B13856&gt;="23:00:00",B13856&lt;"5:00:00"),"Late Night",B13856&lt;"5:00:00","Late Night")</f>
        <v>Evening</v>
      </c>
      <c r="E13856" s="3" t="s">
        <v>14798</v>
      </c>
      <c r="F13856" s="3" t="s">
        <v>11</v>
      </c>
      <c r="G13856" s="3" t="s">
        <v>11</v>
      </c>
      <c r="H13856" s="3">
        <v>226583</v>
      </c>
      <c r="I13856" t="s">
        <v>14802</v>
      </c>
      <c r="J13856" s="10">
        <v>44300.973585347223</v>
      </c>
      <c r="K13856" s="10">
        <v>44300.97466201389</v>
      </c>
      <c r="L13856" s="10">
        <v>44300.983658425925</v>
      </c>
      <c r="M13856" s="21">
        <f>WEEKDAY(Table8[[#This Row],[Completed/Cancelled  Timestamp]],1)</f>
        <v>4</v>
      </c>
      <c r="N13856" s="3" t="s">
        <v>14</v>
      </c>
      <c r="O13856" s="3">
        <v>5</v>
      </c>
      <c r="P13856" s="3">
        <v>150</v>
      </c>
      <c r="Q13856" s="3">
        <v>33</v>
      </c>
      <c r="R13856" s="3">
        <v>0</v>
      </c>
      <c r="S13856" s="3" t="str">
        <f>VLOOKUP(Table8[[#This Row],[User ID]],'Excel Capstone SourceData (3)'!A:B,2,0)</f>
        <v>Organic</v>
      </c>
      <c r="T13856" s="3">
        <f>VLOOKUP(Table8[[#This Row],[Source]],'Customer Level Analysis'!Q:S,2,0)</f>
        <v>2287431</v>
      </c>
      <c r="U13856" s="3">
        <f>VLOOKUP(Table8[[#This Row],[Source]],'Customer Level Analysis'!Q:S,3,0)</f>
        <v>6655</v>
      </c>
      <c r="V13856" s="26">
        <f>Table8[[#This Row],[PM SUM]]/Table8[[#This Row],[PM COUNT]]</f>
        <v>343.71615326821939</v>
      </c>
      <c r="W13856" s="26">
        <f>Table8[[#This Row],[Product Amount]]-Table8[[#This Row],[Discount]]</f>
        <v>150</v>
      </c>
      <c r="X13856" s="34">
        <f>(Table8[[#This Row],[Completed/Cancelled  Timestamp]]-Table8[[#This Row],[Order Times Sample]])-(Table8[[#This Row],[Partner Start  for Delivery  Time]]-Table8[[#This Row],[Partner Store Reach  Time]])</f>
        <v>1.0549004626227543E-2</v>
      </c>
      <c r="Y13856" s="39">
        <f>WEEKDAY(Table8[[#This Row],[Completed/Cancelled  Timestamp]])</f>
        <v>4</v>
      </c>
    </row>
    <row r="13857" spans="1:25" x14ac:dyDescent="0.35">
      <c r="A13857" s="10">
        <v>44310.839633715281</v>
      </c>
      <c r="B13857" s="13" t="s">
        <v>27691</v>
      </c>
      <c r="C13857" s="5">
        <v>44463.738946759258</v>
      </c>
      <c r="D13857" t="str" cm="1">
        <f t="array" ref="D13857">_xlfn.IFS(AND(B13857&gt;="05:00:00",B13857&lt;"12:00:00"),"Morning",AND(B13857&gt;="12:00:00",B13857&lt;"17:00:00"),"Afternoon",AND(B13857&gt;="17:00:00",B13857&lt;"20:00:00"),"Evening",AND(B13857&gt;="20:00:00",B13857&lt;"23:00:00"),"Night",AND(B13857&gt;="23:00:00",B13857&lt;"5:00:00"),"Late Night",B13857&lt;"5:00:00","Late Night")</f>
        <v>Evening</v>
      </c>
      <c r="E13857" s="3" t="s">
        <v>14798</v>
      </c>
      <c r="F13857" s="3" t="s">
        <v>11</v>
      </c>
      <c r="G13857" s="3" t="s">
        <v>11</v>
      </c>
      <c r="H13857" s="3">
        <v>234035</v>
      </c>
      <c r="I13857" t="s">
        <v>14803</v>
      </c>
      <c r="J13857" s="10">
        <v>44310.866679675928</v>
      </c>
      <c r="K13857" s="10">
        <v>44310.86747715278</v>
      </c>
      <c r="L13857" s="10">
        <v>44310.874034201392</v>
      </c>
      <c r="M13857" s="21">
        <f>WEEKDAY(Table8[[#This Row],[Completed/Cancelled  Timestamp]],1)</f>
        <v>7</v>
      </c>
      <c r="N13857" s="3" t="s">
        <v>14</v>
      </c>
      <c r="O13857" s="3">
        <v>5</v>
      </c>
      <c r="P13857" s="3">
        <v>204</v>
      </c>
      <c r="Q13857" s="3">
        <v>37</v>
      </c>
      <c r="R13857" s="3">
        <v>0</v>
      </c>
      <c r="S13857" s="3" t="str">
        <f>VLOOKUP(Table8[[#This Row],[User ID]],'Excel Capstone SourceData (3)'!A:B,2,0)</f>
        <v>Organic</v>
      </c>
      <c r="T13857" s="3">
        <f>VLOOKUP(Table8[[#This Row],[Source]],'Customer Level Analysis'!Q:S,2,0)</f>
        <v>2287431</v>
      </c>
      <c r="U13857" s="3">
        <f>VLOOKUP(Table8[[#This Row],[Source]],'Customer Level Analysis'!Q:S,3,0)</f>
        <v>6655</v>
      </c>
      <c r="V13857" s="26">
        <f>Table8[[#This Row],[PM SUM]]/Table8[[#This Row],[PM COUNT]]</f>
        <v>343.71615326821939</v>
      </c>
      <c r="W13857" s="26">
        <f>Table8[[#This Row],[Product Amount]]-Table8[[#This Row],[Discount]]</f>
        <v>204</v>
      </c>
      <c r="X13857" s="34">
        <f>(Table8[[#This Row],[Completed/Cancelled  Timestamp]]-Table8[[#This Row],[Order Times Sample]])-(Table8[[#This Row],[Partner Start  for Delivery  Time]]-Table8[[#This Row],[Partner Store Reach  Time]])</f>
        <v>3.3603009258513339E-2</v>
      </c>
      <c r="Y13857" s="39">
        <f>WEEKDAY(Table8[[#This Row],[Completed/Cancelled  Timestamp]])</f>
        <v>7</v>
      </c>
    </row>
    <row r="13858" spans="1:25" x14ac:dyDescent="0.35">
      <c r="A13858" s="10">
        <v>44341.917079756946</v>
      </c>
      <c r="B13858" s="13" t="s">
        <v>27691</v>
      </c>
      <c r="C13858" s="5">
        <v>44463.738946759258</v>
      </c>
      <c r="D13858" t="str" cm="1">
        <f t="array" ref="D13858">_xlfn.IFS(AND(B13858&gt;="05:00:00",B13858&lt;"12:00:00"),"Morning",AND(B13858&gt;="12:00:00",B13858&lt;"17:00:00"),"Afternoon",AND(B13858&gt;="17:00:00",B13858&lt;"20:00:00"),"Evening",AND(B13858&gt;="20:00:00",B13858&lt;"23:00:00"),"Night",AND(B13858&gt;="23:00:00",B13858&lt;"5:00:00"),"Late Night",B13858&lt;"5:00:00","Late Night")</f>
        <v>Evening</v>
      </c>
      <c r="E13858" s="3" t="s">
        <v>14798</v>
      </c>
      <c r="F13858" s="3" t="s">
        <v>11</v>
      </c>
      <c r="G13858" s="3" t="s">
        <v>11</v>
      </c>
      <c r="H13858" s="3">
        <v>255048</v>
      </c>
      <c r="I13858" t="s">
        <v>14804</v>
      </c>
      <c r="J13858" s="10">
        <v>44341.919290104168</v>
      </c>
      <c r="K13858" s="10">
        <v>44341.926479016205</v>
      </c>
      <c r="L13858" s="10">
        <v>44341.938301770831</v>
      </c>
      <c r="M13858" s="21">
        <f>WEEKDAY(Table8[[#This Row],[Completed/Cancelled  Timestamp]],1)</f>
        <v>3</v>
      </c>
      <c r="N13858" s="3" t="s">
        <v>14</v>
      </c>
      <c r="O13858" s="3"/>
      <c r="P13858" s="3">
        <v>570</v>
      </c>
      <c r="Q13858" s="3">
        <v>0</v>
      </c>
      <c r="R13858" s="3">
        <v>100</v>
      </c>
      <c r="S13858" s="3" t="str">
        <f>VLOOKUP(Table8[[#This Row],[User ID]],'Excel Capstone SourceData (3)'!A:B,2,0)</f>
        <v>Organic</v>
      </c>
      <c r="T13858" s="3">
        <f>VLOOKUP(Table8[[#This Row],[Source]],'Customer Level Analysis'!Q:S,2,0)</f>
        <v>2287431</v>
      </c>
      <c r="U13858" s="3">
        <f>VLOOKUP(Table8[[#This Row],[Source]],'Customer Level Analysis'!Q:S,3,0)</f>
        <v>6655</v>
      </c>
      <c r="V13858" s="26">
        <f>Table8[[#This Row],[PM SUM]]/Table8[[#This Row],[PM COUNT]]</f>
        <v>343.71615326821939</v>
      </c>
      <c r="W13858" s="26">
        <f>Table8[[#This Row],[Product Amount]]-Table8[[#This Row],[Discount]]</f>
        <v>470</v>
      </c>
      <c r="X13858" s="34">
        <f>(Table8[[#This Row],[Completed/Cancelled  Timestamp]]-Table8[[#This Row],[Order Times Sample]])-(Table8[[#This Row],[Partner Start  for Delivery  Time]]-Table8[[#This Row],[Partner Store Reach  Time]])</f>
        <v>1.4033101848326623E-2</v>
      </c>
      <c r="Y13858" s="39">
        <f>WEEKDAY(Table8[[#This Row],[Completed/Cancelled  Timestamp]])</f>
        <v>3</v>
      </c>
    </row>
    <row r="13859" spans="1:25" x14ac:dyDescent="0.35">
      <c r="A13859" s="10">
        <v>44351.655460960646</v>
      </c>
      <c r="B13859" s="13" t="s">
        <v>27691</v>
      </c>
      <c r="C13859" s="5">
        <v>44463.738946759258</v>
      </c>
      <c r="D13859" t="str" cm="1">
        <f t="array" ref="D13859">_xlfn.IFS(AND(B13859&gt;="05:00:00",B13859&lt;"12:00:00"),"Morning",AND(B13859&gt;="12:00:00",B13859&lt;"17:00:00"),"Afternoon",AND(B13859&gt;="17:00:00",B13859&lt;"20:00:00"),"Evening",AND(B13859&gt;="20:00:00",B13859&lt;"23:00:00"),"Night",AND(B13859&gt;="23:00:00",B13859&lt;"5:00:00"),"Late Night",B13859&lt;"5:00:00","Late Night")</f>
        <v>Evening</v>
      </c>
      <c r="E13859" s="3" t="s">
        <v>14798</v>
      </c>
      <c r="F13859" s="3" t="s">
        <v>11</v>
      </c>
      <c r="G13859" s="3" t="s">
        <v>11</v>
      </c>
      <c r="H13859" s="3">
        <v>262665</v>
      </c>
      <c r="I13859" t="s">
        <v>14805</v>
      </c>
      <c r="J13859" s="10">
        <v>44351.658675752318</v>
      </c>
      <c r="K13859" s="10">
        <v>44351.663925416666</v>
      </c>
      <c r="L13859" s="10">
        <v>44351.671655034719</v>
      </c>
      <c r="M13859" s="21">
        <f>WEEKDAY(Table8[[#This Row],[Completed/Cancelled  Timestamp]],1)</f>
        <v>6</v>
      </c>
      <c r="N13859" s="3" t="s">
        <v>14</v>
      </c>
      <c r="O13859" s="3">
        <v>5</v>
      </c>
      <c r="P13859" s="3">
        <v>265</v>
      </c>
      <c r="Q13859" s="3">
        <v>32</v>
      </c>
      <c r="R13859" s="3">
        <v>10</v>
      </c>
      <c r="S13859" s="3" t="str">
        <f>VLOOKUP(Table8[[#This Row],[User ID]],'Excel Capstone SourceData (3)'!A:B,2,0)</f>
        <v>Organic</v>
      </c>
      <c r="T13859" s="3">
        <f>VLOOKUP(Table8[[#This Row],[Source]],'Customer Level Analysis'!Q:S,2,0)</f>
        <v>2287431</v>
      </c>
      <c r="U13859" s="3">
        <f>VLOOKUP(Table8[[#This Row],[Source]],'Customer Level Analysis'!Q:S,3,0)</f>
        <v>6655</v>
      </c>
      <c r="V13859" s="26">
        <f>Table8[[#This Row],[PM SUM]]/Table8[[#This Row],[PM COUNT]]</f>
        <v>343.71615326821939</v>
      </c>
      <c r="W13859" s="26">
        <f>Table8[[#This Row],[Product Amount]]-Table8[[#This Row],[Discount]]</f>
        <v>255</v>
      </c>
      <c r="X13859" s="34">
        <f>(Table8[[#This Row],[Completed/Cancelled  Timestamp]]-Table8[[#This Row],[Order Times Sample]])-(Table8[[#This Row],[Partner Start  for Delivery  Time]]-Table8[[#This Row],[Partner Store Reach  Time]])</f>
        <v>1.0944409725198057E-2</v>
      </c>
      <c r="Y13859" s="39">
        <f>WEEKDAY(Table8[[#This Row],[Completed/Cancelled  Timestamp]])</f>
        <v>6</v>
      </c>
    </row>
    <row r="13860" spans="1:25" x14ac:dyDescent="0.35">
      <c r="A13860" s="10">
        <v>44392.907995069443</v>
      </c>
      <c r="B13860" s="13" t="s">
        <v>27691</v>
      </c>
      <c r="C13860" s="5">
        <v>44463.738946759258</v>
      </c>
      <c r="D13860" t="str" cm="1">
        <f t="array" ref="D13860">_xlfn.IFS(AND(B13860&gt;="05:00:00",B13860&lt;"12:00:00"),"Morning",AND(B13860&gt;="12:00:00",B13860&lt;"17:00:00"),"Afternoon",AND(B13860&gt;="17:00:00",B13860&lt;"20:00:00"),"Evening",AND(B13860&gt;="20:00:00",B13860&lt;"23:00:00"),"Night",AND(B13860&gt;="23:00:00",B13860&lt;"5:00:00"),"Late Night",B13860&lt;"5:00:00","Late Night")</f>
        <v>Evening</v>
      </c>
      <c r="E13860" s="3" t="s">
        <v>14798</v>
      </c>
      <c r="F13860" s="3" t="s">
        <v>11</v>
      </c>
      <c r="G13860" s="3" t="s">
        <v>11</v>
      </c>
      <c r="H13860" s="3">
        <v>295357</v>
      </c>
      <c r="I13860" t="s">
        <v>14806</v>
      </c>
      <c r="J13860" s="10">
        <v>44392.91017052083</v>
      </c>
      <c r="K13860" s="10">
        <v>44392.914058969909</v>
      </c>
      <c r="L13860" s="10">
        <v>44392.920587696761</v>
      </c>
      <c r="M13860" s="21">
        <f>WEEKDAY(Table8[[#This Row],[Completed/Cancelled  Timestamp]],1)</f>
        <v>5</v>
      </c>
      <c r="N13860" s="3" t="s">
        <v>14</v>
      </c>
      <c r="O13860" s="3">
        <v>5</v>
      </c>
      <c r="P13860" s="3">
        <v>365</v>
      </c>
      <c r="Q13860" s="3">
        <v>25</v>
      </c>
      <c r="R13860" s="3">
        <v>43</v>
      </c>
      <c r="S13860" s="3" t="str">
        <f>VLOOKUP(Table8[[#This Row],[User ID]],'Excel Capstone SourceData (3)'!A:B,2,0)</f>
        <v>Organic</v>
      </c>
      <c r="T13860" s="3">
        <f>VLOOKUP(Table8[[#This Row],[Source]],'Customer Level Analysis'!Q:S,2,0)</f>
        <v>2287431</v>
      </c>
      <c r="U13860" s="3">
        <f>VLOOKUP(Table8[[#This Row],[Source]],'Customer Level Analysis'!Q:S,3,0)</f>
        <v>6655</v>
      </c>
      <c r="V13860" s="26">
        <f>Table8[[#This Row],[PM SUM]]/Table8[[#This Row],[PM COUNT]]</f>
        <v>343.71615326821939</v>
      </c>
      <c r="W13860" s="26">
        <f>Table8[[#This Row],[Product Amount]]-Table8[[#This Row],[Discount]]</f>
        <v>322</v>
      </c>
      <c r="X13860" s="34">
        <f>(Table8[[#This Row],[Completed/Cancelled  Timestamp]]-Table8[[#This Row],[Order Times Sample]])-(Table8[[#This Row],[Partner Start  for Delivery  Time]]-Table8[[#This Row],[Partner Store Reach  Time]])</f>
        <v>8.70417823898606E-3</v>
      </c>
      <c r="Y13860" s="39">
        <f>WEEKDAY(Table8[[#This Row],[Completed/Cancelled  Timestamp]])</f>
        <v>5</v>
      </c>
    </row>
    <row r="13861" spans="1:25" x14ac:dyDescent="0.35">
      <c r="A13861" s="10">
        <v>44396.684985902779</v>
      </c>
      <c r="B13861" s="13" t="s">
        <v>27691</v>
      </c>
      <c r="C13861" s="5">
        <v>44463.738946759258</v>
      </c>
      <c r="D13861" t="str" cm="1">
        <f t="array" ref="D13861">_xlfn.IFS(AND(B13861&gt;="05:00:00",B13861&lt;"12:00:00"),"Morning",AND(B13861&gt;="12:00:00",B13861&lt;"17:00:00"),"Afternoon",AND(B13861&gt;="17:00:00",B13861&lt;"20:00:00"),"Evening",AND(B13861&gt;="20:00:00",B13861&lt;"23:00:00"),"Night",AND(B13861&gt;="23:00:00",B13861&lt;"5:00:00"),"Late Night",B13861&lt;"5:00:00","Late Night")</f>
        <v>Evening</v>
      </c>
      <c r="E13861" s="3" t="s">
        <v>14798</v>
      </c>
      <c r="F13861" s="3" t="s">
        <v>11</v>
      </c>
      <c r="G13861" s="3" t="s">
        <v>11</v>
      </c>
      <c r="H13861" s="3">
        <v>298316</v>
      </c>
      <c r="I13861" t="s">
        <v>3587</v>
      </c>
      <c r="J13861" s="10">
        <v>44396.687939328702</v>
      </c>
      <c r="K13861" s="10">
        <v>44396.688277152774</v>
      </c>
      <c r="L13861" s="10">
        <v>44396.699705381943</v>
      </c>
      <c r="M13861" s="21">
        <f>WEEKDAY(Table8[[#This Row],[Completed/Cancelled  Timestamp]],1)</f>
        <v>2</v>
      </c>
      <c r="N13861" s="3" t="s">
        <v>14</v>
      </c>
      <c r="O13861" s="3">
        <v>5</v>
      </c>
      <c r="P13861" s="3">
        <v>365</v>
      </c>
      <c r="Q13861" s="3">
        <v>25</v>
      </c>
      <c r="R13861" s="3">
        <v>35</v>
      </c>
      <c r="S13861" s="3" t="str">
        <f>VLOOKUP(Table8[[#This Row],[User ID]],'Excel Capstone SourceData (3)'!A:B,2,0)</f>
        <v>Organic</v>
      </c>
      <c r="T13861" s="3">
        <f>VLOOKUP(Table8[[#This Row],[Source]],'Customer Level Analysis'!Q:S,2,0)</f>
        <v>2287431</v>
      </c>
      <c r="U13861" s="3">
        <f>VLOOKUP(Table8[[#This Row],[Source]],'Customer Level Analysis'!Q:S,3,0)</f>
        <v>6655</v>
      </c>
      <c r="V13861" s="26">
        <f>Table8[[#This Row],[PM SUM]]/Table8[[#This Row],[PM COUNT]]</f>
        <v>343.71615326821939</v>
      </c>
      <c r="W13861" s="26">
        <f>Table8[[#This Row],[Product Amount]]-Table8[[#This Row],[Discount]]</f>
        <v>330</v>
      </c>
      <c r="X13861" s="34">
        <f>(Table8[[#This Row],[Completed/Cancelled  Timestamp]]-Table8[[#This Row],[Order Times Sample]])-(Table8[[#This Row],[Partner Start  for Delivery  Time]]-Table8[[#This Row],[Partner Store Reach  Time]])</f>
        <v>1.4381655091710854E-2</v>
      </c>
      <c r="Y13861" s="39">
        <f>WEEKDAY(Table8[[#This Row],[Completed/Cancelled  Timestamp]])</f>
        <v>2</v>
      </c>
    </row>
    <row r="13862" spans="1:25" x14ac:dyDescent="0.35">
      <c r="A13862" s="10">
        <v>44399.855911909719</v>
      </c>
      <c r="B13862" s="13" t="s">
        <v>27691</v>
      </c>
      <c r="C13862" s="5">
        <v>44463.738946759258</v>
      </c>
      <c r="D13862" t="str" cm="1">
        <f t="array" ref="D13862">_xlfn.IFS(AND(B13862&gt;="05:00:00",B13862&lt;"12:00:00"),"Morning",AND(B13862&gt;="12:00:00",B13862&lt;"17:00:00"),"Afternoon",AND(B13862&gt;="17:00:00",B13862&lt;"20:00:00"),"Evening",AND(B13862&gt;="20:00:00",B13862&lt;"23:00:00"),"Night",AND(B13862&gt;="23:00:00",B13862&lt;"5:00:00"),"Late Night",B13862&lt;"5:00:00","Late Night")</f>
        <v>Evening</v>
      </c>
      <c r="E13862" s="3" t="s">
        <v>14798</v>
      </c>
      <c r="F13862" s="3" t="s">
        <v>11</v>
      </c>
      <c r="G13862" s="3" t="s">
        <v>11</v>
      </c>
      <c r="H13862" s="3">
        <v>300807</v>
      </c>
      <c r="I13862" t="s">
        <v>14807</v>
      </c>
      <c r="J13862" s="10">
        <v>44399.859900856478</v>
      </c>
      <c r="K13862" s="10">
        <v>44399.863384421296</v>
      </c>
      <c r="L13862" s="10">
        <v>44399.872024421296</v>
      </c>
      <c r="M13862" s="21">
        <f>WEEKDAY(Table8[[#This Row],[Completed/Cancelled  Timestamp]],1)</f>
        <v>5</v>
      </c>
      <c r="N13862" s="3" t="s">
        <v>14</v>
      </c>
      <c r="O13862" s="3">
        <v>5</v>
      </c>
      <c r="P13862" s="3">
        <v>376</v>
      </c>
      <c r="Q13862" s="3">
        <v>0</v>
      </c>
      <c r="R13862" s="3">
        <v>14</v>
      </c>
      <c r="S13862" s="3" t="str">
        <f>VLOOKUP(Table8[[#This Row],[User ID]],'Excel Capstone SourceData (3)'!A:B,2,0)</f>
        <v>Organic</v>
      </c>
      <c r="T13862" s="3">
        <f>VLOOKUP(Table8[[#This Row],[Source]],'Customer Level Analysis'!Q:S,2,0)</f>
        <v>2287431</v>
      </c>
      <c r="U13862" s="3">
        <f>VLOOKUP(Table8[[#This Row],[Source]],'Customer Level Analysis'!Q:S,3,0)</f>
        <v>6655</v>
      </c>
      <c r="V13862" s="26">
        <f>Table8[[#This Row],[PM SUM]]/Table8[[#This Row],[PM COUNT]]</f>
        <v>343.71615326821939</v>
      </c>
      <c r="W13862" s="26">
        <f>Table8[[#This Row],[Product Amount]]-Table8[[#This Row],[Discount]]</f>
        <v>362</v>
      </c>
      <c r="X13862" s="34">
        <f>(Table8[[#This Row],[Completed/Cancelled  Timestamp]]-Table8[[#This Row],[Order Times Sample]])-(Table8[[#This Row],[Partner Start  for Delivery  Time]]-Table8[[#This Row],[Partner Store Reach  Time]])</f>
        <v>1.2628946758923121E-2</v>
      </c>
      <c r="Y13862" s="39">
        <f>WEEKDAY(Table8[[#This Row],[Completed/Cancelled  Timestamp]])</f>
        <v>5</v>
      </c>
    </row>
    <row r="13863" spans="1:25" x14ac:dyDescent="0.35">
      <c r="A13863" s="10">
        <v>44404.960823171299</v>
      </c>
      <c r="B13863" s="13" t="s">
        <v>27691</v>
      </c>
      <c r="C13863" s="5">
        <v>44463.738946759258</v>
      </c>
      <c r="D13863" t="str" cm="1">
        <f t="array" ref="D13863">_xlfn.IFS(AND(B13863&gt;="05:00:00",B13863&lt;"12:00:00"),"Morning",AND(B13863&gt;="12:00:00",B13863&lt;"17:00:00"),"Afternoon",AND(B13863&gt;="17:00:00",B13863&lt;"20:00:00"),"Evening",AND(B13863&gt;="20:00:00",B13863&lt;"23:00:00"),"Night",AND(B13863&gt;="23:00:00",B13863&lt;"5:00:00"),"Late Night",B13863&lt;"5:00:00","Late Night")</f>
        <v>Evening</v>
      </c>
      <c r="E13863" s="3" t="s">
        <v>14798</v>
      </c>
      <c r="F13863" s="3" t="s">
        <v>11</v>
      </c>
      <c r="G13863" s="3" t="s">
        <v>11</v>
      </c>
      <c r="H13863" s="3">
        <v>304572</v>
      </c>
      <c r="I13863" t="s">
        <v>14808</v>
      </c>
      <c r="J13863" s="10">
        <v>44404.962012905089</v>
      </c>
      <c r="K13863" s="10">
        <v>44404.966729918982</v>
      </c>
      <c r="L13863" s="10">
        <v>44404.974681643522</v>
      </c>
      <c r="M13863" s="21">
        <f>WEEKDAY(Table8[[#This Row],[Completed/Cancelled  Timestamp]],1)</f>
        <v>3</v>
      </c>
      <c r="N13863" s="3" t="s">
        <v>14</v>
      </c>
      <c r="O13863" s="3">
        <v>5</v>
      </c>
      <c r="P13863" s="3">
        <v>195</v>
      </c>
      <c r="Q13863" s="3">
        <v>33</v>
      </c>
      <c r="R13863" s="3">
        <v>30</v>
      </c>
      <c r="S13863" s="3" t="str">
        <f>VLOOKUP(Table8[[#This Row],[User ID]],'Excel Capstone SourceData (3)'!A:B,2,0)</f>
        <v>Organic</v>
      </c>
      <c r="T13863" s="3">
        <f>VLOOKUP(Table8[[#This Row],[Source]],'Customer Level Analysis'!Q:S,2,0)</f>
        <v>2287431</v>
      </c>
      <c r="U13863" s="3">
        <f>VLOOKUP(Table8[[#This Row],[Source]],'Customer Level Analysis'!Q:S,3,0)</f>
        <v>6655</v>
      </c>
      <c r="V13863" s="26">
        <f>Table8[[#This Row],[PM SUM]]/Table8[[#This Row],[PM COUNT]]</f>
        <v>343.71615326821939</v>
      </c>
      <c r="W13863" s="26">
        <f>Table8[[#This Row],[Product Amount]]-Table8[[#This Row],[Discount]]</f>
        <v>165</v>
      </c>
      <c r="X13863" s="34">
        <f>(Table8[[#This Row],[Completed/Cancelled  Timestamp]]-Table8[[#This Row],[Order Times Sample]])-(Table8[[#This Row],[Partner Start  for Delivery  Time]]-Table8[[#This Row],[Partner Store Reach  Time]])</f>
        <v>9.141458329395391E-3</v>
      </c>
      <c r="Y13863" s="39">
        <f>WEEKDAY(Table8[[#This Row],[Completed/Cancelled  Timestamp]])</f>
        <v>3</v>
      </c>
    </row>
    <row r="13864" spans="1:25" x14ac:dyDescent="0.35">
      <c r="A13864" s="10">
        <v>44405.46005559028</v>
      </c>
      <c r="B13864" s="13" t="s">
        <v>27691</v>
      </c>
      <c r="C13864" s="5">
        <v>44463.738946759258</v>
      </c>
      <c r="D13864" t="str" cm="1">
        <f t="array" ref="D13864">_xlfn.IFS(AND(B13864&gt;="05:00:00",B13864&lt;"12:00:00"),"Morning",AND(B13864&gt;="12:00:00",B13864&lt;"17:00:00"),"Afternoon",AND(B13864&gt;="17:00:00",B13864&lt;"20:00:00"),"Evening",AND(B13864&gt;="20:00:00",B13864&lt;"23:00:00"),"Night",AND(B13864&gt;="23:00:00",B13864&lt;"5:00:00"),"Late Night",B13864&lt;"5:00:00","Late Night")</f>
        <v>Evening</v>
      </c>
      <c r="E13864" s="3" t="s">
        <v>14798</v>
      </c>
      <c r="F13864" s="3" t="s">
        <v>11</v>
      </c>
      <c r="G13864" s="3" t="s">
        <v>11</v>
      </c>
      <c r="H13864" s="3">
        <v>304754</v>
      </c>
      <c r="I13864" t="s">
        <v>14809</v>
      </c>
      <c r="J13864" s="10">
        <v>44405.465670162041</v>
      </c>
      <c r="K13864" s="10">
        <v>44405.466080787039</v>
      </c>
      <c r="L13864" s="10">
        <v>44405.47837715278</v>
      </c>
      <c r="M13864" s="21">
        <f>WEEKDAY(Table8[[#This Row],[Completed/Cancelled  Timestamp]],1)</f>
        <v>4</v>
      </c>
      <c r="N13864" s="3" t="s">
        <v>14</v>
      </c>
      <c r="O13864" s="3">
        <v>5</v>
      </c>
      <c r="P13864" s="3">
        <v>350</v>
      </c>
      <c r="Q13864" s="3">
        <v>0</v>
      </c>
      <c r="R13864" s="3">
        <v>0</v>
      </c>
      <c r="S13864" s="3" t="str">
        <f>VLOOKUP(Table8[[#This Row],[User ID]],'Excel Capstone SourceData (3)'!A:B,2,0)</f>
        <v>Organic</v>
      </c>
      <c r="T13864" s="3">
        <f>VLOOKUP(Table8[[#This Row],[Source]],'Customer Level Analysis'!Q:S,2,0)</f>
        <v>2287431</v>
      </c>
      <c r="U13864" s="3">
        <f>VLOOKUP(Table8[[#This Row],[Source]],'Customer Level Analysis'!Q:S,3,0)</f>
        <v>6655</v>
      </c>
      <c r="V13864" s="26">
        <f>Table8[[#This Row],[PM SUM]]/Table8[[#This Row],[PM COUNT]]</f>
        <v>343.71615326821939</v>
      </c>
      <c r="W13864" s="26">
        <f>Table8[[#This Row],[Product Amount]]-Table8[[#This Row],[Discount]]</f>
        <v>350</v>
      </c>
      <c r="X13864" s="34">
        <f>(Table8[[#This Row],[Completed/Cancelled  Timestamp]]-Table8[[#This Row],[Order Times Sample]])-(Table8[[#This Row],[Partner Start  for Delivery  Time]]-Table8[[#This Row],[Partner Store Reach  Time]])</f>
        <v>1.7910937502165325E-2</v>
      </c>
      <c r="Y13864" s="39">
        <f>WEEKDAY(Table8[[#This Row],[Completed/Cancelled  Timestamp]])</f>
        <v>4</v>
      </c>
    </row>
    <row r="13865" spans="1:25" x14ac:dyDescent="0.35">
      <c r="A13865" s="10">
        <v>44405.779752731483</v>
      </c>
      <c r="B13865" s="13" t="s">
        <v>27691</v>
      </c>
      <c r="C13865" s="5">
        <v>44463.738946759258</v>
      </c>
      <c r="D13865" t="str" cm="1">
        <f t="array" ref="D13865">_xlfn.IFS(AND(B13865&gt;="05:00:00",B13865&lt;"12:00:00"),"Morning",AND(B13865&gt;="12:00:00",B13865&lt;"17:00:00"),"Afternoon",AND(B13865&gt;="17:00:00",B13865&lt;"20:00:00"),"Evening",AND(B13865&gt;="20:00:00",B13865&lt;"23:00:00"),"Night",AND(B13865&gt;="23:00:00",B13865&lt;"5:00:00"),"Late Night",B13865&lt;"5:00:00","Late Night")</f>
        <v>Evening</v>
      </c>
      <c r="E13865" s="3" t="s">
        <v>14798</v>
      </c>
      <c r="F13865" s="3" t="s">
        <v>11</v>
      </c>
      <c r="G13865" s="3" t="s">
        <v>11</v>
      </c>
      <c r="H13865" s="3">
        <v>305063</v>
      </c>
      <c r="I13865" t="s">
        <v>14810</v>
      </c>
      <c r="J13865" s="10">
        <v>44405.78088953704</v>
      </c>
      <c r="K13865" s="10">
        <v>44405.786813067127</v>
      </c>
      <c r="L13865" s="10">
        <v>44405.793702789349</v>
      </c>
      <c r="M13865" s="21">
        <f>WEEKDAY(Table8[[#This Row],[Completed/Cancelled  Timestamp]],1)</f>
        <v>4</v>
      </c>
      <c r="N13865" s="3" t="s">
        <v>14</v>
      </c>
      <c r="O13865" s="3">
        <v>5</v>
      </c>
      <c r="P13865" s="3">
        <v>328</v>
      </c>
      <c r="Q13865" s="3">
        <v>25</v>
      </c>
      <c r="R13865" s="3">
        <v>4</v>
      </c>
      <c r="S13865" s="3" t="str">
        <f>VLOOKUP(Table8[[#This Row],[User ID]],'Excel Capstone SourceData (3)'!A:B,2,0)</f>
        <v>Organic</v>
      </c>
      <c r="T13865" s="3">
        <f>VLOOKUP(Table8[[#This Row],[Source]],'Customer Level Analysis'!Q:S,2,0)</f>
        <v>2287431</v>
      </c>
      <c r="U13865" s="3">
        <f>VLOOKUP(Table8[[#This Row],[Source]],'Customer Level Analysis'!Q:S,3,0)</f>
        <v>6655</v>
      </c>
      <c r="V13865" s="26">
        <f>Table8[[#This Row],[PM SUM]]/Table8[[#This Row],[PM COUNT]]</f>
        <v>343.71615326821939</v>
      </c>
      <c r="W13865" s="26">
        <f>Table8[[#This Row],[Product Amount]]-Table8[[#This Row],[Discount]]</f>
        <v>324</v>
      </c>
      <c r="X13865" s="34">
        <f>(Table8[[#This Row],[Completed/Cancelled  Timestamp]]-Table8[[#This Row],[Order Times Sample]])-(Table8[[#This Row],[Partner Start  for Delivery  Time]]-Table8[[#This Row],[Partner Store Reach  Time]])</f>
        <v>8.0265277792932466E-3</v>
      </c>
      <c r="Y13865" s="39">
        <f>WEEKDAY(Table8[[#This Row],[Completed/Cancelled  Timestamp]])</f>
        <v>4</v>
      </c>
    </row>
    <row r="13866" spans="1:25" x14ac:dyDescent="0.35">
      <c r="A13866" s="10">
        <v>44412.9791409838</v>
      </c>
      <c r="B13866" s="13" t="s">
        <v>27691</v>
      </c>
      <c r="C13866" s="5">
        <v>44463.738946759258</v>
      </c>
      <c r="D13866" t="str" cm="1">
        <f t="array" ref="D13866">_xlfn.IFS(AND(B13866&gt;="05:00:00",B13866&lt;"12:00:00"),"Morning",AND(B13866&gt;="12:00:00",B13866&lt;"17:00:00"),"Afternoon",AND(B13866&gt;="17:00:00",B13866&lt;"20:00:00"),"Evening",AND(B13866&gt;="20:00:00",B13866&lt;"23:00:00"),"Night",AND(B13866&gt;="23:00:00",B13866&lt;"5:00:00"),"Late Night",B13866&lt;"5:00:00","Late Night")</f>
        <v>Evening</v>
      </c>
      <c r="E13866" s="3" t="s">
        <v>14798</v>
      </c>
      <c r="F13866" s="3" t="s">
        <v>11</v>
      </c>
      <c r="G13866" s="3" t="s">
        <v>11</v>
      </c>
      <c r="H13866" s="3">
        <v>310185</v>
      </c>
      <c r="I13866" t="s">
        <v>14811</v>
      </c>
      <c r="J13866" s="10">
        <v>44412.98311202546</v>
      </c>
      <c r="K13866" s="10">
        <v>44412.985488680555</v>
      </c>
      <c r="L13866" s="10">
        <v>44412.990111122686</v>
      </c>
      <c r="M13866" s="21">
        <f>WEEKDAY(Table8[[#This Row],[Completed/Cancelled  Timestamp]],1)</f>
        <v>4</v>
      </c>
      <c r="N13866" s="3" t="s">
        <v>14</v>
      </c>
      <c r="O13866" s="3">
        <v>5</v>
      </c>
      <c r="P13866" s="3">
        <v>617</v>
      </c>
      <c r="Q13866" s="3">
        <v>0</v>
      </c>
      <c r="R13866" s="3">
        <v>0</v>
      </c>
      <c r="S13866" s="3" t="str">
        <f>VLOOKUP(Table8[[#This Row],[User ID]],'Excel Capstone SourceData (3)'!A:B,2,0)</f>
        <v>Organic</v>
      </c>
      <c r="T13866" s="3">
        <f>VLOOKUP(Table8[[#This Row],[Source]],'Customer Level Analysis'!Q:S,2,0)</f>
        <v>2287431</v>
      </c>
      <c r="U13866" s="3">
        <f>VLOOKUP(Table8[[#This Row],[Source]],'Customer Level Analysis'!Q:S,3,0)</f>
        <v>6655</v>
      </c>
      <c r="V13866" s="26">
        <f>Table8[[#This Row],[PM SUM]]/Table8[[#This Row],[PM COUNT]]</f>
        <v>343.71615326821939</v>
      </c>
      <c r="W13866" s="26">
        <f>Table8[[#This Row],[Product Amount]]-Table8[[#This Row],[Discount]]</f>
        <v>617</v>
      </c>
      <c r="X13866" s="34">
        <f>(Table8[[#This Row],[Completed/Cancelled  Timestamp]]-Table8[[#This Row],[Order Times Sample]])-(Table8[[#This Row],[Partner Start  for Delivery  Time]]-Table8[[#This Row],[Partner Store Reach  Time]])</f>
        <v>8.5934837916283868E-3</v>
      </c>
      <c r="Y13866" s="39">
        <f>WEEKDAY(Table8[[#This Row],[Completed/Cancelled  Timestamp]])</f>
        <v>4</v>
      </c>
    </row>
    <row r="13867" spans="1:25" x14ac:dyDescent="0.35">
      <c r="A13867" s="10">
        <v>44431.008626736111</v>
      </c>
      <c r="B13867" s="13" t="s">
        <v>27691</v>
      </c>
      <c r="C13867" s="5">
        <v>44463.738946759258</v>
      </c>
      <c r="D13867" t="str" cm="1">
        <f t="array" ref="D13867">_xlfn.IFS(AND(B13867&gt;="05:00:00",B13867&lt;"12:00:00"),"Morning",AND(B13867&gt;="12:00:00",B13867&lt;"17:00:00"),"Afternoon",AND(B13867&gt;="17:00:00",B13867&lt;"20:00:00"),"Evening",AND(B13867&gt;="20:00:00",B13867&lt;"23:00:00"),"Night",AND(B13867&gt;="23:00:00",B13867&lt;"5:00:00"),"Late Night",B13867&lt;"5:00:00","Late Night")</f>
        <v>Evening</v>
      </c>
      <c r="E13867" s="3" t="s">
        <v>14798</v>
      </c>
      <c r="F13867" s="3" t="s">
        <v>11</v>
      </c>
      <c r="G13867" s="3" t="s">
        <v>11</v>
      </c>
      <c r="H13867" s="3">
        <v>325115</v>
      </c>
      <c r="I13867" t="s">
        <v>14812</v>
      </c>
      <c r="J13867" s="10">
        <v>44431.009140543982</v>
      </c>
      <c r="K13867" s="10">
        <v>44431.011191469908</v>
      </c>
      <c r="L13867" s="10">
        <v>44431.01809646991</v>
      </c>
      <c r="M13867" s="21">
        <f>WEEKDAY(Table8[[#This Row],[Completed/Cancelled  Timestamp]],1)</f>
        <v>2</v>
      </c>
      <c r="N13867" s="3" t="s">
        <v>14</v>
      </c>
      <c r="O13867" s="3">
        <v>5</v>
      </c>
      <c r="P13867" s="3">
        <v>370</v>
      </c>
      <c r="Q13867" s="3">
        <v>0</v>
      </c>
      <c r="R13867" s="3">
        <v>0</v>
      </c>
      <c r="S13867" s="3" t="str">
        <f>VLOOKUP(Table8[[#This Row],[User ID]],'Excel Capstone SourceData (3)'!A:B,2,0)</f>
        <v>Organic</v>
      </c>
      <c r="T13867" s="3">
        <f>VLOOKUP(Table8[[#This Row],[Source]],'Customer Level Analysis'!Q:S,2,0)</f>
        <v>2287431</v>
      </c>
      <c r="U13867" s="3">
        <f>VLOOKUP(Table8[[#This Row],[Source]],'Customer Level Analysis'!Q:S,3,0)</f>
        <v>6655</v>
      </c>
      <c r="V13867" s="26">
        <f>Table8[[#This Row],[PM SUM]]/Table8[[#This Row],[PM COUNT]]</f>
        <v>343.71615326821939</v>
      </c>
      <c r="W13867" s="26">
        <f>Table8[[#This Row],[Product Amount]]-Table8[[#This Row],[Discount]]</f>
        <v>370</v>
      </c>
      <c r="X13867" s="34">
        <f>(Table8[[#This Row],[Completed/Cancelled  Timestamp]]-Table8[[#This Row],[Order Times Sample]])-(Table8[[#This Row],[Partner Start  for Delivery  Time]]-Table8[[#This Row],[Partner Store Reach  Time]])</f>
        <v>7.4188078724546358E-3</v>
      </c>
      <c r="Y13867" s="39">
        <f>WEEKDAY(Table8[[#This Row],[Completed/Cancelled  Timestamp]])</f>
        <v>2</v>
      </c>
    </row>
    <row r="13868" spans="1:25" x14ac:dyDescent="0.35">
      <c r="A13868" s="10">
        <v>44440.95919952546</v>
      </c>
      <c r="B13868" s="13" t="s">
        <v>27691</v>
      </c>
      <c r="C13868" s="5">
        <v>44463.738946759258</v>
      </c>
      <c r="D13868" t="str" cm="1">
        <f t="array" ref="D13868">_xlfn.IFS(AND(B13868&gt;="05:00:00",B13868&lt;"12:00:00"),"Morning",AND(B13868&gt;="12:00:00",B13868&lt;"17:00:00"),"Afternoon",AND(B13868&gt;="17:00:00",B13868&lt;"20:00:00"),"Evening",AND(B13868&gt;="20:00:00",B13868&lt;"23:00:00"),"Night",AND(B13868&gt;="23:00:00",B13868&lt;"5:00:00"),"Late Night",B13868&lt;"5:00:00","Late Night")</f>
        <v>Evening</v>
      </c>
      <c r="E13868" s="3" t="s">
        <v>14798</v>
      </c>
      <c r="F13868" s="3" t="s">
        <v>11</v>
      </c>
      <c r="G13868" s="3" t="s">
        <v>11</v>
      </c>
      <c r="H13868" s="3">
        <v>335201</v>
      </c>
      <c r="I13868" t="s">
        <v>14813</v>
      </c>
      <c r="J13868" s="10">
        <v>44440.964542881942</v>
      </c>
      <c r="K13868" s="10">
        <v>44440.967310868058</v>
      </c>
      <c r="L13868" s="10">
        <v>44440.973453321756</v>
      </c>
      <c r="M13868" s="21">
        <f>WEEKDAY(Table8[[#This Row],[Completed/Cancelled  Timestamp]],1)</f>
        <v>4</v>
      </c>
      <c r="N13868" s="3" t="s">
        <v>14</v>
      </c>
      <c r="O13868" s="3">
        <v>5</v>
      </c>
      <c r="P13868" s="3">
        <v>516</v>
      </c>
      <c r="Q13868" s="3">
        <v>0</v>
      </c>
      <c r="R13868" s="3">
        <v>144</v>
      </c>
      <c r="S13868" s="3" t="str">
        <f>VLOOKUP(Table8[[#This Row],[User ID]],'Excel Capstone SourceData (3)'!A:B,2,0)</f>
        <v>Organic</v>
      </c>
      <c r="T13868" s="3">
        <f>VLOOKUP(Table8[[#This Row],[Source]],'Customer Level Analysis'!Q:S,2,0)</f>
        <v>2287431</v>
      </c>
      <c r="U13868" s="3">
        <f>VLOOKUP(Table8[[#This Row],[Source]],'Customer Level Analysis'!Q:S,3,0)</f>
        <v>6655</v>
      </c>
      <c r="V13868" s="26">
        <f>Table8[[#This Row],[PM SUM]]/Table8[[#This Row],[PM COUNT]]</f>
        <v>343.71615326821939</v>
      </c>
      <c r="W13868" s="26">
        <f>Table8[[#This Row],[Product Amount]]-Table8[[#This Row],[Discount]]</f>
        <v>372</v>
      </c>
      <c r="X13868" s="34">
        <f>(Table8[[#This Row],[Completed/Cancelled  Timestamp]]-Table8[[#This Row],[Order Times Sample]])-(Table8[[#This Row],[Partner Start  for Delivery  Time]]-Table8[[#This Row],[Partner Store Reach  Time]])</f>
        <v>1.148581018060213E-2</v>
      </c>
      <c r="Y13868" s="39">
        <f>WEEKDAY(Table8[[#This Row],[Completed/Cancelled  Timestamp]])</f>
        <v>4</v>
      </c>
    </row>
    <row r="13869" spans="1:25" x14ac:dyDescent="0.35">
      <c r="A13869" s="10">
        <v>44446.897930983796</v>
      </c>
      <c r="B13869" s="13" t="s">
        <v>27691</v>
      </c>
      <c r="C13869" s="5">
        <v>44463.738946759258</v>
      </c>
      <c r="D13869" t="str" cm="1">
        <f t="array" ref="D13869">_xlfn.IFS(AND(B13869&gt;="05:00:00",B13869&lt;"12:00:00"),"Morning",AND(B13869&gt;="12:00:00",B13869&lt;"17:00:00"),"Afternoon",AND(B13869&gt;="17:00:00",B13869&lt;"20:00:00"),"Evening",AND(B13869&gt;="20:00:00",B13869&lt;"23:00:00"),"Night",AND(B13869&gt;="23:00:00",B13869&lt;"5:00:00"),"Late Night",B13869&lt;"5:00:00","Late Night")</f>
        <v>Evening</v>
      </c>
      <c r="E13869" s="3" t="s">
        <v>14798</v>
      </c>
      <c r="F13869" s="3" t="s">
        <v>11</v>
      </c>
      <c r="G13869" s="3" t="s">
        <v>11</v>
      </c>
      <c r="H13869" s="3">
        <v>341672</v>
      </c>
      <c r="I13869" t="s">
        <v>577</v>
      </c>
      <c r="J13869" s="10">
        <v>44446.900913043981</v>
      </c>
      <c r="K13869" s="10">
        <v>44446.902743506944</v>
      </c>
      <c r="L13869" s="10">
        <v>44446.909707453706</v>
      </c>
      <c r="M13869" s="21">
        <f>WEEKDAY(Table8[[#This Row],[Completed/Cancelled  Timestamp]],1)</f>
        <v>3</v>
      </c>
      <c r="N13869" s="3" t="s">
        <v>14</v>
      </c>
      <c r="O13869" s="3">
        <v>5</v>
      </c>
      <c r="P13869" s="3">
        <v>155</v>
      </c>
      <c r="Q13869" s="3">
        <v>0</v>
      </c>
      <c r="R13869" s="3">
        <v>23</v>
      </c>
      <c r="S13869" s="3" t="str">
        <f>VLOOKUP(Table8[[#This Row],[User ID]],'Excel Capstone SourceData (3)'!A:B,2,0)</f>
        <v>Organic</v>
      </c>
      <c r="T13869" s="3">
        <f>VLOOKUP(Table8[[#This Row],[Source]],'Customer Level Analysis'!Q:S,2,0)</f>
        <v>2287431</v>
      </c>
      <c r="U13869" s="3">
        <f>VLOOKUP(Table8[[#This Row],[Source]],'Customer Level Analysis'!Q:S,3,0)</f>
        <v>6655</v>
      </c>
      <c r="V13869" s="26">
        <f>Table8[[#This Row],[PM SUM]]/Table8[[#This Row],[PM COUNT]]</f>
        <v>343.71615326821939</v>
      </c>
      <c r="W13869" s="26">
        <f>Table8[[#This Row],[Product Amount]]-Table8[[#This Row],[Discount]]</f>
        <v>132</v>
      </c>
      <c r="X13869" s="34">
        <f>(Table8[[#This Row],[Completed/Cancelled  Timestamp]]-Table8[[#This Row],[Order Times Sample]])-(Table8[[#This Row],[Partner Start  for Delivery  Time]]-Table8[[#This Row],[Partner Store Reach  Time]])</f>
        <v>9.9460069468477741E-3</v>
      </c>
      <c r="Y13869" s="39">
        <f>WEEKDAY(Table8[[#This Row],[Completed/Cancelled  Timestamp]])</f>
        <v>3</v>
      </c>
    </row>
    <row r="13870" spans="1:25" x14ac:dyDescent="0.35">
      <c r="A13870" s="10">
        <v>44447.963638449073</v>
      </c>
      <c r="B13870" s="13" t="s">
        <v>27691</v>
      </c>
      <c r="C13870" s="5">
        <v>44463.738946759258</v>
      </c>
      <c r="D13870" t="str" cm="1">
        <f t="array" ref="D13870">_xlfn.IFS(AND(B13870&gt;="05:00:00",B13870&lt;"12:00:00"),"Morning",AND(B13870&gt;="12:00:00",B13870&lt;"17:00:00"),"Afternoon",AND(B13870&gt;="17:00:00",B13870&lt;"20:00:00"),"Evening",AND(B13870&gt;="20:00:00",B13870&lt;"23:00:00"),"Night",AND(B13870&gt;="23:00:00",B13870&lt;"5:00:00"),"Late Night",B13870&lt;"5:00:00","Late Night")</f>
        <v>Evening</v>
      </c>
      <c r="E13870" s="3" t="s">
        <v>14798</v>
      </c>
      <c r="F13870" s="3" t="s">
        <v>11</v>
      </c>
      <c r="G13870" s="3" t="s">
        <v>11</v>
      </c>
      <c r="H13870" s="3">
        <v>342804</v>
      </c>
      <c r="I13870" t="s">
        <v>216</v>
      </c>
      <c r="J13870" s="10">
        <v>44447.96607652778</v>
      </c>
      <c r="K13870" s="10">
        <v>44447.967117986111</v>
      </c>
      <c r="L13870" s="10">
        <v>44447.975524745372</v>
      </c>
      <c r="M13870" s="21">
        <f>WEEKDAY(Table8[[#This Row],[Completed/Cancelled  Timestamp]],1)</f>
        <v>4</v>
      </c>
      <c r="N13870" s="3" t="s">
        <v>14</v>
      </c>
      <c r="O13870" s="3">
        <v>5</v>
      </c>
      <c r="P13870" s="3">
        <v>165</v>
      </c>
      <c r="Q13870" s="3">
        <v>0</v>
      </c>
      <c r="R13870" s="3">
        <v>0</v>
      </c>
      <c r="S13870" s="3" t="str">
        <f>VLOOKUP(Table8[[#This Row],[User ID]],'Excel Capstone SourceData (3)'!A:B,2,0)</f>
        <v>Organic</v>
      </c>
      <c r="T13870" s="3">
        <f>VLOOKUP(Table8[[#This Row],[Source]],'Customer Level Analysis'!Q:S,2,0)</f>
        <v>2287431</v>
      </c>
      <c r="U13870" s="3">
        <f>VLOOKUP(Table8[[#This Row],[Source]],'Customer Level Analysis'!Q:S,3,0)</f>
        <v>6655</v>
      </c>
      <c r="V13870" s="26">
        <f>Table8[[#This Row],[PM SUM]]/Table8[[#This Row],[PM COUNT]]</f>
        <v>343.71615326821939</v>
      </c>
      <c r="W13870" s="26">
        <f>Table8[[#This Row],[Product Amount]]-Table8[[#This Row],[Discount]]</f>
        <v>165</v>
      </c>
      <c r="X13870" s="34">
        <f>(Table8[[#This Row],[Completed/Cancelled  Timestamp]]-Table8[[#This Row],[Order Times Sample]])-(Table8[[#This Row],[Partner Start  for Delivery  Time]]-Table8[[#This Row],[Partner Store Reach  Time]])</f>
        <v>1.0844837968761567E-2</v>
      </c>
      <c r="Y13870" s="39">
        <f>WEEKDAY(Table8[[#This Row],[Completed/Cancelled  Timestamp]])</f>
        <v>4</v>
      </c>
    </row>
    <row r="13871" spans="1:25" x14ac:dyDescent="0.35">
      <c r="A13871" s="10">
        <v>44450.989340949076</v>
      </c>
      <c r="B13871" s="13" t="s">
        <v>27691</v>
      </c>
      <c r="C13871" s="5">
        <v>44463.738946759258</v>
      </c>
      <c r="D13871" t="str" cm="1">
        <f t="array" ref="D13871">_xlfn.IFS(AND(B13871&gt;="05:00:00",B13871&lt;"12:00:00"),"Morning",AND(B13871&gt;="12:00:00",B13871&lt;"17:00:00"),"Afternoon",AND(B13871&gt;="17:00:00",B13871&lt;"20:00:00"),"Evening",AND(B13871&gt;="20:00:00",B13871&lt;"23:00:00"),"Night",AND(B13871&gt;="23:00:00",B13871&lt;"5:00:00"),"Late Night",B13871&lt;"5:00:00","Late Night")</f>
        <v>Evening</v>
      </c>
      <c r="E13871" s="3" t="s">
        <v>14798</v>
      </c>
      <c r="F13871" s="3" t="s">
        <v>11</v>
      </c>
      <c r="G13871" s="3" t="s">
        <v>11</v>
      </c>
      <c r="H13871" s="3">
        <v>346308</v>
      </c>
      <c r="I13871" t="s">
        <v>215</v>
      </c>
      <c r="J13871" s="10">
        <v>44450.990787407405</v>
      </c>
      <c r="K13871" s="10">
        <v>44450.993395277779</v>
      </c>
      <c r="L13871" s="10">
        <v>44450.999763541666</v>
      </c>
      <c r="M13871" s="21">
        <f>WEEKDAY(Table8[[#This Row],[Completed/Cancelled  Timestamp]],1)</f>
        <v>7</v>
      </c>
      <c r="N13871" s="3" t="s">
        <v>14</v>
      </c>
      <c r="O13871" s="3">
        <v>5</v>
      </c>
      <c r="P13871" s="3">
        <v>330</v>
      </c>
      <c r="Q13871" s="3">
        <v>0</v>
      </c>
      <c r="R13871" s="3">
        <v>0</v>
      </c>
      <c r="S13871" s="3" t="str">
        <f>VLOOKUP(Table8[[#This Row],[User ID]],'Excel Capstone SourceData (3)'!A:B,2,0)</f>
        <v>Organic</v>
      </c>
      <c r="T13871" s="3">
        <f>VLOOKUP(Table8[[#This Row],[Source]],'Customer Level Analysis'!Q:S,2,0)</f>
        <v>2287431</v>
      </c>
      <c r="U13871" s="3">
        <f>VLOOKUP(Table8[[#This Row],[Source]],'Customer Level Analysis'!Q:S,3,0)</f>
        <v>6655</v>
      </c>
      <c r="V13871" s="26">
        <f>Table8[[#This Row],[PM SUM]]/Table8[[#This Row],[PM COUNT]]</f>
        <v>343.71615326821939</v>
      </c>
      <c r="W13871" s="26">
        <f>Table8[[#This Row],[Product Amount]]-Table8[[#This Row],[Discount]]</f>
        <v>330</v>
      </c>
      <c r="X13871" s="34">
        <f>(Table8[[#This Row],[Completed/Cancelled  Timestamp]]-Table8[[#This Row],[Order Times Sample]])-(Table8[[#This Row],[Partner Start  for Delivery  Time]]-Table8[[#This Row],[Partner Store Reach  Time]])</f>
        <v>7.8147222156985663E-3</v>
      </c>
      <c r="Y13871" s="39">
        <f>WEEKDAY(Table8[[#This Row],[Completed/Cancelled  Timestamp]])</f>
        <v>7</v>
      </c>
    </row>
    <row r="13872" spans="1:25" x14ac:dyDescent="0.35">
      <c r="A13872" s="10">
        <v>44451.915228564816</v>
      </c>
      <c r="B13872" s="13" t="s">
        <v>27691</v>
      </c>
      <c r="C13872" s="5">
        <v>44463.738946759258</v>
      </c>
      <c r="D13872" t="str" cm="1">
        <f t="array" ref="D13872">_xlfn.IFS(AND(B13872&gt;="05:00:00",B13872&lt;"12:00:00"),"Morning",AND(B13872&gt;="12:00:00",B13872&lt;"17:00:00"),"Afternoon",AND(B13872&gt;="17:00:00",B13872&lt;"20:00:00"),"Evening",AND(B13872&gt;="20:00:00",B13872&lt;"23:00:00"),"Night",AND(B13872&gt;="23:00:00",B13872&lt;"5:00:00"),"Late Night",B13872&lt;"5:00:00","Late Night")</f>
        <v>Evening</v>
      </c>
      <c r="E13872" s="3" t="s">
        <v>14798</v>
      </c>
      <c r="F13872" s="3" t="s">
        <v>11</v>
      </c>
      <c r="G13872" s="3" t="s">
        <v>11</v>
      </c>
      <c r="H13872" s="3">
        <v>347536</v>
      </c>
      <c r="I13872" t="s">
        <v>215</v>
      </c>
      <c r="J13872" s="10">
        <v>44451.915709513887</v>
      </c>
      <c r="K13872" s="10">
        <v>44451.917520000003</v>
      </c>
      <c r="L13872" s="10">
        <v>44451.92712709491</v>
      </c>
      <c r="M13872" s="21">
        <f>WEEKDAY(Table8[[#This Row],[Completed/Cancelled  Timestamp]],1)</f>
        <v>1</v>
      </c>
      <c r="N13872" s="3" t="s">
        <v>14</v>
      </c>
      <c r="O13872" s="3">
        <v>5</v>
      </c>
      <c r="P13872" s="3">
        <v>330</v>
      </c>
      <c r="Q13872" s="3">
        <v>0</v>
      </c>
      <c r="R13872" s="3">
        <v>0</v>
      </c>
      <c r="S13872" s="3" t="str">
        <f>VLOOKUP(Table8[[#This Row],[User ID]],'Excel Capstone SourceData (3)'!A:B,2,0)</f>
        <v>Organic</v>
      </c>
      <c r="T13872" s="3">
        <f>VLOOKUP(Table8[[#This Row],[Source]],'Customer Level Analysis'!Q:S,2,0)</f>
        <v>2287431</v>
      </c>
      <c r="U13872" s="3">
        <f>VLOOKUP(Table8[[#This Row],[Source]],'Customer Level Analysis'!Q:S,3,0)</f>
        <v>6655</v>
      </c>
      <c r="V13872" s="26">
        <f>Table8[[#This Row],[PM SUM]]/Table8[[#This Row],[PM COUNT]]</f>
        <v>343.71615326821939</v>
      </c>
      <c r="W13872" s="26">
        <f>Table8[[#This Row],[Product Amount]]-Table8[[#This Row],[Discount]]</f>
        <v>330</v>
      </c>
      <c r="X13872" s="34">
        <f>(Table8[[#This Row],[Completed/Cancelled  Timestamp]]-Table8[[#This Row],[Order Times Sample]])-(Table8[[#This Row],[Partner Start  for Delivery  Time]]-Table8[[#This Row],[Partner Store Reach  Time]])</f>
        <v>1.0088043978612404E-2</v>
      </c>
      <c r="Y13872" s="39">
        <f>WEEKDAY(Table8[[#This Row],[Completed/Cancelled  Timestamp]])</f>
        <v>1</v>
      </c>
    </row>
    <row r="13873" spans="1:25" x14ac:dyDescent="0.35">
      <c r="A13873" s="10">
        <v>44453.800153564815</v>
      </c>
      <c r="B13873" s="13" t="s">
        <v>27691</v>
      </c>
      <c r="C13873" s="5">
        <v>44463.738946759258</v>
      </c>
      <c r="D13873" t="str" cm="1">
        <f t="array" ref="D13873">_xlfn.IFS(AND(B13873&gt;="05:00:00",B13873&lt;"12:00:00"),"Morning",AND(B13873&gt;="12:00:00",B13873&lt;"17:00:00"),"Afternoon",AND(B13873&gt;="17:00:00",B13873&lt;"20:00:00"),"Evening",AND(B13873&gt;="20:00:00",B13873&lt;"23:00:00"),"Night",AND(B13873&gt;="23:00:00",B13873&lt;"5:00:00"),"Late Night",B13873&lt;"5:00:00","Late Night")</f>
        <v>Evening</v>
      </c>
      <c r="E13873" s="3" t="s">
        <v>14798</v>
      </c>
      <c r="F13873" s="3" t="s">
        <v>11</v>
      </c>
      <c r="G13873" s="3" t="s">
        <v>11</v>
      </c>
      <c r="H13873" s="3">
        <v>349674</v>
      </c>
      <c r="I13873" t="s">
        <v>14814</v>
      </c>
      <c r="J13873" s="10">
        <v>44453.804808321758</v>
      </c>
      <c r="K13873" s="10">
        <v>44453.807457222225</v>
      </c>
      <c r="L13873" s="10">
        <v>44453.81851759259</v>
      </c>
      <c r="M13873" s="21">
        <f>WEEKDAY(Table8[[#This Row],[Completed/Cancelled  Timestamp]],1)</f>
        <v>3</v>
      </c>
      <c r="N13873" s="3" t="s">
        <v>14</v>
      </c>
      <c r="O13873" s="3">
        <v>5</v>
      </c>
      <c r="P13873" s="3">
        <v>150</v>
      </c>
      <c r="Q13873" s="3">
        <v>0</v>
      </c>
      <c r="R13873" s="3">
        <v>15</v>
      </c>
      <c r="S13873" s="3" t="str">
        <f>VLOOKUP(Table8[[#This Row],[User ID]],'Excel Capstone SourceData (3)'!A:B,2,0)</f>
        <v>Organic</v>
      </c>
      <c r="T13873" s="3">
        <f>VLOOKUP(Table8[[#This Row],[Source]],'Customer Level Analysis'!Q:S,2,0)</f>
        <v>2287431</v>
      </c>
      <c r="U13873" s="3">
        <f>VLOOKUP(Table8[[#This Row],[Source]],'Customer Level Analysis'!Q:S,3,0)</f>
        <v>6655</v>
      </c>
      <c r="V13873" s="26">
        <f>Table8[[#This Row],[PM SUM]]/Table8[[#This Row],[PM COUNT]]</f>
        <v>343.71615326821939</v>
      </c>
      <c r="W13873" s="26">
        <f>Table8[[#This Row],[Product Amount]]-Table8[[#This Row],[Discount]]</f>
        <v>135</v>
      </c>
      <c r="X13873" s="34">
        <f>(Table8[[#This Row],[Completed/Cancelled  Timestamp]]-Table8[[#This Row],[Order Times Sample]])-(Table8[[#This Row],[Partner Start  for Delivery  Time]]-Table8[[#This Row],[Partner Store Reach  Time]])</f>
        <v>1.5715127308794763E-2</v>
      </c>
      <c r="Y13873" s="39">
        <f>WEEKDAY(Table8[[#This Row],[Completed/Cancelled  Timestamp]])</f>
        <v>3</v>
      </c>
    </row>
    <row r="13874" spans="1:25" x14ac:dyDescent="0.35">
      <c r="A13874" s="10">
        <v>44457.838269942127</v>
      </c>
      <c r="B13874" s="13" t="s">
        <v>27691</v>
      </c>
      <c r="C13874" s="5">
        <v>44463.738946759258</v>
      </c>
      <c r="D13874" t="str" cm="1">
        <f t="array" ref="D13874">_xlfn.IFS(AND(B13874&gt;="05:00:00",B13874&lt;"12:00:00"),"Morning",AND(B13874&gt;="12:00:00",B13874&lt;"17:00:00"),"Afternoon",AND(B13874&gt;="17:00:00",B13874&lt;"20:00:00"),"Evening",AND(B13874&gt;="20:00:00",B13874&lt;"23:00:00"),"Night",AND(B13874&gt;="23:00:00",B13874&lt;"5:00:00"),"Late Night",B13874&lt;"5:00:00","Late Night")</f>
        <v>Evening</v>
      </c>
      <c r="E13874" s="3" t="s">
        <v>14798</v>
      </c>
      <c r="F13874" s="3" t="s">
        <v>11</v>
      </c>
      <c r="G13874" s="3" t="s">
        <v>11</v>
      </c>
      <c r="H13874" s="3">
        <v>354958</v>
      </c>
      <c r="I13874" t="s">
        <v>215</v>
      </c>
      <c r="J13874" s="10">
        <v>44457.839095162039</v>
      </c>
      <c r="K13874" s="10">
        <v>44457.845029999997</v>
      </c>
      <c r="L13874" s="10">
        <v>44457.852142071759</v>
      </c>
      <c r="M13874" s="21">
        <f>WEEKDAY(Table8[[#This Row],[Completed/Cancelled  Timestamp]],1)</f>
        <v>7</v>
      </c>
      <c r="N13874" s="3" t="s">
        <v>14</v>
      </c>
      <c r="O13874" s="3">
        <v>5</v>
      </c>
      <c r="P13874" s="3">
        <v>330</v>
      </c>
      <c r="Q13874" s="3">
        <v>25</v>
      </c>
      <c r="R13874" s="3">
        <v>0</v>
      </c>
      <c r="S13874" s="3" t="str">
        <f>VLOOKUP(Table8[[#This Row],[User ID]],'Excel Capstone SourceData (3)'!A:B,2,0)</f>
        <v>Organic</v>
      </c>
      <c r="T13874" s="3">
        <f>VLOOKUP(Table8[[#This Row],[Source]],'Customer Level Analysis'!Q:S,2,0)</f>
        <v>2287431</v>
      </c>
      <c r="U13874" s="3">
        <f>VLOOKUP(Table8[[#This Row],[Source]],'Customer Level Analysis'!Q:S,3,0)</f>
        <v>6655</v>
      </c>
      <c r="V13874" s="26">
        <f>Table8[[#This Row],[PM SUM]]/Table8[[#This Row],[PM COUNT]]</f>
        <v>343.71615326821939</v>
      </c>
      <c r="W13874" s="26">
        <f>Table8[[#This Row],[Product Amount]]-Table8[[#This Row],[Discount]]</f>
        <v>330</v>
      </c>
      <c r="X13874" s="34">
        <f>(Table8[[#This Row],[Completed/Cancelled  Timestamp]]-Table8[[#This Row],[Order Times Sample]])-(Table8[[#This Row],[Partner Start  for Delivery  Time]]-Table8[[#This Row],[Partner Store Reach  Time]])</f>
        <v>7.9372916734428145E-3</v>
      </c>
      <c r="Y13874" s="39">
        <f>WEEKDAY(Table8[[#This Row],[Completed/Cancelled  Timestamp]])</f>
        <v>7</v>
      </c>
    </row>
    <row r="13875" spans="1:25" x14ac:dyDescent="0.35">
      <c r="A13875" s="10">
        <v>44459.85304480324</v>
      </c>
      <c r="B13875" s="13" t="s">
        <v>27691</v>
      </c>
      <c r="C13875" s="5">
        <v>44463.738946759258</v>
      </c>
      <c r="D13875" t="str" cm="1">
        <f t="array" ref="D13875">_xlfn.IFS(AND(B13875&gt;="05:00:00",B13875&lt;"12:00:00"),"Morning",AND(B13875&gt;="12:00:00",B13875&lt;"17:00:00"),"Afternoon",AND(B13875&gt;="17:00:00",B13875&lt;"20:00:00"),"Evening",AND(B13875&gt;="20:00:00",B13875&lt;"23:00:00"),"Night",AND(B13875&gt;="23:00:00",B13875&lt;"5:00:00"),"Late Night",B13875&lt;"5:00:00","Late Night")</f>
        <v>Evening</v>
      </c>
      <c r="E13875" s="3" t="s">
        <v>14798</v>
      </c>
      <c r="F13875" s="3" t="s">
        <v>11</v>
      </c>
      <c r="G13875" s="3" t="s">
        <v>11</v>
      </c>
      <c r="H13875" s="3">
        <v>357986</v>
      </c>
      <c r="I13875" t="s">
        <v>14815</v>
      </c>
      <c r="J13875" s="10">
        <v>44459.856949259258</v>
      </c>
      <c r="K13875" s="10">
        <v>44459.865108645834</v>
      </c>
      <c r="L13875" s="10">
        <v>44459.872886261575</v>
      </c>
      <c r="M13875" s="21">
        <f>WEEKDAY(Table8[[#This Row],[Completed/Cancelled  Timestamp]],1)</f>
        <v>2</v>
      </c>
      <c r="N13875" s="3" t="s">
        <v>14</v>
      </c>
      <c r="O13875" s="3">
        <v>5</v>
      </c>
      <c r="P13875" s="3">
        <v>382</v>
      </c>
      <c r="Q13875" s="3">
        <v>0</v>
      </c>
      <c r="R13875" s="3">
        <v>0</v>
      </c>
      <c r="S13875" s="3" t="str">
        <f>VLOOKUP(Table8[[#This Row],[User ID]],'Excel Capstone SourceData (3)'!A:B,2,0)</f>
        <v>Organic</v>
      </c>
      <c r="T13875" s="3">
        <f>VLOOKUP(Table8[[#This Row],[Source]],'Customer Level Analysis'!Q:S,2,0)</f>
        <v>2287431</v>
      </c>
      <c r="U13875" s="3">
        <f>VLOOKUP(Table8[[#This Row],[Source]],'Customer Level Analysis'!Q:S,3,0)</f>
        <v>6655</v>
      </c>
      <c r="V13875" s="26">
        <f>Table8[[#This Row],[PM SUM]]/Table8[[#This Row],[PM COUNT]]</f>
        <v>343.71615326821939</v>
      </c>
      <c r="W13875" s="26">
        <f>Table8[[#This Row],[Product Amount]]-Table8[[#This Row],[Discount]]</f>
        <v>382</v>
      </c>
      <c r="X13875" s="34">
        <f>(Table8[[#This Row],[Completed/Cancelled  Timestamp]]-Table8[[#This Row],[Order Times Sample]])-(Table8[[#This Row],[Partner Start  for Delivery  Time]]-Table8[[#This Row],[Partner Store Reach  Time]])</f>
        <v>1.1682071759423707E-2</v>
      </c>
      <c r="Y13875" s="39">
        <f>WEEKDAY(Table8[[#This Row],[Completed/Cancelled  Timestamp]])</f>
        <v>2</v>
      </c>
    </row>
    <row r="13876" spans="1:25" x14ac:dyDescent="0.35">
      <c r="A13876" s="10">
        <v>44460.588173101853</v>
      </c>
      <c r="B13876" s="13" t="s">
        <v>27691</v>
      </c>
      <c r="C13876" s="5">
        <v>44463.738946759258</v>
      </c>
      <c r="D13876" t="str" cm="1">
        <f t="array" ref="D13876">_xlfn.IFS(AND(B13876&gt;="05:00:00",B13876&lt;"12:00:00"),"Morning",AND(B13876&gt;="12:00:00",B13876&lt;"17:00:00"),"Afternoon",AND(B13876&gt;="17:00:00",B13876&lt;"20:00:00"),"Evening",AND(B13876&gt;="20:00:00",B13876&lt;"23:00:00"),"Night",AND(B13876&gt;="23:00:00",B13876&lt;"5:00:00"),"Late Night",B13876&lt;"5:00:00","Late Night")</f>
        <v>Evening</v>
      </c>
      <c r="E13876" s="3" t="s">
        <v>14798</v>
      </c>
      <c r="F13876" s="3" t="s">
        <v>11</v>
      </c>
      <c r="G13876" s="3" t="s">
        <v>11</v>
      </c>
      <c r="H13876" s="3">
        <v>358842</v>
      </c>
      <c r="I13876" t="s">
        <v>14816</v>
      </c>
      <c r="J13876" s="10">
        <v>44460.589286759256</v>
      </c>
      <c r="K13876" s="10">
        <v>44460.597580798611</v>
      </c>
      <c r="L13876" s="10">
        <v>44460.604728622682</v>
      </c>
      <c r="M13876" s="21">
        <f>WEEKDAY(Table8[[#This Row],[Completed/Cancelled  Timestamp]],1)</f>
        <v>3</v>
      </c>
      <c r="N13876" s="3" t="s">
        <v>14</v>
      </c>
      <c r="O13876" s="3">
        <v>5</v>
      </c>
      <c r="P13876" s="3">
        <v>930</v>
      </c>
      <c r="Q13876" s="3">
        <v>0</v>
      </c>
      <c r="R13876" s="3">
        <v>73</v>
      </c>
      <c r="S13876" s="3" t="str">
        <f>VLOOKUP(Table8[[#This Row],[User ID]],'Excel Capstone SourceData (3)'!A:B,2,0)</f>
        <v>Organic</v>
      </c>
      <c r="T13876" s="3">
        <f>VLOOKUP(Table8[[#This Row],[Source]],'Customer Level Analysis'!Q:S,2,0)</f>
        <v>2287431</v>
      </c>
      <c r="U13876" s="3">
        <f>VLOOKUP(Table8[[#This Row],[Source]],'Customer Level Analysis'!Q:S,3,0)</f>
        <v>6655</v>
      </c>
      <c r="V13876" s="26">
        <f>Table8[[#This Row],[PM SUM]]/Table8[[#This Row],[PM COUNT]]</f>
        <v>343.71615326821939</v>
      </c>
      <c r="W13876" s="26">
        <f>Table8[[#This Row],[Product Amount]]-Table8[[#This Row],[Discount]]</f>
        <v>857</v>
      </c>
      <c r="X13876" s="34">
        <f>(Table8[[#This Row],[Completed/Cancelled  Timestamp]]-Table8[[#This Row],[Order Times Sample]])-(Table8[[#This Row],[Partner Start  for Delivery  Time]]-Table8[[#This Row],[Partner Store Reach  Time]])</f>
        <v>8.2614814746193588E-3</v>
      </c>
      <c r="Y13876" s="39">
        <f>WEEKDAY(Table8[[#This Row],[Completed/Cancelled  Timestamp]])</f>
        <v>3</v>
      </c>
    </row>
    <row r="13877" spans="1:25" x14ac:dyDescent="0.35">
      <c r="A13877" s="10">
        <v>44464.018195821758</v>
      </c>
      <c r="B13877" s="13" t="s">
        <v>27691</v>
      </c>
      <c r="C13877" s="5">
        <v>44463.738946759258</v>
      </c>
      <c r="D13877" t="str" cm="1">
        <f t="array" ref="D13877">_xlfn.IFS(AND(B13877&gt;="05:00:00",B13877&lt;"12:00:00"),"Morning",AND(B13877&gt;="12:00:00",B13877&lt;"17:00:00"),"Afternoon",AND(B13877&gt;="17:00:00",B13877&lt;"20:00:00"),"Evening",AND(B13877&gt;="20:00:00",B13877&lt;"23:00:00"),"Night",AND(B13877&gt;="23:00:00",B13877&lt;"5:00:00"),"Late Night",B13877&lt;"5:00:00","Late Night")</f>
        <v>Evening</v>
      </c>
      <c r="E13877" s="3" t="s">
        <v>14798</v>
      </c>
      <c r="F13877" s="3" t="s">
        <v>11</v>
      </c>
      <c r="G13877" s="3" t="s">
        <v>11</v>
      </c>
      <c r="H13877" s="3">
        <v>363435</v>
      </c>
      <c r="I13877" t="s">
        <v>14817</v>
      </c>
      <c r="J13877" s="10">
        <v>44464.021834363426</v>
      </c>
      <c r="K13877" s="10">
        <v>44464.022239398146</v>
      </c>
      <c r="L13877" s="10">
        <v>44464.027522118056</v>
      </c>
      <c r="M13877" s="21">
        <f>WEEKDAY(Table8[[#This Row],[Completed/Cancelled  Timestamp]],1)</f>
        <v>7</v>
      </c>
      <c r="N13877" s="3" t="s">
        <v>14</v>
      </c>
      <c r="O13877" s="3">
        <v>5</v>
      </c>
      <c r="P13877" s="3">
        <v>270</v>
      </c>
      <c r="Q13877" s="3">
        <v>0</v>
      </c>
      <c r="R13877" s="3">
        <v>0</v>
      </c>
      <c r="S13877" s="3" t="str">
        <f>VLOOKUP(Table8[[#This Row],[User ID]],'Excel Capstone SourceData (3)'!A:B,2,0)</f>
        <v>Organic</v>
      </c>
      <c r="T13877" s="3">
        <f>VLOOKUP(Table8[[#This Row],[Source]],'Customer Level Analysis'!Q:S,2,0)</f>
        <v>2287431</v>
      </c>
      <c r="U13877" s="3">
        <f>VLOOKUP(Table8[[#This Row],[Source]],'Customer Level Analysis'!Q:S,3,0)</f>
        <v>6655</v>
      </c>
      <c r="V13877" s="26">
        <f>Table8[[#This Row],[PM SUM]]/Table8[[#This Row],[PM COUNT]]</f>
        <v>343.71615326821939</v>
      </c>
      <c r="W13877" s="26">
        <f>Table8[[#This Row],[Product Amount]]-Table8[[#This Row],[Discount]]</f>
        <v>270</v>
      </c>
      <c r="X13877" s="34">
        <f>(Table8[[#This Row],[Completed/Cancelled  Timestamp]]-Table8[[#This Row],[Order Times Sample]])-(Table8[[#This Row],[Partner Start  for Delivery  Time]]-Table8[[#This Row],[Partner Store Reach  Time]])</f>
        <v>8.9212615785072558E-3</v>
      </c>
      <c r="Y13877" s="39">
        <f>WEEKDAY(Table8[[#This Row],[Completed/Cancelled  Timestamp]])</f>
        <v>7</v>
      </c>
    </row>
    <row r="13878" spans="1:25" x14ac:dyDescent="0.35">
      <c r="A13878" s="10">
        <v>44464.879848472221</v>
      </c>
      <c r="B13878" s="13" t="s">
        <v>27691</v>
      </c>
      <c r="C13878" s="5">
        <v>44463.738946759258</v>
      </c>
      <c r="D13878" t="str" cm="1">
        <f t="array" ref="D13878">_xlfn.IFS(AND(B13878&gt;="05:00:00",B13878&lt;"12:00:00"),"Morning",AND(B13878&gt;="12:00:00",B13878&lt;"17:00:00"),"Afternoon",AND(B13878&gt;="17:00:00",B13878&lt;"20:00:00"),"Evening",AND(B13878&gt;="20:00:00",B13878&lt;"23:00:00"),"Night",AND(B13878&gt;="23:00:00",B13878&lt;"5:00:00"),"Late Night",B13878&lt;"5:00:00","Late Night")</f>
        <v>Evening</v>
      </c>
      <c r="E13878" s="3" t="s">
        <v>14798</v>
      </c>
      <c r="F13878" s="3" t="s">
        <v>11</v>
      </c>
      <c r="G13878" s="3" t="s">
        <v>11</v>
      </c>
      <c r="H13878" s="3">
        <v>364587</v>
      </c>
      <c r="I13878" t="s">
        <v>216</v>
      </c>
      <c r="J13878" s="10">
        <v>44464.88051127315</v>
      </c>
      <c r="K13878" s="10">
        <v>44464.885345625</v>
      </c>
      <c r="L13878" s="10">
        <v>44464.893031770836</v>
      </c>
      <c r="M13878" s="21">
        <f>WEEKDAY(Table8[[#This Row],[Completed/Cancelled  Timestamp]],1)</f>
        <v>7</v>
      </c>
      <c r="N13878" s="3" t="s">
        <v>14</v>
      </c>
      <c r="O13878" s="3">
        <v>5</v>
      </c>
      <c r="P13878" s="3">
        <v>165</v>
      </c>
      <c r="Q13878" s="3">
        <v>0</v>
      </c>
      <c r="R13878" s="3">
        <v>0</v>
      </c>
      <c r="S13878" s="3" t="str">
        <f>VLOOKUP(Table8[[#This Row],[User ID]],'Excel Capstone SourceData (3)'!A:B,2,0)</f>
        <v>Organic</v>
      </c>
      <c r="T13878" s="3">
        <f>VLOOKUP(Table8[[#This Row],[Source]],'Customer Level Analysis'!Q:S,2,0)</f>
        <v>2287431</v>
      </c>
      <c r="U13878" s="3">
        <f>VLOOKUP(Table8[[#This Row],[Source]],'Customer Level Analysis'!Q:S,3,0)</f>
        <v>6655</v>
      </c>
      <c r="V13878" s="26">
        <f>Table8[[#This Row],[PM SUM]]/Table8[[#This Row],[PM COUNT]]</f>
        <v>343.71615326821939</v>
      </c>
      <c r="W13878" s="26">
        <f>Table8[[#This Row],[Product Amount]]-Table8[[#This Row],[Discount]]</f>
        <v>165</v>
      </c>
      <c r="X13878" s="34">
        <f>(Table8[[#This Row],[Completed/Cancelled  Timestamp]]-Table8[[#This Row],[Order Times Sample]])-(Table8[[#This Row],[Partner Start  for Delivery  Time]]-Table8[[#This Row],[Partner Store Reach  Time]])</f>
        <v>8.3489467651816085E-3</v>
      </c>
      <c r="Y13878" s="39">
        <f>WEEKDAY(Table8[[#This Row],[Completed/Cancelled  Timestamp]])</f>
        <v>7</v>
      </c>
    </row>
    <row r="13879" spans="1:25" x14ac:dyDescent="0.35">
      <c r="A13879" s="10">
        <v>44465.765700277778</v>
      </c>
      <c r="B13879" s="13" t="s">
        <v>27691</v>
      </c>
      <c r="C13879" s="5">
        <v>44463.738946759258</v>
      </c>
      <c r="D13879" t="str" cm="1">
        <f t="array" ref="D13879">_xlfn.IFS(AND(B13879&gt;="05:00:00",B13879&lt;"12:00:00"),"Morning",AND(B13879&gt;="12:00:00",B13879&lt;"17:00:00"),"Afternoon",AND(B13879&gt;="17:00:00",B13879&lt;"20:00:00"),"Evening",AND(B13879&gt;="20:00:00",B13879&lt;"23:00:00"),"Night",AND(B13879&gt;="23:00:00",B13879&lt;"5:00:00"),"Late Night",B13879&lt;"5:00:00","Late Night")</f>
        <v>Evening</v>
      </c>
      <c r="E13879" s="3" t="s">
        <v>14798</v>
      </c>
      <c r="F13879" s="3" t="s">
        <v>11</v>
      </c>
      <c r="G13879" s="3" t="s">
        <v>11</v>
      </c>
      <c r="H13879" s="3">
        <v>365825</v>
      </c>
      <c r="I13879" t="s">
        <v>8367</v>
      </c>
      <c r="J13879" s="10">
        <v>44465.766115671293</v>
      </c>
      <c r="K13879" s="10">
        <v>44465.768798912039</v>
      </c>
      <c r="L13879" s="10">
        <v>44465.776754212966</v>
      </c>
      <c r="M13879" s="21">
        <f>WEEKDAY(Table8[[#This Row],[Completed/Cancelled  Timestamp]],1)</f>
        <v>1</v>
      </c>
      <c r="N13879" s="3" t="s">
        <v>14</v>
      </c>
      <c r="O13879" s="3">
        <v>5</v>
      </c>
      <c r="P13879" s="3">
        <v>330</v>
      </c>
      <c r="Q13879" s="3">
        <v>0</v>
      </c>
      <c r="R13879" s="3">
        <v>0</v>
      </c>
      <c r="S13879" s="3" t="str">
        <f>VLOOKUP(Table8[[#This Row],[User ID]],'Excel Capstone SourceData (3)'!A:B,2,0)</f>
        <v>Organic</v>
      </c>
      <c r="T13879" s="3">
        <f>VLOOKUP(Table8[[#This Row],[Source]],'Customer Level Analysis'!Q:S,2,0)</f>
        <v>2287431</v>
      </c>
      <c r="U13879" s="3">
        <f>VLOOKUP(Table8[[#This Row],[Source]],'Customer Level Analysis'!Q:S,3,0)</f>
        <v>6655</v>
      </c>
      <c r="V13879" s="26">
        <f>Table8[[#This Row],[PM SUM]]/Table8[[#This Row],[PM COUNT]]</f>
        <v>343.71615326821939</v>
      </c>
      <c r="W13879" s="26">
        <f>Table8[[#This Row],[Product Amount]]-Table8[[#This Row],[Discount]]</f>
        <v>330</v>
      </c>
      <c r="X13879" s="34">
        <f>(Table8[[#This Row],[Completed/Cancelled  Timestamp]]-Table8[[#This Row],[Order Times Sample]])-(Table8[[#This Row],[Partner Start  for Delivery  Time]]-Table8[[#This Row],[Partner Store Reach  Time]])</f>
        <v>8.3706944424193352E-3</v>
      </c>
      <c r="Y13879" s="39">
        <f>WEEKDAY(Table8[[#This Row],[Completed/Cancelled  Timestamp]])</f>
        <v>1</v>
      </c>
    </row>
    <row r="13880" spans="1:25" x14ac:dyDescent="0.35">
      <c r="A13880" s="10">
        <v>44467.755717488428</v>
      </c>
      <c r="B13880" s="13" t="s">
        <v>27691</v>
      </c>
      <c r="C13880" s="5">
        <v>44463.738946759258</v>
      </c>
      <c r="D13880" t="str" cm="1">
        <f t="array" ref="D13880">_xlfn.IFS(AND(B13880&gt;="05:00:00",B13880&lt;"12:00:00"),"Morning",AND(B13880&gt;="12:00:00",B13880&lt;"17:00:00"),"Afternoon",AND(B13880&gt;="17:00:00",B13880&lt;"20:00:00"),"Evening",AND(B13880&gt;="20:00:00",B13880&lt;"23:00:00"),"Night",AND(B13880&gt;="23:00:00",B13880&lt;"5:00:00"),"Late Night",B13880&lt;"5:00:00","Late Night")</f>
        <v>Evening</v>
      </c>
      <c r="E13880" s="3" t="s">
        <v>14798</v>
      </c>
      <c r="F13880" s="3" t="s">
        <v>11</v>
      </c>
      <c r="G13880" s="3" t="s">
        <v>11</v>
      </c>
      <c r="H13880" s="3">
        <v>368554</v>
      </c>
      <c r="I13880" t="s">
        <v>216</v>
      </c>
      <c r="J13880" s="10">
        <v>44467.760043159724</v>
      </c>
      <c r="K13880" s="10">
        <v>44467.760693321761</v>
      </c>
      <c r="L13880" s="10">
        <v>44467.768139363427</v>
      </c>
      <c r="M13880" s="21">
        <f>WEEKDAY(Table8[[#This Row],[Completed/Cancelled  Timestamp]],1)</f>
        <v>3</v>
      </c>
      <c r="N13880" s="3" t="s">
        <v>14</v>
      </c>
      <c r="O13880" s="3">
        <v>5</v>
      </c>
      <c r="P13880" s="3">
        <v>165</v>
      </c>
      <c r="Q13880" s="3">
        <v>0</v>
      </c>
      <c r="R13880" s="3">
        <v>0</v>
      </c>
      <c r="S13880" s="3" t="str">
        <f>VLOOKUP(Table8[[#This Row],[User ID]],'Excel Capstone SourceData (3)'!A:B,2,0)</f>
        <v>Organic</v>
      </c>
      <c r="T13880" s="3">
        <f>VLOOKUP(Table8[[#This Row],[Source]],'Customer Level Analysis'!Q:S,2,0)</f>
        <v>2287431</v>
      </c>
      <c r="U13880" s="3">
        <f>VLOOKUP(Table8[[#This Row],[Source]],'Customer Level Analysis'!Q:S,3,0)</f>
        <v>6655</v>
      </c>
      <c r="V13880" s="26">
        <f>Table8[[#This Row],[PM SUM]]/Table8[[#This Row],[PM COUNT]]</f>
        <v>343.71615326821939</v>
      </c>
      <c r="W13880" s="26">
        <f>Table8[[#This Row],[Product Amount]]-Table8[[#This Row],[Discount]]</f>
        <v>165</v>
      </c>
      <c r="X13880" s="34">
        <f>(Table8[[#This Row],[Completed/Cancelled  Timestamp]]-Table8[[#This Row],[Order Times Sample]])-(Table8[[#This Row],[Partner Start  for Delivery  Time]]-Table8[[#This Row],[Partner Store Reach  Time]])</f>
        <v>1.1771712961490266E-2</v>
      </c>
      <c r="Y13880" s="39">
        <f>WEEKDAY(Table8[[#This Row],[Completed/Cancelled  Timestamp]])</f>
        <v>3</v>
      </c>
    </row>
    <row r="13881" spans="1:25" x14ac:dyDescent="0.35">
      <c r="A13881" s="10">
        <v>44231.940489560184</v>
      </c>
      <c r="B13881" s="13" t="s">
        <v>27691</v>
      </c>
      <c r="C13881" s="5">
        <v>44463.738946759258</v>
      </c>
      <c r="D13881" t="str" cm="1">
        <f t="array" ref="D13881">_xlfn.IFS(AND(B13881&gt;="05:00:00",B13881&lt;"12:00:00"),"Morning",AND(B13881&gt;="12:00:00",B13881&lt;"17:00:00"),"Afternoon",AND(B13881&gt;="17:00:00",B13881&lt;"20:00:00"),"Evening",AND(B13881&gt;="20:00:00",B13881&lt;"23:00:00"),"Night",AND(B13881&gt;="23:00:00",B13881&lt;"5:00:00"),"Late Night",B13881&lt;"5:00:00","Late Night")</f>
        <v>Evening</v>
      </c>
      <c r="E13881" s="3" t="s">
        <v>14818</v>
      </c>
      <c r="F13881" s="3" t="s">
        <v>11</v>
      </c>
      <c r="G13881" s="3" t="s">
        <v>105</v>
      </c>
      <c r="H13881" s="3">
        <v>183590</v>
      </c>
      <c r="I13881" t="s">
        <v>14819</v>
      </c>
      <c r="J13881" s="10">
        <v>44231.940907465279</v>
      </c>
      <c r="K13881" s="10"/>
      <c r="L13881" s="10">
        <v>44231.944466435183</v>
      </c>
      <c r="M13881" s="21">
        <f>WEEKDAY(Table8[[#This Row],[Completed/Cancelled  Timestamp]],1)</f>
        <v>5</v>
      </c>
      <c r="N13881" s="3" t="s">
        <v>44</v>
      </c>
      <c r="O13881" s="3"/>
      <c r="P13881" s="3"/>
      <c r="Q13881" s="3"/>
      <c r="R13881" s="3">
        <v>0</v>
      </c>
      <c r="S13881" s="3" t="str">
        <f>VLOOKUP(Table8[[#This Row],[User ID]],'Excel Capstone SourceData (3)'!A:B,2,0)</f>
        <v>Offline Campaign</v>
      </c>
      <c r="T13881" s="3">
        <f>VLOOKUP(Table8[[#This Row],[Source]],'Customer Level Analysis'!Q:S,2,0)</f>
        <v>1008411</v>
      </c>
      <c r="U13881" s="3">
        <f>VLOOKUP(Table8[[#This Row],[Source]],'Customer Level Analysis'!Q:S,3,0)</f>
        <v>2846</v>
      </c>
      <c r="V13881" s="26">
        <f>Table8[[#This Row],[PM SUM]]/Table8[[#This Row],[PM COUNT]]</f>
        <v>354.32572030920591</v>
      </c>
      <c r="W13881" s="26">
        <f>Table8[[#This Row],[Product Amount]]-Table8[[#This Row],[Discount]]</f>
        <v>0</v>
      </c>
      <c r="X13881" s="34">
        <f>(Table8[[#This Row],[Completed/Cancelled  Timestamp]]-Table8[[#This Row],[Order Times Sample]])-(Table8[[#This Row],[Partner Start  for Delivery  Time]]-Table8[[#This Row],[Partner Store Reach  Time]])</f>
        <v>44231.944884340279</v>
      </c>
      <c r="Y13881" s="39">
        <f>WEEKDAY(Table8[[#This Row],[Completed/Cancelled  Timestamp]])</f>
        <v>5</v>
      </c>
    </row>
    <row r="13882" spans="1:25" x14ac:dyDescent="0.35">
      <c r="A13882" s="10">
        <v>44273.908755590281</v>
      </c>
      <c r="B13882" s="13" t="s">
        <v>27691</v>
      </c>
      <c r="C13882" s="5">
        <v>44463.738946759258</v>
      </c>
      <c r="D13882" t="str" cm="1">
        <f t="array" ref="D13882">_xlfn.IFS(AND(B13882&gt;="05:00:00",B13882&lt;"12:00:00"),"Morning",AND(B13882&gt;="12:00:00",B13882&lt;"17:00:00"),"Afternoon",AND(B13882&gt;="17:00:00",B13882&lt;"20:00:00"),"Evening",AND(B13882&gt;="20:00:00",B13882&lt;"23:00:00"),"Night",AND(B13882&gt;="23:00:00",B13882&lt;"5:00:00"),"Late Night",B13882&lt;"5:00:00","Late Night")</f>
        <v>Evening</v>
      </c>
      <c r="E13882" s="3" t="s">
        <v>14818</v>
      </c>
      <c r="F13882" s="3" t="s">
        <v>11</v>
      </c>
      <c r="G13882" s="3" t="s">
        <v>105</v>
      </c>
      <c r="H13882" s="3">
        <v>206440</v>
      </c>
      <c r="I13882" t="s">
        <v>14820</v>
      </c>
      <c r="J13882" s="10">
        <v>44273.909079375</v>
      </c>
      <c r="K13882" s="10">
        <v>44273.917059571759</v>
      </c>
      <c r="L13882" s="10">
        <v>44273.926812997684</v>
      </c>
      <c r="M13882" s="21">
        <f>WEEKDAY(Table8[[#This Row],[Completed/Cancelled  Timestamp]],1)</f>
        <v>5</v>
      </c>
      <c r="N13882" s="3" t="s">
        <v>14</v>
      </c>
      <c r="O13882" s="3">
        <v>5</v>
      </c>
      <c r="P13882" s="3">
        <v>271</v>
      </c>
      <c r="Q13882" s="3">
        <v>60</v>
      </c>
      <c r="R13882" s="3">
        <v>0</v>
      </c>
      <c r="S13882" s="3" t="str">
        <f>VLOOKUP(Table8[[#This Row],[User ID]],'Excel Capstone SourceData (3)'!A:B,2,0)</f>
        <v>Offline Campaign</v>
      </c>
      <c r="T13882" s="3">
        <f>VLOOKUP(Table8[[#This Row],[Source]],'Customer Level Analysis'!Q:S,2,0)</f>
        <v>1008411</v>
      </c>
      <c r="U13882" s="3">
        <f>VLOOKUP(Table8[[#This Row],[Source]],'Customer Level Analysis'!Q:S,3,0)</f>
        <v>2846</v>
      </c>
      <c r="V13882" s="26">
        <f>Table8[[#This Row],[PM SUM]]/Table8[[#This Row],[PM COUNT]]</f>
        <v>354.32572030920591</v>
      </c>
      <c r="W13882" s="26">
        <f>Table8[[#This Row],[Product Amount]]-Table8[[#This Row],[Discount]]</f>
        <v>271</v>
      </c>
      <c r="X13882" s="34">
        <f>(Table8[[#This Row],[Completed/Cancelled  Timestamp]]-Table8[[#This Row],[Order Times Sample]])-(Table8[[#This Row],[Partner Start  for Delivery  Time]]-Table8[[#This Row],[Partner Store Reach  Time]])</f>
        <v>1.0077210645249579E-2</v>
      </c>
      <c r="Y13882" s="39">
        <f>WEEKDAY(Table8[[#This Row],[Completed/Cancelled  Timestamp]])</f>
        <v>5</v>
      </c>
    </row>
    <row r="13883" spans="1:25" x14ac:dyDescent="0.35">
      <c r="A13883" s="10">
        <v>44294.808803356478</v>
      </c>
      <c r="B13883" s="13" t="s">
        <v>27691</v>
      </c>
      <c r="C13883" s="5">
        <v>44463.738946759258</v>
      </c>
      <c r="D13883" t="str" cm="1">
        <f t="array" ref="D13883">_xlfn.IFS(AND(B13883&gt;="05:00:00",B13883&lt;"12:00:00"),"Morning",AND(B13883&gt;="12:00:00",B13883&lt;"17:00:00"),"Afternoon",AND(B13883&gt;="17:00:00",B13883&lt;"20:00:00"),"Evening",AND(B13883&gt;="20:00:00",B13883&lt;"23:00:00"),"Night",AND(B13883&gt;="23:00:00",B13883&lt;"5:00:00"),"Late Night",B13883&lt;"5:00:00","Late Night")</f>
        <v>Evening</v>
      </c>
      <c r="E13883" s="3" t="s">
        <v>14818</v>
      </c>
      <c r="F13883" s="3" t="s">
        <v>11</v>
      </c>
      <c r="G13883" s="3" t="s">
        <v>11</v>
      </c>
      <c r="H13883" s="3">
        <v>221209</v>
      </c>
      <c r="I13883" t="s">
        <v>14821</v>
      </c>
      <c r="J13883" s="10">
        <v>44294.809063449073</v>
      </c>
      <c r="K13883" s="10">
        <v>44294.820552303237</v>
      </c>
      <c r="L13883" s="10">
        <v>44294.825752835648</v>
      </c>
      <c r="M13883" s="21">
        <f>WEEKDAY(Table8[[#This Row],[Completed/Cancelled  Timestamp]],1)</f>
        <v>5</v>
      </c>
      <c r="N13883" s="3" t="s">
        <v>14</v>
      </c>
      <c r="O13883" s="3"/>
      <c r="P13883" s="3">
        <v>234</v>
      </c>
      <c r="Q13883" s="3">
        <v>25</v>
      </c>
      <c r="R13883" s="3">
        <v>0</v>
      </c>
      <c r="S13883" s="3" t="str">
        <f>VLOOKUP(Table8[[#This Row],[User ID]],'Excel Capstone SourceData (3)'!A:B,2,0)</f>
        <v>Offline Campaign</v>
      </c>
      <c r="T13883" s="3">
        <f>VLOOKUP(Table8[[#This Row],[Source]],'Customer Level Analysis'!Q:S,2,0)</f>
        <v>1008411</v>
      </c>
      <c r="U13883" s="3">
        <f>VLOOKUP(Table8[[#This Row],[Source]],'Customer Level Analysis'!Q:S,3,0)</f>
        <v>2846</v>
      </c>
      <c r="V13883" s="26">
        <f>Table8[[#This Row],[PM SUM]]/Table8[[#This Row],[PM COUNT]]</f>
        <v>354.32572030920591</v>
      </c>
      <c r="W13883" s="26">
        <f>Table8[[#This Row],[Product Amount]]-Table8[[#This Row],[Discount]]</f>
        <v>234</v>
      </c>
      <c r="X13883" s="34">
        <f>(Table8[[#This Row],[Completed/Cancelled  Timestamp]]-Table8[[#This Row],[Order Times Sample]])-(Table8[[#This Row],[Partner Start  for Delivery  Time]]-Table8[[#This Row],[Partner Store Reach  Time]])</f>
        <v>5.4606250050710514E-3</v>
      </c>
      <c r="Y13883" s="39">
        <f>WEEKDAY(Table8[[#This Row],[Completed/Cancelled  Timestamp]])</f>
        <v>5</v>
      </c>
    </row>
    <row r="13884" spans="1:25" x14ac:dyDescent="0.35">
      <c r="A13884" s="10">
        <v>44310.80249934028</v>
      </c>
      <c r="B13884" s="13" t="s">
        <v>27691</v>
      </c>
      <c r="C13884" s="5">
        <v>44463.738946759258</v>
      </c>
      <c r="D13884" t="str" cm="1">
        <f t="array" ref="D13884">_xlfn.IFS(AND(B13884&gt;="05:00:00",B13884&lt;"12:00:00"),"Morning",AND(B13884&gt;="12:00:00",B13884&lt;"17:00:00"),"Afternoon",AND(B13884&gt;="17:00:00",B13884&lt;"20:00:00"),"Evening",AND(B13884&gt;="20:00:00",B13884&lt;"23:00:00"),"Night",AND(B13884&gt;="23:00:00",B13884&lt;"5:00:00"),"Late Night",B13884&lt;"5:00:00","Late Night")</f>
        <v>Evening</v>
      </c>
      <c r="E13884" s="3" t="s">
        <v>14818</v>
      </c>
      <c r="F13884" s="3" t="s">
        <v>11</v>
      </c>
      <c r="G13884" s="3" t="s">
        <v>11</v>
      </c>
      <c r="H13884" s="3">
        <v>233960</v>
      </c>
      <c r="I13884" t="s">
        <v>14822</v>
      </c>
      <c r="J13884" s="10">
        <v>44310.826084305554</v>
      </c>
      <c r="K13884" s="10">
        <v>44310.832684247682</v>
      </c>
      <c r="L13884" s="10">
        <v>44310.839467141202</v>
      </c>
      <c r="M13884" s="21">
        <f>WEEKDAY(Table8[[#This Row],[Completed/Cancelled  Timestamp]],1)</f>
        <v>7</v>
      </c>
      <c r="N13884" s="3" t="s">
        <v>14</v>
      </c>
      <c r="O13884" s="3">
        <v>5</v>
      </c>
      <c r="P13884" s="3">
        <v>840</v>
      </c>
      <c r="Q13884" s="3">
        <v>37</v>
      </c>
      <c r="R13884" s="3">
        <v>3</v>
      </c>
      <c r="S13884" s="3" t="str">
        <f>VLOOKUP(Table8[[#This Row],[User ID]],'Excel Capstone SourceData (3)'!A:B,2,0)</f>
        <v>Offline Campaign</v>
      </c>
      <c r="T13884" s="3">
        <f>VLOOKUP(Table8[[#This Row],[Source]],'Customer Level Analysis'!Q:S,2,0)</f>
        <v>1008411</v>
      </c>
      <c r="U13884" s="3">
        <f>VLOOKUP(Table8[[#This Row],[Source]],'Customer Level Analysis'!Q:S,3,0)</f>
        <v>2846</v>
      </c>
      <c r="V13884" s="26">
        <f>Table8[[#This Row],[PM SUM]]/Table8[[#This Row],[PM COUNT]]</f>
        <v>354.32572030920591</v>
      </c>
      <c r="W13884" s="26">
        <f>Table8[[#This Row],[Product Amount]]-Table8[[#This Row],[Discount]]</f>
        <v>837</v>
      </c>
      <c r="X13884" s="34">
        <f>(Table8[[#This Row],[Completed/Cancelled  Timestamp]]-Table8[[#This Row],[Order Times Sample]])-(Table8[[#This Row],[Partner Start  for Delivery  Time]]-Table8[[#This Row],[Partner Store Reach  Time]])</f>
        <v>3.0367858795216307E-2</v>
      </c>
      <c r="Y13884" s="39">
        <f>WEEKDAY(Table8[[#This Row],[Completed/Cancelled  Timestamp]])</f>
        <v>7</v>
      </c>
    </row>
    <row r="13885" spans="1:25" x14ac:dyDescent="0.35">
      <c r="A13885" s="10">
        <v>44312.678161064818</v>
      </c>
      <c r="B13885" s="13" t="s">
        <v>27691</v>
      </c>
      <c r="C13885" s="5">
        <v>44463.738946759258</v>
      </c>
      <c r="D13885" t="str" cm="1">
        <f t="array" ref="D13885">_xlfn.IFS(AND(B13885&gt;="05:00:00",B13885&lt;"12:00:00"),"Morning",AND(B13885&gt;="12:00:00",B13885&lt;"17:00:00"),"Afternoon",AND(B13885&gt;="17:00:00",B13885&lt;"20:00:00"),"Evening",AND(B13885&gt;="20:00:00",B13885&lt;"23:00:00"),"Night",AND(B13885&gt;="23:00:00",B13885&lt;"5:00:00"),"Late Night",B13885&lt;"5:00:00","Late Night")</f>
        <v>Evening</v>
      </c>
      <c r="E13885" s="3" t="s">
        <v>14818</v>
      </c>
      <c r="F13885" s="3" t="s">
        <v>11</v>
      </c>
      <c r="G13885" s="3" t="s">
        <v>11</v>
      </c>
      <c r="H13885" s="3">
        <v>235198</v>
      </c>
      <c r="I13885" t="s">
        <v>14823</v>
      </c>
      <c r="J13885" s="10">
        <v>44312.699396192133</v>
      </c>
      <c r="K13885" s="10">
        <v>44312.709054212966</v>
      </c>
      <c r="L13885" s="10">
        <v>44312.713987418982</v>
      </c>
      <c r="M13885" s="21">
        <f>WEEKDAY(Table8[[#This Row],[Completed/Cancelled  Timestamp]],1)</f>
        <v>2</v>
      </c>
      <c r="N13885" s="3" t="s">
        <v>14</v>
      </c>
      <c r="O13885" s="3">
        <v>5</v>
      </c>
      <c r="P13885" s="3">
        <v>919</v>
      </c>
      <c r="Q13885" s="3">
        <v>37</v>
      </c>
      <c r="R13885" s="3">
        <v>18</v>
      </c>
      <c r="S13885" s="3" t="str">
        <f>VLOOKUP(Table8[[#This Row],[User ID]],'Excel Capstone SourceData (3)'!A:B,2,0)</f>
        <v>Offline Campaign</v>
      </c>
      <c r="T13885" s="3">
        <f>VLOOKUP(Table8[[#This Row],[Source]],'Customer Level Analysis'!Q:S,2,0)</f>
        <v>1008411</v>
      </c>
      <c r="U13885" s="3">
        <f>VLOOKUP(Table8[[#This Row],[Source]],'Customer Level Analysis'!Q:S,3,0)</f>
        <v>2846</v>
      </c>
      <c r="V13885" s="26">
        <f>Table8[[#This Row],[PM SUM]]/Table8[[#This Row],[PM COUNT]]</f>
        <v>354.32572030920591</v>
      </c>
      <c r="W13885" s="26">
        <f>Table8[[#This Row],[Product Amount]]-Table8[[#This Row],[Discount]]</f>
        <v>901</v>
      </c>
      <c r="X13885" s="34">
        <f>(Table8[[#This Row],[Completed/Cancelled  Timestamp]]-Table8[[#This Row],[Order Times Sample]])-(Table8[[#This Row],[Partner Start  for Delivery  Time]]-Table8[[#This Row],[Partner Store Reach  Time]])</f>
        <v>2.6168333330133464E-2</v>
      </c>
      <c r="Y13885" s="39">
        <f>WEEKDAY(Table8[[#This Row],[Completed/Cancelled  Timestamp]])</f>
        <v>2</v>
      </c>
    </row>
    <row r="13886" spans="1:25" x14ac:dyDescent="0.35">
      <c r="A13886" s="10">
        <v>44312.928399942131</v>
      </c>
      <c r="B13886" s="13" t="s">
        <v>27691</v>
      </c>
      <c r="C13886" s="5">
        <v>44463.738946759258</v>
      </c>
      <c r="D13886" t="str" cm="1">
        <f t="array" ref="D13886">_xlfn.IFS(AND(B13886&gt;="05:00:00",B13886&lt;"12:00:00"),"Morning",AND(B13886&gt;="12:00:00",B13886&lt;"17:00:00"),"Afternoon",AND(B13886&gt;="17:00:00",B13886&lt;"20:00:00"),"Evening",AND(B13886&gt;="20:00:00",B13886&lt;"23:00:00"),"Night",AND(B13886&gt;="23:00:00",B13886&lt;"5:00:00"),"Late Night",B13886&lt;"5:00:00","Late Night")</f>
        <v>Evening</v>
      </c>
      <c r="E13886" s="3" t="s">
        <v>14818</v>
      </c>
      <c r="F13886" s="3" t="s">
        <v>11</v>
      </c>
      <c r="G13886" s="3" t="s">
        <v>11</v>
      </c>
      <c r="H13886" s="3">
        <v>235525</v>
      </c>
      <c r="I13886" t="s">
        <v>14824</v>
      </c>
      <c r="J13886" s="10">
        <v>44312.950247916669</v>
      </c>
      <c r="K13886" s="10">
        <v>44312.952772407407</v>
      </c>
      <c r="L13886" s="10">
        <v>44312.958458819441</v>
      </c>
      <c r="M13886" s="21">
        <f>WEEKDAY(Table8[[#This Row],[Completed/Cancelled  Timestamp]],1)</f>
        <v>2</v>
      </c>
      <c r="N13886" s="3" t="s">
        <v>14</v>
      </c>
      <c r="O13886" s="3">
        <v>5</v>
      </c>
      <c r="P13886" s="3">
        <v>390</v>
      </c>
      <c r="Q13886" s="3">
        <v>37</v>
      </c>
      <c r="R13886" s="3">
        <v>0</v>
      </c>
      <c r="S13886" s="3" t="str">
        <f>VLOOKUP(Table8[[#This Row],[User ID]],'Excel Capstone SourceData (3)'!A:B,2,0)</f>
        <v>Offline Campaign</v>
      </c>
      <c r="T13886" s="3">
        <f>VLOOKUP(Table8[[#This Row],[Source]],'Customer Level Analysis'!Q:S,2,0)</f>
        <v>1008411</v>
      </c>
      <c r="U13886" s="3">
        <f>VLOOKUP(Table8[[#This Row],[Source]],'Customer Level Analysis'!Q:S,3,0)</f>
        <v>2846</v>
      </c>
      <c r="V13886" s="26">
        <f>Table8[[#This Row],[PM SUM]]/Table8[[#This Row],[PM COUNT]]</f>
        <v>354.32572030920591</v>
      </c>
      <c r="W13886" s="26">
        <f>Table8[[#This Row],[Product Amount]]-Table8[[#This Row],[Discount]]</f>
        <v>390</v>
      </c>
      <c r="X13886" s="34">
        <f>(Table8[[#This Row],[Completed/Cancelled  Timestamp]]-Table8[[#This Row],[Order Times Sample]])-(Table8[[#This Row],[Partner Start  for Delivery  Time]]-Table8[[#This Row],[Partner Store Reach  Time]])</f>
        <v>2.753438657236984E-2</v>
      </c>
      <c r="Y13886" s="39">
        <f>WEEKDAY(Table8[[#This Row],[Completed/Cancelled  Timestamp]])</f>
        <v>2</v>
      </c>
    </row>
    <row r="13887" spans="1:25" x14ac:dyDescent="0.35">
      <c r="A13887" s="10">
        <v>44318.711874305554</v>
      </c>
      <c r="B13887" s="13" t="s">
        <v>27691</v>
      </c>
      <c r="C13887" s="5">
        <v>44463.738946759258</v>
      </c>
      <c r="D13887" t="str" cm="1">
        <f t="array" ref="D13887">_xlfn.IFS(AND(B13887&gt;="05:00:00",B13887&lt;"12:00:00"),"Morning",AND(B13887&gt;="12:00:00",B13887&lt;"17:00:00"),"Afternoon",AND(B13887&gt;="17:00:00",B13887&lt;"20:00:00"),"Evening",AND(B13887&gt;="20:00:00",B13887&lt;"23:00:00"),"Night",AND(B13887&gt;="23:00:00",B13887&lt;"5:00:00"),"Late Night",B13887&lt;"5:00:00","Late Night")</f>
        <v>Evening</v>
      </c>
      <c r="E13887" s="3" t="s">
        <v>14818</v>
      </c>
      <c r="F13887" s="3" t="s">
        <v>11</v>
      </c>
      <c r="G13887" s="3" t="s">
        <v>11</v>
      </c>
      <c r="H13887" s="3">
        <v>239237</v>
      </c>
      <c r="I13887" t="s">
        <v>14825</v>
      </c>
      <c r="J13887" s="10">
        <v>44318.726815671296</v>
      </c>
      <c r="K13887" s="10">
        <v>44318.729842627312</v>
      </c>
      <c r="L13887" s="10">
        <v>44318.740035000003</v>
      </c>
      <c r="M13887" s="21">
        <f>WEEKDAY(Table8[[#This Row],[Completed/Cancelled  Timestamp]],1)</f>
        <v>1</v>
      </c>
      <c r="N13887" s="3" t="s">
        <v>14</v>
      </c>
      <c r="O13887" s="3">
        <v>5</v>
      </c>
      <c r="P13887" s="3">
        <v>427</v>
      </c>
      <c r="Q13887" s="3">
        <v>0</v>
      </c>
      <c r="R13887" s="3">
        <v>0</v>
      </c>
      <c r="S13887" s="3" t="str">
        <f>VLOOKUP(Table8[[#This Row],[User ID]],'Excel Capstone SourceData (3)'!A:B,2,0)</f>
        <v>Offline Campaign</v>
      </c>
      <c r="T13887" s="3">
        <f>VLOOKUP(Table8[[#This Row],[Source]],'Customer Level Analysis'!Q:S,2,0)</f>
        <v>1008411</v>
      </c>
      <c r="U13887" s="3">
        <f>VLOOKUP(Table8[[#This Row],[Source]],'Customer Level Analysis'!Q:S,3,0)</f>
        <v>2846</v>
      </c>
      <c r="V13887" s="26">
        <f>Table8[[#This Row],[PM SUM]]/Table8[[#This Row],[PM COUNT]]</f>
        <v>354.32572030920591</v>
      </c>
      <c r="W13887" s="26">
        <f>Table8[[#This Row],[Product Amount]]-Table8[[#This Row],[Discount]]</f>
        <v>427</v>
      </c>
      <c r="X13887" s="34">
        <f>(Table8[[#This Row],[Completed/Cancelled  Timestamp]]-Table8[[#This Row],[Order Times Sample]])-(Table8[[#This Row],[Partner Start  for Delivery  Time]]-Table8[[#This Row],[Partner Store Reach  Time]])</f>
        <v>2.5133738432487007E-2</v>
      </c>
      <c r="Y13887" s="39">
        <f>WEEKDAY(Table8[[#This Row],[Completed/Cancelled  Timestamp]])</f>
        <v>1</v>
      </c>
    </row>
    <row r="13888" spans="1:25" x14ac:dyDescent="0.35">
      <c r="A13888" s="10">
        <v>44408.744674814814</v>
      </c>
      <c r="B13888" s="13" t="s">
        <v>27691</v>
      </c>
      <c r="C13888" s="5">
        <v>44463.738946759258</v>
      </c>
      <c r="D13888" t="str" cm="1">
        <f t="array" ref="D13888">_xlfn.IFS(AND(B13888&gt;="05:00:00",B13888&lt;"12:00:00"),"Morning",AND(B13888&gt;="12:00:00",B13888&lt;"17:00:00"),"Afternoon",AND(B13888&gt;="17:00:00",B13888&lt;"20:00:00"),"Evening",AND(B13888&gt;="20:00:00",B13888&lt;"23:00:00"),"Night",AND(B13888&gt;="23:00:00",B13888&lt;"5:00:00"),"Late Night",B13888&lt;"5:00:00","Late Night")</f>
        <v>Evening</v>
      </c>
      <c r="E13888" s="3" t="s">
        <v>14818</v>
      </c>
      <c r="F13888" s="3" t="s">
        <v>11</v>
      </c>
      <c r="G13888" s="3" t="s">
        <v>11</v>
      </c>
      <c r="H13888" s="3">
        <v>307279</v>
      </c>
      <c r="I13888" t="s">
        <v>14826</v>
      </c>
      <c r="J13888" s="10">
        <v>44408.754581261572</v>
      </c>
      <c r="K13888" s="10">
        <v>44408.761200196757</v>
      </c>
      <c r="L13888" s="10">
        <v>44408.76718800926</v>
      </c>
      <c r="M13888" s="21">
        <f>WEEKDAY(Table8[[#This Row],[Completed/Cancelled  Timestamp]],1)</f>
        <v>7</v>
      </c>
      <c r="N13888" s="3" t="s">
        <v>14</v>
      </c>
      <c r="O13888" s="3"/>
      <c r="P13888" s="3">
        <v>484</v>
      </c>
      <c r="Q13888" s="3">
        <v>5</v>
      </c>
      <c r="R13888" s="3">
        <v>15</v>
      </c>
      <c r="S13888" s="3" t="str">
        <f>VLOOKUP(Table8[[#This Row],[User ID]],'Excel Capstone SourceData (3)'!A:B,2,0)</f>
        <v>Offline Campaign</v>
      </c>
      <c r="T13888" s="3">
        <f>VLOOKUP(Table8[[#This Row],[Source]],'Customer Level Analysis'!Q:S,2,0)</f>
        <v>1008411</v>
      </c>
      <c r="U13888" s="3">
        <f>VLOOKUP(Table8[[#This Row],[Source]],'Customer Level Analysis'!Q:S,3,0)</f>
        <v>2846</v>
      </c>
      <c r="V13888" s="26">
        <f>Table8[[#This Row],[PM SUM]]/Table8[[#This Row],[PM COUNT]]</f>
        <v>354.32572030920591</v>
      </c>
      <c r="W13888" s="26">
        <f>Table8[[#This Row],[Product Amount]]-Table8[[#This Row],[Discount]]</f>
        <v>469</v>
      </c>
      <c r="X13888" s="34">
        <f>(Table8[[#This Row],[Completed/Cancelled  Timestamp]]-Table8[[#This Row],[Order Times Sample]])-(Table8[[#This Row],[Partner Start  for Delivery  Time]]-Table8[[#This Row],[Partner Store Reach  Time]])</f>
        <v>1.5894259260676336E-2</v>
      </c>
      <c r="Y13888" s="39">
        <f>WEEKDAY(Table8[[#This Row],[Completed/Cancelled  Timestamp]])</f>
        <v>7</v>
      </c>
    </row>
    <row r="13889" spans="1:25" x14ac:dyDescent="0.35">
      <c r="A13889" s="10">
        <v>44414.63508054398</v>
      </c>
      <c r="B13889" s="13" t="s">
        <v>27691</v>
      </c>
      <c r="C13889" s="5">
        <v>44463.738946759258</v>
      </c>
      <c r="D13889" t="str" cm="1">
        <f t="array" ref="D13889">_xlfn.IFS(AND(B13889&gt;="05:00:00",B13889&lt;"12:00:00"),"Morning",AND(B13889&gt;="12:00:00",B13889&lt;"17:00:00"),"Afternoon",AND(B13889&gt;="17:00:00",B13889&lt;"20:00:00"),"Evening",AND(B13889&gt;="20:00:00",B13889&lt;"23:00:00"),"Night",AND(B13889&gt;="23:00:00",B13889&lt;"5:00:00"),"Late Night",B13889&lt;"5:00:00","Late Night")</f>
        <v>Evening</v>
      </c>
      <c r="E13889" s="3" t="s">
        <v>14818</v>
      </c>
      <c r="F13889" s="3" t="s">
        <v>11</v>
      </c>
      <c r="G13889" s="3" t="s">
        <v>11</v>
      </c>
      <c r="H13889" s="3">
        <v>311064</v>
      </c>
      <c r="I13889" t="s">
        <v>14827</v>
      </c>
      <c r="J13889" s="10">
        <v>44414.648097372687</v>
      </c>
      <c r="K13889" s="10">
        <v>44414.649344502315</v>
      </c>
      <c r="L13889" s="10">
        <v>44414.656077430554</v>
      </c>
      <c r="M13889" s="21">
        <f>WEEKDAY(Table8[[#This Row],[Completed/Cancelled  Timestamp]],1)</f>
        <v>6</v>
      </c>
      <c r="N13889" s="3" t="s">
        <v>14</v>
      </c>
      <c r="O13889" s="3">
        <v>5</v>
      </c>
      <c r="P13889" s="3">
        <v>260</v>
      </c>
      <c r="Q13889" s="3">
        <v>5</v>
      </c>
      <c r="R13889" s="3">
        <v>25</v>
      </c>
      <c r="S13889" s="3" t="str">
        <f>VLOOKUP(Table8[[#This Row],[User ID]],'Excel Capstone SourceData (3)'!A:B,2,0)</f>
        <v>Offline Campaign</v>
      </c>
      <c r="T13889" s="3">
        <f>VLOOKUP(Table8[[#This Row],[Source]],'Customer Level Analysis'!Q:S,2,0)</f>
        <v>1008411</v>
      </c>
      <c r="U13889" s="3">
        <f>VLOOKUP(Table8[[#This Row],[Source]],'Customer Level Analysis'!Q:S,3,0)</f>
        <v>2846</v>
      </c>
      <c r="V13889" s="26">
        <f>Table8[[#This Row],[PM SUM]]/Table8[[#This Row],[PM COUNT]]</f>
        <v>354.32572030920591</v>
      </c>
      <c r="W13889" s="26">
        <f>Table8[[#This Row],[Product Amount]]-Table8[[#This Row],[Discount]]</f>
        <v>235</v>
      </c>
      <c r="X13889" s="34">
        <f>(Table8[[#This Row],[Completed/Cancelled  Timestamp]]-Table8[[#This Row],[Order Times Sample]])-(Table8[[#This Row],[Partner Start  for Delivery  Time]]-Table8[[#This Row],[Partner Store Reach  Time]])</f>
        <v>1.9749756946112029E-2</v>
      </c>
      <c r="Y13889" s="39">
        <f>WEEKDAY(Table8[[#This Row],[Completed/Cancelled  Timestamp]])</f>
        <v>6</v>
      </c>
    </row>
    <row r="13890" spans="1:25" x14ac:dyDescent="0.35">
      <c r="A13890" s="10">
        <v>44426.876323217592</v>
      </c>
      <c r="B13890" s="13" t="s">
        <v>27691</v>
      </c>
      <c r="C13890" s="5">
        <v>44463.738946759258</v>
      </c>
      <c r="D13890" t="str" cm="1">
        <f t="array" ref="D13890">_xlfn.IFS(AND(B13890&gt;="05:00:00",B13890&lt;"12:00:00"),"Morning",AND(B13890&gt;="12:00:00",B13890&lt;"17:00:00"),"Afternoon",AND(B13890&gt;="17:00:00",B13890&lt;"20:00:00"),"Evening",AND(B13890&gt;="20:00:00",B13890&lt;"23:00:00"),"Night",AND(B13890&gt;="23:00:00",B13890&lt;"5:00:00"),"Late Night",B13890&lt;"5:00:00","Late Night")</f>
        <v>Evening</v>
      </c>
      <c r="E13890" s="3" t="s">
        <v>14818</v>
      </c>
      <c r="F13890" s="3" t="s">
        <v>11</v>
      </c>
      <c r="G13890" s="3" t="s">
        <v>11</v>
      </c>
      <c r="H13890" s="3">
        <v>321174</v>
      </c>
      <c r="I13890" t="s">
        <v>14828</v>
      </c>
      <c r="J13890" s="10">
        <v>44426.889435474535</v>
      </c>
      <c r="K13890" s="10">
        <v>44426.88993041667</v>
      </c>
      <c r="L13890" s="10">
        <v>44426.897563333332</v>
      </c>
      <c r="M13890" s="21">
        <f>WEEKDAY(Table8[[#This Row],[Completed/Cancelled  Timestamp]],1)</f>
        <v>4</v>
      </c>
      <c r="N13890" s="3" t="s">
        <v>14</v>
      </c>
      <c r="O13890" s="3">
        <v>5</v>
      </c>
      <c r="P13890" s="3">
        <v>582</v>
      </c>
      <c r="Q13890" s="3">
        <v>0</v>
      </c>
      <c r="R13890" s="3">
        <v>196</v>
      </c>
      <c r="S13890" s="3" t="str">
        <f>VLOOKUP(Table8[[#This Row],[User ID]],'Excel Capstone SourceData (3)'!A:B,2,0)</f>
        <v>Offline Campaign</v>
      </c>
      <c r="T13890" s="3">
        <f>VLOOKUP(Table8[[#This Row],[Source]],'Customer Level Analysis'!Q:S,2,0)</f>
        <v>1008411</v>
      </c>
      <c r="U13890" s="3">
        <f>VLOOKUP(Table8[[#This Row],[Source]],'Customer Level Analysis'!Q:S,3,0)</f>
        <v>2846</v>
      </c>
      <c r="V13890" s="26">
        <f>Table8[[#This Row],[PM SUM]]/Table8[[#This Row],[PM COUNT]]</f>
        <v>354.32572030920591</v>
      </c>
      <c r="W13890" s="26">
        <f>Table8[[#This Row],[Product Amount]]-Table8[[#This Row],[Discount]]</f>
        <v>386</v>
      </c>
      <c r="X13890" s="34">
        <f>(Table8[[#This Row],[Completed/Cancelled  Timestamp]]-Table8[[#This Row],[Order Times Sample]])-(Table8[[#This Row],[Partner Start  for Delivery  Time]]-Table8[[#This Row],[Partner Store Reach  Time]])</f>
        <v>2.0745173605973832E-2</v>
      </c>
      <c r="Y13890" s="39">
        <f>WEEKDAY(Table8[[#This Row],[Completed/Cancelled  Timestamp]])</f>
        <v>4</v>
      </c>
    </row>
    <row r="13891" spans="1:25" x14ac:dyDescent="0.35">
      <c r="A13891" s="10">
        <v>44466.835598495367</v>
      </c>
      <c r="B13891" s="13" t="s">
        <v>27691</v>
      </c>
      <c r="C13891" s="5">
        <v>44463.738946759258</v>
      </c>
      <c r="D13891" t="str" cm="1">
        <f t="array" ref="D13891">_xlfn.IFS(AND(B13891&gt;="05:00:00",B13891&lt;"12:00:00"),"Morning",AND(B13891&gt;="12:00:00",B13891&lt;"17:00:00"),"Afternoon",AND(B13891&gt;="17:00:00",B13891&lt;"20:00:00"),"Evening",AND(B13891&gt;="20:00:00",B13891&lt;"23:00:00"),"Night",AND(B13891&gt;="23:00:00",B13891&lt;"5:00:00"),"Late Night",B13891&lt;"5:00:00","Late Night")</f>
        <v>Evening</v>
      </c>
      <c r="E13891" s="3" t="s">
        <v>14818</v>
      </c>
      <c r="F13891" s="3" t="s">
        <v>11</v>
      </c>
      <c r="G13891" s="3" t="s">
        <v>11</v>
      </c>
      <c r="H13891" s="3">
        <v>367338</v>
      </c>
      <c r="I13891" t="s">
        <v>14829</v>
      </c>
      <c r="J13891" s="10">
        <v>44466.835883495369</v>
      </c>
      <c r="K13891" s="10">
        <v>44466.841751562497</v>
      </c>
      <c r="L13891" s="10">
        <v>44466.848315393516</v>
      </c>
      <c r="M13891" s="21">
        <f>WEEKDAY(Table8[[#This Row],[Completed/Cancelled  Timestamp]],1)</f>
        <v>2</v>
      </c>
      <c r="N13891" s="3" t="s">
        <v>14</v>
      </c>
      <c r="O13891" s="3">
        <v>5</v>
      </c>
      <c r="P13891" s="3">
        <v>500</v>
      </c>
      <c r="Q13891" s="3">
        <v>0</v>
      </c>
      <c r="R13891" s="3">
        <v>9</v>
      </c>
      <c r="S13891" s="3" t="str">
        <f>VLOOKUP(Table8[[#This Row],[User ID]],'Excel Capstone SourceData (3)'!A:B,2,0)</f>
        <v>Offline Campaign</v>
      </c>
      <c r="T13891" s="3">
        <f>VLOOKUP(Table8[[#This Row],[Source]],'Customer Level Analysis'!Q:S,2,0)</f>
        <v>1008411</v>
      </c>
      <c r="U13891" s="3">
        <f>VLOOKUP(Table8[[#This Row],[Source]],'Customer Level Analysis'!Q:S,3,0)</f>
        <v>2846</v>
      </c>
      <c r="V13891" s="26">
        <f>Table8[[#This Row],[PM SUM]]/Table8[[#This Row],[PM COUNT]]</f>
        <v>354.32572030920591</v>
      </c>
      <c r="W13891" s="26">
        <f>Table8[[#This Row],[Product Amount]]-Table8[[#This Row],[Discount]]</f>
        <v>491</v>
      </c>
      <c r="X13891" s="34">
        <f>(Table8[[#This Row],[Completed/Cancelled  Timestamp]]-Table8[[#This Row],[Order Times Sample]])-(Table8[[#This Row],[Partner Start  for Delivery  Time]]-Table8[[#This Row],[Partner Store Reach  Time]])</f>
        <v>6.8488310207612813E-3</v>
      </c>
      <c r="Y13891" s="39">
        <f>WEEKDAY(Table8[[#This Row],[Completed/Cancelled  Timestamp]])</f>
        <v>2</v>
      </c>
    </row>
    <row r="13892" spans="1:25" x14ac:dyDescent="0.35">
      <c r="A13892" s="10">
        <v>44231.803419328702</v>
      </c>
      <c r="B13892" s="13" t="s">
        <v>27691</v>
      </c>
      <c r="C13892" s="5">
        <v>44463.738946759258</v>
      </c>
      <c r="D13892" t="str" cm="1">
        <f t="array" ref="D13892">_xlfn.IFS(AND(B13892&gt;="05:00:00",B13892&lt;"12:00:00"),"Morning",AND(B13892&gt;="12:00:00",B13892&lt;"17:00:00"),"Afternoon",AND(B13892&gt;="17:00:00",B13892&lt;"20:00:00"),"Evening",AND(B13892&gt;="20:00:00",B13892&lt;"23:00:00"),"Night",AND(B13892&gt;="23:00:00",B13892&lt;"5:00:00"),"Late Night",B13892&lt;"5:00:00","Late Night")</f>
        <v>Evening</v>
      </c>
      <c r="E13892" s="3" t="s">
        <v>14830</v>
      </c>
      <c r="F13892" s="3" t="s">
        <v>11</v>
      </c>
      <c r="G13892" s="3" t="s">
        <v>11</v>
      </c>
      <c r="H13892" s="3">
        <v>183465</v>
      </c>
      <c r="I13892" t="s">
        <v>14831</v>
      </c>
      <c r="J13892" s="10">
        <v>44231.803651550923</v>
      </c>
      <c r="K13892" s="10">
        <v>44231.807428657405</v>
      </c>
      <c r="L13892" s="10">
        <v>44231.809403472223</v>
      </c>
      <c r="M13892" s="21">
        <f>WEEKDAY(Table8[[#This Row],[Completed/Cancelled  Timestamp]],1)</f>
        <v>5</v>
      </c>
      <c r="N13892" s="3" t="s">
        <v>14</v>
      </c>
      <c r="O13892" s="3"/>
      <c r="P13892" s="3">
        <v>97</v>
      </c>
      <c r="Q13892" s="3">
        <v>30</v>
      </c>
      <c r="R13892" s="3">
        <v>0</v>
      </c>
      <c r="S13892" s="3" t="str">
        <f>VLOOKUP(Table8[[#This Row],[User ID]],'Excel Capstone SourceData (3)'!A:B,2,0)</f>
        <v>Offline Campaign</v>
      </c>
      <c r="T13892" s="3">
        <f>VLOOKUP(Table8[[#This Row],[Source]],'Customer Level Analysis'!Q:S,2,0)</f>
        <v>1008411</v>
      </c>
      <c r="U13892" s="3">
        <f>VLOOKUP(Table8[[#This Row],[Source]],'Customer Level Analysis'!Q:S,3,0)</f>
        <v>2846</v>
      </c>
      <c r="V13892" s="26">
        <f>Table8[[#This Row],[PM SUM]]/Table8[[#This Row],[PM COUNT]]</f>
        <v>354.32572030920591</v>
      </c>
      <c r="W13892" s="26">
        <f>Table8[[#This Row],[Product Amount]]-Table8[[#This Row],[Discount]]</f>
        <v>97</v>
      </c>
      <c r="X13892" s="34">
        <f>(Table8[[#This Row],[Completed/Cancelled  Timestamp]]-Table8[[#This Row],[Order Times Sample]])-(Table8[[#This Row],[Partner Start  for Delivery  Time]]-Table8[[#This Row],[Partner Store Reach  Time]])</f>
        <v>2.2070370396249928E-3</v>
      </c>
      <c r="Y13892" s="39">
        <f>WEEKDAY(Table8[[#This Row],[Completed/Cancelled  Timestamp]])</f>
        <v>5</v>
      </c>
    </row>
    <row r="13893" spans="1:25" x14ac:dyDescent="0.35">
      <c r="A13893" s="10">
        <v>44305.809754641203</v>
      </c>
      <c r="B13893" s="13" t="s">
        <v>27691</v>
      </c>
      <c r="C13893" s="5">
        <v>44463.738946759258</v>
      </c>
      <c r="D13893" t="str" cm="1">
        <f t="array" ref="D13893">_xlfn.IFS(AND(B13893&gt;="05:00:00",B13893&lt;"12:00:00"),"Morning",AND(B13893&gt;="12:00:00",B13893&lt;"17:00:00"),"Afternoon",AND(B13893&gt;="17:00:00",B13893&lt;"20:00:00"),"Evening",AND(B13893&gt;="20:00:00",B13893&lt;"23:00:00"),"Night",AND(B13893&gt;="23:00:00",B13893&lt;"5:00:00"),"Late Night",B13893&lt;"5:00:00","Late Night")</f>
        <v>Evening</v>
      </c>
      <c r="E13893" s="3" t="s">
        <v>14830</v>
      </c>
      <c r="F13893" s="3" t="s">
        <v>11</v>
      </c>
      <c r="G13893" s="3" t="s">
        <v>11</v>
      </c>
      <c r="H13893" s="3">
        <v>230175</v>
      </c>
      <c r="I13893" t="s">
        <v>14832</v>
      </c>
      <c r="J13893" s="10">
        <v>44305.820173773151</v>
      </c>
      <c r="K13893" s="10">
        <v>44305.833845335648</v>
      </c>
      <c r="L13893" s="10">
        <v>44305.837086736108</v>
      </c>
      <c r="M13893" s="21">
        <f>WEEKDAY(Table8[[#This Row],[Completed/Cancelled  Timestamp]],1)</f>
        <v>2</v>
      </c>
      <c r="N13893" s="3" t="s">
        <v>14</v>
      </c>
      <c r="O13893" s="3">
        <v>5</v>
      </c>
      <c r="P13893" s="3">
        <v>358</v>
      </c>
      <c r="Q13893" s="3">
        <v>25</v>
      </c>
      <c r="R13893" s="3">
        <v>0</v>
      </c>
      <c r="S13893" s="3" t="str">
        <f>VLOOKUP(Table8[[#This Row],[User ID]],'Excel Capstone SourceData (3)'!A:B,2,0)</f>
        <v>Offline Campaign</v>
      </c>
      <c r="T13893" s="3">
        <f>VLOOKUP(Table8[[#This Row],[Source]],'Customer Level Analysis'!Q:S,2,0)</f>
        <v>1008411</v>
      </c>
      <c r="U13893" s="3">
        <f>VLOOKUP(Table8[[#This Row],[Source]],'Customer Level Analysis'!Q:S,3,0)</f>
        <v>2846</v>
      </c>
      <c r="V13893" s="26">
        <f>Table8[[#This Row],[PM SUM]]/Table8[[#This Row],[PM COUNT]]</f>
        <v>354.32572030920591</v>
      </c>
      <c r="W13893" s="26">
        <f>Table8[[#This Row],[Product Amount]]-Table8[[#This Row],[Discount]]</f>
        <v>358</v>
      </c>
      <c r="X13893" s="34">
        <f>(Table8[[#This Row],[Completed/Cancelled  Timestamp]]-Table8[[#This Row],[Order Times Sample]])-(Table8[[#This Row],[Partner Start  for Delivery  Time]]-Table8[[#This Row],[Partner Store Reach  Time]])</f>
        <v>1.3660532407811843E-2</v>
      </c>
      <c r="Y13893" s="39">
        <f>WEEKDAY(Table8[[#This Row],[Completed/Cancelled  Timestamp]])</f>
        <v>2</v>
      </c>
    </row>
    <row r="13894" spans="1:25" x14ac:dyDescent="0.35">
      <c r="A13894" s="10">
        <v>44308.887156712961</v>
      </c>
      <c r="B13894" s="13" t="s">
        <v>27691</v>
      </c>
      <c r="C13894" s="5">
        <v>44463.738946759258</v>
      </c>
      <c r="D13894" t="str" cm="1">
        <f t="array" ref="D13894">_xlfn.IFS(AND(B13894&gt;="05:00:00",B13894&lt;"12:00:00"),"Morning",AND(B13894&gt;="12:00:00",B13894&lt;"17:00:00"),"Afternoon",AND(B13894&gt;="17:00:00",B13894&lt;"20:00:00"),"Evening",AND(B13894&gt;="20:00:00",B13894&lt;"23:00:00"),"Night",AND(B13894&gt;="23:00:00",B13894&lt;"5:00:00"),"Late Night",B13894&lt;"5:00:00","Late Night")</f>
        <v>Evening</v>
      </c>
      <c r="E13894" s="3" t="s">
        <v>14830</v>
      </c>
      <c r="F13894" s="3" t="s">
        <v>11</v>
      </c>
      <c r="G13894" s="3" t="s">
        <v>11</v>
      </c>
      <c r="H13894" s="3">
        <v>232576</v>
      </c>
      <c r="I13894" t="s">
        <v>14833</v>
      </c>
      <c r="J13894" s="10">
        <v>44308.887388993055</v>
      </c>
      <c r="K13894" s="10">
        <v>44308.901173703707</v>
      </c>
      <c r="L13894" s="10">
        <v>44308.903859027778</v>
      </c>
      <c r="M13894" s="21">
        <f>WEEKDAY(Table8[[#This Row],[Completed/Cancelled  Timestamp]],1)</f>
        <v>5</v>
      </c>
      <c r="N13894" s="3" t="s">
        <v>14</v>
      </c>
      <c r="O13894" s="3">
        <v>5</v>
      </c>
      <c r="P13894" s="3">
        <v>438</v>
      </c>
      <c r="Q13894" s="3">
        <v>32</v>
      </c>
      <c r="R13894" s="3">
        <v>0</v>
      </c>
      <c r="S13894" s="3" t="str">
        <f>VLOOKUP(Table8[[#This Row],[User ID]],'Excel Capstone SourceData (3)'!A:B,2,0)</f>
        <v>Offline Campaign</v>
      </c>
      <c r="T13894" s="3">
        <f>VLOOKUP(Table8[[#This Row],[Source]],'Customer Level Analysis'!Q:S,2,0)</f>
        <v>1008411</v>
      </c>
      <c r="U13894" s="3">
        <f>VLOOKUP(Table8[[#This Row],[Source]],'Customer Level Analysis'!Q:S,3,0)</f>
        <v>2846</v>
      </c>
      <c r="V13894" s="26">
        <f>Table8[[#This Row],[PM SUM]]/Table8[[#This Row],[PM COUNT]]</f>
        <v>354.32572030920591</v>
      </c>
      <c r="W13894" s="26">
        <f>Table8[[#This Row],[Product Amount]]-Table8[[#This Row],[Discount]]</f>
        <v>438</v>
      </c>
      <c r="X13894" s="34">
        <f>(Table8[[#This Row],[Completed/Cancelled  Timestamp]]-Table8[[#This Row],[Order Times Sample]])-(Table8[[#This Row],[Partner Start  for Delivery  Time]]-Table8[[#This Row],[Partner Store Reach  Time]])</f>
        <v>2.9176041643950157E-3</v>
      </c>
      <c r="Y13894" s="39">
        <f>WEEKDAY(Table8[[#This Row],[Completed/Cancelled  Timestamp]])</f>
        <v>5</v>
      </c>
    </row>
    <row r="13895" spans="1:25" x14ac:dyDescent="0.35">
      <c r="A13895" s="10">
        <v>44313.766483819447</v>
      </c>
      <c r="B13895" s="13" t="s">
        <v>27691</v>
      </c>
      <c r="C13895" s="5">
        <v>44463.738946759258</v>
      </c>
      <c r="D13895" t="str" cm="1">
        <f t="array" ref="D13895">_xlfn.IFS(AND(B13895&gt;="05:00:00",B13895&lt;"12:00:00"),"Morning",AND(B13895&gt;="12:00:00",B13895&lt;"17:00:00"),"Afternoon",AND(B13895&gt;="17:00:00",B13895&lt;"20:00:00"),"Evening",AND(B13895&gt;="20:00:00",B13895&lt;"23:00:00"),"Night",AND(B13895&gt;="23:00:00",B13895&lt;"5:00:00"),"Late Night",B13895&lt;"5:00:00","Late Night")</f>
        <v>Evening</v>
      </c>
      <c r="E13895" s="3" t="s">
        <v>14830</v>
      </c>
      <c r="F13895" s="3" t="s">
        <v>11</v>
      </c>
      <c r="G13895" s="3" t="s">
        <v>11</v>
      </c>
      <c r="H13895" s="3">
        <v>236003</v>
      </c>
      <c r="I13895" t="s">
        <v>14834</v>
      </c>
      <c r="J13895" s="10">
        <v>44313.782121365737</v>
      </c>
      <c r="K13895" s="10">
        <v>44313.784267893519</v>
      </c>
      <c r="L13895" s="10">
        <v>44313.787691956015</v>
      </c>
      <c r="M13895" s="21">
        <f>WEEKDAY(Table8[[#This Row],[Completed/Cancelled  Timestamp]],1)</f>
        <v>3</v>
      </c>
      <c r="N13895" s="3" t="s">
        <v>14</v>
      </c>
      <c r="O13895" s="3">
        <v>5</v>
      </c>
      <c r="P13895" s="3">
        <v>528</v>
      </c>
      <c r="Q13895" s="3">
        <v>37</v>
      </c>
      <c r="R13895" s="3">
        <v>0</v>
      </c>
      <c r="S13895" s="3" t="str">
        <f>VLOOKUP(Table8[[#This Row],[User ID]],'Excel Capstone SourceData (3)'!A:B,2,0)</f>
        <v>Offline Campaign</v>
      </c>
      <c r="T13895" s="3">
        <f>VLOOKUP(Table8[[#This Row],[Source]],'Customer Level Analysis'!Q:S,2,0)</f>
        <v>1008411</v>
      </c>
      <c r="U13895" s="3">
        <f>VLOOKUP(Table8[[#This Row],[Source]],'Customer Level Analysis'!Q:S,3,0)</f>
        <v>2846</v>
      </c>
      <c r="V13895" s="26">
        <f>Table8[[#This Row],[PM SUM]]/Table8[[#This Row],[PM COUNT]]</f>
        <v>354.32572030920591</v>
      </c>
      <c r="W13895" s="26">
        <f>Table8[[#This Row],[Product Amount]]-Table8[[#This Row],[Discount]]</f>
        <v>528</v>
      </c>
      <c r="X13895" s="34">
        <f>(Table8[[#This Row],[Completed/Cancelled  Timestamp]]-Table8[[#This Row],[Order Times Sample]])-(Table8[[#This Row],[Partner Start  for Delivery  Time]]-Table8[[#This Row],[Partner Store Reach  Time]])</f>
        <v>1.9061608785705175E-2</v>
      </c>
      <c r="Y13895" s="39">
        <f>WEEKDAY(Table8[[#This Row],[Completed/Cancelled  Timestamp]])</f>
        <v>3</v>
      </c>
    </row>
    <row r="13896" spans="1:25" x14ac:dyDescent="0.35">
      <c r="A13896" s="10">
        <v>44409.594833541669</v>
      </c>
      <c r="B13896" s="13" t="s">
        <v>27691</v>
      </c>
      <c r="C13896" s="5">
        <v>44463.738946759258</v>
      </c>
      <c r="D13896" t="str" cm="1">
        <f t="array" ref="D13896">_xlfn.IFS(AND(B13896&gt;="05:00:00",B13896&lt;"12:00:00"),"Morning",AND(B13896&gt;="12:00:00",B13896&lt;"17:00:00"),"Afternoon",AND(B13896&gt;="17:00:00",B13896&lt;"20:00:00"),"Evening",AND(B13896&gt;="20:00:00",B13896&lt;"23:00:00"),"Night",AND(B13896&gt;="23:00:00",B13896&lt;"5:00:00"),"Late Night",B13896&lt;"5:00:00","Late Night")</f>
        <v>Evening</v>
      </c>
      <c r="E13896" s="3" t="s">
        <v>14830</v>
      </c>
      <c r="F13896" s="3" t="s">
        <v>11</v>
      </c>
      <c r="G13896" s="3" t="s">
        <v>11</v>
      </c>
      <c r="H13896" s="3">
        <v>307911</v>
      </c>
      <c r="I13896" t="s">
        <v>14835</v>
      </c>
      <c r="J13896" s="10">
        <v>44409.600641481484</v>
      </c>
      <c r="K13896" s="10">
        <v>44409.601236516202</v>
      </c>
      <c r="L13896" s="10">
        <v>44409.603820150463</v>
      </c>
      <c r="M13896" s="21">
        <f>WEEKDAY(Table8[[#This Row],[Completed/Cancelled  Timestamp]],1)</f>
        <v>1</v>
      </c>
      <c r="N13896" s="3" t="s">
        <v>14</v>
      </c>
      <c r="O13896" s="3"/>
      <c r="P13896" s="3">
        <v>494</v>
      </c>
      <c r="Q13896" s="3">
        <v>25</v>
      </c>
      <c r="R13896" s="3">
        <v>55</v>
      </c>
      <c r="S13896" s="3" t="str">
        <f>VLOOKUP(Table8[[#This Row],[User ID]],'Excel Capstone SourceData (3)'!A:B,2,0)</f>
        <v>Offline Campaign</v>
      </c>
      <c r="T13896" s="3">
        <f>VLOOKUP(Table8[[#This Row],[Source]],'Customer Level Analysis'!Q:S,2,0)</f>
        <v>1008411</v>
      </c>
      <c r="U13896" s="3">
        <f>VLOOKUP(Table8[[#This Row],[Source]],'Customer Level Analysis'!Q:S,3,0)</f>
        <v>2846</v>
      </c>
      <c r="V13896" s="26">
        <f>Table8[[#This Row],[PM SUM]]/Table8[[#This Row],[PM COUNT]]</f>
        <v>354.32572030920591</v>
      </c>
      <c r="W13896" s="26">
        <f>Table8[[#This Row],[Product Amount]]-Table8[[#This Row],[Discount]]</f>
        <v>439</v>
      </c>
      <c r="X13896" s="34">
        <f>(Table8[[#This Row],[Completed/Cancelled  Timestamp]]-Table8[[#This Row],[Order Times Sample]])-(Table8[[#This Row],[Partner Start  for Delivery  Time]]-Table8[[#This Row],[Partner Store Reach  Time]])</f>
        <v>8.3915740760858171E-3</v>
      </c>
      <c r="Y13896" s="39">
        <f>WEEKDAY(Table8[[#This Row],[Completed/Cancelled  Timestamp]])</f>
        <v>1</v>
      </c>
    </row>
    <row r="13897" spans="1:25" x14ac:dyDescent="0.35">
      <c r="A13897" s="10">
        <v>44427.925527326392</v>
      </c>
      <c r="B13897" s="13" t="s">
        <v>27691</v>
      </c>
      <c r="C13897" s="5">
        <v>44463.738946759258</v>
      </c>
      <c r="D13897" t="str" cm="1">
        <f t="array" ref="D13897">_xlfn.IFS(AND(B13897&gt;="05:00:00",B13897&lt;"12:00:00"),"Morning",AND(B13897&gt;="12:00:00",B13897&lt;"17:00:00"),"Afternoon",AND(B13897&gt;="17:00:00",B13897&lt;"20:00:00"),"Evening",AND(B13897&gt;="20:00:00",B13897&lt;"23:00:00"),"Night",AND(B13897&gt;="23:00:00",B13897&lt;"5:00:00"),"Late Night",B13897&lt;"5:00:00","Late Night")</f>
        <v>Evening</v>
      </c>
      <c r="E13897" s="3" t="s">
        <v>14830</v>
      </c>
      <c r="F13897" s="3" t="s">
        <v>11</v>
      </c>
      <c r="G13897" s="3" t="s">
        <v>11</v>
      </c>
      <c r="H13897" s="3">
        <v>322119</v>
      </c>
      <c r="I13897" t="s">
        <v>14836</v>
      </c>
      <c r="J13897" s="10">
        <v>44427.936873576386</v>
      </c>
      <c r="K13897" s="10">
        <v>44427.939315451389</v>
      </c>
      <c r="L13897" s="10">
        <v>44427.941940972225</v>
      </c>
      <c r="M13897" s="21">
        <f>WEEKDAY(Table8[[#This Row],[Completed/Cancelled  Timestamp]],1)</f>
        <v>5</v>
      </c>
      <c r="N13897" s="3" t="s">
        <v>14</v>
      </c>
      <c r="O13897" s="3">
        <v>5</v>
      </c>
      <c r="P13897" s="3">
        <v>348</v>
      </c>
      <c r="Q13897" s="3">
        <v>0</v>
      </c>
      <c r="R13897" s="3">
        <v>105</v>
      </c>
      <c r="S13897" s="3" t="str">
        <f>VLOOKUP(Table8[[#This Row],[User ID]],'Excel Capstone SourceData (3)'!A:B,2,0)</f>
        <v>Offline Campaign</v>
      </c>
      <c r="T13897" s="3">
        <f>VLOOKUP(Table8[[#This Row],[Source]],'Customer Level Analysis'!Q:S,2,0)</f>
        <v>1008411</v>
      </c>
      <c r="U13897" s="3">
        <f>VLOOKUP(Table8[[#This Row],[Source]],'Customer Level Analysis'!Q:S,3,0)</f>
        <v>2846</v>
      </c>
      <c r="V13897" s="26">
        <f>Table8[[#This Row],[PM SUM]]/Table8[[#This Row],[PM COUNT]]</f>
        <v>354.32572030920591</v>
      </c>
      <c r="W13897" s="26">
        <f>Table8[[#This Row],[Product Amount]]-Table8[[#This Row],[Discount]]</f>
        <v>243</v>
      </c>
      <c r="X13897" s="34">
        <f>(Table8[[#This Row],[Completed/Cancelled  Timestamp]]-Table8[[#This Row],[Order Times Sample]])-(Table8[[#This Row],[Partner Start  for Delivery  Time]]-Table8[[#This Row],[Partner Store Reach  Time]])</f>
        <v>1.3971770829812158E-2</v>
      </c>
      <c r="Y13897" s="39">
        <f>WEEKDAY(Table8[[#This Row],[Completed/Cancelled  Timestamp]])</f>
        <v>5</v>
      </c>
    </row>
    <row r="13898" spans="1:25" x14ac:dyDescent="0.35">
      <c r="A13898" s="10">
        <v>44430.386794768521</v>
      </c>
      <c r="B13898" s="13" t="s">
        <v>27691</v>
      </c>
      <c r="C13898" s="5">
        <v>44463.738946759258</v>
      </c>
      <c r="D13898" t="str" cm="1">
        <f t="array" ref="D13898">_xlfn.IFS(AND(B13898&gt;="05:00:00",B13898&lt;"12:00:00"),"Morning",AND(B13898&gt;="12:00:00",B13898&lt;"17:00:00"),"Afternoon",AND(B13898&gt;="17:00:00",B13898&lt;"20:00:00"),"Evening",AND(B13898&gt;="20:00:00",B13898&lt;"23:00:00"),"Night",AND(B13898&gt;="23:00:00",B13898&lt;"5:00:00"),"Late Night",B13898&lt;"5:00:00","Late Night")</f>
        <v>Evening</v>
      </c>
      <c r="E13898" s="3" t="s">
        <v>14830</v>
      </c>
      <c r="F13898" s="3" t="s">
        <v>11</v>
      </c>
      <c r="G13898" s="3" t="s">
        <v>11</v>
      </c>
      <c r="H13898" s="3">
        <v>324143</v>
      </c>
      <c r="I13898" t="s">
        <v>14837</v>
      </c>
      <c r="J13898" s="10">
        <v>44430.403880763886</v>
      </c>
      <c r="K13898" s="10">
        <v>44430.405293657408</v>
      </c>
      <c r="L13898" s="10">
        <v>44430.407924895837</v>
      </c>
      <c r="M13898" s="21">
        <f>WEEKDAY(Table8[[#This Row],[Completed/Cancelled  Timestamp]],1)</f>
        <v>1</v>
      </c>
      <c r="N13898" s="3" t="s">
        <v>14</v>
      </c>
      <c r="O13898" s="3">
        <v>5</v>
      </c>
      <c r="P13898" s="3">
        <v>267</v>
      </c>
      <c r="Q13898" s="3">
        <v>0</v>
      </c>
      <c r="R13898" s="3">
        <v>21</v>
      </c>
      <c r="S13898" s="3" t="str">
        <f>VLOOKUP(Table8[[#This Row],[User ID]],'Excel Capstone SourceData (3)'!A:B,2,0)</f>
        <v>Offline Campaign</v>
      </c>
      <c r="T13898" s="3">
        <f>VLOOKUP(Table8[[#This Row],[Source]],'Customer Level Analysis'!Q:S,2,0)</f>
        <v>1008411</v>
      </c>
      <c r="U13898" s="3">
        <f>VLOOKUP(Table8[[#This Row],[Source]],'Customer Level Analysis'!Q:S,3,0)</f>
        <v>2846</v>
      </c>
      <c r="V13898" s="26">
        <f>Table8[[#This Row],[PM SUM]]/Table8[[#This Row],[PM COUNT]]</f>
        <v>354.32572030920591</v>
      </c>
      <c r="W13898" s="26">
        <f>Table8[[#This Row],[Product Amount]]-Table8[[#This Row],[Discount]]</f>
        <v>246</v>
      </c>
      <c r="X13898" s="34">
        <f>(Table8[[#This Row],[Completed/Cancelled  Timestamp]]-Table8[[#This Row],[Order Times Sample]])-(Table8[[#This Row],[Partner Start  for Delivery  Time]]-Table8[[#This Row],[Partner Store Reach  Time]])</f>
        <v>1.9717233793926425E-2</v>
      </c>
      <c r="Y13898" s="39">
        <f>WEEKDAY(Table8[[#This Row],[Completed/Cancelled  Timestamp]])</f>
        <v>1</v>
      </c>
    </row>
    <row r="13899" spans="1:25" x14ac:dyDescent="0.35">
      <c r="A13899" s="10">
        <v>44435.841671932867</v>
      </c>
      <c r="B13899" s="13" t="s">
        <v>27691</v>
      </c>
      <c r="C13899" s="5">
        <v>44463.738946759258</v>
      </c>
      <c r="D13899" t="str" cm="1">
        <f t="array" ref="D13899">_xlfn.IFS(AND(B13899&gt;="05:00:00",B13899&lt;"12:00:00"),"Morning",AND(B13899&gt;="12:00:00",B13899&lt;"17:00:00"),"Afternoon",AND(B13899&gt;="17:00:00",B13899&lt;"20:00:00"),"Evening",AND(B13899&gt;="20:00:00",B13899&lt;"23:00:00"),"Night",AND(B13899&gt;="23:00:00",B13899&lt;"5:00:00"),"Late Night",B13899&lt;"5:00:00","Late Night")</f>
        <v>Evening</v>
      </c>
      <c r="E13899" s="3" t="s">
        <v>14830</v>
      </c>
      <c r="F13899" s="3" t="s">
        <v>11</v>
      </c>
      <c r="G13899" s="3" t="s">
        <v>11</v>
      </c>
      <c r="H13899" s="3">
        <v>329590</v>
      </c>
      <c r="I13899" t="s">
        <v>14838</v>
      </c>
      <c r="J13899" s="10">
        <v>44435.84679935185</v>
      </c>
      <c r="K13899" s="10">
        <v>44435.855045474535</v>
      </c>
      <c r="L13899" s="10">
        <v>44435.859750787036</v>
      </c>
      <c r="M13899" s="21">
        <f>WEEKDAY(Table8[[#This Row],[Completed/Cancelled  Timestamp]],1)</f>
        <v>6</v>
      </c>
      <c r="N13899" s="3" t="s">
        <v>14</v>
      </c>
      <c r="O13899" s="3">
        <v>5</v>
      </c>
      <c r="P13899" s="3">
        <v>109</v>
      </c>
      <c r="Q13899" s="3">
        <v>0</v>
      </c>
      <c r="R13899" s="3">
        <v>0</v>
      </c>
      <c r="S13899" s="3" t="str">
        <f>VLOOKUP(Table8[[#This Row],[User ID]],'Excel Capstone SourceData (3)'!A:B,2,0)</f>
        <v>Offline Campaign</v>
      </c>
      <c r="T13899" s="3">
        <f>VLOOKUP(Table8[[#This Row],[Source]],'Customer Level Analysis'!Q:S,2,0)</f>
        <v>1008411</v>
      </c>
      <c r="U13899" s="3">
        <f>VLOOKUP(Table8[[#This Row],[Source]],'Customer Level Analysis'!Q:S,3,0)</f>
        <v>2846</v>
      </c>
      <c r="V13899" s="26">
        <f>Table8[[#This Row],[PM SUM]]/Table8[[#This Row],[PM COUNT]]</f>
        <v>354.32572030920591</v>
      </c>
      <c r="W13899" s="26">
        <f>Table8[[#This Row],[Product Amount]]-Table8[[#This Row],[Discount]]</f>
        <v>109</v>
      </c>
      <c r="X13899" s="34">
        <f>(Table8[[#This Row],[Completed/Cancelled  Timestamp]]-Table8[[#This Row],[Order Times Sample]])-(Table8[[#This Row],[Partner Start  for Delivery  Time]]-Table8[[#This Row],[Partner Store Reach  Time]])</f>
        <v>9.8327314844937064E-3</v>
      </c>
      <c r="Y13899" s="39">
        <f>WEEKDAY(Table8[[#This Row],[Completed/Cancelled  Timestamp]])</f>
        <v>6</v>
      </c>
    </row>
    <row r="13900" spans="1:25" x14ac:dyDescent="0.35">
      <c r="A13900" s="10">
        <v>44231.796007789351</v>
      </c>
      <c r="B13900" s="13" t="s">
        <v>27691</v>
      </c>
      <c r="C13900" s="5">
        <v>44463.738946759258</v>
      </c>
      <c r="D13900" t="str" cm="1">
        <f t="array" ref="D13900">_xlfn.IFS(AND(B13900&gt;="05:00:00",B13900&lt;"12:00:00"),"Morning",AND(B13900&gt;="12:00:00",B13900&lt;"17:00:00"),"Afternoon",AND(B13900&gt;="17:00:00",B13900&lt;"20:00:00"),"Evening",AND(B13900&gt;="20:00:00",B13900&lt;"23:00:00"),"Night",AND(B13900&gt;="23:00:00",B13900&lt;"5:00:00"),"Late Night",B13900&lt;"5:00:00","Late Night")</f>
        <v>Evening</v>
      </c>
      <c r="E13900" s="3" t="s">
        <v>14839</v>
      </c>
      <c r="F13900" s="3" t="s">
        <v>11</v>
      </c>
      <c r="G13900" s="3" t="s">
        <v>4312</v>
      </c>
      <c r="H13900" s="3">
        <v>183459</v>
      </c>
      <c r="I13900" t="s">
        <v>14840</v>
      </c>
      <c r="J13900" s="10">
        <v>44231.796876238426</v>
      </c>
      <c r="K13900" s="10">
        <v>44231.804624872682</v>
      </c>
      <c r="L13900" s="10">
        <v>44231.824930532406</v>
      </c>
      <c r="M13900" s="21">
        <f>WEEKDAY(Table8[[#This Row],[Completed/Cancelled  Timestamp]],1)</f>
        <v>5</v>
      </c>
      <c r="N13900" s="3" t="s">
        <v>14</v>
      </c>
      <c r="O13900" s="3">
        <v>5</v>
      </c>
      <c r="P13900" s="3">
        <v>539</v>
      </c>
      <c r="Q13900" s="3">
        <v>110</v>
      </c>
      <c r="R13900" s="3">
        <v>0</v>
      </c>
      <c r="S13900" s="3" t="str">
        <f>VLOOKUP(Table8[[#This Row],[User ID]],'Excel Capstone SourceData (3)'!A:B,2,0)</f>
        <v>Offline Campaign</v>
      </c>
      <c r="T13900" s="3">
        <f>VLOOKUP(Table8[[#This Row],[Source]],'Customer Level Analysis'!Q:S,2,0)</f>
        <v>1008411</v>
      </c>
      <c r="U13900" s="3">
        <f>VLOOKUP(Table8[[#This Row],[Source]],'Customer Level Analysis'!Q:S,3,0)</f>
        <v>2846</v>
      </c>
      <c r="V13900" s="26">
        <f>Table8[[#This Row],[PM SUM]]/Table8[[#This Row],[PM COUNT]]</f>
        <v>354.32572030920591</v>
      </c>
      <c r="W13900" s="26">
        <f>Table8[[#This Row],[Product Amount]]-Table8[[#This Row],[Discount]]</f>
        <v>539</v>
      </c>
      <c r="X13900" s="34">
        <f>(Table8[[#This Row],[Completed/Cancelled  Timestamp]]-Table8[[#This Row],[Order Times Sample]])-(Table8[[#This Row],[Partner Start  for Delivery  Time]]-Table8[[#This Row],[Partner Store Reach  Time]])</f>
        <v>2.117410879873205E-2</v>
      </c>
      <c r="Y13900" s="39">
        <f>WEEKDAY(Table8[[#This Row],[Completed/Cancelled  Timestamp]])</f>
        <v>5</v>
      </c>
    </row>
    <row r="13901" spans="1:25" x14ac:dyDescent="0.35">
      <c r="A13901" s="10">
        <v>44250.819227465276</v>
      </c>
      <c r="B13901" s="13" t="s">
        <v>27691</v>
      </c>
      <c r="C13901" s="5">
        <v>44463.738946759258</v>
      </c>
      <c r="D13901" t="str" cm="1">
        <f t="array" ref="D13901">_xlfn.IFS(AND(B13901&gt;="05:00:00",B13901&lt;"12:00:00"),"Morning",AND(B13901&gt;="12:00:00",B13901&lt;"17:00:00"),"Afternoon",AND(B13901&gt;="17:00:00",B13901&lt;"20:00:00"),"Evening",AND(B13901&gt;="20:00:00",B13901&lt;"23:00:00"),"Night",AND(B13901&gt;="23:00:00",B13901&lt;"5:00:00"),"Late Night",B13901&lt;"5:00:00","Late Night")</f>
        <v>Evening</v>
      </c>
      <c r="E13901" s="3" t="s">
        <v>14839</v>
      </c>
      <c r="F13901" s="3" t="s">
        <v>11</v>
      </c>
      <c r="G13901" s="3" t="s">
        <v>4312</v>
      </c>
      <c r="H13901" s="3">
        <v>193313</v>
      </c>
      <c r="I13901" t="s">
        <v>14841</v>
      </c>
      <c r="J13901" s="10">
        <v>44250.820547986114</v>
      </c>
      <c r="K13901" s="10">
        <v>44250.829374305555</v>
      </c>
      <c r="L13901" s="10">
        <v>44250.84991704861</v>
      </c>
      <c r="M13901" s="21">
        <f>WEEKDAY(Table8[[#This Row],[Completed/Cancelled  Timestamp]],1)</f>
        <v>3</v>
      </c>
      <c r="N13901" s="3" t="s">
        <v>14</v>
      </c>
      <c r="O13901" s="3">
        <v>5</v>
      </c>
      <c r="P13901" s="3">
        <v>995</v>
      </c>
      <c r="Q13901" s="3">
        <v>105</v>
      </c>
      <c r="R13901" s="3">
        <v>0</v>
      </c>
      <c r="S13901" s="3" t="str">
        <f>VLOOKUP(Table8[[#This Row],[User ID]],'Excel Capstone SourceData (3)'!A:B,2,0)</f>
        <v>Offline Campaign</v>
      </c>
      <c r="T13901" s="3">
        <f>VLOOKUP(Table8[[#This Row],[Source]],'Customer Level Analysis'!Q:S,2,0)</f>
        <v>1008411</v>
      </c>
      <c r="U13901" s="3">
        <f>VLOOKUP(Table8[[#This Row],[Source]],'Customer Level Analysis'!Q:S,3,0)</f>
        <v>2846</v>
      </c>
      <c r="V13901" s="26">
        <f>Table8[[#This Row],[PM SUM]]/Table8[[#This Row],[PM COUNT]]</f>
        <v>354.32572030920591</v>
      </c>
      <c r="W13901" s="26">
        <f>Table8[[#This Row],[Product Amount]]-Table8[[#This Row],[Discount]]</f>
        <v>995</v>
      </c>
      <c r="X13901" s="34">
        <f>(Table8[[#This Row],[Completed/Cancelled  Timestamp]]-Table8[[#This Row],[Order Times Sample]])-(Table8[[#This Row],[Partner Start  for Delivery  Time]]-Table8[[#This Row],[Partner Store Reach  Time]])</f>
        <v>2.1863263893465046E-2</v>
      </c>
      <c r="Y13901" s="39">
        <f>WEEKDAY(Table8[[#This Row],[Completed/Cancelled  Timestamp]])</f>
        <v>3</v>
      </c>
    </row>
    <row r="13902" spans="1:25" x14ac:dyDescent="0.35">
      <c r="A13902" s="10">
        <v>44304.852248229166</v>
      </c>
      <c r="B13902" s="13" t="s">
        <v>27691</v>
      </c>
      <c r="C13902" s="5">
        <v>44463.738946759258</v>
      </c>
      <c r="D13902" t="str" cm="1">
        <f t="array" ref="D13902">_xlfn.IFS(AND(B13902&gt;="05:00:00",B13902&lt;"12:00:00"),"Morning",AND(B13902&gt;="12:00:00",B13902&lt;"17:00:00"),"Afternoon",AND(B13902&gt;="17:00:00",B13902&lt;"20:00:00"),"Evening",AND(B13902&gt;="20:00:00",B13902&lt;"23:00:00"),"Night",AND(B13902&gt;="23:00:00",B13902&lt;"5:00:00"),"Late Night",B13902&lt;"5:00:00","Late Night")</f>
        <v>Evening</v>
      </c>
      <c r="E13902" s="3" t="s">
        <v>14839</v>
      </c>
      <c r="F13902" s="3" t="s">
        <v>11</v>
      </c>
      <c r="G13902" s="3" t="s">
        <v>4312</v>
      </c>
      <c r="H13902" s="3">
        <v>229467</v>
      </c>
      <c r="I13902" t="s">
        <v>14842</v>
      </c>
      <c r="J13902" s="10">
        <v>44304.861849456021</v>
      </c>
      <c r="K13902" s="10">
        <v>44304.875110162036</v>
      </c>
      <c r="L13902" s="10">
        <v>44304.888145925928</v>
      </c>
      <c r="M13902" s="21">
        <f>WEEKDAY(Table8[[#This Row],[Completed/Cancelled  Timestamp]],1)</f>
        <v>1</v>
      </c>
      <c r="N13902" s="3" t="s">
        <v>14</v>
      </c>
      <c r="O13902" s="3"/>
      <c r="P13902" s="3">
        <v>408</v>
      </c>
      <c r="Q13902" s="3">
        <v>105</v>
      </c>
      <c r="R13902" s="3">
        <v>0</v>
      </c>
      <c r="S13902" s="3" t="str">
        <f>VLOOKUP(Table8[[#This Row],[User ID]],'Excel Capstone SourceData (3)'!A:B,2,0)</f>
        <v>Offline Campaign</v>
      </c>
      <c r="T13902" s="3">
        <f>VLOOKUP(Table8[[#This Row],[Source]],'Customer Level Analysis'!Q:S,2,0)</f>
        <v>1008411</v>
      </c>
      <c r="U13902" s="3">
        <f>VLOOKUP(Table8[[#This Row],[Source]],'Customer Level Analysis'!Q:S,3,0)</f>
        <v>2846</v>
      </c>
      <c r="V13902" s="26">
        <f>Table8[[#This Row],[PM SUM]]/Table8[[#This Row],[PM COUNT]]</f>
        <v>354.32572030920591</v>
      </c>
      <c r="W13902" s="26">
        <f>Table8[[#This Row],[Product Amount]]-Table8[[#This Row],[Discount]]</f>
        <v>408</v>
      </c>
      <c r="X13902" s="34">
        <f>(Table8[[#This Row],[Completed/Cancelled  Timestamp]]-Table8[[#This Row],[Order Times Sample]])-(Table8[[#This Row],[Partner Start  for Delivery  Time]]-Table8[[#This Row],[Partner Store Reach  Time]])</f>
        <v>2.2636990746832453E-2</v>
      </c>
      <c r="Y13902" s="39">
        <f>WEEKDAY(Table8[[#This Row],[Completed/Cancelled  Timestamp]])</f>
        <v>1</v>
      </c>
    </row>
    <row r="13903" spans="1:25" x14ac:dyDescent="0.35">
      <c r="A13903" s="10">
        <v>44452.865815567129</v>
      </c>
      <c r="B13903" s="13" t="s">
        <v>27691</v>
      </c>
      <c r="C13903" s="5">
        <v>44463.738946759258</v>
      </c>
      <c r="D13903" t="str" cm="1">
        <f t="array" ref="D13903">_xlfn.IFS(AND(B13903&gt;="05:00:00",B13903&lt;"12:00:00"),"Morning",AND(B13903&gt;="12:00:00",B13903&lt;"17:00:00"),"Afternoon",AND(B13903&gt;="17:00:00",B13903&lt;"20:00:00"),"Evening",AND(B13903&gt;="20:00:00",B13903&lt;"23:00:00"),"Night",AND(B13903&gt;="23:00:00",B13903&lt;"5:00:00"),"Late Night",B13903&lt;"5:00:00","Late Night")</f>
        <v>Evening</v>
      </c>
      <c r="E13903" s="3" t="s">
        <v>14839</v>
      </c>
      <c r="F13903" s="3" t="s">
        <v>11</v>
      </c>
      <c r="G13903" s="3" t="s">
        <v>4312</v>
      </c>
      <c r="H13903" s="3">
        <v>348626</v>
      </c>
      <c r="I13903" t="s">
        <v>14843</v>
      </c>
      <c r="J13903" s="10">
        <v>44452.868508078704</v>
      </c>
      <c r="K13903" s="10">
        <v>44452.876795057869</v>
      </c>
      <c r="L13903" s="10">
        <v>44452.891447106478</v>
      </c>
      <c r="M13903" s="21">
        <f>WEEKDAY(Table8[[#This Row],[Completed/Cancelled  Timestamp]],1)</f>
        <v>2</v>
      </c>
      <c r="N13903" s="3" t="s">
        <v>14</v>
      </c>
      <c r="O13903" s="3"/>
      <c r="P13903" s="3">
        <v>1629</v>
      </c>
      <c r="Q13903" s="3">
        <v>15</v>
      </c>
      <c r="R13903" s="3">
        <v>322</v>
      </c>
      <c r="S13903" s="3" t="str">
        <f>VLOOKUP(Table8[[#This Row],[User ID]],'Excel Capstone SourceData (3)'!A:B,2,0)</f>
        <v>Offline Campaign</v>
      </c>
      <c r="T13903" s="3">
        <f>VLOOKUP(Table8[[#This Row],[Source]],'Customer Level Analysis'!Q:S,2,0)</f>
        <v>1008411</v>
      </c>
      <c r="U13903" s="3">
        <f>VLOOKUP(Table8[[#This Row],[Source]],'Customer Level Analysis'!Q:S,3,0)</f>
        <v>2846</v>
      </c>
      <c r="V13903" s="26">
        <f>Table8[[#This Row],[PM SUM]]/Table8[[#This Row],[PM COUNT]]</f>
        <v>354.32572030920591</v>
      </c>
      <c r="W13903" s="26">
        <f>Table8[[#This Row],[Product Amount]]-Table8[[#This Row],[Discount]]</f>
        <v>1307</v>
      </c>
      <c r="X13903" s="34">
        <f>(Table8[[#This Row],[Completed/Cancelled  Timestamp]]-Table8[[#This Row],[Order Times Sample]])-(Table8[[#This Row],[Partner Start  for Delivery  Time]]-Table8[[#This Row],[Partner Store Reach  Time]])</f>
        <v>1.7344560183119029E-2</v>
      </c>
      <c r="Y13903" s="39">
        <f>WEEKDAY(Table8[[#This Row],[Completed/Cancelled  Timestamp]])</f>
        <v>2</v>
      </c>
    </row>
    <row r="13904" spans="1:25" x14ac:dyDescent="0.35">
      <c r="A13904" s="10">
        <v>44231.765497430555</v>
      </c>
      <c r="B13904" s="13" t="s">
        <v>27691</v>
      </c>
      <c r="C13904" s="5">
        <v>44463.738946759258</v>
      </c>
      <c r="D13904" t="str" cm="1">
        <f t="array" ref="D13904">_xlfn.IFS(AND(B13904&gt;="05:00:00",B13904&lt;"12:00:00"),"Morning",AND(B13904&gt;="12:00:00",B13904&lt;"17:00:00"),"Afternoon",AND(B13904&gt;="17:00:00",B13904&lt;"20:00:00"),"Evening",AND(B13904&gt;="20:00:00",B13904&lt;"23:00:00"),"Night",AND(B13904&gt;="23:00:00",B13904&lt;"5:00:00"),"Late Night",B13904&lt;"5:00:00","Late Night")</f>
        <v>Evening</v>
      </c>
      <c r="E13904" s="3" t="s">
        <v>14844</v>
      </c>
      <c r="F13904" s="3" t="s">
        <v>11</v>
      </c>
      <c r="G13904" s="3" t="s">
        <v>11</v>
      </c>
      <c r="H13904" s="3">
        <v>183424</v>
      </c>
      <c r="I13904" t="s">
        <v>14845</v>
      </c>
      <c r="J13904" s="10">
        <v>44231.765763344905</v>
      </c>
      <c r="K13904" s="10">
        <v>44231.770250520836</v>
      </c>
      <c r="L13904" s="10">
        <v>44231.775124652777</v>
      </c>
      <c r="M13904" s="21">
        <f>WEEKDAY(Table8[[#This Row],[Completed/Cancelled  Timestamp]],1)</f>
        <v>5</v>
      </c>
      <c r="N13904" s="3" t="s">
        <v>14</v>
      </c>
      <c r="O13904" s="3">
        <v>5</v>
      </c>
      <c r="P13904" s="3">
        <v>410</v>
      </c>
      <c r="Q13904" s="3">
        <v>0</v>
      </c>
      <c r="R13904" s="3">
        <v>12</v>
      </c>
      <c r="S13904" s="3" t="str">
        <f>VLOOKUP(Table8[[#This Row],[User ID]],'Excel Capstone SourceData (3)'!A:B,2,0)</f>
        <v>Organic</v>
      </c>
      <c r="T13904" s="3">
        <f>VLOOKUP(Table8[[#This Row],[Source]],'Customer Level Analysis'!Q:S,2,0)</f>
        <v>2287431</v>
      </c>
      <c r="U13904" s="3">
        <f>VLOOKUP(Table8[[#This Row],[Source]],'Customer Level Analysis'!Q:S,3,0)</f>
        <v>6655</v>
      </c>
      <c r="V13904" s="26">
        <f>Table8[[#This Row],[PM SUM]]/Table8[[#This Row],[PM COUNT]]</f>
        <v>343.71615326821939</v>
      </c>
      <c r="W13904" s="26">
        <f>Table8[[#This Row],[Product Amount]]-Table8[[#This Row],[Discount]]</f>
        <v>398</v>
      </c>
      <c r="X13904" s="34">
        <f>(Table8[[#This Row],[Completed/Cancelled  Timestamp]]-Table8[[#This Row],[Order Times Sample]])-(Table8[[#This Row],[Partner Start  for Delivery  Time]]-Table8[[#This Row],[Partner Store Reach  Time]])</f>
        <v>5.1400462907622568E-3</v>
      </c>
      <c r="Y13904" s="39">
        <f>WEEKDAY(Table8[[#This Row],[Completed/Cancelled  Timestamp]])</f>
        <v>5</v>
      </c>
    </row>
    <row r="13905" spans="1:25" x14ac:dyDescent="0.35">
      <c r="A13905" s="10">
        <v>44325.340331284722</v>
      </c>
      <c r="B13905" s="13" t="s">
        <v>27691</v>
      </c>
      <c r="C13905" s="5">
        <v>44463.738946759258</v>
      </c>
      <c r="D13905" t="str" cm="1">
        <f t="array" ref="D13905">_xlfn.IFS(AND(B13905&gt;="05:00:00",B13905&lt;"12:00:00"),"Morning",AND(B13905&gt;="12:00:00",B13905&lt;"17:00:00"),"Afternoon",AND(B13905&gt;="17:00:00",B13905&lt;"20:00:00"),"Evening",AND(B13905&gt;="20:00:00",B13905&lt;"23:00:00"),"Night",AND(B13905&gt;="23:00:00",B13905&lt;"5:00:00"),"Late Night",B13905&lt;"5:00:00","Late Night")</f>
        <v>Evening</v>
      </c>
      <c r="E13905" s="3" t="s">
        <v>14844</v>
      </c>
      <c r="F13905" s="3" t="s">
        <v>11</v>
      </c>
      <c r="G13905" s="3" t="s">
        <v>11</v>
      </c>
      <c r="H13905" s="3">
        <v>242882</v>
      </c>
      <c r="I13905" t="s">
        <v>14846</v>
      </c>
      <c r="J13905" s="10">
        <v>44325.355438101855</v>
      </c>
      <c r="K13905" s="10">
        <v>44325.357261828707</v>
      </c>
      <c r="L13905" s="10">
        <v>44325.362067708331</v>
      </c>
      <c r="M13905" s="21">
        <f>WEEKDAY(Table8[[#This Row],[Completed/Cancelled  Timestamp]],1)</f>
        <v>1</v>
      </c>
      <c r="N13905" s="3" t="s">
        <v>14</v>
      </c>
      <c r="O13905" s="3">
        <v>5</v>
      </c>
      <c r="P13905" s="3">
        <v>220</v>
      </c>
      <c r="Q13905" s="3">
        <v>0</v>
      </c>
      <c r="R13905" s="3">
        <v>0</v>
      </c>
      <c r="S13905" s="3" t="str">
        <f>VLOOKUP(Table8[[#This Row],[User ID]],'Excel Capstone SourceData (3)'!A:B,2,0)</f>
        <v>Organic</v>
      </c>
      <c r="T13905" s="3">
        <f>VLOOKUP(Table8[[#This Row],[Source]],'Customer Level Analysis'!Q:S,2,0)</f>
        <v>2287431</v>
      </c>
      <c r="U13905" s="3">
        <f>VLOOKUP(Table8[[#This Row],[Source]],'Customer Level Analysis'!Q:S,3,0)</f>
        <v>6655</v>
      </c>
      <c r="V13905" s="26">
        <f>Table8[[#This Row],[PM SUM]]/Table8[[#This Row],[PM COUNT]]</f>
        <v>343.71615326821939</v>
      </c>
      <c r="W13905" s="26">
        <f>Table8[[#This Row],[Product Amount]]-Table8[[#This Row],[Discount]]</f>
        <v>220</v>
      </c>
      <c r="X13905" s="34">
        <f>(Table8[[#This Row],[Completed/Cancelled  Timestamp]]-Table8[[#This Row],[Order Times Sample]])-(Table8[[#This Row],[Partner Start  for Delivery  Time]]-Table8[[#This Row],[Partner Store Reach  Time]])</f>
        <v>1.9912696756364312E-2</v>
      </c>
      <c r="Y13905" s="39">
        <f>WEEKDAY(Table8[[#This Row],[Completed/Cancelled  Timestamp]])</f>
        <v>1</v>
      </c>
    </row>
    <row r="13906" spans="1:25" x14ac:dyDescent="0.35">
      <c r="A13906" s="10">
        <v>44326.643442962966</v>
      </c>
      <c r="B13906" s="13" t="s">
        <v>27691</v>
      </c>
      <c r="C13906" s="5">
        <v>44463.738946759258</v>
      </c>
      <c r="D13906" t="str" cm="1">
        <f t="array" ref="D13906">_xlfn.IFS(AND(B13906&gt;="05:00:00",B13906&lt;"12:00:00"),"Morning",AND(B13906&gt;="12:00:00",B13906&lt;"17:00:00"),"Afternoon",AND(B13906&gt;="17:00:00",B13906&lt;"20:00:00"),"Evening",AND(B13906&gt;="20:00:00",B13906&lt;"23:00:00"),"Night",AND(B13906&gt;="23:00:00",B13906&lt;"5:00:00"),"Late Night",B13906&lt;"5:00:00","Late Night")</f>
        <v>Evening</v>
      </c>
      <c r="E13906" s="3" t="s">
        <v>14844</v>
      </c>
      <c r="F13906" s="3" t="s">
        <v>11</v>
      </c>
      <c r="G13906" s="3" t="s">
        <v>11</v>
      </c>
      <c r="H13906" s="3">
        <v>243913</v>
      </c>
      <c r="I13906" t="s">
        <v>14847</v>
      </c>
      <c r="J13906" s="10">
        <v>44326.669650937503</v>
      </c>
      <c r="K13906" s="10">
        <v>44326.691318090277</v>
      </c>
      <c r="L13906" s="10">
        <v>44326.697542083333</v>
      </c>
      <c r="M13906" s="21">
        <f>WEEKDAY(Table8[[#This Row],[Completed/Cancelled  Timestamp]],1)</f>
        <v>2</v>
      </c>
      <c r="N13906" s="3" t="s">
        <v>14</v>
      </c>
      <c r="O13906" s="3"/>
      <c r="P13906" s="3">
        <v>280</v>
      </c>
      <c r="Q13906" s="3">
        <v>0</v>
      </c>
      <c r="R13906" s="3">
        <v>28</v>
      </c>
      <c r="S13906" s="3" t="str">
        <f>VLOOKUP(Table8[[#This Row],[User ID]],'Excel Capstone SourceData (3)'!A:B,2,0)</f>
        <v>Organic</v>
      </c>
      <c r="T13906" s="3">
        <f>VLOOKUP(Table8[[#This Row],[Source]],'Customer Level Analysis'!Q:S,2,0)</f>
        <v>2287431</v>
      </c>
      <c r="U13906" s="3">
        <f>VLOOKUP(Table8[[#This Row],[Source]],'Customer Level Analysis'!Q:S,3,0)</f>
        <v>6655</v>
      </c>
      <c r="V13906" s="26">
        <f>Table8[[#This Row],[PM SUM]]/Table8[[#This Row],[PM COUNT]]</f>
        <v>343.71615326821939</v>
      </c>
      <c r="W13906" s="26">
        <f>Table8[[#This Row],[Product Amount]]-Table8[[#This Row],[Discount]]</f>
        <v>252</v>
      </c>
      <c r="X13906" s="34">
        <f>(Table8[[#This Row],[Completed/Cancelled  Timestamp]]-Table8[[#This Row],[Order Times Sample]])-(Table8[[#This Row],[Partner Start  for Delivery  Time]]-Table8[[#This Row],[Partner Store Reach  Time]])</f>
        <v>3.2431967592856381E-2</v>
      </c>
      <c r="Y13906" s="39">
        <f>WEEKDAY(Table8[[#This Row],[Completed/Cancelled  Timestamp]])</f>
        <v>2</v>
      </c>
    </row>
    <row r="13907" spans="1:25" x14ac:dyDescent="0.35">
      <c r="A13907" s="10">
        <v>44333.655984606485</v>
      </c>
      <c r="B13907" s="13" t="s">
        <v>27691</v>
      </c>
      <c r="C13907" s="5">
        <v>44463.738946759258</v>
      </c>
      <c r="D13907" t="str" cm="1">
        <f t="array" ref="D13907">_xlfn.IFS(AND(B13907&gt;="05:00:00",B13907&lt;"12:00:00"),"Morning",AND(B13907&gt;="12:00:00",B13907&lt;"17:00:00"),"Afternoon",AND(B13907&gt;="17:00:00",B13907&lt;"20:00:00"),"Evening",AND(B13907&gt;="20:00:00",B13907&lt;"23:00:00"),"Night",AND(B13907&gt;="23:00:00",B13907&lt;"5:00:00"),"Late Night",B13907&lt;"5:00:00","Late Night")</f>
        <v>Evening</v>
      </c>
      <c r="E13907" s="3" t="s">
        <v>14844</v>
      </c>
      <c r="F13907" s="3" t="s">
        <v>11</v>
      </c>
      <c r="G13907" s="3" t="s">
        <v>11</v>
      </c>
      <c r="H13907" s="3">
        <v>248939</v>
      </c>
      <c r="I13907" t="s">
        <v>14848</v>
      </c>
      <c r="J13907" s="10">
        <v>44333.65852355324</v>
      </c>
      <c r="K13907" s="10">
        <v>44333.661183900462</v>
      </c>
      <c r="L13907" s="10">
        <v>44333.665244131946</v>
      </c>
      <c r="M13907" s="21">
        <f>WEEKDAY(Table8[[#This Row],[Completed/Cancelled  Timestamp]],1)</f>
        <v>2</v>
      </c>
      <c r="N13907" s="3" t="s">
        <v>14</v>
      </c>
      <c r="O13907" s="3">
        <v>5</v>
      </c>
      <c r="P13907" s="3">
        <v>512</v>
      </c>
      <c r="Q13907" s="3">
        <v>25</v>
      </c>
      <c r="R13907" s="3">
        <v>52</v>
      </c>
      <c r="S13907" s="3" t="str">
        <f>VLOOKUP(Table8[[#This Row],[User ID]],'Excel Capstone SourceData (3)'!A:B,2,0)</f>
        <v>Organic</v>
      </c>
      <c r="T13907" s="3">
        <f>VLOOKUP(Table8[[#This Row],[Source]],'Customer Level Analysis'!Q:S,2,0)</f>
        <v>2287431</v>
      </c>
      <c r="U13907" s="3">
        <f>VLOOKUP(Table8[[#This Row],[Source]],'Customer Level Analysis'!Q:S,3,0)</f>
        <v>6655</v>
      </c>
      <c r="V13907" s="26">
        <f>Table8[[#This Row],[PM SUM]]/Table8[[#This Row],[PM COUNT]]</f>
        <v>343.71615326821939</v>
      </c>
      <c r="W13907" s="26">
        <f>Table8[[#This Row],[Product Amount]]-Table8[[#This Row],[Discount]]</f>
        <v>460</v>
      </c>
      <c r="X13907" s="34">
        <f>(Table8[[#This Row],[Completed/Cancelled  Timestamp]]-Table8[[#This Row],[Order Times Sample]])-(Table8[[#This Row],[Partner Start  for Delivery  Time]]-Table8[[#This Row],[Partner Store Reach  Time]])</f>
        <v>6.5991782394121401E-3</v>
      </c>
      <c r="Y13907" s="39">
        <f>WEEKDAY(Table8[[#This Row],[Completed/Cancelled  Timestamp]])</f>
        <v>2</v>
      </c>
    </row>
    <row r="13908" spans="1:25" x14ac:dyDescent="0.35">
      <c r="A13908" s="10">
        <v>44336.426707800929</v>
      </c>
      <c r="B13908" s="13" t="s">
        <v>27691</v>
      </c>
      <c r="C13908" s="5">
        <v>44463.738946759258</v>
      </c>
      <c r="D13908" t="str" cm="1">
        <f t="array" ref="D13908">_xlfn.IFS(AND(B13908&gt;="05:00:00",B13908&lt;"12:00:00"),"Morning",AND(B13908&gt;="12:00:00",B13908&lt;"17:00:00"),"Afternoon",AND(B13908&gt;="17:00:00",B13908&lt;"20:00:00"),"Evening",AND(B13908&gt;="20:00:00",B13908&lt;"23:00:00"),"Night",AND(B13908&gt;="23:00:00",B13908&lt;"5:00:00"),"Late Night",B13908&lt;"5:00:00","Late Night")</f>
        <v>Evening</v>
      </c>
      <c r="E13908" s="3" t="s">
        <v>14844</v>
      </c>
      <c r="F13908" s="3" t="s">
        <v>11</v>
      </c>
      <c r="G13908" s="3" t="s">
        <v>11</v>
      </c>
      <c r="H13908" s="3">
        <v>250861</v>
      </c>
      <c r="I13908" t="s">
        <v>14849</v>
      </c>
      <c r="J13908" s="10">
        <v>44336.444744236112</v>
      </c>
      <c r="K13908" s="10">
        <v>44336.460633831019</v>
      </c>
      <c r="L13908" s="10">
        <v>44336.469313275462</v>
      </c>
      <c r="M13908" s="21">
        <f>WEEKDAY(Table8[[#This Row],[Completed/Cancelled  Timestamp]],1)</f>
        <v>5</v>
      </c>
      <c r="N13908" s="3" t="s">
        <v>14</v>
      </c>
      <c r="O13908" s="3">
        <v>4</v>
      </c>
      <c r="P13908" s="3">
        <v>575</v>
      </c>
      <c r="Q13908" s="3">
        <v>0</v>
      </c>
      <c r="R13908" s="3">
        <v>76</v>
      </c>
      <c r="S13908" s="3" t="str">
        <f>VLOOKUP(Table8[[#This Row],[User ID]],'Excel Capstone SourceData (3)'!A:B,2,0)</f>
        <v>Organic</v>
      </c>
      <c r="T13908" s="3">
        <f>VLOOKUP(Table8[[#This Row],[Source]],'Customer Level Analysis'!Q:S,2,0)</f>
        <v>2287431</v>
      </c>
      <c r="U13908" s="3">
        <f>VLOOKUP(Table8[[#This Row],[Source]],'Customer Level Analysis'!Q:S,3,0)</f>
        <v>6655</v>
      </c>
      <c r="V13908" s="26">
        <f>Table8[[#This Row],[PM SUM]]/Table8[[#This Row],[PM COUNT]]</f>
        <v>343.71615326821939</v>
      </c>
      <c r="W13908" s="26">
        <f>Table8[[#This Row],[Product Amount]]-Table8[[#This Row],[Discount]]</f>
        <v>499</v>
      </c>
      <c r="X13908" s="34">
        <f>(Table8[[#This Row],[Completed/Cancelled  Timestamp]]-Table8[[#This Row],[Order Times Sample]])-(Table8[[#This Row],[Partner Start  for Delivery  Time]]-Table8[[#This Row],[Partner Store Reach  Time]])</f>
        <v>2.671587962686317E-2</v>
      </c>
      <c r="Y13908" s="39">
        <f>WEEKDAY(Table8[[#This Row],[Completed/Cancelled  Timestamp]])</f>
        <v>5</v>
      </c>
    </row>
    <row r="13909" spans="1:25" x14ac:dyDescent="0.35">
      <c r="A13909" s="10">
        <v>44336.655980312498</v>
      </c>
      <c r="B13909" s="13" t="s">
        <v>27691</v>
      </c>
      <c r="C13909" s="5">
        <v>44463.738946759258</v>
      </c>
      <c r="D13909" t="str" cm="1">
        <f t="array" ref="D13909">_xlfn.IFS(AND(B13909&gt;="05:00:00",B13909&lt;"12:00:00"),"Morning",AND(B13909&gt;="12:00:00",B13909&lt;"17:00:00"),"Afternoon",AND(B13909&gt;="17:00:00",B13909&lt;"20:00:00"),"Evening",AND(B13909&gt;="20:00:00",B13909&lt;"23:00:00"),"Night",AND(B13909&gt;="23:00:00",B13909&lt;"5:00:00"),"Late Night",B13909&lt;"5:00:00","Late Night")</f>
        <v>Evening</v>
      </c>
      <c r="E13909" s="3" t="s">
        <v>14844</v>
      </c>
      <c r="F13909" s="3" t="s">
        <v>11</v>
      </c>
      <c r="G13909" s="3" t="s">
        <v>11</v>
      </c>
      <c r="H13909" s="3">
        <v>251099</v>
      </c>
      <c r="I13909" t="s">
        <v>14850</v>
      </c>
      <c r="J13909" s="10">
        <v>44336.658577789349</v>
      </c>
      <c r="K13909" s="10">
        <v>44336.664970439815</v>
      </c>
      <c r="L13909" s="10">
        <v>44336.673154293981</v>
      </c>
      <c r="M13909" s="21">
        <f>WEEKDAY(Table8[[#This Row],[Completed/Cancelled  Timestamp]],1)</f>
        <v>5</v>
      </c>
      <c r="N13909" s="3" t="s">
        <v>14</v>
      </c>
      <c r="O13909" s="3">
        <v>5</v>
      </c>
      <c r="P13909" s="3">
        <v>309</v>
      </c>
      <c r="Q13909" s="3">
        <v>0</v>
      </c>
      <c r="R13909" s="3">
        <v>31</v>
      </c>
      <c r="S13909" s="3" t="str">
        <f>VLOOKUP(Table8[[#This Row],[User ID]],'Excel Capstone SourceData (3)'!A:B,2,0)</f>
        <v>Organic</v>
      </c>
      <c r="T13909" s="3">
        <f>VLOOKUP(Table8[[#This Row],[Source]],'Customer Level Analysis'!Q:S,2,0)</f>
        <v>2287431</v>
      </c>
      <c r="U13909" s="3">
        <f>VLOOKUP(Table8[[#This Row],[Source]],'Customer Level Analysis'!Q:S,3,0)</f>
        <v>6655</v>
      </c>
      <c r="V13909" s="26">
        <f>Table8[[#This Row],[PM SUM]]/Table8[[#This Row],[PM COUNT]]</f>
        <v>343.71615326821939</v>
      </c>
      <c r="W13909" s="26">
        <f>Table8[[#This Row],[Product Amount]]-Table8[[#This Row],[Discount]]</f>
        <v>278</v>
      </c>
      <c r="X13909" s="34">
        <f>(Table8[[#This Row],[Completed/Cancelled  Timestamp]]-Table8[[#This Row],[Order Times Sample]])-(Table8[[#This Row],[Partner Start  for Delivery  Time]]-Table8[[#This Row],[Partner Store Reach  Time]])</f>
        <v>1.0781331016914919E-2</v>
      </c>
      <c r="Y13909" s="39">
        <f>WEEKDAY(Table8[[#This Row],[Completed/Cancelled  Timestamp]])</f>
        <v>5</v>
      </c>
    </row>
    <row r="13910" spans="1:25" x14ac:dyDescent="0.35">
      <c r="A13910" s="10">
        <v>44339.640360451391</v>
      </c>
      <c r="B13910" s="13" t="s">
        <v>27691</v>
      </c>
      <c r="C13910" s="5">
        <v>44463.738946759258</v>
      </c>
      <c r="D13910" t="str" cm="1">
        <f t="array" ref="D13910">_xlfn.IFS(AND(B13910&gt;="05:00:00",B13910&lt;"12:00:00"),"Morning",AND(B13910&gt;="12:00:00",B13910&lt;"17:00:00"),"Afternoon",AND(B13910&gt;="17:00:00",B13910&lt;"20:00:00"),"Evening",AND(B13910&gt;="20:00:00",B13910&lt;"23:00:00"),"Night",AND(B13910&gt;="23:00:00",B13910&lt;"5:00:00"),"Late Night",B13910&lt;"5:00:00","Late Night")</f>
        <v>Evening</v>
      </c>
      <c r="E13910" s="3" t="s">
        <v>14844</v>
      </c>
      <c r="F13910" s="3" t="s">
        <v>11</v>
      </c>
      <c r="G13910" s="3" t="s">
        <v>11</v>
      </c>
      <c r="H13910" s="3">
        <v>253191</v>
      </c>
      <c r="I13910" t="s">
        <v>14851</v>
      </c>
      <c r="J13910" s="10">
        <v>44339.65178763889</v>
      </c>
      <c r="K13910" s="10">
        <v>44339.658818738426</v>
      </c>
      <c r="L13910" s="10">
        <v>44339.663592708333</v>
      </c>
      <c r="M13910" s="21">
        <f>WEEKDAY(Table8[[#This Row],[Completed/Cancelled  Timestamp]],1)</f>
        <v>1</v>
      </c>
      <c r="N13910" s="3" t="s">
        <v>14</v>
      </c>
      <c r="O13910" s="3">
        <v>5</v>
      </c>
      <c r="P13910" s="3">
        <v>500</v>
      </c>
      <c r="Q13910" s="3">
        <v>0</v>
      </c>
      <c r="R13910" s="3">
        <v>140</v>
      </c>
      <c r="S13910" s="3" t="str">
        <f>VLOOKUP(Table8[[#This Row],[User ID]],'Excel Capstone SourceData (3)'!A:B,2,0)</f>
        <v>Organic</v>
      </c>
      <c r="T13910" s="3">
        <f>VLOOKUP(Table8[[#This Row],[Source]],'Customer Level Analysis'!Q:S,2,0)</f>
        <v>2287431</v>
      </c>
      <c r="U13910" s="3">
        <f>VLOOKUP(Table8[[#This Row],[Source]],'Customer Level Analysis'!Q:S,3,0)</f>
        <v>6655</v>
      </c>
      <c r="V13910" s="26">
        <f>Table8[[#This Row],[PM SUM]]/Table8[[#This Row],[PM COUNT]]</f>
        <v>343.71615326821939</v>
      </c>
      <c r="W13910" s="26">
        <f>Table8[[#This Row],[Product Amount]]-Table8[[#This Row],[Discount]]</f>
        <v>360</v>
      </c>
      <c r="X13910" s="34">
        <f>(Table8[[#This Row],[Completed/Cancelled  Timestamp]]-Table8[[#This Row],[Order Times Sample]])-(Table8[[#This Row],[Partner Start  for Delivery  Time]]-Table8[[#This Row],[Partner Store Reach  Time]])</f>
        <v>1.6201157406612765E-2</v>
      </c>
      <c r="Y13910" s="39">
        <f>WEEKDAY(Table8[[#This Row],[Completed/Cancelled  Timestamp]])</f>
        <v>1</v>
      </c>
    </row>
    <row r="13911" spans="1:25" x14ac:dyDescent="0.35">
      <c r="A13911" s="10">
        <v>44361.735410601854</v>
      </c>
      <c r="B13911" s="13" t="s">
        <v>27691</v>
      </c>
      <c r="C13911" s="5">
        <v>44463.738946759258</v>
      </c>
      <c r="D13911" t="str" cm="1">
        <f t="array" ref="D13911">_xlfn.IFS(AND(B13911&gt;="05:00:00",B13911&lt;"12:00:00"),"Morning",AND(B13911&gt;="12:00:00",B13911&lt;"17:00:00"),"Afternoon",AND(B13911&gt;="17:00:00",B13911&lt;"20:00:00"),"Evening",AND(B13911&gt;="20:00:00",B13911&lt;"23:00:00"),"Night",AND(B13911&gt;="23:00:00",B13911&lt;"5:00:00"),"Late Night",B13911&lt;"5:00:00","Late Night")</f>
        <v>Evening</v>
      </c>
      <c r="E13911" s="3" t="s">
        <v>14844</v>
      </c>
      <c r="F13911" s="3" t="s">
        <v>11</v>
      </c>
      <c r="G13911" s="3" t="s">
        <v>11</v>
      </c>
      <c r="H13911" s="3">
        <v>270726</v>
      </c>
      <c r="I13911" t="s">
        <v>14852</v>
      </c>
      <c r="J13911" s="10">
        <v>44361.737015439816</v>
      </c>
      <c r="K13911" s="10">
        <v>44361.741202581019</v>
      </c>
      <c r="L13911" s="10">
        <v>44361.74750568287</v>
      </c>
      <c r="M13911" s="21">
        <f>WEEKDAY(Table8[[#This Row],[Completed/Cancelled  Timestamp]],1)</f>
        <v>2</v>
      </c>
      <c r="N13911" s="3" t="s">
        <v>14</v>
      </c>
      <c r="O13911" s="3">
        <v>5</v>
      </c>
      <c r="P13911" s="3">
        <v>455</v>
      </c>
      <c r="Q13911" s="3">
        <v>0</v>
      </c>
      <c r="R13911" s="3">
        <v>5</v>
      </c>
      <c r="S13911" s="3" t="str">
        <f>VLOOKUP(Table8[[#This Row],[User ID]],'Excel Capstone SourceData (3)'!A:B,2,0)</f>
        <v>Organic</v>
      </c>
      <c r="T13911" s="3">
        <f>VLOOKUP(Table8[[#This Row],[Source]],'Customer Level Analysis'!Q:S,2,0)</f>
        <v>2287431</v>
      </c>
      <c r="U13911" s="3">
        <f>VLOOKUP(Table8[[#This Row],[Source]],'Customer Level Analysis'!Q:S,3,0)</f>
        <v>6655</v>
      </c>
      <c r="V13911" s="26">
        <f>Table8[[#This Row],[PM SUM]]/Table8[[#This Row],[PM COUNT]]</f>
        <v>343.71615326821939</v>
      </c>
      <c r="W13911" s="26">
        <f>Table8[[#This Row],[Product Amount]]-Table8[[#This Row],[Discount]]</f>
        <v>450</v>
      </c>
      <c r="X13911" s="34">
        <f>(Table8[[#This Row],[Completed/Cancelled  Timestamp]]-Table8[[#This Row],[Order Times Sample]])-(Table8[[#This Row],[Partner Start  for Delivery  Time]]-Table8[[#This Row],[Partner Store Reach  Time]])</f>
        <v>7.9079398128669709E-3</v>
      </c>
      <c r="Y13911" s="39">
        <f>WEEKDAY(Table8[[#This Row],[Completed/Cancelled  Timestamp]])</f>
        <v>2</v>
      </c>
    </row>
    <row r="13912" spans="1:25" x14ac:dyDescent="0.35">
      <c r="A13912" s="10">
        <v>44374.70397519676</v>
      </c>
      <c r="B13912" s="13" t="s">
        <v>27691</v>
      </c>
      <c r="C13912" s="5">
        <v>44463.738946759258</v>
      </c>
      <c r="D13912" t="str" cm="1">
        <f t="array" ref="D13912">_xlfn.IFS(AND(B13912&gt;="05:00:00",B13912&lt;"12:00:00"),"Morning",AND(B13912&gt;="12:00:00",B13912&lt;"17:00:00"),"Afternoon",AND(B13912&gt;="17:00:00",B13912&lt;"20:00:00"),"Evening",AND(B13912&gt;="20:00:00",B13912&lt;"23:00:00"),"Night",AND(B13912&gt;="23:00:00",B13912&lt;"5:00:00"),"Late Night",B13912&lt;"5:00:00","Late Night")</f>
        <v>Evening</v>
      </c>
      <c r="E13912" s="3" t="s">
        <v>14844</v>
      </c>
      <c r="F13912" s="3" t="s">
        <v>11</v>
      </c>
      <c r="G13912" s="3" t="s">
        <v>11</v>
      </c>
      <c r="H13912" s="3">
        <v>280668</v>
      </c>
      <c r="I13912" t="s">
        <v>14853</v>
      </c>
      <c r="J13912" s="10">
        <v>44374.709086782408</v>
      </c>
      <c r="K13912" s="10">
        <v>44374.711497997683</v>
      </c>
      <c r="L13912" s="10">
        <v>44374.715977650463</v>
      </c>
      <c r="M13912" s="21">
        <f>WEEKDAY(Table8[[#This Row],[Completed/Cancelled  Timestamp]],1)</f>
        <v>1</v>
      </c>
      <c r="N13912" s="3" t="s">
        <v>14</v>
      </c>
      <c r="O13912" s="3">
        <v>5</v>
      </c>
      <c r="P13912" s="3">
        <v>167</v>
      </c>
      <c r="Q13912" s="3">
        <v>25</v>
      </c>
      <c r="R13912" s="3">
        <v>12</v>
      </c>
      <c r="S13912" s="3" t="str">
        <f>VLOOKUP(Table8[[#This Row],[User ID]],'Excel Capstone SourceData (3)'!A:B,2,0)</f>
        <v>Organic</v>
      </c>
      <c r="T13912" s="3">
        <f>VLOOKUP(Table8[[#This Row],[Source]],'Customer Level Analysis'!Q:S,2,0)</f>
        <v>2287431</v>
      </c>
      <c r="U13912" s="3">
        <f>VLOOKUP(Table8[[#This Row],[Source]],'Customer Level Analysis'!Q:S,3,0)</f>
        <v>6655</v>
      </c>
      <c r="V13912" s="26">
        <f>Table8[[#This Row],[PM SUM]]/Table8[[#This Row],[PM COUNT]]</f>
        <v>343.71615326821939</v>
      </c>
      <c r="W13912" s="26">
        <f>Table8[[#This Row],[Product Amount]]-Table8[[#This Row],[Discount]]</f>
        <v>155</v>
      </c>
      <c r="X13912" s="34">
        <f>(Table8[[#This Row],[Completed/Cancelled  Timestamp]]-Table8[[#This Row],[Order Times Sample]])-(Table8[[#This Row],[Partner Start  for Delivery  Time]]-Table8[[#This Row],[Partner Store Reach  Time]])</f>
        <v>9.5912384276743978E-3</v>
      </c>
      <c r="Y13912" s="39">
        <f>WEEKDAY(Table8[[#This Row],[Completed/Cancelled  Timestamp]])</f>
        <v>1</v>
      </c>
    </row>
    <row r="13913" spans="1:25" x14ac:dyDescent="0.35">
      <c r="A13913" s="10">
        <v>44397.724340115739</v>
      </c>
      <c r="B13913" s="13" t="s">
        <v>27691</v>
      </c>
      <c r="C13913" s="5">
        <v>44463.738946759258</v>
      </c>
      <c r="D13913" t="str" cm="1">
        <f t="array" ref="D13913">_xlfn.IFS(AND(B13913&gt;="05:00:00",B13913&lt;"12:00:00"),"Morning",AND(B13913&gt;="12:00:00",B13913&lt;"17:00:00"),"Afternoon",AND(B13913&gt;="17:00:00",B13913&lt;"20:00:00"),"Evening",AND(B13913&gt;="20:00:00",B13913&lt;"23:00:00"),"Night",AND(B13913&gt;="23:00:00",B13913&lt;"5:00:00"),"Late Night",B13913&lt;"5:00:00","Late Night")</f>
        <v>Evening</v>
      </c>
      <c r="E13913" s="3" t="s">
        <v>14844</v>
      </c>
      <c r="F13913" s="3" t="s">
        <v>11</v>
      </c>
      <c r="G13913" s="3" t="s">
        <v>11</v>
      </c>
      <c r="H13913" s="3">
        <v>299124</v>
      </c>
      <c r="I13913" t="s">
        <v>14854</v>
      </c>
      <c r="J13913" s="10">
        <v>44397.726707187503</v>
      </c>
      <c r="K13913" s="10">
        <v>44397.729720416668</v>
      </c>
      <c r="L13913" s="10">
        <v>44397.734392106482</v>
      </c>
      <c r="M13913" s="21">
        <f>WEEKDAY(Table8[[#This Row],[Completed/Cancelled  Timestamp]],1)</f>
        <v>3</v>
      </c>
      <c r="N13913" s="3" t="s">
        <v>14</v>
      </c>
      <c r="O13913" s="3">
        <v>5</v>
      </c>
      <c r="P13913" s="3">
        <v>220</v>
      </c>
      <c r="Q13913" s="3">
        <v>25</v>
      </c>
      <c r="R13913" s="3">
        <v>53</v>
      </c>
      <c r="S13913" s="3" t="str">
        <f>VLOOKUP(Table8[[#This Row],[User ID]],'Excel Capstone SourceData (3)'!A:B,2,0)</f>
        <v>Organic</v>
      </c>
      <c r="T13913" s="3">
        <f>VLOOKUP(Table8[[#This Row],[Source]],'Customer Level Analysis'!Q:S,2,0)</f>
        <v>2287431</v>
      </c>
      <c r="U13913" s="3">
        <f>VLOOKUP(Table8[[#This Row],[Source]],'Customer Level Analysis'!Q:S,3,0)</f>
        <v>6655</v>
      </c>
      <c r="V13913" s="26">
        <f>Table8[[#This Row],[PM SUM]]/Table8[[#This Row],[PM COUNT]]</f>
        <v>343.71615326821939</v>
      </c>
      <c r="W13913" s="26">
        <f>Table8[[#This Row],[Product Amount]]-Table8[[#This Row],[Discount]]</f>
        <v>167</v>
      </c>
      <c r="X13913" s="34">
        <f>(Table8[[#This Row],[Completed/Cancelled  Timestamp]]-Table8[[#This Row],[Order Times Sample]])-(Table8[[#This Row],[Partner Start  for Delivery  Time]]-Table8[[#This Row],[Partner Store Reach  Time]])</f>
        <v>7.0387615778599866E-3</v>
      </c>
      <c r="Y13913" s="39">
        <f>WEEKDAY(Table8[[#This Row],[Completed/Cancelled  Timestamp]])</f>
        <v>3</v>
      </c>
    </row>
    <row r="13914" spans="1:25" x14ac:dyDescent="0.35">
      <c r="A13914" s="10">
        <v>44400.731510694444</v>
      </c>
      <c r="B13914" s="13" t="s">
        <v>27691</v>
      </c>
      <c r="C13914" s="5">
        <v>44463.738946759258</v>
      </c>
      <c r="D13914" t="str" cm="1">
        <f t="array" ref="D13914">_xlfn.IFS(AND(B13914&gt;="05:00:00",B13914&lt;"12:00:00"),"Morning",AND(B13914&gt;="12:00:00",B13914&lt;"17:00:00"),"Afternoon",AND(B13914&gt;="17:00:00",B13914&lt;"20:00:00"),"Evening",AND(B13914&gt;="20:00:00",B13914&lt;"23:00:00"),"Night",AND(B13914&gt;="23:00:00",B13914&lt;"5:00:00"),"Late Night",B13914&lt;"5:00:00","Late Night")</f>
        <v>Evening</v>
      </c>
      <c r="E13914" s="3" t="s">
        <v>14844</v>
      </c>
      <c r="F13914" s="3" t="s">
        <v>11</v>
      </c>
      <c r="G13914" s="3" t="s">
        <v>11</v>
      </c>
      <c r="H13914" s="3">
        <v>301380</v>
      </c>
      <c r="I13914" t="s">
        <v>14855</v>
      </c>
      <c r="J13914" s="10">
        <v>44400.739572384256</v>
      </c>
      <c r="K13914" s="10">
        <v>44400.741610578705</v>
      </c>
      <c r="L13914" s="10">
        <v>44400.746767372686</v>
      </c>
      <c r="M13914" s="21">
        <f>WEEKDAY(Table8[[#This Row],[Completed/Cancelled  Timestamp]],1)</f>
        <v>6</v>
      </c>
      <c r="N13914" s="3" t="s">
        <v>14</v>
      </c>
      <c r="O13914" s="3">
        <v>5</v>
      </c>
      <c r="P13914" s="3">
        <v>610</v>
      </c>
      <c r="Q13914" s="3">
        <v>0</v>
      </c>
      <c r="R13914" s="3">
        <v>40</v>
      </c>
      <c r="S13914" s="3" t="str">
        <f>VLOOKUP(Table8[[#This Row],[User ID]],'Excel Capstone SourceData (3)'!A:B,2,0)</f>
        <v>Organic</v>
      </c>
      <c r="T13914" s="3">
        <f>VLOOKUP(Table8[[#This Row],[Source]],'Customer Level Analysis'!Q:S,2,0)</f>
        <v>2287431</v>
      </c>
      <c r="U13914" s="3">
        <f>VLOOKUP(Table8[[#This Row],[Source]],'Customer Level Analysis'!Q:S,3,0)</f>
        <v>6655</v>
      </c>
      <c r="V13914" s="26">
        <f>Table8[[#This Row],[PM SUM]]/Table8[[#This Row],[PM COUNT]]</f>
        <v>343.71615326821939</v>
      </c>
      <c r="W13914" s="26">
        <f>Table8[[#This Row],[Product Amount]]-Table8[[#This Row],[Discount]]</f>
        <v>570</v>
      </c>
      <c r="X13914" s="34">
        <f>(Table8[[#This Row],[Completed/Cancelled  Timestamp]]-Table8[[#This Row],[Order Times Sample]])-(Table8[[#This Row],[Partner Start  for Delivery  Time]]-Table8[[#This Row],[Partner Store Reach  Time]])</f>
        <v>1.3218483793025371E-2</v>
      </c>
      <c r="Y13914" s="39">
        <f>WEEKDAY(Table8[[#This Row],[Completed/Cancelled  Timestamp]])</f>
        <v>6</v>
      </c>
    </row>
    <row r="13915" spans="1:25" x14ac:dyDescent="0.35">
      <c r="A13915" s="10">
        <v>44410.664294259259</v>
      </c>
      <c r="B13915" s="13" t="s">
        <v>27691</v>
      </c>
      <c r="C13915" s="5">
        <v>44463.738946759258</v>
      </c>
      <c r="D13915" t="str" cm="1">
        <f t="array" ref="D13915">_xlfn.IFS(AND(B13915&gt;="05:00:00",B13915&lt;"12:00:00"),"Morning",AND(B13915&gt;="12:00:00",B13915&lt;"17:00:00"),"Afternoon",AND(B13915&gt;="17:00:00",B13915&lt;"20:00:00"),"Evening",AND(B13915&gt;="20:00:00",B13915&lt;"23:00:00"),"Night",AND(B13915&gt;="23:00:00",B13915&lt;"5:00:00"),"Late Night",B13915&lt;"5:00:00","Late Night")</f>
        <v>Evening</v>
      </c>
      <c r="E13915" s="3" t="s">
        <v>14844</v>
      </c>
      <c r="F13915" s="3" t="s">
        <v>11</v>
      </c>
      <c r="G13915" s="3" t="s">
        <v>11</v>
      </c>
      <c r="H13915" s="3">
        <v>308690</v>
      </c>
      <c r="I13915" t="s">
        <v>14856</v>
      </c>
      <c r="J13915" s="10">
        <v>44410.671092939818</v>
      </c>
      <c r="K13915" s="10">
        <v>44410.675881435185</v>
      </c>
      <c r="L13915" s="10">
        <v>44410.681365625001</v>
      </c>
      <c r="M13915" s="21">
        <f>WEEKDAY(Table8[[#This Row],[Completed/Cancelled  Timestamp]],1)</f>
        <v>2</v>
      </c>
      <c r="N13915" s="3" t="s">
        <v>14</v>
      </c>
      <c r="O13915" s="3"/>
      <c r="P13915" s="3">
        <v>740</v>
      </c>
      <c r="Q13915" s="3">
        <v>25</v>
      </c>
      <c r="R13915" s="3">
        <v>30</v>
      </c>
      <c r="S13915" s="3" t="str">
        <f>VLOOKUP(Table8[[#This Row],[User ID]],'Excel Capstone SourceData (3)'!A:B,2,0)</f>
        <v>Organic</v>
      </c>
      <c r="T13915" s="3">
        <f>VLOOKUP(Table8[[#This Row],[Source]],'Customer Level Analysis'!Q:S,2,0)</f>
        <v>2287431</v>
      </c>
      <c r="U13915" s="3">
        <f>VLOOKUP(Table8[[#This Row],[Source]],'Customer Level Analysis'!Q:S,3,0)</f>
        <v>6655</v>
      </c>
      <c r="V13915" s="26">
        <f>Table8[[#This Row],[PM SUM]]/Table8[[#This Row],[PM COUNT]]</f>
        <v>343.71615326821939</v>
      </c>
      <c r="W13915" s="26">
        <f>Table8[[#This Row],[Product Amount]]-Table8[[#This Row],[Discount]]</f>
        <v>710</v>
      </c>
      <c r="X13915" s="34">
        <f>(Table8[[#This Row],[Completed/Cancelled  Timestamp]]-Table8[[#This Row],[Order Times Sample]])-(Table8[[#This Row],[Partner Start  for Delivery  Time]]-Table8[[#This Row],[Partner Store Reach  Time]])</f>
        <v>1.2282870375202037E-2</v>
      </c>
      <c r="Y13915" s="39">
        <f>WEEKDAY(Table8[[#This Row],[Completed/Cancelled  Timestamp]])</f>
        <v>2</v>
      </c>
    </row>
    <row r="13916" spans="1:25" x14ac:dyDescent="0.35">
      <c r="A13916" s="10">
        <v>44417.836893726853</v>
      </c>
      <c r="B13916" s="13" t="s">
        <v>27691</v>
      </c>
      <c r="C13916" s="5">
        <v>44463.738946759258</v>
      </c>
      <c r="D13916" t="str" cm="1">
        <f t="array" ref="D13916">_xlfn.IFS(AND(B13916&gt;="05:00:00",B13916&lt;"12:00:00"),"Morning",AND(B13916&gt;="12:00:00",B13916&lt;"17:00:00"),"Afternoon",AND(B13916&gt;="17:00:00",B13916&lt;"20:00:00"),"Evening",AND(B13916&gt;="20:00:00",B13916&lt;"23:00:00"),"Night",AND(B13916&gt;="23:00:00",B13916&lt;"5:00:00"),"Late Night",B13916&lt;"5:00:00","Late Night")</f>
        <v>Evening</v>
      </c>
      <c r="E13916" s="3" t="s">
        <v>14844</v>
      </c>
      <c r="F13916" s="3" t="s">
        <v>11</v>
      </c>
      <c r="G13916" s="3" t="s">
        <v>11</v>
      </c>
      <c r="H13916" s="3">
        <v>313520</v>
      </c>
      <c r="I13916" t="s">
        <v>14857</v>
      </c>
      <c r="J13916" s="10">
        <v>44417.843210937499</v>
      </c>
      <c r="K13916" s="10">
        <v>44417.853395428239</v>
      </c>
      <c r="L13916" s="10">
        <v>44417.863474571757</v>
      </c>
      <c r="M13916" s="21">
        <f>WEEKDAY(Table8[[#This Row],[Completed/Cancelled  Timestamp]],1)</f>
        <v>2</v>
      </c>
      <c r="N13916" s="3" t="s">
        <v>14</v>
      </c>
      <c r="O13916" s="3">
        <v>5</v>
      </c>
      <c r="P13916" s="3">
        <v>689</v>
      </c>
      <c r="Q13916" s="3">
        <v>0</v>
      </c>
      <c r="R13916" s="3">
        <v>89</v>
      </c>
      <c r="S13916" s="3" t="str">
        <f>VLOOKUP(Table8[[#This Row],[User ID]],'Excel Capstone SourceData (3)'!A:B,2,0)</f>
        <v>Organic</v>
      </c>
      <c r="T13916" s="3">
        <f>VLOOKUP(Table8[[#This Row],[Source]],'Customer Level Analysis'!Q:S,2,0)</f>
        <v>2287431</v>
      </c>
      <c r="U13916" s="3">
        <f>VLOOKUP(Table8[[#This Row],[Source]],'Customer Level Analysis'!Q:S,3,0)</f>
        <v>6655</v>
      </c>
      <c r="V13916" s="26">
        <f>Table8[[#This Row],[PM SUM]]/Table8[[#This Row],[PM COUNT]]</f>
        <v>343.71615326821939</v>
      </c>
      <c r="W13916" s="26">
        <f>Table8[[#This Row],[Product Amount]]-Table8[[#This Row],[Discount]]</f>
        <v>600</v>
      </c>
      <c r="X13916" s="34">
        <f>(Table8[[#This Row],[Completed/Cancelled  Timestamp]]-Table8[[#This Row],[Order Times Sample]])-(Table8[[#This Row],[Partner Start  for Delivery  Time]]-Table8[[#This Row],[Partner Store Reach  Time]])</f>
        <v>1.6396354163589422E-2</v>
      </c>
      <c r="Y13916" s="39">
        <f>WEEKDAY(Table8[[#This Row],[Completed/Cancelled  Timestamp]])</f>
        <v>2</v>
      </c>
    </row>
    <row r="13917" spans="1:25" x14ac:dyDescent="0.35">
      <c r="A13917" s="10">
        <v>44426.776082847224</v>
      </c>
      <c r="B13917" s="13" t="s">
        <v>27691</v>
      </c>
      <c r="C13917" s="5">
        <v>44463.738946759258</v>
      </c>
      <c r="D13917" t="str" cm="1">
        <f t="array" ref="D13917">_xlfn.IFS(AND(B13917&gt;="05:00:00",B13917&lt;"12:00:00"),"Morning",AND(B13917&gt;="12:00:00",B13917&lt;"17:00:00"),"Afternoon",AND(B13917&gt;="17:00:00",B13917&lt;"20:00:00"),"Evening",AND(B13917&gt;="20:00:00",B13917&lt;"23:00:00"),"Night",AND(B13917&gt;="23:00:00",B13917&lt;"5:00:00"),"Late Night",B13917&lt;"5:00:00","Late Night")</f>
        <v>Evening</v>
      </c>
      <c r="E13917" s="3" t="s">
        <v>14844</v>
      </c>
      <c r="F13917" s="3" t="s">
        <v>11</v>
      </c>
      <c r="G13917" s="3" t="s">
        <v>11</v>
      </c>
      <c r="H13917" s="3">
        <v>321006</v>
      </c>
      <c r="I13917" t="s">
        <v>14858</v>
      </c>
      <c r="J13917" s="10">
        <v>44426.780677418981</v>
      </c>
      <c r="K13917" s="10">
        <v>44426.785205370368</v>
      </c>
      <c r="L13917" s="10">
        <v>44426.792680694445</v>
      </c>
      <c r="M13917" s="21">
        <f>WEEKDAY(Table8[[#This Row],[Completed/Cancelled  Timestamp]],1)</f>
        <v>4</v>
      </c>
      <c r="N13917" s="3" t="s">
        <v>14</v>
      </c>
      <c r="O13917" s="3">
        <v>5</v>
      </c>
      <c r="P13917" s="3">
        <v>449</v>
      </c>
      <c r="Q13917" s="3">
        <v>0</v>
      </c>
      <c r="R13917" s="3">
        <v>99</v>
      </c>
      <c r="S13917" s="3" t="str">
        <f>VLOOKUP(Table8[[#This Row],[User ID]],'Excel Capstone SourceData (3)'!A:B,2,0)</f>
        <v>Organic</v>
      </c>
      <c r="T13917" s="3">
        <f>VLOOKUP(Table8[[#This Row],[Source]],'Customer Level Analysis'!Q:S,2,0)</f>
        <v>2287431</v>
      </c>
      <c r="U13917" s="3">
        <f>VLOOKUP(Table8[[#This Row],[Source]],'Customer Level Analysis'!Q:S,3,0)</f>
        <v>6655</v>
      </c>
      <c r="V13917" s="26">
        <f>Table8[[#This Row],[PM SUM]]/Table8[[#This Row],[PM COUNT]]</f>
        <v>343.71615326821939</v>
      </c>
      <c r="W13917" s="26">
        <f>Table8[[#This Row],[Product Amount]]-Table8[[#This Row],[Discount]]</f>
        <v>350</v>
      </c>
      <c r="X13917" s="34">
        <f>(Table8[[#This Row],[Completed/Cancelled  Timestamp]]-Table8[[#This Row],[Order Times Sample]])-(Table8[[#This Row],[Partner Start  for Delivery  Time]]-Table8[[#This Row],[Partner Store Reach  Time]])</f>
        <v>1.206989583442919E-2</v>
      </c>
      <c r="Y13917" s="39">
        <f>WEEKDAY(Table8[[#This Row],[Completed/Cancelled  Timestamp]])</f>
        <v>4</v>
      </c>
    </row>
    <row r="13918" spans="1:25" x14ac:dyDescent="0.35">
      <c r="A13918" s="10">
        <v>44427.774623067133</v>
      </c>
      <c r="B13918" s="13" t="s">
        <v>27691</v>
      </c>
      <c r="C13918" s="5">
        <v>44463.738946759258</v>
      </c>
      <c r="D13918" t="str" cm="1">
        <f t="array" ref="D13918">_xlfn.IFS(AND(B13918&gt;="05:00:00",B13918&lt;"12:00:00"),"Morning",AND(B13918&gt;="12:00:00",B13918&lt;"17:00:00"),"Afternoon",AND(B13918&gt;="17:00:00",B13918&lt;"20:00:00"),"Evening",AND(B13918&gt;="20:00:00",B13918&lt;"23:00:00"),"Night",AND(B13918&gt;="23:00:00",B13918&lt;"5:00:00"),"Late Night",B13918&lt;"5:00:00","Late Night")</f>
        <v>Evening</v>
      </c>
      <c r="E13918" s="3" t="s">
        <v>14844</v>
      </c>
      <c r="F13918" s="3" t="s">
        <v>11</v>
      </c>
      <c r="G13918" s="3" t="s">
        <v>11</v>
      </c>
      <c r="H13918" s="3">
        <v>321868</v>
      </c>
      <c r="I13918" t="s">
        <v>14859</v>
      </c>
      <c r="J13918" s="10">
        <v>44427.782238391206</v>
      </c>
      <c r="K13918" s="10">
        <v>44427.790991539354</v>
      </c>
      <c r="L13918" s="10">
        <v>44427.796426550929</v>
      </c>
      <c r="M13918" s="21">
        <f>WEEKDAY(Table8[[#This Row],[Completed/Cancelled  Timestamp]],1)</f>
        <v>5</v>
      </c>
      <c r="N13918" s="3" t="s">
        <v>14</v>
      </c>
      <c r="O13918" s="3">
        <v>5</v>
      </c>
      <c r="P13918" s="3">
        <v>530</v>
      </c>
      <c r="Q13918" s="3">
        <v>0</v>
      </c>
      <c r="R13918" s="3">
        <v>30</v>
      </c>
      <c r="S13918" s="3" t="str">
        <f>VLOOKUP(Table8[[#This Row],[User ID]],'Excel Capstone SourceData (3)'!A:B,2,0)</f>
        <v>Organic</v>
      </c>
      <c r="T13918" s="3">
        <f>VLOOKUP(Table8[[#This Row],[Source]],'Customer Level Analysis'!Q:S,2,0)</f>
        <v>2287431</v>
      </c>
      <c r="U13918" s="3">
        <f>VLOOKUP(Table8[[#This Row],[Source]],'Customer Level Analysis'!Q:S,3,0)</f>
        <v>6655</v>
      </c>
      <c r="V13918" s="26">
        <f>Table8[[#This Row],[PM SUM]]/Table8[[#This Row],[PM COUNT]]</f>
        <v>343.71615326821939</v>
      </c>
      <c r="W13918" s="26">
        <f>Table8[[#This Row],[Product Amount]]-Table8[[#This Row],[Discount]]</f>
        <v>500</v>
      </c>
      <c r="X13918" s="34">
        <f>(Table8[[#This Row],[Completed/Cancelled  Timestamp]]-Table8[[#This Row],[Order Times Sample]])-(Table8[[#This Row],[Partner Start  for Delivery  Time]]-Table8[[#This Row],[Partner Store Reach  Time]])</f>
        <v>1.3050335648586042E-2</v>
      </c>
      <c r="Y13918" s="39">
        <f>WEEKDAY(Table8[[#This Row],[Completed/Cancelled  Timestamp]])</f>
        <v>5</v>
      </c>
    </row>
    <row r="13919" spans="1:25" x14ac:dyDescent="0.35">
      <c r="A13919" s="10">
        <v>44438.649563298612</v>
      </c>
      <c r="B13919" s="13" t="s">
        <v>27691</v>
      </c>
      <c r="C13919" s="5">
        <v>44463.738946759258</v>
      </c>
      <c r="D13919" t="str" cm="1">
        <f t="array" ref="D13919">_xlfn.IFS(AND(B13919&gt;="05:00:00",B13919&lt;"12:00:00"),"Morning",AND(B13919&gt;="12:00:00",B13919&lt;"17:00:00"),"Afternoon",AND(B13919&gt;="17:00:00",B13919&lt;"20:00:00"),"Evening",AND(B13919&gt;="20:00:00",B13919&lt;"23:00:00"),"Night",AND(B13919&gt;="23:00:00",B13919&lt;"5:00:00"),"Late Night",B13919&lt;"5:00:00","Late Night")</f>
        <v>Evening</v>
      </c>
      <c r="E13919" s="3" t="s">
        <v>14844</v>
      </c>
      <c r="F13919" s="3" t="s">
        <v>11</v>
      </c>
      <c r="G13919" s="3" t="s">
        <v>11</v>
      </c>
      <c r="H13919" s="3">
        <v>332604</v>
      </c>
      <c r="I13919" t="s">
        <v>14860</v>
      </c>
      <c r="J13919" s="10">
        <v>44438.651143182869</v>
      </c>
      <c r="K13919" s="10">
        <v>44438.652670752315</v>
      </c>
      <c r="L13919" s="10">
        <v>44438.65632746528</v>
      </c>
      <c r="M13919" s="21">
        <f>WEEKDAY(Table8[[#This Row],[Completed/Cancelled  Timestamp]],1)</f>
        <v>2</v>
      </c>
      <c r="N13919" s="3" t="s">
        <v>14</v>
      </c>
      <c r="O13919" s="3">
        <v>4</v>
      </c>
      <c r="P13919" s="3">
        <v>494</v>
      </c>
      <c r="Q13919" s="3">
        <v>25</v>
      </c>
      <c r="R13919" s="3">
        <v>151</v>
      </c>
      <c r="S13919" s="3" t="str">
        <f>VLOOKUP(Table8[[#This Row],[User ID]],'Excel Capstone SourceData (3)'!A:B,2,0)</f>
        <v>Organic</v>
      </c>
      <c r="T13919" s="3">
        <f>VLOOKUP(Table8[[#This Row],[Source]],'Customer Level Analysis'!Q:S,2,0)</f>
        <v>2287431</v>
      </c>
      <c r="U13919" s="3">
        <f>VLOOKUP(Table8[[#This Row],[Source]],'Customer Level Analysis'!Q:S,3,0)</f>
        <v>6655</v>
      </c>
      <c r="V13919" s="26">
        <f>Table8[[#This Row],[PM SUM]]/Table8[[#This Row],[PM COUNT]]</f>
        <v>343.71615326821939</v>
      </c>
      <c r="W13919" s="26">
        <f>Table8[[#This Row],[Product Amount]]-Table8[[#This Row],[Discount]]</f>
        <v>343</v>
      </c>
      <c r="X13919" s="34">
        <f>(Table8[[#This Row],[Completed/Cancelled  Timestamp]]-Table8[[#This Row],[Order Times Sample]])-(Table8[[#This Row],[Partner Start  for Delivery  Time]]-Table8[[#This Row],[Partner Store Reach  Time]])</f>
        <v>5.2365972223924473E-3</v>
      </c>
      <c r="Y13919" s="39">
        <f>WEEKDAY(Table8[[#This Row],[Completed/Cancelled  Timestamp]])</f>
        <v>2</v>
      </c>
    </row>
    <row r="13920" spans="1:25" x14ac:dyDescent="0.35">
      <c r="A13920" s="10">
        <v>44454.639773159724</v>
      </c>
      <c r="B13920" s="13" t="s">
        <v>27691</v>
      </c>
      <c r="C13920" s="5">
        <v>44463.738946759258</v>
      </c>
      <c r="D13920" t="str" cm="1">
        <f t="array" ref="D13920">_xlfn.IFS(AND(B13920&gt;="05:00:00",B13920&lt;"12:00:00"),"Morning",AND(B13920&gt;="12:00:00",B13920&lt;"17:00:00"),"Afternoon",AND(B13920&gt;="17:00:00",B13920&lt;"20:00:00"),"Evening",AND(B13920&gt;="20:00:00",B13920&lt;"23:00:00"),"Night",AND(B13920&gt;="23:00:00",B13920&lt;"5:00:00"),"Late Night",B13920&lt;"5:00:00","Late Night")</f>
        <v>Evening</v>
      </c>
      <c r="E13920" s="3" t="s">
        <v>14844</v>
      </c>
      <c r="F13920" s="3" t="s">
        <v>11</v>
      </c>
      <c r="G13920" s="3" t="s">
        <v>11</v>
      </c>
      <c r="H13920" s="3">
        <v>350639</v>
      </c>
      <c r="I13920" t="s">
        <v>14861</v>
      </c>
      <c r="J13920" s="10">
        <v>44454.64197640046</v>
      </c>
      <c r="K13920" s="10">
        <v>44454.646911412034</v>
      </c>
      <c r="L13920" s="10">
        <v>44454.653733935185</v>
      </c>
      <c r="M13920" s="21">
        <f>WEEKDAY(Table8[[#This Row],[Completed/Cancelled  Timestamp]],1)</f>
        <v>4</v>
      </c>
      <c r="N13920" s="3" t="s">
        <v>14</v>
      </c>
      <c r="O13920" s="3"/>
      <c r="P13920" s="3">
        <v>445</v>
      </c>
      <c r="Q13920" s="3">
        <v>0</v>
      </c>
      <c r="R13920" s="3">
        <v>96</v>
      </c>
      <c r="S13920" s="3" t="str">
        <f>VLOOKUP(Table8[[#This Row],[User ID]],'Excel Capstone SourceData (3)'!A:B,2,0)</f>
        <v>Organic</v>
      </c>
      <c r="T13920" s="3">
        <f>VLOOKUP(Table8[[#This Row],[Source]],'Customer Level Analysis'!Q:S,2,0)</f>
        <v>2287431</v>
      </c>
      <c r="U13920" s="3">
        <f>VLOOKUP(Table8[[#This Row],[Source]],'Customer Level Analysis'!Q:S,3,0)</f>
        <v>6655</v>
      </c>
      <c r="V13920" s="26">
        <f>Table8[[#This Row],[PM SUM]]/Table8[[#This Row],[PM COUNT]]</f>
        <v>343.71615326821939</v>
      </c>
      <c r="W13920" s="26">
        <f>Table8[[#This Row],[Product Amount]]-Table8[[#This Row],[Discount]]</f>
        <v>349</v>
      </c>
      <c r="X13920" s="34">
        <f>(Table8[[#This Row],[Completed/Cancelled  Timestamp]]-Table8[[#This Row],[Order Times Sample]])-(Table8[[#This Row],[Partner Start  for Delivery  Time]]-Table8[[#This Row],[Partner Store Reach  Time]])</f>
        <v>9.0257638876209967E-3</v>
      </c>
      <c r="Y13920" s="39">
        <f>WEEKDAY(Table8[[#This Row],[Completed/Cancelled  Timestamp]])</f>
        <v>4</v>
      </c>
    </row>
    <row r="13921" spans="1:25" x14ac:dyDescent="0.35">
      <c r="A13921" s="10">
        <v>44231.715123946757</v>
      </c>
      <c r="B13921" s="13" t="s">
        <v>27691</v>
      </c>
      <c r="C13921" s="5">
        <v>44463.738946759258</v>
      </c>
      <c r="D13921" t="str" cm="1">
        <f t="array" ref="D13921">_xlfn.IFS(AND(B13921&gt;="05:00:00",B13921&lt;"12:00:00"),"Morning",AND(B13921&gt;="12:00:00",B13921&lt;"17:00:00"),"Afternoon",AND(B13921&gt;="17:00:00",B13921&lt;"20:00:00"),"Evening",AND(B13921&gt;="20:00:00",B13921&lt;"23:00:00"),"Night",AND(B13921&gt;="23:00:00",B13921&lt;"5:00:00"),"Late Night",B13921&lt;"5:00:00","Late Night")</f>
        <v>Evening</v>
      </c>
      <c r="E13921" s="3" t="s">
        <v>14862</v>
      </c>
      <c r="F13921" s="3" t="s">
        <v>11</v>
      </c>
      <c r="G13921" s="3" t="s">
        <v>11</v>
      </c>
      <c r="H13921" s="3">
        <v>183394</v>
      </c>
      <c r="I13921" t="s">
        <v>8667</v>
      </c>
      <c r="J13921" s="10">
        <v>44231.71547505787</v>
      </c>
      <c r="K13921" s="10">
        <v>44231.721074270834</v>
      </c>
      <c r="L13921" s="10">
        <v>44231.725236597224</v>
      </c>
      <c r="M13921" s="21">
        <f>WEEKDAY(Table8[[#This Row],[Completed/Cancelled  Timestamp]],1)</f>
        <v>5</v>
      </c>
      <c r="N13921" s="3" t="s">
        <v>14</v>
      </c>
      <c r="O13921" s="3">
        <v>5</v>
      </c>
      <c r="P13921" s="3">
        <v>110</v>
      </c>
      <c r="Q13921" s="3">
        <v>30</v>
      </c>
      <c r="R13921" s="3">
        <v>0</v>
      </c>
      <c r="S13921" s="3" t="str">
        <f>VLOOKUP(Table8[[#This Row],[User ID]],'Excel Capstone SourceData (3)'!A:B,2,0)</f>
        <v>Google</v>
      </c>
      <c r="T13921" s="3">
        <f>VLOOKUP(Table8[[#This Row],[Source]],'Customer Level Analysis'!Q:S,2,0)</f>
        <v>1939010</v>
      </c>
      <c r="U13921" s="3">
        <f>VLOOKUP(Table8[[#This Row],[Source]],'Customer Level Analysis'!Q:S,3,0)</f>
        <v>5324</v>
      </c>
      <c r="V13921" s="26">
        <f>Table8[[#This Row],[PM SUM]]/Table8[[#This Row],[PM COUNT]]</f>
        <v>364.2017280240421</v>
      </c>
      <c r="W13921" s="26">
        <f>Table8[[#This Row],[Product Amount]]-Table8[[#This Row],[Discount]]</f>
        <v>110</v>
      </c>
      <c r="X13921" s="34">
        <f>(Table8[[#This Row],[Completed/Cancelled  Timestamp]]-Table8[[#This Row],[Order Times Sample]])-(Table8[[#This Row],[Partner Start  for Delivery  Time]]-Table8[[#This Row],[Partner Store Reach  Time]])</f>
        <v>4.5134375031921081E-3</v>
      </c>
      <c r="Y13921" s="39">
        <f>WEEKDAY(Table8[[#This Row],[Completed/Cancelled  Timestamp]])</f>
        <v>5</v>
      </c>
    </row>
    <row r="13922" spans="1:25" x14ac:dyDescent="0.35">
      <c r="A13922" s="10">
        <v>44237.717777361111</v>
      </c>
      <c r="B13922" s="13" t="s">
        <v>27691</v>
      </c>
      <c r="C13922" s="5">
        <v>44463.738946759258</v>
      </c>
      <c r="D13922" t="str" cm="1">
        <f t="array" ref="D13922">_xlfn.IFS(AND(B13922&gt;="05:00:00",B13922&lt;"12:00:00"),"Morning",AND(B13922&gt;="12:00:00",B13922&lt;"17:00:00"),"Afternoon",AND(B13922&gt;="17:00:00",B13922&lt;"20:00:00"),"Evening",AND(B13922&gt;="20:00:00",B13922&lt;"23:00:00"),"Night",AND(B13922&gt;="23:00:00",B13922&lt;"5:00:00"),"Late Night",B13922&lt;"5:00:00","Late Night")</f>
        <v>Evening</v>
      </c>
      <c r="E13922" s="3" t="s">
        <v>14862</v>
      </c>
      <c r="F13922" s="3" t="s">
        <v>11</v>
      </c>
      <c r="G13922" s="3" t="s">
        <v>11</v>
      </c>
      <c r="H13922" s="3">
        <v>186560</v>
      </c>
      <c r="I13922" t="s">
        <v>14863</v>
      </c>
      <c r="J13922" s="10">
        <v>44237.719747523151</v>
      </c>
      <c r="K13922" s="10">
        <v>44237.723299305559</v>
      </c>
      <c r="L13922" s="10">
        <v>44237.727197592591</v>
      </c>
      <c r="M13922" s="21">
        <f>WEEKDAY(Table8[[#This Row],[Completed/Cancelled  Timestamp]],1)</f>
        <v>4</v>
      </c>
      <c r="N13922" s="3" t="s">
        <v>14</v>
      </c>
      <c r="O13922" s="3"/>
      <c r="P13922" s="3">
        <v>237</v>
      </c>
      <c r="Q13922" s="3">
        <v>30</v>
      </c>
      <c r="R13922" s="3">
        <v>0</v>
      </c>
      <c r="S13922" s="3" t="str">
        <f>VLOOKUP(Table8[[#This Row],[User ID]],'Excel Capstone SourceData (3)'!A:B,2,0)</f>
        <v>Google</v>
      </c>
      <c r="T13922" s="3">
        <f>VLOOKUP(Table8[[#This Row],[Source]],'Customer Level Analysis'!Q:S,2,0)</f>
        <v>1939010</v>
      </c>
      <c r="U13922" s="3">
        <f>VLOOKUP(Table8[[#This Row],[Source]],'Customer Level Analysis'!Q:S,3,0)</f>
        <v>5324</v>
      </c>
      <c r="V13922" s="26">
        <f>Table8[[#This Row],[PM SUM]]/Table8[[#This Row],[PM COUNT]]</f>
        <v>364.2017280240421</v>
      </c>
      <c r="W13922" s="26">
        <f>Table8[[#This Row],[Product Amount]]-Table8[[#This Row],[Discount]]</f>
        <v>237</v>
      </c>
      <c r="X13922" s="34">
        <f>(Table8[[#This Row],[Completed/Cancelled  Timestamp]]-Table8[[#This Row],[Order Times Sample]])-(Table8[[#This Row],[Partner Start  for Delivery  Time]]-Table8[[#This Row],[Partner Store Reach  Time]])</f>
        <v>5.8684490722953342E-3</v>
      </c>
      <c r="Y13922" s="39">
        <f>WEEKDAY(Table8[[#This Row],[Completed/Cancelled  Timestamp]])</f>
        <v>4</v>
      </c>
    </row>
    <row r="13923" spans="1:25" x14ac:dyDescent="0.35">
      <c r="A13923" s="10">
        <v>44241.705066192131</v>
      </c>
      <c r="B13923" s="13" t="s">
        <v>27691</v>
      </c>
      <c r="C13923" s="5">
        <v>44463.738946759258</v>
      </c>
      <c r="D13923" t="str" cm="1">
        <f t="array" ref="D13923">_xlfn.IFS(AND(B13923&gt;="05:00:00",B13923&lt;"12:00:00"),"Morning",AND(B13923&gt;="12:00:00",B13923&lt;"17:00:00"),"Afternoon",AND(B13923&gt;="17:00:00",B13923&lt;"20:00:00"),"Evening",AND(B13923&gt;="20:00:00",B13923&lt;"23:00:00"),"Night",AND(B13923&gt;="23:00:00",B13923&lt;"5:00:00"),"Late Night",B13923&lt;"5:00:00","Late Night")</f>
        <v>Evening</v>
      </c>
      <c r="E13923" s="3" t="s">
        <v>14862</v>
      </c>
      <c r="F13923" s="3" t="s">
        <v>11</v>
      </c>
      <c r="G13923" s="3" t="s">
        <v>11</v>
      </c>
      <c r="H13923" s="3">
        <v>188555</v>
      </c>
      <c r="I13923" t="s">
        <v>1610</v>
      </c>
      <c r="J13923" s="10">
        <v>44241.705750787034</v>
      </c>
      <c r="K13923" s="10">
        <v>44241.709755995369</v>
      </c>
      <c r="L13923" s="10">
        <v>44241.7149903588</v>
      </c>
      <c r="M13923" s="21">
        <f>WEEKDAY(Table8[[#This Row],[Completed/Cancelled  Timestamp]],1)</f>
        <v>1</v>
      </c>
      <c r="N13923" s="3" t="s">
        <v>14</v>
      </c>
      <c r="O13923" s="3">
        <v>5</v>
      </c>
      <c r="P13923" s="3">
        <v>171</v>
      </c>
      <c r="Q13923" s="3">
        <v>30</v>
      </c>
      <c r="R13923" s="3">
        <v>0</v>
      </c>
      <c r="S13923" s="3" t="str">
        <f>VLOOKUP(Table8[[#This Row],[User ID]],'Excel Capstone SourceData (3)'!A:B,2,0)</f>
        <v>Google</v>
      </c>
      <c r="T13923" s="3">
        <f>VLOOKUP(Table8[[#This Row],[Source]],'Customer Level Analysis'!Q:S,2,0)</f>
        <v>1939010</v>
      </c>
      <c r="U13923" s="3">
        <f>VLOOKUP(Table8[[#This Row],[Source]],'Customer Level Analysis'!Q:S,3,0)</f>
        <v>5324</v>
      </c>
      <c r="V13923" s="26">
        <f>Table8[[#This Row],[PM SUM]]/Table8[[#This Row],[PM COUNT]]</f>
        <v>364.2017280240421</v>
      </c>
      <c r="W13923" s="26">
        <f>Table8[[#This Row],[Product Amount]]-Table8[[#This Row],[Discount]]</f>
        <v>171</v>
      </c>
      <c r="X13923" s="34">
        <f>(Table8[[#This Row],[Completed/Cancelled  Timestamp]]-Table8[[#This Row],[Order Times Sample]])-(Table8[[#This Row],[Partner Start  for Delivery  Time]]-Table8[[#This Row],[Partner Store Reach  Time]])</f>
        <v>5.9189583334955387E-3</v>
      </c>
      <c r="Y13923" s="39">
        <f>WEEKDAY(Table8[[#This Row],[Completed/Cancelled  Timestamp]])</f>
        <v>1</v>
      </c>
    </row>
    <row r="13924" spans="1:25" x14ac:dyDescent="0.35">
      <c r="A13924" s="10">
        <v>44248.332944907408</v>
      </c>
      <c r="B13924" s="13" t="s">
        <v>27691</v>
      </c>
      <c r="C13924" s="5">
        <v>44463.738946759258</v>
      </c>
      <c r="D13924" t="str" cm="1">
        <f t="array" ref="D13924">_xlfn.IFS(AND(B13924&gt;="05:00:00",B13924&lt;"12:00:00"),"Morning",AND(B13924&gt;="12:00:00",B13924&lt;"17:00:00"),"Afternoon",AND(B13924&gt;="17:00:00",B13924&lt;"20:00:00"),"Evening",AND(B13924&gt;="20:00:00",B13924&lt;"23:00:00"),"Night",AND(B13924&gt;="23:00:00",B13924&lt;"5:00:00"),"Late Night",B13924&lt;"5:00:00","Late Night")</f>
        <v>Evening</v>
      </c>
      <c r="E13924" s="3" t="s">
        <v>14862</v>
      </c>
      <c r="F13924" s="3" t="s">
        <v>11</v>
      </c>
      <c r="G13924" s="3" t="s">
        <v>11</v>
      </c>
      <c r="H13924" s="3">
        <v>192018</v>
      </c>
      <c r="I13924" t="s">
        <v>14864</v>
      </c>
      <c r="J13924" s="10">
        <v>44248.333194502316</v>
      </c>
      <c r="K13924" s="10">
        <v>44248.335123761572</v>
      </c>
      <c r="L13924" s="10">
        <v>44248.341359537037</v>
      </c>
      <c r="M13924" s="21">
        <f>WEEKDAY(Table8[[#This Row],[Completed/Cancelled  Timestamp]],1)</f>
        <v>1</v>
      </c>
      <c r="N13924" s="3" t="s">
        <v>14</v>
      </c>
      <c r="O13924" s="3"/>
      <c r="P13924" s="3">
        <v>239</v>
      </c>
      <c r="Q13924" s="3">
        <v>25</v>
      </c>
      <c r="R13924" s="3">
        <v>22</v>
      </c>
      <c r="S13924" s="3" t="str">
        <f>VLOOKUP(Table8[[#This Row],[User ID]],'Excel Capstone SourceData (3)'!A:B,2,0)</f>
        <v>Google</v>
      </c>
      <c r="T13924" s="3">
        <f>VLOOKUP(Table8[[#This Row],[Source]],'Customer Level Analysis'!Q:S,2,0)</f>
        <v>1939010</v>
      </c>
      <c r="U13924" s="3">
        <f>VLOOKUP(Table8[[#This Row],[Source]],'Customer Level Analysis'!Q:S,3,0)</f>
        <v>5324</v>
      </c>
      <c r="V13924" s="26">
        <f>Table8[[#This Row],[PM SUM]]/Table8[[#This Row],[PM COUNT]]</f>
        <v>364.2017280240421</v>
      </c>
      <c r="W13924" s="26">
        <f>Table8[[#This Row],[Product Amount]]-Table8[[#This Row],[Discount]]</f>
        <v>217</v>
      </c>
      <c r="X13924" s="34">
        <f>(Table8[[#This Row],[Completed/Cancelled  Timestamp]]-Table8[[#This Row],[Order Times Sample]])-(Table8[[#This Row],[Partner Start  for Delivery  Time]]-Table8[[#This Row],[Partner Store Reach  Time]])</f>
        <v>6.4853703734115697E-3</v>
      </c>
      <c r="Y13924" s="39">
        <f>WEEKDAY(Table8[[#This Row],[Completed/Cancelled  Timestamp]])</f>
        <v>1</v>
      </c>
    </row>
    <row r="13925" spans="1:25" x14ac:dyDescent="0.35">
      <c r="A13925" s="10">
        <v>44249.760974687502</v>
      </c>
      <c r="B13925" s="13" t="s">
        <v>27691</v>
      </c>
      <c r="C13925" s="5">
        <v>44463.738946759258</v>
      </c>
      <c r="D13925" t="str" cm="1">
        <f t="array" ref="D13925">_xlfn.IFS(AND(B13925&gt;="05:00:00",B13925&lt;"12:00:00"),"Morning",AND(B13925&gt;="12:00:00",B13925&lt;"17:00:00"),"Afternoon",AND(B13925&gt;="17:00:00",B13925&lt;"20:00:00"),"Evening",AND(B13925&gt;="20:00:00",B13925&lt;"23:00:00"),"Night",AND(B13925&gt;="23:00:00",B13925&lt;"5:00:00"),"Late Night",B13925&lt;"5:00:00","Late Night")</f>
        <v>Evening</v>
      </c>
      <c r="E13925" s="3" t="s">
        <v>14862</v>
      </c>
      <c r="F13925" s="3" t="s">
        <v>11</v>
      </c>
      <c r="G13925" s="3" t="s">
        <v>11</v>
      </c>
      <c r="H13925" s="3">
        <v>192801</v>
      </c>
      <c r="I13925" t="s">
        <v>14865</v>
      </c>
      <c r="J13925" s="10">
        <v>44249.761394953704</v>
      </c>
      <c r="K13925" s="10">
        <v>44249.763544733796</v>
      </c>
      <c r="L13925" s="10">
        <v>44249.769029108793</v>
      </c>
      <c r="M13925" s="21">
        <f>WEEKDAY(Table8[[#This Row],[Completed/Cancelled  Timestamp]],1)</f>
        <v>2</v>
      </c>
      <c r="N13925" s="3" t="s">
        <v>14</v>
      </c>
      <c r="O13925" s="3"/>
      <c r="P13925" s="3">
        <v>99</v>
      </c>
      <c r="Q13925" s="3">
        <v>25</v>
      </c>
      <c r="R13925" s="3">
        <v>0</v>
      </c>
      <c r="S13925" s="3" t="str">
        <f>VLOOKUP(Table8[[#This Row],[User ID]],'Excel Capstone SourceData (3)'!A:B,2,0)</f>
        <v>Google</v>
      </c>
      <c r="T13925" s="3">
        <f>VLOOKUP(Table8[[#This Row],[Source]],'Customer Level Analysis'!Q:S,2,0)</f>
        <v>1939010</v>
      </c>
      <c r="U13925" s="3">
        <f>VLOOKUP(Table8[[#This Row],[Source]],'Customer Level Analysis'!Q:S,3,0)</f>
        <v>5324</v>
      </c>
      <c r="V13925" s="26">
        <f>Table8[[#This Row],[PM SUM]]/Table8[[#This Row],[PM COUNT]]</f>
        <v>364.2017280240421</v>
      </c>
      <c r="W13925" s="26">
        <f>Table8[[#This Row],[Product Amount]]-Table8[[#This Row],[Discount]]</f>
        <v>99</v>
      </c>
      <c r="X13925" s="34">
        <f>(Table8[[#This Row],[Completed/Cancelled  Timestamp]]-Table8[[#This Row],[Order Times Sample]])-(Table8[[#This Row],[Partner Start  for Delivery  Time]]-Table8[[#This Row],[Partner Store Reach  Time]])</f>
        <v>5.9046411988674663E-3</v>
      </c>
      <c r="Y13925" s="39">
        <f>WEEKDAY(Table8[[#This Row],[Completed/Cancelled  Timestamp]])</f>
        <v>2</v>
      </c>
    </row>
    <row r="13926" spans="1:25" x14ac:dyDescent="0.35">
      <c r="A13926" s="10">
        <v>44254.441413877314</v>
      </c>
      <c r="B13926" s="13" t="s">
        <v>27691</v>
      </c>
      <c r="C13926" s="5">
        <v>44463.738946759258</v>
      </c>
      <c r="D13926" t="str" cm="1">
        <f t="array" ref="D13926">_xlfn.IFS(AND(B13926&gt;="05:00:00",B13926&lt;"12:00:00"),"Morning",AND(B13926&gt;="12:00:00",B13926&lt;"17:00:00"),"Afternoon",AND(B13926&gt;="17:00:00",B13926&lt;"20:00:00"),"Evening",AND(B13926&gt;="20:00:00",B13926&lt;"23:00:00"),"Night",AND(B13926&gt;="23:00:00",B13926&lt;"5:00:00"),"Late Night",B13926&lt;"5:00:00","Late Night")</f>
        <v>Evening</v>
      </c>
      <c r="E13926" s="3" t="s">
        <v>14862</v>
      </c>
      <c r="F13926" s="3" t="s">
        <v>11</v>
      </c>
      <c r="G13926" s="3" t="s">
        <v>11</v>
      </c>
      <c r="H13926" s="3">
        <v>195177</v>
      </c>
      <c r="I13926" t="s">
        <v>14866</v>
      </c>
      <c r="J13926" s="10">
        <v>44254.441754085645</v>
      </c>
      <c r="K13926" s="10">
        <v>44254.453774502312</v>
      </c>
      <c r="L13926" s="10">
        <v>44254.458341331017</v>
      </c>
      <c r="M13926" s="21">
        <f>WEEKDAY(Table8[[#This Row],[Completed/Cancelled  Timestamp]],1)</f>
        <v>7</v>
      </c>
      <c r="N13926" s="3" t="s">
        <v>14</v>
      </c>
      <c r="O13926" s="3">
        <v>5</v>
      </c>
      <c r="P13926" s="3">
        <v>419</v>
      </c>
      <c r="Q13926" s="3">
        <v>25</v>
      </c>
      <c r="R13926" s="3">
        <v>0</v>
      </c>
      <c r="S13926" s="3" t="str">
        <f>VLOOKUP(Table8[[#This Row],[User ID]],'Excel Capstone SourceData (3)'!A:B,2,0)</f>
        <v>Google</v>
      </c>
      <c r="T13926" s="3">
        <f>VLOOKUP(Table8[[#This Row],[Source]],'Customer Level Analysis'!Q:S,2,0)</f>
        <v>1939010</v>
      </c>
      <c r="U13926" s="3">
        <f>VLOOKUP(Table8[[#This Row],[Source]],'Customer Level Analysis'!Q:S,3,0)</f>
        <v>5324</v>
      </c>
      <c r="V13926" s="26">
        <f>Table8[[#This Row],[PM SUM]]/Table8[[#This Row],[PM COUNT]]</f>
        <v>364.2017280240421</v>
      </c>
      <c r="W13926" s="26">
        <f>Table8[[#This Row],[Product Amount]]-Table8[[#This Row],[Discount]]</f>
        <v>419</v>
      </c>
      <c r="X13926" s="34">
        <f>(Table8[[#This Row],[Completed/Cancelled  Timestamp]]-Table8[[#This Row],[Order Times Sample]])-(Table8[[#This Row],[Partner Start  for Delivery  Time]]-Table8[[#This Row],[Partner Store Reach  Time]])</f>
        <v>4.9070370369008742E-3</v>
      </c>
      <c r="Y13926" s="39">
        <f>WEEKDAY(Table8[[#This Row],[Completed/Cancelled  Timestamp]])</f>
        <v>7</v>
      </c>
    </row>
    <row r="13927" spans="1:25" x14ac:dyDescent="0.35">
      <c r="A13927" s="10">
        <v>44291.685375891204</v>
      </c>
      <c r="B13927" s="13" t="s">
        <v>27691</v>
      </c>
      <c r="C13927" s="5">
        <v>44463.738946759258</v>
      </c>
      <c r="D13927" t="str" cm="1">
        <f t="array" ref="D13927">_xlfn.IFS(AND(B13927&gt;="05:00:00",B13927&lt;"12:00:00"),"Morning",AND(B13927&gt;="12:00:00",B13927&lt;"17:00:00"),"Afternoon",AND(B13927&gt;="17:00:00",B13927&lt;"20:00:00"),"Evening",AND(B13927&gt;="20:00:00",B13927&lt;"23:00:00"),"Night",AND(B13927&gt;="23:00:00",B13927&lt;"5:00:00"),"Late Night",B13927&lt;"5:00:00","Late Night")</f>
        <v>Evening</v>
      </c>
      <c r="E13927" s="3" t="s">
        <v>14862</v>
      </c>
      <c r="F13927" s="3" t="s">
        <v>11</v>
      </c>
      <c r="G13927" s="3" t="s">
        <v>11</v>
      </c>
      <c r="H13927" s="3">
        <v>218871</v>
      </c>
      <c r="I13927" t="s">
        <v>1325</v>
      </c>
      <c r="J13927" s="10">
        <v>44291.686314826387</v>
      </c>
      <c r="K13927" s="10">
        <v>44291.689035787036</v>
      </c>
      <c r="L13927" s="10">
        <v>44291.694191331022</v>
      </c>
      <c r="M13927" s="21">
        <f>WEEKDAY(Table8[[#This Row],[Completed/Cancelled  Timestamp]],1)</f>
        <v>2</v>
      </c>
      <c r="N13927" s="3" t="s">
        <v>14</v>
      </c>
      <c r="O13927" s="3"/>
      <c r="P13927" s="3">
        <v>66</v>
      </c>
      <c r="Q13927" s="3">
        <v>25</v>
      </c>
      <c r="R13927" s="3">
        <v>0</v>
      </c>
      <c r="S13927" s="3" t="str">
        <f>VLOOKUP(Table8[[#This Row],[User ID]],'Excel Capstone SourceData (3)'!A:B,2,0)</f>
        <v>Google</v>
      </c>
      <c r="T13927" s="3">
        <f>VLOOKUP(Table8[[#This Row],[Source]],'Customer Level Analysis'!Q:S,2,0)</f>
        <v>1939010</v>
      </c>
      <c r="U13927" s="3">
        <f>VLOOKUP(Table8[[#This Row],[Source]],'Customer Level Analysis'!Q:S,3,0)</f>
        <v>5324</v>
      </c>
      <c r="V13927" s="26">
        <f>Table8[[#This Row],[PM SUM]]/Table8[[#This Row],[PM COUNT]]</f>
        <v>364.2017280240421</v>
      </c>
      <c r="W13927" s="26">
        <f>Table8[[#This Row],[Product Amount]]-Table8[[#This Row],[Discount]]</f>
        <v>66</v>
      </c>
      <c r="X13927" s="34">
        <f>(Table8[[#This Row],[Completed/Cancelled  Timestamp]]-Table8[[#This Row],[Order Times Sample]])-(Table8[[#This Row],[Partner Start  for Delivery  Time]]-Table8[[#This Row],[Partner Store Reach  Time]])</f>
        <v>6.0944791694055311E-3</v>
      </c>
      <c r="Y13927" s="39">
        <f>WEEKDAY(Table8[[#This Row],[Completed/Cancelled  Timestamp]])</f>
        <v>2</v>
      </c>
    </row>
    <row r="13928" spans="1:25" x14ac:dyDescent="0.35">
      <c r="A13928" s="10">
        <v>44299.385813611108</v>
      </c>
      <c r="B13928" s="13" t="s">
        <v>27691</v>
      </c>
      <c r="C13928" s="5">
        <v>44463.738946759258</v>
      </c>
      <c r="D13928" t="str" cm="1">
        <f t="array" ref="D13928">_xlfn.IFS(AND(B13928&gt;="05:00:00",B13928&lt;"12:00:00"),"Morning",AND(B13928&gt;="12:00:00",B13928&lt;"17:00:00"),"Afternoon",AND(B13928&gt;="17:00:00",B13928&lt;"20:00:00"),"Evening",AND(B13928&gt;="20:00:00",B13928&lt;"23:00:00"),"Night",AND(B13928&gt;="23:00:00",B13928&lt;"5:00:00"),"Late Night",B13928&lt;"5:00:00","Late Night")</f>
        <v>Evening</v>
      </c>
      <c r="E13928" s="3" t="s">
        <v>14862</v>
      </c>
      <c r="F13928" s="3" t="s">
        <v>11</v>
      </c>
      <c r="G13928" s="3" t="s">
        <v>11</v>
      </c>
      <c r="H13928" s="3">
        <v>225163</v>
      </c>
      <c r="I13928" t="s">
        <v>14867</v>
      </c>
      <c r="J13928" s="10">
        <v>44299.392460092589</v>
      </c>
      <c r="K13928" s="10">
        <v>44299.396359224535</v>
      </c>
      <c r="L13928" s="10">
        <v>44299.401002430553</v>
      </c>
      <c r="M13928" s="21">
        <f>WEEKDAY(Table8[[#This Row],[Completed/Cancelled  Timestamp]],1)</f>
        <v>3</v>
      </c>
      <c r="N13928" s="3" t="s">
        <v>14</v>
      </c>
      <c r="O13928" s="3"/>
      <c r="P13928" s="3">
        <v>292</v>
      </c>
      <c r="Q13928" s="3">
        <v>25</v>
      </c>
      <c r="R13928" s="3">
        <v>0</v>
      </c>
      <c r="S13928" s="3" t="str">
        <f>VLOOKUP(Table8[[#This Row],[User ID]],'Excel Capstone SourceData (3)'!A:B,2,0)</f>
        <v>Google</v>
      </c>
      <c r="T13928" s="3">
        <f>VLOOKUP(Table8[[#This Row],[Source]],'Customer Level Analysis'!Q:S,2,0)</f>
        <v>1939010</v>
      </c>
      <c r="U13928" s="3">
        <f>VLOOKUP(Table8[[#This Row],[Source]],'Customer Level Analysis'!Q:S,3,0)</f>
        <v>5324</v>
      </c>
      <c r="V13928" s="26">
        <f>Table8[[#This Row],[PM SUM]]/Table8[[#This Row],[PM COUNT]]</f>
        <v>364.2017280240421</v>
      </c>
      <c r="W13928" s="26">
        <f>Table8[[#This Row],[Product Amount]]-Table8[[#This Row],[Discount]]</f>
        <v>292</v>
      </c>
      <c r="X13928" s="34">
        <f>(Table8[[#This Row],[Completed/Cancelled  Timestamp]]-Table8[[#This Row],[Order Times Sample]])-(Table8[[#This Row],[Partner Start  for Delivery  Time]]-Table8[[#This Row],[Partner Store Reach  Time]])</f>
        <v>1.1289687499811407E-2</v>
      </c>
      <c r="Y13928" s="39">
        <f>WEEKDAY(Table8[[#This Row],[Completed/Cancelled  Timestamp]])</f>
        <v>3</v>
      </c>
    </row>
    <row r="13929" spans="1:25" x14ac:dyDescent="0.35">
      <c r="A13929" s="10">
        <v>44329.720098333331</v>
      </c>
      <c r="B13929" s="13" t="s">
        <v>27691</v>
      </c>
      <c r="C13929" s="5">
        <v>44463.738946759258</v>
      </c>
      <c r="D13929" t="str" cm="1">
        <f t="array" ref="D13929">_xlfn.IFS(AND(B13929&gt;="05:00:00",B13929&lt;"12:00:00"),"Morning",AND(B13929&gt;="12:00:00",B13929&lt;"17:00:00"),"Afternoon",AND(B13929&gt;="17:00:00",B13929&lt;"20:00:00"),"Evening",AND(B13929&gt;="20:00:00",B13929&lt;"23:00:00"),"Night",AND(B13929&gt;="23:00:00",B13929&lt;"5:00:00"),"Late Night",B13929&lt;"5:00:00","Late Night")</f>
        <v>Evening</v>
      </c>
      <c r="E13929" s="3" t="s">
        <v>14862</v>
      </c>
      <c r="F13929" s="3" t="s">
        <v>11</v>
      </c>
      <c r="G13929" s="3" t="s">
        <v>11</v>
      </c>
      <c r="H13929" s="3">
        <v>245962</v>
      </c>
      <c r="I13929" t="s">
        <v>14868</v>
      </c>
      <c r="J13929" s="10">
        <v>44329.74452832176</v>
      </c>
      <c r="K13929" s="10">
        <v>44329.758225405094</v>
      </c>
      <c r="L13929" s="10">
        <v>44329.761189178244</v>
      </c>
      <c r="M13929" s="21">
        <f>WEEKDAY(Table8[[#This Row],[Completed/Cancelled  Timestamp]],1)</f>
        <v>5</v>
      </c>
      <c r="N13929" s="3" t="s">
        <v>14</v>
      </c>
      <c r="O13929" s="3">
        <v>5</v>
      </c>
      <c r="P13929" s="3">
        <v>874</v>
      </c>
      <c r="Q13929" s="3">
        <v>25</v>
      </c>
      <c r="R13929" s="3">
        <v>0</v>
      </c>
      <c r="S13929" s="3" t="str">
        <f>VLOOKUP(Table8[[#This Row],[User ID]],'Excel Capstone SourceData (3)'!A:B,2,0)</f>
        <v>Google</v>
      </c>
      <c r="T13929" s="3">
        <f>VLOOKUP(Table8[[#This Row],[Source]],'Customer Level Analysis'!Q:S,2,0)</f>
        <v>1939010</v>
      </c>
      <c r="U13929" s="3">
        <f>VLOOKUP(Table8[[#This Row],[Source]],'Customer Level Analysis'!Q:S,3,0)</f>
        <v>5324</v>
      </c>
      <c r="V13929" s="26">
        <f>Table8[[#This Row],[PM SUM]]/Table8[[#This Row],[PM COUNT]]</f>
        <v>364.2017280240421</v>
      </c>
      <c r="W13929" s="26">
        <f>Table8[[#This Row],[Product Amount]]-Table8[[#This Row],[Discount]]</f>
        <v>874</v>
      </c>
      <c r="X13929" s="34">
        <f>(Table8[[#This Row],[Completed/Cancelled  Timestamp]]-Table8[[#This Row],[Order Times Sample]])-(Table8[[#This Row],[Partner Start  for Delivery  Time]]-Table8[[#This Row],[Partner Store Reach  Time]])</f>
        <v>2.7393761578423437E-2</v>
      </c>
      <c r="Y13929" s="39">
        <f>WEEKDAY(Table8[[#This Row],[Completed/Cancelled  Timestamp]])</f>
        <v>5</v>
      </c>
    </row>
    <row r="13930" spans="1:25" x14ac:dyDescent="0.35">
      <c r="A13930" s="10">
        <v>44334.708469027777</v>
      </c>
      <c r="B13930" s="13" t="s">
        <v>27691</v>
      </c>
      <c r="C13930" s="5">
        <v>44463.738946759258</v>
      </c>
      <c r="D13930" t="str" cm="1">
        <f t="array" ref="D13930">_xlfn.IFS(AND(B13930&gt;="05:00:00",B13930&lt;"12:00:00"),"Morning",AND(B13930&gt;="12:00:00",B13930&lt;"17:00:00"),"Afternoon",AND(B13930&gt;="17:00:00",B13930&lt;"20:00:00"),"Evening",AND(B13930&gt;="20:00:00",B13930&lt;"23:00:00"),"Night",AND(B13930&gt;="23:00:00",B13930&lt;"5:00:00"),"Late Night",B13930&lt;"5:00:00","Late Night")</f>
        <v>Evening</v>
      </c>
      <c r="E13930" s="3" t="s">
        <v>14862</v>
      </c>
      <c r="F13930" s="3" t="s">
        <v>11</v>
      </c>
      <c r="G13930" s="3" t="s">
        <v>11</v>
      </c>
      <c r="H13930" s="3">
        <v>249716</v>
      </c>
      <c r="I13930" t="s">
        <v>14869</v>
      </c>
      <c r="J13930" s="10">
        <v>44334.719017118055</v>
      </c>
      <c r="K13930" s="10">
        <v>44334.727911261572</v>
      </c>
      <c r="L13930" s="10">
        <v>44334.732000578704</v>
      </c>
      <c r="M13930" s="21">
        <f>WEEKDAY(Table8[[#This Row],[Completed/Cancelled  Timestamp]],1)</f>
        <v>3</v>
      </c>
      <c r="N13930" s="3" t="s">
        <v>14</v>
      </c>
      <c r="O13930" s="3">
        <v>5</v>
      </c>
      <c r="P13930" s="3">
        <v>729</v>
      </c>
      <c r="Q13930" s="3">
        <v>25</v>
      </c>
      <c r="R13930" s="3">
        <v>20</v>
      </c>
      <c r="S13930" s="3" t="str">
        <f>VLOOKUP(Table8[[#This Row],[User ID]],'Excel Capstone SourceData (3)'!A:B,2,0)</f>
        <v>Google</v>
      </c>
      <c r="T13930" s="3">
        <f>VLOOKUP(Table8[[#This Row],[Source]],'Customer Level Analysis'!Q:S,2,0)</f>
        <v>1939010</v>
      </c>
      <c r="U13930" s="3">
        <f>VLOOKUP(Table8[[#This Row],[Source]],'Customer Level Analysis'!Q:S,3,0)</f>
        <v>5324</v>
      </c>
      <c r="V13930" s="26">
        <f>Table8[[#This Row],[PM SUM]]/Table8[[#This Row],[PM COUNT]]</f>
        <v>364.2017280240421</v>
      </c>
      <c r="W13930" s="26">
        <f>Table8[[#This Row],[Product Amount]]-Table8[[#This Row],[Discount]]</f>
        <v>709</v>
      </c>
      <c r="X13930" s="34">
        <f>(Table8[[#This Row],[Completed/Cancelled  Timestamp]]-Table8[[#This Row],[Order Times Sample]])-(Table8[[#This Row],[Partner Start  for Delivery  Time]]-Table8[[#This Row],[Partner Store Reach  Time]])</f>
        <v>1.4637407410191372E-2</v>
      </c>
      <c r="Y13930" s="39">
        <f>WEEKDAY(Table8[[#This Row],[Completed/Cancelled  Timestamp]])</f>
        <v>3</v>
      </c>
    </row>
    <row r="13931" spans="1:25" x14ac:dyDescent="0.35">
      <c r="A13931" s="10">
        <v>44340.692509803244</v>
      </c>
      <c r="B13931" s="13" t="s">
        <v>27691</v>
      </c>
      <c r="C13931" s="5">
        <v>44463.738946759258</v>
      </c>
      <c r="D13931" t="str" cm="1">
        <f t="array" ref="D13931">_xlfn.IFS(AND(B13931&gt;="05:00:00",B13931&lt;"12:00:00"),"Morning",AND(B13931&gt;="12:00:00",B13931&lt;"17:00:00"),"Afternoon",AND(B13931&gt;="17:00:00",B13931&lt;"20:00:00"),"Evening",AND(B13931&gt;="20:00:00",B13931&lt;"23:00:00"),"Night",AND(B13931&gt;="23:00:00",B13931&lt;"5:00:00"),"Late Night",B13931&lt;"5:00:00","Late Night")</f>
        <v>Evening</v>
      </c>
      <c r="E13931" s="3" t="s">
        <v>14862</v>
      </c>
      <c r="F13931" s="3" t="s">
        <v>11</v>
      </c>
      <c r="G13931" s="3" t="s">
        <v>11</v>
      </c>
      <c r="H13931" s="3">
        <v>254014</v>
      </c>
      <c r="I13931" t="s">
        <v>14870</v>
      </c>
      <c r="J13931" s="10">
        <v>44340.693823842594</v>
      </c>
      <c r="K13931" s="10">
        <v>44340.697603900466</v>
      </c>
      <c r="L13931" s="10">
        <v>44340.701942997686</v>
      </c>
      <c r="M13931" s="21">
        <f>WEEKDAY(Table8[[#This Row],[Completed/Cancelled  Timestamp]],1)</f>
        <v>2</v>
      </c>
      <c r="N13931" s="3" t="s">
        <v>14</v>
      </c>
      <c r="O13931" s="3"/>
      <c r="P13931" s="3">
        <v>300</v>
      </c>
      <c r="Q13931" s="3">
        <v>25</v>
      </c>
      <c r="R13931" s="3">
        <v>0</v>
      </c>
      <c r="S13931" s="3" t="str">
        <f>VLOOKUP(Table8[[#This Row],[User ID]],'Excel Capstone SourceData (3)'!A:B,2,0)</f>
        <v>Google</v>
      </c>
      <c r="T13931" s="3">
        <f>VLOOKUP(Table8[[#This Row],[Source]],'Customer Level Analysis'!Q:S,2,0)</f>
        <v>1939010</v>
      </c>
      <c r="U13931" s="3">
        <f>VLOOKUP(Table8[[#This Row],[Source]],'Customer Level Analysis'!Q:S,3,0)</f>
        <v>5324</v>
      </c>
      <c r="V13931" s="26">
        <f>Table8[[#This Row],[PM SUM]]/Table8[[#This Row],[PM COUNT]]</f>
        <v>364.2017280240421</v>
      </c>
      <c r="W13931" s="26">
        <f>Table8[[#This Row],[Product Amount]]-Table8[[#This Row],[Discount]]</f>
        <v>300</v>
      </c>
      <c r="X13931" s="34">
        <f>(Table8[[#This Row],[Completed/Cancelled  Timestamp]]-Table8[[#This Row],[Order Times Sample]])-(Table8[[#This Row],[Partner Start  for Delivery  Time]]-Table8[[#This Row],[Partner Store Reach  Time]])</f>
        <v>5.6531365698901936E-3</v>
      </c>
      <c r="Y13931" s="39">
        <f>WEEKDAY(Table8[[#This Row],[Completed/Cancelled  Timestamp]])</f>
        <v>2</v>
      </c>
    </row>
    <row r="13932" spans="1:25" x14ac:dyDescent="0.35">
      <c r="A13932" s="10">
        <v>44349.775540995368</v>
      </c>
      <c r="B13932" s="13" t="s">
        <v>27691</v>
      </c>
      <c r="C13932" s="5">
        <v>44463.738946759258</v>
      </c>
      <c r="D13932" t="str" cm="1">
        <f t="array" ref="D13932">_xlfn.IFS(AND(B13932&gt;="05:00:00",B13932&lt;"12:00:00"),"Morning",AND(B13932&gt;="12:00:00",B13932&lt;"17:00:00"),"Afternoon",AND(B13932&gt;="17:00:00",B13932&lt;"20:00:00"),"Evening",AND(B13932&gt;="20:00:00",B13932&lt;"23:00:00"),"Night",AND(B13932&gt;="23:00:00",B13932&lt;"5:00:00"),"Late Night",B13932&lt;"5:00:00","Late Night")</f>
        <v>Evening</v>
      </c>
      <c r="E13932" s="3" t="s">
        <v>14862</v>
      </c>
      <c r="F13932" s="3" t="s">
        <v>11</v>
      </c>
      <c r="G13932" s="3" t="s">
        <v>11</v>
      </c>
      <c r="H13932" s="3">
        <v>261376</v>
      </c>
      <c r="I13932" t="s">
        <v>14871</v>
      </c>
      <c r="J13932" s="10">
        <v>44349.781686018519</v>
      </c>
      <c r="K13932" s="10">
        <v>44349.787497395831</v>
      </c>
      <c r="L13932" s="10">
        <v>44349.791668587961</v>
      </c>
      <c r="M13932" s="21">
        <f>WEEKDAY(Table8[[#This Row],[Completed/Cancelled  Timestamp]],1)</f>
        <v>4</v>
      </c>
      <c r="N13932" s="3" t="s">
        <v>14</v>
      </c>
      <c r="O13932" s="3">
        <v>5</v>
      </c>
      <c r="P13932" s="3">
        <v>402</v>
      </c>
      <c r="Q13932" s="3">
        <v>25</v>
      </c>
      <c r="R13932" s="3">
        <v>0</v>
      </c>
      <c r="S13932" s="3" t="str">
        <f>VLOOKUP(Table8[[#This Row],[User ID]],'Excel Capstone SourceData (3)'!A:B,2,0)</f>
        <v>Google</v>
      </c>
      <c r="T13932" s="3">
        <f>VLOOKUP(Table8[[#This Row],[Source]],'Customer Level Analysis'!Q:S,2,0)</f>
        <v>1939010</v>
      </c>
      <c r="U13932" s="3">
        <f>VLOOKUP(Table8[[#This Row],[Source]],'Customer Level Analysis'!Q:S,3,0)</f>
        <v>5324</v>
      </c>
      <c r="V13932" s="26">
        <f>Table8[[#This Row],[PM SUM]]/Table8[[#This Row],[PM COUNT]]</f>
        <v>364.2017280240421</v>
      </c>
      <c r="W13932" s="26">
        <f>Table8[[#This Row],[Product Amount]]-Table8[[#This Row],[Discount]]</f>
        <v>402</v>
      </c>
      <c r="X13932" s="34">
        <f>(Table8[[#This Row],[Completed/Cancelled  Timestamp]]-Table8[[#This Row],[Order Times Sample]])-(Table8[[#This Row],[Partner Start  for Delivery  Time]]-Table8[[#This Row],[Partner Store Reach  Time]])</f>
        <v>1.0316215280909091E-2</v>
      </c>
      <c r="Y13932" s="39">
        <f>WEEKDAY(Table8[[#This Row],[Completed/Cancelled  Timestamp]])</f>
        <v>4</v>
      </c>
    </row>
    <row r="13933" spans="1:25" x14ac:dyDescent="0.35">
      <c r="A13933" s="10">
        <v>44373.755548425928</v>
      </c>
      <c r="B13933" s="13" t="s">
        <v>27691</v>
      </c>
      <c r="C13933" s="5">
        <v>44463.738946759258</v>
      </c>
      <c r="D13933" t="str" cm="1">
        <f t="array" ref="D13933">_xlfn.IFS(AND(B13933&gt;="05:00:00",B13933&lt;"12:00:00"),"Morning",AND(B13933&gt;="12:00:00",B13933&lt;"17:00:00"),"Afternoon",AND(B13933&gt;="17:00:00",B13933&lt;"20:00:00"),"Evening",AND(B13933&gt;="20:00:00",B13933&lt;"23:00:00"),"Night",AND(B13933&gt;="23:00:00",B13933&lt;"5:00:00"),"Late Night",B13933&lt;"5:00:00","Late Night")</f>
        <v>Evening</v>
      </c>
      <c r="E13933" s="3" t="s">
        <v>14862</v>
      </c>
      <c r="F13933" s="3" t="s">
        <v>11</v>
      </c>
      <c r="G13933" s="3" t="s">
        <v>11</v>
      </c>
      <c r="H13933" s="3">
        <v>279752</v>
      </c>
      <c r="I13933" t="s">
        <v>14872</v>
      </c>
      <c r="J13933" s="10">
        <v>44373.767805543983</v>
      </c>
      <c r="K13933" s="10">
        <v>44373.773789537037</v>
      </c>
      <c r="L13933" s="10">
        <v>44373.778846250003</v>
      </c>
      <c r="M13933" s="21">
        <f>WEEKDAY(Table8[[#This Row],[Completed/Cancelled  Timestamp]],1)</f>
        <v>7</v>
      </c>
      <c r="N13933" s="3" t="s">
        <v>14</v>
      </c>
      <c r="O13933" s="3">
        <v>5</v>
      </c>
      <c r="P13933" s="3">
        <v>435</v>
      </c>
      <c r="Q13933" s="3">
        <v>25</v>
      </c>
      <c r="R13933" s="3">
        <v>5</v>
      </c>
      <c r="S13933" s="3" t="str">
        <f>VLOOKUP(Table8[[#This Row],[User ID]],'Excel Capstone SourceData (3)'!A:B,2,0)</f>
        <v>Google</v>
      </c>
      <c r="T13933" s="3">
        <f>VLOOKUP(Table8[[#This Row],[Source]],'Customer Level Analysis'!Q:S,2,0)</f>
        <v>1939010</v>
      </c>
      <c r="U13933" s="3">
        <f>VLOOKUP(Table8[[#This Row],[Source]],'Customer Level Analysis'!Q:S,3,0)</f>
        <v>5324</v>
      </c>
      <c r="V13933" s="26">
        <f>Table8[[#This Row],[PM SUM]]/Table8[[#This Row],[PM COUNT]]</f>
        <v>364.2017280240421</v>
      </c>
      <c r="W13933" s="26">
        <f>Table8[[#This Row],[Product Amount]]-Table8[[#This Row],[Discount]]</f>
        <v>430</v>
      </c>
      <c r="X13933" s="34">
        <f>(Table8[[#This Row],[Completed/Cancelled  Timestamp]]-Table8[[#This Row],[Order Times Sample]])-(Table8[[#This Row],[Partner Start  for Delivery  Time]]-Table8[[#This Row],[Partner Store Reach  Time]])</f>
        <v>1.7313831020146608E-2</v>
      </c>
      <c r="Y13933" s="39">
        <f>WEEKDAY(Table8[[#This Row],[Completed/Cancelled  Timestamp]])</f>
        <v>7</v>
      </c>
    </row>
    <row r="13934" spans="1:25" x14ac:dyDescent="0.35">
      <c r="A13934" s="10">
        <v>44374.419325208335</v>
      </c>
      <c r="B13934" s="13" t="s">
        <v>27691</v>
      </c>
      <c r="C13934" s="5">
        <v>44463.738946759258</v>
      </c>
      <c r="D13934" t="str" cm="1">
        <f t="array" ref="D13934">_xlfn.IFS(AND(B13934&gt;="05:00:00",B13934&lt;"12:00:00"),"Morning",AND(B13934&gt;="12:00:00",B13934&lt;"17:00:00"),"Afternoon",AND(B13934&gt;="17:00:00",B13934&lt;"20:00:00"),"Evening",AND(B13934&gt;="20:00:00",B13934&lt;"23:00:00"),"Night",AND(B13934&gt;="23:00:00",B13934&lt;"5:00:00"),"Late Night",B13934&lt;"5:00:00","Late Night")</f>
        <v>Evening</v>
      </c>
      <c r="E13934" s="3" t="s">
        <v>14862</v>
      </c>
      <c r="F13934" s="3" t="s">
        <v>11</v>
      </c>
      <c r="G13934" s="3" t="s">
        <v>11</v>
      </c>
      <c r="H13934" s="3">
        <v>280250</v>
      </c>
      <c r="I13934" t="s">
        <v>14873</v>
      </c>
      <c r="J13934" s="10">
        <v>44374.424449895836</v>
      </c>
      <c r="K13934" s="10">
        <v>44374.427498680554</v>
      </c>
      <c r="L13934" s="10">
        <v>44374.43109726852</v>
      </c>
      <c r="M13934" s="21">
        <f>WEEKDAY(Table8[[#This Row],[Completed/Cancelled  Timestamp]],1)</f>
        <v>1</v>
      </c>
      <c r="N13934" s="3" t="s">
        <v>14</v>
      </c>
      <c r="O13934" s="3">
        <v>5</v>
      </c>
      <c r="P13934" s="3">
        <v>246</v>
      </c>
      <c r="Q13934" s="3">
        <v>25</v>
      </c>
      <c r="R13934" s="3">
        <v>5</v>
      </c>
      <c r="S13934" s="3" t="str">
        <f>VLOOKUP(Table8[[#This Row],[User ID]],'Excel Capstone SourceData (3)'!A:B,2,0)</f>
        <v>Google</v>
      </c>
      <c r="T13934" s="3">
        <f>VLOOKUP(Table8[[#This Row],[Source]],'Customer Level Analysis'!Q:S,2,0)</f>
        <v>1939010</v>
      </c>
      <c r="U13934" s="3">
        <f>VLOOKUP(Table8[[#This Row],[Source]],'Customer Level Analysis'!Q:S,3,0)</f>
        <v>5324</v>
      </c>
      <c r="V13934" s="26">
        <f>Table8[[#This Row],[PM SUM]]/Table8[[#This Row],[PM COUNT]]</f>
        <v>364.2017280240421</v>
      </c>
      <c r="W13934" s="26">
        <f>Table8[[#This Row],[Product Amount]]-Table8[[#This Row],[Discount]]</f>
        <v>241</v>
      </c>
      <c r="X13934" s="34">
        <f>(Table8[[#This Row],[Completed/Cancelled  Timestamp]]-Table8[[#This Row],[Order Times Sample]])-(Table8[[#This Row],[Partner Start  for Delivery  Time]]-Table8[[#This Row],[Partner Store Reach  Time]])</f>
        <v>8.7232754667638801E-3</v>
      </c>
      <c r="Y13934" s="39">
        <f>WEEKDAY(Table8[[#This Row],[Completed/Cancelled  Timestamp]])</f>
        <v>1</v>
      </c>
    </row>
    <row r="13935" spans="1:25" x14ac:dyDescent="0.35">
      <c r="A13935" s="10">
        <v>44382.537658541667</v>
      </c>
      <c r="B13935" s="13" t="s">
        <v>27691</v>
      </c>
      <c r="C13935" s="5">
        <v>44463.738946759258</v>
      </c>
      <c r="D13935" t="str" cm="1">
        <f t="array" ref="D13935">_xlfn.IFS(AND(B13935&gt;="05:00:00",B13935&lt;"12:00:00"),"Morning",AND(B13935&gt;="12:00:00",B13935&lt;"17:00:00"),"Afternoon",AND(B13935&gt;="17:00:00",B13935&lt;"20:00:00"),"Evening",AND(B13935&gt;="20:00:00",B13935&lt;"23:00:00"),"Night",AND(B13935&gt;="23:00:00",B13935&lt;"5:00:00"),"Late Night",B13935&lt;"5:00:00","Late Night")</f>
        <v>Evening</v>
      </c>
      <c r="E13935" s="3" t="s">
        <v>14862</v>
      </c>
      <c r="F13935" s="3" t="s">
        <v>11</v>
      </c>
      <c r="G13935" s="3" t="s">
        <v>11</v>
      </c>
      <c r="H13935" s="3">
        <v>287693</v>
      </c>
      <c r="I13935" t="s">
        <v>14874</v>
      </c>
      <c r="J13935" s="10">
        <v>44382.542842291667</v>
      </c>
      <c r="K13935" s="10">
        <v>44382.547475416664</v>
      </c>
      <c r="L13935" s="10">
        <v>44382.551400069446</v>
      </c>
      <c r="M13935" s="21">
        <f>WEEKDAY(Table8[[#This Row],[Completed/Cancelled  Timestamp]],1)</f>
        <v>2</v>
      </c>
      <c r="N13935" s="3" t="s">
        <v>14</v>
      </c>
      <c r="O13935" s="3">
        <v>5</v>
      </c>
      <c r="P13935" s="3">
        <v>576</v>
      </c>
      <c r="Q13935" s="3">
        <v>25</v>
      </c>
      <c r="R13935" s="3">
        <v>9</v>
      </c>
      <c r="S13935" s="3" t="str">
        <f>VLOOKUP(Table8[[#This Row],[User ID]],'Excel Capstone SourceData (3)'!A:B,2,0)</f>
        <v>Google</v>
      </c>
      <c r="T13935" s="3">
        <f>VLOOKUP(Table8[[#This Row],[Source]],'Customer Level Analysis'!Q:S,2,0)</f>
        <v>1939010</v>
      </c>
      <c r="U13935" s="3">
        <f>VLOOKUP(Table8[[#This Row],[Source]],'Customer Level Analysis'!Q:S,3,0)</f>
        <v>5324</v>
      </c>
      <c r="V13935" s="26">
        <f>Table8[[#This Row],[PM SUM]]/Table8[[#This Row],[PM COUNT]]</f>
        <v>364.2017280240421</v>
      </c>
      <c r="W13935" s="26">
        <f>Table8[[#This Row],[Product Amount]]-Table8[[#This Row],[Discount]]</f>
        <v>567</v>
      </c>
      <c r="X13935" s="34">
        <f>(Table8[[#This Row],[Completed/Cancelled  Timestamp]]-Table8[[#This Row],[Order Times Sample]])-(Table8[[#This Row],[Partner Start  for Delivery  Time]]-Table8[[#This Row],[Partner Store Reach  Time]])</f>
        <v>9.108402780839242E-3</v>
      </c>
      <c r="Y13935" s="39">
        <f>WEEKDAY(Table8[[#This Row],[Completed/Cancelled  Timestamp]])</f>
        <v>2</v>
      </c>
    </row>
    <row r="13936" spans="1:25" x14ac:dyDescent="0.35">
      <c r="A13936" s="10">
        <v>44393.624614351851</v>
      </c>
      <c r="B13936" s="13" t="s">
        <v>27691</v>
      </c>
      <c r="C13936" s="5">
        <v>44463.738946759258</v>
      </c>
      <c r="D13936" t="str" cm="1">
        <f t="array" ref="D13936">_xlfn.IFS(AND(B13936&gt;="05:00:00",B13936&lt;"12:00:00"),"Morning",AND(B13936&gt;="12:00:00",B13936&lt;"17:00:00"),"Afternoon",AND(B13936&gt;="17:00:00",B13936&lt;"20:00:00"),"Evening",AND(B13936&gt;="20:00:00",B13936&lt;"23:00:00"),"Night",AND(B13936&gt;="23:00:00",B13936&lt;"5:00:00"),"Late Night",B13936&lt;"5:00:00","Late Night")</f>
        <v>Evening</v>
      </c>
      <c r="E13936" s="3" t="s">
        <v>14862</v>
      </c>
      <c r="F13936" s="3" t="s">
        <v>11</v>
      </c>
      <c r="G13936" s="3" t="s">
        <v>11</v>
      </c>
      <c r="H13936" s="3">
        <v>295781</v>
      </c>
      <c r="I13936" t="s">
        <v>14875</v>
      </c>
      <c r="J13936" s="10">
        <v>44393.628296122683</v>
      </c>
      <c r="K13936" s="10">
        <v>44393.629760034724</v>
      </c>
      <c r="L13936" s="10">
        <v>44393.633097418984</v>
      </c>
      <c r="M13936" s="21">
        <f>WEEKDAY(Table8[[#This Row],[Completed/Cancelled  Timestamp]],1)</f>
        <v>6</v>
      </c>
      <c r="N13936" s="3" t="s">
        <v>14</v>
      </c>
      <c r="O13936" s="3"/>
      <c r="P13936" s="3">
        <v>206</v>
      </c>
      <c r="Q13936" s="3">
        <v>25</v>
      </c>
      <c r="R13936" s="3">
        <v>47</v>
      </c>
      <c r="S13936" s="3" t="str">
        <f>VLOOKUP(Table8[[#This Row],[User ID]],'Excel Capstone SourceData (3)'!A:B,2,0)</f>
        <v>Google</v>
      </c>
      <c r="T13936" s="3">
        <f>VLOOKUP(Table8[[#This Row],[Source]],'Customer Level Analysis'!Q:S,2,0)</f>
        <v>1939010</v>
      </c>
      <c r="U13936" s="3">
        <f>VLOOKUP(Table8[[#This Row],[Source]],'Customer Level Analysis'!Q:S,3,0)</f>
        <v>5324</v>
      </c>
      <c r="V13936" s="26">
        <f>Table8[[#This Row],[PM SUM]]/Table8[[#This Row],[PM COUNT]]</f>
        <v>364.2017280240421</v>
      </c>
      <c r="W13936" s="26">
        <f>Table8[[#This Row],[Product Amount]]-Table8[[#This Row],[Discount]]</f>
        <v>159</v>
      </c>
      <c r="X13936" s="34">
        <f>(Table8[[#This Row],[Completed/Cancelled  Timestamp]]-Table8[[#This Row],[Order Times Sample]])-(Table8[[#This Row],[Partner Start  for Delivery  Time]]-Table8[[#This Row],[Partner Store Reach  Time]])</f>
        <v>7.0191550912568346E-3</v>
      </c>
      <c r="Y13936" s="39">
        <f>WEEKDAY(Table8[[#This Row],[Completed/Cancelled  Timestamp]])</f>
        <v>6</v>
      </c>
    </row>
    <row r="13937" spans="1:25" x14ac:dyDescent="0.35">
      <c r="A13937" s="10">
        <v>44398.435830625</v>
      </c>
      <c r="B13937" s="13" t="s">
        <v>27691</v>
      </c>
      <c r="C13937" s="5">
        <v>44463.738946759258</v>
      </c>
      <c r="D13937" t="str" cm="1">
        <f t="array" ref="D13937">_xlfn.IFS(AND(B13937&gt;="05:00:00",B13937&lt;"12:00:00"),"Morning",AND(B13937&gt;="12:00:00",B13937&lt;"17:00:00"),"Afternoon",AND(B13937&gt;="17:00:00",B13937&lt;"20:00:00"),"Evening",AND(B13937&gt;="20:00:00",B13937&lt;"23:00:00"),"Night",AND(B13937&gt;="23:00:00",B13937&lt;"5:00:00"),"Late Night",B13937&lt;"5:00:00","Late Night")</f>
        <v>Evening</v>
      </c>
      <c r="E13937" s="3" t="s">
        <v>14862</v>
      </c>
      <c r="F13937" s="3" t="s">
        <v>11</v>
      </c>
      <c r="G13937" s="3" t="s">
        <v>11</v>
      </c>
      <c r="H13937" s="3">
        <v>299613</v>
      </c>
      <c r="I13937" t="s">
        <v>14876</v>
      </c>
      <c r="J13937" s="10">
        <v>44398.439480520836</v>
      </c>
      <c r="K13937" s="10">
        <v>44398.447607638889</v>
      </c>
      <c r="L13937" s="10">
        <v>44398.451461041666</v>
      </c>
      <c r="M13937" s="21">
        <f>WEEKDAY(Table8[[#This Row],[Completed/Cancelled  Timestamp]],1)</f>
        <v>4</v>
      </c>
      <c r="N13937" s="3" t="s">
        <v>14</v>
      </c>
      <c r="O13937" s="3">
        <v>5</v>
      </c>
      <c r="P13937" s="3">
        <v>178</v>
      </c>
      <c r="Q13937" s="3">
        <v>25</v>
      </c>
      <c r="R13937" s="3">
        <v>0</v>
      </c>
      <c r="S13937" s="3" t="str">
        <f>VLOOKUP(Table8[[#This Row],[User ID]],'Excel Capstone SourceData (3)'!A:B,2,0)</f>
        <v>Google</v>
      </c>
      <c r="T13937" s="3">
        <f>VLOOKUP(Table8[[#This Row],[Source]],'Customer Level Analysis'!Q:S,2,0)</f>
        <v>1939010</v>
      </c>
      <c r="U13937" s="3">
        <f>VLOOKUP(Table8[[#This Row],[Source]],'Customer Level Analysis'!Q:S,3,0)</f>
        <v>5324</v>
      </c>
      <c r="V13937" s="26">
        <f>Table8[[#This Row],[PM SUM]]/Table8[[#This Row],[PM COUNT]]</f>
        <v>364.2017280240421</v>
      </c>
      <c r="W13937" s="26">
        <f>Table8[[#This Row],[Product Amount]]-Table8[[#This Row],[Discount]]</f>
        <v>178</v>
      </c>
      <c r="X13937" s="34">
        <f>(Table8[[#This Row],[Completed/Cancelled  Timestamp]]-Table8[[#This Row],[Order Times Sample]])-(Table8[[#This Row],[Partner Start  for Delivery  Time]]-Table8[[#This Row],[Partner Store Reach  Time]])</f>
        <v>7.5032986133010127E-3</v>
      </c>
      <c r="Y13937" s="39">
        <f>WEEKDAY(Table8[[#This Row],[Completed/Cancelled  Timestamp]])</f>
        <v>4</v>
      </c>
    </row>
    <row r="13938" spans="1:25" x14ac:dyDescent="0.35">
      <c r="A13938" s="10">
        <v>44400.74565099537</v>
      </c>
      <c r="B13938" s="13" t="s">
        <v>27691</v>
      </c>
      <c r="C13938" s="5">
        <v>44463.738946759258</v>
      </c>
      <c r="D13938" t="str" cm="1">
        <f t="array" ref="D13938">_xlfn.IFS(AND(B13938&gt;="05:00:00",B13938&lt;"12:00:00"),"Morning",AND(B13938&gt;="12:00:00",B13938&lt;"17:00:00"),"Afternoon",AND(B13938&gt;="17:00:00",B13938&lt;"20:00:00"),"Evening",AND(B13938&gt;="20:00:00",B13938&lt;"23:00:00"),"Night",AND(B13938&gt;="23:00:00",B13938&lt;"5:00:00"),"Late Night",B13938&lt;"5:00:00","Late Night")</f>
        <v>Evening</v>
      </c>
      <c r="E13938" s="3" t="s">
        <v>14862</v>
      </c>
      <c r="F13938" s="3" t="s">
        <v>11</v>
      </c>
      <c r="G13938" s="3" t="s">
        <v>11</v>
      </c>
      <c r="H13938" s="3">
        <v>301396</v>
      </c>
      <c r="I13938" t="s">
        <v>14877</v>
      </c>
      <c r="J13938" s="10">
        <v>44400.753673101855</v>
      </c>
      <c r="K13938" s="10">
        <v>44400.756084398148</v>
      </c>
      <c r="L13938" s="10">
        <v>44400.759526064816</v>
      </c>
      <c r="M13938" s="21">
        <f>WEEKDAY(Table8[[#This Row],[Completed/Cancelled  Timestamp]],1)</f>
        <v>6</v>
      </c>
      <c r="N13938" s="3" t="s">
        <v>14</v>
      </c>
      <c r="O13938" s="3">
        <v>5</v>
      </c>
      <c r="P13938" s="3">
        <v>553</v>
      </c>
      <c r="Q13938" s="3">
        <v>25</v>
      </c>
      <c r="R13938" s="3">
        <v>60</v>
      </c>
      <c r="S13938" s="3" t="str">
        <f>VLOOKUP(Table8[[#This Row],[User ID]],'Excel Capstone SourceData (3)'!A:B,2,0)</f>
        <v>Google</v>
      </c>
      <c r="T13938" s="3">
        <f>VLOOKUP(Table8[[#This Row],[Source]],'Customer Level Analysis'!Q:S,2,0)</f>
        <v>1939010</v>
      </c>
      <c r="U13938" s="3">
        <f>VLOOKUP(Table8[[#This Row],[Source]],'Customer Level Analysis'!Q:S,3,0)</f>
        <v>5324</v>
      </c>
      <c r="V13938" s="26">
        <f>Table8[[#This Row],[PM SUM]]/Table8[[#This Row],[PM COUNT]]</f>
        <v>364.2017280240421</v>
      </c>
      <c r="W13938" s="26">
        <f>Table8[[#This Row],[Product Amount]]-Table8[[#This Row],[Discount]]</f>
        <v>493</v>
      </c>
      <c r="X13938" s="34">
        <f>(Table8[[#This Row],[Completed/Cancelled  Timestamp]]-Table8[[#This Row],[Order Times Sample]])-(Table8[[#This Row],[Partner Start  for Delivery  Time]]-Table8[[#This Row],[Partner Store Reach  Time]])</f>
        <v>1.1463773153082002E-2</v>
      </c>
      <c r="Y13938" s="39">
        <f>WEEKDAY(Table8[[#This Row],[Completed/Cancelled  Timestamp]])</f>
        <v>6</v>
      </c>
    </row>
    <row r="13939" spans="1:25" x14ac:dyDescent="0.35">
      <c r="A13939" s="10">
        <v>44403.721059212963</v>
      </c>
      <c r="B13939" s="13" t="s">
        <v>27691</v>
      </c>
      <c r="C13939" s="5">
        <v>44463.738946759258</v>
      </c>
      <c r="D13939" t="str" cm="1">
        <f t="array" ref="D13939">_xlfn.IFS(AND(B13939&gt;="05:00:00",B13939&lt;"12:00:00"),"Morning",AND(B13939&gt;="12:00:00",B13939&lt;"17:00:00"),"Afternoon",AND(B13939&gt;="17:00:00",B13939&lt;"20:00:00"),"Evening",AND(B13939&gt;="20:00:00",B13939&lt;"23:00:00"),"Night",AND(B13939&gt;="23:00:00",B13939&lt;"5:00:00"),"Late Night",B13939&lt;"5:00:00","Late Night")</f>
        <v>Evening</v>
      </c>
      <c r="E13939" s="3" t="s">
        <v>14862</v>
      </c>
      <c r="F13939" s="3" t="s">
        <v>11</v>
      </c>
      <c r="G13939" s="3" t="s">
        <v>11</v>
      </c>
      <c r="H13939" s="3">
        <v>303586</v>
      </c>
      <c r="I13939" t="s">
        <v>14878</v>
      </c>
      <c r="J13939" s="10">
        <v>44403.724763831022</v>
      </c>
      <c r="K13939" s="10">
        <v>44403.732358831017</v>
      </c>
      <c r="L13939" s="10">
        <v>44403.736615069443</v>
      </c>
      <c r="M13939" s="21">
        <f>WEEKDAY(Table8[[#This Row],[Completed/Cancelled  Timestamp]],1)</f>
        <v>2</v>
      </c>
      <c r="N13939" s="3" t="s">
        <v>14</v>
      </c>
      <c r="O13939" s="3">
        <v>5</v>
      </c>
      <c r="P13939" s="3">
        <v>598</v>
      </c>
      <c r="Q13939" s="3">
        <v>25</v>
      </c>
      <c r="R13939" s="3">
        <v>0</v>
      </c>
      <c r="S13939" s="3" t="str">
        <f>VLOOKUP(Table8[[#This Row],[User ID]],'Excel Capstone SourceData (3)'!A:B,2,0)</f>
        <v>Google</v>
      </c>
      <c r="T13939" s="3">
        <f>VLOOKUP(Table8[[#This Row],[Source]],'Customer Level Analysis'!Q:S,2,0)</f>
        <v>1939010</v>
      </c>
      <c r="U13939" s="3">
        <f>VLOOKUP(Table8[[#This Row],[Source]],'Customer Level Analysis'!Q:S,3,0)</f>
        <v>5324</v>
      </c>
      <c r="V13939" s="26">
        <f>Table8[[#This Row],[PM SUM]]/Table8[[#This Row],[PM COUNT]]</f>
        <v>364.2017280240421</v>
      </c>
      <c r="W13939" s="26">
        <f>Table8[[#This Row],[Product Amount]]-Table8[[#This Row],[Discount]]</f>
        <v>598</v>
      </c>
      <c r="X13939" s="34">
        <f>(Table8[[#This Row],[Completed/Cancelled  Timestamp]]-Table8[[#This Row],[Order Times Sample]])-(Table8[[#This Row],[Partner Start  for Delivery  Time]]-Table8[[#This Row],[Partner Store Reach  Time]])</f>
        <v>7.9608564847148955E-3</v>
      </c>
      <c r="Y13939" s="39">
        <f>WEEKDAY(Table8[[#This Row],[Completed/Cancelled  Timestamp]])</f>
        <v>2</v>
      </c>
    </row>
    <row r="13940" spans="1:25" x14ac:dyDescent="0.35">
      <c r="A13940" s="10">
        <v>44405.684095381941</v>
      </c>
      <c r="B13940" s="13" t="s">
        <v>27691</v>
      </c>
      <c r="C13940" s="5">
        <v>44463.738946759258</v>
      </c>
      <c r="D13940" t="str" cm="1">
        <f t="array" ref="D13940">_xlfn.IFS(AND(B13940&gt;="05:00:00",B13940&lt;"12:00:00"),"Morning",AND(B13940&gt;="12:00:00",B13940&lt;"17:00:00"),"Afternoon",AND(B13940&gt;="17:00:00",B13940&lt;"20:00:00"),"Evening",AND(B13940&gt;="20:00:00",B13940&lt;"23:00:00"),"Night",AND(B13940&gt;="23:00:00",B13940&lt;"5:00:00"),"Late Night",B13940&lt;"5:00:00","Late Night")</f>
        <v>Evening</v>
      </c>
      <c r="E13940" s="3" t="s">
        <v>14862</v>
      </c>
      <c r="F13940" s="3" t="s">
        <v>11</v>
      </c>
      <c r="G13940" s="3" t="s">
        <v>11</v>
      </c>
      <c r="H13940" s="3">
        <v>304970</v>
      </c>
      <c r="I13940" t="s">
        <v>14879</v>
      </c>
      <c r="J13940" s="10">
        <v>44405.689087106482</v>
      </c>
      <c r="K13940" s="10">
        <v>44405.69287590278</v>
      </c>
      <c r="L13940" s="10">
        <v>44405.697211886574</v>
      </c>
      <c r="M13940" s="21">
        <f>WEEKDAY(Table8[[#This Row],[Completed/Cancelled  Timestamp]],1)</f>
        <v>4</v>
      </c>
      <c r="N13940" s="3" t="s">
        <v>14</v>
      </c>
      <c r="O13940" s="3"/>
      <c r="P13940" s="3">
        <v>197</v>
      </c>
      <c r="Q13940" s="3">
        <v>25</v>
      </c>
      <c r="R13940" s="3">
        <v>30</v>
      </c>
      <c r="S13940" s="3" t="str">
        <f>VLOOKUP(Table8[[#This Row],[User ID]],'Excel Capstone SourceData (3)'!A:B,2,0)</f>
        <v>Google</v>
      </c>
      <c r="T13940" s="3">
        <f>VLOOKUP(Table8[[#This Row],[Source]],'Customer Level Analysis'!Q:S,2,0)</f>
        <v>1939010</v>
      </c>
      <c r="U13940" s="3">
        <f>VLOOKUP(Table8[[#This Row],[Source]],'Customer Level Analysis'!Q:S,3,0)</f>
        <v>5324</v>
      </c>
      <c r="V13940" s="26">
        <f>Table8[[#This Row],[PM SUM]]/Table8[[#This Row],[PM COUNT]]</f>
        <v>364.2017280240421</v>
      </c>
      <c r="W13940" s="26">
        <f>Table8[[#This Row],[Product Amount]]-Table8[[#This Row],[Discount]]</f>
        <v>167</v>
      </c>
      <c r="X13940" s="34">
        <f>(Table8[[#This Row],[Completed/Cancelled  Timestamp]]-Table8[[#This Row],[Order Times Sample]])-(Table8[[#This Row],[Partner Start  for Delivery  Time]]-Table8[[#This Row],[Partner Store Reach  Time]])</f>
        <v>9.3277083360590041E-3</v>
      </c>
      <c r="Y13940" s="39">
        <f>WEEKDAY(Table8[[#This Row],[Completed/Cancelled  Timestamp]])</f>
        <v>4</v>
      </c>
    </row>
    <row r="13941" spans="1:25" x14ac:dyDescent="0.35">
      <c r="A13941" s="10">
        <v>44408.62776520833</v>
      </c>
      <c r="B13941" s="13" t="s">
        <v>27691</v>
      </c>
      <c r="C13941" s="5">
        <v>44463.738946759258</v>
      </c>
      <c r="D13941" t="str" cm="1">
        <f t="array" ref="D13941">_xlfn.IFS(AND(B13941&gt;="05:00:00",B13941&lt;"12:00:00"),"Morning",AND(B13941&gt;="12:00:00",B13941&lt;"17:00:00"),"Afternoon",AND(B13941&gt;="17:00:00",B13941&lt;"20:00:00"),"Evening",AND(B13941&gt;="20:00:00",B13941&lt;"23:00:00"),"Night",AND(B13941&gt;="23:00:00",B13941&lt;"5:00:00"),"Late Night",B13941&lt;"5:00:00","Late Night")</f>
        <v>Evening</v>
      </c>
      <c r="E13941" s="3" t="s">
        <v>14862</v>
      </c>
      <c r="F13941" s="3" t="s">
        <v>11</v>
      </c>
      <c r="G13941" s="3" t="s">
        <v>11</v>
      </c>
      <c r="H13941" s="3">
        <v>307180</v>
      </c>
      <c r="I13941" t="s">
        <v>14880</v>
      </c>
      <c r="J13941" s="10">
        <v>44408.632592453701</v>
      </c>
      <c r="K13941" s="10">
        <v>44408.634017627315</v>
      </c>
      <c r="L13941" s="10">
        <v>44408.639420231484</v>
      </c>
      <c r="M13941" s="21">
        <f>WEEKDAY(Table8[[#This Row],[Completed/Cancelled  Timestamp]],1)</f>
        <v>7</v>
      </c>
      <c r="N13941" s="3" t="s">
        <v>14</v>
      </c>
      <c r="O13941" s="3"/>
      <c r="P13941" s="3">
        <v>368</v>
      </c>
      <c r="Q13941" s="3">
        <v>25</v>
      </c>
      <c r="R13941" s="3">
        <v>25</v>
      </c>
      <c r="S13941" s="3" t="str">
        <f>VLOOKUP(Table8[[#This Row],[User ID]],'Excel Capstone SourceData (3)'!A:B,2,0)</f>
        <v>Google</v>
      </c>
      <c r="T13941" s="3">
        <f>VLOOKUP(Table8[[#This Row],[Source]],'Customer Level Analysis'!Q:S,2,0)</f>
        <v>1939010</v>
      </c>
      <c r="U13941" s="3">
        <f>VLOOKUP(Table8[[#This Row],[Source]],'Customer Level Analysis'!Q:S,3,0)</f>
        <v>5324</v>
      </c>
      <c r="V13941" s="26">
        <f>Table8[[#This Row],[PM SUM]]/Table8[[#This Row],[PM COUNT]]</f>
        <v>364.2017280240421</v>
      </c>
      <c r="W13941" s="26">
        <f>Table8[[#This Row],[Product Amount]]-Table8[[#This Row],[Discount]]</f>
        <v>343</v>
      </c>
      <c r="X13941" s="34">
        <f>(Table8[[#This Row],[Completed/Cancelled  Timestamp]]-Table8[[#This Row],[Order Times Sample]])-(Table8[[#This Row],[Partner Start  for Delivery  Time]]-Table8[[#This Row],[Partner Store Reach  Time]])</f>
        <v>1.0229849540337455E-2</v>
      </c>
      <c r="Y13941" s="39">
        <f>WEEKDAY(Table8[[#This Row],[Completed/Cancelled  Timestamp]])</f>
        <v>7</v>
      </c>
    </row>
    <row r="13942" spans="1:25" x14ac:dyDescent="0.35">
      <c r="A13942" s="10">
        <v>44416.568005428242</v>
      </c>
      <c r="B13942" s="13" t="s">
        <v>27691</v>
      </c>
      <c r="C13942" s="5">
        <v>44463.738946759258</v>
      </c>
      <c r="D13942" t="str" cm="1">
        <f t="array" ref="D13942">_xlfn.IFS(AND(B13942&gt;="05:00:00",B13942&lt;"12:00:00"),"Morning",AND(B13942&gt;="12:00:00",B13942&lt;"17:00:00"),"Afternoon",AND(B13942&gt;="17:00:00",B13942&lt;"20:00:00"),"Evening",AND(B13942&gt;="20:00:00",B13942&lt;"23:00:00"),"Night",AND(B13942&gt;="23:00:00",B13942&lt;"5:00:00"),"Late Night",B13942&lt;"5:00:00","Late Night")</f>
        <v>Evening</v>
      </c>
      <c r="E13942" s="3" t="s">
        <v>14862</v>
      </c>
      <c r="F13942" s="3" t="s">
        <v>11</v>
      </c>
      <c r="G13942" s="3" t="s">
        <v>11</v>
      </c>
      <c r="H13942" s="3">
        <v>312490</v>
      </c>
      <c r="I13942" t="s">
        <v>14881</v>
      </c>
      <c r="J13942" s="10">
        <v>44416.571146122682</v>
      </c>
      <c r="K13942" s="10">
        <v>44416.572463969911</v>
      </c>
      <c r="L13942" s="10">
        <v>44416.576942754633</v>
      </c>
      <c r="M13942" s="21">
        <f>WEEKDAY(Table8[[#This Row],[Completed/Cancelled  Timestamp]],1)</f>
        <v>1</v>
      </c>
      <c r="N13942" s="3" t="s">
        <v>14</v>
      </c>
      <c r="O13942" s="3">
        <v>5</v>
      </c>
      <c r="P13942" s="3">
        <v>429</v>
      </c>
      <c r="Q13942" s="3">
        <v>0</v>
      </c>
      <c r="R13942" s="3">
        <v>25</v>
      </c>
      <c r="S13942" s="3" t="str">
        <f>VLOOKUP(Table8[[#This Row],[User ID]],'Excel Capstone SourceData (3)'!A:B,2,0)</f>
        <v>Google</v>
      </c>
      <c r="T13942" s="3">
        <f>VLOOKUP(Table8[[#This Row],[Source]],'Customer Level Analysis'!Q:S,2,0)</f>
        <v>1939010</v>
      </c>
      <c r="U13942" s="3">
        <f>VLOOKUP(Table8[[#This Row],[Source]],'Customer Level Analysis'!Q:S,3,0)</f>
        <v>5324</v>
      </c>
      <c r="V13942" s="26">
        <f>Table8[[#This Row],[PM SUM]]/Table8[[#This Row],[PM COUNT]]</f>
        <v>364.2017280240421</v>
      </c>
      <c r="W13942" s="26">
        <f>Table8[[#This Row],[Product Amount]]-Table8[[#This Row],[Discount]]</f>
        <v>404</v>
      </c>
      <c r="X13942" s="34">
        <f>(Table8[[#This Row],[Completed/Cancelled  Timestamp]]-Table8[[#This Row],[Order Times Sample]])-(Table8[[#This Row],[Partner Start  for Delivery  Time]]-Table8[[#This Row],[Partner Store Reach  Time]])</f>
        <v>7.6194791618036106E-3</v>
      </c>
      <c r="Y13942" s="39">
        <f>WEEKDAY(Table8[[#This Row],[Completed/Cancelled  Timestamp]])</f>
        <v>1</v>
      </c>
    </row>
    <row r="13943" spans="1:25" x14ac:dyDescent="0.35">
      <c r="A13943" s="10">
        <v>44425.752247673612</v>
      </c>
      <c r="B13943" s="13" t="s">
        <v>27691</v>
      </c>
      <c r="C13943" s="5">
        <v>44463.738946759258</v>
      </c>
      <c r="D13943" t="str" cm="1">
        <f t="array" ref="D13943">_xlfn.IFS(AND(B13943&gt;="05:00:00",B13943&lt;"12:00:00"),"Morning",AND(B13943&gt;="12:00:00",B13943&lt;"17:00:00"),"Afternoon",AND(B13943&gt;="17:00:00",B13943&lt;"20:00:00"),"Evening",AND(B13943&gt;="20:00:00",B13943&lt;"23:00:00"),"Night",AND(B13943&gt;="23:00:00",B13943&lt;"5:00:00"),"Late Night",B13943&lt;"5:00:00","Late Night")</f>
        <v>Evening</v>
      </c>
      <c r="E13943" s="3" t="s">
        <v>14862</v>
      </c>
      <c r="F13943" s="3" t="s">
        <v>11</v>
      </c>
      <c r="G13943" s="3" t="s">
        <v>11</v>
      </c>
      <c r="H13943" s="3">
        <v>320040</v>
      </c>
      <c r="I13943" t="s">
        <v>14882</v>
      </c>
      <c r="J13943" s="10">
        <v>44425.754972002316</v>
      </c>
      <c r="K13943" s="10">
        <v>44425.757041979166</v>
      </c>
      <c r="L13943" s="10">
        <v>44425.762300636576</v>
      </c>
      <c r="M13943" s="21">
        <f>WEEKDAY(Table8[[#This Row],[Completed/Cancelled  Timestamp]],1)</f>
        <v>3</v>
      </c>
      <c r="N13943" s="3" t="s">
        <v>14</v>
      </c>
      <c r="O13943" s="3">
        <v>5</v>
      </c>
      <c r="P13943" s="3">
        <v>493</v>
      </c>
      <c r="Q13943" s="3">
        <v>0</v>
      </c>
      <c r="R13943" s="3">
        <v>124</v>
      </c>
      <c r="S13943" s="3" t="str">
        <f>VLOOKUP(Table8[[#This Row],[User ID]],'Excel Capstone SourceData (3)'!A:B,2,0)</f>
        <v>Google</v>
      </c>
      <c r="T13943" s="3">
        <f>VLOOKUP(Table8[[#This Row],[Source]],'Customer Level Analysis'!Q:S,2,0)</f>
        <v>1939010</v>
      </c>
      <c r="U13943" s="3">
        <f>VLOOKUP(Table8[[#This Row],[Source]],'Customer Level Analysis'!Q:S,3,0)</f>
        <v>5324</v>
      </c>
      <c r="V13943" s="26">
        <f>Table8[[#This Row],[PM SUM]]/Table8[[#This Row],[PM COUNT]]</f>
        <v>364.2017280240421</v>
      </c>
      <c r="W13943" s="26">
        <f>Table8[[#This Row],[Product Amount]]-Table8[[#This Row],[Discount]]</f>
        <v>369</v>
      </c>
      <c r="X13943" s="34">
        <f>(Table8[[#This Row],[Completed/Cancelled  Timestamp]]-Table8[[#This Row],[Order Times Sample]])-(Table8[[#This Row],[Partner Start  for Delivery  Time]]-Table8[[#This Row],[Partner Store Reach  Time]])</f>
        <v>7.9829861133475788E-3</v>
      </c>
      <c r="Y13943" s="39">
        <f>WEEKDAY(Table8[[#This Row],[Completed/Cancelled  Timestamp]])</f>
        <v>3</v>
      </c>
    </row>
    <row r="13944" spans="1:25" x14ac:dyDescent="0.35">
      <c r="A13944" s="10">
        <v>44430.481603587963</v>
      </c>
      <c r="B13944" s="13" t="s">
        <v>27691</v>
      </c>
      <c r="C13944" s="5">
        <v>44463.738946759258</v>
      </c>
      <c r="D13944" t="str" cm="1">
        <f t="array" ref="D13944">_xlfn.IFS(AND(B13944&gt;="05:00:00",B13944&lt;"12:00:00"),"Morning",AND(B13944&gt;="12:00:00",B13944&lt;"17:00:00"),"Afternoon",AND(B13944&gt;="17:00:00",B13944&lt;"20:00:00"),"Evening",AND(B13944&gt;="20:00:00",B13944&lt;"23:00:00"),"Night",AND(B13944&gt;="23:00:00",B13944&lt;"5:00:00"),"Late Night",B13944&lt;"5:00:00","Late Night")</f>
        <v>Evening</v>
      </c>
      <c r="E13944" s="3" t="s">
        <v>14862</v>
      </c>
      <c r="F13944" s="3" t="s">
        <v>11</v>
      </c>
      <c r="G13944" s="3" t="s">
        <v>11</v>
      </c>
      <c r="H13944" s="3">
        <v>324286</v>
      </c>
      <c r="I13944" t="s">
        <v>14883</v>
      </c>
      <c r="J13944" s="10">
        <v>44430.484224004627</v>
      </c>
      <c r="K13944" s="10">
        <v>44430.486314016205</v>
      </c>
      <c r="L13944" s="10">
        <v>44430.490955138892</v>
      </c>
      <c r="M13944" s="21">
        <f>WEEKDAY(Table8[[#This Row],[Completed/Cancelled  Timestamp]],1)</f>
        <v>1</v>
      </c>
      <c r="N13944" s="3" t="s">
        <v>14</v>
      </c>
      <c r="O13944" s="3">
        <v>5</v>
      </c>
      <c r="P13944" s="3">
        <v>207</v>
      </c>
      <c r="Q13944" s="3">
        <v>25</v>
      </c>
      <c r="R13944" s="3">
        <v>31</v>
      </c>
      <c r="S13944" s="3" t="str">
        <f>VLOOKUP(Table8[[#This Row],[User ID]],'Excel Capstone SourceData (3)'!A:B,2,0)</f>
        <v>Google</v>
      </c>
      <c r="T13944" s="3">
        <f>VLOOKUP(Table8[[#This Row],[Source]],'Customer Level Analysis'!Q:S,2,0)</f>
        <v>1939010</v>
      </c>
      <c r="U13944" s="3">
        <f>VLOOKUP(Table8[[#This Row],[Source]],'Customer Level Analysis'!Q:S,3,0)</f>
        <v>5324</v>
      </c>
      <c r="V13944" s="26">
        <f>Table8[[#This Row],[PM SUM]]/Table8[[#This Row],[PM COUNT]]</f>
        <v>364.2017280240421</v>
      </c>
      <c r="W13944" s="26">
        <f>Table8[[#This Row],[Product Amount]]-Table8[[#This Row],[Discount]]</f>
        <v>176</v>
      </c>
      <c r="X13944" s="34">
        <f>(Table8[[#This Row],[Completed/Cancelled  Timestamp]]-Table8[[#This Row],[Order Times Sample]])-(Table8[[#This Row],[Partner Start  for Delivery  Time]]-Table8[[#This Row],[Partner Store Reach  Time]])</f>
        <v>7.261539351020474E-3</v>
      </c>
      <c r="Y13944" s="39">
        <f>WEEKDAY(Table8[[#This Row],[Completed/Cancelled  Timestamp]])</f>
        <v>1</v>
      </c>
    </row>
    <row r="13945" spans="1:25" x14ac:dyDescent="0.35">
      <c r="A13945" s="10">
        <v>44436.764050335645</v>
      </c>
      <c r="B13945" s="13" t="s">
        <v>27691</v>
      </c>
      <c r="C13945" s="5">
        <v>44463.738946759258</v>
      </c>
      <c r="D13945" t="str" cm="1">
        <f t="array" ref="D13945">_xlfn.IFS(AND(B13945&gt;="05:00:00",B13945&lt;"12:00:00"),"Morning",AND(B13945&gt;="12:00:00",B13945&lt;"17:00:00"),"Afternoon",AND(B13945&gt;="17:00:00",B13945&lt;"20:00:00"),"Evening",AND(B13945&gt;="20:00:00",B13945&lt;"23:00:00"),"Night",AND(B13945&gt;="23:00:00",B13945&lt;"5:00:00"),"Late Night",B13945&lt;"5:00:00","Late Night")</f>
        <v>Evening</v>
      </c>
      <c r="E13945" s="3" t="s">
        <v>14862</v>
      </c>
      <c r="F13945" s="3" t="s">
        <v>11</v>
      </c>
      <c r="G13945" s="3" t="s">
        <v>11</v>
      </c>
      <c r="H13945" s="3">
        <v>330512</v>
      </c>
      <c r="I13945" t="s">
        <v>14884</v>
      </c>
      <c r="J13945" s="10">
        <v>44436.767014189812</v>
      </c>
      <c r="K13945" s="10">
        <v>44436.771744490739</v>
      </c>
      <c r="L13945" s="10">
        <v>44436.781856805559</v>
      </c>
      <c r="M13945" s="21">
        <f>WEEKDAY(Table8[[#This Row],[Completed/Cancelled  Timestamp]],1)</f>
        <v>7</v>
      </c>
      <c r="N13945" s="3" t="s">
        <v>14</v>
      </c>
      <c r="O13945" s="3"/>
      <c r="P13945" s="3">
        <v>905</v>
      </c>
      <c r="Q13945" s="3">
        <v>0</v>
      </c>
      <c r="R13945" s="3">
        <v>309</v>
      </c>
      <c r="S13945" s="3" t="str">
        <f>VLOOKUP(Table8[[#This Row],[User ID]],'Excel Capstone SourceData (3)'!A:B,2,0)</f>
        <v>Google</v>
      </c>
      <c r="T13945" s="3">
        <f>VLOOKUP(Table8[[#This Row],[Source]],'Customer Level Analysis'!Q:S,2,0)</f>
        <v>1939010</v>
      </c>
      <c r="U13945" s="3">
        <f>VLOOKUP(Table8[[#This Row],[Source]],'Customer Level Analysis'!Q:S,3,0)</f>
        <v>5324</v>
      </c>
      <c r="V13945" s="26">
        <f>Table8[[#This Row],[PM SUM]]/Table8[[#This Row],[PM COUNT]]</f>
        <v>364.2017280240421</v>
      </c>
      <c r="W13945" s="26">
        <f>Table8[[#This Row],[Product Amount]]-Table8[[#This Row],[Discount]]</f>
        <v>596</v>
      </c>
      <c r="X13945" s="34">
        <f>(Table8[[#This Row],[Completed/Cancelled  Timestamp]]-Table8[[#This Row],[Order Times Sample]])-(Table8[[#This Row],[Partner Start  for Delivery  Time]]-Table8[[#This Row],[Partner Store Reach  Time]])</f>
        <v>1.3076168987026904E-2</v>
      </c>
      <c r="Y13945" s="39">
        <f>WEEKDAY(Table8[[#This Row],[Completed/Cancelled  Timestamp]])</f>
        <v>7</v>
      </c>
    </row>
    <row r="13946" spans="1:25" x14ac:dyDescent="0.35">
      <c r="A13946" s="10">
        <v>44441.693482800925</v>
      </c>
      <c r="B13946" s="13" t="s">
        <v>27691</v>
      </c>
      <c r="C13946" s="5">
        <v>44463.738946759258</v>
      </c>
      <c r="D13946" t="str" cm="1">
        <f t="array" ref="D13946">_xlfn.IFS(AND(B13946&gt;="05:00:00",B13946&lt;"12:00:00"),"Morning",AND(B13946&gt;="12:00:00",B13946&lt;"17:00:00"),"Afternoon",AND(B13946&gt;="17:00:00",B13946&lt;"20:00:00"),"Evening",AND(B13946&gt;="20:00:00",B13946&lt;"23:00:00"),"Night",AND(B13946&gt;="23:00:00",B13946&lt;"5:00:00"),"Late Night",B13946&lt;"5:00:00","Late Night")</f>
        <v>Evening</v>
      </c>
      <c r="E13946" s="3" t="s">
        <v>14862</v>
      </c>
      <c r="F13946" s="3" t="s">
        <v>11</v>
      </c>
      <c r="G13946" s="3" t="s">
        <v>11</v>
      </c>
      <c r="H13946" s="3">
        <v>335749</v>
      </c>
      <c r="I13946" t="s">
        <v>14885</v>
      </c>
      <c r="J13946" s="10">
        <v>44441.69563775463</v>
      </c>
      <c r="K13946" s="10">
        <v>44441.698107418983</v>
      </c>
      <c r="L13946" s="10">
        <v>44441.70239766204</v>
      </c>
      <c r="M13946" s="21">
        <f>WEEKDAY(Table8[[#This Row],[Completed/Cancelled  Timestamp]],1)</f>
        <v>5</v>
      </c>
      <c r="N13946" s="3" t="s">
        <v>14</v>
      </c>
      <c r="O13946" s="3">
        <v>5</v>
      </c>
      <c r="P13946" s="3">
        <v>585</v>
      </c>
      <c r="Q13946" s="3">
        <v>0</v>
      </c>
      <c r="R13946" s="3">
        <v>150</v>
      </c>
      <c r="S13946" s="3" t="str">
        <f>VLOOKUP(Table8[[#This Row],[User ID]],'Excel Capstone SourceData (3)'!A:B,2,0)</f>
        <v>Google</v>
      </c>
      <c r="T13946" s="3">
        <f>VLOOKUP(Table8[[#This Row],[Source]],'Customer Level Analysis'!Q:S,2,0)</f>
        <v>1939010</v>
      </c>
      <c r="U13946" s="3">
        <f>VLOOKUP(Table8[[#This Row],[Source]],'Customer Level Analysis'!Q:S,3,0)</f>
        <v>5324</v>
      </c>
      <c r="V13946" s="26">
        <f>Table8[[#This Row],[PM SUM]]/Table8[[#This Row],[PM COUNT]]</f>
        <v>364.2017280240421</v>
      </c>
      <c r="W13946" s="26">
        <f>Table8[[#This Row],[Product Amount]]-Table8[[#This Row],[Discount]]</f>
        <v>435</v>
      </c>
      <c r="X13946" s="34">
        <f>(Table8[[#This Row],[Completed/Cancelled  Timestamp]]-Table8[[#This Row],[Order Times Sample]])-(Table8[[#This Row],[Partner Start  for Delivery  Time]]-Table8[[#This Row],[Partner Store Reach  Time]])</f>
        <v>6.4451967627974227E-3</v>
      </c>
      <c r="Y13946" s="39">
        <f>WEEKDAY(Table8[[#This Row],[Completed/Cancelled  Timestamp]])</f>
        <v>5</v>
      </c>
    </row>
    <row r="13947" spans="1:25" x14ac:dyDescent="0.35">
      <c r="A13947" s="10">
        <v>44445.610152326386</v>
      </c>
      <c r="B13947" s="13" t="s">
        <v>27691</v>
      </c>
      <c r="C13947" s="5">
        <v>44463.738946759258</v>
      </c>
      <c r="D13947" t="str" cm="1">
        <f t="array" ref="D13947">_xlfn.IFS(AND(B13947&gt;="05:00:00",B13947&lt;"12:00:00"),"Morning",AND(B13947&gt;="12:00:00",B13947&lt;"17:00:00"),"Afternoon",AND(B13947&gt;="17:00:00",B13947&lt;"20:00:00"),"Evening",AND(B13947&gt;="20:00:00",B13947&lt;"23:00:00"),"Night",AND(B13947&gt;="23:00:00",B13947&lt;"5:00:00"),"Late Night",B13947&lt;"5:00:00","Late Night")</f>
        <v>Evening</v>
      </c>
      <c r="E13947" s="3" t="s">
        <v>14862</v>
      </c>
      <c r="F13947" s="3" t="s">
        <v>11</v>
      </c>
      <c r="G13947" s="3" t="s">
        <v>11</v>
      </c>
      <c r="H13947" s="3">
        <v>340079</v>
      </c>
      <c r="I13947" t="s">
        <v>14886</v>
      </c>
      <c r="J13947" s="10">
        <v>44445.614401030092</v>
      </c>
      <c r="K13947" s="10">
        <v>44445.618448263886</v>
      </c>
      <c r="L13947" s="10">
        <v>44445.622130277778</v>
      </c>
      <c r="M13947" s="21">
        <f>WEEKDAY(Table8[[#This Row],[Completed/Cancelled  Timestamp]],1)</f>
        <v>2</v>
      </c>
      <c r="N13947" s="3" t="s">
        <v>14</v>
      </c>
      <c r="O13947" s="3"/>
      <c r="P13947" s="3">
        <v>587</v>
      </c>
      <c r="Q13947" s="3">
        <v>0</v>
      </c>
      <c r="R13947" s="3">
        <v>16</v>
      </c>
      <c r="S13947" s="3" t="str">
        <f>VLOOKUP(Table8[[#This Row],[User ID]],'Excel Capstone SourceData (3)'!A:B,2,0)</f>
        <v>Google</v>
      </c>
      <c r="T13947" s="3">
        <f>VLOOKUP(Table8[[#This Row],[Source]],'Customer Level Analysis'!Q:S,2,0)</f>
        <v>1939010</v>
      </c>
      <c r="U13947" s="3">
        <f>VLOOKUP(Table8[[#This Row],[Source]],'Customer Level Analysis'!Q:S,3,0)</f>
        <v>5324</v>
      </c>
      <c r="V13947" s="26">
        <f>Table8[[#This Row],[PM SUM]]/Table8[[#This Row],[PM COUNT]]</f>
        <v>364.2017280240421</v>
      </c>
      <c r="W13947" s="26">
        <f>Table8[[#This Row],[Product Amount]]-Table8[[#This Row],[Discount]]</f>
        <v>571</v>
      </c>
      <c r="X13947" s="34">
        <f>(Table8[[#This Row],[Completed/Cancelled  Timestamp]]-Table8[[#This Row],[Order Times Sample]])-(Table8[[#This Row],[Partner Start  for Delivery  Time]]-Table8[[#This Row],[Partner Store Reach  Time]])</f>
        <v>7.9307175983558409E-3</v>
      </c>
      <c r="Y13947" s="39">
        <f>WEEKDAY(Table8[[#This Row],[Completed/Cancelled  Timestamp]])</f>
        <v>2</v>
      </c>
    </row>
    <row r="13948" spans="1:25" x14ac:dyDescent="0.35">
      <c r="A13948" s="10">
        <v>44452.682948090274</v>
      </c>
      <c r="B13948" s="13" t="s">
        <v>27691</v>
      </c>
      <c r="C13948" s="5">
        <v>44463.738946759258</v>
      </c>
      <c r="D13948" t="str" cm="1">
        <f t="array" ref="D13948">_xlfn.IFS(AND(B13948&gt;="05:00:00",B13948&lt;"12:00:00"),"Morning",AND(B13948&gt;="12:00:00",B13948&lt;"17:00:00"),"Afternoon",AND(B13948&gt;="17:00:00",B13948&lt;"20:00:00"),"Evening",AND(B13948&gt;="20:00:00",B13948&lt;"23:00:00"),"Night",AND(B13948&gt;="23:00:00",B13948&lt;"5:00:00"),"Late Night",B13948&lt;"5:00:00","Late Night")</f>
        <v>Evening</v>
      </c>
      <c r="E13948" s="3" t="s">
        <v>14862</v>
      </c>
      <c r="F13948" s="3" t="s">
        <v>11</v>
      </c>
      <c r="G13948" s="3" t="s">
        <v>11</v>
      </c>
      <c r="H13948" s="3">
        <v>348270</v>
      </c>
      <c r="I13948" t="s">
        <v>14887</v>
      </c>
      <c r="J13948" s="10">
        <v>44452.684241284725</v>
      </c>
      <c r="K13948" s="10">
        <v>44452.685659143521</v>
      </c>
      <c r="L13948" s="10">
        <v>44452.689302280094</v>
      </c>
      <c r="M13948" s="21">
        <f>WEEKDAY(Table8[[#This Row],[Completed/Cancelled  Timestamp]],1)</f>
        <v>2</v>
      </c>
      <c r="N13948" s="3" t="s">
        <v>14</v>
      </c>
      <c r="O13948" s="3"/>
      <c r="P13948" s="3">
        <v>246</v>
      </c>
      <c r="Q13948" s="3">
        <v>25</v>
      </c>
      <c r="R13948" s="3">
        <v>90</v>
      </c>
      <c r="S13948" s="3" t="str">
        <f>VLOOKUP(Table8[[#This Row],[User ID]],'Excel Capstone SourceData (3)'!A:B,2,0)</f>
        <v>Google</v>
      </c>
      <c r="T13948" s="3">
        <f>VLOOKUP(Table8[[#This Row],[Source]],'Customer Level Analysis'!Q:S,2,0)</f>
        <v>1939010</v>
      </c>
      <c r="U13948" s="3">
        <f>VLOOKUP(Table8[[#This Row],[Source]],'Customer Level Analysis'!Q:S,3,0)</f>
        <v>5324</v>
      </c>
      <c r="V13948" s="26">
        <f>Table8[[#This Row],[PM SUM]]/Table8[[#This Row],[PM COUNT]]</f>
        <v>364.2017280240421</v>
      </c>
      <c r="W13948" s="26">
        <f>Table8[[#This Row],[Product Amount]]-Table8[[#This Row],[Discount]]</f>
        <v>156</v>
      </c>
      <c r="X13948" s="34">
        <f>(Table8[[#This Row],[Completed/Cancelled  Timestamp]]-Table8[[#This Row],[Order Times Sample]])-(Table8[[#This Row],[Partner Start  for Delivery  Time]]-Table8[[#This Row],[Partner Store Reach  Time]])</f>
        <v>4.9363310245098546E-3</v>
      </c>
      <c r="Y13948" s="39">
        <f>WEEKDAY(Table8[[#This Row],[Completed/Cancelled  Timestamp]])</f>
        <v>2</v>
      </c>
    </row>
    <row r="13949" spans="1:25" x14ac:dyDescent="0.35">
      <c r="A13949" s="10">
        <v>44456.718457314812</v>
      </c>
      <c r="B13949" s="13" t="s">
        <v>27691</v>
      </c>
      <c r="C13949" s="5">
        <v>44463.738946759258</v>
      </c>
      <c r="D13949" t="str" cm="1">
        <f t="array" ref="D13949">_xlfn.IFS(AND(B13949&gt;="05:00:00",B13949&lt;"12:00:00"),"Morning",AND(B13949&gt;="12:00:00",B13949&lt;"17:00:00"),"Afternoon",AND(B13949&gt;="17:00:00",B13949&lt;"20:00:00"),"Evening",AND(B13949&gt;="20:00:00",B13949&lt;"23:00:00"),"Night",AND(B13949&gt;="23:00:00",B13949&lt;"5:00:00"),"Late Night",B13949&lt;"5:00:00","Late Night")</f>
        <v>Evening</v>
      </c>
      <c r="E13949" s="3" t="s">
        <v>14862</v>
      </c>
      <c r="F13949" s="3" t="s">
        <v>11</v>
      </c>
      <c r="G13949" s="3" t="s">
        <v>11</v>
      </c>
      <c r="H13949" s="3">
        <v>353255</v>
      </c>
      <c r="I13949" t="s">
        <v>14888</v>
      </c>
      <c r="J13949" s="10">
        <v>44456.720669050927</v>
      </c>
      <c r="K13949" s="10">
        <v>44456.729660289355</v>
      </c>
      <c r="L13949" s="10">
        <v>44456.735801909723</v>
      </c>
      <c r="M13949" s="21">
        <f>WEEKDAY(Table8[[#This Row],[Completed/Cancelled  Timestamp]],1)</f>
        <v>6</v>
      </c>
      <c r="N13949" s="3" t="s">
        <v>14</v>
      </c>
      <c r="O13949" s="3">
        <v>5</v>
      </c>
      <c r="P13949" s="3">
        <v>570</v>
      </c>
      <c r="Q13949" s="3">
        <v>25</v>
      </c>
      <c r="R13949" s="3">
        <v>57</v>
      </c>
      <c r="S13949" s="3" t="str">
        <f>VLOOKUP(Table8[[#This Row],[User ID]],'Excel Capstone SourceData (3)'!A:B,2,0)</f>
        <v>Google</v>
      </c>
      <c r="T13949" s="3">
        <f>VLOOKUP(Table8[[#This Row],[Source]],'Customer Level Analysis'!Q:S,2,0)</f>
        <v>1939010</v>
      </c>
      <c r="U13949" s="3">
        <f>VLOOKUP(Table8[[#This Row],[Source]],'Customer Level Analysis'!Q:S,3,0)</f>
        <v>5324</v>
      </c>
      <c r="V13949" s="26">
        <f>Table8[[#This Row],[PM SUM]]/Table8[[#This Row],[PM COUNT]]</f>
        <v>364.2017280240421</v>
      </c>
      <c r="W13949" s="26">
        <f>Table8[[#This Row],[Product Amount]]-Table8[[#This Row],[Discount]]</f>
        <v>513</v>
      </c>
      <c r="X13949" s="34">
        <f>(Table8[[#This Row],[Completed/Cancelled  Timestamp]]-Table8[[#This Row],[Order Times Sample]])-(Table8[[#This Row],[Partner Start  for Delivery  Time]]-Table8[[#This Row],[Partner Store Reach  Time]])</f>
        <v>8.3533564829849638E-3</v>
      </c>
      <c r="Y13949" s="39">
        <f>WEEKDAY(Table8[[#This Row],[Completed/Cancelled  Timestamp]])</f>
        <v>6</v>
      </c>
    </row>
    <row r="13950" spans="1:25" x14ac:dyDescent="0.35">
      <c r="A13950" s="10">
        <v>44457.392689814813</v>
      </c>
      <c r="B13950" s="13" t="s">
        <v>27691</v>
      </c>
      <c r="C13950" s="5">
        <v>44463.738946759258</v>
      </c>
      <c r="D13950" t="str" cm="1">
        <f t="array" ref="D13950">_xlfn.IFS(AND(B13950&gt;="05:00:00",B13950&lt;"12:00:00"),"Morning",AND(B13950&gt;="12:00:00",B13950&lt;"17:00:00"),"Afternoon",AND(B13950&gt;="17:00:00",B13950&lt;"20:00:00"),"Evening",AND(B13950&gt;="20:00:00",B13950&lt;"23:00:00"),"Night",AND(B13950&gt;="23:00:00",B13950&lt;"5:00:00"),"Late Night",B13950&lt;"5:00:00","Late Night")</f>
        <v>Evening</v>
      </c>
      <c r="E13950" s="3" t="s">
        <v>14862</v>
      </c>
      <c r="F13950" s="3" t="s">
        <v>11</v>
      </c>
      <c r="G13950" s="3" t="s">
        <v>11</v>
      </c>
      <c r="H13950" s="3">
        <v>354053</v>
      </c>
      <c r="I13950" t="s">
        <v>14889</v>
      </c>
      <c r="J13950" s="10">
        <v>44457.394563564812</v>
      </c>
      <c r="K13950" s="10">
        <v>44457.405362013887</v>
      </c>
      <c r="L13950" s="10">
        <v>44457.409656365744</v>
      </c>
      <c r="M13950" s="21">
        <f>WEEKDAY(Table8[[#This Row],[Completed/Cancelled  Timestamp]],1)</f>
        <v>7</v>
      </c>
      <c r="N13950" s="3" t="s">
        <v>14</v>
      </c>
      <c r="O13950" s="3">
        <v>5</v>
      </c>
      <c r="P13950" s="3">
        <v>297</v>
      </c>
      <c r="Q13950" s="3">
        <v>25</v>
      </c>
      <c r="R13950" s="3">
        <v>8</v>
      </c>
      <c r="S13950" s="3" t="str">
        <f>VLOOKUP(Table8[[#This Row],[User ID]],'Excel Capstone SourceData (3)'!A:B,2,0)</f>
        <v>Google</v>
      </c>
      <c r="T13950" s="3">
        <f>VLOOKUP(Table8[[#This Row],[Source]],'Customer Level Analysis'!Q:S,2,0)</f>
        <v>1939010</v>
      </c>
      <c r="U13950" s="3">
        <f>VLOOKUP(Table8[[#This Row],[Source]],'Customer Level Analysis'!Q:S,3,0)</f>
        <v>5324</v>
      </c>
      <c r="V13950" s="26">
        <f>Table8[[#This Row],[PM SUM]]/Table8[[#This Row],[PM COUNT]]</f>
        <v>364.2017280240421</v>
      </c>
      <c r="W13950" s="26">
        <f>Table8[[#This Row],[Product Amount]]-Table8[[#This Row],[Discount]]</f>
        <v>289</v>
      </c>
      <c r="X13950" s="34">
        <f>(Table8[[#This Row],[Completed/Cancelled  Timestamp]]-Table8[[#This Row],[Order Times Sample]])-(Table8[[#This Row],[Partner Start  for Delivery  Time]]-Table8[[#This Row],[Partner Store Reach  Time]])</f>
        <v>6.1681018560193479E-3</v>
      </c>
      <c r="Y13950" s="39">
        <f>WEEKDAY(Table8[[#This Row],[Completed/Cancelled  Timestamp]])</f>
        <v>7</v>
      </c>
    </row>
    <row r="13951" spans="1:25" x14ac:dyDescent="0.35">
      <c r="A13951" s="10">
        <v>44457.862191388886</v>
      </c>
      <c r="B13951" s="13" t="s">
        <v>27691</v>
      </c>
      <c r="C13951" s="5">
        <v>44463.738946759258</v>
      </c>
      <c r="D13951" t="str" cm="1">
        <f t="array" ref="D13951">_xlfn.IFS(AND(B13951&gt;="05:00:00",B13951&lt;"12:00:00"),"Morning",AND(B13951&gt;="12:00:00",B13951&lt;"17:00:00"),"Afternoon",AND(B13951&gt;="17:00:00",B13951&lt;"20:00:00"),"Evening",AND(B13951&gt;="20:00:00",B13951&lt;"23:00:00"),"Night",AND(B13951&gt;="23:00:00",B13951&lt;"5:00:00"),"Late Night",B13951&lt;"5:00:00","Late Night")</f>
        <v>Evening</v>
      </c>
      <c r="E13951" s="3" t="s">
        <v>14862</v>
      </c>
      <c r="F13951" s="3" t="s">
        <v>11</v>
      </c>
      <c r="G13951" s="3" t="s">
        <v>11</v>
      </c>
      <c r="H13951" s="3">
        <v>355025</v>
      </c>
      <c r="I13951" t="s">
        <v>7372</v>
      </c>
      <c r="J13951" s="10">
        <v>44457.864464351849</v>
      </c>
      <c r="K13951" s="10">
        <v>44457.866035092593</v>
      </c>
      <c r="L13951" s="10">
        <v>44457.869822175926</v>
      </c>
      <c r="M13951" s="21">
        <f>WEEKDAY(Table8[[#This Row],[Completed/Cancelled  Timestamp]],1)</f>
        <v>7</v>
      </c>
      <c r="N13951" s="3" t="s">
        <v>14</v>
      </c>
      <c r="O13951" s="3"/>
      <c r="P13951" s="3">
        <v>225</v>
      </c>
      <c r="Q13951" s="3">
        <v>25</v>
      </c>
      <c r="R13951" s="3">
        <v>33</v>
      </c>
      <c r="S13951" s="3" t="str">
        <f>VLOOKUP(Table8[[#This Row],[User ID]],'Excel Capstone SourceData (3)'!A:B,2,0)</f>
        <v>Google</v>
      </c>
      <c r="T13951" s="3">
        <f>VLOOKUP(Table8[[#This Row],[Source]],'Customer Level Analysis'!Q:S,2,0)</f>
        <v>1939010</v>
      </c>
      <c r="U13951" s="3">
        <f>VLOOKUP(Table8[[#This Row],[Source]],'Customer Level Analysis'!Q:S,3,0)</f>
        <v>5324</v>
      </c>
      <c r="V13951" s="26">
        <f>Table8[[#This Row],[PM SUM]]/Table8[[#This Row],[PM COUNT]]</f>
        <v>364.2017280240421</v>
      </c>
      <c r="W13951" s="26">
        <f>Table8[[#This Row],[Product Amount]]-Table8[[#This Row],[Discount]]</f>
        <v>192</v>
      </c>
      <c r="X13951" s="34">
        <f>(Table8[[#This Row],[Completed/Cancelled  Timestamp]]-Table8[[#This Row],[Order Times Sample]])-(Table8[[#This Row],[Partner Start  for Delivery  Time]]-Table8[[#This Row],[Partner Store Reach  Time]])</f>
        <v>6.0600462966249324E-3</v>
      </c>
      <c r="Y13951" s="39">
        <f>WEEKDAY(Table8[[#This Row],[Completed/Cancelled  Timestamp]])</f>
        <v>7</v>
      </c>
    </row>
    <row r="13952" spans="1:25" x14ac:dyDescent="0.35">
      <c r="A13952" s="10">
        <v>44459.711739502316</v>
      </c>
      <c r="B13952" s="13" t="s">
        <v>27691</v>
      </c>
      <c r="C13952" s="5">
        <v>44463.738946759258</v>
      </c>
      <c r="D13952" t="str" cm="1">
        <f t="array" ref="D13952">_xlfn.IFS(AND(B13952&gt;="05:00:00",B13952&lt;"12:00:00"),"Morning",AND(B13952&gt;="12:00:00",B13952&lt;"17:00:00"),"Afternoon",AND(B13952&gt;="17:00:00",B13952&lt;"20:00:00"),"Evening",AND(B13952&gt;="20:00:00",B13952&lt;"23:00:00"),"Night",AND(B13952&gt;="23:00:00",B13952&lt;"5:00:00"),"Late Night",B13952&lt;"5:00:00","Late Night")</f>
        <v>Evening</v>
      </c>
      <c r="E13952" s="3" t="s">
        <v>14862</v>
      </c>
      <c r="F13952" s="3" t="s">
        <v>11</v>
      </c>
      <c r="G13952" s="3" t="s">
        <v>11</v>
      </c>
      <c r="H13952" s="3">
        <v>357684</v>
      </c>
      <c r="I13952" t="s">
        <v>14890</v>
      </c>
      <c r="J13952" s="10">
        <v>44459.711873680557</v>
      </c>
      <c r="K13952" s="10">
        <v>44459.714671643516</v>
      </c>
      <c r="L13952" s="10">
        <v>44459.718310023149</v>
      </c>
      <c r="M13952" s="21">
        <f>WEEKDAY(Table8[[#This Row],[Completed/Cancelled  Timestamp]],1)</f>
        <v>2</v>
      </c>
      <c r="N13952" s="3" t="s">
        <v>14</v>
      </c>
      <c r="O13952" s="3">
        <v>5</v>
      </c>
      <c r="P13952" s="3">
        <v>87</v>
      </c>
      <c r="Q13952" s="3">
        <v>25</v>
      </c>
      <c r="R13952" s="3">
        <v>10</v>
      </c>
      <c r="S13952" s="3" t="str">
        <f>VLOOKUP(Table8[[#This Row],[User ID]],'Excel Capstone SourceData (3)'!A:B,2,0)</f>
        <v>Google</v>
      </c>
      <c r="T13952" s="3">
        <f>VLOOKUP(Table8[[#This Row],[Source]],'Customer Level Analysis'!Q:S,2,0)</f>
        <v>1939010</v>
      </c>
      <c r="U13952" s="3">
        <f>VLOOKUP(Table8[[#This Row],[Source]],'Customer Level Analysis'!Q:S,3,0)</f>
        <v>5324</v>
      </c>
      <c r="V13952" s="26">
        <f>Table8[[#This Row],[PM SUM]]/Table8[[#This Row],[PM COUNT]]</f>
        <v>364.2017280240421</v>
      </c>
      <c r="W13952" s="26">
        <f>Table8[[#This Row],[Product Amount]]-Table8[[#This Row],[Discount]]</f>
        <v>77</v>
      </c>
      <c r="X13952" s="34">
        <f>(Table8[[#This Row],[Completed/Cancelled  Timestamp]]-Table8[[#This Row],[Order Times Sample]])-(Table8[[#This Row],[Partner Start  for Delivery  Time]]-Table8[[#This Row],[Partner Store Reach  Time]])</f>
        <v>3.772557873162441E-3</v>
      </c>
      <c r="Y13952" s="39">
        <f>WEEKDAY(Table8[[#This Row],[Completed/Cancelled  Timestamp]])</f>
        <v>2</v>
      </c>
    </row>
    <row r="13953" spans="1:25" x14ac:dyDescent="0.35">
      <c r="A13953" s="10">
        <v>44461.583382673613</v>
      </c>
      <c r="B13953" s="13" t="s">
        <v>27691</v>
      </c>
      <c r="C13953" s="5">
        <v>44463.738946759258</v>
      </c>
      <c r="D13953" t="str" cm="1">
        <f t="array" ref="D13953">_xlfn.IFS(AND(B13953&gt;="05:00:00",B13953&lt;"12:00:00"),"Morning",AND(B13953&gt;="12:00:00",B13953&lt;"17:00:00"),"Afternoon",AND(B13953&gt;="17:00:00",B13953&lt;"20:00:00"),"Evening",AND(B13953&gt;="20:00:00",B13953&lt;"23:00:00"),"Night",AND(B13953&gt;="23:00:00",B13953&lt;"5:00:00"),"Late Night",B13953&lt;"5:00:00","Late Night")</f>
        <v>Evening</v>
      </c>
      <c r="E13953" s="3" t="s">
        <v>14862</v>
      </c>
      <c r="F13953" s="3" t="s">
        <v>11</v>
      </c>
      <c r="G13953" s="3" t="s">
        <v>11</v>
      </c>
      <c r="H13953" s="3">
        <v>360111</v>
      </c>
      <c r="I13953" t="s">
        <v>827</v>
      </c>
      <c r="J13953" s="10">
        <v>44461.583695821762</v>
      </c>
      <c r="K13953" s="10">
        <v>44461.58504445602</v>
      </c>
      <c r="L13953" s="10">
        <v>44461.590223680556</v>
      </c>
      <c r="M13953" s="21">
        <f>WEEKDAY(Table8[[#This Row],[Completed/Cancelled  Timestamp]],1)</f>
        <v>4</v>
      </c>
      <c r="N13953" s="3" t="s">
        <v>14</v>
      </c>
      <c r="O13953" s="3"/>
      <c r="P13953" s="3">
        <v>88</v>
      </c>
      <c r="Q13953" s="3">
        <v>25</v>
      </c>
      <c r="R13953" s="3">
        <v>12</v>
      </c>
      <c r="S13953" s="3" t="str">
        <f>VLOOKUP(Table8[[#This Row],[User ID]],'Excel Capstone SourceData (3)'!A:B,2,0)</f>
        <v>Google</v>
      </c>
      <c r="T13953" s="3">
        <f>VLOOKUP(Table8[[#This Row],[Source]],'Customer Level Analysis'!Q:S,2,0)</f>
        <v>1939010</v>
      </c>
      <c r="U13953" s="3">
        <f>VLOOKUP(Table8[[#This Row],[Source]],'Customer Level Analysis'!Q:S,3,0)</f>
        <v>5324</v>
      </c>
      <c r="V13953" s="26">
        <f>Table8[[#This Row],[PM SUM]]/Table8[[#This Row],[PM COUNT]]</f>
        <v>364.2017280240421</v>
      </c>
      <c r="W13953" s="26">
        <f>Table8[[#This Row],[Product Amount]]-Table8[[#This Row],[Discount]]</f>
        <v>76</v>
      </c>
      <c r="X13953" s="34">
        <f>(Table8[[#This Row],[Completed/Cancelled  Timestamp]]-Table8[[#This Row],[Order Times Sample]])-(Table8[[#This Row],[Partner Start  for Delivery  Time]]-Table8[[#This Row],[Partner Store Reach  Time]])</f>
        <v>5.4923726856941357E-3</v>
      </c>
      <c r="Y13953" s="39">
        <f>WEEKDAY(Table8[[#This Row],[Completed/Cancelled  Timestamp]])</f>
        <v>4</v>
      </c>
    </row>
    <row r="13954" spans="1:25" x14ac:dyDescent="0.35">
      <c r="A13954" s="10">
        <v>44231.709464490741</v>
      </c>
      <c r="B13954" s="13" t="s">
        <v>27691</v>
      </c>
      <c r="C13954" s="5">
        <v>44463.738946759258</v>
      </c>
      <c r="D13954" t="str" cm="1">
        <f t="array" ref="D13954">_xlfn.IFS(AND(B13954&gt;="05:00:00",B13954&lt;"12:00:00"),"Morning",AND(B13954&gt;="12:00:00",B13954&lt;"17:00:00"),"Afternoon",AND(B13954&gt;="17:00:00",B13954&lt;"20:00:00"),"Evening",AND(B13954&gt;="20:00:00",B13954&lt;"23:00:00"),"Night",AND(B13954&gt;="23:00:00",B13954&lt;"5:00:00"),"Late Night",B13954&lt;"5:00:00","Late Night")</f>
        <v>Evening</v>
      </c>
      <c r="E13954" s="3" t="s">
        <v>14891</v>
      </c>
      <c r="F13954" s="3" t="s">
        <v>11</v>
      </c>
      <c r="G13954" s="3" t="s">
        <v>284</v>
      </c>
      <c r="H13954" s="3">
        <v>183389</v>
      </c>
      <c r="I13954" t="s">
        <v>14892</v>
      </c>
      <c r="J13954" s="10">
        <v>44231.709897118053</v>
      </c>
      <c r="K13954" s="10">
        <v>44231.716660231483</v>
      </c>
      <c r="L13954" s="10">
        <v>44231.731700497687</v>
      </c>
      <c r="M13954" s="21">
        <f>WEEKDAY(Table8[[#This Row],[Completed/Cancelled  Timestamp]],1)</f>
        <v>5</v>
      </c>
      <c r="N13954" s="3" t="s">
        <v>14</v>
      </c>
      <c r="O13954" s="3">
        <v>5</v>
      </c>
      <c r="P13954" s="3">
        <v>1094</v>
      </c>
      <c r="Q13954" s="3">
        <v>65</v>
      </c>
      <c r="R13954" s="3">
        <v>0</v>
      </c>
      <c r="S13954" s="3" t="str">
        <f>VLOOKUP(Table8[[#This Row],[User ID]],'Excel Capstone SourceData (3)'!A:B,2,0)</f>
        <v>Snapchat</v>
      </c>
      <c r="T13954" s="3">
        <f>VLOOKUP(Table8[[#This Row],[Source]],'Customer Level Analysis'!Q:S,2,0)</f>
        <v>936767</v>
      </c>
      <c r="U13954" s="3">
        <f>VLOOKUP(Table8[[#This Row],[Source]],'Customer Level Analysis'!Q:S,3,0)</f>
        <v>2520</v>
      </c>
      <c r="V13954" s="26">
        <f>Table8[[#This Row],[PM SUM]]/Table8[[#This Row],[PM COUNT]]</f>
        <v>371.73293650793653</v>
      </c>
      <c r="W13954" s="26">
        <f>Table8[[#This Row],[Product Amount]]-Table8[[#This Row],[Discount]]</f>
        <v>1094</v>
      </c>
      <c r="X13954" s="34">
        <f>(Table8[[#This Row],[Completed/Cancelled  Timestamp]]-Table8[[#This Row],[Order Times Sample]])-(Table8[[#This Row],[Partner Start  for Delivery  Time]]-Table8[[#This Row],[Partner Store Reach  Time]])</f>
        <v>1.5472893515834585E-2</v>
      </c>
      <c r="Y13954" s="39">
        <f>WEEKDAY(Table8[[#This Row],[Completed/Cancelled  Timestamp]])</f>
        <v>5</v>
      </c>
    </row>
    <row r="13955" spans="1:25" x14ac:dyDescent="0.35">
      <c r="A13955" s="10">
        <v>44245.651233935183</v>
      </c>
      <c r="B13955" s="13" t="s">
        <v>27691</v>
      </c>
      <c r="C13955" s="5">
        <v>44463.738946759258</v>
      </c>
      <c r="D13955" t="str" cm="1">
        <f t="array" ref="D13955">_xlfn.IFS(AND(B13955&gt;="05:00:00",B13955&lt;"12:00:00"),"Morning",AND(B13955&gt;="12:00:00",B13955&lt;"17:00:00"),"Afternoon",AND(B13955&gt;="17:00:00",B13955&lt;"20:00:00"),"Evening",AND(B13955&gt;="20:00:00",B13955&lt;"23:00:00"),"Night",AND(B13955&gt;="23:00:00",B13955&lt;"5:00:00"),"Late Night",B13955&lt;"5:00:00","Late Night")</f>
        <v>Evening</v>
      </c>
      <c r="E13955" s="3" t="s">
        <v>14891</v>
      </c>
      <c r="F13955" s="3" t="s">
        <v>11</v>
      </c>
      <c r="G13955" s="3" t="s">
        <v>284</v>
      </c>
      <c r="H13955" s="3">
        <v>190635</v>
      </c>
      <c r="I13955" t="s">
        <v>14893</v>
      </c>
      <c r="J13955" s="10">
        <v>44245.651642719909</v>
      </c>
      <c r="K13955" s="10">
        <v>44245.657629583337</v>
      </c>
      <c r="L13955" s="10">
        <v>44245.668820891202</v>
      </c>
      <c r="M13955" s="21">
        <f>WEEKDAY(Table8[[#This Row],[Completed/Cancelled  Timestamp]],1)</f>
        <v>5</v>
      </c>
      <c r="N13955" s="3" t="s">
        <v>14</v>
      </c>
      <c r="O13955" s="3">
        <v>5</v>
      </c>
      <c r="P13955" s="3">
        <v>590</v>
      </c>
      <c r="Q13955" s="3">
        <v>60</v>
      </c>
      <c r="R13955" s="3">
        <v>0</v>
      </c>
      <c r="S13955" s="3" t="str">
        <f>VLOOKUP(Table8[[#This Row],[User ID]],'Excel Capstone SourceData (3)'!A:B,2,0)</f>
        <v>Snapchat</v>
      </c>
      <c r="T13955" s="3">
        <f>VLOOKUP(Table8[[#This Row],[Source]],'Customer Level Analysis'!Q:S,2,0)</f>
        <v>936767</v>
      </c>
      <c r="U13955" s="3">
        <f>VLOOKUP(Table8[[#This Row],[Source]],'Customer Level Analysis'!Q:S,3,0)</f>
        <v>2520</v>
      </c>
      <c r="V13955" s="26">
        <f>Table8[[#This Row],[PM SUM]]/Table8[[#This Row],[PM COUNT]]</f>
        <v>371.73293650793653</v>
      </c>
      <c r="W13955" s="26">
        <f>Table8[[#This Row],[Product Amount]]-Table8[[#This Row],[Discount]]</f>
        <v>590</v>
      </c>
      <c r="X13955" s="34">
        <f>(Table8[[#This Row],[Completed/Cancelled  Timestamp]]-Table8[[#This Row],[Order Times Sample]])-(Table8[[#This Row],[Partner Start  for Delivery  Time]]-Table8[[#This Row],[Partner Store Reach  Time]])</f>
        <v>1.1600092591834255E-2</v>
      </c>
      <c r="Y13955" s="39">
        <f>WEEKDAY(Table8[[#This Row],[Completed/Cancelled  Timestamp]])</f>
        <v>5</v>
      </c>
    </row>
    <row r="13956" spans="1:25" x14ac:dyDescent="0.35">
      <c r="A13956" s="10">
        <v>44283.508245335652</v>
      </c>
      <c r="B13956" s="13" t="s">
        <v>27691</v>
      </c>
      <c r="C13956" s="5">
        <v>44463.738946759258</v>
      </c>
      <c r="D13956" t="str" cm="1">
        <f t="array" ref="D13956">_xlfn.IFS(AND(B13956&gt;="05:00:00",B13956&lt;"12:00:00"),"Morning",AND(B13956&gt;="12:00:00",B13956&lt;"17:00:00"),"Afternoon",AND(B13956&gt;="17:00:00",B13956&lt;"20:00:00"),"Evening",AND(B13956&gt;="20:00:00",B13956&lt;"23:00:00"),"Night",AND(B13956&gt;="23:00:00",B13956&lt;"5:00:00"),"Late Night",B13956&lt;"5:00:00","Late Night")</f>
        <v>Evening</v>
      </c>
      <c r="E13956" s="3" t="s">
        <v>14891</v>
      </c>
      <c r="F13956" s="3" t="s">
        <v>11</v>
      </c>
      <c r="G13956" s="3" t="s">
        <v>284</v>
      </c>
      <c r="H13956" s="3">
        <v>213017</v>
      </c>
      <c r="I13956" t="s">
        <v>14894</v>
      </c>
      <c r="J13956" s="10">
        <v>44283.50862375</v>
      </c>
      <c r="K13956" s="10">
        <v>44283.518141145832</v>
      </c>
      <c r="L13956" s="10">
        <v>44283.530169988429</v>
      </c>
      <c r="M13956" s="21">
        <f>WEEKDAY(Table8[[#This Row],[Completed/Cancelled  Timestamp]],1)</f>
        <v>1</v>
      </c>
      <c r="N13956" s="3" t="s">
        <v>14</v>
      </c>
      <c r="O13956" s="3">
        <v>5</v>
      </c>
      <c r="P13956" s="3">
        <v>1756</v>
      </c>
      <c r="Q13956" s="3">
        <v>60</v>
      </c>
      <c r="R13956" s="3">
        <v>0</v>
      </c>
      <c r="S13956" s="3" t="str">
        <f>VLOOKUP(Table8[[#This Row],[User ID]],'Excel Capstone SourceData (3)'!A:B,2,0)</f>
        <v>Snapchat</v>
      </c>
      <c r="T13956" s="3">
        <f>VLOOKUP(Table8[[#This Row],[Source]],'Customer Level Analysis'!Q:S,2,0)</f>
        <v>936767</v>
      </c>
      <c r="U13956" s="3">
        <f>VLOOKUP(Table8[[#This Row],[Source]],'Customer Level Analysis'!Q:S,3,0)</f>
        <v>2520</v>
      </c>
      <c r="V13956" s="26">
        <f>Table8[[#This Row],[PM SUM]]/Table8[[#This Row],[PM COUNT]]</f>
        <v>371.73293650793653</v>
      </c>
      <c r="W13956" s="26">
        <f>Table8[[#This Row],[Product Amount]]-Table8[[#This Row],[Discount]]</f>
        <v>1756</v>
      </c>
      <c r="X13956" s="34">
        <f>(Table8[[#This Row],[Completed/Cancelled  Timestamp]]-Table8[[#This Row],[Order Times Sample]])-(Table8[[#This Row],[Partner Start  for Delivery  Time]]-Table8[[#This Row],[Partner Store Reach  Time]])</f>
        <v>1.2407256945152767E-2</v>
      </c>
      <c r="Y13956" s="39">
        <f>WEEKDAY(Table8[[#This Row],[Completed/Cancelled  Timestamp]])</f>
        <v>1</v>
      </c>
    </row>
    <row r="13957" spans="1:25" x14ac:dyDescent="0.35">
      <c r="A13957" s="10">
        <v>44231.587995405091</v>
      </c>
      <c r="B13957" s="13" t="s">
        <v>27691</v>
      </c>
      <c r="C13957" s="5">
        <v>44463.738946759258</v>
      </c>
      <c r="D13957" t="str" cm="1">
        <f t="array" ref="D13957">_xlfn.IFS(AND(B13957&gt;="05:00:00",B13957&lt;"12:00:00"),"Morning",AND(B13957&gt;="12:00:00",B13957&lt;"17:00:00"),"Afternoon",AND(B13957&gt;="17:00:00",B13957&lt;"20:00:00"),"Evening",AND(B13957&gt;="20:00:00",B13957&lt;"23:00:00"),"Night",AND(B13957&gt;="23:00:00",B13957&lt;"5:00:00"),"Late Night",B13957&lt;"5:00:00","Late Night")</f>
        <v>Evening</v>
      </c>
      <c r="E13957" s="3" t="s">
        <v>14895</v>
      </c>
      <c r="F13957" s="3" t="s">
        <v>11</v>
      </c>
      <c r="G13957" s="3" t="s">
        <v>78</v>
      </c>
      <c r="H13957" s="3">
        <v>183319</v>
      </c>
      <c r="I13957" t="s">
        <v>14896</v>
      </c>
      <c r="J13957" s="10">
        <v>44231.591457754628</v>
      </c>
      <c r="K13957" s="10">
        <v>44231.592937060188</v>
      </c>
      <c r="L13957" s="10">
        <v>44231.605605983794</v>
      </c>
      <c r="M13957" s="21">
        <f>WEEKDAY(Table8[[#This Row],[Completed/Cancelled  Timestamp]],1)</f>
        <v>5</v>
      </c>
      <c r="N13957" s="3" t="s">
        <v>14</v>
      </c>
      <c r="O13957" s="3"/>
      <c r="P13957" s="3">
        <v>405</v>
      </c>
      <c r="Q13957" s="3">
        <v>65</v>
      </c>
      <c r="R13957" s="3">
        <v>0</v>
      </c>
      <c r="S13957" s="3" t="str">
        <f>VLOOKUP(Table8[[#This Row],[User ID]],'Excel Capstone SourceData (3)'!A:B,2,0)</f>
        <v>Facebook</v>
      </c>
      <c r="T13957" s="3">
        <f>VLOOKUP(Table8[[#This Row],[Source]],'Customer Level Analysis'!Q:S,2,0)</f>
        <v>921851</v>
      </c>
      <c r="U13957" s="3">
        <f>VLOOKUP(Table8[[#This Row],[Source]],'Customer Level Analysis'!Q:S,3,0)</f>
        <v>2607</v>
      </c>
      <c r="V13957" s="26">
        <f>Table8[[#This Row],[PM SUM]]/Table8[[#This Row],[PM COUNT]]</f>
        <v>353.60606060606062</v>
      </c>
      <c r="W13957" s="26">
        <f>Table8[[#This Row],[Product Amount]]-Table8[[#This Row],[Discount]]</f>
        <v>405</v>
      </c>
      <c r="X13957" s="34">
        <f>(Table8[[#This Row],[Completed/Cancelled  Timestamp]]-Table8[[#This Row],[Order Times Sample]])-(Table8[[#This Row],[Partner Start  for Delivery  Time]]-Table8[[#This Row],[Partner Store Reach  Time]])</f>
        <v>1.6131273143400904E-2</v>
      </c>
      <c r="Y13957" s="39">
        <f>WEEKDAY(Table8[[#This Row],[Completed/Cancelled  Timestamp]])</f>
        <v>5</v>
      </c>
    </row>
    <row r="13958" spans="1:25" x14ac:dyDescent="0.35">
      <c r="A13958" s="10">
        <v>44231.547767488424</v>
      </c>
      <c r="B13958" s="13" t="s">
        <v>27691</v>
      </c>
      <c r="C13958" s="5">
        <v>44463.738946759258</v>
      </c>
      <c r="D13958" t="str" cm="1">
        <f t="array" ref="D13958">_xlfn.IFS(AND(B13958&gt;="05:00:00",B13958&lt;"12:00:00"),"Morning",AND(B13958&gt;="12:00:00",B13958&lt;"17:00:00"),"Afternoon",AND(B13958&gt;="17:00:00",B13958&lt;"20:00:00"),"Evening",AND(B13958&gt;="20:00:00",B13958&lt;"23:00:00"),"Night",AND(B13958&gt;="23:00:00",B13958&lt;"5:00:00"),"Late Night",B13958&lt;"5:00:00","Late Night")</f>
        <v>Evening</v>
      </c>
      <c r="E13958" s="3" t="s">
        <v>14897</v>
      </c>
      <c r="F13958" s="3" t="s">
        <v>11</v>
      </c>
      <c r="G13958" s="3" t="s">
        <v>11</v>
      </c>
      <c r="H13958" s="3">
        <v>183284</v>
      </c>
      <c r="I13958" t="s">
        <v>14898</v>
      </c>
      <c r="J13958" s="10">
        <v>44231.549684872683</v>
      </c>
      <c r="K13958" s="10">
        <v>44231.563396909725</v>
      </c>
      <c r="L13958" s="10">
        <v>44231.568416400463</v>
      </c>
      <c r="M13958" s="21">
        <f>WEEKDAY(Table8[[#This Row],[Completed/Cancelled  Timestamp]],1)</f>
        <v>5</v>
      </c>
      <c r="N13958" s="3" t="s">
        <v>14</v>
      </c>
      <c r="O13958" s="3"/>
      <c r="P13958" s="3">
        <v>384</v>
      </c>
      <c r="Q13958" s="3">
        <v>30</v>
      </c>
      <c r="R13958" s="3">
        <v>0</v>
      </c>
      <c r="S13958" s="3" t="str">
        <f>VLOOKUP(Table8[[#This Row],[User ID]],'Excel Capstone SourceData (3)'!A:B,2,0)</f>
        <v>Snapchat</v>
      </c>
      <c r="T13958" s="3">
        <f>VLOOKUP(Table8[[#This Row],[Source]],'Customer Level Analysis'!Q:S,2,0)</f>
        <v>936767</v>
      </c>
      <c r="U13958" s="3">
        <f>VLOOKUP(Table8[[#This Row],[Source]],'Customer Level Analysis'!Q:S,3,0)</f>
        <v>2520</v>
      </c>
      <c r="V13958" s="26">
        <f>Table8[[#This Row],[PM SUM]]/Table8[[#This Row],[PM COUNT]]</f>
        <v>371.73293650793653</v>
      </c>
      <c r="W13958" s="26">
        <f>Table8[[#This Row],[Product Amount]]-Table8[[#This Row],[Discount]]</f>
        <v>384</v>
      </c>
      <c r="X13958" s="34">
        <f>(Table8[[#This Row],[Completed/Cancelled  Timestamp]]-Table8[[#This Row],[Order Times Sample]])-(Table8[[#This Row],[Partner Start  for Delivery  Time]]-Table8[[#This Row],[Partner Store Reach  Time]])</f>
        <v>6.9368749973364174E-3</v>
      </c>
      <c r="Y13958" s="39">
        <f>WEEKDAY(Table8[[#This Row],[Completed/Cancelled  Timestamp]])</f>
        <v>5</v>
      </c>
    </row>
    <row r="13959" spans="1:25" x14ac:dyDescent="0.35">
      <c r="A13959" s="10">
        <v>44279.317665752314</v>
      </c>
      <c r="B13959" s="13" t="s">
        <v>27691</v>
      </c>
      <c r="C13959" s="5">
        <v>44463.738946759258</v>
      </c>
      <c r="D13959" t="str" cm="1">
        <f t="array" ref="D13959">_xlfn.IFS(AND(B13959&gt;="05:00:00",B13959&lt;"12:00:00"),"Morning",AND(B13959&gt;="12:00:00",B13959&lt;"17:00:00"),"Afternoon",AND(B13959&gt;="17:00:00",B13959&lt;"20:00:00"),"Evening",AND(B13959&gt;="20:00:00",B13959&lt;"23:00:00"),"Night",AND(B13959&gt;="23:00:00",B13959&lt;"5:00:00"),"Late Night",B13959&lt;"5:00:00","Late Night")</f>
        <v>Evening</v>
      </c>
      <c r="E13959" s="3" t="s">
        <v>14897</v>
      </c>
      <c r="F13959" s="3" t="s">
        <v>11</v>
      </c>
      <c r="G13959" s="3" t="s">
        <v>11</v>
      </c>
      <c r="H13959" s="3">
        <v>210008</v>
      </c>
      <c r="I13959" t="s">
        <v>14899</v>
      </c>
      <c r="J13959" s="10">
        <v>44279.318025972221</v>
      </c>
      <c r="K13959" s="10">
        <v>44279.322435972223</v>
      </c>
      <c r="L13959" s="10">
        <v>44279.32753628472</v>
      </c>
      <c r="M13959" s="21">
        <f>WEEKDAY(Table8[[#This Row],[Completed/Cancelled  Timestamp]],1)</f>
        <v>4</v>
      </c>
      <c r="N13959" s="3" t="s">
        <v>14</v>
      </c>
      <c r="O13959" s="3">
        <v>5</v>
      </c>
      <c r="P13959" s="3">
        <v>253</v>
      </c>
      <c r="Q13959" s="3">
        <v>25</v>
      </c>
      <c r="R13959" s="3">
        <v>0</v>
      </c>
      <c r="S13959" s="3" t="str">
        <f>VLOOKUP(Table8[[#This Row],[User ID]],'Excel Capstone SourceData (3)'!A:B,2,0)</f>
        <v>Snapchat</v>
      </c>
      <c r="T13959" s="3">
        <f>VLOOKUP(Table8[[#This Row],[Source]],'Customer Level Analysis'!Q:S,2,0)</f>
        <v>936767</v>
      </c>
      <c r="U13959" s="3">
        <f>VLOOKUP(Table8[[#This Row],[Source]],'Customer Level Analysis'!Q:S,3,0)</f>
        <v>2520</v>
      </c>
      <c r="V13959" s="26">
        <f>Table8[[#This Row],[PM SUM]]/Table8[[#This Row],[PM COUNT]]</f>
        <v>371.73293650793653</v>
      </c>
      <c r="W13959" s="26">
        <f>Table8[[#This Row],[Product Amount]]-Table8[[#This Row],[Discount]]</f>
        <v>253</v>
      </c>
      <c r="X13959" s="34">
        <f>(Table8[[#This Row],[Completed/Cancelled  Timestamp]]-Table8[[#This Row],[Order Times Sample]])-(Table8[[#This Row],[Partner Start  for Delivery  Time]]-Table8[[#This Row],[Partner Store Reach  Time]])</f>
        <v>5.4605324039584957E-3</v>
      </c>
      <c r="Y13959" s="39">
        <f>WEEKDAY(Table8[[#This Row],[Completed/Cancelled  Timestamp]])</f>
        <v>4</v>
      </c>
    </row>
    <row r="13960" spans="1:25" x14ac:dyDescent="0.35">
      <c r="A13960" s="10">
        <v>44280.32424991898</v>
      </c>
      <c r="B13960" s="13" t="s">
        <v>27691</v>
      </c>
      <c r="C13960" s="5">
        <v>44463.738946759258</v>
      </c>
      <c r="D13960" t="str" cm="1">
        <f t="array" ref="D13960">_xlfn.IFS(AND(B13960&gt;="05:00:00",B13960&lt;"12:00:00"),"Morning",AND(B13960&gt;="12:00:00",B13960&lt;"17:00:00"),"Afternoon",AND(B13960&gt;="17:00:00",B13960&lt;"20:00:00"),"Evening",AND(B13960&gt;="20:00:00",B13960&lt;"23:00:00"),"Night",AND(B13960&gt;="23:00:00",B13960&lt;"5:00:00"),"Late Night",B13960&lt;"5:00:00","Late Night")</f>
        <v>Evening</v>
      </c>
      <c r="E13960" s="3" t="s">
        <v>14897</v>
      </c>
      <c r="F13960" s="3" t="s">
        <v>11</v>
      </c>
      <c r="G13960" s="3" t="s">
        <v>11</v>
      </c>
      <c r="H13960" s="3">
        <v>210711</v>
      </c>
      <c r="I13960" t="s">
        <v>14900</v>
      </c>
      <c r="J13960" s="10">
        <v>44280.333063310187</v>
      </c>
      <c r="K13960" s="10">
        <v>44280.33396171296</v>
      </c>
      <c r="L13960" s="10">
        <v>44280.338973634258</v>
      </c>
      <c r="M13960" s="21">
        <f>WEEKDAY(Table8[[#This Row],[Completed/Cancelled  Timestamp]],1)</f>
        <v>5</v>
      </c>
      <c r="N13960" s="3" t="s">
        <v>14</v>
      </c>
      <c r="O13960" s="3">
        <v>5</v>
      </c>
      <c r="P13960" s="3">
        <v>114</v>
      </c>
      <c r="Q13960" s="3">
        <v>25</v>
      </c>
      <c r="R13960" s="3">
        <v>0</v>
      </c>
      <c r="S13960" s="3" t="str">
        <f>VLOOKUP(Table8[[#This Row],[User ID]],'Excel Capstone SourceData (3)'!A:B,2,0)</f>
        <v>Snapchat</v>
      </c>
      <c r="T13960" s="3">
        <f>VLOOKUP(Table8[[#This Row],[Source]],'Customer Level Analysis'!Q:S,2,0)</f>
        <v>936767</v>
      </c>
      <c r="U13960" s="3">
        <f>VLOOKUP(Table8[[#This Row],[Source]],'Customer Level Analysis'!Q:S,3,0)</f>
        <v>2520</v>
      </c>
      <c r="V13960" s="26">
        <f>Table8[[#This Row],[PM SUM]]/Table8[[#This Row],[PM COUNT]]</f>
        <v>371.73293650793653</v>
      </c>
      <c r="W13960" s="26">
        <f>Table8[[#This Row],[Product Amount]]-Table8[[#This Row],[Discount]]</f>
        <v>114</v>
      </c>
      <c r="X13960" s="34">
        <f>(Table8[[#This Row],[Completed/Cancelled  Timestamp]]-Table8[[#This Row],[Order Times Sample]])-(Table8[[#This Row],[Partner Start  for Delivery  Time]]-Table8[[#This Row],[Partner Store Reach  Time]])</f>
        <v>1.3825312504195608E-2</v>
      </c>
      <c r="Y13960" s="39">
        <f>WEEKDAY(Table8[[#This Row],[Completed/Cancelled  Timestamp]])</f>
        <v>5</v>
      </c>
    </row>
    <row r="13961" spans="1:25" x14ac:dyDescent="0.35">
      <c r="A13961" s="10">
        <v>44281.392132002315</v>
      </c>
      <c r="B13961" s="13" t="s">
        <v>27691</v>
      </c>
      <c r="C13961" s="5">
        <v>44463.738946759258</v>
      </c>
      <c r="D13961" t="str" cm="1">
        <f t="array" ref="D13961">_xlfn.IFS(AND(B13961&gt;="05:00:00",B13961&lt;"12:00:00"),"Morning",AND(B13961&gt;="12:00:00",B13961&lt;"17:00:00"),"Afternoon",AND(B13961&gt;="17:00:00",B13961&lt;"20:00:00"),"Evening",AND(B13961&gt;="20:00:00",B13961&lt;"23:00:00"),"Night",AND(B13961&gt;="23:00:00",B13961&lt;"5:00:00"),"Late Night",B13961&lt;"5:00:00","Late Night")</f>
        <v>Evening</v>
      </c>
      <c r="E13961" s="3" t="s">
        <v>14897</v>
      </c>
      <c r="F13961" s="3" t="s">
        <v>11</v>
      </c>
      <c r="G13961" s="3" t="s">
        <v>11</v>
      </c>
      <c r="H13961" s="3">
        <v>211451</v>
      </c>
      <c r="I13961" t="s">
        <v>1325</v>
      </c>
      <c r="J13961" s="10">
        <v>44281.396419259261</v>
      </c>
      <c r="K13961" s="10">
        <v>44281.399572893519</v>
      </c>
      <c r="L13961" s="10">
        <v>44281.404403854169</v>
      </c>
      <c r="M13961" s="21">
        <f>WEEKDAY(Table8[[#This Row],[Completed/Cancelled  Timestamp]],1)</f>
        <v>6</v>
      </c>
      <c r="N13961" s="3" t="s">
        <v>14</v>
      </c>
      <c r="O13961" s="3">
        <v>5</v>
      </c>
      <c r="P13961" s="3">
        <v>44</v>
      </c>
      <c r="Q13961" s="3">
        <v>25</v>
      </c>
      <c r="R13961" s="3">
        <v>0</v>
      </c>
      <c r="S13961" s="3" t="str">
        <f>VLOOKUP(Table8[[#This Row],[User ID]],'Excel Capstone SourceData (3)'!A:B,2,0)</f>
        <v>Snapchat</v>
      </c>
      <c r="T13961" s="3">
        <f>VLOOKUP(Table8[[#This Row],[Source]],'Customer Level Analysis'!Q:S,2,0)</f>
        <v>936767</v>
      </c>
      <c r="U13961" s="3">
        <f>VLOOKUP(Table8[[#This Row],[Source]],'Customer Level Analysis'!Q:S,3,0)</f>
        <v>2520</v>
      </c>
      <c r="V13961" s="26">
        <f>Table8[[#This Row],[PM SUM]]/Table8[[#This Row],[PM COUNT]]</f>
        <v>371.73293650793653</v>
      </c>
      <c r="W13961" s="26">
        <f>Table8[[#This Row],[Product Amount]]-Table8[[#This Row],[Discount]]</f>
        <v>44</v>
      </c>
      <c r="X13961" s="34">
        <f>(Table8[[#This Row],[Completed/Cancelled  Timestamp]]-Table8[[#This Row],[Order Times Sample]])-(Table8[[#This Row],[Partner Start  for Delivery  Time]]-Table8[[#This Row],[Partner Store Reach  Time]])</f>
        <v>9.1182175965514034E-3</v>
      </c>
      <c r="Y13961" s="39">
        <f>WEEKDAY(Table8[[#This Row],[Completed/Cancelled  Timestamp]])</f>
        <v>6</v>
      </c>
    </row>
    <row r="13962" spans="1:25" x14ac:dyDescent="0.35">
      <c r="A13962" s="10">
        <v>44300.401186122683</v>
      </c>
      <c r="B13962" s="13" t="s">
        <v>27691</v>
      </c>
      <c r="C13962" s="5">
        <v>44463.738946759258</v>
      </c>
      <c r="D13962" t="str" cm="1">
        <f t="array" ref="D13962">_xlfn.IFS(AND(B13962&gt;="05:00:00",B13962&lt;"12:00:00"),"Morning",AND(B13962&gt;="12:00:00",B13962&lt;"17:00:00"),"Afternoon",AND(B13962&gt;="17:00:00",B13962&lt;"20:00:00"),"Evening",AND(B13962&gt;="20:00:00",B13962&lt;"23:00:00"),"Night",AND(B13962&gt;="23:00:00",B13962&lt;"5:00:00"),"Late Night",B13962&lt;"5:00:00","Late Night")</f>
        <v>Evening</v>
      </c>
      <c r="E13962" s="3" t="s">
        <v>14897</v>
      </c>
      <c r="F13962" s="3" t="s">
        <v>11</v>
      </c>
      <c r="G13962" s="3" t="s">
        <v>11</v>
      </c>
      <c r="H13962" s="3">
        <v>225965</v>
      </c>
      <c r="I13962" t="s">
        <v>14901</v>
      </c>
      <c r="J13962" s="10">
        <v>44300.403421585645</v>
      </c>
      <c r="K13962" s="10">
        <v>44300.404783379628</v>
      </c>
      <c r="L13962" s="10">
        <v>44300.408131307871</v>
      </c>
      <c r="M13962" s="21">
        <f>WEEKDAY(Table8[[#This Row],[Completed/Cancelled  Timestamp]],1)</f>
        <v>4</v>
      </c>
      <c r="N13962" s="3" t="s">
        <v>14</v>
      </c>
      <c r="O13962" s="3">
        <v>5</v>
      </c>
      <c r="P13962" s="3">
        <v>117</v>
      </c>
      <c r="Q13962" s="3">
        <v>25</v>
      </c>
      <c r="R13962" s="3">
        <v>0</v>
      </c>
      <c r="S13962" s="3" t="str">
        <f>VLOOKUP(Table8[[#This Row],[User ID]],'Excel Capstone SourceData (3)'!A:B,2,0)</f>
        <v>Snapchat</v>
      </c>
      <c r="T13962" s="3">
        <f>VLOOKUP(Table8[[#This Row],[Source]],'Customer Level Analysis'!Q:S,2,0)</f>
        <v>936767</v>
      </c>
      <c r="U13962" s="3">
        <f>VLOOKUP(Table8[[#This Row],[Source]],'Customer Level Analysis'!Q:S,3,0)</f>
        <v>2520</v>
      </c>
      <c r="V13962" s="26">
        <f>Table8[[#This Row],[PM SUM]]/Table8[[#This Row],[PM COUNT]]</f>
        <v>371.73293650793653</v>
      </c>
      <c r="W13962" s="26">
        <f>Table8[[#This Row],[Product Amount]]-Table8[[#This Row],[Discount]]</f>
        <v>117</v>
      </c>
      <c r="X13962" s="34">
        <f>(Table8[[#This Row],[Completed/Cancelled  Timestamp]]-Table8[[#This Row],[Order Times Sample]])-(Table8[[#This Row],[Partner Start  for Delivery  Time]]-Table8[[#This Row],[Partner Store Reach  Time]])</f>
        <v>5.5833912047091872E-3</v>
      </c>
      <c r="Y13962" s="39">
        <f>WEEKDAY(Table8[[#This Row],[Completed/Cancelled  Timestamp]])</f>
        <v>4</v>
      </c>
    </row>
    <row r="13963" spans="1:25" x14ac:dyDescent="0.35">
      <c r="A13963" s="10">
        <v>44306.503316377311</v>
      </c>
      <c r="B13963" s="13" t="s">
        <v>27691</v>
      </c>
      <c r="C13963" s="5">
        <v>44463.738946759258</v>
      </c>
      <c r="D13963" t="str" cm="1">
        <f t="array" ref="D13963">_xlfn.IFS(AND(B13963&gt;="05:00:00",B13963&lt;"12:00:00"),"Morning",AND(B13963&gt;="12:00:00",B13963&lt;"17:00:00"),"Afternoon",AND(B13963&gt;="17:00:00",B13963&lt;"20:00:00"),"Evening",AND(B13963&gt;="20:00:00",B13963&lt;"23:00:00"),"Night",AND(B13963&gt;="23:00:00",B13963&lt;"5:00:00"),"Late Night",B13963&lt;"5:00:00","Late Night")</f>
        <v>Evening</v>
      </c>
      <c r="E13963" s="3" t="s">
        <v>14897</v>
      </c>
      <c r="F13963" s="3" t="s">
        <v>11</v>
      </c>
      <c r="G13963" s="3" t="s">
        <v>11</v>
      </c>
      <c r="H13963" s="3">
        <v>230633</v>
      </c>
      <c r="I13963" t="s">
        <v>14902</v>
      </c>
      <c r="J13963" s="10">
        <v>44306.525687627312</v>
      </c>
      <c r="K13963" s="10">
        <v>44306.526572789349</v>
      </c>
      <c r="L13963" s="10">
        <v>44306.530086851853</v>
      </c>
      <c r="M13963" s="21">
        <f>WEEKDAY(Table8[[#This Row],[Completed/Cancelled  Timestamp]],1)</f>
        <v>3</v>
      </c>
      <c r="N13963" s="3" t="s">
        <v>14</v>
      </c>
      <c r="O13963" s="3"/>
      <c r="P13963" s="3">
        <v>423</v>
      </c>
      <c r="Q13963" s="3">
        <v>25</v>
      </c>
      <c r="R13963" s="3">
        <v>0</v>
      </c>
      <c r="S13963" s="3" t="str">
        <f>VLOOKUP(Table8[[#This Row],[User ID]],'Excel Capstone SourceData (3)'!A:B,2,0)</f>
        <v>Snapchat</v>
      </c>
      <c r="T13963" s="3">
        <f>VLOOKUP(Table8[[#This Row],[Source]],'Customer Level Analysis'!Q:S,2,0)</f>
        <v>936767</v>
      </c>
      <c r="U13963" s="3">
        <f>VLOOKUP(Table8[[#This Row],[Source]],'Customer Level Analysis'!Q:S,3,0)</f>
        <v>2520</v>
      </c>
      <c r="V13963" s="26">
        <f>Table8[[#This Row],[PM SUM]]/Table8[[#This Row],[PM COUNT]]</f>
        <v>371.73293650793653</v>
      </c>
      <c r="W13963" s="26">
        <f>Table8[[#This Row],[Product Amount]]-Table8[[#This Row],[Discount]]</f>
        <v>423</v>
      </c>
      <c r="X13963" s="34">
        <f>(Table8[[#This Row],[Completed/Cancelled  Timestamp]]-Table8[[#This Row],[Order Times Sample]])-(Table8[[#This Row],[Partner Start  for Delivery  Time]]-Table8[[#This Row],[Partner Store Reach  Time]])</f>
        <v>2.5885312505124602E-2</v>
      </c>
      <c r="Y13963" s="39">
        <f>WEEKDAY(Table8[[#This Row],[Completed/Cancelled  Timestamp]])</f>
        <v>3</v>
      </c>
    </row>
    <row r="13964" spans="1:25" x14ac:dyDescent="0.35">
      <c r="A13964" s="10">
        <v>44325.954898622687</v>
      </c>
      <c r="B13964" s="13" t="s">
        <v>27691</v>
      </c>
      <c r="C13964" s="5">
        <v>44463.738946759258</v>
      </c>
      <c r="D13964" t="str" cm="1">
        <f t="array" ref="D13964">_xlfn.IFS(AND(B13964&gt;="05:00:00",B13964&lt;"12:00:00"),"Morning",AND(B13964&gt;="12:00:00",B13964&lt;"17:00:00"),"Afternoon",AND(B13964&gt;="17:00:00",B13964&lt;"20:00:00"),"Evening",AND(B13964&gt;="20:00:00",B13964&lt;"23:00:00"),"Night",AND(B13964&gt;="23:00:00",B13964&lt;"5:00:00"),"Late Night",B13964&lt;"5:00:00","Late Night")</f>
        <v>Evening</v>
      </c>
      <c r="E13964" s="3" t="s">
        <v>14897</v>
      </c>
      <c r="F13964" s="3" t="s">
        <v>11</v>
      </c>
      <c r="G13964" s="3" t="s">
        <v>11</v>
      </c>
      <c r="H13964" s="3">
        <v>243585</v>
      </c>
      <c r="I13964" t="s">
        <v>14903</v>
      </c>
      <c r="J13964" s="10">
        <v>44325.968214016204</v>
      </c>
      <c r="K13964" s="10">
        <v>44325.970345439811</v>
      </c>
      <c r="L13964" s="10">
        <v>44325.975164641204</v>
      </c>
      <c r="M13964" s="21">
        <f>WEEKDAY(Table8[[#This Row],[Completed/Cancelled  Timestamp]],1)</f>
        <v>1</v>
      </c>
      <c r="N13964" s="3" t="s">
        <v>14</v>
      </c>
      <c r="O13964" s="3">
        <v>5</v>
      </c>
      <c r="P13964" s="3">
        <v>378</v>
      </c>
      <c r="Q13964" s="3">
        <v>0</v>
      </c>
      <c r="R13964" s="3">
        <v>4</v>
      </c>
      <c r="S13964" s="3" t="str">
        <f>VLOOKUP(Table8[[#This Row],[User ID]],'Excel Capstone SourceData (3)'!A:B,2,0)</f>
        <v>Snapchat</v>
      </c>
      <c r="T13964" s="3">
        <f>VLOOKUP(Table8[[#This Row],[Source]],'Customer Level Analysis'!Q:S,2,0)</f>
        <v>936767</v>
      </c>
      <c r="U13964" s="3">
        <f>VLOOKUP(Table8[[#This Row],[Source]],'Customer Level Analysis'!Q:S,3,0)</f>
        <v>2520</v>
      </c>
      <c r="V13964" s="26">
        <f>Table8[[#This Row],[PM SUM]]/Table8[[#This Row],[PM COUNT]]</f>
        <v>371.73293650793653</v>
      </c>
      <c r="W13964" s="26">
        <f>Table8[[#This Row],[Product Amount]]-Table8[[#This Row],[Discount]]</f>
        <v>374</v>
      </c>
      <c r="X13964" s="34">
        <f>(Table8[[#This Row],[Completed/Cancelled  Timestamp]]-Table8[[#This Row],[Order Times Sample]])-(Table8[[#This Row],[Partner Start  for Delivery  Time]]-Table8[[#This Row],[Partner Store Reach  Time]])</f>
        <v>1.8134594909497537E-2</v>
      </c>
      <c r="Y13964" s="39">
        <f>WEEKDAY(Table8[[#This Row],[Completed/Cancelled  Timestamp]])</f>
        <v>1</v>
      </c>
    </row>
    <row r="13965" spans="1:25" x14ac:dyDescent="0.35">
      <c r="A13965" s="10">
        <v>44329.412220925929</v>
      </c>
      <c r="B13965" s="13" t="s">
        <v>27691</v>
      </c>
      <c r="C13965" s="5">
        <v>44463.738946759258</v>
      </c>
      <c r="D13965" t="str" cm="1">
        <f t="array" ref="D13965">_xlfn.IFS(AND(B13965&gt;="05:00:00",B13965&lt;"12:00:00"),"Morning",AND(B13965&gt;="12:00:00",B13965&lt;"17:00:00"),"Afternoon",AND(B13965&gt;="17:00:00",B13965&lt;"20:00:00"),"Evening",AND(B13965&gt;="20:00:00",B13965&lt;"23:00:00"),"Night",AND(B13965&gt;="23:00:00",B13965&lt;"5:00:00"),"Late Night",B13965&lt;"5:00:00","Late Night")</f>
        <v>Evening</v>
      </c>
      <c r="E13965" s="3" t="s">
        <v>14897</v>
      </c>
      <c r="F13965" s="3" t="s">
        <v>11</v>
      </c>
      <c r="G13965" s="3" t="s">
        <v>11</v>
      </c>
      <c r="H13965" s="3">
        <v>245618</v>
      </c>
      <c r="I13965" t="s">
        <v>14904</v>
      </c>
      <c r="J13965" s="10">
        <v>44329.421893854167</v>
      </c>
      <c r="K13965" s="10">
        <v>44329.428061782404</v>
      </c>
      <c r="L13965" s="10">
        <v>44329.433579537035</v>
      </c>
      <c r="M13965" s="21">
        <f>WEEKDAY(Table8[[#This Row],[Completed/Cancelled  Timestamp]],1)</f>
        <v>5</v>
      </c>
      <c r="N13965" s="3" t="s">
        <v>14</v>
      </c>
      <c r="O13965" s="3">
        <v>5</v>
      </c>
      <c r="P13965" s="3">
        <v>317</v>
      </c>
      <c r="Q13965" s="3">
        <v>25</v>
      </c>
      <c r="R13965" s="3">
        <v>0</v>
      </c>
      <c r="S13965" s="3" t="str">
        <f>VLOOKUP(Table8[[#This Row],[User ID]],'Excel Capstone SourceData (3)'!A:B,2,0)</f>
        <v>Snapchat</v>
      </c>
      <c r="T13965" s="3">
        <f>VLOOKUP(Table8[[#This Row],[Source]],'Customer Level Analysis'!Q:S,2,0)</f>
        <v>936767</v>
      </c>
      <c r="U13965" s="3">
        <f>VLOOKUP(Table8[[#This Row],[Source]],'Customer Level Analysis'!Q:S,3,0)</f>
        <v>2520</v>
      </c>
      <c r="V13965" s="26">
        <f>Table8[[#This Row],[PM SUM]]/Table8[[#This Row],[PM COUNT]]</f>
        <v>371.73293650793653</v>
      </c>
      <c r="W13965" s="26">
        <f>Table8[[#This Row],[Product Amount]]-Table8[[#This Row],[Discount]]</f>
        <v>317</v>
      </c>
      <c r="X13965" s="34">
        <f>(Table8[[#This Row],[Completed/Cancelled  Timestamp]]-Table8[[#This Row],[Order Times Sample]])-(Table8[[#This Row],[Partner Start  for Delivery  Time]]-Table8[[#This Row],[Partner Store Reach  Time]])</f>
        <v>1.5190682868706062E-2</v>
      </c>
      <c r="Y13965" s="39">
        <f>WEEKDAY(Table8[[#This Row],[Completed/Cancelled  Timestamp]])</f>
        <v>5</v>
      </c>
    </row>
    <row r="13966" spans="1:25" x14ac:dyDescent="0.35">
      <c r="A13966" s="10">
        <v>44370.695187870369</v>
      </c>
      <c r="B13966" s="13" t="s">
        <v>27691</v>
      </c>
      <c r="C13966" s="5">
        <v>44463.738946759258</v>
      </c>
      <c r="D13966" t="str" cm="1">
        <f t="array" ref="D13966">_xlfn.IFS(AND(B13966&gt;="05:00:00",B13966&lt;"12:00:00"),"Morning",AND(B13966&gt;="12:00:00",B13966&lt;"17:00:00"),"Afternoon",AND(B13966&gt;="17:00:00",B13966&lt;"20:00:00"),"Evening",AND(B13966&gt;="20:00:00",B13966&lt;"23:00:00"),"Night",AND(B13966&gt;="23:00:00",B13966&lt;"5:00:00"),"Late Night",B13966&lt;"5:00:00","Late Night")</f>
        <v>Evening</v>
      </c>
      <c r="E13966" s="3" t="s">
        <v>14897</v>
      </c>
      <c r="F13966" s="3" t="s">
        <v>11</v>
      </c>
      <c r="G13966" s="3" t="s">
        <v>11</v>
      </c>
      <c r="H13966" s="3">
        <v>277055</v>
      </c>
      <c r="I13966" t="s">
        <v>14905</v>
      </c>
      <c r="J13966" s="10">
        <v>44370.7019865162</v>
      </c>
      <c r="K13966" s="10">
        <v>44370.702442233793</v>
      </c>
      <c r="L13966" s="10">
        <v>44370.70654068287</v>
      </c>
      <c r="M13966" s="21">
        <f>WEEKDAY(Table8[[#This Row],[Completed/Cancelled  Timestamp]],1)</f>
        <v>4</v>
      </c>
      <c r="N13966" s="3" t="s">
        <v>14</v>
      </c>
      <c r="O13966" s="3"/>
      <c r="P13966" s="3">
        <v>318</v>
      </c>
      <c r="Q13966" s="3">
        <v>0</v>
      </c>
      <c r="R13966" s="3">
        <v>37</v>
      </c>
      <c r="S13966" s="3" t="str">
        <f>VLOOKUP(Table8[[#This Row],[User ID]],'Excel Capstone SourceData (3)'!A:B,2,0)</f>
        <v>Snapchat</v>
      </c>
      <c r="T13966" s="3">
        <f>VLOOKUP(Table8[[#This Row],[Source]],'Customer Level Analysis'!Q:S,2,0)</f>
        <v>936767</v>
      </c>
      <c r="U13966" s="3">
        <f>VLOOKUP(Table8[[#This Row],[Source]],'Customer Level Analysis'!Q:S,3,0)</f>
        <v>2520</v>
      </c>
      <c r="V13966" s="26">
        <f>Table8[[#This Row],[PM SUM]]/Table8[[#This Row],[PM COUNT]]</f>
        <v>371.73293650793653</v>
      </c>
      <c r="W13966" s="26">
        <f>Table8[[#This Row],[Product Amount]]-Table8[[#This Row],[Discount]]</f>
        <v>281</v>
      </c>
      <c r="X13966" s="34">
        <f>(Table8[[#This Row],[Completed/Cancelled  Timestamp]]-Table8[[#This Row],[Order Times Sample]])-(Table8[[#This Row],[Partner Start  for Delivery  Time]]-Table8[[#This Row],[Partner Store Reach  Time]])</f>
        <v>1.0897094907704741E-2</v>
      </c>
      <c r="Y13966" s="39">
        <f>WEEKDAY(Table8[[#This Row],[Completed/Cancelled  Timestamp]])</f>
        <v>4</v>
      </c>
    </row>
    <row r="13967" spans="1:25" x14ac:dyDescent="0.35">
      <c r="A13967" s="10">
        <v>44377.629652129632</v>
      </c>
      <c r="B13967" s="13" t="s">
        <v>27691</v>
      </c>
      <c r="C13967" s="5">
        <v>44463.738946759258</v>
      </c>
      <c r="D13967" t="str" cm="1">
        <f t="array" ref="D13967">_xlfn.IFS(AND(B13967&gt;="05:00:00",B13967&lt;"12:00:00"),"Morning",AND(B13967&gt;="12:00:00",B13967&lt;"17:00:00"),"Afternoon",AND(B13967&gt;="17:00:00",B13967&lt;"20:00:00"),"Evening",AND(B13967&gt;="20:00:00",B13967&lt;"23:00:00"),"Night",AND(B13967&gt;="23:00:00",B13967&lt;"5:00:00"),"Late Night",B13967&lt;"5:00:00","Late Night")</f>
        <v>Evening</v>
      </c>
      <c r="E13967" s="3" t="s">
        <v>14897</v>
      </c>
      <c r="F13967" s="3" t="s">
        <v>11</v>
      </c>
      <c r="G13967" s="3" t="s">
        <v>11</v>
      </c>
      <c r="H13967" s="3">
        <v>282988</v>
      </c>
      <c r="I13967" t="s">
        <v>14906</v>
      </c>
      <c r="J13967" s="10">
        <v>44377.635160254627</v>
      </c>
      <c r="K13967" s="10">
        <v>44377.642918217593</v>
      </c>
      <c r="L13967" s="10">
        <v>44377.648070972224</v>
      </c>
      <c r="M13967" s="21">
        <f>WEEKDAY(Table8[[#This Row],[Completed/Cancelled  Timestamp]],1)</f>
        <v>4</v>
      </c>
      <c r="N13967" s="3" t="s">
        <v>14</v>
      </c>
      <c r="O13967" s="3">
        <v>5</v>
      </c>
      <c r="P13967" s="3">
        <v>1213</v>
      </c>
      <c r="Q13967" s="3">
        <v>0</v>
      </c>
      <c r="R13967" s="3">
        <v>100</v>
      </c>
      <c r="S13967" s="3" t="str">
        <f>VLOOKUP(Table8[[#This Row],[User ID]],'Excel Capstone SourceData (3)'!A:B,2,0)</f>
        <v>Snapchat</v>
      </c>
      <c r="T13967" s="3">
        <f>VLOOKUP(Table8[[#This Row],[Source]],'Customer Level Analysis'!Q:S,2,0)</f>
        <v>936767</v>
      </c>
      <c r="U13967" s="3">
        <f>VLOOKUP(Table8[[#This Row],[Source]],'Customer Level Analysis'!Q:S,3,0)</f>
        <v>2520</v>
      </c>
      <c r="V13967" s="26">
        <f>Table8[[#This Row],[PM SUM]]/Table8[[#This Row],[PM COUNT]]</f>
        <v>371.73293650793653</v>
      </c>
      <c r="W13967" s="26">
        <f>Table8[[#This Row],[Product Amount]]-Table8[[#This Row],[Discount]]</f>
        <v>1113</v>
      </c>
      <c r="X13967" s="34">
        <f>(Table8[[#This Row],[Completed/Cancelled  Timestamp]]-Table8[[#This Row],[Order Times Sample]])-(Table8[[#This Row],[Partner Start  for Delivery  Time]]-Table8[[#This Row],[Partner Store Reach  Time]])</f>
        <v>1.0660879626811948E-2</v>
      </c>
      <c r="Y13967" s="39">
        <f>WEEKDAY(Table8[[#This Row],[Completed/Cancelled  Timestamp]])</f>
        <v>4</v>
      </c>
    </row>
    <row r="13968" spans="1:25" x14ac:dyDescent="0.35">
      <c r="A13968" s="10">
        <v>44377.846958252318</v>
      </c>
      <c r="B13968" s="13" t="s">
        <v>27691</v>
      </c>
      <c r="C13968" s="5">
        <v>44463.738946759258</v>
      </c>
      <c r="D13968" t="str" cm="1">
        <f t="array" ref="D13968">_xlfn.IFS(AND(B13968&gt;="05:00:00",B13968&lt;"12:00:00"),"Morning",AND(B13968&gt;="12:00:00",B13968&lt;"17:00:00"),"Afternoon",AND(B13968&gt;="17:00:00",B13968&lt;"20:00:00"),"Evening",AND(B13968&gt;="20:00:00",B13968&lt;"23:00:00"),"Night",AND(B13968&gt;="23:00:00",B13968&lt;"5:00:00"),"Late Night",B13968&lt;"5:00:00","Late Night")</f>
        <v>Evening</v>
      </c>
      <c r="E13968" s="3" t="s">
        <v>14897</v>
      </c>
      <c r="F13968" s="3" t="s">
        <v>11</v>
      </c>
      <c r="G13968" s="3" t="s">
        <v>11</v>
      </c>
      <c r="H13968" s="3">
        <v>283316</v>
      </c>
      <c r="I13968" t="s">
        <v>14907</v>
      </c>
      <c r="J13968" s="10">
        <v>44377.849191967594</v>
      </c>
      <c r="K13968" s="10">
        <v>44377.852819432868</v>
      </c>
      <c r="L13968" s="10">
        <v>44377.856652025461</v>
      </c>
      <c r="M13968" s="21">
        <f>WEEKDAY(Table8[[#This Row],[Completed/Cancelled  Timestamp]],1)</f>
        <v>4</v>
      </c>
      <c r="N13968" s="3" t="s">
        <v>14</v>
      </c>
      <c r="O13968" s="3">
        <v>5</v>
      </c>
      <c r="P13968" s="3">
        <v>381</v>
      </c>
      <c r="Q13968" s="3">
        <v>25</v>
      </c>
      <c r="R13968" s="3">
        <v>43</v>
      </c>
      <c r="S13968" s="3" t="str">
        <f>VLOOKUP(Table8[[#This Row],[User ID]],'Excel Capstone SourceData (3)'!A:B,2,0)</f>
        <v>Snapchat</v>
      </c>
      <c r="T13968" s="3">
        <f>VLOOKUP(Table8[[#This Row],[Source]],'Customer Level Analysis'!Q:S,2,0)</f>
        <v>936767</v>
      </c>
      <c r="U13968" s="3">
        <f>VLOOKUP(Table8[[#This Row],[Source]],'Customer Level Analysis'!Q:S,3,0)</f>
        <v>2520</v>
      </c>
      <c r="V13968" s="26">
        <f>Table8[[#This Row],[PM SUM]]/Table8[[#This Row],[PM COUNT]]</f>
        <v>371.73293650793653</v>
      </c>
      <c r="W13968" s="26">
        <f>Table8[[#This Row],[Product Amount]]-Table8[[#This Row],[Discount]]</f>
        <v>338</v>
      </c>
      <c r="X13968" s="34">
        <f>(Table8[[#This Row],[Completed/Cancelled  Timestamp]]-Table8[[#This Row],[Order Times Sample]])-(Table8[[#This Row],[Partner Start  for Delivery  Time]]-Table8[[#This Row],[Partner Store Reach  Time]])</f>
        <v>6.0663078693323769E-3</v>
      </c>
      <c r="Y13968" s="39">
        <f>WEEKDAY(Table8[[#This Row],[Completed/Cancelled  Timestamp]])</f>
        <v>4</v>
      </c>
    </row>
    <row r="13969" spans="1:25" x14ac:dyDescent="0.35">
      <c r="A13969" s="10">
        <v>44398.723333761576</v>
      </c>
      <c r="B13969" s="13" t="s">
        <v>27691</v>
      </c>
      <c r="C13969" s="5">
        <v>44463.738946759258</v>
      </c>
      <c r="D13969" t="str" cm="1">
        <f t="array" ref="D13969">_xlfn.IFS(AND(B13969&gt;="05:00:00",B13969&lt;"12:00:00"),"Morning",AND(B13969&gt;="12:00:00",B13969&lt;"17:00:00"),"Afternoon",AND(B13969&gt;="17:00:00",B13969&lt;"20:00:00"),"Evening",AND(B13969&gt;="20:00:00",B13969&lt;"23:00:00"),"Night",AND(B13969&gt;="23:00:00",B13969&lt;"5:00:00"),"Late Night",B13969&lt;"5:00:00","Late Night")</f>
        <v>Evening</v>
      </c>
      <c r="E13969" s="3" t="s">
        <v>14897</v>
      </c>
      <c r="F13969" s="3" t="s">
        <v>11</v>
      </c>
      <c r="G13969" s="3" t="s">
        <v>11</v>
      </c>
      <c r="H13969" s="3">
        <v>299928</v>
      </c>
      <c r="I13969" t="s">
        <v>14908</v>
      </c>
      <c r="J13969" s="10">
        <v>44398.728452442127</v>
      </c>
      <c r="K13969" s="10">
        <v>44398.729534814818</v>
      </c>
      <c r="L13969" s="10">
        <v>44398.733801099537</v>
      </c>
      <c r="M13969" s="21">
        <f>WEEKDAY(Table8[[#This Row],[Completed/Cancelled  Timestamp]],1)</f>
        <v>4</v>
      </c>
      <c r="N13969" s="3" t="s">
        <v>14</v>
      </c>
      <c r="O13969" s="3">
        <v>5</v>
      </c>
      <c r="P13969" s="3">
        <v>424</v>
      </c>
      <c r="Q13969" s="3">
        <v>0</v>
      </c>
      <c r="R13969" s="3">
        <v>30</v>
      </c>
      <c r="S13969" s="3" t="str">
        <f>VLOOKUP(Table8[[#This Row],[User ID]],'Excel Capstone SourceData (3)'!A:B,2,0)</f>
        <v>Snapchat</v>
      </c>
      <c r="T13969" s="3">
        <f>VLOOKUP(Table8[[#This Row],[Source]],'Customer Level Analysis'!Q:S,2,0)</f>
        <v>936767</v>
      </c>
      <c r="U13969" s="3">
        <f>VLOOKUP(Table8[[#This Row],[Source]],'Customer Level Analysis'!Q:S,3,0)</f>
        <v>2520</v>
      </c>
      <c r="V13969" s="26">
        <f>Table8[[#This Row],[PM SUM]]/Table8[[#This Row],[PM COUNT]]</f>
        <v>371.73293650793653</v>
      </c>
      <c r="W13969" s="26">
        <f>Table8[[#This Row],[Product Amount]]-Table8[[#This Row],[Discount]]</f>
        <v>394</v>
      </c>
      <c r="X13969" s="34">
        <f>(Table8[[#This Row],[Completed/Cancelled  Timestamp]]-Table8[[#This Row],[Order Times Sample]])-(Table8[[#This Row],[Partner Start  for Delivery  Time]]-Table8[[#This Row],[Partner Store Reach  Time]])</f>
        <v>9.384965269418899E-3</v>
      </c>
      <c r="Y13969" s="39">
        <f>WEEKDAY(Table8[[#This Row],[Completed/Cancelled  Timestamp]])</f>
        <v>4</v>
      </c>
    </row>
    <row r="13970" spans="1:25" x14ac:dyDescent="0.35">
      <c r="A13970" s="10">
        <v>44454.357656134256</v>
      </c>
      <c r="B13970" s="13" t="s">
        <v>27691</v>
      </c>
      <c r="C13970" s="5">
        <v>44463.738946759258</v>
      </c>
      <c r="D13970" t="str" cm="1">
        <f t="array" ref="D13970">_xlfn.IFS(AND(B13970&gt;="05:00:00",B13970&lt;"12:00:00"),"Morning",AND(B13970&gt;="12:00:00",B13970&lt;"17:00:00"),"Afternoon",AND(B13970&gt;="17:00:00",B13970&lt;"20:00:00"),"Evening",AND(B13970&gt;="20:00:00",B13970&lt;"23:00:00"),"Night",AND(B13970&gt;="23:00:00",B13970&lt;"5:00:00"),"Late Night",B13970&lt;"5:00:00","Late Night")</f>
        <v>Evening</v>
      </c>
      <c r="E13970" s="3" t="s">
        <v>14897</v>
      </c>
      <c r="F13970" s="3" t="s">
        <v>11</v>
      </c>
      <c r="G13970" s="3" t="s">
        <v>11</v>
      </c>
      <c r="H13970" s="3">
        <v>350178</v>
      </c>
      <c r="I13970" t="s">
        <v>14909</v>
      </c>
      <c r="J13970" s="10">
        <v>44454.360239212961</v>
      </c>
      <c r="K13970" s="10">
        <v>44454.362766342594</v>
      </c>
      <c r="L13970" s="10">
        <v>44454.366539756942</v>
      </c>
      <c r="M13970" s="21">
        <f>WEEKDAY(Table8[[#This Row],[Completed/Cancelled  Timestamp]],1)</f>
        <v>4</v>
      </c>
      <c r="N13970" s="3" t="s">
        <v>14</v>
      </c>
      <c r="O13970" s="3"/>
      <c r="P13970" s="3">
        <v>356</v>
      </c>
      <c r="Q13970" s="3">
        <v>0</v>
      </c>
      <c r="R13970" s="3">
        <v>0</v>
      </c>
      <c r="S13970" s="3" t="str">
        <f>VLOOKUP(Table8[[#This Row],[User ID]],'Excel Capstone SourceData (3)'!A:B,2,0)</f>
        <v>Snapchat</v>
      </c>
      <c r="T13970" s="3">
        <f>VLOOKUP(Table8[[#This Row],[Source]],'Customer Level Analysis'!Q:S,2,0)</f>
        <v>936767</v>
      </c>
      <c r="U13970" s="3">
        <f>VLOOKUP(Table8[[#This Row],[Source]],'Customer Level Analysis'!Q:S,3,0)</f>
        <v>2520</v>
      </c>
      <c r="V13970" s="26">
        <f>Table8[[#This Row],[PM SUM]]/Table8[[#This Row],[PM COUNT]]</f>
        <v>371.73293650793653</v>
      </c>
      <c r="W13970" s="26">
        <f>Table8[[#This Row],[Product Amount]]-Table8[[#This Row],[Discount]]</f>
        <v>356</v>
      </c>
      <c r="X13970" s="34">
        <f>(Table8[[#This Row],[Completed/Cancelled  Timestamp]]-Table8[[#This Row],[Order Times Sample]])-(Table8[[#This Row],[Partner Start  for Delivery  Time]]-Table8[[#This Row],[Partner Store Reach  Time]])</f>
        <v>6.3564930533175357E-3</v>
      </c>
      <c r="Y13970" s="39">
        <f>WEEKDAY(Table8[[#This Row],[Completed/Cancelled  Timestamp]])</f>
        <v>4</v>
      </c>
    </row>
    <row r="13971" spans="1:25" x14ac:dyDescent="0.35">
      <c r="A13971" s="10">
        <v>44461.696442326385</v>
      </c>
      <c r="B13971" s="13" t="s">
        <v>27691</v>
      </c>
      <c r="C13971" s="5">
        <v>44463.738946759258</v>
      </c>
      <c r="D13971" t="str" cm="1">
        <f t="array" ref="D13971">_xlfn.IFS(AND(B13971&gt;="05:00:00",B13971&lt;"12:00:00"),"Morning",AND(B13971&gt;="12:00:00",B13971&lt;"17:00:00"),"Afternoon",AND(B13971&gt;="17:00:00",B13971&lt;"20:00:00"),"Evening",AND(B13971&gt;="20:00:00",B13971&lt;"23:00:00"),"Night",AND(B13971&gt;="23:00:00",B13971&lt;"5:00:00"),"Late Night",B13971&lt;"5:00:00","Late Night")</f>
        <v>Evening</v>
      </c>
      <c r="E13971" s="3" t="s">
        <v>14897</v>
      </c>
      <c r="F13971" s="3" t="s">
        <v>11</v>
      </c>
      <c r="G13971" s="3" t="s">
        <v>11</v>
      </c>
      <c r="H13971" s="3">
        <v>360268</v>
      </c>
      <c r="I13971" t="s">
        <v>14910</v>
      </c>
      <c r="J13971" s="10">
        <v>44461.69737425926</v>
      </c>
      <c r="K13971" s="10">
        <v>44461.703753298614</v>
      </c>
      <c r="L13971" s="10">
        <v>44461.709919606481</v>
      </c>
      <c r="M13971" s="21">
        <f>WEEKDAY(Table8[[#This Row],[Completed/Cancelled  Timestamp]],1)</f>
        <v>4</v>
      </c>
      <c r="N13971" s="3" t="s">
        <v>14</v>
      </c>
      <c r="O13971" s="3"/>
      <c r="P13971" s="3">
        <v>597</v>
      </c>
      <c r="Q13971" s="3">
        <v>0</v>
      </c>
      <c r="R13971" s="3">
        <v>21</v>
      </c>
      <c r="S13971" s="3" t="str">
        <f>VLOOKUP(Table8[[#This Row],[User ID]],'Excel Capstone SourceData (3)'!A:B,2,0)</f>
        <v>Snapchat</v>
      </c>
      <c r="T13971" s="3">
        <f>VLOOKUP(Table8[[#This Row],[Source]],'Customer Level Analysis'!Q:S,2,0)</f>
        <v>936767</v>
      </c>
      <c r="U13971" s="3">
        <f>VLOOKUP(Table8[[#This Row],[Source]],'Customer Level Analysis'!Q:S,3,0)</f>
        <v>2520</v>
      </c>
      <c r="V13971" s="26">
        <f>Table8[[#This Row],[PM SUM]]/Table8[[#This Row],[PM COUNT]]</f>
        <v>371.73293650793653</v>
      </c>
      <c r="W13971" s="26">
        <f>Table8[[#This Row],[Product Amount]]-Table8[[#This Row],[Discount]]</f>
        <v>576</v>
      </c>
      <c r="X13971" s="34">
        <f>(Table8[[#This Row],[Completed/Cancelled  Timestamp]]-Table8[[#This Row],[Order Times Sample]])-(Table8[[#This Row],[Partner Start  for Delivery  Time]]-Table8[[#This Row],[Partner Store Reach  Time]])</f>
        <v>7.098240741470363E-3</v>
      </c>
      <c r="Y13971" s="39">
        <f>WEEKDAY(Table8[[#This Row],[Completed/Cancelled  Timestamp]])</f>
        <v>4</v>
      </c>
    </row>
    <row r="13972" spans="1:25" x14ac:dyDescent="0.35">
      <c r="A13972" s="10">
        <v>44231.544796851849</v>
      </c>
      <c r="B13972" s="13" t="s">
        <v>27691</v>
      </c>
      <c r="C13972" s="5">
        <v>44463.738946759258</v>
      </c>
      <c r="D13972" t="str" cm="1">
        <f t="array" ref="D13972">_xlfn.IFS(AND(B13972&gt;="05:00:00",B13972&lt;"12:00:00"),"Morning",AND(B13972&gt;="12:00:00",B13972&lt;"17:00:00"),"Afternoon",AND(B13972&gt;="17:00:00",B13972&lt;"20:00:00"),"Evening",AND(B13972&gt;="20:00:00",B13972&lt;"23:00:00"),"Night",AND(B13972&gt;="23:00:00",B13972&lt;"5:00:00"),"Late Night",B13972&lt;"5:00:00","Late Night")</f>
        <v>Evening</v>
      </c>
      <c r="E13972" s="3" t="s">
        <v>14911</v>
      </c>
      <c r="F13972" s="3" t="s">
        <v>11</v>
      </c>
      <c r="G13972" s="3" t="s">
        <v>11</v>
      </c>
      <c r="H13972" s="3">
        <v>183282</v>
      </c>
      <c r="I13972" t="s">
        <v>14912</v>
      </c>
      <c r="J13972" s="10">
        <v>44231.545059733799</v>
      </c>
      <c r="K13972" s="10">
        <v>44231.556993703707</v>
      </c>
      <c r="L13972" s="10">
        <v>44231.563149629626</v>
      </c>
      <c r="M13972" s="21">
        <f>WEEKDAY(Table8[[#This Row],[Completed/Cancelled  Timestamp]],1)</f>
        <v>5</v>
      </c>
      <c r="N13972" s="3" t="s">
        <v>14</v>
      </c>
      <c r="O13972" s="3">
        <v>5</v>
      </c>
      <c r="P13972" s="3">
        <v>359</v>
      </c>
      <c r="Q13972" s="3">
        <v>30</v>
      </c>
      <c r="R13972" s="3">
        <v>5</v>
      </c>
      <c r="S13972" s="3" t="str">
        <f>VLOOKUP(Table8[[#This Row],[User ID]],'Excel Capstone SourceData (3)'!A:B,2,0)</f>
        <v>Facebook</v>
      </c>
      <c r="T13972" s="3">
        <f>VLOOKUP(Table8[[#This Row],[Source]],'Customer Level Analysis'!Q:S,2,0)</f>
        <v>921851</v>
      </c>
      <c r="U13972" s="3">
        <f>VLOOKUP(Table8[[#This Row],[Source]],'Customer Level Analysis'!Q:S,3,0)</f>
        <v>2607</v>
      </c>
      <c r="V13972" s="26">
        <f>Table8[[#This Row],[PM SUM]]/Table8[[#This Row],[PM COUNT]]</f>
        <v>353.60606060606062</v>
      </c>
      <c r="W13972" s="26">
        <f>Table8[[#This Row],[Product Amount]]-Table8[[#This Row],[Discount]]</f>
        <v>354</v>
      </c>
      <c r="X13972" s="34">
        <f>(Table8[[#This Row],[Completed/Cancelled  Timestamp]]-Table8[[#This Row],[Order Times Sample]])-(Table8[[#This Row],[Partner Start  for Delivery  Time]]-Table8[[#This Row],[Partner Store Reach  Time]])</f>
        <v>6.4188078686129302E-3</v>
      </c>
      <c r="Y13972" s="39">
        <f>WEEKDAY(Table8[[#This Row],[Completed/Cancelled  Timestamp]])</f>
        <v>5</v>
      </c>
    </row>
    <row r="13973" spans="1:25" x14ac:dyDescent="0.35">
      <c r="A13973" s="10">
        <v>44231.475240324071</v>
      </c>
      <c r="B13973" s="13" t="s">
        <v>27691</v>
      </c>
      <c r="C13973" s="5">
        <v>44463.738946759258</v>
      </c>
      <c r="D13973" t="str" cm="1">
        <f t="array" ref="D13973">_xlfn.IFS(AND(B13973&gt;="05:00:00",B13973&lt;"12:00:00"),"Morning",AND(B13973&gt;="12:00:00",B13973&lt;"17:00:00"),"Afternoon",AND(B13973&gt;="17:00:00",B13973&lt;"20:00:00"),"Evening",AND(B13973&gt;="20:00:00",B13973&lt;"23:00:00"),"Night",AND(B13973&gt;="23:00:00",B13973&lt;"5:00:00"),"Late Night",B13973&lt;"5:00:00","Late Night")</f>
        <v>Evening</v>
      </c>
      <c r="E13973" s="3" t="s">
        <v>14913</v>
      </c>
      <c r="F13973" s="3" t="s">
        <v>11</v>
      </c>
      <c r="G13973" s="3" t="s">
        <v>11</v>
      </c>
      <c r="H13973" s="3">
        <v>183227</v>
      </c>
      <c r="I13973" t="s">
        <v>14914</v>
      </c>
      <c r="J13973" s="10">
        <v>44231.475462766204</v>
      </c>
      <c r="K13973" s="10">
        <v>44231.479697986113</v>
      </c>
      <c r="L13973" s="10">
        <v>44231.483349409726</v>
      </c>
      <c r="M13973" s="21">
        <f>WEEKDAY(Table8[[#This Row],[Completed/Cancelled  Timestamp]],1)</f>
        <v>5</v>
      </c>
      <c r="N13973" s="3" t="s">
        <v>14</v>
      </c>
      <c r="O13973" s="3">
        <v>5</v>
      </c>
      <c r="P13973" s="3">
        <v>91</v>
      </c>
      <c r="Q13973" s="3">
        <v>30</v>
      </c>
      <c r="R13973" s="3">
        <v>0</v>
      </c>
      <c r="S13973" s="3" t="str">
        <f>VLOOKUP(Table8[[#This Row],[User ID]],'Excel Capstone SourceData (3)'!A:B,2,0)</f>
        <v>Facebook</v>
      </c>
      <c r="T13973" s="3">
        <f>VLOOKUP(Table8[[#This Row],[Source]],'Customer Level Analysis'!Q:S,2,0)</f>
        <v>921851</v>
      </c>
      <c r="U13973" s="3">
        <f>VLOOKUP(Table8[[#This Row],[Source]],'Customer Level Analysis'!Q:S,3,0)</f>
        <v>2607</v>
      </c>
      <c r="V13973" s="26">
        <f>Table8[[#This Row],[PM SUM]]/Table8[[#This Row],[PM COUNT]]</f>
        <v>353.60606060606062</v>
      </c>
      <c r="W13973" s="26">
        <f>Table8[[#This Row],[Product Amount]]-Table8[[#This Row],[Discount]]</f>
        <v>91</v>
      </c>
      <c r="X13973" s="34">
        <f>(Table8[[#This Row],[Completed/Cancelled  Timestamp]]-Table8[[#This Row],[Order Times Sample]])-(Table8[[#This Row],[Partner Start  for Delivery  Time]]-Table8[[#This Row],[Partner Store Reach  Time]])</f>
        <v>3.8738657458452508E-3</v>
      </c>
      <c r="Y13973" s="39">
        <f>WEEKDAY(Table8[[#This Row],[Completed/Cancelled  Timestamp]])</f>
        <v>5</v>
      </c>
    </row>
    <row r="13974" spans="1:25" x14ac:dyDescent="0.35">
      <c r="A13974" s="10">
        <v>44233.320786724536</v>
      </c>
      <c r="B13974" s="13" t="s">
        <v>27691</v>
      </c>
      <c r="C13974" s="5">
        <v>44463.738946759258</v>
      </c>
      <c r="D13974" t="str" cm="1">
        <f t="array" ref="D13974">_xlfn.IFS(AND(B13974&gt;="05:00:00",B13974&lt;"12:00:00"),"Morning",AND(B13974&gt;="12:00:00",B13974&lt;"17:00:00"),"Afternoon",AND(B13974&gt;="17:00:00",B13974&lt;"20:00:00"),"Evening",AND(B13974&gt;="20:00:00",B13974&lt;"23:00:00"),"Night",AND(B13974&gt;="23:00:00",B13974&lt;"5:00:00"),"Late Night",B13974&lt;"5:00:00","Late Night")</f>
        <v>Evening</v>
      </c>
      <c r="E13974" s="3" t="s">
        <v>14913</v>
      </c>
      <c r="F13974" s="3" t="s">
        <v>11</v>
      </c>
      <c r="G13974" s="3" t="s">
        <v>11</v>
      </c>
      <c r="H13974" s="3">
        <v>184190</v>
      </c>
      <c r="I13974" t="s">
        <v>14915</v>
      </c>
      <c r="J13974" s="10">
        <v>44233.328375092591</v>
      </c>
      <c r="K13974" s="10">
        <v>44233.329286238426</v>
      </c>
      <c r="L13974" s="10">
        <v>44233.332267500002</v>
      </c>
      <c r="M13974" s="21">
        <f>WEEKDAY(Table8[[#This Row],[Completed/Cancelled  Timestamp]],1)</f>
        <v>7</v>
      </c>
      <c r="N13974" s="3" t="s">
        <v>14</v>
      </c>
      <c r="O13974" s="3">
        <v>5</v>
      </c>
      <c r="P13974" s="3">
        <v>68</v>
      </c>
      <c r="Q13974" s="3">
        <v>30</v>
      </c>
      <c r="R13974" s="3">
        <v>0</v>
      </c>
      <c r="S13974" s="3" t="str">
        <f>VLOOKUP(Table8[[#This Row],[User ID]],'Excel Capstone SourceData (3)'!A:B,2,0)</f>
        <v>Facebook</v>
      </c>
      <c r="T13974" s="3">
        <f>VLOOKUP(Table8[[#This Row],[Source]],'Customer Level Analysis'!Q:S,2,0)</f>
        <v>921851</v>
      </c>
      <c r="U13974" s="3">
        <f>VLOOKUP(Table8[[#This Row],[Source]],'Customer Level Analysis'!Q:S,3,0)</f>
        <v>2607</v>
      </c>
      <c r="V13974" s="26">
        <f>Table8[[#This Row],[PM SUM]]/Table8[[#This Row],[PM COUNT]]</f>
        <v>353.60606060606062</v>
      </c>
      <c r="W13974" s="26">
        <f>Table8[[#This Row],[Product Amount]]-Table8[[#This Row],[Discount]]</f>
        <v>68</v>
      </c>
      <c r="X13974" s="34">
        <f>(Table8[[#This Row],[Completed/Cancelled  Timestamp]]-Table8[[#This Row],[Order Times Sample]])-(Table8[[#This Row],[Partner Start  for Delivery  Time]]-Table8[[#This Row],[Partner Store Reach  Time]])</f>
        <v>1.0569629630481359E-2</v>
      </c>
      <c r="Y13974" s="39">
        <f>WEEKDAY(Table8[[#This Row],[Completed/Cancelled  Timestamp]])</f>
        <v>7</v>
      </c>
    </row>
    <row r="13975" spans="1:25" x14ac:dyDescent="0.35">
      <c r="A13975" s="10">
        <v>44238.688611458332</v>
      </c>
      <c r="B13975" s="13" t="s">
        <v>27691</v>
      </c>
      <c r="C13975" s="5">
        <v>44463.738946759258</v>
      </c>
      <c r="D13975" t="str" cm="1">
        <f t="array" ref="D13975">_xlfn.IFS(AND(B13975&gt;="05:00:00",B13975&lt;"12:00:00"),"Morning",AND(B13975&gt;="12:00:00",B13975&lt;"17:00:00"),"Afternoon",AND(B13975&gt;="17:00:00",B13975&lt;"20:00:00"),"Evening",AND(B13975&gt;="20:00:00",B13975&lt;"23:00:00"),"Night",AND(B13975&gt;="23:00:00",B13975&lt;"5:00:00"),"Late Night",B13975&lt;"5:00:00","Late Night")</f>
        <v>Evening</v>
      </c>
      <c r="E13975" s="3" t="s">
        <v>14913</v>
      </c>
      <c r="F13975" s="3" t="s">
        <v>11</v>
      </c>
      <c r="G13975" s="3" t="s">
        <v>11</v>
      </c>
      <c r="H13975" s="3">
        <v>187033</v>
      </c>
      <c r="I13975" t="s">
        <v>14916</v>
      </c>
      <c r="J13975" s="10">
        <v>44238.688948564813</v>
      </c>
      <c r="K13975" s="10">
        <v>44238.696136180559</v>
      </c>
      <c r="L13975" s="10">
        <v>44238.701162916666</v>
      </c>
      <c r="M13975" s="21">
        <f>WEEKDAY(Table8[[#This Row],[Completed/Cancelled  Timestamp]],1)</f>
        <v>5</v>
      </c>
      <c r="N13975" s="3" t="s">
        <v>14</v>
      </c>
      <c r="O13975" s="3">
        <v>5</v>
      </c>
      <c r="P13975" s="3">
        <v>180</v>
      </c>
      <c r="Q13975" s="3">
        <v>30</v>
      </c>
      <c r="R13975" s="3">
        <v>0</v>
      </c>
      <c r="S13975" s="3" t="str">
        <f>VLOOKUP(Table8[[#This Row],[User ID]],'Excel Capstone SourceData (3)'!A:B,2,0)</f>
        <v>Facebook</v>
      </c>
      <c r="T13975" s="3">
        <f>VLOOKUP(Table8[[#This Row],[Source]],'Customer Level Analysis'!Q:S,2,0)</f>
        <v>921851</v>
      </c>
      <c r="U13975" s="3">
        <f>VLOOKUP(Table8[[#This Row],[Source]],'Customer Level Analysis'!Q:S,3,0)</f>
        <v>2607</v>
      </c>
      <c r="V13975" s="26">
        <f>Table8[[#This Row],[PM SUM]]/Table8[[#This Row],[PM COUNT]]</f>
        <v>353.60606060606062</v>
      </c>
      <c r="W13975" s="26">
        <f>Table8[[#This Row],[Product Amount]]-Table8[[#This Row],[Discount]]</f>
        <v>180</v>
      </c>
      <c r="X13975" s="34">
        <f>(Table8[[#This Row],[Completed/Cancelled  Timestamp]]-Table8[[#This Row],[Order Times Sample]])-(Table8[[#This Row],[Partner Start  for Delivery  Time]]-Table8[[#This Row],[Partner Store Reach  Time]])</f>
        <v>5.3638425888493657E-3</v>
      </c>
      <c r="Y13975" s="39">
        <f>WEEKDAY(Table8[[#This Row],[Completed/Cancelled  Timestamp]])</f>
        <v>5</v>
      </c>
    </row>
    <row r="13976" spans="1:25" x14ac:dyDescent="0.35">
      <c r="A13976" s="10">
        <v>44243.722106863424</v>
      </c>
      <c r="B13976" s="13" t="s">
        <v>27691</v>
      </c>
      <c r="C13976" s="5">
        <v>44463.738946759258</v>
      </c>
      <c r="D13976" t="str" cm="1">
        <f t="array" ref="D13976">_xlfn.IFS(AND(B13976&gt;="05:00:00",B13976&lt;"12:00:00"),"Morning",AND(B13976&gt;="12:00:00",B13976&lt;"17:00:00"),"Afternoon",AND(B13976&gt;="17:00:00",B13976&lt;"20:00:00"),"Evening",AND(B13976&gt;="20:00:00",B13976&lt;"23:00:00"),"Night",AND(B13976&gt;="23:00:00",B13976&lt;"5:00:00"),"Late Night",B13976&lt;"5:00:00","Late Night")</f>
        <v>Evening</v>
      </c>
      <c r="E13976" s="3" t="s">
        <v>14913</v>
      </c>
      <c r="F13976" s="3" t="s">
        <v>11</v>
      </c>
      <c r="G13976" s="3" t="s">
        <v>11</v>
      </c>
      <c r="H13976" s="3">
        <v>189605</v>
      </c>
      <c r="I13976" t="s">
        <v>14917</v>
      </c>
      <c r="J13976" s="10">
        <v>44243.722494791669</v>
      </c>
      <c r="K13976" s="10">
        <v>44243.727342511571</v>
      </c>
      <c r="L13976" s="10">
        <v>44243.731465300923</v>
      </c>
      <c r="M13976" s="21">
        <f>WEEKDAY(Table8[[#This Row],[Completed/Cancelled  Timestamp]],1)</f>
        <v>3</v>
      </c>
      <c r="N13976" s="3" t="s">
        <v>14</v>
      </c>
      <c r="O13976" s="3">
        <v>5</v>
      </c>
      <c r="P13976" s="3">
        <v>132</v>
      </c>
      <c r="Q13976" s="3">
        <v>25</v>
      </c>
      <c r="R13976" s="3">
        <v>0</v>
      </c>
      <c r="S13976" s="3" t="str">
        <f>VLOOKUP(Table8[[#This Row],[User ID]],'Excel Capstone SourceData (3)'!A:B,2,0)</f>
        <v>Facebook</v>
      </c>
      <c r="T13976" s="3">
        <f>VLOOKUP(Table8[[#This Row],[Source]],'Customer Level Analysis'!Q:S,2,0)</f>
        <v>921851</v>
      </c>
      <c r="U13976" s="3">
        <f>VLOOKUP(Table8[[#This Row],[Source]],'Customer Level Analysis'!Q:S,3,0)</f>
        <v>2607</v>
      </c>
      <c r="V13976" s="26">
        <f>Table8[[#This Row],[PM SUM]]/Table8[[#This Row],[PM COUNT]]</f>
        <v>353.60606060606062</v>
      </c>
      <c r="W13976" s="26">
        <f>Table8[[#This Row],[Product Amount]]-Table8[[#This Row],[Discount]]</f>
        <v>132</v>
      </c>
      <c r="X13976" s="34">
        <f>(Table8[[#This Row],[Completed/Cancelled  Timestamp]]-Table8[[#This Row],[Order Times Sample]])-(Table8[[#This Row],[Partner Start  for Delivery  Time]]-Table8[[#This Row],[Partner Store Reach  Time]])</f>
        <v>4.5107175974408165E-3</v>
      </c>
      <c r="Y13976" s="39">
        <f>WEEKDAY(Table8[[#This Row],[Completed/Cancelled  Timestamp]])</f>
        <v>3</v>
      </c>
    </row>
    <row r="13977" spans="1:25" x14ac:dyDescent="0.35">
      <c r="A13977" s="10">
        <v>44254.458454027779</v>
      </c>
      <c r="B13977" s="13" t="s">
        <v>27691</v>
      </c>
      <c r="C13977" s="5">
        <v>44463.738946759258</v>
      </c>
      <c r="D13977" t="str" cm="1">
        <f t="array" ref="D13977">_xlfn.IFS(AND(B13977&gt;="05:00:00",B13977&lt;"12:00:00"),"Morning",AND(B13977&gt;="12:00:00",B13977&lt;"17:00:00"),"Afternoon",AND(B13977&gt;="17:00:00",B13977&lt;"20:00:00"),"Evening",AND(B13977&gt;="20:00:00",B13977&lt;"23:00:00"),"Night",AND(B13977&gt;="23:00:00",B13977&lt;"5:00:00"),"Late Night",B13977&lt;"5:00:00","Late Night")</f>
        <v>Evening</v>
      </c>
      <c r="E13977" s="3" t="s">
        <v>14913</v>
      </c>
      <c r="F13977" s="3" t="s">
        <v>11</v>
      </c>
      <c r="G13977" s="3" t="s">
        <v>11</v>
      </c>
      <c r="H13977" s="3">
        <v>195193</v>
      </c>
      <c r="I13977" t="s">
        <v>14918</v>
      </c>
      <c r="J13977" s="10">
        <v>44254.459086099538</v>
      </c>
      <c r="K13977" s="10">
        <v>44254.469457453706</v>
      </c>
      <c r="L13977" s="10">
        <v>44254.472874421299</v>
      </c>
      <c r="M13977" s="21">
        <f>WEEKDAY(Table8[[#This Row],[Completed/Cancelled  Timestamp]],1)</f>
        <v>7</v>
      </c>
      <c r="N13977" s="3" t="s">
        <v>14</v>
      </c>
      <c r="O13977" s="3">
        <v>5</v>
      </c>
      <c r="P13977" s="3">
        <v>205</v>
      </c>
      <c r="Q13977" s="3">
        <v>25</v>
      </c>
      <c r="R13977" s="3">
        <v>0</v>
      </c>
      <c r="S13977" s="3" t="str">
        <f>VLOOKUP(Table8[[#This Row],[User ID]],'Excel Capstone SourceData (3)'!A:B,2,0)</f>
        <v>Facebook</v>
      </c>
      <c r="T13977" s="3">
        <f>VLOOKUP(Table8[[#This Row],[Source]],'Customer Level Analysis'!Q:S,2,0)</f>
        <v>921851</v>
      </c>
      <c r="U13977" s="3">
        <f>VLOOKUP(Table8[[#This Row],[Source]],'Customer Level Analysis'!Q:S,3,0)</f>
        <v>2607</v>
      </c>
      <c r="V13977" s="26">
        <f>Table8[[#This Row],[PM SUM]]/Table8[[#This Row],[PM COUNT]]</f>
        <v>353.60606060606062</v>
      </c>
      <c r="W13977" s="26">
        <f>Table8[[#This Row],[Product Amount]]-Table8[[#This Row],[Discount]]</f>
        <v>205</v>
      </c>
      <c r="X13977" s="34">
        <f>(Table8[[#This Row],[Completed/Cancelled  Timestamp]]-Table8[[#This Row],[Order Times Sample]])-(Table8[[#This Row],[Partner Start  for Delivery  Time]]-Table8[[#This Row],[Partner Store Reach  Time]])</f>
        <v>4.0490393512300216E-3</v>
      </c>
      <c r="Y13977" s="39">
        <f>WEEKDAY(Table8[[#This Row],[Completed/Cancelled  Timestamp]])</f>
        <v>7</v>
      </c>
    </row>
    <row r="13978" spans="1:25" x14ac:dyDescent="0.35">
      <c r="A13978" s="10">
        <v>44259.466320613428</v>
      </c>
      <c r="B13978" s="13" t="s">
        <v>27691</v>
      </c>
      <c r="C13978" s="5">
        <v>44463.738946759258</v>
      </c>
      <c r="D13978" t="str" cm="1">
        <f t="array" ref="D13978">_xlfn.IFS(AND(B13978&gt;="05:00:00",B13978&lt;"12:00:00"),"Morning",AND(B13978&gt;="12:00:00",B13978&lt;"17:00:00"),"Afternoon",AND(B13978&gt;="17:00:00",B13978&lt;"20:00:00"),"Evening",AND(B13978&gt;="20:00:00",B13978&lt;"23:00:00"),"Night",AND(B13978&gt;="23:00:00",B13978&lt;"5:00:00"),"Late Night",B13978&lt;"5:00:00","Late Night")</f>
        <v>Evening</v>
      </c>
      <c r="E13978" s="3" t="s">
        <v>14913</v>
      </c>
      <c r="F13978" s="3" t="s">
        <v>11</v>
      </c>
      <c r="G13978" s="3" t="s">
        <v>11</v>
      </c>
      <c r="H13978" s="3">
        <v>197904</v>
      </c>
      <c r="I13978" t="s">
        <v>14919</v>
      </c>
      <c r="J13978" s="10">
        <v>44259.469504074077</v>
      </c>
      <c r="K13978" s="10">
        <v>44259.486045613427</v>
      </c>
      <c r="L13978" s="10">
        <v>44259.488906782404</v>
      </c>
      <c r="M13978" s="21">
        <f>WEEKDAY(Table8[[#This Row],[Completed/Cancelled  Timestamp]],1)</f>
        <v>5</v>
      </c>
      <c r="N13978" s="3" t="s">
        <v>14</v>
      </c>
      <c r="O13978" s="3">
        <v>5</v>
      </c>
      <c r="P13978" s="3">
        <v>255</v>
      </c>
      <c r="Q13978" s="3">
        <v>25</v>
      </c>
      <c r="R13978" s="3">
        <v>0</v>
      </c>
      <c r="S13978" s="3" t="str">
        <f>VLOOKUP(Table8[[#This Row],[User ID]],'Excel Capstone SourceData (3)'!A:B,2,0)</f>
        <v>Facebook</v>
      </c>
      <c r="T13978" s="3">
        <f>VLOOKUP(Table8[[#This Row],[Source]],'Customer Level Analysis'!Q:S,2,0)</f>
        <v>921851</v>
      </c>
      <c r="U13978" s="3">
        <f>VLOOKUP(Table8[[#This Row],[Source]],'Customer Level Analysis'!Q:S,3,0)</f>
        <v>2607</v>
      </c>
      <c r="V13978" s="26">
        <f>Table8[[#This Row],[PM SUM]]/Table8[[#This Row],[PM COUNT]]</f>
        <v>353.60606060606062</v>
      </c>
      <c r="W13978" s="26">
        <f>Table8[[#This Row],[Product Amount]]-Table8[[#This Row],[Discount]]</f>
        <v>255</v>
      </c>
      <c r="X13978" s="34">
        <f>(Table8[[#This Row],[Completed/Cancelled  Timestamp]]-Table8[[#This Row],[Order Times Sample]])-(Table8[[#This Row],[Partner Start  for Delivery  Time]]-Table8[[#This Row],[Partner Store Reach  Time]])</f>
        <v>6.0446296265581623E-3</v>
      </c>
      <c r="Y13978" s="39">
        <f>WEEKDAY(Table8[[#This Row],[Completed/Cancelled  Timestamp]])</f>
        <v>5</v>
      </c>
    </row>
    <row r="13979" spans="1:25" x14ac:dyDescent="0.35">
      <c r="A13979" s="10">
        <v>44268.777588229168</v>
      </c>
      <c r="B13979" s="13" t="s">
        <v>27691</v>
      </c>
      <c r="C13979" s="5">
        <v>44463.738946759258</v>
      </c>
      <c r="D13979" t="str" cm="1">
        <f t="array" ref="D13979">_xlfn.IFS(AND(B13979&gt;="05:00:00",B13979&lt;"12:00:00"),"Morning",AND(B13979&gt;="12:00:00",B13979&lt;"17:00:00"),"Afternoon",AND(B13979&gt;="17:00:00",B13979&lt;"20:00:00"),"Evening",AND(B13979&gt;="20:00:00",B13979&lt;"23:00:00"),"Night",AND(B13979&gt;="23:00:00",B13979&lt;"5:00:00"),"Late Night",B13979&lt;"5:00:00","Late Night")</f>
        <v>Evening</v>
      </c>
      <c r="E13979" s="3" t="s">
        <v>14913</v>
      </c>
      <c r="F13979" s="3" t="s">
        <v>11</v>
      </c>
      <c r="G13979" s="3" t="s">
        <v>11</v>
      </c>
      <c r="H13979" s="3">
        <v>203336</v>
      </c>
      <c r="I13979" t="s">
        <v>14920</v>
      </c>
      <c r="J13979" s="10">
        <v>44268.778638518517</v>
      </c>
      <c r="K13979" s="10">
        <v>44268.783116562503</v>
      </c>
      <c r="L13979" s="10">
        <v>44268.786084224535</v>
      </c>
      <c r="M13979" s="21">
        <f>WEEKDAY(Table8[[#This Row],[Completed/Cancelled  Timestamp]],1)</f>
        <v>7</v>
      </c>
      <c r="N13979" s="3" t="s">
        <v>14</v>
      </c>
      <c r="O13979" s="3">
        <v>5</v>
      </c>
      <c r="P13979" s="3">
        <v>280</v>
      </c>
      <c r="Q13979" s="3">
        <v>25</v>
      </c>
      <c r="R13979" s="3">
        <v>0</v>
      </c>
      <c r="S13979" s="3" t="str">
        <f>VLOOKUP(Table8[[#This Row],[User ID]],'Excel Capstone SourceData (3)'!A:B,2,0)</f>
        <v>Facebook</v>
      </c>
      <c r="T13979" s="3">
        <f>VLOOKUP(Table8[[#This Row],[Source]],'Customer Level Analysis'!Q:S,2,0)</f>
        <v>921851</v>
      </c>
      <c r="U13979" s="3">
        <f>VLOOKUP(Table8[[#This Row],[Source]],'Customer Level Analysis'!Q:S,3,0)</f>
        <v>2607</v>
      </c>
      <c r="V13979" s="26">
        <f>Table8[[#This Row],[PM SUM]]/Table8[[#This Row],[PM COUNT]]</f>
        <v>353.60606060606062</v>
      </c>
      <c r="W13979" s="26">
        <f>Table8[[#This Row],[Product Amount]]-Table8[[#This Row],[Discount]]</f>
        <v>280</v>
      </c>
      <c r="X13979" s="34">
        <f>(Table8[[#This Row],[Completed/Cancelled  Timestamp]]-Table8[[#This Row],[Order Times Sample]])-(Table8[[#This Row],[Partner Start  for Delivery  Time]]-Table8[[#This Row],[Partner Store Reach  Time]])</f>
        <v>4.0179513816838153E-3</v>
      </c>
      <c r="Y13979" s="39">
        <f>WEEKDAY(Table8[[#This Row],[Completed/Cancelled  Timestamp]])</f>
        <v>7</v>
      </c>
    </row>
    <row r="13980" spans="1:25" x14ac:dyDescent="0.35">
      <c r="A13980" s="10">
        <v>44275.675993090277</v>
      </c>
      <c r="B13980" s="13" t="s">
        <v>27691</v>
      </c>
      <c r="C13980" s="5">
        <v>44463.738946759258</v>
      </c>
      <c r="D13980" t="str" cm="1">
        <f t="array" ref="D13980">_xlfn.IFS(AND(B13980&gt;="05:00:00",B13980&lt;"12:00:00"),"Morning",AND(B13980&gt;="12:00:00",B13980&lt;"17:00:00"),"Afternoon",AND(B13980&gt;="17:00:00",B13980&lt;"20:00:00"),"Evening",AND(B13980&gt;="20:00:00",B13980&lt;"23:00:00"),"Night",AND(B13980&gt;="23:00:00",B13980&lt;"5:00:00"),"Late Night",B13980&lt;"5:00:00","Late Night")</f>
        <v>Evening</v>
      </c>
      <c r="E13980" s="3" t="s">
        <v>14913</v>
      </c>
      <c r="F13980" s="3" t="s">
        <v>11</v>
      </c>
      <c r="G13980" s="3" t="s">
        <v>11</v>
      </c>
      <c r="H13980" s="3">
        <v>207552</v>
      </c>
      <c r="I13980" t="s">
        <v>14921</v>
      </c>
      <c r="J13980" s="10">
        <v>44275.676737361115</v>
      </c>
      <c r="K13980" s="10">
        <v>44275.686945011577</v>
      </c>
      <c r="L13980" s="10">
        <v>44275.691914560186</v>
      </c>
      <c r="M13980" s="21">
        <f>WEEKDAY(Table8[[#This Row],[Completed/Cancelled  Timestamp]],1)</f>
        <v>7</v>
      </c>
      <c r="N13980" s="3" t="s">
        <v>14</v>
      </c>
      <c r="O13980" s="3">
        <v>5</v>
      </c>
      <c r="P13980" s="3">
        <v>127</v>
      </c>
      <c r="Q13980" s="3">
        <v>25</v>
      </c>
      <c r="R13980" s="3">
        <v>0</v>
      </c>
      <c r="S13980" s="3" t="str">
        <f>VLOOKUP(Table8[[#This Row],[User ID]],'Excel Capstone SourceData (3)'!A:B,2,0)</f>
        <v>Facebook</v>
      </c>
      <c r="T13980" s="3">
        <f>VLOOKUP(Table8[[#This Row],[Source]],'Customer Level Analysis'!Q:S,2,0)</f>
        <v>921851</v>
      </c>
      <c r="U13980" s="3">
        <f>VLOOKUP(Table8[[#This Row],[Source]],'Customer Level Analysis'!Q:S,3,0)</f>
        <v>2607</v>
      </c>
      <c r="V13980" s="26">
        <f>Table8[[#This Row],[PM SUM]]/Table8[[#This Row],[PM COUNT]]</f>
        <v>353.60606060606062</v>
      </c>
      <c r="W13980" s="26">
        <f>Table8[[#This Row],[Product Amount]]-Table8[[#This Row],[Discount]]</f>
        <v>127</v>
      </c>
      <c r="X13980" s="34">
        <f>(Table8[[#This Row],[Completed/Cancelled  Timestamp]]-Table8[[#This Row],[Order Times Sample]])-(Table8[[#This Row],[Partner Start  for Delivery  Time]]-Table8[[#This Row],[Partner Store Reach  Time]])</f>
        <v>5.7138194461003877E-3</v>
      </c>
      <c r="Y13980" s="39">
        <f>WEEKDAY(Table8[[#This Row],[Completed/Cancelled  Timestamp]])</f>
        <v>7</v>
      </c>
    </row>
    <row r="13981" spans="1:25" x14ac:dyDescent="0.35">
      <c r="A13981" s="10">
        <v>44276.378447962961</v>
      </c>
      <c r="B13981" s="13" t="s">
        <v>27691</v>
      </c>
      <c r="C13981" s="5">
        <v>44463.738946759258</v>
      </c>
      <c r="D13981" t="str" cm="1">
        <f t="array" ref="D13981">_xlfn.IFS(AND(B13981&gt;="05:00:00",B13981&lt;"12:00:00"),"Morning",AND(B13981&gt;="12:00:00",B13981&lt;"17:00:00"),"Afternoon",AND(B13981&gt;="17:00:00",B13981&lt;"20:00:00"),"Evening",AND(B13981&gt;="20:00:00",B13981&lt;"23:00:00"),"Night",AND(B13981&gt;="23:00:00",B13981&lt;"5:00:00"),"Late Night",B13981&lt;"5:00:00","Late Night")</f>
        <v>Evening</v>
      </c>
      <c r="E13981" s="3" t="s">
        <v>14913</v>
      </c>
      <c r="F13981" s="3" t="s">
        <v>11</v>
      </c>
      <c r="G13981" s="3" t="s">
        <v>11</v>
      </c>
      <c r="H13981" s="3">
        <v>208003</v>
      </c>
      <c r="I13981" t="s">
        <v>14922</v>
      </c>
      <c r="J13981" s="10">
        <v>44276.378698657405</v>
      </c>
      <c r="K13981" s="10"/>
      <c r="L13981" s="10">
        <v>44276.3888028125</v>
      </c>
      <c r="M13981" s="21">
        <f>WEEKDAY(Table8[[#This Row],[Completed/Cancelled  Timestamp]],1)</f>
        <v>1</v>
      </c>
      <c r="N13981" s="3" t="s">
        <v>44</v>
      </c>
      <c r="O13981" s="3"/>
      <c r="P13981" s="3"/>
      <c r="Q13981" s="3"/>
      <c r="R13981" s="3">
        <v>0</v>
      </c>
      <c r="S13981" s="3" t="str">
        <f>VLOOKUP(Table8[[#This Row],[User ID]],'Excel Capstone SourceData (3)'!A:B,2,0)</f>
        <v>Facebook</v>
      </c>
      <c r="T13981" s="3">
        <f>VLOOKUP(Table8[[#This Row],[Source]],'Customer Level Analysis'!Q:S,2,0)</f>
        <v>921851</v>
      </c>
      <c r="U13981" s="3">
        <f>VLOOKUP(Table8[[#This Row],[Source]],'Customer Level Analysis'!Q:S,3,0)</f>
        <v>2607</v>
      </c>
      <c r="V13981" s="26">
        <f>Table8[[#This Row],[PM SUM]]/Table8[[#This Row],[PM COUNT]]</f>
        <v>353.60606060606062</v>
      </c>
      <c r="W13981" s="26">
        <f>Table8[[#This Row],[Product Amount]]-Table8[[#This Row],[Discount]]</f>
        <v>0</v>
      </c>
      <c r="X13981" s="34">
        <f>(Table8[[#This Row],[Completed/Cancelled  Timestamp]]-Table8[[#This Row],[Order Times Sample]])-(Table8[[#This Row],[Partner Start  for Delivery  Time]]-Table8[[#This Row],[Partner Store Reach  Time]])</f>
        <v>44276.389053506944</v>
      </c>
      <c r="Y13981" s="39">
        <f>WEEKDAY(Table8[[#This Row],[Completed/Cancelled  Timestamp]])</f>
        <v>1</v>
      </c>
    </row>
    <row r="13982" spans="1:25" x14ac:dyDescent="0.35">
      <c r="A13982" s="10">
        <v>44281.363814849537</v>
      </c>
      <c r="B13982" s="13" t="s">
        <v>27691</v>
      </c>
      <c r="C13982" s="5">
        <v>44463.738946759258</v>
      </c>
      <c r="D13982" t="str" cm="1">
        <f t="array" ref="D13982">_xlfn.IFS(AND(B13982&gt;="05:00:00",B13982&lt;"12:00:00"),"Morning",AND(B13982&gt;="12:00:00",B13982&lt;"17:00:00"),"Afternoon",AND(B13982&gt;="17:00:00",B13982&lt;"20:00:00"),"Evening",AND(B13982&gt;="20:00:00",B13982&lt;"23:00:00"),"Night",AND(B13982&gt;="23:00:00",B13982&lt;"5:00:00"),"Late Night",B13982&lt;"5:00:00","Late Night")</f>
        <v>Evening</v>
      </c>
      <c r="E13982" s="3" t="s">
        <v>14913</v>
      </c>
      <c r="F13982" s="3" t="s">
        <v>11</v>
      </c>
      <c r="G13982" s="3" t="s">
        <v>11</v>
      </c>
      <c r="H13982" s="3">
        <v>211429</v>
      </c>
      <c r="I13982" t="s">
        <v>14923</v>
      </c>
      <c r="J13982" s="10">
        <v>44281.364809131941</v>
      </c>
      <c r="K13982" s="10">
        <v>44281.36744465278</v>
      </c>
      <c r="L13982" s="10">
        <v>44281.371491631944</v>
      </c>
      <c r="M13982" s="21">
        <f>WEEKDAY(Table8[[#This Row],[Completed/Cancelled  Timestamp]],1)</f>
        <v>6</v>
      </c>
      <c r="N13982" s="3" t="s">
        <v>14</v>
      </c>
      <c r="O13982" s="3">
        <v>5</v>
      </c>
      <c r="P13982" s="3">
        <v>88</v>
      </c>
      <c r="Q13982" s="3">
        <v>25</v>
      </c>
      <c r="R13982" s="3">
        <v>0</v>
      </c>
      <c r="S13982" s="3" t="str">
        <f>VLOOKUP(Table8[[#This Row],[User ID]],'Excel Capstone SourceData (3)'!A:B,2,0)</f>
        <v>Facebook</v>
      </c>
      <c r="T13982" s="3">
        <f>VLOOKUP(Table8[[#This Row],[Source]],'Customer Level Analysis'!Q:S,2,0)</f>
        <v>921851</v>
      </c>
      <c r="U13982" s="3">
        <f>VLOOKUP(Table8[[#This Row],[Source]],'Customer Level Analysis'!Q:S,3,0)</f>
        <v>2607</v>
      </c>
      <c r="V13982" s="26">
        <f>Table8[[#This Row],[PM SUM]]/Table8[[#This Row],[PM COUNT]]</f>
        <v>353.60606060606062</v>
      </c>
      <c r="W13982" s="26">
        <f>Table8[[#This Row],[Product Amount]]-Table8[[#This Row],[Discount]]</f>
        <v>88</v>
      </c>
      <c r="X13982" s="34">
        <f>(Table8[[#This Row],[Completed/Cancelled  Timestamp]]-Table8[[#This Row],[Order Times Sample]])-(Table8[[#This Row],[Partner Start  for Delivery  Time]]-Table8[[#This Row],[Partner Store Reach  Time]])</f>
        <v>5.0412615673849359E-3</v>
      </c>
      <c r="Y13982" s="39">
        <f>WEEKDAY(Table8[[#This Row],[Completed/Cancelled  Timestamp]])</f>
        <v>6</v>
      </c>
    </row>
    <row r="13983" spans="1:25" x14ac:dyDescent="0.35">
      <c r="A13983" s="10">
        <v>44282.454087719911</v>
      </c>
      <c r="B13983" s="13" t="s">
        <v>27691</v>
      </c>
      <c r="C13983" s="5">
        <v>44463.738946759258</v>
      </c>
      <c r="D13983" t="str" cm="1">
        <f t="array" ref="D13983">_xlfn.IFS(AND(B13983&gt;="05:00:00",B13983&lt;"12:00:00"),"Morning",AND(B13983&gt;="12:00:00",B13983&lt;"17:00:00"),"Afternoon",AND(B13983&gt;="17:00:00",B13983&lt;"20:00:00"),"Evening",AND(B13983&gt;="20:00:00",B13983&lt;"23:00:00"),"Night",AND(B13983&gt;="23:00:00",B13983&lt;"5:00:00"),"Late Night",B13983&lt;"5:00:00","Late Night")</f>
        <v>Evening</v>
      </c>
      <c r="E13983" s="3" t="s">
        <v>14913</v>
      </c>
      <c r="F13983" s="3" t="s">
        <v>11</v>
      </c>
      <c r="G13983" s="3" t="s">
        <v>11</v>
      </c>
      <c r="H13983" s="3">
        <v>212268</v>
      </c>
      <c r="I13983" t="s">
        <v>14924</v>
      </c>
      <c r="J13983" s="10">
        <v>44282.457024918978</v>
      </c>
      <c r="K13983" s="10">
        <v>44282.46362800926</v>
      </c>
      <c r="L13983" s="10">
        <v>44282.468539780093</v>
      </c>
      <c r="M13983" s="21">
        <f>WEEKDAY(Table8[[#This Row],[Completed/Cancelled  Timestamp]],1)</f>
        <v>7</v>
      </c>
      <c r="N13983" s="3" t="s">
        <v>14</v>
      </c>
      <c r="O13983" s="3"/>
      <c r="P13983" s="3">
        <v>132</v>
      </c>
      <c r="Q13983" s="3">
        <v>25</v>
      </c>
      <c r="R13983" s="3">
        <v>0</v>
      </c>
      <c r="S13983" s="3" t="str">
        <f>VLOOKUP(Table8[[#This Row],[User ID]],'Excel Capstone SourceData (3)'!A:B,2,0)</f>
        <v>Facebook</v>
      </c>
      <c r="T13983" s="3">
        <f>VLOOKUP(Table8[[#This Row],[Source]],'Customer Level Analysis'!Q:S,2,0)</f>
        <v>921851</v>
      </c>
      <c r="U13983" s="3">
        <f>VLOOKUP(Table8[[#This Row],[Source]],'Customer Level Analysis'!Q:S,3,0)</f>
        <v>2607</v>
      </c>
      <c r="V13983" s="26">
        <f>Table8[[#This Row],[PM SUM]]/Table8[[#This Row],[PM COUNT]]</f>
        <v>353.60606060606062</v>
      </c>
      <c r="W13983" s="26">
        <f>Table8[[#This Row],[Product Amount]]-Table8[[#This Row],[Discount]]</f>
        <v>132</v>
      </c>
      <c r="X13983" s="34">
        <f>(Table8[[#This Row],[Completed/Cancelled  Timestamp]]-Table8[[#This Row],[Order Times Sample]])-(Table8[[#This Row],[Partner Start  for Delivery  Time]]-Table8[[#This Row],[Partner Store Reach  Time]])</f>
        <v>7.8489699008059688E-3</v>
      </c>
      <c r="Y13983" s="39">
        <f>WEEKDAY(Table8[[#This Row],[Completed/Cancelled  Timestamp]])</f>
        <v>7</v>
      </c>
    </row>
    <row r="13984" spans="1:25" x14ac:dyDescent="0.35">
      <c r="A13984" s="10">
        <v>44288.476545520833</v>
      </c>
      <c r="B13984" s="13" t="s">
        <v>27691</v>
      </c>
      <c r="C13984" s="5">
        <v>44463.738946759258</v>
      </c>
      <c r="D13984" t="str" cm="1">
        <f t="array" ref="D13984">_xlfn.IFS(AND(B13984&gt;="05:00:00",B13984&lt;"12:00:00"),"Morning",AND(B13984&gt;="12:00:00",B13984&lt;"17:00:00"),"Afternoon",AND(B13984&gt;="17:00:00",B13984&lt;"20:00:00"),"Evening",AND(B13984&gt;="20:00:00",B13984&lt;"23:00:00"),"Night",AND(B13984&gt;="23:00:00",B13984&lt;"5:00:00"),"Late Night",B13984&lt;"5:00:00","Late Night")</f>
        <v>Evening</v>
      </c>
      <c r="E13984" s="3" t="s">
        <v>14913</v>
      </c>
      <c r="F13984" s="3" t="s">
        <v>11</v>
      </c>
      <c r="G13984" s="3" t="s">
        <v>11</v>
      </c>
      <c r="H13984" s="3">
        <v>216605</v>
      </c>
      <c r="I13984" t="s">
        <v>14925</v>
      </c>
      <c r="J13984" s="10">
        <v>44288.477445949073</v>
      </c>
      <c r="K13984" s="10">
        <v>44288.493217557872</v>
      </c>
      <c r="L13984" s="10">
        <v>44288.496572835647</v>
      </c>
      <c r="M13984" s="21">
        <f>WEEKDAY(Table8[[#This Row],[Completed/Cancelled  Timestamp]],1)</f>
        <v>6</v>
      </c>
      <c r="N13984" s="3" t="s">
        <v>14</v>
      </c>
      <c r="O13984" s="3">
        <v>5</v>
      </c>
      <c r="P13984" s="3">
        <v>365</v>
      </c>
      <c r="Q13984" s="3">
        <v>25</v>
      </c>
      <c r="R13984" s="3">
        <v>0</v>
      </c>
      <c r="S13984" s="3" t="str">
        <f>VLOOKUP(Table8[[#This Row],[User ID]],'Excel Capstone SourceData (3)'!A:B,2,0)</f>
        <v>Facebook</v>
      </c>
      <c r="T13984" s="3">
        <f>VLOOKUP(Table8[[#This Row],[Source]],'Customer Level Analysis'!Q:S,2,0)</f>
        <v>921851</v>
      </c>
      <c r="U13984" s="3">
        <f>VLOOKUP(Table8[[#This Row],[Source]],'Customer Level Analysis'!Q:S,3,0)</f>
        <v>2607</v>
      </c>
      <c r="V13984" s="26">
        <f>Table8[[#This Row],[PM SUM]]/Table8[[#This Row],[PM COUNT]]</f>
        <v>353.60606060606062</v>
      </c>
      <c r="W13984" s="26">
        <f>Table8[[#This Row],[Product Amount]]-Table8[[#This Row],[Discount]]</f>
        <v>365</v>
      </c>
      <c r="X13984" s="34">
        <f>(Table8[[#This Row],[Completed/Cancelled  Timestamp]]-Table8[[#This Row],[Order Times Sample]])-(Table8[[#This Row],[Partner Start  for Delivery  Time]]-Table8[[#This Row],[Partner Store Reach  Time]])</f>
        <v>4.2557060151011683E-3</v>
      </c>
      <c r="Y13984" s="39">
        <f>WEEKDAY(Table8[[#This Row],[Completed/Cancelled  Timestamp]])</f>
        <v>6</v>
      </c>
    </row>
    <row r="13985" spans="1:25" x14ac:dyDescent="0.35">
      <c r="A13985" s="10">
        <v>44293.781050196761</v>
      </c>
      <c r="B13985" s="13" t="s">
        <v>27691</v>
      </c>
      <c r="C13985" s="5">
        <v>44463.738946759258</v>
      </c>
      <c r="D13985" t="str" cm="1">
        <f t="array" ref="D13985">_xlfn.IFS(AND(B13985&gt;="05:00:00",B13985&lt;"12:00:00"),"Morning",AND(B13985&gt;="12:00:00",B13985&lt;"17:00:00"),"Afternoon",AND(B13985&gt;="17:00:00",B13985&lt;"20:00:00"),"Evening",AND(B13985&gt;="20:00:00",B13985&lt;"23:00:00"),"Night",AND(B13985&gt;="23:00:00",B13985&lt;"5:00:00"),"Late Night",B13985&lt;"5:00:00","Late Night")</f>
        <v>Evening</v>
      </c>
      <c r="E13985" s="3" t="s">
        <v>14913</v>
      </c>
      <c r="F13985" s="3" t="s">
        <v>11</v>
      </c>
      <c r="G13985" s="3" t="s">
        <v>11</v>
      </c>
      <c r="H13985" s="3">
        <v>220359</v>
      </c>
      <c r="I13985" t="s">
        <v>14926</v>
      </c>
      <c r="J13985" s="10">
        <v>44293.786778530091</v>
      </c>
      <c r="K13985" s="10">
        <v>44293.788866828705</v>
      </c>
      <c r="L13985" s="10">
        <v>44293.793152569444</v>
      </c>
      <c r="M13985" s="21">
        <f>WEEKDAY(Table8[[#This Row],[Completed/Cancelled  Timestamp]],1)</f>
        <v>4</v>
      </c>
      <c r="N13985" s="3" t="s">
        <v>14</v>
      </c>
      <c r="O13985" s="3">
        <v>5</v>
      </c>
      <c r="P13985" s="3">
        <v>138</v>
      </c>
      <c r="Q13985" s="3">
        <v>25</v>
      </c>
      <c r="R13985" s="3">
        <v>0</v>
      </c>
      <c r="S13985" s="3" t="str">
        <f>VLOOKUP(Table8[[#This Row],[User ID]],'Excel Capstone SourceData (3)'!A:B,2,0)</f>
        <v>Facebook</v>
      </c>
      <c r="T13985" s="3">
        <f>VLOOKUP(Table8[[#This Row],[Source]],'Customer Level Analysis'!Q:S,2,0)</f>
        <v>921851</v>
      </c>
      <c r="U13985" s="3">
        <f>VLOOKUP(Table8[[#This Row],[Source]],'Customer Level Analysis'!Q:S,3,0)</f>
        <v>2607</v>
      </c>
      <c r="V13985" s="26">
        <f>Table8[[#This Row],[PM SUM]]/Table8[[#This Row],[PM COUNT]]</f>
        <v>353.60606060606062</v>
      </c>
      <c r="W13985" s="26">
        <f>Table8[[#This Row],[Product Amount]]-Table8[[#This Row],[Discount]]</f>
        <v>138</v>
      </c>
      <c r="X13985" s="34">
        <f>(Table8[[#This Row],[Completed/Cancelled  Timestamp]]-Table8[[#This Row],[Order Times Sample]])-(Table8[[#This Row],[Partner Start  for Delivery  Time]]-Table8[[#This Row],[Partner Store Reach  Time]])</f>
        <v>1.0014074068749323E-2</v>
      </c>
      <c r="Y13985" s="39">
        <f>WEEKDAY(Table8[[#This Row],[Completed/Cancelled  Timestamp]])</f>
        <v>4</v>
      </c>
    </row>
    <row r="13986" spans="1:25" x14ac:dyDescent="0.35">
      <c r="A13986" s="10">
        <v>44295.74579252315</v>
      </c>
      <c r="B13986" s="13" t="s">
        <v>27691</v>
      </c>
      <c r="C13986" s="5">
        <v>44463.738946759258</v>
      </c>
      <c r="D13986" t="str" cm="1">
        <f t="array" ref="D13986">_xlfn.IFS(AND(B13986&gt;="05:00:00",B13986&lt;"12:00:00"),"Morning",AND(B13986&gt;="12:00:00",B13986&lt;"17:00:00"),"Afternoon",AND(B13986&gt;="17:00:00",B13986&lt;"20:00:00"),"Evening",AND(B13986&gt;="20:00:00",B13986&lt;"23:00:00"),"Night",AND(B13986&gt;="23:00:00",B13986&lt;"5:00:00"),"Late Night",B13986&lt;"5:00:00","Late Night")</f>
        <v>Evening</v>
      </c>
      <c r="E13986" s="3" t="s">
        <v>14913</v>
      </c>
      <c r="F13986" s="3" t="s">
        <v>11</v>
      </c>
      <c r="G13986" s="3" t="s">
        <v>11</v>
      </c>
      <c r="H13986" s="3">
        <v>221886</v>
      </c>
      <c r="I13986" t="s">
        <v>14927</v>
      </c>
      <c r="J13986" s="10">
        <v>44295.748934340278</v>
      </c>
      <c r="K13986" s="10">
        <v>44295.756146354164</v>
      </c>
      <c r="L13986" s="10">
        <v>44295.759827546295</v>
      </c>
      <c r="M13986" s="21">
        <f>WEEKDAY(Table8[[#This Row],[Completed/Cancelled  Timestamp]],1)</f>
        <v>6</v>
      </c>
      <c r="N13986" s="3" t="s">
        <v>14</v>
      </c>
      <c r="O13986" s="3">
        <v>1</v>
      </c>
      <c r="P13986" s="3">
        <v>118</v>
      </c>
      <c r="Q13986" s="3">
        <v>25</v>
      </c>
      <c r="R13986" s="3">
        <v>0</v>
      </c>
      <c r="S13986" s="3" t="str">
        <f>VLOOKUP(Table8[[#This Row],[User ID]],'Excel Capstone SourceData (3)'!A:B,2,0)</f>
        <v>Facebook</v>
      </c>
      <c r="T13986" s="3">
        <f>VLOOKUP(Table8[[#This Row],[Source]],'Customer Level Analysis'!Q:S,2,0)</f>
        <v>921851</v>
      </c>
      <c r="U13986" s="3">
        <f>VLOOKUP(Table8[[#This Row],[Source]],'Customer Level Analysis'!Q:S,3,0)</f>
        <v>2607</v>
      </c>
      <c r="V13986" s="26">
        <f>Table8[[#This Row],[PM SUM]]/Table8[[#This Row],[PM COUNT]]</f>
        <v>353.60606060606062</v>
      </c>
      <c r="W13986" s="26">
        <f>Table8[[#This Row],[Product Amount]]-Table8[[#This Row],[Discount]]</f>
        <v>118</v>
      </c>
      <c r="X13986" s="34">
        <f>(Table8[[#This Row],[Completed/Cancelled  Timestamp]]-Table8[[#This Row],[Order Times Sample]])-(Table8[[#This Row],[Partner Start  for Delivery  Time]]-Table8[[#This Row],[Partner Store Reach  Time]])</f>
        <v>6.8230092583689839E-3</v>
      </c>
      <c r="Y13986" s="39">
        <f>WEEKDAY(Table8[[#This Row],[Completed/Cancelled  Timestamp]])</f>
        <v>6</v>
      </c>
    </row>
    <row r="13987" spans="1:25" x14ac:dyDescent="0.35">
      <c r="A13987" s="10">
        <v>44297.501634236112</v>
      </c>
      <c r="B13987" s="13" t="s">
        <v>27691</v>
      </c>
      <c r="C13987" s="5">
        <v>44463.738946759258</v>
      </c>
      <c r="D13987" t="str" cm="1">
        <f t="array" ref="D13987">_xlfn.IFS(AND(B13987&gt;="05:00:00",B13987&lt;"12:00:00"),"Morning",AND(B13987&gt;="12:00:00",B13987&lt;"17:00:00"),"Afternoon",AND(B13987&gt;="17:00:00",B13987&lt;"20:00:00"),"Evening",AND(B13987&gt;="20:00:00",B13987&lt;"23:00:00"),"Night",AND(B13987&gt;="23:00:00",B13987&lt;"5:00:00"),"Late Night",B13987&lt;"5:00:00","Late Night")</f>
        <v>Evening</v>
      </c>
      <c r="E13987" s="3" t="s">
        <v>14913</v>
      </c>
      <c r="F13987" s="3" t="s">
        <v>11</v>
      </c>
      <c r="G13987" s="3" t="s">
        <v>11</v>
      </c>
      <c r="H13987" s="3">
        <v>223494</v>
      </c>
      <c r="I13987" t="s">
        <v>14928</v>
      </c>
      <c r="J13987" s="10">
        <v>44297.502306909722</v>
      </c>
      <c r="K13987" s="10">
        <v>44297.508252175925</v>
      </c>
      <c r="L13987" s="10">
        <v>44297.512184409723</v>
      </c>
      <c r="M13987" s="21">
        <f>WEEKDAY(Table8[[#This Row],[Completed/Cancelled  Timestamp]],1)</f>
        <v>1</v>
      </c>
      <c r="N13987" s="3" t="s">
        <v>14</v>
      </c>
      <c r="O13987" s="3">
        <v>5</v>
      </c>
      <c r="P13987" s="3">
        <v>48</v>
      </c>
      <c r="Q13987" s="3">
        <v>25</v>
      </c>
      <c r="R13987" s="3">
        <v>0</v>
      </c>
      <c r="S13987" s="3" t="str">
        <f>VLOOKUP(Table8[[#This Row],[User ID]],'Excel Capstone SourceData (3)'!A:B,2,0)</f>
        <v>Facebook</v>
      </c>
      <c r="T13987" s="3">
        <f>VLOOKUP(Table8[[#This Row],[Source]],'Customer Level Analysis'!Q:S,2,0)</f>
        <v>921851</v>
      </c>
      <c r="U13987" s="3">
        <f>VLOOKUP(Table8[[#This Row],[Source]],'Customer Level Analysis'!Q:S,3,0)</f>
        <v>2607</v>
      </c>
      <c r="V13987" s="26">
        <f>Table8[[#This Row],[PM SUM]]/Table8[[#This Row],[PM COUNT]]</f>
        <v>353.60606060606062</v>
      </c>
      <c r="W13987" s="26">
        <f>Table8[[#This Row],[Product Amount]]-Table8[[#This Row],[Discount]]</f>
        <v>48</v>
      </c>
      <c r="X13987" s="34">
        <f>(Table8[[#This Row],[Completed/Cancelled  Timestamp]]-Table8[[#This Row],[Order Times Sample]])-(Table8[[#This Row],[Partner Start  for Delivery  Time]]-Table8[[#This Row],[Partner Store Reach  Time]])</f>
        <v>4.6049074080656283E-3</v>
      </c>
      <c r="Y13987" s="39">
        <f>WEEKDAY(Table8[[#This Row],[Completed/Cancelled  Timestamp]])</f>
        <v>1</v>
      </c>
    </row>
    <row r="13988" spans="1:25" x14ac:dyDescent="0.35">
      <c r="A13988" s="10">
        <v>44299.417021851848</v>
      </c>
      <c r="B13988" s="13" t="s">
        <v>27691</v>
      </c>
      <c r="C13988" s="5">
        <v>44463.738946759258</v>
      </c>
      <c r="D13988" t="str" cm="1">
        <f t="array" ref="D13988">_xlfn.IFS(AND(B13988&gt;="05:00:00",B13988&lt;"12:00:00"),"Morning",AND(B13988&gt;="12:00:00",B13988&lt;"17:00:00"),"Afternoon",AND(B13988&gt;="17:00:00",B13988&lt;"20:00:00"),"Evening",AND(B13988&gt;="20:00:00",B13988&lt;"23:00:00"),"Night",AND(B13988&gt;="23:00:00",B13988&lt;"5:00:00"),"Late Night",B13988&lt;"5:00:00","Late Night")</f>
        <v>Evening</v>
      </c>
      <c r="E13988" s="3" t="s">
        <v>14913</v>
      </c>
      <c r="F13988" s="3" t="s">
        <v>11</v>
      </c>
      <c r="G13988" s="3" t="s">
        <v>11</v>
      </c>
      <c r="H13988" s="3">
        <v>225196</v>
      </c>
      <c r="I13988" t="s">
        <v>14929</v>
      </c>
      <c r="J13988" s="10">
        <v>44299.424185451389</v>
      </c>
      <c r="K13988" s="10">
        <v>44299.428110462963</v>
      </c>
      <c r="L13988" s="10">
        <v>44299.431509085647</v>
      </c>
      <c r="M13988" s="21">
        <f>WEEKDAY(Table8[[#This Row],[Completed/Cancelled  Timestamp]],1)</f>
        <v>3</v>
      </c>
      <c r="N13988" s="3" t="s">
        <v>14</v>
      </c>
      <c r="O13988" s="3">
        <v>5</v>
      </c>
      <c r="P13988" s="3">
        <v>203</v>
      </c>
      <c r="Q13988" s="3">
        <v>25</v>
      </c>
      <c r="R13988" s="3">
        <v>0</v>
      </c>
      <c r="S13988" s="3" t="str">
        <f>VLOOKUP(Table8[[#This Row],[User ID]],'Excel Capstone SourceData (3)'!A:B,2,0)</f>
        <v>Facebook</v>
      </c>
      <c r="T13988" s="3">
        <f>VLOOKUP(Table8[[#This Row],[Source]],'Customer Level Analysis'!Q:S,2,0)</f>
        <v>921851</v>
      </c>
      <c r="U13988" s="3">
        <f>VLOOKUP(Table8[[#This Row],[Source]],'Customer Level Analysis'!Q:S,3,0)</f>
        <v>2607</v>
      </c>
      <c r="V13988" s="26">
        <f>Table8[[#This Row],[PM SUM]]/Table8[[#This Row],[PM COUNT]]</f>
        <v>353.60606060606062</v>
      </c>
      <c r="W13988" s="26">
        <f>Table8[[#This Row],[Product Amount]]-Table8[[#This Row],[Discount]]</f>
        <v>203</v>
      </c>
      <c r="X13988" s="34">
        <f>(Table8[[#This Row],[Completed/Cancelled  Timestamp]]-Table8[[#This Row],[Order Times Sample]])-(Table8[[#This Row],[Partner Start  for Delivery  Time]]-Table8[[#This Row],[Partner Store Reach  Time]])</f>
        <v>1.0562222225416917E-2</v>
      </c>
      <c r="Y13988" s="39">
        <f>WEEKDAY(Table8[[#This Row],[Completed/Cancelled  Timestamp]])</f>
        <v>3</v>
      </c>
    </row>
    <row r="13989" spans="1:25" x14ac:dyDescent="0.35">
      <c r="A13989" s="10">
        <v>44305.391282534722</v>
      </c>
      <c r="B13989" s="13" t="s">
        <v>27691</v>
      </c>
      <c r="C13989" s="5">
        <v>44463.738946759258</v>
      </c>
      <c r="D13989" t="str" cm="1">
        <f t="array" ref="D13989">_xlfn.IFS(AND(B13989&gt;="05:00:00",B13989&lt;"12:00:00"),"Morning",AND(B13989&gt;="12:00:00",B13989&lt;"17:00:00"),"Afternoon",AND(B13989&gt;="17:00:00",B13989&lt;"20:00:00"),"Evening",AND(B13989&gt;="20:00:00",B13989&lt;"23:00:00"),"Night",AND(B13989&gt;="23:00:00",B13989&lt;"5:00:00"),"Late Night",B13989&lt;"5:00:00","Late Night")</f>
        <v>Evening</v>
      </c>
      <c r="E13989" s="3" t="s">
        <v>14913</v>
      </c>
      <c r="F13989" s="3" t="s">
        <v>11</v>
      </c>
      <c r="G13989" s="3" t="s">
        <v>11</v>
      </c>
      <c r="H13989" s="3">
        <v>229740</v>
      </c>
      <c r="I13989" t="s">
        <v>14930</v>
      </c>
      <c r="J13989" s="10">
        <v>44305.400349502313</v>
      </c>
      <c r="K13989" s="10">
        <v>44305.401593182869</v>
      </c>
      <c r="L13989" s="10">
        <v>44305.406060046298</v>
      </c>
      <c r="M13989" s="21">
        <f>WEEKDAY(Table8[[#This Row],[Completed/Cancelled  Timestamp]],1)</f>
        <v>2</v>
      </c>
      <c r="N13989" s="3" t="s">
        <v>14</v>
      </c>
      <c r="O13989" s="3">
        <v>5</v>
      </c>
      <c r="P13989" s="3">
        <v>279</v>
      </c>
      <c r="Q13989" s="3">
        <v>25</v>
      </c>
      <c r="R13989" s="3">
        <v>0</v>
      </c>
      <c r="S13989" s="3" t="str">
        <f>VLOOKUP(Table8[[#This Row],[User ID]],'Excel Capstone SourceData (3)'!A:B,2,0)</f>
        <v>Facebook</v>
      </c>
      <c r="T13989" s="3">
        <f>VLOOKUP(Table8[[#This Row],[Source]],'Customer Level Analysis'!Q:S,2,0)</f>
        <v>921851</v>
      </c>
      <c r="U13989" s="3">
        <f>VLOOKUP(Table8[[#This Row],[Source]],'Customer Level Analysis'!Q:S,3,0)</f>
        <v>2607</v>
      </c>
      <c r="V13989" s="26">
        <f>Table8[[#This Row],[PM SUM]]/Table8[[#This Row],[PM COUNT]]</f>
        <v>353.60606060606062</v>
      </c>
      <c r="W13989" s="26">
        <f>Table8[[#This Row],[Product Amount]]-Table8[[#This Row],[Discount]]</f>
        <v>279</v>
      </c>
      <c r="X13989" s="34">
        <f>(Table8[[#This Row],[Completed/Cancelled  Timestamp]]-Table8[[#This Row],[Order Times Sample]])-(Table8[[#This Row],[Partner Start  for Delivery  Time]]-Table8[[#This Row],[Partner Store Reach  Time]])</f>
        <v>1.3533831021049991E-2</v>
      </c>
      <c r="Y13989" s="39">
        <f>WEEKDAY(Table8[[#This Row],[Completed/Cancelled  Timestamp]])</f>
        <v>2</v>
      </c>
    </row>
    <row r="13990" spans="1:25" x14ac:dyDescent="0.35">
      <c r="A13990" s="10">
        <v>44307.44852972222</v>
      </c>
      <c r="B13990" s="13" t="s">
        <v>27691</v>
      </c>
      <c r="C13990" s="5">
        <v>44463.738946759258</v>
      </c>
      <c r="D13990" t="str" cm="1">
        <f t="array" ref="D13990">_xlfn.IFS(AND(B13990&gt;="05:00:00",B13990&lt;"12:00:00"),"Morning",AND(B13990&gt;="12:00:00",B13990&lt;"17:00:00"),"Afternoon",AND(B13990&gt;="17:00:00",B13990&lt;"20:00:00"),"Evening",AND(B13990&gt;="20:00:00",B13990&lt;"23:00:00"),"Night",AND(B13990&gt;="23:00:00",B13990&lt;"5:00:00"),"Late Night",B13990&lt;"5:00:00","Late Night")</f>
        <v>Evening</v>
      </c>
      <c r="E13990" s="3" t="s">
        <v>14913</v>
      </c>
      <c r="F13990" s="3" t="s">
        <v>11</v>
      </c>
      <c r="G13990" s="3" t="s">
        <v>11</v>
      </c>
      <c r="H13990" s="3">
        <v>231304</v>
      </c>
      <c r="I13990" t="s">
        <v>14931</v>
      </c>
      <c r="J13990" s="10">
        <v>44307.448766215275</v>
      </c>
      <c r="K13990" s="10">
        <v>44307.458127511571</v>
      </c>
      <c r="L13990" s="10">
        <v>44307.461224814811</v>
      </c>
      <c r="M13990" s="21">
        <f>WEEKDAY(Table8[[#This Row],[Completed/Cancelled  Timestamp]],1)</f>
        <v>4</v>
      </c>
      <c r="N13990" s="3" t="s">
        <v>14</v>
      </c>
      <c r="O13990" s="3">
        <v>5</v>
      </c>
      <c r="P13990" s="3">
        <v>103</v>
      </c>
      <c r="Q13990" s="3">
        <v>25</v>
      </c>
      <c r="R13990" s="3">
        <v>0</v>
      </c>
      <c r="S13990" s="3" t="str">
        <f>VLOOKUP(Table8[[#This Row],[User ID]],'Excel Capstone SourceData (3)'!A:B,2,0)</f>
        <v>Facebook</v>
      </c>
      <c r="T13990" s="3">
        <f>VLOOKUP(Table8[[#This Row],[Source]],'Customer Level Analysis'!Q:S,2,0)</f>
        <v>921851</v>
      </c>
      <c r="U13990" s="3">
        <f>VLOOKUP(Table8[[#This Row],[Source]],'Customer Level Analysis'!Q:S,3,0)</f>
        <v>2607</v>
      </c>
      <c r="V13990" s="26">
        <f>Table8[[#This Row],[PM SUM]]/Table8[[#This Row],[PM COUNT]]</f>
        <v>353.60606060606062</v>
      </c>
      <c r="W13990" s="26">
        <f>Table8[[#This Row],[Product Amount]]-Table8[[#This Row],[Discount]]</f>
        <v>103</v>
      </c>
      <c r="X13990" s="34">
        <f>(Table8[[#This Row],[Completed/Cancelled  Timestamp]]-Table8[[#This Row],[Order Times Sample]])-(Table8[[#This Row],[Partner Start  for Delivery  Time]]-Table8[[#This Row],[Partner Store Reach  Time]])</f>
        <v>3.3337962959194556E-3</v>
      </c>
      <c r="Y13990" s="39">
        <f>WEEKDAY(Table8[[#This Row],[Completed/Cancelled  Timestamp]])</f>
        <v>4</v>
      </c>
    </row>
    <row r="13991" spans="1:25" x14ac:dyDescent="0.35">
      <c r="A13991" s="10">
        <v>44325.486924895835</v>
      </c>
      <c r="B13991" s="13" t="s">
        <v>27691</v>
      </c>
      <c r="C13991" s="5">
        <v>44463.738946759258</v>
      </c>
      <c r="D13991" t="str" cm="1">
        <f t="array" ref="D13991">_xlfn.IFS(AND(B13991&gt;="05:00:00",B13991&lt;"12:00:00"),"Morning",AND(B13991&gt;="12:00:00",B13991&lt;"17:00:00"),"Afternoon",AND(B13991&gt;="17:00:00",B13991&lt;"20:00:00"),"Evening",AND(B13991&gt;="20:00:00",B13991&lt;"23:00:00"),"Night",AND(B13991&gt;="23:00:00",B13991&lt;"5:00:00"),"Late Night",B13991&lt;"5:00:00","Late Night")</f>
        <v>Evening</v>
      </c>
      <c r="E13991" s="3" t="s">
        <v>14913</v>
      </c>
      <c r="F13991" s="3" t="s">
        <v>11</v>
      </c>
      <c r="G13991" s="3" t="s">
        <v>11</v>
      </c>
      <c r="H13991" s="3">
        <v>243041</v>
      </c>
      <c r="I13991" t="s">
        <v>14932</v>
      </c>
      <c r="J13991" s="10">
        <v>44325.530695324072</v>
      </c>
      <c r="K13991" s="10">
        <v>44325.532360636571</v>
      </c>
      <c r="L13991" s="10">
        <v>44325.536805208336</v>
      </c>
      <c r="M13991" s="21">
        <f>WEEKDAY(Table8[[#This Row],[Completed/Cancelled  Timestamp]],1)</f>
        <v>1</v>
      </c>
      <c r="N13991" s="3" t="s">
        <v>14</v>
      </c>
      <c r="O13991" s="3"/>
      <c r="P13991" s="3">
        <v>130</v>
      </c>
      <c r="Q13991" s="3">
        <v>25</v>
      </c>
      <c r="R13991" s="3">
        <v>0</v>
      </c>
      <c r="S13991" s="3" t="str">
        <f>VLOOKUP(Table8[[#This Row],[User ID]],'Excel Capstone SourceData (3)'!A:B,2,0)</f>
        <v>Facebook</v>
      </c>
      <c r="T13991" s="3">
        <f>VLOOKUP(Table8[[#This Row],[Source]],'Customer Level Analysis'!Q:S,2,0)</f>
        <v>921851</v>
      </c>
      <c r="U13991" s="3">
        <f>VLOOKUP(Table8[[#This Row],[Source]],'Customer Level Analysis'!Q:S,3,0)</f>
        <v>2607</v>
      </c>
      <c r="V13991" s="26">
        <f>Table8[[#This Row],[PM SUM]]/Table8[[#This Row],[PM COUNT]]</f>
        <v>353.60606060606062</v>
      </c>
      <c r="W13991" s="26">
        <f>Table8[[#This Row],[Product Amount]]-Table8[[#This Row],[Discount]]</f>
        <v>130</v>
      </c>
      <c r="X13991" s="34">
        <f>(Table8[[#This Row],[Completed/Cancelled  Timestamp]]-Table8[[#This Row],[Order Times Sample]])-(Table8[[#This Row],[Partner Start  for Delivery  Time]]-Table8[[#This Row],[Partner Store Reach  Time]])</f>
        <v>4.8215000002528541E-2</v>
      </c>
      <c r="Y13991" s="39">
        <f>WEEKDAY(Table8[[#This Row],[Completed/Cancelled  Timestamp]])</f>
        <v>1</v>
      </c>
    </row>
    <row r="13992" spans="1:25" x14ac:dyDescent="0.35">
      <c r="A13992" s="10">
        <v>44395.658504976855</v>
      </c>
      <c r="B13992" s="13" t="s">
        <v>27691</v>
      </c>
      <c r="C13992" s="5">
        <v>44463.738946759258</v>
      </c>
      <c r="D13992" t="str" cm="1">
        <f t="array" ref="D13992">_xlfn.IFS(AND(B13992&gt;="05:00:00",B13992&lt;"12:00:00"),"Morning",AND(B13992&gt;="12:00:00",B13992&lt;"17:00:00"),"Afternoon",AND(B13992&gt;="17:00:00",B13992&lt;"20:00:00"),"Evening",AND(B13992&gt;="20:00:00",B13992&lt;"23:00:00"),"Night",AND(B13992&gt;="23:00:00",B13992&lt;"5:00:00"),"Late Night",B13992&lt;"5:00:00","Late Night")</f>
        <v>Evening</v>
      </c>
      <c r="E13992" s="3" t="s">
        <v>14913</v>
      </c>
      <c r="F13992" s="3" t="s">
        <v>11</v>
      </c>
      <c r="G13992" s="3" t="s">
        <v>11</v>
      </c>
      <c r="H13992" s="3">
        <v>297544</v>
      </c>
      <c r="I13992" t="s">
        <v>14933</v>
      </c>
      <c r="J13992" s="10">
        <v>44395.666887233798</v>
      </c>
      <c r="K13992" s="10">
        <v>44395.667850706021</v>
      </c>
      <c r="L13992" s="10">
        <v>44395.671105000001</v>
      </c>
      <c r="M13992" s="21">
        <f>WEEKDAY(Table8[[#This Row],[Completed/Cancelled  Timestamp]],1)</f>
        <v>1</v>
      </c>
      <c r="N13992" s="3" t="s">
        <v>14</v>
      </c>
      <c r="O13992" s="3"/>
      <c r="P13992" s="3">
        <v>144</v>
      </c>
      <c r="Q13992" s="3">
        <v>25</v>
      </c>
      <c r="R13992" s="3">
        <v>20</v>
      </c>
      <c r="S13992" s="3" t="str">
        <f>VLOOKUP(Table8[[#This Row],[User ID]],'Excel Capstone SourceData (3)'!A:B,2,0)</f>
        <v>Facebook</v>
      </c>
      <c r="T13992" s="3">
        <f>VLOOKUP(Table8[[#This Row],[Source]],'Customer Level Analysis'!Q:S,2,0)</f>
        <v>921851</v>
      </c>
      <c r="U13992" s="3">
        <f>VLOOKUP(Table8[[#This Row],[Source]],'Customer Level Analysis'!Q:S,3,0)</f>
        <v>2607</v>
      </c>
      <c r="V13992" s="26">
        <f>Table8[[#This Row],[PM SUM]]/Table8[[#This Row],[PM COUNT]]</f>
        <v>353.60606060606062</v>
      </c>
      <c r="W13992" s="26">
        <f>Table8[[#This Row],[Product Amount]]-Table8[[#This Row],[Discount]]</f>
        <v>124</v>
      </c>
      <c r="X13992" s="34">
        <f>(Table8[[#This Row],[Completed/Cancelled  Timestamp]]-Table8[[#This Row],[Order Times Sample]])-(Table8[[#This Row],[Partner Start  for Delivery  Time]]-Table8[[#This Row],[Partner Store Reach  Time]])</f>
        <v>1.1636550923867617E-2</v>
      </c>
      <c r="Y13992" s="39">
        <f>WEEKDAY(Table8[[#This Row],[Completed/Cancelled  Timestamp]])</f>
        <v>1</v>
      </c>
    </row>
    <row r="13993" spans="1:25" x14ac:dyDescent="0.35">
      <c r="A13993" s="10">
        <v>44231.02911625</v>
      </c>
      <c r="B13993" s="13" t="s">
        <v>27691</v>
      </c>
      <c r="C13993" s="5">
        <v>44463.738946759258</v>
      </c>
      <c r="D13993" t="str" cm="1">
        <f t="array" ref="D13993">_xlfn.IFS(AND(B13993&gt;="05:00:00",B13993&lt;"12:00:00"),"Morning",AND(B13993&gt;="12:00:00",B13993&lt;"17:00:00"),"Afternoon",AND(B13993&gt;="17:00:00",B13993&lt;"20:00:00"),"Evening",AND(B13993&gt;="20:00:00",B13993&lt;"23:00:00"),"Night",AND(B13993&gt;="23:00:00",B13993&lt;"5:00:00"),"Late Night",B13993&lt;"5:00:00","Late Night")</f>
        <v>Evening</v>
      </c>
      <c r="E13993" s="3" t="s">
        <v>14934</v>
      </c>
      <c r="F13993" s="3" t="s">
        <v>11</v>
      </c>
      <c r="G13993" s="3" t="s">
        <v>797</v>
      </c>
      <c r="H13993" s="3">
        <v>183129</v>
      </c>
      <c r="I13993" t="s">
        <v>14935</v>
      </c>
      <c r="J13993" s="10">
        <v>44231.032221076392</v>
      </c>
      <c r="K13993" s="10">
        <v>44231.03324866898</v>
      </c>
      <c r="L13993" s="10">
        <v>44231.041540949074</v>
      </c>
      <c r="M13993" s="21">
        <f>WEEKDAY(Table8[[#This Row],[Completed/Cancelled  Timestamp]],1)</f>
        <v>5</v>
      </c>
      <c r="N13993" s="3" t="s">
        <v>14</v>
      </c>
      <c r="O13993" s="3">
        <v>5</v>
      </c>
      <c r="P13993" s="3">
        <v>50</v>
      </c>
      <c r="Q13993" s="3">
        <v>86</v>
      </c>
      <c r="R13993" s="3">
        <v>0</v>
      </c>
      <c r="S13993" s="3" t="str">
        <f>VLOOKUP(Table8[[#This Row],[User ID]],'Excel Capstone SourceData (3)'!A:B,2,0)</f>
        <v>Snapchat</v>
      </c>
      <c r="T13993" s="3">
        <f>VLOOKUP(Table8[[#This Row],[Source]],'Customer Level Analysis'!Q:S,2,0)</f>
        <v>936767</v>
      </c>
      <c r="U13993" s="3">
        <f>VLOOKUP(Table8[[#This Row],[Source]],'Customer Level Analysis'!Q:S,3,0)</f>
        <v>2520</v>
      </c>
      <c r="V13993" s="26">
        <f>Table8[[#This Row],[PM SUM]]/Table8[[#This Row],[PM COUNT]]</f>
        <v>371.73293650793653</v>
      </c>
      <c r="W13993" s="26">
        <f>Table8[[#This Row],[Product Amount]]-Table8[[#This Row],[Discount]]</f>
        <v>50</v>
      </c>
      <c r="X13993" s="34">
        <f>(Table8[[#This Row],[Completed/Cancelled  Timestamp]]-Table8[[#This Row],[Order Times Sample]])-(Table8[[#This Row],[Partner Start  for Delivery  Time]]-Table8[[#This Row],[Partner Store Reach  Time]])</f>
        <v>1.1397106485674158E-2</v>
      </c>
      <c r="Y13993" s="39">
        <f>WEEKDAY(Table8[[#This Row],[Completed/Cancelled  Timestamp]])</f>
        <v>5</v>
      </c>
    </row>
    <row r="13994" spans="1:25" x14ac:dyDescent="0.35">
      <c r="A13994" s="10">
        <v>44230.981534861108</v>
      </c>
      <c r="B13994" s="13" t="s">
        <v>27691</v>
      </c>
      <c r="C13994" s="5">
        <v>44463.738946759258</v>
      </c>
      <c r="D13994" t="str" cm="1">
        <f t="array" ref="D13994">_xlfn.IFS(AND(B13994&gt;="05:00:00",B13994&lt;"12:00:00"),"Morning",AND(B13994&gt;="12:00:00",B13994&lt;"17:00:00"),"Afternoon",AND(B13994&gt;="17:00:00",B13994&lt;"20:00:00"),"Evening",AND(B13994&gt;="20:00:00",B13994&lt;"23:00:00"),"Night",AND(B13994&gt;="23:00:00",B13994&lt;"5:00:00"),"Late Night",B13994&lt;"5:00:00","Late Night")</f>
        <v>Evening</v>
      </c>
      <c r="E13994" s="3" t="s">
        <v>14936</v>
      </c>
      <c r="F13994" s="3" t="s">
        <v>11</v>
      </c>
      <c r="G13994" s="3" t="s">
        <v>12</v>
      </c>
      <c r="H13994" s="3">
        <v>183091</v>
      </c>
      <c r="I13994" t="s">
        <v>14937</v>
      </c>
      <c r="J13994" s="10">
        <v>44230.982978692133</v>
      </c>
      <c r="K13994" s="10">
        <v>44230.986000717596</v>
      </c>
      <c r="L13994" s="10">
        <v>44231.002493472224</v>
      </c>
      <c r="M13994" s="21">
        <f>WEEKDAY(Table8[[#This Row],[Completed/Cancelled  Timestamp]],1)</f>
        <v>5</v>
      </c>
      <c r="N13994" s="3" t="s">
        <v>14</v>
      </c>
      <c r="O13994" s="3"/>
      <c r="P13994" s="3">
        <v>475</v>
      </c>
      <c r="Q13994" s="3">
        <v>86</v>
      </c>
      <c r="R13994" s="3">
        <v>0</v>
      </c>
      <c r="S13994" s="3" t="str">
        <f>VLOOKUP(Table8[[#This Row],[User ID]],'Excel Capstone SourceData (3)'!A:B,2,0)</f>
        <v>Facebook</v>
      </c>
      <c r="T13994" s="3">
        <f>VLOOKUP(Table8[[#This Row],[Source]],'Customer Level Analysis'!Q:S,2,0)</f>
        <v>921851</v>
      </c>
      <c r="U13994" s="3">
        <f>VLOOKUP(Table8[[#This Row],[Source]],'Customer Level Analysis'!Q:S,3,0)</f>
        <v>2607</v>
      </c>
      <c r="V13994" s="26">
        <f>Table8[[#This Row],[PM SUM]]/Table8[[#This Row],[PM COUNT]]</f>
        <v>353.60606060606062</v>
      </c>
      <c r="W13994" s="26">
        <f>Table8[[#This Row],[Product Amount]]-Table8[[#This Row],[Discount]]</f>
        <v>475</v>
      </c>
      <c r="X13994" s="34">
        <f>(Table8[[#This Row],[Completed/Cancelled  Timestamp]]-Table8[[#This Row],[Order Times Sample]])-(Table8[[#This Row],[Partner Start  for Delivery  Time]]-Table8[[#This Row],[Partner Store Reach  Time]])</f>
        <v>1.793658565293299E-2</v>
      </c>
      <c r="Y13994" s="39">
        <f>WEEKDAY(Table8[[#This Row],[Completed/Cancelled  Timestamp]])</f>
        <v>5</v>
      </c>
    </row>
    <row r="13995" spans="1:25" x14ac:dyDescent="0.35">
      <c r="A13995" s="10">
        <v>44230.981523391201</v>
      </c>
      <c r="B13995" s="13" t="s">
        <v>27691</v>
      </c>
      <c r="C13995" s="5">
        <v>44463.738946759258</v>
      </c>
      <c r="D13995" t="str" cm="1">
        <f t="array" ref="D13995">_xlfn.IFS(AND(B13995&gt;="05:00:00",B13995&lt;"12:00:00"),"Morning",AND(B13995&gt;="12:00:00",B13995&lt;"17:00:00"),"Afternoon",AND(B13995&gt;="17:00:00",B13995&lt;"20:00:00"),"Evening",AND(B13995&gt;="20:00:00",B13995&lt;"23:00:00"),"Night",AND(B13995&gt;="23:00:00",B13995&lt;"5:00:00"),"Late Night",B13995&lt;"5:00:00","Late Night")</f>
        <v>Evening</v>
      </c>
      <c r="E13995" s="3" t="s">
        <v>14938</v>
      </c>
      <c r="F13995" s="3" t="s">
        <v>11</v>
      </c>
      <c r="G13995" s="3" t="s">
        <v>11</v>
      </c>
      <c r="H13995" s="3">
        <v>183090</v>
      </c>
      <c r="I13995" t="s">
        <v>14939</v>
      </c>
      <c r="J13995" s="10">
        <v>44230.982149710646</v>
      </c>
      <c r="K13995" s="10">
        <v>44230.983342465275</v>
      </c>
      <c r="L13995" s="10">
        <v>44230.987004097224</v>
      </c>
      <c r="M13995" s="21">
        <f>WEEKDAY(Table8[[#This Row],[Completed/Cancelled  Timestamp]],1)</f>
        <v>4</v>
      </c>
      <c r="N13995" s="3" t="s">
        <v>14</v>
      </c>
      <c r="O13995" s="3"/>
      <c r="P13995" s="3">
        <v>163</v>
      </c>
      <c r="Q13995" s="3">
        <v>0</v>
      </c>
      <c r="R13995" s="3">
        <v>0</v>
      </c>
      <c r="S13995" s="3" t="str">
        <f>VLOOKUP(Table8[[#This Row],[User ID]],'Excel Capstone SourceData (3)'!A:B,2,0)</f>
        <v>Facebook</v>
      </c>
      <c r="T13995" s="3">
        <f>VLOOKUP(Table8[[#This Row],[Source]],'Customer Level Analysis'!Q:S,2,0)</f>
        <v>921851</v>
      </c>
      <c r="U13995" s="3">
        <f>VLOOKUP(Table8[[#This Row],[Source]],'Customer Level Analysis'!Q:S,3,0)</f>
        <v>2607</v>
      </c>
      <c r="V13995" s="26">
        <f>Table8[[#This Row],[PM SUM]]/Table8[[#This Row],[PM COUNT]]</f>
        <v>353.60606060606062</v>
      </c>
      <c r="W13995" s="26">
        <f>Table8[[#This Row],[Product Amount]]-Table8[[#This Row],[Discount]]</f>
        <v>163</v>
      </c>
      <c r="X13995" s="34">
        <f>(Table8[[#This Row],[Completed/Cancelled  Timestamp]]-Table8[[#This Row],[Order Times Sample]])-(Table8[[#This Row],[Partner Start  for Delivery  Time]]-Table8[[#This Row],[Partner Store Reach  Time]])</f>
        <v>4.2879513930529356E-3</v>
      </c>
      <c r="Y13995" s="39">
        <f>WEEKDAY(Table8[[#This Row],[Completed/Cancelled  Timestamp]])</f>
        <v>4</v>
      </c>
    </row>
    <row r="13996" spans="1:25" x14ac:dyDescent="0.35">
      <c r="A13996" s="10">
        <v>44230.933436979169</v>
      </c>
      <c r="B13996" s="13" t="s">
        <v>27691</v>
      </c>
      <c r="C13996" s="5">
        <v>44463.738946759258</v>
      </c>
      <c r="D13996" t="str" cm="1">
        <f t="array" ref="D13996">_xlfn.IFS(AND(B13996&gt;="05:00:00",B13996&lt;"12:00:00"),"Morning",AND(B13996&gt;="12:00:00",B13996&lt;"17:00:00"),"Afternoon",AND(B13996&gt;="17:00:00",B13996&lt;"20:00:00"),"Evening",AND(B13996&gt;="20:00:00",B13996&lt;"23:00:00"),"Night",AND(B13996&gt;="23:00:00",B13996&lt;"5:00:00"),"Late Night",B13996&lt;"5:00:00","Late Night")</f>
        <v>Evening</v>
      </c>
      <c r="E13996" s="3" t="s">
        <v>14940</v>
      </c>
      <c r="F13996" s="3" t="s">
        <v>11</v>
      </c>
      <c r="G13996" s="3" t="s">
        <v>12</v>
      </c>
      <c r="H13996" s="3">
        <v>183048</v>
      </c>
      <c r="I13996" t="s">
        <v>215</v>
      </c>
      <c r="J13996" s="10">
        <v>44230.934943402775</v>
      </c>
      <c r="K13996" s="10">
        <v>44230.937640520831</v>
      </c>
      <c r="L13996" s="10">
        <v>44230.951879618056</v>
      </c>
      <c r="M13996" s="21">
        <f>WEEKDAY(Table8[[#This Row],[Completed/Cancelled  Timestamp]],1)</f>
        <v>4</v>
      </c>
      <c r="N13996" s="3" t="s">
        <v>14</v>
      </c>
      <c r="O13996" s="3"/>
      <c r="P13996" s="3">
        <v>330</v>
      </c>
      <c r="Q13996" s="3">
        <v>80</v>
      </c>
      <c r="R13996" s="3">
        <v>0</v>
      </c>
      <c r="S13996" s="3" t="str">
        <f>VLOOKUP(Table8[[#This Row],[User ID]],'Excel Capstone SourceData (3)'!A:B,2,0)</f>
        <v>Instagram</v>
      </c>
      <c r="T13996" s="3">
        <f>VLOOKUP(Table8[[#This Row],[Source]],'Customer Level Analysis'!Q:S,2,0)</f>
        <v>911379</v>
      </c>
      <c r="U13996" s="3">
        <f>VLOOKUP(Table8[[#This Row],[Source]],'Customer Level Analysis'!Q:S,3,0)</f>
        <v>2769</v>
      </c>
      <c r="V13996" s="26">
        <f>Table8[[#This Row],[PM SUM]]/Table8[[#This Row],[PM COUNT]]</f>
        <v>329.13651137594798</v>
      </c>
      <c r="W13996" s="26">
        <f>Table8[[#This Row],[Product Amount]]-Table8[[#This Row],[Discount]]</f>
        <v>330</v>
      </c>
      <c r="X13996" s="34">
        <f>(Table8[[#This Row],[Completed/Cancelled  Timestamp]]-Table8[[#This Row],[Order Times Sample]])-(Table8[[#This Row],[Partner Start  for Delivery  Time]]-Table8[[#This Row],[Partner Store Reach  Time]])</f>
        <v>1.5745520831842441E-2</v>
      </c>
      <c r="Y13996" s="39">
        <f>WEEKDAY(Table8[[#This Row],[Completed/Cancelled  Timestamp]])</f>
        <v>4</v>
      </c>
    </row>
    <row r="13997" spans="1:25" x14ac:dyDescent="0.35">
      <c r="A13997" s="10">
        <v>44303.963649861114</v>
      </c>
      <c r="B13997" s="13" t="s">
        <v>27691</v>
      </c>
      <c r="C13997" s="5">
        <v>44463.738946759258</v>
      </c>
      <c r="D13997" t="str" cm="1">
        <f t="array" ref="D13997">_xlfn.IFS(AND(B13997&gt;="05:00:00",B13997&lt;"12:00:00"),"Morning",AND(B13997&gt;="12:00:00",B13997&lt;"17:00:00"),"Afternoon",AND(B13997&gt;="17:00:00",B13997&lt;"20:00:00"),"Evening",AND(B13997&gt;="20:00:00",B13997&lt;"23:00:00"),"Night",AND(B13997&gt;="23:00:00",B13997&lt;"5:00:00"),"Late Night",B13997&lt;"5:00:00","Late Night")</f>
        <v>Evening</v>
      </c>
      <c r="E13997" s="3" t="s">
        <v>14940</v>
      </c>
      <c r="F13997" s="3" t="s">
        <v>11</v>
      </c>
      <c r="G13997" s="3" t="s">
        <v>12</v>
      </c>
      <c r="H13997" s="3">
        <v>228890</v>
      </c>
      <c r="I13997" t="s">
        <v>216</v>
      </c>
      <c r="J13997" s="10">
        <v>44303.96590476852</v>
      </c>
      <c r="K13997" s="10">
        <v>44303.966814039355</v>
      </c>
      <c r="L13997" s="10">
        <v>44303.982042673611</v>
      </c>
      <c r="M13997" s="21">
        <f>WEEKDAY(Table8[[#This Row],[Completed/Cancelled  Timestamp]],1)</f>
        <v>7</v>
      </c>
      <c r="N13997" s="3" t="s">
        <v>14</v>
      </c>
      <c r="O13997" s="3"/>
      <c r="P13997" s="3">
        <v>165</v>
      </c>
      <c r="Q13997" s="3">
        <v>99</v>
      </c>
      <c r="R13997" s="3">
        <v>0</v>
      </c>
      <c r="S13997" s="3" t="str">
        <f>VLOOKUP(Table8[[#This Row],[User ID]],'Excel Capstone SourceData (3)'!A:B,2,0)</f>
        <v>Instagram</v>
      </c>
      <c r="T13997" s="3">
        <f>VLOOKUP(Table8[[#This Row],[Source]],'Customer Level Analysis'!Q:S,2,0)</f>
        <v>911379</v>
      </c>
      <c r="U13997" s="3">
        <f>VLOOKUP(Table8[[#This Row],[Source]],'Customer Level Analysis'!Q:S,3,0)</f>
        <v>2769</v>
      </c>
      <c r="V13997" s="26">
        <f>Table8[[#This Row],[PM SUM]]/Table8[[#This Row],[PM COUNT]]</f>
        <v>329.13651137594798</v>
      </c>
      <c r="W13997" s="26">
        <f>Table8[[#This Row],[Product Amount]]-Table8[[#This Row],[Discount]]</f>
        <v>165</v>
      </c>
      <c r="X13997" s="34">
        <f>(Table8[[#This Row],[Completed/Cancelled  Timestamp]]-Table8[[#This Row],[Order Times Sample]])-(Table8[[#This Row],[Partner Start  for Delivery  Time]]-Table8[[#This Row],[Partner Store Reach  Time]])</f>
        <v>1.7483541661931667E-2</v>
      </c>
      <c r="Y13997" s="39">
        <f>WEEKDAY(Table8[[#This Row],[Completed/Cancelled  Timestamp]])</f>
        <v>7</v>
      </c>
    </row>
    <row r="13998" spans="1:25" x14ac:dyDescent="0.35">
      <c r="A13998" s="10">
        <v>44230.858705659724</v>
      </c>
      <c r="B13998" s="13" t="s">
        <v>27691</v>
      </c>
      <c r="C13998" s="5">
        <v>44463.738946759258</v>
      </c>
      <c r="D13998" t="str" cm="1">
        <f t="array" ref="D13998">_xlfn.IFS(AND(B13998&gt;="05:00:00",B13998&lt;"12:00:00"),"Morning",AND(B13998&gt;="12:00:00",B13998&lt;"17:00:00"),"Afternoon",AND(B13998&gt;="17:00:00",B13998&lt;"20:00:00"),"Evening",AND(B13998&gt;="20:00:00",B13998&lt;"23:00:00"),"Night",AND(B13998&gt;="23:00:00",B13998&lt;"5:00:00"),"Late Night",B13998&lt;"5:00:00","Late Night")</f>
        <v>Evening</v>
      </c>
      <c r="E13998" s="3" t="s">
        <v>14941</v>
      </c>
      <c r="F13998" s="3" t="s">
        <v>11</v>
      </c>
      <c r="G13998" s="3" t="s">
        <v>11</v>
      </c>
      <c r="H13998" s="3">
        <v>182971</v>
      </c>
      <c r="I13998" t="s">
        <v>14942</v>
      </c>
      <c r="J13998" s="10">
        <v>44230.859066817131</v>
      </c>
      <c r="K13998" s="10">
        <v>44230.861932777778</v>
      </c>
      <c r="L13998" s="10">
        <v>44230.864997719909</v>
      </c>
      <c r="M13998" s="21">
        <f>WEEKDAY(Table8[[#This Row],[Completed/Cancelled  Timestamp]],1)</f>
        <v>4</v>
      </c>
      <c r="N13998" s="3" t="s">
        <v>14</v>
      </c>
      <c r="O13998" s="3"/>
      <c r="P13998" s="3">
        <v>117</v>
      </c>
      <c r="Q13998" s="3">
        <v>30</v>
      </c>
      <c r="R13998" s="3">
        <v>0</v>
      </c>
      <c r="S13998" s="3" t="str">
        <f>VLOOKUP(Table8[[#This Row],[User ID]],'Excel Capstone SourceData (3)'!A:B,2,0)</f>
        <v>Facebook</v>
      </c>
      <c r="T13998" s="3">
        <f>VLOOKUP(Table8[[#This Row],[Source]],'Customer Level Analysis'!Q:S,2,0)</f>
        <v>921851</v>
      </c>
      <c r="U13998" s="3">
        <f>VLOOKUP(Table8[[#This Row],[Source]],'Customer Level Analysis'!Q:S,3,0)</f>
        <v>2607</v>
      </c>
      <c r="V13998" s="26">
        <f>Table8[[#This Row],[PM SUM]]/Table8[[#This Row],[PM COUNT]]</f>
        <v>353.60606060606062</v>
      </c>
      <c r="W13998" s="26">
        <f>Table8[[#This Row],[Product Amount]]-Table8[[#This Row],[Discount]]</f>
        <v>117</v>
      </c>
      <c r="X13998" s="34">
        <f>(Table8[[#This Row],[Completed/Cancelled  Timestamp]]-Table8[[#This Row],[Order Times Sample]])-(Table8[[#This Row],[Partner Start  for Delivery  Time]]-Table8[[#This Row],[Partner Store Reach  Time]])</f>
        <v>3.426099538046401E-3</v>
      </c>
      <c r="Y13998" s="39">
        <f>WEEKDAY(Table8[[#This Row],[Completed/Cancelled  Timestamp]])</f>
        <v>4</v>
      </c>
    </row>
    <row r="13999" spans="1:25" x14ac:dyDescent="0.35">
      <c r="A13999" s="10">
        <v>44230.827721076392</v>
      </c>
      <c r="B13999" s="13" t="s">
        <v>27691</v>
      </c>
      <c r="C13999" s="5">
        <v>44463.738946759258</v>
      </c>
      <c r="D13999" t="str" cm="1">
        <f t="array" ref="D13999">_xlfn.IFS(AND(B13999&gt;="05:00:00",B13999&lt;"12:00:00"),"Morning",AND(B13999&gt;="12:00:00",B13999&lt;"17:00:00"),"Afternoon",AND(B13999&gt;="17:00:00",B13999&lt;"20:00:00"),"Evening",AND(B13999&gt;="20:00:00",B13999&lt;"23:00:00"),"Night",AND(B13999&gt;="23:00:00",B13999&lt;"5:00:00"),"Late Night",B13999&lt;"5:00:00","Late Night")</f>
        <v>Evening</v>
      </c>
      <c r="E13999" s="3" t="s">
        <v>14943</v>
      </c>
      <c r="F13999" s="3" t="s">
        <v>11</v>
      </c>
      <c r="G13999" s="3" t="s">
        <v>11</v>
      </c>
      <c r="H13999" s="3">
        <v>182951</v>
      </c>
      <c r="I13999" t="s">
        <v>14944</v>
      </c>
      <c r="J13999" s="10">
        <v>44230.828138784724</v>
      </c>
      <c r="K13999" s="10">
        <v>44230.833903078703</v>
      </c>
      <c r="L13999" s="10">
        <v>44230.853797025462</v>
      </c>
      <c r="M13999" s="21">
        <f>WEEKDAY(Table8[[#This Row],[Completed/Cancelled  Timestamp]],1)</f>
        <v>4</v>
      </c>
      <c r="N13999" s="3" t="s">
        <v>14</v>
      </c>
      <c r="O13999" s="3"/>
      <c r="P13999" s="3">
        <v>398</v>
      </c>
      <c r="Q13999" s="3">
        <v>30</v>
      </c>
      <c r="R13999" s="3">
        <v>0</v>
      </c>
      <c r="S13999" s="3" t="str">
        <f>VLOOKUP(Table8[[#This Row],[User ID]],'Excel Capstone SourceData (3)'!A:B,2,0)</f>
        <v>Google</v>
      </c>
      <c r="T13999" s="3">
        <f>VLOOKUP(Table8[[#This Row],[Source]],'Customer Level Analysis'!Q:S,2,0)</f>
        <v>1939010</v>
      </c>
      <c r="U13999" s="3">
        <f>VLOOKUP(Table8[[#This Row],[Source]],'Customer Level Analysis'!Q:S,3,0)</f>
        <v>5324</v>
      </c>
      <c r="V13999" s="26">
        <f>Table8[[#This Row],[PM SUM]]/Table8[[#This Row],[PM COUNT]]</f>
        <v>364.2017280240421</v>
      </c>
      <c r="W13999" s="26">
        <f>Table8[[#This Row],[Product Amount]]-Table8[[#This Row],[Discount]]</f>
        <v>398</v>
      </c>
      <c r="X13999" s="34">
        <f>(Table8[[#This Row],[Completed/Cancelled  Timestamp]]-Table8[[#This Row],[Order Times Sample]])-(Table8[[#This Row],[Partner Start  for Delivery  Time]]-Table8[[#This Row],[Partner Store Reach  Time]])</f>
        <v>2.0311655091063585E-2</v>
      </c>
      <c r="Y13999" s="39">
        <f>WEEKDAY(Table8[[#This Row],[Completed/Cancelled  Timestamp]])</f>
        <v>4</v>
      </c>
    </row>
    <row r="14000" spans="1:25" x14ac:dyDescent="0.35">
      <c r="A14000" s="10">
        <v>44244.46148849537</v>
      </c>
      <c r="B14000" s="13" t="s">
        <v>27691</v>
      </c>
      <c r="C14000" s="5">
        <v>44463.738946759258</v>
      </c>
      <c r="D14000" t="str" cm="1">
        <f t="array" ref="D14000">_xlfn.IFS(AND(B14000&gt;="05:00:00",B14000&lt;"12:00:00"),"Morning",AND(B14000&gt;="12:00:00",B14000&lt;"17:00:00"),"Afternoon",AND(B14000&gt;="17:00:00",B14000&lt;"20:00:00"),"Evening",AND(B14000&gt;="20:00:00",B14000&lt;"23:00:00"),"Night",AND(B14000&gt;="23:00:00",B14000&lt;"5:00:00"),"Late Night",B14000&lt;"5:00:00","Late Night")</f>
        <v>Evening</v>
      </c>
      <c r="E14000" s="3" t="s">
        <v>14943</v>
      </c>
      <c r="F14000" s="3" t="s">
        <v>11</v>
      </c>
      <c r="G14000" s="3" t="s">
        <v>11</v>
      </c>
      <c r="H14000" s="3">
        <v>189953</v>
      </c>
      <c r="I14000" t="s">
        <v>14945</v>
      </c>
      <c r="J14000" s="10">
        <v>44244.46192854167</v>
      </c>
      <c r="K14000" s="10">
        <v>44244.467404178242</v>
      </c>
      <c r="L14000" s="10">
        <v>44244.488044606478</v>
      </c>
      <c r="M14000" s="21">
        <f>WEEKDAY(Table8[[#This Row],[Completed/Cancelled  Timestamp]],1)</f>
        <v>4</v>
      </c>
      <c r="N14000" s="3" t="s">
        <v>14</v>
      </c>
      <c r="O14000" s="3"/>
      <c r="P14000" s="3">
        <v>273</v>
      </c>
      <c r="Q14000" s="3">
        <v>25</v>
      </c>
      <c r="R14000" s="3">
        <v>0</v>
      </c>
      <c r="S14000" s="3" t="str">
        <f>VLOOKUP(Table8[[#This Row],[User ID]],'Excel Capstone SourceData (3)'!A:B,2,0)</f>
        <v>Google</v>
      </c>
      <c r="T14000" s="3">
        <f>VLOOKUP(Table8[[#This Row],[Source]],'Customer Level Analysis'!Q:S,2,0)</f>
        <v>1939010</v>
      </c>
      <c r="U14000" s="3">
        <f>VLOOKUP(Table8[[#This Row],[Source]],'Customer Level Analysis'!Q:S,3,0)</f>
        <v>5324</v>
      </c>
      <c r="V14000" s="26">
        <f>Table8[[#This Row],[PM SUM]]/Table8[[#This Row],[PM COUNT]]</f>
        <v>364.2017280240421</v>
      </c>
      <c r="W14000" s="26">
        <f>Table8[[#This Row],[Product Amount]]-Table8[[#This Row],[Discount]]</f>
        <v>273</v>
      </c>
      <c r="X14000" s="34">
        <f>(Table8[[#This Row],[Completed/Cancelled  Timestamp]]-Table8[[#This Row],[Order Times Sample]])-(Table8[[#This Row],[Partner Start  for Delivery  Time]]-Table8[[#This Row],[Partner Store Reach  Time]])</f>
        <v>2.1080474536574911E-2</v>
      </c>
      <c r="Y14000" s="39">
        <f>WEEKDAY(Table8[[#This Row],[Completed/Cancelled  Timestamp]])</f>
        <v>4</v>
      </c>
    </row>
    <row r="14001" spans="1:25" x14ac:dyDescent="0.35">
      <c r="A14001" s="10">
        <v>44250.768859768519</v>
      </c>
      <c r="B14001" s="13" t="s">
        <v>27691</v>
      </c>
      <c r="C14001" s="5">
        <v>44463.738946759258</v>
      </c>
      <c r="D14001" t="str" cm="1">
        <f t="array" ref="D14001">_xlfn.IFS(AND(B14001&gt;="05:00:00",B14001&lt;"12:00:00"),"Morning",AND(B14001&gt;="12:00:00",B14001&lt;"17:00:00"),"Afternoon",AND(B14001&gt;="17:00:00",B14001&lt;"20:00:00"),"Evening",AND(B14001&gt;="20:00:00",B14001&lt;"23:00:00"),"Night",AND(B14001&gt;="23:00:00",B14001&lt;"5:00:00"),"Late Night",B14001&lt;"5:00:00","Late Night")</f>
        <v>Evening</v>
      </c>
      <c r="E14001" s="3" t="s">
        <v>14943</v>
      </c>
      <c r="F14001" s="3" t="s">
        <v>11</v>
      </c>
      <c r="G14001" s="3" t="s">
        <v>11</v>
      </c>
      <c r="H14001" s="3">
        <v>193280</v>
      </c>
      <c r="I14001" t="s">
        <v>14946</v>
      </c>
      <c r="J14001" s="10">
        <v>44250.769738634262</v>
      </c>
      <c r="K14001" s="10">
        <v>44250.779425011577</v>
      </c>
      <c r="L14001" s="10">
        <v>44250.791087662037</v>
      </c>
      <c r="M14001" s="21">
        <f>WEEKDAY(Table8[[#This Row],[Completed/Cancelled  Timestamp]],1)</f>
        <v>3</v>
      </c>
      <c r="N14001" s="3" t="s">
        <v>14</v>
      </c>
      <c r="O14001" s="3">
        <v>5</v>
      </c>
      <c r="P14001" s="3">
        <v>1016</v>
      </c>
      <c r="Q14001" s="3">
        <v>25</v>
      </c>
      <c r="R14001" s="3">
        <v>0</v>
      </c>
      <c r="S14001" s="3" t="str">
        <f>VLOOKUP(Table8[[#This Row],[User ID]],'Excel Capstone SourceData (3)'!A:B,2,0)</f>
        <v>Google</v>
      </c>
      <c r="T14001" s="3">
        <f>VLOOKUP(Table8[[#This Row],[Source]],'Customer Level Analysis'!Q:S,2,0)</f>
        <v>1939010</v>
      </c>
      <c r="U14001" s="3">
        <f>VLOOKUP(Table8[[#This Row],[Source]],'Customer Level Analysis'!Q:S,3,0)</f>
        <v>5324</v>
      </c>
      <c r="V14001" s="26">
        <f>Table8[[#This Row],[PM SUM]]/Table8[[#This Row],[PM COUNT]]</f>
        <v>364.2017280240421</v>
      </c>
      <c r="W14001" s="26">
        <f>Table8[[#This Row],[Product Amount]]-Table8[[#This Row],[Discount]]</f>
        <v>1016</v>
      </c>
      <c r="X14001" s="34">
        <f>(Table8[[#This Row],[Completed/Cancelled  Timestamp]]-Table8[[#This Row],[Order Times Sample]])-(Table8[[#This Row],[Partner Start  for Delivery  Time]]-Table8[[#This Row],[Partner Store Reach  Time]])</f>
        <v>1.2541516203782521E-2</v>
      </c>
      <c r="Y14001" s="39">
        <f>WEEKDAY(Table8[[#This Row],[Completed/Cancelled  Timestamp]])</f>
        <v>3</v>
      </c>
    </row>
    <row r="14002" spans="1:25" x14ac:dyDescent="0.35">
      <c r="A14002" s="10">
        <v>44251.900910902776</v>
      </c>
      <c r="B14002" s="13" t="s">
        <v>27691</v>
      </c>
      <c r="C14002" s="5">
        <v>44463.738946759258</v>
      </c>
      <c r="D14002" t="str" cm="1">
        <f t="array" ref="D14002">_xlfn.IFS(AND(B14002&gt;="05:00:00",B14002&lt;"12:00:00"),"Morning",AND(B14002&gt;="12:00:00",B14002&lt;"17:00:00"),"Afternoon",AND(B14002&gt;="17:00:00",B14002&lt;"20:00:00"),"Evening",AND(B14002&gt;="20:00:00",B14002&lt;"23:00:00"),"Night",AND(B14002&gt;="23:00:00",B14002&lt;"5:00:00"),"Late Night",B14002&lt;"5:00:00","Late Night")</f>
        <v>Evening</v>
      </c>
      <c r="E14002" s="3" t="s">
        <v>14943</v>
      </c>
      <c r="F14002" s="3" t="s">
        <v>11</v>
      </c>
      <c r="G14002" s="3" t="s">
        <v>11</v>
      </c>
      <c r="H14002" s="3">
        <v>193906</v>
      </c>
      <c r="I14002" t="s">
        <v>14947</v>
      </c>
      <c r="J14002" s="10">
        <v>44251.901651168984</v>
      </c>
      <c r="K14002" s="10">
        <v>44251.91780072917</v>
      </c>
      <c r="L14002" s="10">
        <v>44251.925632708335</v>
      </c>
      <c r="M14002" s="21">
        <f>WEEKDAY(Table8[[#This Row],[Completed/Cancelled  Timestamp]],1)</f>
        <v>4</v>
      </c>
      <c r="N14002" s="3" t="s">
        <v>14</v>
      </c>
      <c r="O14002" s="3">
        <v>5</v>
      </c>
      <c r="P14002" s="3">
        <v>326</v>
      </c>
      <c r="Q14002" s="3">
        <v>25</v>
      </c>
      <c r="R14002" s="3">
        <v>0</v>
      </c>
      <c r="S14002" s="3" t="str">
        <f>VLOOKUP(Table8[[#This Row],[User ID]],'Excel Capstone SourceData (3)'!A:B,2,0)</f>
        <v>Google</v>
      </c>
      <c r="T14002" s="3">
        <f>VLOOKUP(Table8[[#This Row],[Source]],'Customer Level Analysis'!Q:S,2,0)</f>
        <v>1939010</v>
      </c>
      <c r="U14002" s="3">
        <f>VLOOKUP(Table8[[#This Row],[Source]],'Customer Level Analysis'!Q:S,3,0)</f>
        <v>5324</v>
      </c>
      <c r="V14002" s="26">
        <f>Table8[[#This Row],[PM SUM]]/Table8[[#This Row],[PM COUNT]]</f>
        <v>364.2017280240421</v>
      </c>
      <c r="W14002" s="26">
        <f>Table8[[#This Row],[Product Amount]]-Table8[[#This Row],[Discount]]</f>
        <v>326</v>
      </c>
      <c r="X14002" s="34">
        <f>(Table8[[#This Row],[Completed/Cancelled  Timestamp]]-Table8[[#This Row],[Order Times Sample]])-(Table8[[#This Row],[Partner Start  for Delivery  Time]]-Table8[[#This Row],[Partner Store Reach  Time]])</f>
        <v>8.572245373215992E-3</v>
      </c>
      <c r="Y14002" s="39">
        <f>WEEKDAY(Table8[[#This Row],[Completed/Cancelled  Timestamp]])</f>
        <v>4</v>
      </c>
    </row>
    <row r="14003" spans="1:25" x14ac:dyDescent="0.35">
      <c r="A14003" s="10">
        <v>44230.808188587966</v>
      </c>
      <c r="B14003" s="13" t="s">
        <v>27691</v>
      </c>
      <c r="C14003" s="5">
        <v>44463.738946759258</v>
      </c>
      <c r="D14003" t="str" cm="1">
        <f t="array" ref="D14003">_xlfn.IFS(AND(B14003&gt;="05:00:00",B14003&lt;"12:00:00"),"Morning",AND(B14003&gt;="12:00:00",B14003&lt;"17:00:00"),"Afternoon",AND(B14003&gt;="17:00:00",B14003&lt;"20:00:00"),"Evening",AND(B14003&gt;="20:00:00",B14003&lt;"23:00:00"),"Night",AND(B14003&gt;="23:00:00",B14003&lt;"5:00:00"),"Late Night",B14003&lt;"5:00:00","Late Night")</f>
        <v>Evening</v>
      </c>
      <c r="E14003" s="3" t="s">
        <v>14948</v>
      </c>
      <c r="F14003" s="3" t="s">
        <v>11</v>
      </c>
      <c r="G14003" s="3" t="s">
        <v>19</v>
      </c>
      <c r="H14003" s="3">
        <v>182935</v>
      </c>
      <c r="I14003" t="s">
        <v>14949</v>
      </c>
      <c r="J14003" s="10">
        <v>44230.808432708334</v>
      </c>
      <c r="K14003" s="10">
        <v>44230.810075543981</v>
      </c>
      <c r="L14003" s="10">
        <v>44230.815892233797</v>
      </c>
      <c r="M14003" s="21">
        <f>WEEKDAY(Table8[[#This Row],[Completed/Cancelled  Timestamp]],1)</f>
        <v>4</v>
      </c>
      <c r="N14003" s="3" t="s">
        <v>14</v>
      </c>
      <c r="O14003" s="3"/>
      <c r="P14003" s="3">
        <v>395</v>
      </c>
      <c r="Q14003" s="3">
        <v>40</v>
      </c>
      <c r="R14003" s="3">
        <v>0</v>
      </c>
      <c r="S14003" s="3" t="str">
        <f>VLOOKUP(Table8[[#This Row],[User ID]],'Excel Capstone SourceData (3)'!A:B,2,0)</f>
        <v>Facebook</v>
      </c>
      <c r="T14003" s="3">
        <f>VLOOKUP(Table8[[#This Row],[Source]],'Customer Level Analysis'!Q:S,2,0)</f>
        <v>921851</v>
      </c>
      <c r="U14003" s="3">
        <f>VLOOKUP(Table8[[#This Row],[Source]],'Customer Level Analysis'!Q:S,3,0)</f>
        <v>2607</v>
      </c>
      <c r="V14003" s="26">
        <f>Table8[[#This Row],[PM SUM]]/Table8[[#This Row],[PM COUNT]]</f>
        <v>353.60606060606062</v>
      </c>
      <c r="W14003" s="26">
        <f>Table8[[#This Row],[Product Amount]]-Table8[[#This Row],[Discount]]</f>
        <v>395</v>
      </c>
      <c r="X14003" s="34">
        <f>(Table8[[#This Row],[Completed/Cancelled  Timestamp]]-Table8[[#This Row],[Order Times Sample]])-(Table8[[#This Row],[Partner Start  for Delivery  Time]]-Table8[[#This Row],[Partner Store Reach  Time]])</f>
        <v>6.0608101848629303E-3</v>
      </c>
      <c r="Y14003" s="39">
        <f>WEEKDAY(Table8[[#This Row],[Completed/Cancelled  Timestamp]])</f>
        <v>4</v>
      </c>
    </row>
    <row r="14004" spans="1:25" x14ac:dyDescent="0.35">
      <c r="A14004" s="10">
        <v>44325.569368969911</v>
      </c>
      <c r="B14004" s="13" t="s">
        <v>27691</v>
      </c>
      <c r="C14004" s="5">
        <v>44463.738946759258</v>
      </c>
      <c r="D14004" t="str" cm="1">
        <f t="array" ref="D14004">_xlfn.IFS(AND(B14004&gt;="05:00:00",B14004&lt;"12:00:00"),"Morning",AND(B14004&gt;="12:00:00",B14004&lt;"17:00:00"),"Afternoon",AND(B14004&gt;="17:00:00",B14004&lt;"20:00:00"),"Evening",AND(B14004&gt;="20:00:00",B14004&lt;"23:00:00"),"Night",AND(B14004&gt;="23:00:00",B14004&lt;"5:00:00"),"Late Night",B14004&lt;"5:00:00","Late Night")</f>
        <v>Evening</v>
      </c>
      <c r="E14004" s="3" t="s">
        <v>14948</v>
      </c>
      <c r="F14004" s="3" t="s">
        <v>11</v>
      </c>
      <c r="G14004" s="3" t="s">
        <v>11</v>
      </c>
      <c r="H14004" s="3">
        <v>243120</v>
      </c>
      <c r="I14004" t="s">
        <v>14950</v>
      </c>
      <c r="J14004" s="10">
        <v>44325.594593888891</v>
      </c>
      <c r="K14004" s="10">
        <v>44325.601253946763</v>
      </c>
      <c r="L14004" s="10">
        <v>44325.603141446758</v>
      </c>
      <c r="M14004" s="21">
        <f>WEEKDAY(Table8[[#This Row],[Completed/Cancelled  Timestamp]],1)</f>
        <v>1</v>
      </c>
      <c r="N14004" s="3" t="s">
        <v>14</v>
      </c>
      <c r="O14004" s="3">
        <v>5</v>
      </c>
      <c r="P14004" s="3">
        <v>447</v>
      </c>
      <c r="Q14004" s="3">
        <v>0</v>
      </c>
      <c r="R14004" s="3">
        <v>26</v>
      </c>
      <c r="S14004" s="3" t="str">
        <f>VLOOKUP(Table8[[#This Row],[User ID]],'Excel Capstone SourceData (3)'!A:B,2,0)</f>
        <v>Facebook</v>
      </c>
      <c r="T14004" s="3">
        <f>VLOOKUP(Table8[[#This Row],[Source]],'Customer Level Analysis'!Q:S,2,0)</f>
        <v>921851</v>
      </c>
      <c r="U14004" s="3">
        <f>VLOOKUP(Table8[[#This Row],[Source]],'Customer Level Analysis'!Q:S,3,0)</f>
        <v>2607</v>
      </c>
      <c r="V14004" s="26">
        <f>Table8[[#This Row],[PM SUM]]/Table8[[#This Row],[PM COUNT]]</f>
        <v>353.60606060606062</v>
      </c>
      <c r="W14004" s="26">
        <f>Table8[[#This Row],[Product Amount]]-Table8[[#This Row],[Discount]]</f>
        <v>421</v>
      </c>
      <c r="X14004" s="34">
        <f>(Table8[[#This Row],[Completed/Cancelled  Timestamp]]-Table8[[#This Row],[Order Times Sample]])-(Table8[[#This Row],[Partner Start  for Delivery  Time]]-Table8[[#This Row],[Partner Store Reach  Time]])</f>
        <v>2.7112418974866159E-2</v>
      </c>
      <c r="Y14004" s="39">
        <f>WEEKDAY(Table8[[#This Row],[Completed/Cancelled  Timestamp]])</f>
        <v>1</v>
      </c>
    </row>
    <row r="14005" spans="1:25" x14ac:dyDescent="0.35">
      <c r="A14005" s="10">
        <v>44363.46078523148</v>
      </c>
      <c r="B14005" s="13" t="s">
        <v>27691</v>
      </c>
      <c r="C14005" s="5">
        <v>44463.738946759258</v>
      </c>
      <c r="D14005" t="str" cm="1">
        <f t="array" ref="D14005">_xlfn.IFS(AND(B14005&gt;="05:00:00",B14005&lt;"12:00:00"),"Morning",AND(B14005&gt;="12:00:00",B14005&lt;"17:00:00"),"Afternoon",AND(B14005&gt;="17:00:00",B14005&lt;"20:00:00"),"Evening",AND(B14005&gt;="20:00:00",B14005&lt;"23:00:00"),"Night",AND(B14005&gt;="23:00:00",B14005&lt;"5:00:00"),"Late Night",B14005&lt;"5:00:00","Late Night")</f>
        <v>Evening</v>
      </c>
      <c r="E14005" s="3" t="s">
        <v>14948</v>
      </c>
      <c r="F14005" s="3" t="s">
        <v>11</v>
      </c>
      <c r="G14005" s="3" t="s">
        <v>11</v>
      </c>
      <c r="H14005" s="3">
        <v>271766</v>
      </c>
      <c r="I14005" t="s">
        <v>14951</v>
      </c>
      <c r="J14005" s="10">
        <v>44363.46332224537</v>
      </c>
      <c r="K14005" s="10">
        <v>44363.467088738427</v>
      </c>
      <c r="L14005" s="10">
        <v>44363.471842268518</v>
      </c>
      <c r="M14005" s="21">
        <f>WEEKDAY(Table8[[#This Row],[Completed/Cancelled  Timestamp]],1)</f>
        <v>4</v>
      </c>
      <c r="N14005" s="3" t="s">
        <v>14</v>
      </c>
      <c r="O14005" s="3"/>
      <c r="P14005" s="3">
        <v>902</v>
      </c>
      <c r="Q14005" s="3">
        <v>0</v>
      </c>
      <c r="R14005" s="3">
        <v>5</v>
      </c>
      <c r="S14005" s="3" t="str">
        <f>VLOOKUP(Table8[[#This Row],[User ID]],'Excel Capstone SourceData (3)'!A:B,2,0)</f>
        <v>Facebook</v>
      </c>
      <c r="T14005" s="3">
        <f>VLOOKUP(Table8[[#This Row],[Source]],'Customer Level Analysis'!Q:S,2,0)</f>
        <v>921851</v>
      </c>
      <c r="U14005" s="3">
        <f>VLOOKUP(Table8[[#This Row],[Source]],'Customer Level Analysis'!Q:S,3,0)</f>
        <v>2607</v>
      </c>
      <c r="V14005" s="26">
        <f>Table8[[#This Row],[PM SUM]]/Table8[[#This Row],[PM COUNT]]</f>
        <v>353.60606060606062</v>
      </c>
      <c r="W14005" s="26">
        <f>Table8[[#This Row],[Product Amount]]-Table8[[#This Row],[Discount]]</f>
        <v>897</v>
      </c>
      <c r="X14005" s="34">
        <f>(Table8[[#This Row],[Completed/Cancelled  Timestamp]]-Table8[[#This Row],[Order Times Sample]])-(Table8[[#This Row],[Partner Start  for Delivery  Time]]-Table8[[#This Row],[Partner Store Reach  Time]])</f>
        <v>7.2905439810710959E-3</v>
      </c>
      <c r="Y14005" s="39">
        <f>WEEKDAY(Table8[[#This Row],[Completed/Cancelled  Timestamp]])</f>
        <v>4</v>
      </c>
    </row>
    <row r="14006" spans="1:25" x14ac:dyDescent="0.35">
      <c r="A14006" s="10">
        <v>44370.535317361115</v>
      </c>
      <c r="B14006" s="13" t="s">
        <v>27691</v>
      </c>
      <c r="C14006" s="5">
        <v>44463.738946759258</v>
      </c>
      <c r="D14006" t="str" cm="1">
        <f t="array" ref="D14006">_xlfn.IFS(AND(B14006&gt;="05:00:00",B14006&lt;"12:00:00"),"Morning",AND(B14006&gt;="12:00:00",B14006&lt;"17:00:00"),"Afternoon",AND(B14006&gt;="17:00:00",B14006&lt;"20:00:00"),"Evening",AND(B14006&gt;="20:00:00",B14006&lt;"23:00:00"),"Night",AND(B14006&gt;="23:00:00",B14006&lt;"5:00:00"),"Late Night",B14006&lt;"5:00:00","Late Night")</f>
        <v>Evening</v>
      </c>
      <c r="E14006" s="3" t="s">
        <v>14948</v>
      </c>
      <c r="F14006" s="3" t="s">
        <v>11</v>
      </c>
      <c r="G14006" s="3" t="s">
        <v>11</v>
      </c>
      <c r="H14006" s="3">
        <v>276929</v>
      </c>
      <c r="I14006" t="s">
        <v>14952</v>
      </c>
      <c r="J14006" s="10">
        <v>44370.537935925924</v>
      </c>
      <c r="K14006" s="10">
        <v>44370.539584143517</v>
      </c>
      <c r="L14006" s="10">
        <v>44370.541982546296</v>
      </c>
      <c r="M14006" s="21">
        <f>WEEKDAY(Table8[[#This Row],[Completed/Cancelled  Timestamp]],1)</f>
        <v>4</v>
      </c>
      <c r="N14006" s="3" t="s">
        <v>14</v>
      </c>
      <c r="O14006" s="3">
        <v>5</v>
      </c>
      <c r="P14006" s="3">
        <v>312</v>
      </c>
      <c r="Q14006" s="3">
        <v>0</v>
      </c>
      <c r="R14006" s="3">
        <v>5</v>
      </c>
      <c r="S14006" s="3" t="str">
        <f>VLOOKUP(Table8[[#This Row],[User ID]],'Excel Capstone SourceData (3)'!A:B,2,0)</f>
        <v>Facebook</v>
      </c>
      <c r="T14006" s="3">
        <f>VLOOKUP(Table8[[#This Row],[Source]],'Customer Level Analysis'!Q:S,2,0)</f>
        <v>921851</v>
      </c>
      <c r="U14006" s="3">
        <f>VLOOKUP(Table8[[#This Row],[Source]],'Customer Level Analysis'!Q:S,3,0)</f>
        <v>2607</v>
      </c>
      <c r="V14006" s="26">
        <f>Table8[[#This Row],[PM SUM]]/Table8[[#This Row],[PM COUNT]]</f>
        <v>353.60606060606062</v>
      </c>
      <c r="W14006" s="26">
        <f>Table8[[#This Row],[Product Amount]]-Table8[[#This Row],[Discount]]</f>
        <v>307</v>
      </c>
      <c r="X14006" s="34">
        <f>(Table8[[#This Row],[Completed/Cancelled  Timestamp]]-Table8[[#This Row],[Order Times Sample]])-(Table8[[#This Row],[Partner Start  for Delivery  Time]]-Table8[[#This Row],[Partner Store Reach  Time]])</f>
        <v>5.0169675887445919E-3</v>
      </c>
      <c r="Y14006" s="39">
        <f>WEEKDAY(Table8[[#This Row],[Completed/Cancelled  Timestamp]])</f>
        <v>4</v>
      </c>
    </row>
    <row r="14007" spans="1:25" x14ac:dyDescent="0.35">
      <c r="A14007" s="10">
        <v>44393.912193506942</v>
      </c>
      <c r="B14007" s="13" t="s">
        <v>27691</v>
      </c>
      <c r="C14007" s="5">
        <v>44463.738946759258</v>
      </c>
      <c r="D14007" t="str" cm="1">
        <f t="array" ref="D14007">_xlfn.IFS(AND(B14007&gt;="05:00:00",B14007&lt;"12:00:00"),"Morning",AND(B14007&gt;="12:00:00",B14007&lt;"17:00:00"),"Afternoon",AND(B14007&gt;="17:00:00",B14007&lt;"20:00:00"),"Evening",AND(B14007&gt;="20:00:00",B14007&lt;"23:00:00"),"Night",AND(B14007&gt;="23:00:00",B14007&lt;"5:00:00"),"Late Night",B14007&lt;"5:00:00","Late Night")</f>
        <v>Evening</v>
      </c>
      <c r="E14007" s="3" t="s">
        <v>14948</v>
      </c>
      <c r="F14007" s="3" t="s">
        <v>11</v>
      </c>
      <c r="G14007" s="3" t="s">
        <v>11</v>
      </c>
      <c r="H14007" s="3">
        <v>296179</v>
      </c>
      <c r="I14007" t="s">
        <v>14953</v>
      </c>
      <c r="J14007" s="10">
        <v>44393.916962962961</v>
      </c>
      <c r="K14007" s="10">
        <v>44393.921299351852</v>
      </c>
      <c r="L14007" s="10">
        <v>44393.925227395834</v>
      </c>
      <c r="M14007" s="21">
        <f>WEEKDAY(Table8[[#This Row],[Completed/Cancelled  Timestamp]],1)</f>
        <v>6</v>
      </c>
      <c r="N14007" s="3" t="s">
        <v>14</v>
      </c>
      <c r="O14007" s="3">
        <v>5</v>
      </c>
      <c r="P14007" s="3">
        <v>245</v>
      </c>
      <c r="Q14007" s="3">
        <v>25</v>
      </c>
      <c r="R14007" s="3">
        <v>39</v>
      </c>
      <c r="S14007" s="3" t="str">
        <f>VLOOKUP(Table8[[#This Row],[User ID]],'Excel Capstone SourceData (3)'!A:B,2,0)</f>
        <v>Facebook</v>
      </c>
      <c r="T14007" s="3">
        <f>VLOOKUP(Table8[[#This Row],[Source]],'Customer Level Analysis'!Q:S,2,0)</f>
        <v>921851</v>
      </c>
      <c r="U14007" s="3">
        <f>VLOOKUP(Table8[[#This Row],[Source]],'Customer Level Analysis'!Q:S,3,0)</f>
        <v>2607</v>
      </c>
      <c r="V14007" s="26">
        <f>Table8[[#This Row],[PM SUM]]/Table8[[#This Row],[PM COUNT]]</f>
        <v>353.60606060606062</v>
      </c>
      <c r="W14007" s="26">
        <f>Table8[[#This Row],[Product Amount]]-Table8[[#This Row],[Discount]]</f>
        <v>206</v>
      </c>
      <c r="X14007" s="34">
        <f>(Table8[[#This Row],[Completed/Cancelled  Timestamp]]-Table8[[#This Row],[Order Times Sample]])-(Table8[[#This Row],[Partner Start  for Delivery  Time]]-Table8[[#This Row],[Partner Store Reach  Time]])</f>
        <v>8.6975000012898818E-3</v>
      </c>
      <c r="Y14007" s="39">
        <f>WEEKDAY(Table8[[#This Row],[Completed/Cancelled  Timestamp]])</f>
        <v>6</v>
      </c>
    </row>
    <row r="14008" spans="1:25" x14ac:dyDescent="0.35">
      <c r="A14008" s="10">
        <v>44395.910412488425</v>
      </c>
      <c r="B14008" s="13" t="s">
        <v>27691</v>
      </c>
      <c r="C14008" s="5">
        <v>44463.738946759258</v>
      </c>
      <c r="D14008" t="str" cm="1">
        <f t="array" ref="D14008">_xlfn.IFS(AND(B14008&gt;="05:00:00",B14008&lt;"12:00:00"),"Morning",AND(B14008&gt;="12:00:00",B14008&lt;"17:00:00"),"Afternoon",AND(B14008&gt;="17:00:00",B14008&lt;"20:00:00"),"Evening",AND(B14008&gt;="20:00:00",B14008&lt;"23:00:00"),"Night",AND(B14008&gt;="23:00:00",B14008&lt;"5:00:00"),"Late Night",B14008&lt;"5:00:00","Late Night")</f>
        <v>Evening</v>
      </c>
      <c r="E14008" s="3" t="s">
        <v>14948</v>
      </c>
      <c r="F14008" s="3" t="s">
        <v>11</v>
      </c>
      <c r="G14008" s="3" t="s">
        <v>11</v>
      </c>
      <c r="H14008" s="3">
        <v>297856</v>
      </c>
      <c r="I14008" t="s">
        <v>14954</v>
      </c>
      <c r="J14008" s="10">
        <v>44395.917648310184</v>
      </c>
      <c r="K14008" s="10">
        <v>44395.918772442128</v>
      </c>
      <c r="L14008" s="10">
        <v>44395.922779050925</v>
      </c>
      <c r="M14008" s="21">
        <f>WEEKDAY(Table8[[#This Row],[Completed/Cancelled  Timestamp]],1)</f>
        <v>1</v>
      </c>
      <c r="N14008" s="3" t="s">
        <v>14</v>
      </c>
      <c r="O14008" s="3"/>
      <c r="P14008" s="3">
        <v>264</v>
      </c>
      <c r="Q14008" s="3">
        <v>32</v>
      </c>
      <c r="R14008" s="3">
        <v>12</v>
      </c>
      <c r="S14008" s="3" t="str">
        <f>VLOOKUP(Table8[[#This Row],[User ID]],'Excel Capstone SourceData (3)'!A:B,2,0)</f>
        <v>Facebook</v>
      </c>
      <c r="T14008" s="3">
        <f>VLOOKUP(Table8[[#This Row],[Source]],'Customer Level Analysis'!Q:S,2,0)</f>
        <v>921851</v>
      </c>
      <c r="U14008" s="3">
        <f>VLOOKUP(Table8[[#This Row],[Source]],'Customer Level Analysis'!Q:S,3,0)</f>
        <v>2607</v>
      </c>
      <c r="V14008" s="26">
        <f>Table8[[#This Row],[PM SUM]]/Table8[[#This Row],[PM COUNT]]</f>
        <v>353.60606060606062</v>
      </c>
      <c r="W14008" s="26">
        <f>Table8[[#This Row],[Product Amount]]-Table8[[#This Row],[Discount]]</f>
        <v>252</v>
      </c>
      <c r="X14008" s="34">
        <f>(Table8[[#This Row],[Completed/Cancelled  Timestamp]]-Table8[[#This Row],[Order Times Sample]])-(Table8[[#This Row],[Partner Start  for Delivery  Time]]-Table8[[#This Row],[Partner Store Reach  Time]])</f>
        <v>1.1242430555284955E-2</v>
      </c>
      <c r="Y14008" s="39">
        <f>WEEKDAY(Table8[[#This Row],[Completed/Cancelled  Timestamp]])</f>
        <v>1</v>
      </c>
    </row>
    <row r="14009" spans="1:25" x14ac:dyDescent="0.35">
      <c r="A14009" s="10">
        <v>44401.765964421298</v>
      </c>
      <c r="B14009" s="13" t="s">
        <v>27691</v>
      </c>
      <c r="C14009" s="5">
        <v>44463.738946759258</v>
      </c>
      <c r="D14009" t="str" cm="1">
        <f t="array" ref="D14009">_xlfn.IFS(AND(B14009&gt;="05:00:00",B14009&lt;"12:00:00"),"Morning",AND(B14009&gt;="12:00:00",B14009&lt;"17:00:00"),"Afternoon",AND(B14009&gt;="17:00:00",B14009&lt;"20:00:00"),"Evening",AND(B14009&gt;="20:00:00",B14009&lt;"23:00:00"),"Night",AND(B14009&gt;="23:00:00",B14009&lt;"5:00:00"),"Late Night",B14009&lt;"5:00:00","Late Night")</f>
        <v>Evening</v>
      </c>
      <c r="E14009" s="3" t="s">
        <v>14948</v>
      </c>
      <c r="F14009" s="3" t="s">
        <v>11</v>
      </c>
      <c r="G14009" s="3" t="s">
        <v>11</v>
      </c>
      <c r="H14009" s="3">
        <v>302181</v>
      </c>
      <c r="I14009" t="s">
        <v>14955</v>
      </c>
      <c r="J14009" s="10">
        <v>44401.769643622683</v>
      </c>
      <c r="K14009" s="10">
        <v>44401.772890613429</v>
      </c>
      <c r="L14009" s="10">
        <v>44401.776976469904</v>
      </c>
      <c r="M14009" s="21">
        <f>WEEKDAY(Table8[[#This Row],[Completed/Cancelled  Timestamp]],1)</f>
        <v>7</v>
      </c>
      <c r="N14009" s="3" t="s">
        <v>14</v>
      </c>
      <c r="O14009" s="3">
        <v>5</v>
      </c>
      <c r="P14009" s="3">
        <v>644</v>
      </c>
      <c r="Q14009" s="3">
        <v>0</v>
      </c>
      <c r="R14009" s="3">
        <v>0</v>
      </c>
      <c r="S14009" s="3" t="str">
        <f>VLOOKUP(Table8[[#This Row],[User ID]],'Excel Capstone SourceData (3)'!A:B,2,0)</f>
        <v>Facebook</v>
      </c>
      <c r="T14009" s="3">
        <f>VLOOKUP(Table8[[#This Row],[Source]],'Customer Level Analysis'!Q:S,2,0)</f>
        <v>921851</v>
      </c>
      <c r="U14009" s="3">
        <f>VLOOKUP(Table8[[#This Row],[Source]],'Customer Level Analysis'!Q:S,3,0)</f>
        <v>2607</v>
      </c>
      <c r="V14009" s="26">
        <f>Table8[[#This Row],[PM SUM]]/Table8[[#This Row],[PM COUNT]]</f>
        <v>353.60606060606062</v>
      </c>
      <c r="W14009" s="26">
        <f>Table8[[#This Row],[Product Amount]]-Table8[[#This Row],[Discount]]</f>
        <v>644</v>
      </c>
      <c r="X14009" s="34">
        <f>(Table8[[#This Row],[Completed/Cancelled  Timestamp]]-Table8[[#This Row],[Order Times Sample]])-(Table8[[#This Row],[Partner Start  for Delivery  Time]]-Table8[[#This Row],[Partner Store Reach  Time]])</f>
        <v>7.7650578605243936E-3</v>
      </c>
      <c r="Y14009" s="39">
        <f>WEEKDAY(Table8[[#This Row],[Completed/Cancelled  Timestamp]])</f>
        <v>7</v>
      </c>
    </row>
    <row r="14010" spans="1:25" x14ac:dyDescent="0.35">
      <c r="A14010" s="10">
        <v>44422.921716817131</v>
      </c>
      <c r="B14010" s="13" t="s">
        <v>27691</v>
      </c>
      <c r="C14010" s="5">
        <v>44463.738946759258</v>
      </c>
      <c r="D14010" t="str" cm="1">
        <f t="array" ref="D14010">_xlfn.IFS(AND(B14010&gt;="05:00:00",B14010&lt;"12:00:00"),"Morning",AND(B14010&gt;="12:00:00",B14010&lt;"17:00:00"),"Afternoon",AND(B14010&gt;="17:00:00",B14010&lt;"20:00:00"),"Evening",AND(B14010&gt;="20:00:00",B14010&lt;"23:00:00"),"Night",AND(B14010&gt;="23:00:00",B14010&lt;"5:00:00"),"Late Night",B14010&lt;"5:00:00","Late Night")</f>
        <v>Evening</v>
      </c>
      <c r="E14010" s="3" t="s">
        <v>14948</v>
      </c>
      <c r="F14010" s="3" t="s">
        <v>11</v>
      </c>
      <c r="G14010" s="3" t="s">
        <v>11</v>
      </c>
      <c r="H14010" s="3">
        <v>317718</v>
      </c>
      <c r="I14010" t="s">
        <v>14956</v>
      </c>
      <c r="J14010" s="10">
        <v>44422.936760208337</v>
      </c>
      <c r="K14010" s="10">
        <v>44422.945121805555</v>
      </c>
      <c r="L14010" s="10">
        <v>44422.959674270831</v>
      </c>
      <c r="M14010" s="21">
        <f>WEEKDAY(Table8[[#This Row],[Completed/Cancelled  Timestamp]],1)</f>
        <v>7</v>
      </c>
      <c r="N14010" s="3" t="s">
        <v>14</v>
      </c>
      <c r="O14010" s="3">
        <v>5</v>
      </c>
      <c r="P14010" s="3">
        <v>426</v>
      </c>
      <c r="Q14010" s="3">
        <v>0</v>
      </c>
      <c r="R14010" s="3">
        <v>122</v>
      </c>
      <c r="S14010" s="3" t="str">
        <f>VLOOKUP(Table8[[#This Row],[User ID]],'Excel Capstone SourceData (3)'!A:B,2,0)</f>
        <v>Facebook</v>
      </c>
      <c r="T14010" s="3">
        <f>VLOOKUP(Table8[[#This Row],[Source]],'Customer Level Analysis'!Q:S,2,0)</f>
        <v>921851</v>
      </c>
      <c r="U14010" s="3">
        <f>VLOOKUP(Table8[[#This Row],[Source]],'Customer Level Analysis'!Q:S,3,0)</f>
        <v>2607</v>
      </c>
      <c r="V14010" s="26">
        <f>Table8[[#This Row],[PM SUM]]/Table8[[#This Row],[PM COUNT]]</f>
        <v>353.60606060606062</v>
      </c>
      <c r="W14010" s="26">
        <f>Table8[[#This Row],[Product Amount]]-Table8[[#This Row],[Discount]]</f>
        <v>304</v>
      </c>
      <c r="X14010" s="34">
        <f>(Table8[[#This Row],[Completed/Cancelled  Timestamp]]-Table8[[#This Row],[Order Times Sample]])-(Table8[[#This Row],[Partner Start  for Delivery  Time]]-Table8[[#This Row],[Partner Store Reach  Time]])</f>
        <v>2.9595856482046656E-2</v>
      </c>
      <c r="Y14010" s="39">
        <f>WEEKDAY(Table8[[#This Row],[Completed/Cancelled  Timestamp]])</f>
        <v>7</v>
      </c>
    </row>
    <row r="14011" spans="1:25" x14ac:dyDescent="0.35">
      <c r="A14011" s="10">
        <v>44422.978183148145</v>
      </c>
      <c r="B14011" s="13" t="s">
        <v>27691</v>
      </c>
      <c r="C14011" s="5">
        <v>44463.738946759258</v>
      </c>
      <c r="D14011" t="str" cm="1">
        <f t="array" ref="D14011">_xlfn.IFS(AND(B14011&gt;="05:00:00",B14011&lt;"12:00:00"),"Morning",AND(B14011&gt;="12:00:00",B14011&lt;"17:00:00"),"Afternoon",AND(B14011&gt;="17:00:00",B14011&lt;"20:00:00"),"Evening",AND(B14011&gt;="20:00:00",B14011&lt;"23:00:00"),"Night",AND(B14011&gt;="23:00:00",B14011&lt;"5:00:00"),"Late Night",B14011&lt;"5:00:00","Late Night")</f>
        <v>Evening</v>
      </c>
      <c r="E14011" s="3" t="s">
        <v>14948</v>
      </c>
      <c r="F14011" s="3" t="s">
        <v>11</v>
      </c>
      <c r="G14011" s="3" t="s">
        <v>11</v>
      </c>
      <c r="H14011" s="3">
        <v>317809</v>
      </c>
      <c r="I14011" t="s">
        <v>1953</v>
      </c>
      <c r="J14011" s="10">
        <v>44422.978675393519</v>
      </c>
      <c r="K14011" s="10">
        <v>44422.995405601854</v>
      </c>
      <c r="L14011" s="10">
        <v>44422.997686712966</v>
      </c>
      <c r="M14011" s="21">
        <f>WEEKDAY(Table8[[#This Row],[Completed/Cancelled  Timestamp]],1)</f>
        <v>7</v>
      </c>
      <c r="N14011" s="3" t="s">
        <v>14</v>
      </c>
      <c r="O14011" s="3">
        <v>5</v>
      </c>
      <c r="P14011" s="3">
        <v>30</v>
      </c>
      <c r="Q14011" s="3">
        <v>0</v>
      </c>
      <c r="R14011" s="3">
        <v>0</v>
      </c>
      <c r="S14011" s="3" t="str">
        <f>VLOOKUP(Table8[[#This Row],[User ID]],'Excel Capstone SourceData (3)'!A:B,2,0)</f>
        <v>Facebook</v>
      </c>
      <c r="T14011" s="3">
        <f>VLOOKUP(Table8[[#This Row],[Source]],'Customer Level Analysis'!Q:S,2,0)</f>
        <v>921851</v>
      </c>
      <c r="U14011" s="3">
        <f>VLOOKUP(Table8[[#This Row],[Source]],'Customer Level Analysis'!Q:S,3,0)</f>
        <v>2607</v>
      </c>
      <c r="V14011" s="26">
        <f>Table8[[#This Row],[PM SUM]]/Table8[[#This Row],[PM COUNT]]</f>
        <v>353.60606060606062</v>
      </c>
      <c r="W14011" s="26">
        <f>Table8[[#This Row],[Product Amount]]-Table8[[#This Row],[Discount]]</f>
        <v>30</v>
      </c>
      <c r="X14011" s="34">
        <f>(Table8[[#This Row],[Completed/Cancelled  Timestamp]]-Table8[[#This Row],[Order Times Sample]])-(Table8[[#This Row],[Partner Start  for Delivery  Time]]-Table8[[#This Row],[Partner Store Reach  Time]])</f>
        <v>2.7733564857044257E-3</v>
      </c>
      <c r="Y14011" s="39">
        <f>WEEKDAY(Table8[[#This Row],[Completed/Cancelled  Timestamp]])</f>
        <v>7</v>
      </c>
    </row>
    <row r="14012" spans="1:25" x14ac:dyDescent="0.35">
      <c r="A14012" s="10">
        <v>44423.030875590281</v>
      </c>
      <c r="B14012" s="13" t="s">
        <v>27691</v>
      </c>
      <c r="C14012" s="5">
        <v>44463.738946759258</v>
      </c>
      <c r="D14012" t="str" cm="1">
        <f t="array" ref="D14012">_xlfn.IFS(AND(B14012&gt;="05:00:00",B14012&lt;"12:00:00"),"Morning",AND(B14012&gt;="12:00:00",B14012&lt;"17:00:00"),"Afternoon",AND(B14012&gt;="17:00:00",B14012&lt;"20:00:00"),"Evening",AND(B14012&gt;="20:00:00",B14012&lt;"23:00:00"),"Night",AND(B14012&gt;="23:00:00",B14012&lt;"5:00:00"),"Late Night",B14012&lt;"5:00:00","Late Night")</f>
        <v>Evening</v>
      </c>
      <c r="E14012" s="3" t="s">
        <v>14948</v>
      </c>
      <c r="F14012" s="3" t="s">
        <v>11</v>
      </c>
      <c r="G14012" s="3" t="s">
        <v>11</v>
      </c>
      <c r="H14012" s="3">
        <v>317853</v>
      </c>
      <c r="I14012" t="s">
        <v>10430</v>
      </c>
      <c r="J14012" s="10">
        <v>44423.031655868057</v>
      </c>
      <c r="K14012" s="10">
        <v>44423.03285974537</v>
      </c>
      <c r="L14012" s="10">
        <v>44423.040529791666</v>
      </c>
      <c r="M14012" s="21">
        <f>WEEKDAY(Table8[[#This Row],[Completed/Cancelled  Timestamp]],1)</f>
        <v>1</v>
      </c>
      <c r="N14012" s="3" t="s">
        <v>14</v>
      </c>
      <c r="O14012" s="3">
        <v>5</v>
      </c>
      <c r="P14012" s="3">
        <v>165</v>
      </c>
      <c r="Q14012" s="3">
        <v>33</v>
      </c>
      <c r="R14012" s="3">
        <v>0</v>
      </c>
      <c r="S14012" s="3" t="str">
        <f>VLOOKUP(Table8[[#This Row],[User ID]],'Excel Capstone SourceData (3)'!A:B,2,0)</f>
        <v>Facebook</v>
      </c>
      <c r="T14012" s="3">
        <f>VLOOKUP(Table8[[#This Row],[Source]],'Customer Level Analysis'!Q:S,2,0)</f>
        <v>921851</v>
      </c>
      <c r="U14012" s="3">
        <f>VLOOKUP(Table8[[#This Row],[Source]],'Customer Level Analysis'!Q:S,3,0)</f>
        <v>2607</v>
      </c>
      <c r="V14012" s="26">
        <f>Table8[[#This Row],[PM SUM]]/Table8[[#This Row],[PM COUNT]]</f>
        <v>353.60606060606062</v>
      </c>
      <c r="W14012" s="26">
        <f>Table8[[#This Row],[Product Amount]]-Table8[[#This Row],[Discount]]</f>
        <v>165</v>
      </c>
      <c r="X14012" s="34">
        <f>(Table8[[#This Row],[Completed/Cancelled  Timestamp]]-Table8[[#This Row],[Order Times Sample]])-(Table8[[#This Row],[Partner Start  for Delivery  Time]]-Table8[[#This Row],[Partner Store Reach  Time]])</f>
        <v>8.4503240723279305E-3</v>
      </c>
      <c r="Y14012" s="39">
        <f>WEEKDAY(Table8[[#This Row],[Completed/Cancelled  Timestamp]])</f>
        <v>1</v>
      </c>
    </row>
    <row r="14013" spans="1:25" x14ac:dyDescent="0.35">
      <c r="A14013" s="10">
        <v>44432.954607349537</v>
      </c>
      <c r="B14013" s="13" t="s">
        <v>27691</v>
      </c>
      <c r="C14013" s="5">
        <v>44463.738946759258</v>
      </c>
      <c r="D14013" t="str" cm="1">
        <f t="array" ref="D14013">_xlfn.IFS(AND(B14013&gt;="05:00:00",B14013&lt;"12:00:00"),"Morning",AND(B14013&gt;="12:00:00",B14013&lt;"17:00:00"),"Afternoon",AND(B14013&gt;="17:00:00",B14013&lt;"20:00:00"),"Evening",AND(B14013&gt;="20:00:00",B14013&lt;"23:00:00"),"Night",AND(B14013&gt;="23:00:00",B14013&lt;"5:00:00"),"Late Night",B14013&lt;"5:00:00","Late Night")</f>
        <v>Evening</v>
      </c>
      <c r="E14013" s="3" t="s">
        <v>14948</v>
      </c>
      <c r="F14013" s="3" t="s">
        <v>11</v>
      </c>
      <c r="G14013" s="3" t="s">
        <v>11</v>
      </c>
      <c r="H14013" s="3">
        <v>326825</v>
      </c>
      <c r="I14013" t="s">
        <v>14957</v>
      </c>
      <c r="J14013" s="10">
        <v>44432.95961953704</v>
      </c>
      <c r="K14013" s="10">
        <v>44432.96187644676</v>
      </c>
      <c r="L14013" s="10">
        <v>44432.965120601853</v>
      </c>
      <c r="M14013" s="21">
        <f>WEEKDAY(Table8[[#This Row],[Completed/Cancelled  Timestamp]],1)</f>
        <v>3</v>
      </c>
      <c r="N14013" s="3" t="s">
        <v>14</v>
      </c>
      <c r="O14013" s="3"/>
      <c r="P14013" s="3">
        <v>259</v>
      </c>
      <c r="Q14013" s="3">
        <v>0</v>
      </c>
      <c r="R14013" s="3">
        <v>114</v>
      </c>
      <c r="S14013" s="3" t="str">
        <f>VLOOKUP(Table8[[#This Row],[User ID]],'Excel Capstone SourceData (3)'!A:B,2,0)</f>
        <v>Facebook</v>
      </c>
      <c r="T14013" s="3">
        <f>VLOOKUP(Table8[[#This Row],[Source]],'Customer Level Analysis'!Q:S,2,0)</f>
        <v>921851</v>
      </c>
      <c r="U14013" s="3">
        <f>VLOOKUP(Table8[[#This Row],[Source]],'Customer Level Analysis'!Q:S,3,0)</f>
        <v>2607</v>
      </c>
      <c r="V14013" s="26">
        <f>Table8[[#This Row],[PM SUM]]/Table8[[#This Row],[PM COUNT]]</f>
        <v>353.60606060606062</v>
      </c>
      <c r="W14013" s="26">
        <f>Table8[[#This Row],[Product Amount]]-Table8[[#This Row],[Discount]]</f>
        <v>145</v>
      </c>
      <c r="X14013" s="34">
        <f>(Table8[[#This Row],[Completed/Cancelled  Timestamp]]-Table8[[#This Row],[Order Times Sample]])-(Table8[[#This Row],[Partner Start  for Delivery  Time]]-Table8[[#This Row],[Partner Store Reach  Time]])</f>
        <v>8.2563425967236981E-3</v>
      </c>
      <c r="Y14013" s="39">
        <f>WEEKDAY(Table8[[#This Row],[Completed/Cancelled  Timestamp]])</f>
        <v>3</v>
      </c>
    </row>
    <row r="14014" spans="1:25" x14ac:dyDescent="0.35">
      <c r="A14014" s="10">
        <v>44439.002536874999</v>
      </c>
      <c r="B14014" s="13" t="s">
        <v>27691</v>
      </c>
      <c r="C14014" s="5">
        <v>44463.738946759258</v>
      </c>
      <c r="D14014" t="str" cm="1">
        <f t="array" ref="D14014">_xlfn.IFS(AND(B14014&gt;="05:00:00",B14014&lt;"12:00:00"),"Morning",AND(B14014&gt;="12:00:00",B14014&lt;"17:00:00"),"Afternoon",AND(B14014&gt;="17:00:00",B14014&lt;"20:00:00"),"Evening",AND(B14014&gt;="20:00:00",B14014&lt;"23:00:00"),"Night",AND(B14014&gt;="23:00:00",B14014&lt;"5:00:00"),"Late Night",B14014&lt;"5:00:00","Late Night")</f>
        <v>Evening</v>
      </c>
      <c r="E14014" s="3" t="s">
        <v>14948</v>
      </c>
      <c r="F14014" s="3" t="s">
        <v>11</v>
      </c>
      <c r="G14014" s="3" t="s">
        <v>11</v>
      </c>
      <c r="H14014" s="3">
        <v>333166</v>
      </c>
      <c r="I14014" t="s">
        <v>440</v>
      </c>
      <c r="J14014" s="10">
        <v>44439.007026087966</v>
      </c>
      <c r="K14014" s="10">
        <v>44439.008285011572</v>
      </c>
      <c r="L14014" s="10">
        <v>44439.011848229165</v>
      </c>
      <c r="M14014" s="21">
        <f>WEEKDAY(Table8[[#This Row],[Completed/Cancelled  Timestamp]],1)</f>
        <v>3</v>
      </c>
      <c r="N14014" s="3" t="s">
        <v>14</v>
      </c>
      <c r="O14014" s="3">
        <v>5</v>
      </c>
      <c r="P14014" s="3">
        <v>149</v>
      </c>
      <c r="Q14014" s="3">
        <v>0</v>
      </c>
      <c r="R14014" s="3">
        <v>0</v>
      </c>
      <c r="S14014" s="3" t="str">
        <f>VLOOKUP(Table8[[#This Row],[User ID]],'Excel Capstone SourceData (3)'!A:B,2,0)</f>
        <v>Facebook</v>
      </c>
      <c r="T14014" s="3">
        <f>VLOOKUP(Table8[[#This Row],[Source]],'Customer Level Analysis'!Q:S,2,0)</f>
        <v>921851</v>
      </c>
      <c r="U14014" s="3">
        <f>VLOOKUP(Table8[[#This Row],[Source]],'Customer Level Analysis'!Q:S,3,0)</f>
        <v>2607</v>
      </c>
      <c r="V14014" s="26">
        <f>Table8[[#This Row],[PM SUM]]/Table8[[#This Row],[PM COUNT]]</f>
        <v>353.60606060606062</v>
      </c>
      <c r="W14014" s="26">
        <f>Table8[[#This Row],[Product Amount]]-Table8[[#This Row],[Discount]]</f>
        <v>149</v>
      </c>
      <c r="X14014" s="34">
        <f>(Table8[[#This Row],[Completed/Cancelled  Timestamp]]-Table8[[#This Row],[Order Times Sample]])-(Table8[[#This Row],[Partner Start  for Delivery  Time]]-Table8[[#This Row],[Partner Store Reach  Time]])</f>
        <v>8.0524305594735779E-3</v>
      </c>
      <c r="Y14014" s="39">
        <f>WEEKDAY(Table8[[#This Row],[Completed/Cancelled  Timestamp]])</f>
        <v>3</v>
      </c>
    </row>
    <row r="14015" spans="1:25" x14ac:dyDescent="0.35">
      <c r="A14015" s="10">
        <v>44444.010808182873</v>
      </c>
      <c r="B14015" s="13" t="s">
        <v>27691</v>
      </c>
      <c r="C14015" s="5">
        <v>44463.738946759258</v>
      </c>
      <c r="D14015" t="str" cm="1">
        <f t="array" ref="D14015">_xlfn.IFS(AND(B14015&gt;="05:00:00",B14015&lt;"12:00:00"),"Morning",AND(B14015&gt;="12:00:00",B14015&lt;"17:00:00"),"Afternoon",AND(B14015&gt;="17:00:00",B14015&lt;"20:00:00"),"Evening",AND(B14015&gt;="20:00:00",B14015&lt;"23:00:00"),"Night",AND(B14015&gt;="23:00:00",B14015&lt;"5:00:00"),"Late Night",B14015&lt;"5:00:00","Late Night")</f>
        <v>Evening</v>
      </c>
      <c r="E14015" s="3" t="s">
        <v>14948</v>
      </c>
      <c r="F14015" s="3" t="s">
        <v>11</v>
      </c>
      <c r="G14015" s="3" t="s">
        <v>11</v>
      </c>
      <c r="H14015" s="3">
        <v>338416</v>
      </c>
      <c r="I14015" t="s">
        <v>14958</v>
      </c>
      <c r="J14015" s="10">
        <v>44444.013558217594</v>
      </c>
      <c r="K14015" s="10">
        <v>44444.014457233796</v>
      </c>
      <c r="L14015" s="10">
        <v>44444.01653064815</v>
      </c>
      <c r="M14015" s="21">
        <f>WEEKDAY(Table8[[#This Row],[Completed/Cancelled  Timestamp]],1)</f>
        <v>1</v>
      </c>
      <c r="N14015" s="3" t="s">
        <v>14</v>
      </c>
      <c r="O14015" s="3">
        <v>5</v>
      </c>
      <c r="P14015" s="3">
        <v>145</v>
      </c>
      <c r="Q14015" s="3">
        <v>0</v>
      </c>
      <c r="R14015" s="3">
        <v>0</v>
      </c>
      <c r="S14015" s="3" t="str">
        <f>VLOOKUP(Table8[[#This Row],[User ID]],'Excel Capstone SourceData (3)'!A:B,2,0)</f>
        <v>Facebook</v>
      </c>
      <c r="T14015" s="3">
        <f>VLOOKUP(Table8[[#This Row],[Source]],'Customer Level Analysis'!Q:S,2,0)</f>
        <v>921851</v>
      </c>
      <c r="U14015" s="3">
        <f>VLOOKUP(Table8[[#This Row],[Source]],'Customer Level Analysis'!Q:S,3,0)</f>
        <v>2607</v>
      </c>
      <c r="V14015" s="26">
        <f>Table8[[#This Row],[PM SUM]]/Table8[[#This Row],[PM COUNT]]</f>
        <v>353.60606060606062</v>
      </c>
      <c r="W14015" s="26">
        <f>Table8[[#This Row],[Product Amount]]-Table8[[#This Row],[Discount]]</f>
        <v>145</v>
      </c>
      <c r="X14015" s="34">
        <f>(Table8[[#This Row],[Completed/Cancelled  Timestamp]]-Table8[[#This Row],[Order Times Sample]])-(Table8[[#This Row],[Partner Start  for Delivery  Time]]-Table8[[#This Row],[Partner Store Reach  Time]])</f>
        <v>4.8234490750473924E-3</v>
      </c>
      <c r="Y14015" s="39">
        <f>WEEKDAY(Table8[[#This Row],[Completed/Cancelled  Timestamp]])</f>
        <v>1</v>
      </c>
    </row>
    <row r="14016" spans="1:25" x14ac:dyDescent="0.35">
      <c r="A14016" s="10">
        <v>44445.941614826392</v>
      </c>
      <c r="B14016" s="13" t="s">
        <v>27691</v>
      </c>
      <c r="C14016" s="5">
        <v>44463.738946759258</v>
      </c>
      <c r="D14016" t="str" cm="1">
        <f t="array" ref="D14016">_xlfn.IFS(AND(B14016&gt;="05:00:00",B14016&lt;"12:00:00"),"Morning",AND(B14016&gt;="12:00:00",B14016&lt;"17:00:00"),"Afternoon",AND(B14016&gt;="17:00:00",B14016&lt;"20:00:00"),"Evening",AND(B14016&gt;="20:00:00",B14016&lt;"23:00:00"),"Night",AND(B14016&gt;="23:00:00",B14016&lt;"5:00:00"),"Late Night",B14016&lt;"5:00:00","Late Night")</f>
        <v>Evening</v>
      </c>
      <c r="E14016" s="3" t="s">
        <v>14948</v>
      </c>
      <c r="F14016" s="3" t="s">
        <v>11</v>
      </c>
      <c r="G14016" s="3" t="s">
        <v>11</v>
      </c>
      <c r="H14016" s="3">
        <v>340642</v>
      </c>
      <c r="I14016" t="s">
        <v>14959</v>
      </c>
      <c r="J14016" s="10">
        <v>44445.951084675929</v>
      </c>
      <c r="K14016" s="10">
        <v>44445.952323587961</v>
      </c>
      <c r="L14016" s="10">
        <v>44445.955105034722</v>
      </c>
      <c r="M14016" s="21">
        <f>WEEKDAY(Table8[[#This Row],[Completed/Cancelled  Timestamp]],1)</f>
        <v>2</v>
      </c>
      <c r="N14016" s="3" t="s">
        <v>14</v>
      </c>
      <c r="O14016" s="3"/>
      <c r="P14016" s="3">
        <v>242</v>
      </c>
      <c r="Q14016" s="3">
        <v>0</v>
      </c>
      <c r="R14016" s="3">
        <v>8</v>
      </c>
      <c r="S14016" s="3" t="str">
        <f>VLOOKUP(Table8[[#This Row],[User ID]],'Excel Capstone SourceData (3)'!A:B,2,0)</f>
        <v>Facebook</v>
      </c>
      <c r="T14016" s="3">
        <f>VLOOKUP(Table8[[#This Row],[Source]],'Customer Level Analysis'!Q:S,2,0)</f>
        <v>921851</v>
      </c>
      <c r="U14016" s="3">
        <f>VLOOKUP(Table8[[#This Row],[Source]],'Customer Level Analysis'!Q:S,3,0)</f>
        <v>2607</v>
      </c>
      <c r="V14016" s="26">
        <f>Table8[[#This Row],[PM SUM]]/Table8[[#This Row],[PM COUNT]]</f>
        <v>353.60606060606062</v>
      </c>
      <c r="W14016" s="26">
        <f>Table8[[#This Row],[Product Amount]]-Table8[[#This Row],[Discount]]</f>
        <v>234</v>
      </c>
      <c r="X14016" s="34">
        <f>(Table8[[#This Row],[Completed/Cancelled  Timestamp]]-Table8[[#This Row],[Order Times Sample]])-(Table8[[#This Row],[Partner Start  for Delivery  Time]]-Table8[[#This Row],[Partner Store Reach  Time]])</f>
        <v>1.2251296298927628E-2</v>
      </c>
      <c r="Y14016" s="39">
        <f>WEEKDAY(Table8[[#This Row],[Completed/Cancelled  Timestamp]])</f>
        <v>2</v>
      </c>
    </row>
    <row r="14017" spans="1:25" x14ac:dyDescent="0.35">
      <c r="A14017" s="10">
        <v>44455.923740775463</v>
      </c>
      <c r="B14017" s="13" t="s">
        <v>27691</v>
      </c>
      <c r="C14017" s="5">
        <v>44463.738946759258</v>
      </c>
      <c r="D14017" t="str" cm="1">
        <f t="array" ref="D14017">_xlfn.IFS(AND(B14017&gt;="05:00:00",B14017&lt;"12:00:00"),"Morning",AND(B14017&gt;="12:00:00",B14017&lt;"17:00:00"),"Afternoon",AND(B14017&gt;="17:00:00",B14017&lt;"20:00:00"),"Evening",AND(B14017&gt;="20:00:00",B14017&lt;"23:00:00"),"Night",AND(B14017&gt;="23:00:00",B14017&lt;"5:00:00"),"Late Night",B14017&lt;"5:00:00","Late Night")</f>
        <v>Evening</v>
      </c>
      <c r="E14017" s="3" t="s">
        <v>14948</v>
      </c>
      <c r="F14017" s="3" t="s">
        <v>11</v>
      </c>
      <c r="G14017" s="3" t="s">
        <v>11</v>
      </c>
      <c r="H14017" s="3">
        <v>352379</v>
      </c>
      <c r="I14017" t="s">
        <v>14960</v>
      </c>
      <c r="J14017" s="10">
        <v>44455.924856620368</v>
      </c>
      <c r="K14017" s="10">
        <v>44455.927651134261</v>
      </c>
      <c r="L14017" s="10">
        <v>44455.937953773151</v>
      </c>
      <c r="M14017" s="21">
        <f>WEEKDAY(Table8[[#This Row],[Completed/Cancelled  Timestamp]],1)</f>
        <v>5</v>
      </c>
      <c r="N14017" s="3" t="s">
        <v>14</v>
      </c>
      <c r="O14017" s="3">
        <v>5</v>
      </c>
      <c r="P14017" s="3">
        <v>295</v>
      </c>
      <c r="Q14017" s="3">
        <v>0</v>
      </c>
      <c r="R14017" s="3">
        <v>43</v>
      </c>
      <c r="S14017" s="3" t="str">
        <f>VLOOKUP(Table8[[#This Row],[User ID]],'Excel Capstone SourceData (3)'!A:B,2,0)</f>
        <v>Facebook</v>
      </c>
      <c r="T14017" s="3">
        <f>VLOOKUP(Table8[[#This Row],[Source]],'Customer Level Analysis'!Q:S,2,0)</f>
        <v>921851</v>
      </c>
      <c r="U14017" s="3">
        <f>VLOOKUP(Table8[[#This Row],[Source]],'Customer Level Analysis'!Q:S,3,0)</f>
        <v>2607</v>
      </c>
      <c r="V14017" s="26">
        <f>Table8[[#This Row],[PM SUM]]/Table8[[#This Row],[PM COUNT]]</f>
        <v>353.60606060606062</v>
      </c>
      <c r="W14017" s="26">
        <f>Table8[[#This Row],[Product Amount]]-Table8[[#This Row],[Discount]]</f>
        <v>252</v>
      </c>
      <c r="X14017" s="34">
        <f>(Table8[[#This Row],[Completed/Cancelled  Timestamp]]-Table8[[#This Row],[Order Times Sample]])-(Table8[[#This Row],[Partner Start  for Delivery  Time]]-Table8[[#This Row],[Partner Store Reach  Time]])</f>
        <v>1.141848379484145E-2</v>
      </c>
      <c r="Y14017" s="39">
        <f>WEEKDAY(Table8[[#This Row],[Completed/Cancelled  Timestamp]])</f>
        <v>5</v>
      </c>
    </row>
    <row r="14018" spans="1:25" x14ac:dyDescent="0.35">
      <c r="A14018" s="10">
        <v>44459.766811990739</v>
      </c>
      <c r="B14018" s="13" t="s">
        <v>27691</v>
      </c>
      <c r="C14018" s="5">
        <v>44463.738946759258</v>
      </c>
      <c r="D14018" t="str" cm="1">
        <f t="array" ref="D14018">_xlfn.IFS(AND(B14018&gt;="05:00:00",B14018&lt;"12:00:00"),"Morning",AND(B14018&gt;="12:00:00",B14018&lt;"17:00:00"),"Afternoon",AND(B14018&gt;="17:00:00",B14018&lt;"20:00:00"),"Evening",AND(B14018&gt;="20:00:00",B14018&lt;"23:00:00"),"Night",AND(B14018&gt;="23:00:00",B14018&lt;"5:00:00"),"Late Night",B14018&lt;"5:00:00","Late Night")</f>
        <v>Evening</v>
      </c>
      <c r="E14018" s="3" t="s">
        <v>14948</v>
      </c>
      <c r="F14018" s="3" t="s">
        <v>11</v>
      </c>
      <c r="G14018" s="3" t="s">
        <v>11</v>
      </c>
      <c r="H14018" s="3">
        <v>357790</v>
      </c>
      <c r="I14018" t="s">
        <v>14961</v>
      </c>
      <c r="J14018" s="10">
        <v>44459.767748483799</v>
      </c>
      <c r="K14018" s="10">
        <v>44459.774702731484</v>
      </c>
      <c r="L14018" s="10">
        <v>44459.778226736111</v>
      </c>
      <c r="M14018" s="21">
        <f>WEEKDAY(Table8[[#This Row],[Completed/Cancelled  Timestamp]],1)</f>
        <v>2</v>
      </c>
      <c r="N14018" s="3" t="s">
        <v>14</v>
      </c>
      <c r="O14018" s="3">
        <v>5</v>
      </c>
      <c r="P14018" s="3">
        <v>210</v>
      </c>
      <c r="Q14018" s="3">
        <v>0</v>
      </c>
      <c r="R14018" s="3">
        <v>21</v>
      </c>
      <c r="S14018" s="3" t="str">
        <f>VLOOKUP(Table8[[#This Row],[User ID]],'Excel Capstone SourceData (3)'!A:B,2,0)</f>
        <v>Facebook</v>
      </c>
      <c r="T14018" s="3">
        <f>VLOOKUP(Table8[[#This Row],[Source]],'Customer Level Analysis'!Q:S,2,0)</f>
        <v>921851</v>
      </c>
      <c r="U14018" s="3">
        <f>VLOOKUP(Table8[[#This Row],[Source]],'Customer Level Analysis'!Q:S,3,0)</f>
        <v>2607</v>
      </c>
      <c r="V14018" s="26">
        <f>Table8[[#This Row],[PM SUM]]/Table8[[#This Row],[PM COUNT]]</f>
        <v>353.60606060606062</v>
      </c>
      <c r="W14018" s="26">
        <f>Table8[[#This Row],[Product Amount]]-Table8[[#This Row],[Discount]]</f>
        <v>189</v>
      </c>
      <c r="X14018" s="34">
        <f>(Table8[[#This Row],[Completed/Cancelled  Timestamp]]-Table8[[#This Row],[Order Times Sample]])-(Table8[[#This Row],[Partner Start  for Delivery  Time]]-Table8[[#This Row],[Partner Store Reach  Time]])</f>
        <v>4.4604976865230128E-3</v>
      </c>
      <c r="Y14018" s="39">
        <f>WEEKDAY(Table8[[#This Row],[Completed/Cancelled  Timestamp]])</f>
        <v>2</v>
      </c>
    </row>
    <row r="14019" spans="1:25" x14ac:dyDescent="0.35">
      <c r="A14019" s="10">
        <v>44230.760062824076</v>
      </c>
      <c r="B14019" s="13" t="s">
        <v>27691</v>
      </c>
      <c r="C14019" s="5">
        <v>44463.738946759258</v>
      </c>
      <c r="D14019" t="str" cm="1">
        <f t="array" ref="D14019">_xlfn.IFS(AND(B14019&gt;="05:00:00",B14019&lt;"12:00:00"),"Morning",AND(B14019&gt;="12:00:00",B14019&lt;"17:00:00"),"Afternoon",AND(B14019&gt;="17:00:00",B14019&lt;"20:00:00"),"Evening",AND(B14019&gt;="20:00:00",B14019&lt;"23:00:00"),"Night",AND(B14019&gt;="23:00:00",B14019&lt;"5:00:00"),"Late Night",B14019&lt;"5:00:00","Late Night")</f>
        <v>Evening</v>
      </c>
      <c r="E14019" s="3" t="s">
        <v>14962</v>
      </c>
      <c r="F14019" s="3" t="s">
        <v>11</v>
      </c>
      <c r="G14019" s="3" t="s">
        <v>11</v>
      </c>
      <c r="H14019" s="3">
        <v>182905</v>
      </c>
      <c r="I14019" t="s">
        <v>14963</v>
      </c>
      <c r="J14019" s="10">
        <v>44230.761989398146</v>
      </c>
      <c r="K14019" s="10">
        <v>44230.762601504626</v>
      </c>
      <c r="L14019" s="10">
        <v>44230.766471840281</v>
      </c>
      <c r="M14019" s="21">
        <f>WEEKDAY(Table8[[#This Row],[Completed/Cancelled  Timestamp]],1)</f>
        <v>4</v>
      </c>
      <c r="N14019" s="3" t="s">
        <v>14</v>
      </c>
      <c r="O14019" s="3">
        <v>5</v>
      </c>
      <c r="P14019" s="3">
        <v>353</v>
      </c>
      <c r="Q14019" s="3">
        <v>30</v>
      </c>
      <c r="R14019" s="3">
        <v>0</v>
      </c>
      <c r="S14019" s="3" t="str">
        <f>VLOOKUP(Table8[[#This Row],[User ID]],'Excel Capstone SourceData (3)'!A:B,2,0)</f>
        <v>Facebook</v>
      </c>
      <c r="T14019" s="3">
        <f>VLOOKUP(Table8[[#This Row],[Source]],'Customer Level Analysis'!Q:S,2,0)</f>
        <v>921851</v>
      </c>
      <c r="U14019" s="3">
        <f>VLOOKUP(Table8[[#This Row],[Source]],'Customer Level Analysis'!Q:S,3,0)</f>
        <v>2607</v>
      </c>
      <c r="V14019" s="26">
        <f>Table8[[#This Row],[PM SUM]]/Table8[[#This Row],[PM COUNT]]</f>
        <v>353.60606060606062</v>
      </c>
      <c r="W14019" s="26">
        <f>Table8[[#This Row],[Product Amount]]-Table8[[#This Row],[Discount]]</f>
        <v>353</v>
      </c>
      <c r="X14019" s="34">
        <f>(Table8[[#This Row],[Completed/Cancelled  Timestamp]]-Table8[[#This Row],[Order Times Sample]])-(Table8[[#This Row],[Partner Start  for Delivery  Time]]-Table8[[#This Row],[Partner Store Reach  Time]])</f>
        <v>5.7969097251771018E-3</v>
      </c>
      <c r="Y14019" s="39">
        <f>WEEKDAY(Table8[[#This Row],[Completed/Cancelled  Timestamp]])</f>
        <v>4</v>
      </c>
    </row>
    <row r="14020" spans="1:25" x14ac:dyDescent="0.35">
      <c r="A14020" s="10">
        <v>44232.435848472225</v>
      </c>
      <c r="B14020" s="13" t="s">
        <v>27691</v>
      </c>
      <c r="C14020" s="5">
        <v>44463.738946759258</v>
      </c>
      <c r="D14020" t="str" cm="1">
        <f t="array" ref="D14020">_xlfn.IFS(AND(B14020&gt;="05:00:00",B14020&lt;"12:00:00"),"Morning",AND(B14020&gt;="12:00:00",B14020&lt;"17:00:00"),"Afternoon",AND(B14020&gt;="17:00:00",B14020&lt;"20:00:00"),"Evening",AND(B14020&gt;="20:00:00",B14020&lt;"23:00:00"),"Night",AND(B14020&gt;="23:00:00",B14020&lt;"5:00:00"),"Late Night",B14020&lt;"5:00:00","Late Night")</f>
        <v>Evening</v>
      </c>
      <c r="E14020" s="3" t="s">
        <v>14962</v>
      </c>
      <c r="F14020" s="3" t="s">
        <v>11</v>
      </c>
      <c r="G14020" s="3" t="s">
        <v>11</v>
      </c>
      <c r="H14020" s="3">
        <v>183737</v>
      </c>
      <c r="I14020" t="s">
        <v>14964</v>
      </c>
      <c r="J14020" s="10">
        <v>44232.436292210645</v>
      </c>
      <c r="K14020" s="10">
        <v>44232.441723680553</v>
      </c>
      <c r="L14020" s="10">
        <v>44232.446368333331</v>
      </c>
      <c r="M14020" s="21">
        <f>WEEKDAY(Table8[[#This Row],[Completed/Cancelled  Timestamp]],1)</f>
        <v>6</v>
      </c>
      <c r="N14020" s="3" t="s">
        <v>14</v>
      </c>
      <c r="O14020" s="3">
        <v>5</v>
      </c>
      <c r="P14020" s="3">
        <v>167</v>
      </c>
      <c r="Q14020" s="3">
        <v>30</v>
      </c>
      <c r="R14020" s="3">
        <v>0</v>
      </c>
      <c r="S14020" s="3" t="str">
        <f>VLOOKUP(Table8[[#This Row],[User ID]],'Excel Capstone SourceData (3)'!A:B,2,0)</f>
        <v>Facebook</v>
      </c>
      <c r="T14020" s="3">
        <f>VLOOKUP(Table8[[#This Row],[Source]],'Customer Level Analysis'!Q:S,2,0)</f>
        <v>921851</v>
      </c>
      <c r="U14020" s="3">
        <f>VLOOKUP(Table8[[#This Row],[Source]],'Customer Level Analysis'!Q:S,3,0)</f>
        <v>2607</v>
      </c>
      <c r="V14020" s="26">
        <f>Table8[[#This Row],[PM SUM]]/Table8[[#This Row],[PM COUNT]]</f>
        <v>353.60606060606062</v>
      </c>
      <c r="W14020" s="26">
        <f>Table8[[#This Row],[Product Amount]]-Table8[[#This Row],[Discount]]</f>
        <v>167</v>
      </c>
      <c r="X14020" s="34">
        <f>(Table8[[#This Row],[Completed/Cancelled  Timestamp]]-Table8[[#This Row],[Order Times Sample]])-(Table8[[#This Row],[Partner Start  for Delivery  Time]]-Table8[[#This Row],[Partner Store Reach  Time]])</f>
        <v>5.0883911972050555E-3</v>
      </c>
      <c r="Y14020" s="39">
        <f>WEEKDAY(Table8[[#This Row],[Completed/Cancelled  Timestamp]])</f>
        <v>6</v>
      </c>
    </row>
    <row r="14021" spans="1:25" x14ac:dyDescent="0.35">
      <c r="A14021" s="10">
        <v>44238.910907708334</v>
      </c>
      <c r="B14021" s="13" t="s">
        <v>27691</v>
      </c>
      <c r="C14021" s="5">
        <v>44463.738946759258</v>
      </c>
      <c r="D14021" t="str" cm="1">
        <f t="array" ref="D14021">_xlfn.IFS(AND(B14021&gt;="05:00:00",B14021&lt;"12:00:00"),"Morning",AND(B14021&gt;="12:00:00",B14021&lt;"17:00:00"),"Afternoon",AND(B14021&gt;="17:00:00",B14021&lt;"20:00:00"),"Evening",AND(B14021&gt;="20:00:00",B14021&lt;"23:00:00"),"Night",AND(B14021&gt;="23:00:00",B14021&lt;"5:00:00"),"Late Night",B14021&lt;"5:00:00","Late Night")</f>
        <v>Evening</v>
      </c>
      <c r="E14021" s="3" t="s">
        <v>14962</v>
      </c>
      <c r="F14021" s="3" t="s">
        <v>11</v>
      </c>
      <c r="G14021" s="3" t="s">
        <v>11</v>
      </c>
      <c r="H14021" s="3">
        <v>187218</v>
      </c>
      <c r="I14021" t="s">
        <v>14965</v>
      </c>
      <c r="J14021" s="10">
        <v>44238.911300416665</v>
      </c>
      <c r="K14021" s="10">
        <v>44238.915288784723</v>
      </c>
      <c r="L14021" s="10">
        <v>44238.918433344908</v>
      </c>
      <c r="M14021" s="21">
        <f>WEEKDAY(Table8[[#This Row],[Completed/Cancelled  Timestamp]],1)</f>
        <v>5</v>
      </c>
      <c r="N14021" s="3" t="s">
        <v>14</v>
      </c>
      <c r="O14021" s="3">
        <v>5</v>
      </c>
      <c r="P14021" s="3">
        <v>227</v>
      </c>
      <c r="Q14021" s="3">
        <v>30</v>
      </c>
      <c r="R14021" s="3">
        <v>0</v>
      </c>
      <c r="S14021" s="3" t="str">
        <f>VLOOKUP(Table8[[#This Row],[User ID]],'Excel Capstone SourceData (3)'!A:B,2,0)</f>
        <v>Facebook</v>
      </c>
      <c r="T14021" s="3">
        <f>VLOOKUP(Table8[[#This Row],[Source]],'Customer Level Analysis'!Q:S,2,0)</f>
        <v>921851</v>
      </c>
      <c r="U14021" s="3">
        <f>VLOOKUP(Table8[[#This Row],[Source]],'Customer Level Analysis'!Q:S,3,0)</f>
        <v>2607</v>
      </c>
      <c r="V14021" s="26">
        <f>Table8[[#This Row],[PM SUM]]/Table8[[#This Row],[PM COUNT]]</f>
        <v>353.60606060606062</v>
      </c>
      <c r="W14021" s="26">
        <f>Table8[[#This Row],[Product Amount]]-Table8[[#This Row],[Discount]]</f>
        <v>227</v>
      </c>
      <c r="X14021" s="34">
        <f>(Table8[[#This Row],[Completed/Cancelled  Timestamp]]-Table8[[#This Row],[Order Times Sample]])-(Table8[[#This Row],[Partner Start  for Delivery  Time]]-Table8[[#This Row],[Partner Store Reach  Time]])</f>
        <v>3.5372685160837136E-3</v>
      </c>
      <c r="Y14021" s="39">
        <f>WEEKDAY(Table8[[#This Row],[Completed/Cancelled  Timestamp]])</f>
        <v>5</v>
      </c>
    </row>
    <row r="14022" spans="1:25" x14ac:dyDescent="0.35">
      <c r="A14022" s="10">
        <v>44240.461670659723</v>
      </c>
      <c r="B14022" s="13" t="s">
        <v>27691</v>
      </c>
      <c r="C14022" s="5">
        <v>44463.738946759258</v>
      </c>
      <c r="D14022" t="str" cm="1">
        <f t="array" ref="D14022">_xlfn.IFS(AND(B14022&gt;="05:00:00",B14022&lt;"12:00:00"),"Morning",AND(B14022&gt;="12:00:00",B14022&lt;"17:00:00"),"Afternoon",AND(B14022&gt;="17:00:00",B14022&lt;"20:00:00"),"Evening",AND(B14022&gt;="20:00:00",B14022&lt;"23:00:00"),"Night",AND(B14022&gt;="23:00:00",B14022&lt;"5:00:00"),"Late Night",B14022&lt;"5:00:00","Late Night")</f>
        <v>Evening</v>
      </c>
      <c r="E14022" s="3" t="s">
        <v>14962</v>
      </c>
      <c r="F14022" s="3" t="s">
        <v>11</v>
      </c>
      <c r="G14022" s="3" t="s">
        <v>11</v>
      </c>
      <c r="H14022" s="3">
        <v>187917</v>
      </c>
      <c r="I14022" t="s">
        <v>14966</v>
      </c>
      <c r="J14022" s="10">
        <v>44240.46194040509</v>
      </c>
      <c r="K14022" s="10">
        <v>44240.477375358794</v>
      </c>
      <c r="L14022" s="10">
        <v>44240.482103773145</v>
      </c>
      <c r="M14022" s="21">
        <f>WEEKDAY(Table8[[#This Row],[Completed/Cancelled  Timestamp]],1)</f>
        <v>7</v>
      </c>
      <c r="N14022" s="3" t="s">
        <v>14</v>
      </c>
      <c r="O14022" s="3">
        <v>5</v>
      </c>
      <c r="P14022" s="3">
        <v>145</v>
      </c>
      <c r="Q14022" s="3">
        <v>30</v>
      </c>
      <c r="R14022" s="3">
        <v>0</v>
      </c>
      <c r="S14022" s="3" t="str">
        <f>VLOOKUP(Table8[[#This Row],[User ID]],'Excel Capstone SourceData (3)'!A:B,2,0)</f>
        <v>Facebook</v>
      </c>
      <c r="T14022" s="3">
        <f>VLOOKUP(Table8[[#This Row],[Source]],'Customer Level Analysis'!Q:S,2,0)</f>
        <v>921851</v>
      </c>
      <c r="U14022" s="3">
        <f>VLOOKUP(Table8[[#This Row],[Source]],'Customer Level Analysis'!Q:S,3,0)</f>
        <v>2607</v>
      </c>
      <c r="V14022" s="26">
        <f>Table8[[#This Row],[PM SUM]]/Table8[[#This Row],[PM COUNT]]</f>
        <v>353.60606060606062</v>
      </c>
      <c r="W14022" s="26">
        <f>Table8[[#This Row],[Product Amount]]-Table8[[#This Row],[Discount]]</f>
        <v>145</v>
      </c>
      <c r="X14022" s="34">
        <f>(Table8[[#This Row],[Completed/Cancelled  Timestamp]]-Table8[[#This Row],[Order Times Sample]])-(Table8[[#This Row],[Partner Start  for Delivery  Time]]-Table8[[#This Row],[Partner Store Reach  Time]])</f>
        <v>4.9981597185251303E-3</v>
      </c>
      <c r="Y14022" s="39">
        <f>WEEKDAY(Table8[[#This Row],[Completed/Cancelled  Timestamp]])</f>
        <v>7</v>
      </c>
    </row>
    <row r="14023" spans="1:25" x14ac:dyDescent="0.35">
      <c r="A14023" s="10">
        <v>44245.547165995369</v>
      </c>
      <c r="B14023" s="13" t="s">
        <v>27691</v>
      </c>
      <c r="C14023" s="5">
        <v>44463.738946759258</v>
      </c>
      <c r="D14023" t="str" cm="1">
        <f t="array" ref="D14023">_xlfn.IFS(AND(B14023&gt;="05:00:00",B14023&lt;"12:00:00"),"Morning",AND(B14023&gt;="12:00:00",B14023&lt;"17:00:00"),"Afternoon",AND(B14023&gt;="17:00:00",B14023&lt;"20:00:00"),"Evening",AND(B14023&gt;="20:00:00",B14023&lt;"23:00:00"),"Night",AND(B14023&gt;="23:00:00",B14023&lt;"5:00:00"),"Late Night",B14023&lt;"5:00:00","Late Night")</f>
        <v>Evening</v>
      </c>
      <c r="E14023" s="3" t="s">
        <v>14962</v>
      </c>
      <c r="F14023" s="3" t="s">
        <v>11</v>
      </c>
      <c r="G14023" s="3" t="s">
        <v>11</v>
      </c>
      <c r="H14023" s="3">
        <v>190573</v>
      </c>
      <c r="I14023" t="s">
        <v>14967</v>
      </c>
      <c r="J14023" s="10">
        <v>44245.547441157411</v>
      </c>
      <c r="K14023" s="10">
        <v>44245.565505185186</v>
      </c>
      <c r="L14023" s="10">
        <v>44245.568237465275</v>
      </c>
      <c r="M14023" s="21">
        <f>WEEKDAY(Table8[[#This Row],[Completed/Cancelled  Timestamp]],1)</f>
        <v>5</v>
      </c>
      <c r="N14023" s="3" t="s">
        <v>14</v>
      </c>
      <c r="O14023" s="3">
        <v>5</v>
      </c>
      <c r="P14023" s="3">
        <v>402</v>
      </c>
      <c r="Q14023" s="3">
        <v>25</v>
      </c>
      <c r="R14023" s="3">
        <v>24</v>
      </c>
      <c r="S14023" s="3" t="str">
        <f>VLOOKUP(Table8[[#This Row],[User ID]],'Excel Capstone SourceData (3)'!A:B,2,0)</f>
        <v>Facebook</v>
      </c>
      <c r="T14023" s="3">
        <f>VLOOKUP(Table8[[#This Row],[Source]],'Customer Level Analysis'!Q:S,2,0)</f>
        <v>921851</v>
      </c>
      <c r="U14023" s="3">
        <f>VLOOKUP(Table8[[#This Row],[Source]],'Customer Level Analysis'!Q:S,3,0)</f>
        <v>2607</v>
      </c>
      <c r="V14023" s="26">
        <f>Table8[[#This Row],[PM SUM]]/Table8[[#This Row],[PM COUNT]]</f>
        <v>353.60606060606062</v>
      </c>
      <c r="W14023" s="26">
        <f>Table8[[#This Row],[Product Amount]]-Table8[[#This Row],[Discount]]</f>
        <v>378</v>
      </c>
      <c r="X14023" s="34">
        <f>(Table8[[#This Row],[Completed/Cancelled  Timestamp]]-Table8[[#This Row],[Order Times Sample]])-(Table8[[#This Row],[Partner Start  for Delivery  Time]]-Table8[[#This Row],[Partner Store Reach  Time]])</f>
        <v>3.0074421301833354E-3</v>
      </c>
      <c r="Y14023" s="39">
        <f>WEEKDAY(Table8[[#This Row],[Completed/Cancelled  Timestamp]])</f>
        <v>5</v>
      </c>
    </row>
    <row r="14024" spans="1:25" x14ac:dyDescent="0.35">
      <c r="A14024" s="10">
        <v>44245.667704293985</v>
      </c>
      <c r="B14024" s="13" t="s">
        <v>27691</v>
      </c>
      <c r="C14024" s="5">
        <v>44463.738946759258</v>
      </c>
      <c r="D14024" t="str" cm="1">
        <f t="array" ref="D14024">_xlfn.IFS(AND(B14024&gt;="05:00:00",B14024&lt;"12:00:00"),"Morning",AND(B14024&gt;="12:00:00",B14024&lt;"17:00:00"),"Afternoon",AND(B14024&gt;="17:00:00",B14024&lt;"20:00:00"),"Evening",AND(B14024&gt;="20:00:00",B14024&lt;"23:00:00"),"Night",AND(B14024&gt;="23:00:00",B14024&lt;"5:00:00"),"Late Night",B14024&lt;"5:00:00","Late Night")</f>
        <v>Evening</v>
      </c>
      <c r="E14024" s="3" t="s">
        <v>14962</v>
      </c>
      <c r="F14024" s="3" t="s">
        <v>11</v>
      </c>
      <c r="G14024" s="3" t="s">
        <v>11</v>
      </c>
      <c r="H14024" s="3">
        <v>190651</v>
      </c>
      <c r="I14024" t="s">
        <v>14968</v>
      </c>
      <c r="J14024" s="10">
        <v>44245.669669166666</v>
      </c>
      <c r="K14024" s="10">
        <v>44245.680264236114</v>
      </c>
      <c r="L14024" s="10">
        <v>44245.683253425923</v>
      </c>
      <c r="M14024" s="21">
        <f>WEEKDAY(Table8[[#This Row],[Completed/Cancelled  Timestamp]],1)</f>
        <v>5</v>
      </c>
      <c r="N14024" s="3" t="s">
        <v>14</v>
      </c>
      <c r="O14024" s="3">
        <v>5</v>
      </c>
      <c r="P14024" s="3">
        <v>240</v>
      </c>
      <c r="Q14024" s="3">
        <v>25</v>
      </c>
      <c r="R14024" s="3">
        <v>0</v>
      </c>
      <c r="S14024" s="3" t="str">
        <f>VLOOKUP(Table8[[#This Row],[User ID]],'Excel Capstone SourceData (3)'!A:B,2,0)</f>
        <v>Facebook</v>
      </c>
      <c r="T14024" s="3">
        <f>VLOOKUP(Table8[[#This Row],[Source]],'Customer Level Analysis'!Q:S,2,0)</f>
        <v>921851</v>
      </c>
      <c r="U14024" s="3">
        <f>VLOOKUP(Table8[[#This Row],[Source]],'Customer Level Analysis'!Q:S,3,0)</f>
        <v>2607</v>
      </c>
      <c r="V14024" s="26">
        <f>Table8[[#This Row],[PM SUM]]/Table8[[#This Row],[PM COUNT]]</f>
        <v>353.60606060606062</v>
      </c>
      <c r="W14024" s="26">
        <f>Table8[[#This Row],[Product Amount]]-Table8[[#This Row],[Discount]]</f>
        <v>240</v>
      </c>
      <c r="X14024" s="34">
        <f>(Table8[[#This Row],[Completed/Cancelled  Timestamp]]-Table8[[#This Row],[Order Times Sample]])-(Table8[[#This Row],[Partner Start  for Delivery  Time]]-Table8[[#This Row],[Partner Store Reach  Time]])</f>
        <v>4.9540624895598739E-3</v>
      </c>
      <c r="Y14024" s="39">
        <f>WEEKDAY(Table8[[#This Row],[Completed/Cancelled  Timestamp]])</f>
        <v>5</v>
      </c>
    </row>
    <row r="14025" spans="1:25" x14ac:dyDescent="0.35">
      <c r="A14025" s="10">
        <v>44246.70689277778</v>
      </c>
      <c r="B14025" s="13" t="s">
        <v>27691</v>
      </c>
      <c r="C14025" s="5">
        <v>44463.738946759258</v>
      </c>
      <c r="D14025" t="str" cm="1">
        <f t="array" ref="D14025">_xlfn.IFS(AND(B14025&gt;="05:00:00",B14025&lt;"12:00:00"),"Morning",AND(B14025&gt;="12:00:00",B14025&lt;"17:00:00"),"Afternoon",AND(B14025&gt;="17:00:00",B14025&lt;"20:00:00"),"Evening",AND(B14025&gt;="20:00:00",B14025&lt;"23:00:00"),"Night",AND(B14025&gt;="23:00:00",B14025&lt;"5:00:00"),"Late Night",B14025&lt;"5:00:00","Late Night")</f>
        <v>Evening</v>
      </c>
      <c r="E14025" s="3" t="s">
        <v>14962</v>
      </c>
      <c r="F14025" s="3" t="s">
        <v>11</v>
      </c>
      <c r="G14025" s="3" t="s">
        <v>11</v>
      </c>
      <c r="H14025" s="3">
        <v>191162</v>
      </c>
      <c r="I14025" t="s">
        <v>14969</v>
      </c>
      <c r="J14025" s="10">
        <v>44246.71359295139</v>
      </c>
      <c r="K14025" s="10">
        <v>44246.721415300926</v>
      </c>
      <c r="L14025" s="10">
        <v>44246.725291481482</v>
      </c>
      <c r="M14025" s="21">
        <f>WEEKDAY(Table8[[#This Row],[Completed/Cancelled  Timestamp]],1)</f>
        <v>6</v>
      </c>
      <c r="N14025" s="3" t="s">
        <v>14</v>
      </c>
      <c r="O14025" s="3"/>
      <c r="P14025" s="3">
        <v>424</v>
      </c>
      <c r="Q14025" s="3">
        <v>25</v>
      </c>
      <c r="R14025" s="3">
        <v>0</v>
      </c>
      <c r="S14025" s="3" t="str">
        <f>VLOOKUP(Table8[[#This Row],[User ID]],'Excel Capstone SourceData (3)'!A:B,2,0)</f>
        <v>Facebook</v>
      </c>
      <c r="T14025" s="3">
        <f>VLOOKUP(Table8[[#This Row],[Source]],'Customer Level Analysis'!Q:S,2,0)</f>
        <v>921851</v>
      </c>
      <c r="U14025" s="3">
        <f>VLOOKUP(Table8[[#This Row],[Source]],'Customer Level Analysis'!Q:S,3,0)</f>
        <v>2607</v>
      </c>
      <c r="V14025" s="26">
        <f>Table8[[#This Row],[PM SUM]]/Table8[[#This Row],[PM COUNT]]</f>
        <v>353.60606060606062</v>
      </c>
      <c r="W14025" s="26">
        <f>Table8[[#This Row],[Product Amount]]-Table8[[#This Row],[Discount]]</f>
        <v>424</v>
      </c>
      <c r="X14025" s="34">
        <f>(Table8[[#This Row],[Completed/Cancelled  Timestamp]]-Table8[[#This Row],[Order Times Sample]])-(Table8[[#This Row],[Partner Start  for Delivery  Time]]-Table8[[#This Row],[Partner Store Reach  Time]])</f>
        <v>1.0576354165095836E-2</v>
      </c>
      <c r="Y14025" s="39">
        <f>WEEKDAY(Table8[[#This Row],[Completed/Cancelled  Timestamp]])</f>
        <v>6</v>
      </c>
    </row>
    <row r="14026" spans="1:25" x14ac:dyDescent="0.35">
      <c r="A14026" s="10">
        <v>44253.89128895833</v>
      </c>
      <c r="B14026" s="13" t="s">
        <v>27691</v>
      </c>
      <c r="C14026" s="5">
        <v>44463.738946759258</v>
      </c>
      <c r="D14026" t="str" cm="1">
        <f t="array" ref="D14026">_xlfn.IFS(AND(B14026&gt;="05:00:00",B14026&lt;"12:00:00"),"Morning",AND(B14026&gt;="12:00:00",B14026&lt;"17:00:00"),"Afternoon",AND(B14026&gt;="17:00:00",B14026&lt;"20:00:00"),"Evening",AND(B14026&gt;="20:00:00",B14026&lt;"23:00:00"),"Night",AND(B14026&gt;="23:00:00",B14026&lt;"5:00:00"),"Late Night",B14026&lt;"5:00:00","Late Night")</f>
        <v>Evening</v>
      </c>
      <c r="E14026" s="3" t="s">
        <v>14962</v>
      </c>
      <c r="F14026" s="3" t="s">
        <v>11</v>
      </c>
      <c r="G14026" s="3" t="s">
        <v>11</v>
      </c>
      <c r="H14026" s="3">
        <v>194979</v>
      </c>
      <c r="I14026" t="s">
        <v>14970</v>
      </c>
      <c r="J14026" s="10">
        <v>44253.891661307869</v>
      </c>
      <c r="K14026" s="10">
        <v>44253.894877013889</v>
      </c>
      <c r="L14026" s="10">
        <v>44253.900394479169</v>
      </c>
      <c r="M14026" s="21">
        <f>WEEKDAY(Table8[[#This Row],[Completed/Cancelled  Timestamp]],1)</f>
        <v>6</v>
      </c>
      <c r="N14026" s="3" t="s">
        <v>14</v>
      </c>
      <c r="O14026" s="3">
        <v>5</v>
      </c>
      <c r="P14026" s="3">
        <v>90</v>
      </c>
      <c r="Q14026" s="3">
        <v>25</v>
      </c>
      <c r="R14026" s="3">
        <v>0</v>
      </c>
      <c r="S14026" s="3" t="str">
        <f>VLOOKUP(Table8[[#This Row],[User ID]],'Excel Capstone SourceData (3)'!A:B,2,0)</f>
        <v>Facebook</v>
      </c>
      <c r="T14026" s="3">
        <f>VLOOKUP(Table8[[#This Row],[Source]],'Customer Level Analysis'!Q:S,2,0)</f>
        <v>921851</v>
      </c>
      <c r="U14026" s="3">
        <f>VLOOKUP(Table8[[#This Row],[Source]],'Customer Level Analysis'!Q:S,3,0)</f>
        <v>2607</v>
      </c>
      <c r="V14026" s="26">
        <f>Table8[[#This Row],[PM SUM]]/Table8[[#This Row],[PM COUNT]]</f>
        <v>353.60606060606062</v>
      </c>
      <c r="W14026" s="26">
        <f>Table8[[#This Row],[Product Amount]]-Table8[[#This Row],[Discount]]</f>
        <v>90</v>
      </c>
      <c r="X14026" s="34">
        <f>(Table8[[#This Row],[Completed/Cancelled  Timestamp]]-Table8[[#This Row],[Order Times Sample]])-(Table8[[#This Row],[Partner Start  for Delivery  Time]]-Table8[[#This Row],[Partner Store Reach  Time]])</f>
        <v>5.8898148199659772E-3</v>
      </c>
      <c r="Y14026" s="39">
        <f>WEEKDAY(Table8[[#This Row],[Completed/Cancelled  Timestamp]])</f>
        <v>6</v>
      </c>
    </row>
    <row r="14027" spans="1:25" x14ac:dyDescent="0.35">
      <c r="A14027" s="10">
        <v>44230.742550960647</v>
      </c>
      <c r="B14027" s="13" t="s">
        <v>27691</v>
      </c>
      <c r="C14027" s="5">
        <v>44463.738946759258</v>
      </c>
      <c r="D14027" t="str" cm="1">
        <f t="array" ref="D14027">_xlfn.IFS(AND(B14027&gt;="05:00:00",B14027&lt;"12:00:00"),"Morning",AND(B14027&gt;="12:00:00",B14027&lt;"17:00:00"),"Afternoon",AND(B14027&gt;="17:00:00",B14027&lt;"20:00:00"),"Evening",AND(B14027&gt;="20:00:00",B14027&lt;"23:00:00"),"Night",AND(B14027&gt;="23:00:00",B14027&lt;"5:00:00"),"Late Night",B14027&lt;"5:00:00","Late Night")</f>
        <v>Evening</v>
      </c>
      <c r="E14027" s="3" t="s">
        <v>14971</v>
      </c>
      <c r="F14027" s="3" t="s">
        <v>11</v>
      </c>
      <c r="G14027" s="3" t="s">
        <v>11</v>
      </c>
      <c r="H14027" s="3">
        <v>182894</v>
      </c>
      <c r="I14027" t="s">
        <v>14972</v>
      </c>
      <c r="J14027" s="10">
        <v>44230.742963449076</v>
      </c>
      <c r="K14027" s="10">
        <v>44230.756637002312</v>
      </c>
      <c r="L14027" s="10">
        <v>44230.763761145834</v>
      </c>
      <c r="M14027" s="21">
        <f>WEEKDAY(Table8[[#This Row],[Completed/Cancelled  Timestamp]],1)</f>
        <v>4</v>
      </c>
      <c r="N14027" s="3" t="s">
        <v>14</v>
      </c>
      <c r="O14027" s="3">
        <v>3</v>
      </c>
      <c r="P14027" s="3">
        <v>542</v>
      </c>
      <c r="Q14027" s="3">
        <v>30</v>
      </c>
      <c r="R14027" s="3">
        <v>0</v>
      </c>
      <c r="S14027" s="3" t="str">
        <f>VLOOKUP(Table8[[#This Row],[User ID]],'Excel Capstone SourceData (3)'!A:B,2,0)</f>
        <v>Organic</v>
      </c>
      <c r="T14027" s="3">
        <f>VLOOKUP(Table8[[#This Row],[Source]],'Customer Level Analysis'!Q:S,2,0)</f>
        <v>2287431</v>
      </c>
      <c r="U14027" s="3">
        <f>VLOOKUP(Table8[[#This Row],[Source]],'Customer Level Analysis'!Q:S,3,0)</f>
        <v>6655</v>
      </c>
      <c r="V14027" s="26">
        <f>Table8[[#This Row],[PM SUM]]/Table8[[#This Row],[PM COUNT]]</f>
        <v>343.71615326821939</v>
      </c>
      <c r="W14027" s="26">
        <f>Table8[[#This Row],[Product Amount]]-Table8[[#This Row],[Discount]]</f>
        <v>542</v>
      </c>
      <c r="X14027" s="34">
        <f>(Table8[[#This Row],[Completed/Cancelled  Timestamp]]-Table8[[#This Row],[Order Times Sample]])-(Table8[[#This Row],[Partner Start  for Delivery  Time]]-Table8[[#This Row],[Partner Store Reach  Time]])</f>
        <v>7.5366319506429136E-3</v>
      </c>
      <c r="Y14027" s="39">
        <f>WEEKDAY(Table8[[#This Row],[Completed/Cancelled  Timestamp]])</f>
        <v>4</v>
      </c>
    </row>
    <row r="14028" spans="1:25" x14ac:dyDescent="0.35">
      <c r="A14028" s="10">
        <v>44233.670316967589</v>
      </c>
      <c r="B14028" s="13" t="s">
        <v>27691</v>
      </c>
      <c r="C14028" s="5">
        <v>44463.738946759258</v>
      </c>
      <c r="D14028" t="str" cm="1">
        <f t="array" ref="D14028">_xlfn.IFS(AND(B14028&gt;="05:00:00",B14028&lt;"12:00:00"),"Morning",AND(B14028&gt;="12:00:00",B14028&lt;"17:00:00"),"Afternoon",AND(B14028&gt;="17:00:00",B14028&lt;"20:00:00"),"Evening",AND(B14028&gt;="20:00:00",B14028&lt;"23:00:00"),"Night",AND(B14028&gt;="23:00:00",B14028&lt;"5:00:00"),"Late Night",B14028&lt;"5:00:00","Late Night")</f>
        <v>Evening</v>
      </c>
      <c r="E14028" s="3" t="s">
        <v>14971</v>
      </c>
      <c r="F14028" s="3" t="s">
        <v>11</v>
      </c>
      <c r="G14028" s="3" t="s">
        <v>11</v>
      </c>
      <c r="H14028" s="3">
        <v>184419</v>
      </c>
      <c r="I14028" t="s">
        <v>14973</v>
      </c>
      <c r="J14028" s="10">
        <v>44233.671717152778</v>
      </c>
      <c r="K14028" s="10">
        <v>44233.673142557869</v>
      </c>
      <c r="L14028" s="10">
        <v>44233.679954467596</v>
      </c>
      <c r="M14028" s="21">
        <f>WEEKDAY(Table8[[#This Row],[Completed/Cancelled  Timestamp]],1)</f>
        <v>7</v>
      </c>
      <c r="N14028" s="3" t="s">
        <v>14</v>
      </c>
      <c r="O14028" s="3"/>
      <c r="P14028" s="3">
        <v>685</v>
      </c>
      <c r="Q14028" s="3">
        <v>30</v>
      </c>
      <c r="R14028" s="3">
        <v>0</v>
      </c>
      <c r="S14028" s="3" t="str">
        <f>VLOOKUP(Table8[[#This Row],[User ID]],'Excel Capstone SourceData (3)'!A:B,2,0)</f>
        <v>Organic</v>
      </c>
      <c r="T14028" s="3">
        <f>VLOOKUP(Table8[[#This Row],[Source]],'Customer Level Analysis'!Q:S,2,0)</f>
        <v>2287431</v>
      </c>
      <c r="U14028" s="3">
        <f>VLOOKUP(Table8[[#This Row],[Source]],'Customer Level Analysis'!Q:S,3,0)</f>
        <v>6655</v>
      </c>
      <c r="V14028" s="26">
        <f>Table8[[#This Row],[PM SUM]]/Table8[[#This Row],[PM COUNT]]</f>
        <v>343.71615326821939</v>
      </c>
      <c r="W14028" s="26">
        <f>Table8[[#This Row],[Product Amount]]-Table8[[#This Row],[Discount]]</f>
        <v>685</v>
      </c>
      <c r="X14028" s="34">
        <f>(Table8[[#This Row],[Completed/Cancelled  Timestamp]]-Table8[[#This Row],[Order Times Sample]])-(Table8[[#This Row],[Partner Start  for Delivery  Time]]-Table8[[#This Row],[Partner Store Reach  Time]])</f>
        <v>8.2120949155068956E-3</v>
      </c>
      <c r="Y14028" s="39">
        <f>WEEKDAY(Table8[[#This Row],[Completed/Cancelled  Timestamp]])</f>
        <v>7</v>
      </c>
    </row>
    <row r="14029" spans="1:25" x14ac:dyDescent="0.35">
      <c r="A14029" s="10">
        <v>44239.81229790509</v>
      </c>
      <c r="B14029" s="13" t="s">
        <v>27691</v>
      </c>
      <c r="C14029" s="5">
        <v>44463.738946759258</v>
      </c>
      <c r="D14029" t="str" cm="1">
        <f t="array" ref="D14029">_xlfn.IFS(AND(B14029&gt;="05:00:00",B14029&lt;"12:00:00"),"Morning",AND(B14029&gt;="12:00:00",B14029&lt;"17:00:00"),"Afternoon",AND(B14029&gt;="17:00:00",B14029&lt;"20:00:00"),"Evening",AND(B14029&gt;="20:00:00",B14029&lt;"23:00:00"),"Night",AND(B14029&gt;="23:00:00",B14029&lt;"5:00:00"),"Late Night",B14029&lt;"5:00:00","Late Night")</f>
        <v>Evening</v>
      </c>
      <c r="E14029" s="3" t="s">
        <v>14971</v>
      </c>
      <c r="F14029" s="3" t="s">
        <v>11</v>
      </c>
      <c r="G14029" s="3" t="s">
        <v>11</v>
      </c>
      <c r="H14029" s="3">
        <v>187645</v>
      </c>
      <c r="I14029" t="s">
        <v>14974</v>
      </c>
      <c r="J14029" s="10">
        <v>44239.813890983794</v>
      </c>
      <c r="K14029" s="10">
        <v>44239.82105564815</v>
      </c>
      <c r="L14029" s="10">
        <v>44239.830614803242</v>
      </c>
      <c r="M14029" s="21">
        <f>WEEKDAY(Table8[[#This Row],[Completed/Cancelled  Timestamp]],1)</f>
        <v>6</v>
      </c>
      <c r="N14029" s="3" t="s">
        <v>14</v>
      </c>
      <c r="O14029" s="3">
        <v>4</v>
      </c>
      <c r="P14029" s="3">
        <v>743</v>
      </c>
      <c r="Q14029" s="3">
        <v>30</v>
      </c>
      <c r="R14029" s="3">
        <v>0</v>
      </c>
      <c r="S14029" s="3" t="str">
        <f>VLOOKUP(Table8[[#This Row],[User ID]],'Excel Capstone SourceData (3)'!A:B,2,0)</f>
        <v>Organic</v>
      </c>
      <c r="T14029" s="3">
        <f>VLOOKUP(Table8[[#This Row],[Source]],'Customer Level Analysis'!Q:S,2,0)</f>
        <v>2287431</v>
      </c>
      <c r="U14029" s="3">
        <f>VLOOKUP(Table8[[#This Row],[Source]],'Customer Level Analysis'!Q:S,3,0)</f>
        <v>6655</v>
      </c>
      <c r="V14029" s="26">
        <f>Table8[[#This Row],[PM SUM]]/Table8[[#This Row],[PM COUNT]]</f>
        <v>343.71615326821939</v>
      </c>
      <c r="W14029" s="26">
        <f>Table8[[#This Row],[Product Amount]]-Table8[[#This Row],[Discount]]</f>
        <v>743</v>
      </c>
      <c r="X14029" s="34">
        <f>(Table8[[#This Row],[Completed/Cancelled  Timestamp]]-Table8[[#This Row],[Order Times Sample]])-(Table8[[#This Row],[Partner Start  for Delivery  Time]]-Table8[[#This Row],[Partner Store Reach  Time]])</f>
        <v>1.1152233797474764E-2</v>
      </c>
      <c r="Y14029" s="39">
        <f>WEEKDAY(Table8[[#This Row],[Completed/Cancelled  Timestamp]])</f>
        <v>6</v>
      </c>
    </row>
    <row r="14030" spans="1:25" x14ac:dyDescent="0.35">
      <c r="A14030" s="10">
        <v>44241.768631157407</v>
      </c>
      <c r="B14030" s="13" t="s">
        <v>27691</v>
      </c>
      <c r="C14030" s="5">
        <v>44463.738946759258</v>
      </c>
      <c r="D14030" t="str" cm="1">
        <f t="array" ref="D14030">_xlfn.IFS(AND(B14030&gt;="05:00:00",B14030&lt;"12:00:00"),"Morning",AND(B14030&gt;="12:00:00",B14030&lt;"17:00:00"),"Afternoon",AND(B14030&gt;="17:00:00",B14030&lt;"20:00:00"),"Evening",AND(B14030&gt;="20:00:00",B14030&lt;"23:00:00"),"Night",AND(B14030&gt;="23:00:00",B14030&lt;"5:00:00"),"Late Night",B14030&lt;"5:00:00","Late Night")</f>
        <v>Evening</v>
      </c>
      <c r="E14030" s="3" t="s">
        <v>14971</v>
      </c>
      <c r="F14030" s="3" t="s">
        <v>11</v>
      </c>
      <c r="G14030" s="3" t="s">
        <v>11</v>
      </c>
      <c r="H14030" s="3">
        <v>188592</v>
      </c>
      <c r="I14030" t="s">
        <v>14975</v>
      </c>
      <c r="J14030" s="10">
        <v>44241.768944722222</v>
      </c>
      <c r="K14030" s="10">
        <v>44241.770232974537</v>
      </c>
      <c r="L14030" s="10">
        <v>44241.778531747688</v>
      </c>
      <c r="M14030" s="21">
        <f>WEEKDAY(Table8[[#This Row],[Completed/Cancelled  Timestamp]],1)</f>
        <v>1</v>
      </c>
      <c r="N14030" s="3" t="s">
        <v>14</v>
      </c>
      <c r="O14030" s="3"/>
      <c r="P14030" s="3">
        <v>1320</v>
      </c>
      <c r="Q14030" s="3">
        <v>30</v>
      </c>
      <c r="R14030" s="3">
        <v>0</v>
      </c>
      <c r="S14030" s="3" t="str">
        <f>VLOOKUP(Table8[[#This Row],[User ID]],'Excel Capstone SourceData (3)'!A:B,2,0)</f>
        <v>Organic</v>
      </c>
      <c r="T14030" s="3">
        <f>VLOOKUP(Table8[[#This Row],[Source]],'Customer Level Analysis'!Q:S,2,0)</f>
        <v>2287431</v>
      </c>
      <c r="U14030" s="3">
        <f>VLOOKUP(Table8[[#This Row],[Source]],'Customer Level Analysis'!Q:S,3,0)</f>
        <v>6655</v>
      </c>
      <c r="V14030" s="26">
        <f>Table8[[#This Row],[PM SUM]]/Table8[[#This Row],[PM COUNT]]</f>
        <v>343.71615326821939</v>
      </c>
      <c r="W14030" s="26">
        <f>Table8[[#This Row],[Product Amount]]-Table8[[#This Row],[Discount]]</f>
        <v>1320</v>
      </c>
      <c r="X14030" s="34">
        <f>(Table8[[#This Row],[Completed/Cancelled  Timestamp]]-Table8[[#This Row],[Order Times Sample]])-(Table8[[#This Row],[Partner Start  for Delivery  Time]]-Table8[[#This Row],[Partner Store Reach  Time]])</f>
        <v>8.6123379660421051E-3</v>
      </c>
      <c r="Y14030" s="39">
        <f>WEEKDAY(Table8[[#This Row],[Completed/Cancelled  Timestamp]])</f>
        <v>1</v>
      </c>
    </row>
    <row r="14031" spans="1:25" x14ac:dyDescent="0.35">
      <c r="A14031" s="10">
        <v>44247.966074421296</v>
      </c>
      <c r="B14031" s="13" t="s">
        <v>27691</v>
      </c>
      <c r="C14031" s="5">
        <v>44463.738946759258</v>
      </c>
      <c r="D14031" t="str" cm="1">
        <f t="array" ref="D14031">_xlfn.IFS(AND(B14031&gt;="05:00:00",B14031&lt;"12:00:00"),"Morning",AND(B14031&gt;="12:00:00",B14031&lt;"17:00:00"),"Afternoon",AND(B14031&gt;="17:00:00",B14031&lt;"20:00:00"),"Evening",AND(B14031&gt;="20:00:00",B14031&lt;"23:00:00"),"Night",AND(B14031&gt;="23:00:00",B14031&lt;"5:00:00"),"Late Night",B14031&lt;"5:00:00","Late Night")</f>
        <v>Evening</v>
      </c>
      <c r="E14031" s="3" t="s">
        <v>14971</v>
      </c>
      <c r="F14031" s="3" t="s">
        <v>11</v>
      </c>
      <c r="G14031" s="3" t="s">
        <v>11</v>
      </c>
      <c r="H14031" s="3">
        <v>191957</v>
      </c>
      <c r="I14031" t="s">
        <v>14975</v>
      </c>
      <c r="J14031" s="10">
        <v>44247.970541863426</v>
      </c>
      <c r="K14031" s="10">
        <v>44247.977202592592</v>
      </c>
      <c r="L14031" s="10">
        <v>44247.982759618055</v>
      </c>
      <c r="M14031" s="21">
        <f>WEEKDAY(Table8[[#This Row],[Completed/Cancelled  Timestamp]],1)</f>
        <v>7</v>
      </c>
      <c r="N14031" s="3" t="s">
        <v>14</v>
      </c>
      <c r="O14031" s="3"/>
      <c r="P14031" s="3">
        <v>1320</v>
      </c>
      <c r="Q14031" s="3">
        <v>37</v>
      </c>
      <c r="R14031" s="3">
        <v>0</v>
      </c>
      <c r="S14031" s="3" t="str">
        <f>VLOOKUP(Table8[[#This Row],[User ID]],'Excel Capstone SourceData (3)'!A:B,2,0)</f>
        <v>Organic</v>
      </c>
      <c r="T14031" s="3">
        <f>VLOOKUP(Table8[[#This Row],[Source]],'Customer Level Analysis'!Q:S,2,0)</f>
        <v>2287431</v>
      </c>
      <c r="U14031" s="3">
        <f>VLOOKUP(Table8[[#This Row],[Source]],'Customer Level Analysis'!Q:S,3,0)</f>
        <v>6655</v>
      </c>
      <c r="V14031" s="26">
        <f>Table8[[#This Row],[PM SUM]]/Table8[[#This Row],[PM COUNT]]</f>
        <v>343.71615326821939</v>
      </c>
      <c r="W14031" s="26">
        <f>Table8[[#This Row],[Product Amount]]-Table8[[#This Row],[Discount]]</f>
        <v>1320</v>
      </c>
      <c r="X14031" s="34">
        <f>(Table8[[#This Row],[Completed/Cancelled  Timestamp]]-Table8[[#This Row],[Order Times Sample]])-(Table8[[#This Row],[Partner Start  for Delivery  Time]]-Table8[[#This Row],[Partner Store Reach  Time]])</f>
        <v>1.0024467592302244E-2</v>
      </c>
      <c r="Y14031" s="39">
        <f>WEEKDAY(Table8[[#This Row],[Completed/Cancelled  Timestamp]])</f>
        <v>7</v>
      </c>
    </row>
    <row r="14032" spans="1:25" x14ac:dyDescent="0.35">
      <c r="A14032" s="10">
        <v>44254.941117314818</v>
      </c>
      <c r="B14032" s="13" t="s">
        <v>27691</v>
      </c>
      <c r="C14032" s="5">
        <v>44463.738946759258</v>
      </c>
      <c r="D14032" t="str" cm="1">
        <f t="array" ref="D14032">_xlfn.IFS(AND(B14032&gt;="05:00:00",B14032&lt;"12:00:00"),"Morning",AND(B14032&gt;="12:00:00",B14032&lt;"17:00:00"),"Afternoon",AND(B14032&gt;="17:00:00",B14032&lt;"20:00:00"),"Evening",AND(B14032&gt;="20:00:00",B14032&lt;"23:00:00"),"Night",AND(B14032&gt;="23:00:00",B14032&lt;"5:00:00"),"Late Night",B14032&lt;"5:00:00","Late Night")</f>
        <v>Evening</v>
      </c>
      <c r="E14032" s="3" t="s">
        <v>14971</v>
      </c>
      <c r="F14032" s="3" t="s">
        <v>11</v>
      </c>
      <c r="G14032" s="3" t="s">
        <v>11</v>
      </c>
      <c r="H14032" s="3">
        <v>195556</v>
      </c>
      <c r="I14032" t="s">
        <v>14976</v>
      </c>
      <c r="J14032" s="10">
        <v>44254.944994270831</v>
      </c>
      <c r="K14032" s="10">
        <v>44254.947524606483</v>
      </c>
      <c r="L14032" s="10">
        <v>44254.952656666668</v>
      </c>
      <c r="M14032" s="21">
        <f>WEEKDAY(Table8[[#This Row],[Completed/Cancelled  Timestamp]],1)</f>
        <v>7</v>
      </c>
      <c r="N14032" s="3" t="s">
        <v>14</v>
      </c>
      <c r="O14032" s="3">
        <v>4</v>
      </c>
      <c r="P14032" s="3">
        <v>738</v>
      </c>
      <c r="Q14032" s="3">
        <v>25</v>
      </c>
      <c r="R14032" s="3">
        <v>0</v>
      </c>
      <c r="S14032" s="3" t="str">
        <f>VLOOKUP(Table8[[#This Row],[User ID]],'Excel Capstone SourceData (3)'!A:B,2,0)</f>
        <v>Organic</v>
      </c>
      <c r="T14032" s="3">
        <f>VLOOKUP(Table8[[#This Row],[Source]],'Customer Level Analysis'!Q:S,2,0)</f>
        <v>2287431</v>
      </c>
      <c r="U14032" s="3">
        <f>VLOOKUP(Table8[[#This Row],[Source]],'Customer Level Analysis'!Q:S,3,0)</f>
        <v>6655</v>
      </c>
      <c r="V14032" s="26">
        <f>Table8[[#This Row],[PM SUM]]/Table8[[#This Row],[PM COUNT]]</f>
        <v>343.71615326821939</v>
      </c>
      <c r="W14032" s="26">
        <f>Table8[[#This Row],[Product Amount]]-Table8[[#This Row],[Discount]]</f>
        <v>738</v>
      </c>
      <c r="X14032" s="34">
        <f>(Table8[[#This Row],[Completed/Cancelled  Timestamp]]-Table8[[#This Row],[Order Times Sample]])-(Table8[[#This Row],[Partner Start  for Delivery  Time]]-Table8[[#This Row],[Partner Store Reach  Time]])</f>
        <v>9.0090161975240335E-3</v>
      </c>
      <c r="Y14032" s="39">
        <f>WEEKDAY(Table8[[#This Row],[Completed/Cancelled  Timestamp]])</f>
        <v>7</v>
      </c>
    </row>
    <row r="14033" spans="1:25" x14ac:dyDescent="0.35">
      <c r="A14033" s="10">
        <v>44257.006539675924</v>
      </c>
      <c r="B14033" s="13" t="s">
        <v>27691</v>
      </c>
      <c r="C14033" s="5">
        <v>44463.738946759258</v>
      </c>
      <c r="D14033" t="str" cm="1">
        <f t="array" ref="D14033">_xlfn.IFS(AND(B14033&gt;="05:00:00",B14033&lt;"12:00:00"),"Morning",AND(B14033&gt;="12:00:00",B14033&lt;"17:00:00"),"Afternoon",AND(B14033&gt;="17:00:00",B14033&lt;"20:00:00"),"Evening",AND(B14033&gt;="20:00:00",B14033&lt;"23:00:00"),"Night",AND(B14033&gt;="23:00:00",B14033&lt;"5:00:00"),"Late Night",B14033&lt;"5:00:00","Late Night")</f>
        <v>Evening</v>
      </c>
      <c r="E14033" s="3" t="s">
        <v>14971</v>
      </c>
      <c r="F14033" s="3" t="s">
        <v>11</v>
      </c>
      <c r="G14033" s="3" t="s">
        <v>11</v>
      </c>
      <c r="H14033" s="3">
        <v>196716</v>
      </c>
      <c r="I14033" t="s">
        <v>14977</v>
      </c>
      <c r="J14033" s="10">
        <v>44257.006764421298</v>
      </c>
      <c r="K14033" s="10">
        <v>44257.010441087965</v>
      </c>
      <c r="L14033" s="10">
        <v>44257.01569821759</v>
      </c>
      <c r="M14033" s="21">
        <f>WEEKDAY(Table8[[#This Row],[Completed/Cancelled  Timestamp]],1)</f>
        <v>3</v>
      </c>
      <c r="N14033" s="3" t="s">
        <v>14</v>
      </c>
      <c r="O14033" s="3">
        <v>4</v>
      </c>
      <c r="P14033" s="3">
        <v>814</v>
      </c>
      <c r="Q14033" s="3">
        <v>37</v>
      </c>
      <c r="R14033" s="3">
        <v>0</v>
      </c>
      <c r="S14033" s="3" t="str">
        <f>VLOOKUP(Table8[[#This Row],[User ID]],'Excel Capstone SourceData (3)'!A:B,2,0)</f>
        <v>Organic</v>
      </c>
      <c r="T14033" s="3">
        <f>VLOOKUP(Table8[[#This Row],[Source]],'Customer Level Analysis'!Q:S,2,0)</f>
        <v>2287431</v>
      </c>
      <c r="U14033" s="3">
        <f>VLOOKUP(Table8[[#This Row],[Source]],'Customer Level Analysis'!Q:S,3,0)</f>
        <v>6655</v>
      </c>
      <c r="V14033" s="26">
        <f>Table8[[#This Row],[PM SUM]]/Table8[[#This Row],[PM COUNT]]</f>
        <v>343.71615326821939</v>
      </c>
      <c r="W14033" s="26">
        <f>Table8[[#This Row],[Product Amount]]-Table8[[#This Row],[Discount]]</f>
        <v>814</v>
      </c>
      <c r="X14033" s="34">
        <f>(Table8[[#This Row],[Completed/Cancelled  Timestamp]]-Table8[[#This Row],[Order Times Sample]])-(Table8[[#This Row],[Partner Start  for Delivery  Time]]-Table8[[#This Row],[Partner Store Reach  Time]])</f>
        <v>5.4818749995320104E-3</v>
      </c>
      <c r="Y14033" s="39">
        <f>WEEKDAY(Table8[[#This Row],[Completed/Cancelled  Timestamp]])</f>
        <v>3</v>
      </c>
    </row>
    <row r="14034" spans="1:25" x14ac:dyDescent="0.35">
      <c r="A14034" s="10">
        <v>44259.424847731483</v>
      </c>
      <c r="B14034" s="13" t="s">
        <v>27691</v>
      </c>
      <c r="C14034" s="5">
        <v>44463.738946759258</v>
      </c>
      <c r="D14034" t="str" cm="1">
        <f t="array" ref="D14034">_xlfn.IFS(AND(B14034&gt;="05:00:00",B14034&lt;"12:00:00"),"Morning",AND(B14034&gt;="12:00:00",B14034&lt;"17:00:00"),"Afternoon",AND(B14034&gt;="17:00:00",B14034&lt;"20:00:00"),"Evening",AND(B14034&gt;="20:00:00",B14034&lt;"23:00:00"),"Night",AND(B14034&gt;="23:00:00",B14034&lt;"5:00:00"),"Late Night",B14034&lt;"5:00:00","Late Night")</f>
        <v>Evening</v>
      </c>
      <c r="E14034" s="3" t="s">
        <v>14971</v>
      </c>
      <c r="F14034" s="3" t="s">
        <v>11</v>
      </c>
      <c r="G14034" s="3" t="s">
        <v>11</v>
      </c>
      <c r="H14034" s="3">
        <v>197866</v>
      </c>
      <c r="I14034" t="s">
        <v>14978</v>
      </c>
      <c r="J14034" s="10">
        <v>44259.425209849534</v>
      </c>
      <c r="K14034" s="10">
        <v>44259.432600995373</v>
      </c>
      <c r="L14034" s="10">
        <v>44259.43984486111</v>
      </c>
      <c r="M14034" s="21">
        <f>WEEKDAY(Table8[[#This Row],[Completed/Cancelled  Timestamp]],1)</f>
        <v>5</v>
      </c>
      <c r="N14034" s="3" t="s">
        <v>14</v>
      </c>
      <c r="O14034" s="3">
        <v>4</v>
      </c>
      <c r="P14034" s="3">
        <v>765</v>
      </c>
      <c r="Q14034" s="3">
        <v>25</v>
      </c>
      <c r="R14034" s="3">
        <v>13</v>
      </c>
      <c r="S14034" s="3" t="str">
        <f>VLOOKUP(Table8[[#This Row],[User ID]],'Excel Capstone SourceData (3)'!A:B,2,0)</f>
        <v>Organic</v>
      </c>
      <c r="T14034" s="3">
        <f>VLOOKUP(Table8[[#This Row],[Source]],'Customer Level Analysis'!Q:S,2,0)</f>
        <v>2287431</v>
      </c>
      <c r="U14034" s="3">
        <f>VLOOKUP(Table8[[#This Row],[Source]],'Customer Level Analysis'!Q:S,3,0)</f>
        <v>6655</v>
      </c>
      <c r="V14034" s="26">
        <f>Table8[[#This Row],[PM SUM]]/Table8[[#This Row],[PM COUNT]]</f>
        <v>343.71615326821939</v>
      </c>
      <c r="W14034" s="26">
        <f>Table8[[#This Row],[Product Amount]]-Table8[[#This Row],[Discount]]</f>
        <v>752</v>
      </c>
      <c r="X14034" s="34">
        <f>(Table8[[#This Row],[Completed/Cancelled  Timestamp]]-Table8[[#This Row],[Order Times Sample]])-(Table8[[#This Row],[Partner Start  for Delivery  Time]]-Table8[[#This Row],[Partner Store Reach  Time]])</f>
        <v>7.6059837883803993E-3</v>
      </c>
      <c r="Y14034" s="39">
        <f>WEEKDAY(Table8[[#This Row],[Completed/Cancelled  Timestamp]])</f>
        <v>5</v>
      </c>
    </row>
    <row r="14035" spans="1:25" x14ac:dyDescent="0.35">
      <c r="A14035" s="10">
        <v>44274.566001805557</v>
      </c>
      <c r="B14035" s="13" t="s">
        <v>27691</v>
      </c>
      <c r="C14035" s="5">
        <v>44463.738946759258</v>
      </c>
      <c r="D14035" t="str" cm="1">
        <f t="array" ref="D14035">_xlfn.IFS(AND(B14035&gt;="05:00:00",B14035&lt;"12:00:00"),"Morning",AND(B14035&gt;="12:00:00",B14035&lt;"17:00:00"),"Afternoon",AND(B14035&gt;="17:00:00",B14035&lt;"20:00:00"),"Evening",AND(B14035&gt;="20:00:00",B14035&lt;"23:00:00"),"Night",AND(B14035&gt;="23:00:00",B14035&lt;"5:00:00"),"Late Night",B14035&lt;"5:00:00","Late Night")</f>
        <v>Evening</v>
      </c>
      <c r="E14035" s="3" t="s">
        <v>14971</v>
      </c>
      <c r="F14035" s="3" t="s">
        <v>11</v>
      </c>
      <c r="G14035" s="3" t="s">
        <v>11</v>
      </c>
      <c r="H14035" s="3">
        <v>206795</v>
      </c>
      <c r="I14035" t="s">
        <v>14979</v>
      </c>
      <c r="J14035" s="10">
        <v>44274.568685740742</v>
      </c>
      <c r="K14035" s="10">
        <v>44274.579114120374</v>
      </c>
      <c r="L14035" s="10">
        <v>44274.587076875003</v>
      </c>
      <c r="M14035" s="21">
        <f>WEEKDAY(Table8[[#This Row],[Completed/Cancelled  Timestamp]],1)</f>
        <v>6</v>
      </c>
      <c r="N14035" s="3" t="s">
        <v>14</v>
      </c>
      <c r="O14035" s="3">
        <v>5</v>
      </c>
      <c r="P14035" s="3">
        <v>700</v>
      </c>
      <c r="Q14035" s="3">
        <v>25</v>
      </c>
      <c r="R14035" s="3">
        <v>0</v>
      </c>
      <c r="S14035" s="3" t="str">
        <f>VLOOKUP(Table8[[#This Row],[User ID]],'Excel Capstone SourceData (3)'!A:B,2,0)</f>
        <v>Organic</v>
      </c>
      <c r="T14035" s="3">
        <f>VLOOKUP(Table8[[#This Row],[Source]],'Customer Level Analysis'!Q:S,2,0)</f>
        <v>2287431</v>
      </c>
      <c r="U14035" s="3">
        <f>VLOOKUP(Table8[[#This Row],[Source]],'Customer Level Analysis'!Q:S,3,0)</f>
        <v>6655</v>
      </c>
      <c r="V14035" s="26">
        <f>Table8[[#This Row],[PM SUM]]/Table8[[#This Row],[PM COUNT]]</f>
        <v>343.71615326821939</v>
      </c>
      <c r="W14035" s="26">
        <f>Table8[[#This Row],[Product Amount]]-Table8[[#This Row],[Discount]]</f>
        <v>700</v>
      </c>
      <c r="X14035" s="34">
        <f>(Table8[[#This Row],[Completed/Cancelled  Timestamp]]-Table8[[#This Row],[Order Times Sample]])-(Table8[[#This Row],[Partner Start  for Delivery  Time]]-Table8[[#This Row],[Partner Store Reach  Time]])</f>
        <v>1.0646689814166166E-2</v>
      </c>
      <c r="Y14035" s="39">
        <f>WEEKDAY(Table8[[#This Row],[Completed/Cancelled  Timestamp]])</f>
        <v>6</v>
      </c>
    </row>
    <row r="14036" spans="1:25" x14ac:dyDescent="0.35">
      <c r="A14036" s="10">
        <v>44291.947370694441</v>
      </c>
      <c r="B14036" s="13" t="s">
        <v>27691</v>
      </c>
      <c r="C14036" s="5">
        <v>44463.738946759258</v>
      </c>
      <c r="D14036" t="str" cm="1">
        <f t="array" ref="D14036">_xlfn.IFS(AND(B14036&gt;="05:00:00",B14036&lt;"12:00:00"),"Morning",AND(B14036&gt;="12:00:00",B14036&lt;"17:00:00"),"Afternoon",AND(B14036&gt;="17:00:00",B14036&lt;"20:00:00"),"Evening",AND(B14036&gt;="20:00:00",B14036&lt;"23:00:00"),"Night",AND(B14036&gt;="23:00:00",B14036&lt;"5:00:00"),"Late Night",B14036&lt;"5:00:00","Late Night")</f>
        <v>Evening</v>
      </c>
      <c r="E14036" s="3" t="s">
        <v>14971</v>
      </c>
      <c r="F14036" s="3" t="s">
        <v>11</v>
      </c>
      <c r="G14036" s="3" t="s">
        <v>11</v>
      </c>
      <c r="H14036" s="3">
        <v>219163</v>
      </c>
      <c r="I14036" t="s">
        <v>14980</v>
      </c>
      <c r="J14036" s="10">
        <v>44291.949039918982</v>
      </c>
      <c r="K14036" s="10">
        <v>44291.959489675923</v>
      </c>
      <c r="L14036" s="10">
        <v>44291.967788969909</v>
      </c>
      <c r="M14036" s="21">
        <f>WEEKDAY(Table8[[#This Row],[Completed/Cancelled  Timestamp]],1)</f>
        <v>2</v>
      </c>
      <c r="N14036" s="3" t="s">
        <v>14</v>
      </c>
      <c r="O14036" s="3">
        <v>4</v>
      </c>
      <c r="P14036" s="3">
        <v>430</v>
      </c>
      <c r="Q14036" s="3">
        <v>25</v>
      </c>
      <c r="R14036" s="3">
        <v>0</v>
      </c>
      <c r="S14036" s="3" t="str">
        <f>VLOOKUP(Table8[[#This Row],[User ID]],'Excel Capstone SourceData (3)'!A:B,2,0)</f>
        <v>Organic</v>
      </c>
      <c r="T14036" s="3">
        <f>VLOOKUP(Table8[[#This Row],[Source]],'Customer Level Analysis'!Q:S,2,0)</f>
        <v>2287431</v>
      </c>
      <c r="U14036" s="3">
        <f>VLOOKUP(Table8[[#This Row],[Source]],'Customer Level Analysis'!Q:S,3,0)</f>
        <v>6655</v>
      </c>
      <c r="V14036" s="26">
        <f>Table8[[#This Row],[PM SUM]]/Table8[[#This Row],[PM COUNT]]</f>
        <v>343.71615326821939</v>
      </c>
      <c r="W14036" s="26">
        <f>Table8[[#This Row],[Product Amount]]-Table8[[#This Row],[Discount]]</f>
        <v>430</v>
      </c>
      <c r="X14036" s="34">
        <f>(Table8[[#This Row],[Completed/Cancelled  Timestamp]]-Table8[[#This Row],[Order Times Sample]])-(Table8[[#This Row],[Partner Start  for Delivery  Time]]-Table8[[#This Row],[Partner Store Reach  Time]])</f>
        <v>9.968518526875414E-3</v>
      </c>
      <c r="Y14036" s="39">
        <f>WEEKDAY(Table8[[#This Row],[Completed/Cancelled  Timestamp]])</f>
        <v>2</v>
      </c>
    </row>
    <row r="14037" spans="1:25" x14ac:dyDescent="0.35">
      <c r="A14037" s="10">
        <v>44292.882276539349</v>
      </c>
      <c r="B14037" s="13" t="s">
        <v>27691</v>
      </c>
      <c r="C14037" s="5">
        <v>44463.738946759258</v>
      </c>
      <c r="D14037" t="str" cm="1">
        <f t="array" ref="D14037">_xlfn.IFS(AND(B14037&gt;="05:00:00",B14037&lt;"12:00:00"),"Morning",AND(B14037&gt;="12:00:00",B14037&lt;"17:00:00"),"Afternoon",AND(B14037&gt;="17:00:00",B14037&lt;"20:00:00"),"Evening",AND(B14037&gt;="20:00:00",B14037&lt;"23:00:00"),"Night",AND(B14037&gt;="23:00:00",B14037&lt;"5:00:00"),"Late Night",B14037&lt;"5:00:00","Late Night")</f>
        <v>Evening</v>
      </c>
      <c r="E14037" s="3" t="s">
        <v>14971</v>
      </c>
      <c r="F14037" s="3" t="s">
        <v>11</v>
      </c>
      <c r="G14037" s="3" t="s">
        <v>11</v>
      </c>
      <c r="H14037" s="3">
        <v>219746</v>
      </c>
      <c r="I14037" t="s">
        <v>14980</v>
      </c>
      <c r="J14037" s="10">
        <v>44292.884167488424</v>
      </c>
      <c r="K14037" s="10">
        <v>44292.886105821759</v>
      </c>
      <c r="L14037" s="10">
        <v>44292.89245835648</v>
      </c>
      <c r="M14037" s="21">
        <f>WEEKDAY(Table8[[#This Row],[Completed/Cancelled  Timestamp]],1)</f>
        <v>3</v>
      </c>
      <c r="N14037" s="3" t="s">
        <v>14</v>
      </c>
      <c r="O14037" s="3">
        <v>4</v>
      </c>
      <c r="P14037" s="3">
        <v>430</v>
      </c>
      <c r="Q14037" s="3">
        <v>25</v>
      </c>
      <c r="R14037" s="3">
        <v>0</v>
      </c>
      <c r="S14037" s="3" t="str">
        <f>VLOOKUP(Table8[[#This Row],[User ID]],'Excel Capstone SourceData (3)'!A:B,2,0)</f>
        <v>Organic</v>
      </c>
      <c r="T14037" s="3">
        <f>VLOOKUP(Table8[[#This Row],[Source]],'Customer Level Analysis'!Q:S,2,0)</f>
        <v>2287431</v>
      </c>
      <c r="U14037" s="3">
        <f>VLOOKUP(Table8[[#This Row],[Source]],'Customer Level Analysis'!Q:S,3,0)</f>
        <v>6655</v>
      </c>
      <c r="V14037" s="26">
        <f>Table8[[#This Row],[PM SUM]]/Table8[[#This Row],[PM COUNT]]</f>
        <v>343.71615326821939</v>
      </c>
      <c r="W14037" s="26">
        <f>Table8[[#This Row],[Product Amount]]-Table8[[#This Row],[Discount]]</f>
        <v>430</v>
      </c>
      <c r="X14037" s="34">
        <f>(Table8[[#This Row],[Completed/Cancelled  Timestamp]]-Table8[[#This Row],[Order Times Sample]])-(Table8[[#This Row],[Partner Start  for Delivery  Time]]-Table8[[#This Row],[Partner Store Reach  Time]])</f>
        <v>8.2434837968321517E-3</v>
      </c>
      <c r="Y14037" s="39">
        <f>WEEKDAY(Table8[[#This Row],[Completed/Cancelled  Timestamp]])</f>
        <v>3</v>
      </c>
    </row>
    <row r="14038" spans="1:25" x14ac:dyDescent="0.35">
      <c r="A14038" s="10">
        <v>44306.64969928241</v>
      </c>
      <c r="B14038" s="13" t="s">
        <v>27691</v>
      </c>
      <c r="C14038" s="5">
        <v>44463.738946759258</v>
      </c>
      <c r="D14038" t="str" cm="1">
        <f t="array" ref="D14038">_xlfn.IFS(AND(B14038&gt;="05:00:00",B14038&lt;"12:00:00"),"Morning",AND(B14038&gt;="12:00:00",B14038&lt;"17:00:00"),"Afternoon",AND(B14038&gt;="17:00:00",B14038&lt;"20:00:00"),"Evening",AND(B14038&gt;="20:00:00",B14038&lt;"23:00:00"),"Night",AND(B14038&gt;="23:00:00",B14038&lt;"5:00:00"),"Late Night",B14038&lt;"5:00:00","Late Night")</f>
        <v>Evening</v>
      </c>
      <c r="E14038" s="3" t="s">
        <v>14971</v>
      </c>
      <c r="F14038" s="3" t="s">
        <v>11</v>
      </c>
      <c r="G14038" s="3" t="s">
        <v>11</v>
      </c>
      <c r="H14038" s="3">
        <v>230770</v>
      </c>
      <c r="I14038" t="s">
        <v>8539</v>
      </c>
      <c r="J14038" s="10">
        <v>44306.650086585651</v>
      </c>
      <c r="K14038" s="10">
        <v>44306.656534548609</v>
      </c>
      <c r="L14038" s="10">
        <v>44306.66310766204</v>
      </c>
      <c r="M14038" s="21">
        <f>WEEKDAY(Table8[[#This Row],[Completed/Cancelled  Timestamp]],1)</f>
        <v>3</v>
      </c>
      <c r="N14038" s="3" t="s">
        <v>14</v>
      </c>
      <c r="O14038" s="3"/>
      <c r="P14038" s="3">
        <v>330</v>
      </c>
      <c r="Q14038" s="3">
        <v>32</v>
      </c>
      <c r="R14038" s="3">
        <v>0</v>
      </c>
      <c r="S14038" s="3" t="str">
        <f>VLOOKUP(Table8[[#This Row],[User ID]],'Excel Capstone SourceData (3)'!A:B,2,0)</f>
        <v>Organic</v>
      </c>
      <c r="T14038" s="3">
        <f>VLOOKUP(Table8[[#This Row],[Source]],'Customer Level Analysis'!Q:S,2,0)</f>
        <v>2287431</v>
      </c>
      <c r="U14038" s="3">
        <f>VLOOKUP(Table8[[#This Row],[Source]],'Customer Level Analysis'!Q:S,3,0)</f>
        <v>6655</v>
      </c>
      <c r="V14038" s="26">
        <f>Table8[[#This Row],[PM SUM]]/Table8[[#This Row],[PM COUNT]]</f>
        <v>343.71615326821939</v>
      </c>
      <c r="W14038" s="26">
        <f>Table8[[#This Row],[Product Amount]]-Table8[[#This Row],[Discount]]</f>
        <v>330</v>
      </c>
      <c r="X14038" s="34">
        <f>(Table8[[#This Row],[Completed/Cancelled  Timestamp]]-Table8[[#This Row],[Order Times Sample]])-(Table8[[#This Row],[Partner Start  for Delivery  Time]]-Table8[[#This Row],[Partner Store Reach  Time]])</f>
        <v>6.9604166710632853E-3</v>
      </c>
      <c r="Y14038" s="39">
        <f>WEEKDAY(Table8[[#This Row],[Completed/Cancelled  Timestamp]])</f>
        <v>3</v>
      </c>
    </row>
    <row r="14039" spans="1:25" x14ac:dyDescent="0.35">
      <c r="A14039" s="10">
        <v>44380.958405868056</v>
      </c>
      <c r="B14039" s="13" t="s">
        <v>27691</v>
      </c>
      <c r="C14039" s="5">
        <v>44463.738946759258</v>
      </c>
      <c r="D14039" t="str" cm="1">
        <f t="array" ref="D14039">_xlfn.IFS(AND(B14039&gt;="05:00:00",B14039&lt;"12:00:00"),"Morning",AND(B14039&gt;="12:00:00",B14039&lt;"17:00:00"),"Afternoon",AND(B14039&gt;="17:00:00",B14039&lt;"20:00:00"),"Evening",AND(B14039&gt;="20:00:00",B14039&lt;"23:00:00"),"Night",AND(B14039&gt;="23:00:00",B14039&lt;"5:00:00"),"Late Night",B14039&lt;"5:00:00","Late Night")</f>
        <v>Evening</v>
      </c>
      <c r="E14039" s="3" t="s">
        <v>14971</v>
      </c>
      <c r="F14039" s="3" t="s">
        <v>11</v>
      </c>
      <c r="G14039" s="3" t="s">
        <v>11</v>
      </c>
      <c r="H14039" s="3">
        <v>286351</v>
      </c>
      <c r="I14039" t="s">
        <v>14981</v>
      </c>
      <c r="J14039" s="10">
        <v>44380.95873648148</v>
      </c>
      <c r="K14039" s="10">
        <v>44380.964664756946</v>
      </c>
      <c r="L14039" s="10">
        <v>44380.969151990743</v>
      </c>
      <c r="M14039" s="21">
        <f>WEEKDAY(Table8[[#This Row],[Completed/Cancelled  Timestamp]],1)</f>
        <v>7</v>
      </c>
      <c r="N14039" s="3" t="s">
        <v>14</v>
      </c>
      <c r="O14039" s="3">
        <v>4</v>
      </c>
      <c r="P14039" s="3">
        <v>700</v>
      </c>
      <c r="Q14039" s="3">
        <v>0</v>
      </c>
      <c r="R14039" s="3">
        <v>40</v>
      </c>
      <c r="S14039" s="3" t="str">
        <f>VLOOKUP(Table8[[#This Row],[User ID]],'Excel Capstone SourceData (3)'!A:B,2,0)</f>
        <v>Organic</v>
      </c>
      <c r="T14039" s="3">
        <f>VLOOKUP(Table8[[#This Row],[Source]],'Customer Level Analysis'!Q:S,2,0)</f>
        <v>2287431</v>
      </c>
      <c r="U14039" s="3">
        <f>VLOOKUP(Table8[[#This Row],[Source]],'Customer Level Analysis'!Q:S,3,0)</f>
        <v>6655</v>
      </c>
      <c r="V14039" s="26">
        <f>Table8[[#This Row],[PM SUM]]/Table8[[#This Row],[PM COUNT]]</f>
        <v>343.71615326821939</v>
      </c>
      <c r="W14039" s="26">
        <f>Table8[[#This Row],[Product Amount]]-Table8[[#This Row],[Discount]]</f>
        <v>660</v>
      </c>
      <c r="X14039" s="34">
        <f>(Table8[[#This Row],[Completed/Cancelled  Timestamp]]-Table8[[#This Row],[Order Times Sample]])-(Table8[[#This Row],[Partner Start  for Delivery  Time]]-Table8[[#This Row],[Partner Store Reach  Time]])</f>
        <v>4.8178472206927836E-3</v>
      </c>
      <c r="Y14039" s="39">
        <f>WEEKDAY(Table8[[#This Row],[Completed/Cancelled  Timestamp]])</f>
        <v>7</v>
      </c>
    </row>
    <row r="14040" spans="1:25" x14ac:dyDescent="0.35">
      <c r="A14040" s="10">
        <v>44381.884096574075</v>
      </c>
      <c r="B14040" s="13" t="s">
        <v>27691</v>
      </c>
      <c r="C14040" s="5">
        <v>44463.738946759258</v>
      </c>
      <c r="D14040" t="str" cm="1">
        <f t="array" ref="D14040">_xlfn.IFS(AND(B14040&gt;="05:00:00",B14040&lt;"12:00:00"),"Morning",AND(B14040&gt;="12:00:00",B14040&lt;"17:00:00"),"Afternoon",AND(B14040&gt;="17:00:00",B14040&lt;"20:00:00"),"Evening",AND(B14040&gt;="20:00:00",B14040&lt;"23:00:00"),"Night",AND(B14040&gt;="23:00:00",B14040&lt;"5:00:00"),"Late Night",B14040&lt;"5:00:00","Late Night")</f>
        <v>Evening</v>
      </c>
      <c r="E14040" s="3" t="s">
        <v>14971</v>
      </c>
      <c r="F14040" s="3" t="s">
        <v>11</v>
      </c>
      <c r="G14040" s="3" t="s">
        <v>11</v>
      </c>
      <c r="H14040" s="3">
        <v>287341</v>
      </c>
      <c r="I14040" t="s">
        <v>14982</v>
      </c>
      <c r="J14040" s="10">
        <v>44381.893512430557</v>
      </c>
      <c r="K14040" s="10">
        <v>44381.894501643517</v>
      </c>
      <c r="L14040" s="10">
        <v>44381.902374386576</v>
      </c>
      <c r="M14040" s="21">
        <f>WEEKDAY(Table8[[#This Row],[Completed/Cancelled  Timestamp]],1)</f>
        <v>1</v>
      </c>
      <c r="N14040" s="3" t="s">
        <v>14</v>
      </c>
      <c r="O14040" s="3"/>
      <c r="P14040" s="3">
        <v>525</v>
      </c>
      <c r="Q14040" s="3">
        <v>0</v>
      </c>
      <c r="R14040" s="3">
        <v>35</v>
      </c>
      <c r="S14040" s="3" t="str">
        <f>VLOOKUP(Table8[[#This Row],[User ID]],'Excel Capstone SourceData (3)'!A:B,2,0)</f>
        <v>Organic</v>
      </c>
      <c r="T14040" s="3">
        <f>VLOOKUP(Table8[[#This Row],[Source]],'Customer Level Analysis'!Q:S,2,0)</f>
        <v>2287431</v>
      </c>
      <c r="U14040" s="3">
        <f>VLOOKUP(Table8[[#This Row],[Source]],'Customer Level Analysis'!Q:S,3,0)</f>
        <v>6655</v>
      </c>
      <c r="V14040" s="26">
        <f>Table8[[#This Row],[PM SUM]]/Table8[[#This Row],[PM COUNT]]</f>
        <v>343.71615326821939</v>
      </c>
      <c r="W14040" s="26">
        <f>Table8[[#This Row],[Product Amount]]-Table8[[#This Row],[Discount]]</f>
        <v>490</v>
      </c>
      <c r="X14040" s="34">
        <f>(Table8[[#This Row],[Completed/Cancelled  Timestamp]]-Table8[[#This Row],[Order Times Sample]])-(Table8[[#This Row],[Partner Start  for Delivery  Time]]-Table8[[#This Row],[Partner Store Reach  Time]])</f>
        <v>1.7288599541643634E-2</v>
      </c>
      <c r="Y14040" s="39">
        <f>WEEKDAY(Table8[[#This Row],[Completed/Cancelled  Timestamp]])</f>
        <v>1</v>
      </c>
    </row>
    <row r="14041" spans="1:25" x14ac:dyDescent="0.35">
      <c r="A14041" s="10">
        <v>44389.434269965277</v>
      </c>
      <c r="B14041" s="13" t="s">
        <v>27691</v>
      </c>
      <c r="C14041" s="5">
        <v>44463.738946759258</v>
      </c>
      <c r="D14041" t="str" cm="1">
        <f t="array" ref="D14041">_xlfn.IFS(AND(B14041&gt;="05:00:00",B14041&lt;"12:00:00"),"Morning",AND(B14041&gt;="12:00:00",B14041&lt;"17:00:00"),"Afternoon",AND(B14041&gt;="17:00:00",B14041&lt;"20:00:00"),"Evening",AND(B14041&gt;="20:00:00",B14041&lt;"23:00:00"),"Night",AND(B14041&gt;="23:00:00",B14041&lt;"5:00:00"),"Late Night",B14041&lt;"5:00:00","Late Night")</f>
        <v>Evening</v>
      </c>
      <c r="E14041" s="3" t="s">
        <v>14971</v>
      </c>
      <c r="F14041" s="3" t="s">
        <v>11</v>
      </c>
      <c r="G14041" s="3" t="s">
        <v>11</v>
      </c>
      <c r="H14041" s="3">
        <v>292611</v>
      </c>
      <c r="I14041" t="s">
        <v>14983</v>
      </c>
      <c r="J14041" s="10">
        <v>44389.436885358795</v>
      </c>
      <c r="K14041" s="10">
        <v>44389.439334155089</v>
      </c>
      <c r="L14041" s="10">
        <v>44389.44524458333</v>
      </c>
      <c r="M14041" s="21">
        <f>WEEKDAY(Table8[[#This Row],[Completed/Cancelled  Timestamp]],1)</f>
        <v>2</v>
      </c>
      <c r="N14041" s="3" t="s">
        <v>14</v>
      </c>
      <c r="O14041" s="3">
        <v>4</v>
      </c>
      <c r="P14041" s="3">
        <v>906</v>
      </c>
      <c r="Q14041" s="3">
        <v>0</v>
      </c>
      <c r="R14041" s="3">
        <v>15</v>
      </c>
      <c r="S14041" s="3" t="str">
        <f>VLOOKUP(Table8[[#This Row],[User ID]],'Excel Capstone SourceData (3)'!A:B,2,0)</f>
        <v>Organic</v>
      </c>
      <c r="T14041" s="3">
        <f>VLOOKUP(Table8[[#This Row],[Source]],'Customer Level Analysis'!Q:S,2,0)</f>
        <v>2287431</v>
      </c>
      <c r="U14041" s="3">
        <f>VLOOKUP(Table8[[#This Row],[Source]],'Customer Level Analysis'!Q:S,3,0)</f>
        <v>6655</v>
      </c>
      <c r="V14041" s="26">
        <f>Table8[[#This Row],[PM SUM]]/Table8[[#This Row],[PM COUNT]]</f>
        <v>343.71615326821939</v>
      </c>
      <c r="W14041" s="26">
        <f>Table8[[#This Row],[Product Amount]]-Table8[[#This Row],[Discount]]</f>
        <v>891</v>
      </c>
      <c r="X14041" s="34">
        <f>(Table8[[#This Row],[Completed/Cancelled  Timestamp]]-Table8[[#This Row],[Order Times Sample]])-(Table8[[#This Row],[Partner Start  for Delivery  Time]]-Table8[[#This Row],[Partner Store Reach  Time]])</f>
        <v>8.5258217586670071E-3</v>
      </c>
      <c r="Y14041" s="39">
        <f>WEEKDAY(Table8[[#This Row],[Completed/Cancelled  Timestamp]])</f>
        <v>2</v>
      </c>
    </row>
    <row r="14042" spans="1:25" x14ac:dyDescent="0.35">
      <c r="A14042" s="10">
        <v>44391.92137167824</v>
      </c>
      <c r="B14042" s="13" t="s">
        <v>27691</v>
      </c>
      <c r="C14042" s="5">
        <v>44463.738946759258</v>
      </c>
      <c r="D14042" t="str" cm="1">
        <f t="array" ref="D14042">_xlfn.IFS(AND(B14042&gt;="05:00:00",B14042&lt;"12:00:00"),"Morning",AND(B14042&gt;="12:00:00",B14042&lt;"17:00:00"),"Afternoon",AND(B14042&gt;="17:00:00",B14042&lt;"20:00:00"),"Evening",AND(B14042&gt;="20:00:00",B14042&lt;"23:00:00"),"Night",AND(B14042&gt;="23:00:00",B14042&lt;"5:00:00"),"Late Night",B14042&lt;"5:00:00","Late Night")</f>
        <v>Evening</v>
      </c>
      <c r="E14042" s="3" t="s">
        <v>14971</v>
      </c>
      <c r="F14042" s="3" t="s">
        <v>11</v>
      </c>
      <c r="G14042" s="3" t="s">
        <v>11</v>
      </c>
      <c r="H14042" s="3">
        <v>294626</v>
      </c>
      <c r="I14042" t="s">
        <v>14984</v>
      </c>
      <c r="J14042" s="10">
        <v>44391.922517372688</v>
      </c>
      <c r="K14042" s="10">
        <v>44391.926113182868</v>
      </c>
      <c r="L14042" s="10">
        <v>44391.931238321762</v>
      </c>
      <c r="M14042" s="21">
        <f>WEEKDAY(Table8[[#This Row],[Completed/Cancelled  Timestamp]],1)</f>
        <v>4</v>
      </c>
      <c r="N14042" s="3" t="s">
        <v>14</v>
      </c>
      <c r="O14042" s="3">
        <v>5</v>
      </c>
      <c r="P14042" s="3">
        <v>384</v>
      </c>
      <c r="Q14042" s="3">
        <v>0</v>
      </c>
      <c r="R14042" s="3">
        <v>35</v>
      </c>
      <c r="S14042" s="3" t="str">
        <f>VLOOKUP(Table8[[#This Row],[User ID]],'Excel Capstone SourceData (3)'!A:B,2,0)</f>
        <v>Organic</v>
      </c>
      <c r="T14042" s="3">
        <f>VLOOKUP(Table8[[#This Row],[Source]],'Customer Level Analysis'!Q:S,2,0)</f>
        <v>2287431</v>
      </c>
      <c r="U14042" s="3">
        <f>VLOOKUP(Table8[[#This Row],[Source]],'Customer Level Analysis'!Q:S,3,0)</f>
        <v>6655</v>
      </c>
      <c r="V14042" s="26">
        <f>Table8[[#This Row],[PM SUM]]/Table8[[#This Row],[PM COUNT]]</f>
        <v>343.71615326821939</v>
      </c>
      <c r="W14042" s="26">
        <f>Table8[[#This Row],[Product Amount]]-Table8[[#This Row],[Discount]]</f>
        <v>349</v>
      </c>
      <c r="X14042" s="34">
        <f>(Table8[[#This Row],[Completed/Cancelled  Timestamp]]-Table8[[#This Row],[Order Times Sample]])-(Table8[[#This Row],[Partner Start  for Delivery  Time]]-Table8[[#This Row],[Partner Store Reach  Time]])</f>
        <v>6.2708333425689489E-3</v>
      </c>
      <c r="Y14042" s="39">
        <f>WEEKDAY(Table8[[#This Row],[Completed/Cancelled  Timestamp]])</f>
        <v>4</v>
      </c>
    </row>
    <row r="14043" spans="1:25" x14ac:dyDescent="0.35">
      <c r="A14043" s="10">
        <v>44394.386610648151</v>
      </c>
      <c r="B14043" s="13" t="s">
        <v>27691</v>
      </c>
      <c r="C14043" s="5">
        <v>44463.738946759258</v>
      </c>
      <c r="D14043" t="str" cm="1">
        <f t="array" ref="D14043">_xlfn.IFS(AND(B14043&gt;="05:00:00",B14043&lt;"12:00:00"),"Morning",AND(B14043&gt;="12:00:00",B14043&lt;"17:00:00"),"Afternoon",AND(B14043&gt;="17:00:00",B14043&lt;"20:00:00"),"Evening",AND(B14043&gt;="20:00:00",B14043&lt;"23:00:00"),"Night",AND(B14043&gt;="23:00:00",B14043&lt;"5:00:00"),"Late Night",B14043&lt;"5:00:00","Late Night")</f>
        <v>Evening</v>
      </c>
      <c r="E14043" s="3" t="s">
        <v>14971</v>
      </c>
      <c r="F14043" s="3" t="s">
        <v>11</v>
      </c>
      <c r="G14043" s="3" t="s">
        <v>11</v>
      </c>
      <c r="H14043" s="3">
        <v>296377</v>
      </c>
      <c r="I14043" t="s">
        <v>14984</v>
      </c>
      <c r="J14043" s="10">
        <v>44394.38894542824</v>
      </c>
      <c r="K14043" s="10">
        <v>44394.39026915509</v>
      </c>
      <c r="L14043" s="10">
        <v>44394.396700821759</v>
      </c>
      <c r="M14043" s="21">
        <f>WEEKDAY(Table8[[#This Row],[Completed/Cancelled  Timestamp]],1)</f>
        <v>7</v>
      </c>
      <c r="N14043" s="3" t="s">
        <v>14</v>
      </c>
      <c r="O14043" s="3">
        <v>5</v>
      </c>
      <c r="P14043" s="3">
        <v>384</v>
      </c>
      <c r="Q14043" s="3">
        <v>0</v>
      </c>
      <c r="R14043" s="3">
        <v>35</v>
      </c>
      <c r="S14043" s="3" t="str">
        <f>VLOOKUP(Table8[[#This Row],[User ID]],'Excel Capstone SourceData (3)'!A:B,2,0)</f>
        <v>Organic</v>
      </c>
      <c r="T14043" s="3">
        <f>VLOOKUP(Table8[[#This Row],[Source]],'Customer Level Analysis'!Q:S,2,0)</f>
        <v>2287431</v>
      </c>
      <c r="U14043" s="3">
        <f>VLOOKUP(Table8[[#This Row],[Source]],'Customer Level Analysis'!Q:S,3,0)</f>
        <v>6655</v>
      </c>
      <c r="V14043" s="26">
        <f>Table8[[#This Row],[PM SUM]]/Table8[[#This Row],[PM COUNT]]</f>
        <v>343.71615326821939</v>
      </c>
      <c r="W14043" s="26">
        <f>Table8[[#This Row],[Product Amount]]-Table8[[#This Row],[Discount]]</f>
        <v>349</v>
      </c>
      <c r="X14043" s="34">
        <f>(Table8[[#This Row],[Completed/Cancelled  Timestamp]]-Table8[[#This Row],[Order Times Sample]])-(Table8[[#This Row],[Partner Start  for Delivery  Time]]-Table8[[#This Row],[Partner Store Reach  Time]])</f>
        <v>8.7664467573631555E-3</v>
      </c>
      <c r="Y14043" s="39">
        <f>WEEKDAY(Table8[[#This Row],[Completed/Cancelled  Timestamp]])</f>
        <v>7</v>
      </c>
    </row>
    <row r="14044" spans="1:25" x14ac:dyDescent="0.35">
      <c r="A14044" s="10">
        <v>44395.850587743058</v>
      </c>
      <c r="B14044" s="13" t="s">
        <v>27691</v>
      </c>
      <c r="C14044" s="5">
        <v>44463.738946759258</v>
      </c>
      <c r="D14044" t="str" cm="1">
        <f t="array" ref="D14044">_xlfn.IFS(AND(B14044&gt;="05:00:00",B14044&lt;"12:00:00"),"Morning",AND(B14044&gt;="12:00:00",B14044&lt;"17:00:00"),"Afternoon",AND(B14044&gt;="17:00:00",B14044&lt;"20:00:00"),"Evening",AND(B14044&gt;="20:00:00",B14044&lt;"23:00:00"),"Night",AND(B14044&gt;="23:00:00",B14044&lt;"5:00:00"),"Late Night",B14044&lt;"5:00:00","Late Night")</f>
        <v>Evening</v>
      </c>
      <c r="E14044" s="3" t="s">
        <v>14971</v>
      </c>
      <c r="F14044" s="3" t="s">
        <v>11</v>
      </c>
      <c r="G14044" s="3" t="s">
        <v>11</v>
      </c>
      <c r="H14044" s="3">
        <v>297747</v>
      </c>
      <c r="I14044" t="s">
        <v>14985</v>
      </c>
      <c r="J14044" s="10">
        <v>44395.855534166665</v>
      </c>
      <c r="K14044" s="10">
        <v>44395.861776215279</v>
      </c>
      <c r="L14044" s="10">
        <v>44395.869122592594</v>
      </c>
      <c r="M14044" s="21">
        <f>WEEKDAY(Table8[[#This Row],[Completed/Cancelled  Timestamp]],1)</f>
        <v>1</v>
      </c>
      <c r="N14044" s="3" t="s">
        <v>14</v>
      </c>
      <c r="O14044" s="3">
        <v>5</v>
      </c>
      <c r="P14044" s="3">
        <v>427</v>
      </c>
      <c r="Q14044" s="3">
        <v>0</v>
      </c>
      <c r="R14044" s="3">
        <v>10</v>
      </c>
      <c r="S14044" s="3" t="str">
        <f>VLOOKUP(Table8[[#This Row],[User ID]],'Excel Capstone SourceData (3)'!A:B,2,0)</f>
        <v>Organic</v>
      </c>
      <c r="T14044" s="3">
        <f>VLOOKUP(Table8[[#This Row],[Source]],'Customer Level Analysis'!Q:S,2,0)</f>
        <v>2287431</v>
      </c>
      <c r="U14044" s="3">
        <f>VLOOKUP(Table8[[#This Row],[Source]],'Customer Level Analysis'!Q:S,3,0)</f>
        <v>6655</v>
      </c>
      <c r="V14044" s="26">
        <f>Table8[[#This Row],[PM SUM]]/Table8[[#This Row],[PM COUNT]]</f>
        <v>343.71615326821939</v>
      </c>
      <c r="W14044" s="26">
        <f>Table8[[#This Row],[Product Amount]]-Table8[[#This Row],[Discount]]</f>
        <v>417</v>
      </c>
      <c r="X14044" s="34">
        <f>(Table8[[#This Row],[Completed/Cancelled  Timestamp]]-Table8[[#This Row],[Order Times Sample]])-(Table8[[#This Row],[Partner Start  for Delivery  Time]]-Table8[[#This Row],[Partner Store Reach  Time]])</f>
        <v>1.229280092229601E-2</v>
      </c>
      <c r="Y14044" s="39">
        <f>WEEKDAY(Table8[[#This Row],[Completed/Cancelled  Timestamp]])</f>
        <v>1</v>
      </c>
    </row>
    <row r="14045" spans="1:25" x14ac:dyDescent="0.35">
      <c r="A14045" s="10">
        <v>44397.389696030092</v>
      </c>
      <c r="B14045" s="13" t="s">
        <v>27691</v>
      </c>
      <c r="C14045" s="5">
        <v>44463.738946759258</v>
      </c>
      <c r="D14045" t="str" cm="1">
        <f t="array" ref="D14045">_xlfn.IFS(AND(B14045&gt;="05:00:00",B14045&lt;"12:00:00"),"Morning",AND(B14045&gt;="12:00:00",B14045&lt;"17:00:00"),"Afternoon",AND(B14045&gt;="17:00:00",B14045&lt;"20:00:00"),"Evening",AND(B14045&gt;="20:00:00",B14045&lt;"23:00:00"),"Night",AND(B14045&gt;="23:00:00",B14045&lt;"5:00:00"),"Late Night",B14045&lt;"5:00:00","Late Night")</f>
        <v>Evening</v>
      </c>
      <c r="E14045" s="3" t="s">
        <v>14971</v>
      </c>
      <c r="F14045" s="3" t="s">
        <v>11</v>
      </c>
      <c r="G14045" s="3" t="s">
        <v>11</v>
      </c>
      <c r="H14045" s="3">
        <v>298796</v>
      </c>
      <c r="I14045" t="s">
        <v>14986</v>
      </c>
      <c r="J14045" s="10">
        <v>44397.397695613428</v>
      </c>
      <c r="K14045" s="10">
        <v>44397.400356689817</v>
      </c>
      <c r="L14045" s="10">
        <v>44397.406962118053</v>
      </c>
      <c r="M14045" s="21">
        <f>WEEKDAY(Table8[[#This Row],[Completed/Cancelled  Timestamp]],1)</f>
        <v>3</v>
      </c>
      <c r="N14045" s="3" t="s">
        <v>14</v>
      </c>
      <c r="O14045" s="3">
        <v>5</v>
      </c>
      <c r="P14045" s="3">
        <v>524</v>
      </c>
      <c r="Q14045" s="3">
        <v>0</v>
      </c>
      <c r="R14045" s="3">
        <v>56</v>
      </c>
      <c r="S14045" s="3" t="str">
        <f>VLOOKUP(Table8[[#This Row],[User ID]],'Excel Capstone SourceData (3)'!A:B,2,0)</f>
        <v>Organic</v>
      </c>
      <c r="T14045" s="3">
        <f>VLOOKUP(Table8[[#This Row],[Source]],'Customer Level Analysis'!Q:S,2,0)</f>
        <v>2287431</v>
      </c>
      <c r="U14045" s="3">
        <f>VLOOKUP(Table8[[#This Row],[Source]],'Customer Level Analysis'!Q:S,3,0)</f>
        <v>6655</v>
      </c>
      <c r="V14045" s="26">
        <f>Table8[[#This Row],[PM SUM]]/Table8[[#This Row],[PM COUNT]]</f>
        <v>343.71615326821939</v>
      </c>
      <c r="W14045" s="26">
        <f>Table8[[#This Row],[Product Amount]]-Table8[[#This Row],[Discount]]</f>
        <v>468</v>
      </c>
      <c r="X14045" s="34">
        <f>(Table8[[#This Row],[Completed/Cancelled  Timestamp]]-Table8[[#This Row],[Order Times Sample]])-(Table8[[#This Row],[Partner Start  for Delivery  Time]]-Table8[[#This Row],[Partner Store Reach  Time]])</f>
        <v>1.4605011572712101E-2</v>
      </c>
      <c r="Y14045" s="39">
        <f>WEEKDAY(Table8[[#This Row],[Completed/Cancelled  Timestamp]])</f>
        <v>3</v>
      </c>
    </row>
    <row r="14046" spans="1:25" x14ac:dyDescent="0.35">
      <c r="A14046" s="10">
        <v>44398.856842546295</v>
      </c>
      <c r="B14046" s="13" t="s">
        <v>27691</v>
      </c>
      <c r="C14046" s="5">
        <v>44463.738946759258</v>
      </c>
      <c r="D14046" t="str" cm="1">
        <f t="array" ref="D14046">_xlfn.IFS(AND(B14046&gt;="05:00:00",B14046&lt;"12:00:00"),"Morning",AND(B14046&gt;="12:00:00",B14046&lt;"17:00:00"),"Afternoon",AND(B14046&gt;="17:00:00",B14046&lt;"20:00:00"),"Evening",AND(B14046&gt;="20:00:00",B14046&lt;"23:00:00"),"Night",AND(B14046&gt;="23:00:00",B14046&lt;"5:00:00"),"Late Night",B14046&lt;"5:00:00","Late Night")</f>
        <v>Evening</v>
      </c>
      <c r="E14046" s="3" t="s">
        <v>14971</v>
      </c>
      <c r="F14046" s="3" t="s">
        <v>11</v>
      </c>
      <c r="G14046" s="3" t="s">
        <v>11</v>
      </c>
      <c r="H14046" s="3">
        <v>300088</v>
      </c>
      <c r="I14046" t="s">
        <v>14987</v>
      </c>
      <c r="J14046" s="10">
        <v>44398.862475324073</v>
      </c>
      <c r="K14046" s="10">
        <v>44398.867581342594</v>
      </c>
      <c r="L14046" s="10">
        <v>44398.873977152776</v>
      </c>
      <c r="M14046" s="21">
        <f>WEEKDAY(Table8[[#This Row],[Completed/Cancelled  Timestamp]],1)</f>
        <v>4</v>
      </c>
      <c r="N14046" s="3" t="s">
        <v>14</v>
      </c>
      <c r="O14046" s="3">
        <v>5</v>
      </c>
      <c r="P14046" s="3">
        <v>439</v>
      </c>
      <c r="Q14046" s="3">
        <v>0</v>
      </c>
      <c r="R14046" s="3">
        <v>4</v>
      </c>
      <c r="S14046" s="3" t="str">
        <f>VLOOKUP(Table8[[#This Row],[User ID]],'Excel Capstone SourceData (3)'!A:B,2,0)</f>
        <v>Organic</v>
      </c>
      <c r="T14046" s="3">
        <f>VLOOKUP(Table8[[#This Row],[Source]],'Customer Level Analysis'!Q:S,2,0)</f>
        <v>2287431</v>
      </c>
      <c r="U14046" s="3">
        <f>VLOOKUP(Table8[[#This Row],[Source]],'Customer Level Analysis'!Q:S,3,0)</f>
        <v>6655</v>
      </c>
      <c r="V14046" s="26">
        <f>Table8[[#This Row],[PM SUM]]/Table8[[#This Row],[PM COUNT]]</f>
        <v>343.71615326821939</v>
      </c>
      <c r="W14046" s="26">
        <f>Table8[[#This Row],[Product Amount]]-Table8[[#This Row],[Discount]]</f>
        <v>435</v>
      </c>
      <c r="X14046" s="34">
        <f>(Table8[[#This Row],[Completed/Cancelled  Timestamp]]-Table8[[#This Row],[Order Times Sample]])-(Table8[[#This Row],[Partner Start  for Delivery  Time]]-Table8[[#This Row],[Partner Store Reach  Time]])</f>
        <v>1.2028587960230652E-2</v>
      </c>
      <c r="Y14046" s="39">
        <f>WEEKDAY(Table8[[#This Row],[Completed/Cancelled  Timestamp]])</f>
        <v>4</v>
      </c>
    </row>
    <row r="14047" spans="1:25" x14ac:dyDescent="0.35">
      <c r="A14047" s="10">
        <v>44402.741711168979</v>
      </c>
      <c r="B14047" s="13" t="s">
        <v>27691</v>
      </c>
      <c r="C14047" s="5">
        <v>44463.738946759258</v>
      </c>
      <c r="D14047" t="str" cm="1">
        <f t="array" ref="D14047">_xlfn.IFS(AND(B14047&gt;="05:00:00",B14047&lt;"12:00:00"),"Morning",AND(B14047&gt;="12:00:00",B14047&lt;"17:00:00"),"Afternoon",AND(B14047&gt;="17:00:00",B14047&lt;"20:00:00"),"Evening",AND(B14047&gt;="20:00:00",B14047&lt;"23:00:00"),"Night",AND(B14047&gt;="23:00:00",B14047&lt;"5:00:00"),"Late Night",B14047&lt;"5:00:00","Late Night")</f>
        <v>Evening</v>
      </c>
      <c r="E14047" s="3" t="s">
        <v>14971</v>
      </c>
      <c r="F14047" s="3" t="s">
        <v>11</v>
      </c>
      <c r="G14047" s="3" t="s">
        <v>11</v>
      </c>
      <c r="H14047" s="3">
        <v>302907</v>
      </c>
      <c r="I14047" t="s">
        <v>14171</v>
      </c>
      <c r="J14047" s="10">
        <v>44402.744275474535</v>
      </c>
      <c r="K14047" s="10">
        <v>44402.744502928239</v>
      </c>
      <c r="L14047" s="10">
        <v>44402.754087974536</v>
      </c>
      <c r="M14047" s="21">
        <f>WEEKDAY(Table8[[#This Row],[Completed/Cancelled  Timestamp]],1)</f>
        <v>1</v>
      </c>
      <c r="N14047" s="3" t="s">
        <v>14</v>
      </c>
      <c r="O14047" s="3">
        <v>5</v>
      </c>
      <c r="P14047" s="3">
        <v>349</v>
      </c>
      <c r="Q14047" s="3">
        <v>0</v>
      </c>
      <c r="R14047" s="3">
        <v>0</v>
      </c>
      <c r="S14047" s="3" t="str">
        <f>VLOOKUP(Table8[[#This Row],[User ID]],'Excel Capstone SourceData (3)'!A:B,2,0)</f>
        <v>Organic</v>
      </c>
      <c r="T14047" s="3">
        <f>VLOOKUP(Table8[[#This Row],[Source]],'Customer Level Analysis'!Q:S,2,0)</f>
        <v>2287431</v>
      </c>
      <c r="U14047" s="3">
        <f>VLOOKUP(Table8[[#This Row],[Source]],'Customer Level Analysis'!Q:S,3,0)</f>
        <v>6655</v>
      </c>
      <c r="V14047" s="26">
        <f>Table8[[#This Row],[PM SUM]]/Table8[[#This Row],[PM COUNT]]</f>
        <v>343.71615326821939</v>
      </c>
      <c r="W14047" s="26">
        <f>Table8[[#This Row],[Product Amount]]-Table8[[#This Row],[Discount]]</f>
        <v>349</v>
      </c>
      <c r="X14047" s="34">
        <f>(Table8[[#This Row],[Completed/Cancelled  Timestamp]]-Table8[[#This Row],[Order Times Sample]])-(Table8[[#This Row],[Partner Start  for Delivery  Time]]-Table8[[#This Row],[Partner Store Reach  Time]])</f>
        <v>1.2149351852713153E-2</v>
      </c>
      <c r="Y14047" s="39">
        <f>WEEKDAY(Table8[[#This Row],[Completed/Cancelled  Timestamp]])</f>
        <v>1</v>
      </c>
    </row>
    <row r="14048" spans="1:25" x14ac:dyDescent="0.35">
      <c r="A14048" s="10">
        <v>44405.439904074075</v>
      </c>
      <c r="B14048" s="13" t="s">
        <v>27691</v>
      </c>
      <c r="C14048" s="5">
        <v>44463.738946759258</v>
      </c>
      <c r="D14048" t="str" cm="1">
        <f t="array" ref="D14048">_xlfn.IFS(AND(B14048&gt;="05:00:00",B14048&lt;"12:00:00"),"Morning",AND(B14048&gt;="12:00:00",B14048&lt;"17:00:00"),"Afternoon",AND(B14048&gt;="17:00:00",B14048&lt;"20:00:00"),"Evening",AND(B14048&gt;="20:00:00",B14048&lt;"23:00:00"),"Night",AND(B14048&gt;="23:00:00",B14048&lt;"5:00:00"),"Late Night",B14048&lt;"5:00:00","Late Night")</f>
        <v>Evening</v>
      </c>
      <c r="E14048" s="3" t="s">
        <v>14971</v>
      </c>
      <c r="F14048" s="3" t="s">
        <v>11</v>
      </c>
      <c r="G14048" s="3" t="s">
        <v>11</v>
      </c>
      <c r="H14048" s="3">
        <v>304734</v>
      </c>
      <c r="I14048" t="s">
        <v>14988</v>
      </c>
      <c r="J14048" s="10">
        <v>44405.44189347222</v>
      </c>
      <c r="K14048" s="10">
        <v>44405.442929351855</v>
      </c>
      <c r="L14048" s="10">
        <v>44405.450652870371</v>
      </c>
      <c r="M14048" s="21">
        <f>WEEKDAY(Table8[[#This Row],[Completed/Cancelled  Timestamp]],1)</f>
        <v>4</v>
      </c>
      <c r="N14048" s="3" t="s">
        <v>14</v>
      </c>
      <c r="O14048" s="3">
        <v>5</v>
      </c>
      <c r="P14048" s="3">
        <v>379</v>
      </c>
      <c r="Q14048" s="3">
        <v>0</v>
      </c>
      <c r="R14048" s="3">
        <v>30</v>
      </c>
      <c r="S14048" s="3" t="str">
        <f>VLOOKUP(Table8[[#This Row],[User ID]],'Excel Capstone SourceData (3)'!A:B,2,0)</f>
        <v>Organic</v>
      </c>
      <c r="T14048" s="3">
        <f>VLOOKUP(Table8[[#This Row],[Source]],'Customer Level Analysis'!Q:S,2,0)</f>
        <v>2287431</v>
      </c>
      <c r="U14048" s="3">
        <f>VLOOKUP(Table8[[#This Row],[Source]],'Customer Level Analysis'!Q:S,3,0)</f>
        <v>6655</v>
      </c>
      <c r="V14048" s="26">
        <f>Table8[[#This Row],[PM SUM]]/Table8[[#This Row],[PM COUNT]]</f>
        <v>343.71615326821939</v>
      </c>
      <c r="W14048" s="26">
        <f>Table8[[#This Row],[Product Amount]]-Table8[[#This Row],[Discount]]</f>
        <v>349</v>
      </c>
      <c r="X14048" s="34">
        <f>(Table8[[#This Row],[Completed/Cancelled  Timestamp]]-Table8[[#This Row],[Order Times Sample]])-(Table8[[#This Row],[Partner Start  for Delivery  Time]]-Table8[[#This Row],[Partner Store Reach  Time]])</f>
        <v>9.7129166606464423E-3</v>
      </c>
      <c r="Y14048" s="39">
        <f>WEEKDAY(Table8[[#This Row],[Completed/Cancelled  Timestamp]])</f>
        <v>4</v>
      </c>
    </row>
    <row r="14049" spans="1:25" x14ac:dyDescent="0.35">
      <c r="A14049" s="10">
        <v>44406.384757881948</v>
      </c>
      <c r="B14049" s="13" t="s">
        <v>27691</v>
      </c>
      <c r="C14049" s="5">
        <v>44463.738946759258</v>
      </c>
      <c r="D14049" t="str" cm="1">
        <f t="array" ref="D14049">_xlfn.IFS(AND(B14049&gt;="05:00:00",B14049&lt;"12:00:00"),"Morning",AND(B14049&gt;="12:00:00",B14049&lt;"17:00:00"),"Afternoon",AND(B14049&gt;="17:00:00",B14049&lt;"20:00:00"),"Evening",AND(B14049&gt;="20:00:00",B14049&lt;"23:00:00"),"Night",AND(B14049&gt;="23:00:00",B14049&lt;"5:00:00"),"Late Night",B14049&lt;"5:00:00","Late Night")</f>
        <v>Evening</v>
      </c>
      <c r="E14049" s="3" t="s">
        <v>14971</v>
      </c>
      <c r="F14049" s="3" t="s">
        <v>11</v>
      </c>
      <c r="G14049" s="3" t="s">
        <v>11</v>
      </c>
      <c r="H14049" s="3">
        <v>305444</v>
      </c>
      <c r="I14049" t="s">
        <v>14989</v>
      </c>
      <c r="J14049" s="10">
        <v>44406.398996689815</v>
      </c>
      <c r="K14049" s="10">
        <v>44406.399264479165</v>
      </c>
      <c r="L14049" s="10">
        <v>44406.406589513892</v>
      </c>
      <c r="M14049" s="21">
        <f>WEEKDAY(Table8[[#This Row],[Completed/Cancelled  Timestamp]],1)</f>
        <v>5</v>
      </c>
      <c r="N14049" s="3" t="s">
        <v>14</v>
      </c>
      <c r="O14049" s="3">
        <v>5</v>
      </c>
      <c r="P14049" s="3">
        <v>432</v>
      </c>
      <c r="Q14049" s="3">
        <v>0</v>
      </c>
      <c r="R14049" s="3">
        <v>0</v>
      </c>
      <c r="S14049" s="3" t="str">
        <f>VLOOKUP(Table8[[#This Row],[User ID]],'Excel Capstone SourceData (3)'!A:B,2,0)</f>
        <v>Organic</v>
      </c>
      <c r="T14049" s="3">
        <f>VLOOKUP(Table8[[#This Row],[Source]],'Customer Level Analysis'!Q:S,2,0)</f>
        <v>2287431</v>
      </c>
      <c r="U14049" s="3">
        <f>VLOOKUP(Table8[[#This Row],[Source]],'Customer Level Analysis'!Q:S,3,0)</f>
        <v>6655</v>
      </c>
      <c r="V14049" s="26">
        <f>Table8[[#This Row],[PM SUM]]/Table8[[#This Row],[PM COUNT]]</f>
        <v>343.71615326821939</v>
      </c>
      <c r="W14049" s="26">
        <f>Table8[[#This Row],[Product Amount]]-Table8[[#This Row],[Discount]]</f>
        <v>432</v>
      </c>
      <c r="X14049" s="34">
        <f>(Table8[[#This Row],[Completed/Cancelled  Timestamp]]-Table8[[#This Row],[Order Times Sample]])-(Table8[[#This Row],[Partner Start  for Delivery  Time]]-Table8[[#This Row],[Partner Store Reach  Time]])</f>
        <v>2.1563842594332527E-2</v>
      </c>
      <c r="Y14049" s="39">
        <f>WEEKDAY(Table8[[#This Row],[Completed/Cancelled  Timestamp]])</f>
        <v>5</v>
      </c>
    </row>
    <row r="14050" spans="1:25" x14ac:dyDescent="0.35">
      <c r="A14050" s="10">
        <v>44407.352835069447</v>
      </c>
      <c r="B14050" s="13" t="s">
        <v>27691</v>
      </c>
      <c r="C14050" s="5">
        <v>44463.738946759258</v>
      </c>
      <c r="D14050" t="str" cm="1">
        <f t="array" ref="D14050">_xlfn.IFS(AND(B14050&gt;="05:00:00",B14050&lt;"12:00:00"),"Morning",AND(B14050&gt;="12:00:00",B14050&lt;"17:00:00"),"Afternoon",AND(B14050&gt;="17:00:00",B14050&lt;"20:00:00"),"Evening",AND(B14050&gt;="20:00:00",B14050&lt;"23:00:00"),"Night",AND(B14050&gt;="23:00:00",B14050&lt;"5:00:00"),"Late Night",B14050&lt;"5:00:00","Late Night")</f>
        <v>Evening</v>
      </c>
      <c r="E14050" s="3" t="s">
        <v>14971</v>
      </c>
      <c r="F14050" s="3" t="s">
        <v>11</v>
      </c>
      <c r="G14050" s="3" t="s">
        <v>11</v>
      </c>
      <c r="H14050" s="3">
        <v>306189</v>
      </c>
      <c r="I14050" t="s">
        <v>14990</v>
      </c>
      <c r="J14050" s="10">
        <v>44407.372774363423</v>
      </c>
      <c r="K14050" s="10">
        <v>44407.375195115739</v>
      </c>
      <c r="L14050" s="10">
        <v>44407.380140960646</v>
      </c>
      <c r="M14050" s="21">
        <f>WEEKDAY(Table8[[#This Row],[Completed/Cancelled  Timestamp]],1)</f>
        <v>6</v>
      </c>
      <c r="N14050" s="3" t="s">
        <v>14</v>
      </c>
      <c r="O14050" s="3">
        <v>5</v>
      </c>
      <c r="P14050" s="3">
        <v>538</v>
      </c>
      <c r="Q14050" s="3">
        <v>0</v>
      </c>
      <c r="R14050" s="3">
        <v>0</v>
      </c>
      <c r="S14050" s="3" t="str">
        <f>VLOOKUP(Table8[[#This Row],[User ID]],'Excel Capstone SourceData (3)'!A:B,2,0)</f>
        <v>Organic</v>
      </c>
      <c r="T14050" s="3">
        <f>VLOOKUP(Table8[[#This Row],[Source]],'Customer Level Analysis'!Q:S,2,0)</f>
        <v>2287431</v>
      </c>
      <c r="U14050" s="3">
        <f>VLOOKUP(Table8[[#This Row],[Source]],'Customer Level Analysis'!Q:S,3,0)</f>
        <v>6655</v>
      </c>
      <c r="V14050" s="26">
        <f>Table8[[#This Row],[PM SUM]]/Table8[[#This Row],[PM COUNT]]</f>
        <v>343.71615326821939</v>
      </c>
      <c r="W14050" s="26">
        <f>Table8[[#This Row],[Product Amount]]-Table8[[#This Row],[Discount]]</f>
        <v>538</v>
      </c>
      <c r="X14050" s="34">
        <f>(Table8[[#This Row],[Completed/Cancelled  Timestamp]]-Table8[[#This Row],[Order Times Sample]])-(Table8[[#This Row],[Partner Start  for Delivery  Time]]-Table8[[#This Row],[Partner Store Reach  Time]])</f>
        <v>2.4885138882382307E-2</v>
      </c>
      <c r="Y14050" s="39">
        <f>WEEKDAY(Table8[[#This Row],[Completed/Cancelled  Timestamp]])</f>
        <v>6</v>
      </c>
    </row>
    <row r="14051" spans="1:25" x14ac:dyDescent="0.35">
      <c r="A14051" s="10">
        <v>44408.640747118057</v>
      </c>
      <c r="B14051" s="13" t="s">
        <v>27691</v>
      </c>
      <c r="C14051" s="5">
        <v>44463.738946759258</v>
      </c>
      <c r="D14051" t="str" cm="1">
        <f t="array" ref="D14051">_xlfn.IFS(AND(B14051&gt;="05:00:00",B14051&lt;"12:00:00"),"Morning",AND(B14051&gt;="12:00:00",B14051&lt;"17:00:00"),"Afternoon",AND(B14051&gt;="17:00:00",B14051&lt;"20:00:00"),"Evening",AND(B14051&gt;="20:00:00",B14051&lt;"23:00:00"),"Night",AND(B14051&gt;="23:00:00",B14051&lt;"5:00:00"),"Late Night",B14051&lt;"5:00:00","Late Night")</f>
        <v>Evening</v>
      </c>
      <c r="E14051" s="3" t="s">
        <v>14971</v>
      </c>
      <c r="F14051" s="3" t="s">
        <v>11</v>
      </c>
      <c r="G14051" s="3" t="s">
        <v>11</v>
      </c>
      <c r="H14051" s="3">
        <v>307187</v>
      </c>
      <c r="I14051" t="s">
        <v>14991</v>
      </c>
      <c r="J14051" s="10">
        <v>44408.649657013892</v>
      </c>
      <c r="K14051" s="10">
        <v>44408.651136423614</v>
      </c>
      <c r="L14051" s="10">
        <v>44408.657801516201</v>
      </c>
      <c r="M14051" s="21">
        <f>WEEKDAY(Table8[[#This Row],[Completed/Cancelled  Timestamp]],1)</f>
        <v>7</v>
      </c>
      <c r="N14051" s="3" t="s">
        <v>14</v>
      </c>
      <c r="O14051" s="3">
        <v>5</v>
      </c>
      <c r="P14051" s="3">
        <v>419</v>
      </c>
      <c r="Q14051" s="3">
        <v>5</v>
      </c>
      <c r="R14051" s="3">
        <v>25</v>
      </c>
      <c r="S14051" s="3" t="str">
        <f>VLOOKUP(Table8[[#This Row],[User ID]],'Excel Capstone SourceData (3)'!A:B,2,0)</f>
        <v>Organic</v>
      </c>
      <c r="T14051" s="3">
        <f>VLOOKUP(Table8[[#This Row],[Source]],'Customer Level Analysis'!Q:S,2,0)</f>
        <v>2287431</v>
      </c>
      <c r="U14051" s="3">
        <f>VLOOKUP(Table8[[#This Row],[Source]],'Customer Level Analysis'!Q:S,3,0)</f>
        <v>6655</v>
      </c>
      <c r="V14051" s="26">
        <f>Table8[[#This Row],[PM SUM]]/Table8[[#This Row],[PM COUNT]]</f>
        <v>343.71615326821939</v>
      </c>
      <c r="W14051" s="26">
        <f>Table8[[#This Row],[Product Amount]]-Table8[[#This Row],[Discount]]</f>
        <v>394</v>
      </c>
      <c r="X14051" s="34">
        <f>(Table8[[#This Row],[Completed/Cancelled  Timestamp]]-Table8[[#This Row],[Order Times Sample]])-(Table8[[#This Row],[Partner Start  for Delivery  Time]]-Table8[[#This Row],[Partner Store Reach  Time]])</f>
        <v>1.5574988421576563E-2</v>
      </c>
      <c r="Y14051" s="39">
        <f>WEEKDAY(Table8[[#This Row],[Completed/Cancelled  Timestamp]])</f>
        <v>7</v>
      </c>
    </row>
    <row r="14052" spans="1:25" x14ac:dyDescent="0.35">
      <c r="A14052" s="10">
        <v>44419.533658564818</v>
      </c>
      <c r="B14052" s="13" t="s">
        <v>27691</v>
      </c>
      <c r="C14052" s="5">
        <v>44463.738946759258</v>
      </c>
      <c r="D14052" t="str" cm="1">
        <f t="array" ref="D14052">_xlfn.IFS(AND(B14052&gt;="05:00:00",B14052&lt;"12:00:00"),"Morning",AND(B14052&gt;="12:00:00",B14052&lt;"17:00:00"),"Afternoon",AND(B14052&gt;="17:00:00",B14052&lt;"20:00:00"),"Evening",AND(B14052&gt;="20:00:00",B14052&lt;"23:00:00"),"Night",AND(B14052&gt;="23:00:00",B14052&lt;"5:00:00"),"Late Night",B14052&lt;"5:00:00","Late Night")</f>
        <v>Evening</v>
      </c>
      <c r="E14052" s="3" t="s">
        <v>14971</v>
      </c>
      <c r="F14052" s="3" t="s">
        <v>11</v>
      </c>
      <c r="G14052" s="3" t="s">
        <v>11</v>
      </c>
      <c r="H14052" s="3">
        <v>314712</v>
      </c>
      <c r="I14052" t="s">
        <v>14992</v>
      </c>
      <c r="J14052" s="10">
        <v>44419.542308599535</v>
      </c>
      <c r="K14052" s="10">
        <v>44419.543081342592</v>
      </c>
      <c r="L14052" s="10">
        <v>44419.547175636573</v>
      </c>
      <c r="M14052" s="21">
        <f>WEEKDAY(Table8[[#This Row],[Completed/Cancelled  Timestamp]],1)</f>
        <v>4</v>
      </c>
      <c r="N14052" s="3" t="s">
        <v>14</v>
      </c>
      <c r="O14052" s="3">
        <v>5</v>
      </c>
      <c r="P14052" s="3">
        <v>486</v>
      </c>
      <c r="Q14052" s="3">
        <v>0</v>
      </c>
      <c r="R14052" s="3">
        <v>89</v>
      </c>
      <c r="S14052" s="3" t="str">
        <f>VLOOKUP(Table8[[#This Row],[User ID]],'Excel Capstone SourceData (3)'!A:B,2,0)</f>
        <v>Organic</v>
      </c>
      <c r="T14052" s="3">
        <f>VLOOKUP(Table8[[#This Row],[Source]],'Customer Level Analysis'!Q:S,2,0)</f>
        <v>2287431</v>
      </c>
      <c r="U14052" s="3">
        <f>VLOOKUP(Table8[[#This Row],[Source]],'Customer Level Analysis'!Q:S,3,0)</f>
        <v>6655</v>
      </c>
      <c r="V14052" s="26">
        <f>Table8[[#This Row],[PM SUM]]/Table8[[#This Row],[PM COUNT]]</f>
        <v>343.71615326821939</v>
      </c>
      <c r="W14052" s="26">
        <f>Table8[[#This Row],[Product Amount]]-Table8[[#This Row],[Discount]]</f>
        <v>397</v>
      </c>
      <c r="X14052" s="34">
        <f>(Table8[[#This Row],[Completed/Cancelled  Timestamp]]-Table8[[#This Row],[Order Times Sample]])-(Table8[[#This Row],[Partner Start  for Delivery  Time]]-Table8[[#This Row],[Partner Store Reach  Time]])</f>
        <v>1.2744328698317986E-2</v>
      </c>
      <c r="Y14052" s="39">
        <f>WEEKDAY(Table8[[#This Row],[Completed/Cancelled  Timestamp]])</f>
        <v>4</v>
      </c>
    </row>
    <row r="14053" spans="1:25" x14ac:dyDescent="0.35">
      <c r="A14053" s="10">
        <v>44433.586771747687</v>
      </c>
      <c r="B14053" s="13" t="s">
        <v>27691</v>
      </c>
      <c r="C14053" s="5">
        <v>44463.738946759258</v>
      </c>
      <c r="D14053" t="str" cm="1">
        <f t="array" ref="D14053">_xlfn.IFS(AND(B14053&gt;="05:00:00",B14053&lt;"12:00:00"),"Morning",AND(B14053&gt;="12:00:00",B14053&lt;"17:00:00"),"Afternoon",AND(B14053&gt;="17:00:00",B14053&lt;"20:00:00"),"Evening",AND(B14053&gt;="20:00:00",B14053&lt;"23:00:00"),"Night",AND(B14053&gt;="23:00:00",B14053&lt;"5:00:00"),"Late Night",B14053&lt;"5:00:00","Late Night")</f>
        <v>Evening</v>
      </c>
      <c r="E14053" s="3" t="s">
        <v>14971</v>
      </c>
      <c r="F14053" s="3" t="s">
        <v>11</v>
      </c>
      <c r="G14053" s="3" t="s">
        <v>11</v>
      </c>
      <c r="H14053" s="3">
        <v>327240</v>
      </c>
      <c r="I14053" t="s">
        <v>14993</v>
      </c>
      <c r="J14053" s="10">
        <v>44433.589508738427</v>
      </c>
      <c r="K14053" s="10">
        <v>44433.600361874996</v>
      </c>
      <c r="L14053" s="10">
        <v>44433.609230879629</v>
      </c>
      <c r="M14053" s="21">
        <f>WEEKDAY(Table8[[#This Row],[Completed/Cancelled  Timestamp]],1)</f>
        <v>4</v>
      </c>
      <c r="N14053" s="3" t="s">
        <v>14</v>
      </c>
      <c r="O14053" s="3">
        <v>3</v>
      </c>
      <c r="P14053" s="3">
        <v>1219</v>
      </c>
      <c r="Q14053" s="3">
        <v>0</v>
      </c>
      <c r="R14053" s="3">
        <v>733</v>
      </c>
      <c r="S14053" s="3" t="str">
        <f>VLOOKUP(Table8[[#This Row],[User ID]],'Excel Capstone SourceData (3)'!A:B,2,0)</f>
        <v>Organic</v>
      </c>
      <c r="T14053" s="3">
        <f>VLOOKUP(Table8[[#This Row],[Source]],'Customer Level Analysis'!Q:S,2,0)</f>
        <v>2287431</v>
      </c>
      <c r="U14053" s="3">
        <f>VLOOKUP(Table8[[#This Row],[Source]],'Customer Level Analysis'!Q:S,3,0)</f>
        <v>6655</v>
      </c>
      <c r="V14053" s="26">
        <f>Table8[[#This Row],[PM SUM]]/Table8[[#This Row],[PM COUNT]]</f>
        <v>343.71615326821939</v>
      </c>
      <c r="W14053" s="26">
        <f>Table8[[#This Row],[Product Amount]]-Table8[[#This Row],[Discount]]</f>
        <v>486</v>
      </c>
      <c r="X14053" s="34">
        <f>(Table8[[#This Row],[Completed/Cancelled  Timestamp]]-Table8[[#This Row],[Order Times Sample]])-(Table8[[#This Row],[Partner Start  for Delivery  Time]]-Table8[[#This Row],[Partner Store Reach  Time]])</f>
        <v>1.1605995372519828E-2</v>
      </c>
      <c r="Y14053" s="39">
        <f>WEEKDAY(Table8[[#This Row],[Completed/Cancelled  Timestamp]])</f>
        <v>4</v>
      </c>
    </row>
    <row r="14054" spans="1:25" x14ac:dyDescent="0.35">
      <c r="A14054" s="10">
        <v>44439.718905532405</v>
      </c>
      <c r="B14054" s="13" t="s">
        <v>27691</v>
      </c>
      <c r="C14054" s="5">
        <v>44463.738946759258</v>
      </c>
      <c r="D14054" t="str" cm="1">
        <f t="array" ref="D14054">_xlfn.IFS(AND(B14054&gt;="05:00:00",B14054&lt;"12:00:00"),"Morning",AND(B14054&gt;="12:00:00",B14054&lt;"17:00:00"),"Afternoon",AND(B14054&gt;="17:00:00",B14054&lt;"20:00:00"),"Evening",AND(B14054&gt;="20:00:00",B14054&lt;"23:00:00"),"Night",AND(B14054&gt;="23:00:00",B14054&lt;"5:00:00"),"Late Night",B14054&lt;"5:00:00","Late Night")</f>
        <v>Evening</v>
      </c>
      <c r="E14054" s="3" t="s">
        <v>14971</v>
      </c>
      <c r="F14054" s="3" t="s">
        <v>11</v>
      </c>
      <c r="G14054" s="3" t="s">
        <v>11</v>
      </c>
      <c r="H14054" s="3">
        <v>333706</v>
      </c>
      <c r="I14054" t="s">
        <v>14994</v>
      </c>
      <c r="J14054" s="10">
        <v>44439.721110775463</v>
      </c>
      <c r="K14054" s="10">
        <v>44439.727294733799</v>
      </c>
      <c r="L14054" s="10">
        <v>44439.737220023148</v>
      </c>
      <c r="M14054" s="21">
        <f>WEEKDAY(Table8[[#This Row],[Completed/Cancelled  Timestamp]],1)</f>
        <v>3</v>
      </c>
      <c r="N14054" s="3" t="s">
        <v>14</v>
      </c>
      <c r="O14054" s="3">
        <v>3</v>
      </c>
      <c r="P14054" s="3">
        <v>481</v>
      </c>
      <c r="Q14054" s="3">
        <v>0</v>
      </c>
      <c r="R14054" s="3">
        <v>15</v>
      </c>
      <c r="S14054" s="3" t="str">
        <f>VLOOKUP(Table8[[#This Row],[User ID]],'Excel Capstone SourceData (3)'!A:B,2,0)</f>
        <v>Organic</v>
      </c>
      <c r="T14054" s="3">
        <f>VLOOKUP(Table8[[#This Row],[Source]],'Customer Level Analysis'!Q:S,2,0)</f>
        <v>2287431</v>
      </c>
      <c r="U14054" s="3">
        <f>VLOOKUP(Table8[[#This Row],[Source]],'Customer Level Analysis'!Q:S,3,0)</f>
        <v>6655</v>
      </c>
      <c r="V14054" s="26">
        <f>Table8[[#This Row],[PM SUM]]/Table8[[#This Row],[PM COUNT]]</f>
        <v>343.71615326821939</v>
      </c>
      <c r="W14054" s="26">
        <f>Table8[[#This Row],[Product Amount]]-Table8[[#This Row],[Discount]]</f>
        <v>466</v>
      </c>
      <c r="X14054" s="34">
        <f>(Table8[[#This Row],[Completed/Cancelled  Timestamp]]-Table8[[#This Row],[Order Times Sample]])-(Table8[[#This Row],[Partner Start  for Delivery  Time]]-Table8[[#This Row],[Partner Store Reach  Time]])</f>
        <v>1.2130532406445127E-2</v>
      </c>
      <c r="Y14054" s="39">
        <f>WEEKDAY(Table8[[#This Row],[Completed/Cancelled  Timestamp]])</f>
        <v>3</v>
      </c>
    </row>
    <row r="14055" spans="1:25" x14ac:dyDescent="0.35">
      <c r="A14055" s="10">
        <v>44440.704552951385</v>
      </c>
      <c r="B14055" s="13" t="s">
        <v>27691</v>
      </c>
      <c r="C14055" s="5">
        <v>44463.738946759258</v>
      </c>
      <c r="D14055" t="str" cm="1">
        <f t="array" ref="D14055">_xlfn.IFS(AND(B14055&gt;="05:00:00",B14055&lt;"12:00:00"),"Morning",AND(B14055&gt;="12:00:00",B14055&lt;"17:00:00"),"Afternoon",AND(B14055&gt;="17:00:00",B14055&lt;"20:00:00"),"Evening",AND(B14055&gt;="20:00:00",B14055&lt;"23:00:00"),"Night",AND(B14055&gt;="23:00:00",B14055&lt;"5:00:00"),"Late Night",B14055&lt;"5:00:00","Late Night")</f>
        <v>Evening</v>
      </c>
      <c r="E14055" s="3" t="s">
        <v>14971</v>
      </c>
      <c r="F14055" s="3" t="s">
        <v>11</v>
      </c>
      <c r="G14055" s="3" t="s">
        <v>11</v>
      </c>
      <c r="H14055" s="3">
        <v>334725</v>
      </c>
      <c r="I14055" t="s">
        <v>14995</v>
      </c>
      <c r="J14055" s="10">
        <v>44440.706920613426</v>
      </c>
      <c r="K14055" s="10">
        <v>44440.713181724539</v>
      </c>
      <c r="L14055" s="10">
        <v>44440.719852060189</v>
      </c>
      <c r="M14055" s="21">
        <f>WEEKDAY(Table8[[#This Row],[Completed/Cancelled  Timestamp]],1)</f>
        <v>4</v>
      </c>
      <c r="N14055" s="3" t="s">
        <v>14</v>
      </c>
      <c r="O14055" s="3">
        <v>5</v>
      </c>
      <c r="P14055" s="3">
        <v>709</v>
      </c>
      <c r="Q14055" s="3">
        <v>0</v>
      </c>
      <c r="R14055" s="3">
        <v>107</v>
      </c>
      <c r="S14055" s="3" t="str">
        <f>VLOOKUP(Table8[[#This Row],[User ID]],'Excel Capstone SourceData (3)'!A:B,2,0)</f>
        <v>Organic</v>
      </c>
      <c r="T14055" s="3">
        <f>VLOOKUP(Table8[[#This Row],[Source]],'Customer Level Analysis'!Q:S,2,0)</f>
        <v>2287431</v>
      </c>
      <c r="U14055" s="3">
        <f>VLOOKUP(Table8[[#This Row],[Source]],'Customer Level Analysis'!Q:S,3,0)</f>
        <v>6655</v>
      </c>
      <c r="V14055" s="26">
        <f>Table8[[#This Row],[PM SUM]]/Table8[[#This Row],[PM COUNT]]</f>
        <v>343.71615326821939</v>
      </c>
      <c r="W14055" s="26">
        <f>Table8[[#This Row],[Product Amount]]-Table8[[#This Row],[Discount]]</f>
        <v>602</v>
      </c>
      <c r="X14055" s="34">
        <f>(Table8[[#This Row],[Completed/Cancelled  Timestamp]]-Table8[[#This Row],[Order Times Sample]])-(Table8[[#This Row],[Partner Start  for Delivery  Time]]-Table8[[#This Row],[Partner Store Reach  Time]])</f>
        <v>9.0379976900294423E-3</v>
      </c>
      <c r="Y14055" s="39">
        <f>WEEKDAY(Table8[[#This Row],[Completed/Cancelled  Timestamp]])</f>
        <v>4</v>
      </c>
    </row>
    <row r="14056" spans="1:25" x14ac:dyDescent="0.35">
      <c r="A14056" s="10">
        <v>44441.682651817129</v>
      </c>
      <c r="B14056" s="13" t="s">
        <v>27691</v>
      </c>
      <c r="C14056" s="5">
        <v>44463.738946759258</v>
      </c>
      <c r="D14056" t="str" cm="1">
        <f t="array" ref="D14056">_xlfn.IFS(AND(B14056&gt;="05:00:00",B14056&lt;"12:00:00"),"Morning",AND(B14056&gt;="12:00:00",B14056&lt;"17:00:00"),"Afternoon",AND(B14056&gt;="17:00:00",B14056&lt;"20:00:00"),"Evening",AND(B14056&gt;="20:00:00",B14056&lt;"23:00:00"),"Night",AND(B14056&gt;="23:00:00",B14056&lt;"5:00:00"),"Late Night",B14056&lt;"5:00:00","Late Night")</f>
        <v>Evening</v>
      </c>
      <c r="E14056" s="3" t="s">
        <v>14971</v>
      </c>
      <c r="F14056" s="3" t="s">
        <v>11</v>
      </c>
      <c r="G14056" s="3" t="s">
        <v>11</v>
      </c>
      <c r="H14056" s="3">
        <v>335735</v>
      </c>
      <c r="I14056" t="s">
        <v>14996</v>
      </c>
      <c r="J14056" s="10">
        <v>44441.687564814813</v>
      </c>
      <c r="K14056" s="10">
        <v>44441.690677615741</v>
      </c>
      <c r="L14056" s="10">
        <v>44441.697322430555</v>
      </c>
      <c r="M14056" s="21">
        <f>WEEKDAY(Table8[[#This Row],[Completed/Cancelled  Timestamp]],1)</f>
        <v>5</v>
      </c>
      <c r="N14056" s="3" t="s">
        <v>14</v>
      </c>
      <c r="O14056" s="3">
        <v>5</v>
      </c>
      <c r="P14056" s="3">
        <v>556</v>
      </c>
      <c r="Q14056" s="3">
        <v>0</v>
      </c>
      <c r="R14056" s="3">
        <v>102</v>
      </c>
      <c r="S14056" s="3" t="str">
        <f>VLOOKUP(Table8[[#This Row],[User ID]],'Excel Capstone SourceData (3)'!A:B,2,0)</f>
        <v>Organic</v>
      </c>
      <c r="T14056" s="3">
        <f>VLOOKUP(Table8[[#This Row],[Source]],'Customer Level Analysis'!Q:S,2,0)</f>
        <v>2287431</v>
      </c>
      <c r="U14056" s="3">
        <f>VLOOKUP(Table8[[#This Row],[Source]],'Customer Level Analysis'!Q:S,3,0)</f>
        <v>6655</v>
      </c>
      <c r="V14056" s="26">
        <f>Table8[[#This Row],[PM SUM]]/Table8[[#This Row],[PM COUNT]]</f>
        <v>343.71615326821939</v>
      </c>
      <c r="W14056" s="26">
        <f>Table8[[#This Row],[Product Amount]]-Table8[[#This Row],[Discount]]</f>
        <v>454</v>
      </c>
      <c r="X14056" s="34">
        <f>(Table8[[#This Row],[Completed/Cancelled  Timestamp]]-Table8[[#This Row],[Order Times Sample]])-(Table8[[#This Row],[Partner Start  for Delivery  Time]]-Table8[[#This Row],[Partner Store Reach  Time]])</f>
        <v>1.1557812496903352E-2</v>
      </c>
      <c r="Y14056" s="39">
        <f>WEEKDAY(Table8[[#This Row],[Completed/Cancelled  Timestamp]])</f>
        <v>5</v>
      </c>
    </row>
    <row r="14057" spans="1:25" x14ac:dyDescent="0.35">
      <c r="A14057" s="10">
        <v>44443.021418634256</v>
      </c>
      <c r="B14057" s="13" t="s">
        <v>27691</v>
      </c>
      <c r="C14057" s="5">
        <v>44463.738946759258</v>
      </c>
      <c r="D14057" t="str" cm="1">
        <f t="array" ref="D14057">_xlfn.IFS(AND(B14057&gt;="05:00:00",B14057&lt;"12:00:00"),"Morning",AND(B14057&gt;="12:00:00",B14057&lt;"17:00:00"),"Afternoon",AND(B14057&gt;="17:00:00",B14057&lt;"20:00:00"),"Evening",AND(B14057&gt;="20:00:00",B14057&lt;"23:00:00"),"Night",AND(B14057&gt;="23:00:00",B14057&lt;"5:00:00"),"Late Night",B14057&lt;"5:00:00","Late Night")</f>
        <v>Evening</v>
      </c>
      <c r="E14057" s="3" t="s">
        <v>14971</v>
      </c>
      <c r="F14057" s="3" t="s">
        <v>11</v>
      </c>
      <c r="G14057" s="3" t="s">
        <v>11</v>
      </c>
      <c r="H14057" s="3">
        <v>337340</v>
      </c>
      <c r="I14057" t="s">
        <v>14997</v>
      </c>
      <c r="J14057" s="10">
        <v>44443.022480868058</v>
      </c>
      <c r="K14057" s="10">
        <v>44443.02360818287</v>
      </c>
      <c r="L14057" s="10">
        <v>44443.029570509258</v>
      </c>
      <c r="M14057" s="21">
        <f>WEEKDAY(Table8[[#This Row],[Completed/Cancelled  Timestamp]],1)</f>
        <v>7</v>
      </c>
      <c r="N14057" s="3" t="s">
        <v>14</v>
      </c>
      <c r="O14057" s="3">
        <v>5</v>
      </c>
      <c r="P14057" s="3">
        <v>455</v>
      </c>
      <c r="Q14057" s="3">
        <v>0</v>
      </c>
      <c r="R14057" s="3">
        <v>0</v>
      </c>
      <c r="S14057" s="3" t="str">
        <f>VLOOKUP(Table8[[#This Row],[User ID]],'Excel Capstone SourceData (3)'!A:B,2,0)</f>
        <v>Organic</v>
      </c>
      <c r="T14057" s="3">
        <f>VLOOKUP(Table8[[#This Row],[Source]],'Customer Level Analysis'!Q:S,2,0)</f>
        <v>2287431</v>
      </c>
      <c r="U14057" s="3">
        <f>VLOOKUP(Table8[[#This Row],[Source]],'Customer Level Analysis'!Q:S,3,0)</f>
        <v>6655</v>
      </c>
      <c r="V14057" s="26">
        <f>Table8[[#This Row],[PM SUM]]/Table8[[#This Row],[PM COUNT]]</f>
        <v>343.71615326821939</v>
      </c>
      <c r="W14057" s="26">
        <f>Table8[[#This Row],[Product Amount]]-Table8[[#This Row],[Discount]]</f>
        <v>455</v>
      </c>
      <c r="X14057" s="34">
        <f>(Table8[[#This Row],[Completed/Cancelled  Timestamp]]-Table8[[#This Row],[Order Times Sample]])-(Table8[[#This Row],[Partner Start  for Delivery  Time]]-Table8[[#This Row],[Partner Store Reach  Time]])</f>
        <v>7.0245601891656406E-3</v>
      </c>
      <c r="Y14057" s="39">
        <f>WEEKDAY(Table8[[#This Row],[Completed/Cancelled  Timestamp]])</f>
        <v>7</v>
      </c>
    </row>
    <row r="14058" spans="1:25" x14ac:dyDescent="0.35">
      <c r="A14058" s="10">
        <v>44444.69339202546</v>
      </c>
      <c r="B14058" s="13" t="s">
        <v>27691</v>
      </c>
      <c r="C14058" s="5">
        <v>44463.738946759258</v>
      </c>
      <c r="D14058" t="str" cm="1">
        <f t="array" ref="D14058">_xlfn.IFS(AND(B14058&gt;="05:00:00",B14058&lt;"12:00:00"),"Morning",AND(B14058&gt;="12:00:00",B14058&lt;"17:00:00"),"Afternoon",AND(B14058&gt;="17:00:00",B14058&lt;"20:00:00"),"Evening",AND(B14058&gt;="20:00:00",B14058&lt;"23:00:00"),"Night",AND(B14058&gt;="23:00:00",B14058&lt;"5:00:00"),"Late Night",B14058&lt;"5:00:00","Late Night")</f>
        <v>Evening</v>
      </c>
      <c r="E14058" s="3" t="s">
        <v>14971</v>
      </c>
      <c r="F14058" s="3" t="s">
        <v>11</v>
      </c>
      <c r="G14058" s="3" t="s">
        <v>11</v>
      </c>
      <c r="H14058" s="3">
        <v>339040</v>
      </c>
      <c r="I14058" t="s">
        <v>14998</v>
      </c>
      <c r="J14058" s="10">
        <v>44444.700563749997</v>
      </c>
      <c r="K14058" s="10">
        <v>44444.71695037037</v>
      </c>
      <c r="L14058" s="10">
        <v>44444.723842604166</v>
      </c>
      <c r="M14058" s="21">
        <f>WEEKDAY(Table8[[#This Row],[Completed/Cancelled  Timestamp]],1)</f>
        <v>1</v>
      </c>
      <c r="N14058" s="3" t="s">
        <v>14</v>
      </c>
      <c r="O14058" s="3">
        <v>2</v>
      </c>
      <c r="P14058" s="3">
        <v>547</v>
      </c>
      <c r="Q14058" s="3">
        <v>0</v>
      </c>
      <c r="R14058" s="3">
        <v>60</v>
      </c>
      <c r="S14058" s="3" t="str">
        <f>VLOOKUP(Table8[[#This Row],[User ID]],'Excel Capstone SourceData (3)'!A:B,2,0)</f>
        <v>Organic</v>
      </c>
      <c r="T14058" s="3">
        <f>VLOOKUP(Table8[[#This Row],[Source]],'Customer Level Analysis'!Q:S,2,0)</f>
        <v>2287431</v>
      </c>
      <c r="U14058" s="3">
        <f>VLOOKUP(Table8[[#This Row],[Source]],'Customer Level Analysis'!Q:S,3,0)</f>
        <v>6655</v>
      </c>
      <c r="V14058" s="26">
        <f>Table8[[#This Row],[PM SUM]]/Table8[[#This Row],[PM COUNT]]</f>
        <v>343.71615326821939</v>
      </c>
      <c r="W14058" s="26">
        <f>Table8[[#This Row],[Product Amount]]-Table8[[#This Row],[Discount]]</f>
        <v>487</v>
      </c>
      <c r="X14058" s="34">
        <f>(Table8[[#This Row],[Completed/Cancelled  Timestamp]]-Table8[[#This Row],[Order Times Sample]])-(Table8[[#This Row],[Partner Start  for Delivery  Time]]-Table8[[#This Row],[Partner Store Reach  Time]])</f>
        <v>1.4063958333281334E-2</v>
      </c>
      <c r="Y14058" s="39">
        <f>WEEKDAY(Table8[[#This Row],[Completed/Cancelled  Timestamp]])</f>
        <v>1</v>
      </c>
    </row>
    <row r="14059" spans="1:25" x14ac:dyDescent="0.35">
      <c r="A14059" s="10">
        <v>44230.458943090278</v>
      </c>
      <c r="B14059" s="13" t="s">
        <v>27691</v>
      </c>
      <c r="C14059" s="5">
        <v>44463.738946759258</v>
      </c>
      <c r="D14059" t="str" cm="1">
        <f t="array" ref="D14059">_xlfn.IFS(AND(B14059&gt;="05:00:00",B14059&lt;"12:00:00"),"Morning",AND(B14059&gt;="12:00:00",B14059&lt;"17:00:00"),"Afternoon",AND(B14059&gt;="17:00:00",B14059&lt;"20:00:00"),"Evening",AND(B14059&gt;="20:00:00",B14059&lt;"23:00:00"),"Night",AND(B14059&gt;="23:00:00",B14059&lt;"5:00:00"),"Late Night",B14059&lt;"5:00:00","Late Night")</f>
        <v>Evening</v>
      </c>
      <c r="E14059" s="3" t="s">
        <v>14999</v>
      </c>
      <c r="F14059" s="3" t="s">
        <v>11</v>
      </c>
      <c r="G14059" s="3" t="s">
        <v>11</v>
      </c>
      <c r="H14059" s="3">
        <v>182724</v>
      </c>
      <c r="I14059" t="s">
        <v>15000</v>
      </c>
      <c r="J14059" s="10">
        <v>44230.459368032411</v>
      </c>
      <c r="K14059" s="10">
        <v>44230.469294803239</v>
      </c>
      <c r="L14059" s="10">
        <v>44230.476344803239</v>
      </c>
      <c r="M14059" s="21">
        <f>WEEKDAY(Table8[[#This Row],[Completed/Cancelled  Timestamp]],1)</f>
        <v>4</v>
      </c>
      <c r="N14059" s="3" t="s">
        <v>14</v>
      </c>
      <c r="O14059" s="3">
        <v>5</v>
      </c>
      <c r="P14059" s="3">
        <v>276</v>
      </c>
      <c r="Q14059" s="3">
        <v>30</v>
      </c>
      <c r="R14059" s="3">
        <v>0</v>
      </c>
      <c r="S14059" s="3" t="str">
        <f>VLOOKUP(Table8[[#This Row],[User ID]],'Excel Capstone SourceData (3)'!A:B,2,0)</f>
        <v>Google</v>
      </c>
      <c r="T14059" s="3">
        <f>VLOOKUP(Table8[[#This Row],[Source]],'Customer Level Analysis'!Q:S,2,0)</f>
        <v>1939010</v>
      </c>
      <c r="U14059" s="3">
        <f>VLOOKUP(Table8[[#This Row],[Source]],'Customer Level Analysis'!Q:S,3,0)</f>
        <v>5324</v>
      </c>
      <c r="V14059" s="26">
        <f>Table8[[#This Row],[PM SUM]]/Table8[[#This Row],[PM COUNT]]</f>
        <v>364.2017280240421</v>
      </c>
      <c r="W14059" s="26">
        <f>Table8[[#This Row],[Product Amount]]-Table8[[#This Row],[Discount]]</f>
        <v>276</v>
      </c>
      <c r="X14059" s="34">
        <f>(Table8[[#This Row],[Completed/Cancelled  Timestamp]]-Table8[[#This Row],[Order Times Sample]])-(Table8[[#This Row],[Partner Start  for Delivery  Time]]-Table8[[#This Row],[Partner Store Reach  Time]])</f>
        <v>7.4749421328306198E-3</v>
      </c>
      <c r="Y14059" s="39">
        <f>WEEKDAY(Table8[[#This Row],[Completed/Cancelled  Timestamp]])</f>
        <v>4</v>
      </c>
    </row>
    <row r="14060" spans="1:25" x14ac:dyDescent="0.35">
      <c r="A14060" s="10">
        <v>44256.98185423611</v>
      </c>
      <c r="B14060" s="13" t="s">
        <v>27691</v>
      </c>
      <c r="C14060" s="5">
        <v>44463.738946759258</v>
      </c>
      <c r="D14060" t="str" cm="1">
        <f t="array" ref="D14060">_xlfn.IFS(AND(B14060&gt;="05:00:00",B14060&lt;"12:00:00"),"Morning",AND(B14060&gt;="12:00:00",B14060&lt;"17:00:00"),"Afternoon",AND(B14060&gt;="17:00:00",B14060&lt;"20:00:00"),"Evening",AND(B14060&gt;="20:00:00",B14060&lt;"23:00:00"),"Night",AND(B14060&gt;="23:00:00",B14060&lt;"5:00:00"),"Late Night",B14060&lt;"5:00:00","Late Night")</f>
        <v>Evening</v>
      </c>
      <c r="E14060" s="3" t="s">
        <v>14999</v>
      </c>
      <c r="F14060" s="3" t="s">
        <v>11</v>
      </c>
      <c r="G14060" s="3" t="s">
        <v>11</v>
      </c>
      <c r="H14060" s="3">
        <v>196699</v>
      </c>
      <c r="I14060" t="s">
        <v>15001</v>
      </c>
      <c r="J14060" s="10">
        <v>44256.982823136575</v>
      </c>
      <c r="K14060" s="10">
        <v>44256.986200659725</v>
      </c>
      <c r="L14060" s="10">
        <v>44256.991577465276</v>
      </c>
      <c r="M14060" s="21">
        <f>WEEKDAY(Table8[[#This Row],[Completed/Cancelled  Timestamp]],1)</f>
        <v>2</v>
      </c>
      <c r="N14060" s="3" t="s">
        <v>14</v>
      </c>
      <c r="O14060" s="3">
        <v>5</v>
      </c>
      <c r="P14060" s="3">
        <v>165</v>
      </c>
      <c r="Q14060" s="3">
        <v>33</v>
      </c>
      <c r="R14060" s="3">
        <v>0</v>
      </c>
      <c r="S14060" s="3" t="str">
        <f>VLOOKUP(Table8[[#This Row],[User ID]],'Excel Capstone SourceData (3)'!A:B,2,0)</f>
        <v>Google</v>
      </c>
      <c r="T14060" s="3">
        <f>VLOOKUP(Table8[[#This Row],[Source]],'Customer Level Analysis'!Q:S,2,0)</f>
        <v>1939010</v>
      </c>
      <c r="U14060" s="3">
        <f>VLOOKUP(Table8[[#This Row],[Source]],'Customer Level Analysis'!Q:S,3,0)</f>
        <v>5324</v>
      </c>
      <c r="V14060" s="26">
        <f>Table8[[#This Row],[PM SUM]]/Table8[[#This Row],[PM COUNT]]</f>
        <v>364.2017280240421</v>
      </c>
      <c r="W14060" s="26">
        <f>Table8[[#This Row],[Product Amount]]-Table8[[#This Row],[Discount]]</f>
        <v>165</v>
      </c>
      <c r="X14060" s="34">
        <f>(Table8[[#This Row],[Completed/Cancelled  Timestamp]]-Table8[[#This Row],[Order Times Sample]])-(Table8[[#This Row],[Partner Start  for Delivery  Time]]-Table8[[#This Row],[Partner Store Reach  Time]])</f>
        <v>6.3457060168730095E-3</v>
      </c>
      <c r="Y14060" s="39">
        <f>WEEKDAY(Table8[[#This Row],[Completed/Cancelled  Timestamp]])</f>
        <v>2</v>
      </c>
    </row>
    <row r="14061" spans="1:25" x14ac:dyDescent="0.35">
      <c r="A14061" s="10">
        <v>44282.021904629626</v>
      </c>
      <c r="B14061" s="13" t="s">
        <v>27691</v>
      </c>
      <c r="C14061" s="5">
        <v>44463.738946759258</v>
      </c>
      <c r="D14061" t="str" cm="1">
        <f t="array" ref="D14061">_xlfn.IFS(AND(B14061&gt;="05:00:00",B14061&lt;"12:00:00"),"Morning",AND(B14061&gt;="12:00:00",B14061&lt;"17:00:00"),"Afternoon",AND(B14061&gt;="17:00:00",B14061&lt;"20:00:00"),"Evening",AND(B14061&gt;="20:00:00",B14061&lt;"23:00:00"),"Night",AND(B14061&gt;="23:00:00",B14061&lt;"5:00:00"),"Late Night",B14061&lt;"5:00:00","Late Night")</f>
        <v>Evening</v>
      </c>
      <c r="E14061" s="3" t="s">
        <v>14999</v>
      </c>
      <c r="F14061" s="3" t="s">
        <v>11</v>
      </c>
      <c r="G14061" s="3" t="s">
        <v>11</v>
      </c>
      <c r="H14061" s="3">
        <v>212146</v>
      </c>
      <c r="I14061" t="s">
        <v>15002</v>
      </c>
      <c r="J14061" s="10">
        <v>44282.022878206022</v>
      </c>
      <c r="K14061" s="10">
        <v>44282.025531631945</v>
      </c>
      <c r="L14061" s="10">
        <v>44282.032811087964</v>
      </c>
      <c r="M14061" s="21">
        <f>WEEKDAY(Table8[[#This Row],[Completed/Cancelled  Timestamp]],1)</f>
        <v>7</v>
      </c>
      <c r="N14061" s="3" t="s">
        <v>14</v>
      </c>
      <c r="O14061" s="3">
        <v>5</v>
      </c>
      <c r="P14061" s="3">
        <v>170</v>
      </c>
      <c r="Q14061" s="3">
        <v>37</v>
      </c>
      <c r="R14061" s="3">
        <v>0</v>
      </c>
      <c r="S14061" s="3" t="str">
        <f>VLOOKUP(Table8[[#This Row],[User ID]],'Excel Capstone SourceData (3)'!A:B,2,0)</f>
        <v>Google</v>
      </c>
      <c r="T14061" s="3">
        <f>VLOOKUP(Table8[[#This Row],[Source]],'Customer Level Analysis'!Q:S,2,0)</f>
        <v>1939010</v>
      </c>
      <c r="U14061" s="3">
        <f>VLOOKUP(Table8[[#This Row],[Source]],'Customer Level Analysis'!Q:S,3,0)</f>
        <v>5324</v>
      </c>
      <c r="V14061" s="26">
        <f>Table8[[#This Row],[PM SUM]]/Table8[[#This Row],[PM COUNT]]</f>
        <v>364.2017280240421</v>
      </c>
      <c r="W14061" s="26">
        <f>Table8[[#This Row],[Product Amount]]-Table8[[#This Row],[Discount]]</f>
        <v>170</v>
      </c>
      <c r="X14061" s="34">
        <f>(Table8[[#This Row],[Completed/Cancelled  Timestamp]]-Table8[[#This Row],[Order Times Sample]])-(Table8[[#This Row],[Partner Start  for Delivery  Time]]-Table8[[#This Row],[Partner Store Reach  Time]])</f>
        <v>8.2530324143590406E-3</v>
      </c>
      <c r="Y14061" s="39">
        <f>WEEKDAY(Table8[[#This Row],[Completed/Cancelled  Timestamp]])</f>
        <v>7</v>
      </c>
    </row>
    <row r="14062" spans="1:25" x14ac:dyDescent="0.35">
      <c r="A14062" s="10">
        <v>44290.99032384259</v>
      </c>
      <c r="B14062" s="13" t="s">
        <v>27691</v>
      </c>
      <c r="C14062" s="5">
        <v>44463.738946759258</v>
      </c>
      <c r="D14062" t="str" cm="1">
        <f t="array" ref="D14062">_xlfn.IFS(AND(B14062&gt;="05:00:00",B14062&lt;"12:00:00"),"Morning",AND(B14062&gt;="12:00:00",B14062&lt;"17:00:00"),"Afternoon",AND(B14062&gt;="17:00:00",B14062&lt;"20:00:00"),"Evening",AND(B14062&gt;="20:00:00",B14062&lt;"23:00:00"),"Night",AND(B14062&gt;="23:00:00",B14062&lt;"5:00:00"),"Late Night",B14062&lt;"5:00:00","Late Night")</f>
        <v>Evening</v>
      </c>
      <c r="E14062" s="3" t="s">
        <v>14999</v>
      </c>
      <c r="F14062" s="3" t="s">
        <v>11</v>
      </c>
      <c r="G14062" s="3" t="s">
        <v>11</v>
      </c>
      <c r="H14062" s="3">
        <v>218503</v>
      </c>
      <c r="I14062" t="s">
        <v>15003</v>
      </c>
      <c r="J14062" s="10">
        <v>44290.990711481485</v>
      </c>
      <c r="K14062" s="10">
        <v>44290.99731363426</v>
      </c>
      <c r="L14062" s="10">
        <v>44291.004303506947</v>
      </c>
      <c r="M14062" s="21">
        <f>WEEKDAY(Table8[[#This Row],[Completed/Cancelled  Timestamp]],1)</f>
        <v>2</v>
      </c>
      <c r="N14062" s="3" t="s">
        <v>14</v>
      </c>
      <c r="O14062" s="3"/>
      <c r="P14062" s="3">
        <v>102</v>
      </c>
      <c r="Q14062" s="3">
        <v>33</v>
      </c>
      <c r="R14062" s="3">
        <v>0</v>
      </c>
      <c r="S14062" s="3" t="str">
        <f>VLOOKUP(Table8[[#This Row],[User ID]],'Excel Capstone SourceData (3)'!A:B,2,0)</f>
        <v>Google</v>
      </c>
      <c r="T14062" s="3">
        <f>VLOOKUP(Table8[[#This Row],[Source]],'Customer Level Analysis'!Q:S,2,0)</f>
        <v>1939010</v>
      </c>
      <c r="U14062" s="3">
        <f>VLOOKUP(Table8[[#This Row],[Source]],'Customer Level Analysis'!Q:S,3,0)</f>
        <v>5324</v>
      </c>
      <c r="V14062" s="26">
        <f>Table8[[#This Row],[PM SUM]]/Table8[[#This Row],[PM COUNT]]</f>
        <v>364.2017280240421</v>
      </c>
      <c r="W14062" s="26">
        <f>Table8[[#This Row],[Product Amount]]-Table8[[#This Row],[Discount]]</f>
        <v>102</v>
      </c>
      <c r="X14062" s="34">
        <f>(Table8[[#This Row],[Completed/Cancelled  Timestamp]]-Table8[[#This Row],[Order Times Sample]])-(Table8[[#This Row],[Partner Start  for Delivery  Time]]-Table8[[#This Row],[Partner Store Reach  Time]])</f>
        <v>7.3775115815806203E-3</v>
      </c>
      <c r="Y14062" s="39">
        <f>WEEKDAY(Table8[[#This Row],[Completed/Cancelled  Timestamp]])</f>
        <v>2</v>
      </c>
    </row>
    <row r="14063" spans="1:25" x14ac:dyDescent="0.35">
      <c r="A14063" s="10">
        <v>44300.671639618056</v>
      </c>
      <c r="B14063" s="13" t="s">
        <v>27691</v>
      </c>
      <c r="C14063" s="5">
        <v>44463.738946759258</v>
      </c>
      <c r="D14063" t="str" cm="1">
        <f t="array" ref="D14063">_xlfn.IFS(AND(B14063&gt;="05:00:00",B14063&lt;"12:00:00"),"Morning",AND(B14063&gt;="12:00:00",B14063&lt;"17:00:00"),"Afternoon",AND(B14063&gt;="17:00:00",B14063&lt;"20:00:00"),"Evening",AND(B14063&gt;="20:00:00",B14063&lt;"23:00:00"),"Night",AND(B14063&gt;="23:00:00",B14063&lt;"5:00:00"),"Late Night",B14063&lt;"5:00:00","Late Night")</f>
        <v>Evening</v>
      </c>
      <c r="E14063" s="3" t="s">
        <v>14999</v>
      </c>
      <c r="F14063" s="3" t="s">
        <v>11</v>
      </c>
      <c r="G14063" s="3" t="s">
        <v>11</v>
      </c>
      <c r="H14063" s="3">
        <v>226219</v>
      </c>
      <c r="I14063" t="s">
        <v>15004</v>
      </c>
      <c r="J14063" s="10">
        <v>44300.681680810187</v>
      </c>
      <c r="K14063" s="10">
        <v>44300.68570908565</v>
      </c>
      <c r="L14063" s="10">
        <v>44300.698102326387</v>
      </c>
      <c r="M14063" s="21">
        <f>WEEKDAY(Table8[[#This Row],[Completed/Cancelled  Timestamp]],1)</f>
        <v>4</v>
      </c>
      <c r="N14063" s="3" t="s">
        <v>14</v>
      </c>
      <c r="O14063" s="3">
        <v>5</v>
      </c>
      <c r="P14063" s="3">
        <v>303</v>
      </c>
      <c r="Q14063" s="3">
        <v>25</v>
      </c>
      <c r="R14063" s="3">
        <v>0</v>
      </c>
      <c r="S14063" s="3" t="str">
        <f>VLOOKUP(Table8[[#This Row],[User ID]],'Excel Capstone SourceData (3)'!A:B,2,0)</f>
        <v>Google</v>
      </c>
      <c r="T14063" s="3">
        <f>VLOOKUP(Table8[[#This Row],[Source]],'Customer Level Analysis'!Q:S,2,0)</f>
        <v>1939010</v>
      </c>
      <c r="U14063" s="3">
        <f>VLOOKUP(Table8[[#This Row],[Source]],'Customer Level Analysis'!Q:S,3,0)</f>
        <v>5324</v>
      </c>
      <c r="V14063" s="26">
        <f>Table8[[#This Row],[PM SUM]]/Table8[[#This Row],[PM COUNT]]</f>
        <v>364.2017280240421</v>
      </c>
      <c r="W14063" s="26">
        <f>Table8[[#This Row],[Product Amount]]-Table8[[#This Row],[Discount]]</f>
        <v>303</v>
      </c>
      <c r="X14063" s="34">
        <f>(Table8[[#This Row],[Completed/Cancelled  Timestamp]]-Table8[[#This Row],[Order Times Sample]])-(Table8[[#This Row],[Partner Start  for Delivery  Time]]-Table8[[#This Row],[Partner Store Reach  Time]])</f>
        <v>2.2434432867157739E-2</v>
      </c>
      <c r="Y14063" s="39">
        <f>WEEKDAY(Table8[[#This Row],[Completed/Cancelled  Timestamp]])</f>
        <v>4</v>
      </c>
    </row>
    <row r="14064" spans="1:25" x14ac:dyDescent="0.35">
      <c r="A14064" s="10">
        <v>44370.679163043984</v>
      </c>
      <c r="B14064" s="13" t="s">
        <v>27691</v>
      </c>
      <c r="C14064" s="5">
        <v>44463.738946759258</v>
      </c>
      <c r="D14064" t="str" cm="1">
        <f t="array" ref="D14064">_xlfn.IFS(AND(B14064&gt;="05:00:00",B14064&lt;"12:00:00"),"Morning",AND(B14064&gt;="12:00:00",B14064&lt;"17:00:00"),"Afternoon",AND(B14064&gt;="17:00:00",B14064&lt;"20:00:00"),"Evening",AND(B14064&gt;="20:00:00",B14064&lt;"23:00:00"),"Night",AND(B14064&gt;="23:00:00",B14064&lt;"5:00:00"),"Late Night",B14064&lt;"5:00:00","Late Night")</f>
        <v>Evening</v>
      </c>
      <c r="E14064" s="3" t="s">
        <v>14999</v>
      </c>
      <c r="F14064" s="3" t="s">
        <v>11</v>
      </c>
      <c r="G14064" s="3" t="s">
        <v>11</v>
      </c>
      <c r="H14064" s="3">
        <v>277043</v>
      </c>
      <c r="I14064" t="s">
        <v>15005</v>
      </c>
      <c r="J14064" s="10">
        <v>44370.679583032404</v>
      </c>
      <c r="K14064" s="10">
        <v>44370.681969907404</v>
      </c>
      <c r="L14064" s="10">
        <v>44370.687773831021</v>
      </c>
      <c r="M14064" s="21">
        <f>WEEKDAY(Table8[[#This Row],[Completed/Cancelled  Timestamp]],1)</f>
        <v>4</v>
      </c>
      <c r="N14064" s="3" t="s">
        <v>14</v>
      </c>
      <c r="O14064" s="3">
        <v>5</v>
      </c>
      <c r="P14064" s="3">
        <v>170</v>
      </c>
      <c r="Q14064" s="3">
        <v>25</v>
      </c>
      <c r="R14064" s="3">
        <v>5</v>
      </c>
      <c r="S14064" s="3" t="str">
        <f>VLOOKUP(Table8[[#This Row],[User ID]],'Excel Capstone SourceData (3)'!A:B,2,0)</f>
        <v>Google</v>
      </c>
      <c r="T14064" s="3">
        <f>VLOOKUP(Table8[[#This Row],[Source]],'Customer Level Analysis'!Q:S,2,0)</f>
        <v>1939010</v>
      </c>
      <c r="U14064" s="3">
        <f>VLOOKUP(Table8[[#This Row],[Source]],'Customer Level Analysis'!Q:S,3,0)</f>
        <v>5324</v>
      </c>
      <c r="V14064" s="26">
        <f>Table8[[#This Row],[PM SUM]]/Table8[[#This Row],[PM COUNT]]</f>
        <v>364.2017280240421</v>
      </c>
      <c r="W14064" s="26">
        <f>Table8[[#This Row],[Product Amount]]-Table8[[#This Row],[Discount]]</f>
        <v>165</v>
      </c>
      <c r="X14064" s="34">
        <f>(Table8[[#This Row],[Completed/Cancelled  Timestamp]]-Table8[[#This Row],[Order Times Sample]])-(Table8[[#This Row],[Partner Start  for Delivery  Time]]-Table8[[#This Row],[Partner Store Reach  Time]])</f>
        <v>6.2239120379672386E-3</v>
      </c>
      <c r="Y14064" s="39">
        <f>WEEKDAY(Table8[[#This Row],[Completed/Cancelled  Timestamp]])</f>
        <v>4</v>
      </c>
    </row>
    <row r="14065" spans="1:25" x14ac:dyDescent="0.35">
      <c r="A14065" s="10">
        <v>44371.505451076388</v>
      </c>
      <c r="B14065" s="13" t="s">
        <v>27691</v>
      </c>
      <c r="C14065" s="5">
        <v>44463.738946759258</v>
      </c>
      <c r="D14065" t="str" cm="1">
        <f t="array" ref="D14065">_xlfn.IFS(AND(B14065&gt;="05:00:00",B14065&lt;"12:00:00"),"Morning",AND(B14065&gt;="12:00:00",B14065&lt;"17:00:00"),"Afternoon",AND(B14065&gt;="17:00:00",B14065&lt;"20:00:00"),"Evening",AND(B14065&gt;="20:00:00",B14065&lt;"23:00:00"),"Night",AND(B14065&gt;="23:00:00",B14065&lt;"5:00:00"),"Late Night",B14065&lt;"5:00:00","Late Night")</f>
        <v>Evening</v>
      </c>
      <c r="E14065" s="3" t="s">
        <v>14999</v>
      </c>
      <c r="F14065" s="3" t="s">
        <v>11</v>
      </c>
      <c r="G14065" s="3" t="s">
        <v>11</v>
      </c>
      <c r="H14065" s="3">
        <v>277657</v>
      </c>
      <c r="I14065" t="s">
        <v>15006</v>
      </c>
      <c r="J14065" s="10">
        <v>44371.510453738425</v>
      </c>
      <c r="K14065" s="10">
        <v>44371.510818101851</v>
      </c>
      <c r="L14065" s="10">
        <v>44371.520200474537</v>
      </c>
      <c r="M14065" s="21">
        <f>WEEKDAY(Table8[[#This Row],[Completed/Cancelled  Timestamp]],1)</f>
        <v>5</v>
      </c>
      <c r="N14065" s="3" t="s">
        <v>14</v>
      </c>
      <c r="O14065" s="3">
        <v>5</v>
      </c>
      <c r="P14065" s="3">
        <v>172</v>
      </c>
      <c r="Q14065" s="3">
        <v>25</v>
      </c>
      <c r="R14065" s="3">
        <v>7</v>
      </c>
      <c r="S14065" s="3" t="str">
        <f>VLOOKUP(Table8[[#This Row],[User ID]],'Excel Capstone SourceData (3)'!A:B,2,0)</f>
        <v>Google</v>
      </c>
      <c r="T14065" s="3">
        <f>VLOOKUP(Table8[[#This Row],[Source]],'Customer Level Analysis'!Q:S,2,0)</f>
        <v>1939010</v>
      </c>
      <c r="U14065" s="3">
        <f>VLOOKUP(Table8[[#This Row],[Source]],'Customer Level Analysis'!Q:S,3,0)</f>
        <v>5324</v>
      </c>
      <c r="V14065" s="26">
        <f>Table8[[#This Row],[PM SUM]]/Table8[[#This Row],[PM COUNT]]</f>
        <v>364.2017280240421</v>
      </c>
      <c r="W14065" s="26">
        <f>Table8[[#This Row],[Product Amount]]-Table8[[#This Row],[Discount]]</f>
        <v>165</v>
      </c>
      <c r="X14065" s="34">
        <f>(Table8[[#This Row],[Completed/Cancelled  Timestamp]]-Table8[[#This Row],[Order Times Sample]])-(Table8[[#This Row],[Partner Start  for Delivery  Time]]-Table8[[#This Row],[Partner Store Reach  Time]])</f>
        <v>1.4385034723090939E-2</v>
      </c>
      <c r="Y14065" s="39">
        <f>WEEKDAY(Table8[[#This Row],[Completed/Cancelled  Timestamp]])</f>
        <v>5</v>
      </c>
    </row>
    <row r="14066" spans="1:25" x14ac:dyDescent="0.35">
      <c r="A14066" s="10">
        <v>44378.791889479166</v>
      </c>
      <c r="B14066" s="13" t="s">
        <v>27691</v>
      </c>
      <c r="C14066" s="5">
        <v>44463.738946759258</v>
      </c>
      <c r="D14066" t="str" cm="1">
        <f t="array" ref="D14066">_xlfn.IFS(AND(B14066&gt;="05:00:00",B14066&lt;"12:00:00"),"Morning",AND(B14066&gt;="12:00:00",B14066&lt;"17:00:00"),"Afternoon",AND(B14066&gt;="17:00:00",B14066&lt;"20:00:00"),"Evening",AND(B14066&gt;="20:00:00",B14066&lt;"23:00:00"),"Night",AND(B14066&gt;="23:00:00",B14066&lt;"5:00:00"),"Late Night",B14066&lt;"5:00:00","Late Night")</f>
        <v>Evening</v>
      </c>
      <c r="E14066" s="3" t="s">
        <v>14999</v>
      </c>
      <c r="F14066" s="3" t="s">
        <v>11</v>
      </c>
      <c r="G14066" s="3" t="s">
        <v>11</v>
      </c>
      <c r="H14066" s="3">
        <v>284068</v>
      </c>
      <c r="I14066" t="s">
        <v>15007</v>
      </c>
      <c r="J14066" s="10">
        <v>44378.794485775463</v>
      </c>
      <c r="K14066" s="10">
        <v>44378.800991898148</v>
      </c>
      <c r="L14066" s="10">
        <v>44378.806342974538</v>
      </c>
      <c r="M14066" s="21">
        <f>WEEKDAY(Table8[[#This Row],[Completed/Cancelled  Timestamp]],1)</f>
        <v>5</v>
      </c>
      <c r="N14066" s="3" t="s">
        <v>14</v>
      </c>
      <c r="O14066" s="3">
        <v>5</v>
      </c>
      <c r="P14066" s="3">
        <v>210</v>
      </c>
      <c r="Q14066" s="3">
        <v>25</v>
      </c>
      <c r="R14066" s="3">
        <v>5</v>
      </c>
      <c r="S14066" s="3" t="str">
        <f>VLOOKUP(Table8[[#This Row],[User ID]],'Excel Capstone SourceData (3)'!A:B,2,0)</f>
        <v>Google</v>
      </c>
      <c r="T14066" s="3">
        <f>VLOOKUP(Table8[[#This Row],[Source]],'Customer Level Analysis'!Q:S,2,0)</f>
        <v>1939010</v>
      </c>
      <c r="U14066" s="3">
        <f>VLOOKUP(Table8[[#This Row],[Source]],'Customer Level Analysis'!Q:S,3,0)</f>
        <v>5324</v>
      </c>
      <c r="V14066" s="26">
        <f>Table8[[#This Row],[PM SUM]]/Table8[[#This Row],[PM COUNT]]</f>
        <v>364.2017280240421</v>
      </c>
      <c r="W14066" s="26">
        <f>Table8[[#This Row],[Product Amount]]-Table8[[#This Row],[Discount]]</f>
        <v>205</v>
      </c>
      <c r="X14066" s="34">
        <f>(Table8[[#This Row],[Completed/Cancelled  Timestamp]]-Table8[[#This Row],[Order Times Sample]])-(Table8[[#This Row],[Partner Start  for Delivery  Time]]-Table8[[#This Row],[Partner Store Reach  Time]])</f>
        <v>7.9473726873402484E-3</v>
      </c>
      <c r="Y14066" s="39">
        <f>WEEKDAY(Table8[[#This Row],[Completed/Cancelled  Timestamp]])</f>
        <v>5</v>
      </c>
    </row>
    <row r="14067" spans="1:25" x14ac:dyDescent="0.35">
      <c r="A14067" s="10">
        <v>44381.943567303242</v>
      </c>
      <c r="B14067" s="13" t="s">
        <v>27691</v>
      </c>
      <c r="C14067" s="5">
        <v>44463.738946759258</v>
      </c>
      <c r="D14067" t="str" cm="1">
        <f t="array" ref="D14067">_xlfn.IFS(AND(B14067&gt;="05:00:00",B14067&lt;"12:00:00"),"Morning",AND(B14067&gt;="12:00:00",B14067&lt;"17:00:00"),"Afternoon",AND(B14067&gt;="17:00:00",B14067&lt;"20:00:00"),"Evening",AND(B14067&gt;="20:00:00",B14067&lt;"23:00:00"),"Night",AND(B14067&gt;="23:00:00",B14067&lt;"5:00:00"),"Late Night",B14067&lt;"5:00:00","Late Night")</f>
        <v>Evening</v>
      </c>
      <c r="E14067" s="3" t="s">
        <v>14999</v>
      </c>
      <c r="F14067" s="3" t="s">
        <v>11</v>
      </c>
      <c r="G14067" s="3" t="s">
        <v>12</v>
      </c>
      <c r="H14067" s="3">
        <v>287418</v>
      </c>
      <c r="I14067" t="s">
        <v>1981</v>
      </c>
      <c r="J14067" s="10">
        <v>44381.951313414349</v>
      </c>
      <c r="K14067" s="10">
        <v>44381.952409687503</v>
      </c>
      <c r="L14067" s="10">
        <v>44381.960855335645</v>
      </c>
      <c r="M14067" s="21">
        <f>WEEKDAY(Table8[[#This Row],[Completed/Cancelled  Timestamp]],1)</f>
        <v>1</v>
      </c>
      <c r="N14067" s="3" t="s">
        <v>14</v>
      </c>
      <c r="O14067" s="3">
        <v>5</v>
      </c>
      <c r="P14067" s="3">
        <v>165</v>
      </c>
      <c r="Q14067" s="3">
        <v>105</v>
      </c>
      <c r="R14067" s="3">
        <v>0</v>
      </c>
      <c r="S14067" s="3" t="str">
        <f>VLOOKUP(Table8[[#This Row],[User ID]],'Excel Capstone SourceData (3)'!A:B,2,0)</f>
        <v>Google</v>
      </c>
      <c r="T14067" s="3">
        <f>VLOOKUP(Table8[[#This Row],[Source]],'Customer Level Analysis'!Q:S,2,0)</f>
        <v>1939010</v>
      </c>
      <c r="U14067" s="3">
        <f>VLOOKUP(Table8[[#This Row],[Source]],'Customer Level Analysis'!Q:S,3,0)</f>
        <v>5324</v>
      </c>
      <c r="V14067" s="26">
        <f>Table8[[#This Row],[PM SUM]]/Table8[[#This Row],[PM COUNT]]</f>
        <v>364.2017280240421</v>
      </c>
      <c r="W14067" s="26">
        <f>Table8[[#This Row],[Product Amount]]-Table8[[#This Row],[Discount]]</f>
        <v>165</v>
      </c>
      <c r="X14067" s="34">
        <f>(Table8[[#This Row],[Completed/Cancelled  Timestamp]]-Table8[[#This Row],[Order Times Sample]])-(Table8[[#This Row],[Partner Start  for Delivery  Time]]-Table8[[#This Row],[Partner Store Reach  Time]])</f>
        <v>1.619175924861338E-2</v>
      </c>
      <c r="Y14067" s="39">
        <f>WEEKDAY(Table8[[#This Row],[Completed/Cancelled  Timestamp]])</f>
        <v>1</v>
      </c>
    </row>
    <row r="14068" spans="1:25" x14ac:dyDescent="0.35">
      <c r="A14068" s="10">
        <v>44383.463640208334</v>
      </c>
      <c r="B14068" s="13" t="s">
        <v>27691</v>
      </c>
      <c r="C14068" s="5">
        <v>44463.738946759258</v>
      </c>
      <c r="D14068" t="str" cm="1">
        <f t="array" ref="D14068">_xlfn.IFS(AND(B14068&gt;="05:00:00",B14068&lt;"12:00:00"),"Morning",AND(B14068&gt;="12:00:00",B14068&lt;"17:00:00"),"Afternoon",AND(B14068&gt;="17:00:00",B14068&lt;"20:00:00"),"Evening",AND(B14068&gt;="20:00:00",B14068&lt;"23:00:00"),"Night",AND(B14068&gt;="23:00:00",B14068&lt;"5:00:00"),"Late Night",B14068&lt;"5:00:00","Late Night")</f>
        <v>Evening</v>
      </c>
      <c r="E14068" s="3" t="s">
        <v>14999</v>
      </c>
      <c r="F14068" s="3" t="s">
        <v>11</v>
      </c>
      <c r="G14068" s="3" t="s">
        <v>11</v>
      </c>
      <c r="H14068" s="3">
        <v>288241</v>
      </c>
      <c r="I14068" t="s">
        <v>15008</v>
      </c>
      <c r="J14068" s="10">
        <v>44383.46649027778</v>
      </c>
      <c r="K14068" s="10">
        <v>44383.468052094904</v>
      </c>
      <c r="L14068" s="10">
        <v>44383.474241736112</v>
      </c>
      <c r="M14068" s="21">
        <f>WEEKDAY(Table8[[#This Row],[Completed/Cancelled  Timestamp]],1)</f>
        <v>3</v>
      </c>
      <c r="N14068" s="3" t="s">
        <v>14</v>
      </c>
      <c r="O14068" s="3">
        <v>5</v>
      </c>
      <c r="P14068" s="3">
        <v>127</v>
      </c>
      <c r="Q14068" s="3">
        <v>25</v>
      </c>
      <c r="R14068" s="3">
        <v>8</v>
      </c>
      <c r="S14068" s="3" t="str">
        <f>VLOOKUP(Table8[[#This Row],[User ID]],'Excel Capstone SourceData (3)'!A:B,2,0)</f>
        <v>Google</v>
      </c>
      <c r="T14068" s="3">
        <f>VLOOKUP(Table8[[#This Row],[Source]],'Customer Level Analysis'!Q:S,2,0)</f>
        <v>1939010</v>
      </c>
      <c r="U14068" s="3">
        <f>VLOOKUP(Table8[[#This Row],[Source]],'Customer Level Analysis'!Q:S,3,0)</f>
        <v>5324</v>
      </c>
      <c r="V14068" s="26">
        <f>Table8[[#This Row],[PM SUM]]/Table8[[#This Row],[PM COUNT]]</f>
        <v>364.2017280240421</v>
      </c>
      <c r="W14068" s="26">
        <f>Table8[[#This Row],[Product Amount]]-Table8[[#This Row],[Discount]]</f>
        <v>119</v>
      </c>
      <c r="X14068" s="34">
        <f>(Table8[[#This Row],[Completed/Cancelled  Timestamp]]-Table8[[#This Row],[Order Times Sample]])-(Table8[[#This Row],[Partner Start  for Delivery  Time]]-Table8[[#This Row],[Partner Store Reach  Time]])</f>
        <v>9.0397106541786343E-3</v>
      </c>
      <c r="Y14068" s="39">
        <f>WEEKDAY(Table8[[#This Row],[Completed/Cancelled  Timestamp]])</f>
        <v>3</v>
      </c>
    </row>
    <row r="14069" spans="1:25" x14ac:dyDescent="0.35">
      <c r="A14069" s="10">
        <v>44386.899834722222</v>
      </c>
      <c r="B14069" s="13" t="s">
        <v>27691</v>
      </c>
      <c r="C14069" s="5">
        <v>44463.738946759258</v>
      </c>
      <c r="D14069" t="str" cm="1">
        <f t="array" ref="D14069">_xlfn.IFS(AND(B14069&gt;="05:00:00",B14069&lt;"12:00:00"),"Morning",AND(B14069&gt;="12:00:00",B14069&lt;"17:00:00"),"Afternoon",AND(B14069&gt;="17:00:00",B14069&lt;"20:00:00"),"Evening",AND(B14069&gt;="20:00:00",B14069&lt;"23:00:00"),"Night",AND(B14069&gt;="23:00:00",B14069&lt;"5:00:00"),"Late Night",B14069&lt;"5:00:00","Late Night")</f>
        <v>Evening</v>
      </c>
      <c r="E14069" s="3" t="s">
        <v>14999</v>
      </c>
      <c r="F14069" s="3" t="s">
        <v>11</v>
      </c>
      <c r="G14069" s="3" t="s">
        <v>11</v>
      </c>
      <c r="H14069" s="3">
        <v>290822</v>
      </c>
      <c r="I14069" t="s">
        <v>15009</v>
      </c>
      <c r="J14069" s="10">
        <v>44386.908535590279</v>
      </c>
      <c r="K14069" s="10">
        <v>44386.90936553241</v>
      </c>
      <c r="L14069" s="10">
        <v>44386.914143113427</v>
      </c>
      <c r="M14069" s="21">
        <f>WEEKDAY(Table8[[#This Row],[Completed/Cancelled  Timestamp]],1)</f>
        <v>6</v>
      </c>
      <c r="N14069" s="3" t="s">
        <v>14</v>
      </c>
      <c r="O14069" s="3">
        <v>5</v>
      </c>
      <c r="P14069" s="3">
        <v>97</v>
      </c>
      <c r="Q14069" s="3">
        <v>25</v>
      </c>
      <c r="R14069" s="3">
        <v>35</v>
      </c>
      <c r="S14069" s="3" t="str">
        <f>VLOOKUP(Table8[[#This Row],[User ID]],'Excel Capstone SourceData (3)'!A:B,2,0)</f>
        <v>Google</v>
      </c>
      <c r="T14069" s="3">
        <f>VLOOKUP(Table8[[#This Row],[Source]],'Customer Level Analysis'!Q:S,2,0)</f>
        <v>1939010</v>
      </c>
      <c r="U14069" s="3">
        <f>VLOOKUP(Table8[[#This Row],[Source]],'Customer Level Analysis'!Q:S,3,0)</f>
        <v>5324</v>
      </c>
      <c r="V14069" s="26">
        <f>Table8[[#This Row],[PM SUM]]/Table8[[#This Row],[PM COUNT]]</f>
        <v>364.2017280240421</v>
      </c>
      <c r="W14069" s="26">
        <f>Table8[[#This Row],[Product Amount]]-Table8[[#This Row],[Discount]]</f>
        <v>62</v>
      </c>
      <c r="X14069" s="34">
        <f>(Table8[[#This Row],[Completed/Cancelled  Timestamp]]-Table8[[#This Row],[Order Times Sample]])-(Table8[[#This Row],[Partner Start  for Delivery  Time]]-Table8[[#This Row],[Partner Store Reach  Time]])</f>
        <v>1.3478449072863441E-2</v>
      </c>
      <c r="Y14069" s="39">
        <f>WEEKDAY(Table8[[#This Row],[Completed/Cancelled  Timestamp]])</f>
        <v>6</v>
      </c>
    </row>
    <row r="14070" spans="1:25" x14ac:dyDescent="0.35">
      <c r="A14070" s="10">
        <v>44387.974399039354</v>
      </c>
      <c r="B14070" s="13" t="s">
        <v>27691</v>
      </c>
      <c r="C14070" s="5">
        <v>44463.738946759258</v>
      </c>
      <c r="D14070" t="str" cm="1">
        <f t="array" ref="D14070">_xlfn.IFS(AND(B14070&gt;="05:00:00",B14070&lt;"12:00:00"),"Morning",AND(B14070&gt;="12:00:00",B14070&lt;"17:00:00"),"Afternoon",AND(B14070&gt;="17:00:00",B14070&lt;"20:00:00"),"Evening",AND(B14070&gt;="20:00:00",B14070&lt;"23:00:00"),"Night",AND(B14070&gt;="23:00:00",B14070&lt;"5:00:00"),"Late Night",B14070&lt;"5:00:00","Late Night")</f>
        <v>Evening</v>
      </c>
      <c r="E14070" s="3" t="s">
        <v>14999</v>
      </c>
      <c r="F14070" s="3" t="s">
        <v>11</v>
      </c>
      <c r="G14070" s="3" t="s">
        <v>11</v>
      </c>
      <c r="H14070" s="3">
        <v>291696</v>
      </c>
      <c r="I14070" t="s">
        <v>9300</v>
      </c>
      <c r="J14070" s="10">
        <v>44387.978659525463</v>
      </c>
      <c r="K14070" s="10">
        <v>44387.979828831019</v>
      </c>
      <c r="L14070" s="10">
        <v>44387.984527939814</v>
      </c>
      <c r="M14070" s="21">
        <f>WEEKDAY(Table8[[#This Row],[Completed/Cancelled  Timestamp]],1)</f>
        <v>7</v>
      </c>
      <c r="N14070" s="3" t="s">
        <v>14</v>
      </c>
      <c r="O14070" s="3"/>
      <c r="P14070" s="3">
        <v>200</v>
      </c>
      <c r="Q14070" s="3">
        <v>33</v>
      </c>
      <c r="R14070" s="3">
        <v>35</v>
      </c>
      <c r="S14070" s="3" t="str">
        <f>VLOOKUP(Table8[[#This Row],[User ID]],'Excel Capstone SourceData (3)'!A:B,2,0)</f>
        <v>Google</v>
      </c>
      <c r="T14070" s="3">
        <f>VLOOKUP(Table8[[#This Row],[Source]],'Customer Level Analysis'!Q:S,2,0)</f>
        <v>1939010</v>
      </c>
      <c r="U14070" s="3">
        <f>VLOOKUP(Table8[[#This Row],[Source]],'Customer Level Analysis'!Q:S,3,0)</f>
        <v>5324</v>
      </c>
      <c r="V14070" s="26">
        <f>Table8[[#This Row],[PM SUM]]/Table8[[#This Row],[PM COUNT]]</f>
        <v>364.2017280240421</v>
      </c>
      <c r="W14070" s="26">
        <f>Table8[[#This Row],[Product Amount]]-Table8[[#This Row],[Discount]]</f>
        <v>165</v>
      </c>
      <c r="X14070" s="34">
        <f>(Table8[[#This Row],[Completed/Cancelled  Timestamp]]-Table8[[#This Row],[Order Times Sample]])-(Table8[[#This Row],[Partner Start  for Delivery  Time]]-Table8[[#This Row],[Partner Store Reach  Time]])</f>
        <v>8.9595949029899202E-3</v>
      </c>
      <c r="Y14070" s="39">
        <f>WEEKDAY(Table8[[#This Row],[Completed/Cancelled  Timestamp]])</f>
        <v>7</v>
      </c>
    </row>
    <row r="14071" spans="1:25" x14ac:dyDescent="0.35">
      <c r="A14071" s="10">
        <v>44408.755463692127</v>
      </c>
      <c r="B14071" s="13" t="s">
        <v>27691</v>
      </c>
      <c r="C14071" s="5">
        <v>44463.738946759258</v>
      </c>
      <c r="D14071" t="str" cm="1">
        <f t="array" ref="D14071">_xlfn.IFS(AND(B14071&gt;="05:00:00",B14071&lt;"12:00:00"),"Morning",AND(B14071&gt;="12:00:00",B14071&lt;"17:00:00"),"Afternoon",AND(B14071&gt;="17:00:00",B14071&lt;"20:00:00"),"Evening",AND(B14071&gt;="20:00:00",B14071&lt;"23:00:00"),"Night",AND(B14071&gt;="23:00:00",B14071&lt;"5:00:00"),"Late Night",B14071&lt;"5:00:00","Late Night")</f>
        <v>Evening</v>
      </c>
      <c r="E14071" s="3" t="s">
        <v>14999</v>
      </c>
      <c r="F14071" s="3" t="s">
        <v>11</v>
      </c>
      <c r="G14071" s="3" t="s">
        <v>11</v>
      </c>
      <c r="H14071" s="3">
        <v>307297</v>
      </c>
      <c r="I14071" t="s">
        <v>15010</v>
      </c>
      <c r="J14071" s="10">
        <v>44408.75938171296</v>
      </c>
      <c r="K14071" s="10">
        <v>44408.762254872687</v>
      </c>
      <c r="L14071" s="10">
        <v>44408.768561145836</v>
      </c>
      <c r="M14071" s="21">
        <f>WEEKDAY(Table8[[#This Row],[Completed/Cancelled  Timestamp]],1)</f>
        <v>7</v>
      </c>
      <c r="N14071" s="3" t="s">
        <v>14</v>
      </c>
      <c r="O14071" s="3">
        <v>5</v>
      </c>
      <c r="P14071" s="3">
        <v>150</v>
      </c>
      <c r="Q14071" s="3">
        <v>25</v>
      </c>
      <c r="R14071" s="3">
        <v>30</v>
      </c>
      <c r="S14071" s="3" t="str">
        <f>VLOOKUP(Table8[[#This Row],[User ID]],'Excel Capstone SourceData (3)'!A:B,2,0)</f>
        <v>Google</v>
      </c>
      <c r="T14071" s="3">
        <f>VLOOKUP(Table8[[#This Row],[Source]],'Customer Level Analysis'!Q:S,2,0)</f>
        <v>1939010</v>
      </c>
      <c r="U14071" s="3">
        <f>VLOOKUP(Table8[[#This Row],[Source]],'Customer Level Analysis'!Q:S,3,0)</f>
        <v>5324</v>
      </c>
      <c r="V14071" s="26">
        <f>Table8[[#This Row],[PM SUM]]/Table8[[#This Row],[PM COUNT]]</f>
        <v>364.2017280240421</v>
      </c>
      <c r="W14071" s="26">
        <f>Table8[[#This Row],[Product Amount]]-Table8[[#This Row],[Discount]]</f>
        <v>120</v>
      </c>
      <c r="X14071" s="34">
        <f>(Table8[[#This Row],[Completed/Cancelled  Timestamp]]-Table8[[#This Row],[Order Times Sample]])-(Table8[[#This Row],[Partner Start  for Delivery  Time]]-Table8[[#This Row],[Partner Store Reach  Time]])</f>
        <v>1.0224293982901145E-2</v>
      </c>
      <c r="Y14071" s="39">
        <f>WEEKDAY(Table8[[#This Row],[Completed/Cancelled  Timestamp]])</f>
        <v>7</v>
      </c>
    </row>
    <row r="14072" spans="1:25" x14ac:dyDescent="0.35">
      <c r="A14072" s="10">
        <v>44453.610982430553</v>
      </c>
      <c r="B14072" s="13" t="s">
        <v>27691</v>
      </c>
      <c r="C14072" s="5">
        <v>44463.738946759258</v>
      </c>
      <c r="D14072" t="str" cm="1">
        <f t="array" ref="D14072">_xlfn.IFS(AND(B14072&gt;="05:00:00",B14072&lt;"12:00:00"),"Morning",AND(B14072&gt;="12:00:00",B14072&lt;"17:00:00"),"Afternoon",AND(B14072&gt;="17:00:00",B14072&lt;"20:00:00"),"Evening",AND(B14072&gt;="20:00:00",B14072&lt;"23:00:00"),"Night",AND(B14072&gt;="23:00:00",B14072&lt;"5:00:00"),"Late Night",B14072&lt;"5:00:00","Late Night")</f>
        <v>Evening</v>
      </c>
      <c r="E14072" s="3" t="s">
        <v>14999</v>
      </c>
      <c r="F14072" s="3" t="s">
        <v>11</v>
      </c>
      <c r="G14072" s="3" t="s">
        <v>11</v>
      </c>
      <c r="H14072" s="3">
        <v>349398</v>
      </c>
      <c r="I14072" t="s">
        <v>163</v>
      </c>
      <c r="J14072" s="10">
        <v>44453.61609708333</v>
      </c>
      <c r="K14072" s="10">
        <v>44453.616211365741</v>
      </c>
      <c r="L14072" s="10">
        <v>44453.622669594908</v>
      </c>
      <c r="M14072" s="21">
        <f>WEEKDAY(Table8[[#This Row],[Completed/Cancelled  Timestamp]],1)</f>
        <v>3</v>
      </c>
      <c r="N14072" s="3" t="s">
        <v>14</v>
      </c>
      <c r="O14072" s="3">
        <v>5</v>
      </c>
      <c r="P14072" s="3">
        <v>110</v>
      </c>
      <c r="Q14072" s="3">
        <v>25</v>
      </c>
      <c r="R14072" s="3">
        <v>0</v>
      </c>
      <c r="S14072" s="3" t="str">
        <f>VLOOKUP(Table8[[#This Row],[User ID]],'Excel Capstone SourceData (3)'!A:B,2,0)</f>
        <v>Google</v>
      </c>
      <c r="T14072" s="3">
        <f>VLOOKUP(Table8[[#This Row],[Source]],'Customer Level Analysis'!Q:S,2,0)</f>
        <v>1939010</v>
      </c>
      <c r="U14072" s="3">
        <f>VLOOKUP(Table8[[#This Row],[Source]],'Customer Level Analysis'!Q:S,3,0)</f>
        <v>5324</v>
      </c>
      <c r="V14072" s="26">
        <f>Table8[[#This Row],[PM SUM]]/Table8[[#This Row],[PM COUNT]]</f>
        <v>364.2017280240421</v>
      </c>
      <c r="W14072" s="26">
        <f>Table8[[#This Row],[Product Amount]]-Table8[[#This Row],[Discount]]</f>
        <v>110</v>
      </c>
      <c r="X14072" s="34">
        <f>(Table8[[#This Row],[Completed/Cancelled  Timestamp]]-Table8[[#This Row],[Order Times Sample]])-(Table8[[#This Row],[Partner Start  for Delivery  Time]]-Table8[[#This Row],[Partner Store Reach  Time]])</f>
        <v>1.1572881943720859E-2</v>
      </c>
      <c r="Y14072" s="39">
        <f>WEEKDAY(Table8[[#This Row],[Completed/Cancelled  Timestamp]])</f>
        <v>3</v>
      </c>
    </row>
    <row r="14073" spans="1:25" x14ac:dyDescent="0.35">
      <c r="A14073" s="10">
        <v>44455.599413738426</v>
      </c>
      <c r="B14073" s="13" t="s">
        <v>27691</v>
      </c>
      <c r="C14073" s="5">
        <v>44463.738946759258</v>
      </c>
      <c r="D14073" t="str" cm="1">
        <f t="array" ref="D14073">_xlfn.IFS(AND(B14073&gt;="05:00:00",B14073&lt;"12:00:00"),"Morning",AND(B14073&gt;="12:00:00",B14073&lt;"17:00:00"),"Afternoon",AND(B14073&gt;="17:00:00",B14073&lt;"20:00:00"),"Evening",AND(B14073&gt;="20:00:00",B14073&lt;"23:00:00"),"Night",AND(B14073&gt;="23:00:00",B14073&lt;"5:00:00"),"Late Night",B14073&lt;"5:00:00","Late Night")</f>
        <v>Evening</v>
      </c>
      <c r="E14073" s="3" t="s">
        <v>14999</v>
      </c>
      <c r="F14073" s="3" t="s">
        <v>11</v>
      </c>
      <c r="G14073" s="3" t="s">
        <v>11</v>
      </c>
      <c r="H14073" s="3">
        <v>351758</v>
      </c>
      <c r="I14073" t="s">
        <v>163</v>
      </c>
      <c r="J14073" s="10">
        <v>44455.60235011574</v>
      </c>
      <c r="K14073" s="10">
        <v>44455.602547685186</v>
      </c>
      <c r="L14073" s="10">
        <v>44455.609928796293</v>
      </c>
      <c r="M14073" s="21">
        <f>WEEKDAY(Table8[[#This Row],[Completed/Cancelled  Timestamp]],1)</f>
        <v>5</v>
      </c>
      <c r="N14073" s="3" t="s">
        <v>14</v>
      </c>
      <c r="O14073" s="3">
        <v>5</v>
      </c>
      <c r="P14073" s="3">
        <v>110</v>
      </c>
      <c r="Q14073" s="3">
        <v>25</v>
      </c>
      <c r="R14073" s="3">
        <v>0</v>
      </c>
      <c r="S14073" s="3" t="str">
        <f>VLOOKUP(Table8[[#This Row],[User ID]],'Excel Capstone SourceData (3)'!A:B,2,0)</f>
        <v>Google</v>
      </c>
      <c r="T14073" s="3">
        <f>VLOOKUP(Table8[[#This Row],[Source]],'Customer Level Analysis'!Q:S,2,0)</f>
        <v>1939010</v>
      </c>
      <c r="U14073" s="3">
        <f>VLOOKUP(Table8[[#This Row],[Source]],'Customer Level Analysis'!Q:S,3,0)</f>
        <v>5324</v>
      </c>
      <c r="V14073" s="26">
        <f>Table8[[#This Row],[PM SUM]]/Table8[[#This Row],[PM COUNT]]</f>
        <v>364.2017280240421</v>
      </c>
      <c r="W14073" s="26">
        <f>Table8[[#This Row],[Product Amount]]-Table8[[#This Row],[Discount]]</f>
        <v>110</v>
      </c>
      <c r="X14073" s="34">
        <f>(Table8[[#This Row],[Completed/Cancelled  Timestamp]]-Table8[[#This Row],[Order Times Sample]])-(Table8[[#This Row],[Partner Start  for Delivery  Time]]-Table8[[#This Row],[Partner Store Reach  Time]])</f>
        <v>1.0317488420696463E-2</v>
      </c>
      <c r="Y14073" s="39">
        <f>WEEKDAY(Table8[[#This Row],[Completed/Cancelled  Timestamp]])</f>
        <v>5</v>
      </c>
    </row>
    <row r="14074" spans="1:25" x14ac:dyDescent="0.35">
      <c r="A14074" s="10">
        <v>44468.534269664349</v>
      </c>
      <c r="B14074" s="13" t="s">
        <v>27691</v>
      </c>
      <c r="C14074" s="5">
        <v>44463.738946759258</v>
      </c>
      <c r="D14074" t="str" cm="1">
        <f t="array" ref="D14074">_xlfn.IFS(AND(B14074&gt;="05:00:00",B14074&lt;"12:00:00"),"Morning",AND(B14074&gt;="12:00:00",B14074&lt;"17:00:00"),"Afternoon",AND(B14074&gt;="17:00:00",B14074&lt;"20:00:00"),"Evening",AND(B14074&gt;="20:00:00",B14074&lt;"23:00:00"),"Night",AND(B14074&gt;="23:00:00",B14074&lt;"5:00:00"),"Late Night",B14074&lt;"5:00:00","Late Night")</f>
        <v>Evening</v>
      </c>
      <c r="E14074" s="3" t="s">
        <v>14999</v>
      </c>
      <c r="F14074" s="3" t="s">
        <v>11</v>
      </c>
      <c r="G14074" s="3" t="s">
        <v>11</v>
      </c>
      <c r="H14074" s="3">
        <v>369513</v>
      </c>
      <c r="I14074" t="s">
        <v>15011</v>
      </c>
      <c r="J14074" s="10">
        <v>44468.534446956015</v>
      </c>
      <c r="K14074" s="10">
        <v>44468.537134976854</v>
      </c>
      <c r="L14074" s="10">
        <v>44468.544543518517</v>
      </c>
      <c r="M14074" s="21">
        <f>WEEKDAY(Table8[[#This Row],[Completed/Cancelled  Timestamp]],1)</f>
        <v>4</v>
      </c>
      <c r="N14074" s="3" t="s">
        <v>14</v>
      </c>
      <c r="O14074" s="3">
        <v>5</v>
      </c>
      <c r="P14074" s="3">
        <v>538</v>
      </c>
      <c r="Q14074" s="3">
        <v>0</v>
      </c>
      <c r="R14074" s="3">
        <v>58</v>
      </c>
      <c r="S14074" s="3" t="str">
        <f>VLOOKUP(Table8[[#This Row],[User ID]],'Excel Capstone SourceData (3)'!A:B,2,0)</f>
        <v>Google</v>
      </c>
      <c r="T14074" s="3">
        <f>VLOOKUP(Table8[[#This Row],[Source]],'Customer Level Analysis'!Q:S,2,0)</f>
        <v>1939010</v>
      </c>
      <c r="U14074" s="3">
        <f>VLOOKUP(Table8[[#This Row],[Source]],'Customer Level Analysis'!Q:S,3,0)</f>
        <v>5324</v>
      </c>
      <c r="V14074" s="26">
        <f>Table8[[#This Row],[PM SUM]]/Table8[[#This Row],[PM COUNT]]</f>
        <v>364.2017280240421</v>
      </c>
      <c r="W14074" s="26">
        <f>Table8[[#This Row],[Product Amount]]-Table8[[#This Row],[Discount]]</f>
        <v>480</v>
      </c>
      <c r="X14074" s="34">
        <f>(Table8[[#This Row],[Completed/Cancelled  Timestamp]]-Table8[[#This Row],[Order Times Sample]])-(Table8[[#This Row],[Partner Start  for Delivery  Time]]-Table8[[#This Row],[Partner Store Reach  Time]])</f>
        <v>7.5858333293581381E-3</v>
      </c>
      <c r="Y14074" s="39">
        <f>WEEKDAY(Table8[[#This Row],[Completed/Cancelled  Timestamp]])</f>
        <v>4</v>
      </c>
    </row>
    <row r="14075" spans="1:25" x14ac:dyDescent="0.35">
      <c r="A14075" s="10">
        <v>44230.39686951389</v>
      </c>
      <c r="B14075" s="13" t="s">
        <v>27691</v>
      </c>
      <c r="C14075" s="5">
        <v>44463.738946759258</v>
      </c>
      <c r="D14075" t="str" cm="1">
        <f t="array" ref="D14075">_xlfn.IFS(AND(B14075&gt;="05:00:00",B14075&lt;"12:00:00"),"Morning",AND(B14075&gt;="12:00:00",B14075&lt;"17:00:00"),"Afternoon",AND(B14075&gt;="17:00:00",B14075&lt;"20:00:00"),"Evening",AND(B14075&gt;="20:00:00",B14075&lt;"23:00:00"),"Night",AND(B14075&gt;="23:00:00",B14075&lt;"5:00:00"),"Late Night",B14075&lt;"5:00:00","Late Night")</f>
        <v>Evening</v>
      </c>
      <c r="E14075" s="3" t="s">
        <v>15012</v>
      </c>
      <c r="F14075" s="3" t="s">
        <v>11</v>
      </c>
      <c r="G14075" s="3" t="s">
        <v>11</v>
      </c>
      <c r="H14075" s="3">
        <v>182683</v>
      </c>
      <c r="I14075" t="s">
        <v>15013</v>
      </c>
      <c r="J14075" s="10">
        <v>44230.397127245371</v>
      </c>
      <c r="K14075" s="10">
        <v>44230.399087210651</v>
      </c>
      <c r="L14075" s="10">
        <v>44230.405560810184</v>
      </c>
      <c r="M14075" s="21">
        <f>WEEKDAY(Table8[[#This Row],[Completed/Cancelled  Timestamp]],1)</f>
        <v>4</v>
      </c>
      <c r="N14075" s="3" t="s">
        <v>14</v>
      </c>
      <c r="O14075" s="3">
        <v>5</v>
      </c>
      <c r="P14075" s="3">
        <v>103</v>
      </c>
      <c r="Q14075" s="3">
        <v>30</v>
      </c>
      <c r="R14075" s="3">
        <v>0</v>
      </c>
      <c r="S14075" s="3" t="str">
        <f>VLOOKUP(Table8[[#This Row],[User ID]],'Excel Capstone SourceData (3)'!A:B,2,0)</f>
        <v>Facebook</v>
      </c>
      <c r="T14075" s="3">
        <f>VLOOKUP(Table8[[#This Row],[Source]],'Customer Level Analysis'!Q:S,2,0)</f>
        <v>921851</v>
      </c>
      <c r="U14075" s="3">
        <f>VLOOKUP(Table8[[#This Row],[Source]],'Customer Level Analysis'!Q:S,3,0)</f>
        <v>2607</v>
      </c>
      <c r="V14075" s="26">
        <f>Table8[[#This Row],[PM SUM]]/Table8[[#This Row],[PM COUNT]]</f>
        <v>353.60606060606062</v>
      </c>
      <c r="W14075" s="26">
        <f>Table8[[#This Row],[Product Amount]]-Table8[[#This Row],[Discount]]</f>
        <v>103</v>
      </c>
      <c r="X14075" s="34">
        <f>(Table8[[#This Row],[Completed/Cancelled  Timestamp]]-Table8[[#This Row],[Order Times Sample]])-(Table8[[#This Row],[Partner Start  for Delivery  Time]]-Table8[[#This Row],[Partner Store Reach  Time]])</f>
        <v>6.7313310137251392E-3</v>
      </c>
      <c r="Y14075" s="39">
        <f>WEEKDAY(Table8[[#This Row],[Completed/Cancelled  Timestamp]])</f>
        <v>4</v>
      </c>
    </row>
    <row r="14076" spans="1:25" x14ac:dyDescent="0.35">
      <c r="A14076" s="10">
        <v>44230.382128043981</v>
      </c>
      <c r="B14076" s="13" t="s">
        <v>27691</v>
      </c>
      <c r="C14076" s="5">
        <v>44463.738946759258</v>
      </c>
      <c r="D14076" t="str" cm="1">
        <f t="array" ref="D14076">_xlfn.IFS(AND(B14076&gt;="05:00:00",B14076&lt;"12:00:00"),"Morning",AND(B14076&gt;="12:00:00",B14076&lt;"17:00:00"),"Afternoon",AND(B14076&gt;="17:00:00",B14076&lt;"20:00:00"),"Evening",AND(B14076&gt;="20:00:00",B14076&lt;"23:00:00"),"Night",AND(B14076&gt;="23:00:00",B14076&lt;"5:00:00"),"Late Night",B14076&lt;"5:00:00","Late Night")</f>
        <v>Evening</v>
      </c>
      <c r="E14076" s="3" t="s">
        <v>15014</v>
      </c>
      <c r="F14076" s="3" t="s">
        <v>11</v>
      </c>
      <c r="G14076" s="3" t="s">
        <v>11</v>
      </c>
      <c r="H14076" s="3">
        <v>182673</v>
      </c>
      <c r="I14076" t="s">
        <v>15015</v>
      </c>
      <c r="J14076" s="10">
        <v>44230.383117523146</v>
      </c>
      <c r="K14076" s="10">
        <v>44230.387234768517</v>
      </c>
      <c r="L14076" s="10">
        <v>44230.391362997689</v>
      </c>
      <c r="M14076" s="21">
        <f>WEEKDAY(Table8[[#This Row],[Completed/Cancelled  Timestamp]],1)</f>
        <v>4</v>
      </c>
      <c r="N14076" s="3" t="s">
        <v>14</v>
      </c>
      <c r="O14076" s="3"/>
      <c r="P14076" s="3">
        <v>263</v>
      </c>
      <c r="Q14076" s="3">
        <v>30</v>
      </c>
      <c r="R14076" s="3">
        <v>8</v>
      </c>
      <c r="S14076" s="3" t="str">
        <f>VLOOKUP(Table8[[#This Row],[User ID]],'Excel Capstone SourceData (3)'!A:B,2,0)</f>
        <v>Organic</v>
      </c>
      <c r="T14076" s="3">
        <f>VLOOKUP(Table8[[#This Row],[Source]],'Customer Level Analysis'!Q:S,2,0)</f>
        <v>2287431</v>
      </c>
      <c r="U14076" s="3">
        <f>VLOOKUP(Table8[[#This Row],[Source]],'Customer Level Analysis'!Q:S,3,0)</f>
        <v>6655</v>
      </c>
      <c r="V14076" s="26">
        <f>Table8[[#This Row],[PM SUM]]/Table8[[#This Row],[PM COUNT]]</f>
        <v>343.71615326821939</v>
      </c>
      <c r="W14076" s="26">
        <f>Table8[[#This Row],[Product Amount]]-Table8[[#This Row],[Discount]]</f>
        <v>255</v>
      </c>
      <c r="X14076" s="34">
        <f>(Table8[[#This Row],[Completed/Cancelled  Timestamp]]-Table8[[#This Row],[Order Times Sample]])-(Table8[[#This Row],[Partner Start  for Delivery  Time]]-Table8[[#This Row],[Partner Store Reach  Time]])</f>
        <v>5.1177083369111642E-3</v>
      </c>
      <c r="Y14076" s="39">
        <f>WEEKDAY(Table8[[#This Row],[Completed/Cancelled  Timestamp]])</f>
        <v>4</v>
      </c>
    </row>
    <row r="14077" spans="1:25" x14ac:dyDescent="0.35">
      <c r="A14077" s="10">
        <v>44244.714176689813</v>
      </c>
      <c r="B14077" s="13" t="s">
        <v>27691</v>
      </c>
      <c r="C14077" s="5">
        <v>44463.738946759258</v>
      </c>
      <c r="D14077" t="str" cm="1">
        <f t="array" ref="D14077">_xlfn.IFS(AND(B14077&gt;="05:00:00",B14077&lt;"12:00:00"),"Morning",AND(B14077&gt;="12:00:00",B14077&lt;"17:00:00"),"Afternoon",AND(B14077&gt;="17:00:00",B14077&lt;"20:00:00"),"Evening",AND(B14077&gt;="20:00:00",B14077&lt;"23:00:00"),"Night",AND(B14077&gt;="23:00:00",B14077&lt;"5:00:00"),"Late Night",B14077&lt;"5:00:00","Late Night")</f>
        <v>Evening</v>
      </c>
      <c r="E14077" s="3" t="s">
        <v>15014</v>
      </c>
      <c r="F14077" s="3" t="s">
        <v>11</v>
      </c>
      <c r="G14077" s="3" t="s">
        <v>11</v>
      </c>
      <c r="H14077" s="3">
        <v>190119</v>
      </c>
      <c r="I14077" t="s">
        <v>15016</v>
      </c>
      <c r="J14077" s="10">
        <v>44244.714787974539</v>
      </c>
      <c r="K14077" s="10">
        <v>44244.721483159723</v>
      </c>
      <c r="L14077" s="10">
        <v>44244.72425028935</v>
      </c>
      <c r="M14077" s="21">
        <f>WEEKDAY(Table8[[#This Row],[Completed/Cancelled  Timestamp]],1)</f>
        <v>4</v>
      </c>
      <c r="N14077" s="3" t="s">
        <v>14</v>
      </c>
      <c r="O14077" s="3"/>
      <c r="P14077" s="3">
        <v>330</v>
      </c>
      <c r="Q14077" s="3">
        <v>25</v>
      </c>
      <c r="R14077" s="3">
        <v>0</v>
      </c>
      <c r="S14077" s="3" t="str">
        <f>VLOOKUP(Table8[[#This Row],[User ID]],'Excel Capstone SourceData (3)'!A:B,2,0)</f>
        <v>Organic</v>
      </c>
      <c r="T14077" s="3">
        <f>VLOOKUP(Table8[[#This Row],[Source]],'Customer Level Analysis'!Q:S,2,0)</f>
        <v>2287431</v>
      </c>
      <c r="U14077" s="3">
        <f>VLOOKUP(Table8[[#This Row],[Source]],'Customer Level Analysis'!Q:S,3,0)</f>
        <v>6655</v>
      </c>
      <c r="V14077" s="26">
        <f>Table8[[#This Row],[PM SUM]]/Table8[[#This Row],[PM COUNT]]</f>
        <v>343.71615326821939</v>
      </c>
      <c r="W14077" s="26">
        <f>Table8[[#This Row],[Product Amount]]-Table8[[#This Row],[Discount]]</f>
        <v>330</v>
      </c>
      <c r="X14077" s="34">
        <f>(Table8[[#This Row],[Completed/Cancelled  Timestamp]]-Table8[[#This Row],[Order Times Sample]])-(Table8[[#This Row],[Partner Start  for Delivery  Time]]-Table8[[#This Row],[Partner Store Reach  Time]])</f>
        <v>3.3784143524826504E-3</v>
      </c>
      <c r="Y14077" s="39">
        <f>WEEKDAY(Table8[[#This Row],[Completed/Cancelled  Timestamp]])</f>
        <v>4</v>
      </c>
    </row>
    <row r="14078" spans="1:25" x14ac:dyDescent="0.35">
      <c r="A14078" s="10">
        <v>44339.877180162039</v>
      </c>
      <c r="B14078" s="13" t="s">
        <v>27691</v>
      </c>
      <c r="C14078" s="5">
        <v>44463.738946759258</v>
      </c>
      <c r="D14078" t="str" cm="1">
        <f t="array" ref="D14078">_xlfn.IFS(AND(B14078&gt;="05:00:00",B14078&lt;"12:00:00"),"Morning",AND(B14078&gt;="12:00:00",B14078&lt;"17:00:00"),"Afternoon",AND(B14078&gt;="17:00:00",B14078&lt;"20:00:00"),"Evening",AND(B14078&gt;="20:00:00",B14078&lt;"23:00:00"),"Night",AND(B14078&gt;="23:00:00",B14078&lt;"5:00:00"),"Late Night",B14078&lt;"5:00:00","Late Night")</f>
        <v>Evening</v>
      </c>
      <c r="E14078" s="3" t="s">
        <v>15014</v>
      </c>
      <c r="F14078" s="3" t="s">
        <v>11</v>
      </c>
      <c r="G14078" s="3" t="s">
        <v>11</v>
      </c>
      <c r="H14078" s="3">
        <v>253569</v>
      </c>
      <c r="I14078" t="s">
        <v>15017</v>
      </c>
      <c r="J14078" s="10">
        <v>44339.896331550925</v>
      </c>
      <c r="K14078" s="10">
        <v>44339.90563332176</v>
      </c>
      <c r="L14078" s="10">
        <v>44339.910439710649</v>
      </c>
      <c r="M14078" s="21">
        <f>WEEKDAY(Table8[[#This Row],[Completed/Cancelled  Timestamp]],1)</f>
        <v>1</v>
      </c>
      <c r="N14078" s="3" t="s">
        <v>14</v>
      </c>
      <c r="O14078" s="3">
        <v>5</v>
      </c>
      <c r="P14078" s="3">
        <v>710</v>
      </c>
      <c r="Q14078" s="3">
        <v>25</v>
      </c>
      <c r="R14078" s="3">
        <v>100</v>
      </c>
      <c r="S14078" s="3" t="str">
        <f>VLOOKUP(Table8[[#This Row],[User ID]],'Excel Capstone SourceData (3)'!A:B,2,0)</f>
        <v>Organic</v>
      </c>
      <c r="T14078" s="3">
        <f>VLOOKUP(Table8[[#This Row],[Source]],'Customer Level Analysis'!Q:S,2,0)</f>
        <v>2287431</v>
      </c>
      <c r="U14078" s="3">
        <f>VLOOKUP(Table8[[#This Row],[Source]],'Customer Level Analysis'!Q:S,3,0)</f>
        <v>6655</v>
      </c>
      <c r="V14078" s="26">
        <f>Table8[[#This Row],[PM SUM]]/Table8[[#This Row],[PM COUNT]]</f>
        <v>343.71615326821939</v>
      </c>
      <c r="W14078" s="26">
        <f>Table8[[#This Row],[Product Amount]]-Table8[[#This Row],[Discount]]</f>
        <v>610</v>
      </c>
      <c r="X14078" s="34">
        <f>(Table8[[#This Row],[Completed/Cancelled  Timestamp]]-Table8[[#This Row],[Order Times Sample]])-(Table8[[#This Row],[Partner Start  for Delivery  Time]]-Table8[[#This Row],[Partner Store Reach  Time]])</f>
        <v>2.3957777775649447E-2</v>
      </c>
      <c r="Y14078" s="39">
        <f>WEEKDAY(Table8[[#This Row],[Completed/Cancelled  Timestamp]])</f>
        <v>1</v>
      </c>
    </row>
    <row r="14079" spans="1:25" x14ac:dyDescent="0.35">
      <c r="A14079" s="10">
        <v>44353.444322743053</v>
      </c>
      <c r="B14079" s="13" t="s">
        <v>27691</v>
      </c>
      <c r="C14079" s="5">
        <v>44463.738946759258</v>
      </c>
      <c r="D14079" t="str" cm="1">
        <f t="array" ref="D14079">_xlfn.IFS(AND(B14079&gt;="05:00:00",B14079&lt;"12:00:00"),"Morning",AND(B14079&gt;="12:00:00",B14079&lt;"17:00:00"),"Afternoon",AND(B14079&gt;="17:00:00",B14079&lt;"20:00:00"),"Evening",AND(B14079&gt;="20:00:00",B14079&lt;"23:00:00"),"Night",AND(B14079&gt;="23:00:00",B14079&lt;"5:00:00"),"Late Night",B14079&lt;"5:00:00","Late Night")</f>
        <v>Evening</v>
      </c>
      <c r="E14079" s="3" t="s">
        <v>15014</v>
      </c>
      <c r="F14079" s="3" t="s">
        <v>11</v>
      </c>
      <c r="G14079" s="3" t="s">
        <v>11</v>
      </c>
      <c r="H14079" s="3">
        <v>264150</v>
      </c>
      <c r="I14079" t="s">
        <v>15018</v>
      </c>
      <c r="J14079" s="10">
        <v>44353.452307939813</v>
      </c>
      <c r="K14079" s="10">
        <v>44353.462009479168</v>
      </c>
      <c r="L14079" s="10">
        <v>44353.466463842589</v>
      </c>
      <c r="M14079" s="21">
        <f>WEEKDAY(Table8[[#This Row],[Completed/Cancelled  Timestamp]],1)</f>
        <v>1</v>
      </c>
      <c r="N14079" s="3" t="s">
        <v>14</v>
      </c>
      <c r="O14079" s="3">
        <v>5</v>
      </c>
      <c r="P14079" s="3">
        <v>833</v>
      </c>
      <c r="Q14079" s="3">
        <v>25</v>
      </c>
      <c r="R14079" s="3">
        <v>35</v>
      </c>
      <c r="S14079" s="3" t="str">
        <f>VLOOKUP(Table8[[#This Row],[User ID]],'Excel Capstone SourceData (3)'!A:B,2,0)</f>
        <v>Organic</v>
      </c>
      <c r="T14079" s="3">
        <f>VLOOKUP(Table8[[#This Row],[Source]],'Customer Level Analysis'!Q:S,2,0)</f>
        <v>2287431</v>
      </c>
      <c r="U14079" s="3">
        <f>VLOOKUP(Table8[[#This Row],[Source]],'Customer Level Analysis'!Q:S,3,0)</f>
        <v>6655</v>
      </c>
      <c r="V14079" s="26">
        <f>Table8[[#This Row],[PM SUM]]/Table8[[#This Row],[PM COUNT]]</f>
        <v>343.71615326821939</v>
      </c>
      <c r="W14079" s="26">
        <f>Table8[[#This Row],[Product Amount]]-Table8[[#This Row],[Discount]]</f>
        <v>798</v>
      </c>
      <c r="X14079" s="34">
        <f>(Table8[[#This Row],[Completed/Cancelled  Timestamp]]-Table8[[#This Row],[Order Times Sample]])-(Table8[[#This Row],[Partner Start  for Delivery  Time]]-Table8[[#This Row],[Partner Store Reach  Time]])</f>
        <v>1.2439560181519482E-2</v>
      </c>
      <c r="Y14079" s="39">
        <f>WEEKDAY(Table8[[#This Row],[Completed/Cancelled  Timestamp]])</f>
        <v>1</v>
      </c>
    </row>
    <row r="14080" spans="1:25" x14ac:dyDescent="0.35">
      <c r="A14080" s="10">
        <v>44366.900946909722</v>
      </c>
      <c r="B14080" s="13" t="s">
        <v>27691</v>
      </c>
      <c r="C14080" s="5">
        <v>44463.738946759258</v>
      </c>
      <c r="D14080" t="str" cm="1">
        <f t="array" ref="D14080">_xlfn.IFS(AND(B14080&gt;="05:00:00",B14080&lt;"12:00:00"),"Morning",AND(B14080&gt;="12:00:00",B14080&lt;"17:00:00"),"Afternoon",AND(B14080&gt;="17:00:00",B14080&lt;"20:00:00"),"Evening",AND(B14080&gt;="20:00:00",B14080&lt;"23:00:00"),"Night",AND(B14080&gt;="23:00:00",B14080&lt;"5:00:00"),"Late Night",B14080&lt;"5:00:00","Late Night")</f>
        <v>Evening</v>
      </c>
      <c r="E14080" s="3" t="s">
        <v>15014</v>
      </c>
      <c r="F14080" s="3" t="s">
        <v>11</v>
      </c>
      <c r="G14080" s="3" t="s">
        <v>19</v>
      </c>
      <c r="H14080" s="3">
        <v>274650</v>
      </c>
      <c r="I14080" t="s">
        <v>15019</v>
      </c>
      <c r="J14080" s="10">
        <v>44366.904737546298</v>
      </c>
      <c r="K14080" s="10">
        <v>44366.908932395832</v>
      </c>
      <c r="L14080" s="10">
        <v>44366.914419803237</v>
      </c>
      <c r="M14080" s="21">
        <f>WEEKDAY(Table8[[#This Row],[Completed/Cancelled  Timestamp]],1)</f>
        <v>7</v>
      </c>
      <c r="N14080" s="3" t="s">
        <v>14</v>
      </c>
      <c r="O14080" s="3">
        <v>5</v>
      </c>
      <c r="P14080" s="3">
        <v>255</v>
      </c>
      <c r="Q14080" s="3">
        <v>25</v>
      </c>
      <c r="R14080" s="3">
        <v>5</v>
      </c>
      <c r="S14080" s="3" t="str">
        <f>VLOOKUP(Table8[[#This Row],[User ID]],'Excel Capstone SourceData (3)'!A:B,2,0)</f>
        <v>Organic</v>
      </c>
      <c r="T14080" s="3">
        <f>VLOOKUP(Table8[[#This Row],[Source]],'Customer Level Analysis'!Q:S,2,0)</f>
        <v>2287431</v>
      </c>
      <c r="U14080" s="3">
        <f>VLOOKUP(Table8[[#This Row],[Source]],'Customer Level Analysis'!Q:S,3,0)</f>
        <v>6655</v>
      </c>
      <c r="V14080" s="26">
        <f>Table8[[#This Row],[PM SUM]]/Table8[[#This Row],[PM COUNT]]</f>
        <v>343.71615326821939</v>
      </c>
      <c r="W14080" s="26">
        <f>Table8[[#This Row],[Product Amount]]-Table8[[#This Row],[Discount]]</f>
        <v>250</v>
      </c>
      <c r="X14080" s="34">
        <f>(Table8[[#This Row],[Completed/Cancelled  Timestamp]]-Table8[[#This Row],[Order Times Sample]])-(Table8[[#This Row],[Partner Start  for Delivery  Time]]-Table8[[#This Row],[Partner Store Reach  Time]])</f>
        <v>9.2780439808848314E-3</v>
      </c>
      <c r="Y14080" s="39">
        <f>WEEKDAY(Table8[[#This Row],[Completed/Cancelled  Timestamp]])</f>
        <v>7</v>
      </c>
    </row>
    <row r="14081" spans="1:25" x14ac:dyDescent="0.35">
      <c r="A14081" s="10">
        <v>44367.561478784723</v>
      </c>
      <c r="B14081" s="13" t="s">
        <v>27691</v>
      </c>
      <c r="C14081" s="5">
        <v>44463.738946759258</v>
      </c>
      <c r="D14081" t="str" cm="1">
        <f t="array" ref="D14081">_xlfn.IFS(AND(B14081&gt;="05:00:00",B14081&lt;"12:00:00"),"Morning",AND(B14081&gt;="12:00:00",B14081&lt;"17:00:00"),"Afternoon",AND(B14081&gt;="17:00:00",B14081&lt;"20:00:00"),"Evening",AND(B14081&gt;="20:00:00",B14081&lt;"23:00:00"),"Night",AND(B14081&gt;="23:00:00",B14081&lt;"5:00:00"),"Late Night",B14081&lt;"5:00:00","Late Night")</f>
        <v>Evening</v>
      </c>
      <c r="E14081" s="3" t="s">
        <v>15014</v>
      </c>
      <c r="F14081" s="3" t="s">
        <v>11</v>
      </c>
      <c r="G14081" s="3" t="s">
        <v>11</v>
      </c>
      <c r="H14081" s="3">
        <v>275029</v>
      </c>
      <c r="I14081" t="s">
        <v>15020</v>
      </c>
      <c r="J14081" s="10">
        <v>44367.568937696757</v>
      </c>
      <c r="K14081" s="10">
        <v>44367.576202303244</v>
      </c>
      <c r="L14081" s="10">
        <v>44367.579763240741</v>
      </c>
      <c r="M14081" s="21">
        <f>WEEKDAY(Table8[[#This Row],[Completed/Cancelled  Timestamp]],1)</f>
        <v>1</v>
      </c>
      <c r="N14081" s="3" t="s">
        <v>14</v>
      </c>
      <c r="O14081" s="3">
        <v>5</v>
      </c>
      <c r="P14081" s="3">
        <v>398</v>
      </c>
      <c r="Q14081" s="3">
        <v>25</v>
      </c>
      <c r="R14081" s="3">
        <v>0</v>
      </c>
      <c r="S14081" s="3" t="str">
        <f>VLOOKUP(Table8[[#This Row],[User ID]],'Excel Capstone SourceData (3)'!A:B,2,0)</f>
        <v>Organic</v>
      </c>
      <c r="T14081" s="3">
        <f>VLOOKUP(Table8[[#This Row],[Source]],'Customer Level Analysis'!Q:S,2,0)</f>
        <v>2287431</v>
      </c>
      <c r="U14081" s="3">
        <f>VLOOKUP(Table8[[#This Row],[Source]],'Customer Level Analysis'!Q:S,3,0)</f>
        <v>6655</v>
      </c>
      <c r="V14081" s="26">
        <f>Table8[[#This Row],[PM SUM]]/Table8[[#This Row],[PM COUNT]]</f>
        <v>343.71615326821939</v>
      </c>
      <c r="W14081" s="26">
        <f>Table8[[#This Row],[Product Amount]]-Table8[[#This Row],[Discount]]</f>
        <v>398</v>
      </c>
      <c r="X14081" s="34">
        <f>(Table8[[#This Row],[Completed/Cancelled  Timestamp]]-Table8[[#This Row],[Order Times Sample]])-(Table8[[#This Row],[Partner Start  for Delivery  Time]]-Table8[[#This Row],[Partner Store Reach  Time]])</f>
        <v>1.1019849531294312E-2</v>
      </c>
      <c r="Y14081" s="39">
        <f>WEEKDAY(Table8[[#This Row],[Completed/Cancelled  Timestamp]])</f>
        <v>1</v>
      </c>
    </row>
    <row r="14082" spans="1:25" x14ac:dyDescent="0.35">
      <c r="A14082" s="10">
        <v>44230.376439039355</v>
      </c>
      <c r="B14082" s="13" t="s">
        <v>27691</v>
      </c>
      <c r="C14082" s="5">
        <v>44463.738946759258</v>
      </c>
      <c r="D14082" t="str" cm="1">
        <f t="array" ref="D14082">_xlfn.IFS(AND(B14082&gt;="05:00:00",B14082&lt;"12:00:00"),"Morning",AND(B14082&gt;="12:00:00",B14082&lt;"17:00:00"),"Afternoon",AND(B14082&gt;="17:00:00",B14082&lt;"20:00:00"),"Evening",AND(B14082&gt;="20:00:00",B14082&lt;"23:00:00"),"Night",AND(B14082&gt;="23:00:00",B14082&lt;"5:00:00"),"Late Night",B14082&lt;"5:00:00","Late Night")</f>
        <v>Evening</v>
      </c>
      <c r="E14082" s="3" t="s">
        <v>15021</v>
      </c>
      <c r="F14082" s="3" t="s">
        <v>11</v>
      </c>
      <c r="G14082" s="3" t="s">
        <v>11</v>
      </c>
      <c r="H14082" s="3">
        <v>182670</v>
      </c>
      <c r="I14082" t="s">
        <v>15022</v>
      </c>
      <c r="J14082" s="10">
        <v>44230.387902546296</v>
      </c>
      <c r="K14082" s="10">
        <v>44230.389338668982</v>
      </c>
      <c r="L14082" s="10">
        <v>44230.391310347222</v>
      </c>
      <c r="M14082" s="21">
        <f>WEEKDAY(Table8[[#This Row],[Completed/Cancelled  Timestamp]],1)</f>
        <v>4</v>
      </c>
      <c r="N14082" s="3" t="s">
        <v>14</v>
      </c>
      <c r="O14082" s="3"/>
      <c r="P14082" s="3">
        <v>646</v>
      </c>
      <c r="Q14082" s="3">
        <v>30</v>
      </c>
      <c r="R14082" s="3">
        <v>8</v>
      </c>
      <c r="S14082" s="3" t="str">
        <f>VLOOKUP(Table8[[#This Row],[User ID]],'Excel Capstone SourceData (3)'!A:B,2,0)</f>
        <v>Snapchat</v>
      </c>
      <c r="T14082" s="3">
        <f>VLOOKUP(Table8[[#This Row],[Source]],'Customer Level Analysis'!Q:S,2,0)</f>
        <v>936767</v>
      </c>
      <c r="U14082" s="3">
        <f>VLOOKUP(Table8[[#This Row],[Source]],'Customer Level Analysis'!Q:S,3,0)</f>
        <v>2520</v>
      </c>
      <c r="V14082" s="26">
        <f>Table8[[#This Row],[PM SUM]]/Table8[[#This Row],[PM COUNT]]</f>
        <v>371.73293650793653</v>
      </c>
      <c r="W14082" s="26">
        <f>Table8[[#This Row],[Product Amount]]-Table8[[#This Row],[Discount]]</f>
        <v>638</v>
      </c>
      <c r="X14082" s="34">
        <f>(Table8[[#This Row],[Completed/Cancelled  Timestamp]]-Table8[[#This Row],[Order Times Sample]])-(Table8[[#This Row],[Partner Start  for Delivery  Time]]-Table8[[#This Row],[Partner Store Reach  Time]])</f>
        <v>1.343518518115161E-2</v>
      </c>
      <c r="Y14082" s="39">
        <f>WEEKDAY(Table8[[#This Row],[Completed/Cancelled  Timestamp]])</f>
        <v>4</v>
      </c>
    </row>
    <row r="14083" spans="1:25" x14ac:dyDescent="0.35">
      <c r="A14083" s="10">
        <v>44230.882503483794</v>
      </c>
      <c r="B14083" s="13" t="s">
        <v>27691</v>
      </c>
      <c r="C14083" s="5">
        <v>44463.738946759258</v>
      </c>
      <c r="D14083" t="str" cm="1">
        <f t="array" ref="D14083">_xlfn.IFS(AND(B14083&gt;="05:00:00",B14083&lt;"12:00:00"),"Morning",AND(B14083&gt;="12:00:00",B14083&lt;"17:00:00"),"Afternoon",AND(B14083&gt;="17:00:00",B14083&lt;"20:00:00"),"Evening",AND(B14083&gt;="20:00:00",B14083&lt;"23:00:00"),"Night",AND(B14083&gt;="23:00:00",B14083&lt;"5:00:00"),"Late Night",B14083&lt;"5:00:00","Late Night")</f>
        <v>Evening</v>
      </c>
      <c r="E14083" s="3" t="s">
        <v>15021</v>
      </c>
      <c r="F14083" s="3" t="s">
        <v>11</v>
      </c>
      <c r="G14083" s="3" t="s">
        <v>11</v>
      </c>
      <c r="H14083" s="3">
        <v>182992</v>
      </c>
      <c r="I14083" t="s">
        <v>15023</v>
      </c>
      <c r="J14083" s="10">
        <v>44230.882963564814</v>
      </c>
      <c r="K14083" s="10">
        <v>44230.885919918983</v>
      </c>
      <c r="L14083" s="10">
        <v>44230.887433206015</v>
      </c>
      <c r="M14083" s="21">
        <f>WEEKDAY(Table8[[#This Row],[Completed/Cancelled  Timestamp]],1)</f>
        <v>4</v>
      </c>
      <c r="N14083" s="3" t="s">
        <v>14</v>
      </c>
      <c r="O14083" s="3"/>
      <c r="P14083" s="3">
        <v>75</v>
      </c>
      <c r="Q14083" s="3">
        <v>30</v>
      </c>
      <c r="R14083" s="3">
        <v>0</v>
      </c>
      <c r="S14083" s="3" t="str">
        <f>VLOOKUP(Table8[[#This Row],[User ID]],'Excel Capstone SourceData (3)'!A:B,2,0)</f>
        <v>Snapchat</v>
      </c>
      <c r="T14083" s="3">
        <f>VLOOKUP(Table8[[#This Row],[Source]],'Customer Level Analysis'!Q:S,2,0)</f>
        <v>936767</v>
      </c>
      <c r="U14083" s="3">
        <f>VLOOKUP(Table8[[#This Row],[Source]],'Customer Level Analysis'!Q:S,3,0)</f>
        <v>2520</v>
      </c>
      <c r="V14083" s="26">
        <f>Table8[[#This Row],[PM SUM]]/Table8[[#This Row],[PM COUNT]]</f>
        <v>371.73293650793653</v>
      </c>
      <c r="W14083" s="26">
        <f>Table8[[#This Row],[Product Amount]]-Table8[[#This Row],[Discount]]</f>
        <v>75</v>
      </c>
      <c r="X14083" s="34">
        <f>(Table8[[#This Row],[Completed/Cancelled  Timestamp]]-Table8[[#This Row],[Order Times Sample]])-(Table8[[#This Row],[Partner Start  for Delivery  Time]]-Table8[[#This Row],[Partner Store Reach  Time]])</f>
        <v>1.9733680528588593E-3</v>
      </c>
      <c r="Y14083" s="39">
        <f>WEEKDAY(Table8[[#This Row],[Completed/Cancelled  Timestamp]])</f>
        <v>4</v>
      </c>
    </row>
    <row r="14084" spans="1:25" x14ac:dyDescent="0.35">
      <c r="A14084" s="10">
        <v>44239.801867025461</v>
      </c>
      <c r="B14084" s="13" t="s">
        <v>27691</v>
      </c>
      <c r="C14084" s="5">
        <v>44463.738946759258</v>
      </c>
      <c r="D14084" t="str" cm="1">
        <f t="array" ref="D14084">_xlfn.IFS(AND(B14084&gt;="05:00:00",B14084&lt;"12:00:00"),"Morning",AND(B14084&gt;="12:00:00",B14084&lt;"17:00:00"),"Afternoon",AND(B14084&gt;="17:00:00",B14084&lt;"20:00:00"),"Evening",AND(B14084&gt;="20:00:00",B14084&lt;"23:00:00"),"Night",AND(B14084&gt;="23:00:00",B14084&lt;"5:00:00"),"Late Night",B14084&lt;"5:00:00","Late Night")</f>
        <v>Evening</v>
      </c>
      <c r="E14084" s="3" t="s">
        <v>15021</v>
      </c>
      <c r="F14084" s="3" t="s">
        <v>11</v>
      </c>
      <c r="G14084" s="3" t="s">
        <v>11</v>
      </c>
      <c r="H14084" s="3">
        <v>187633</v>
      </c>
      <c r="I14084" t="s">
        <v>15024</v>
      </c>
      <c r="J14084" s="10">
        <v>44239.802240196761</v>
      </c>
      <c r="K14084" s="10">
        <v>44239.813401898151</v>
      </c>
      <c r="L14084" s="10">
        <v>44239.815050810183</v>
      </c>
      <c r="M14084" s="21">
        <f>WEEKDAY(Table8[[#This Row],[Completed/Cancelled  Timestamp]],1)</f>
        <v>6</v>
      </c>
      <c r="N14084" s="3" t="s">
        <v>14</v>
      </c>
      <c r="O14084" s="3"/>
      <c r="P14084" s="3">
        <v>395</v>
      </c>
      <c r="Q14084" s="3">
        <v>30</v>
      </c>
      <c r="R14084" s="3">
        <v>0</v>
      </c>
      <c r="S14084" s="3" t="str">
        <f>VLOOKUP(Table8[[#This Row],[User ID]],'Excel Capstone SourceData (3)'!A:B,2,0)</f>
        <v>Snapchat</v>
      </c>
      <c r="T14084" s="3">
        <f>VLOOKUP(Table8[[#This Row],[Source]],'Customer Level Analysis'!Q:S,2,0)</f>
        <v>936767</v>
      </c>
      <c r="U14084" s="3">
        <f>VLOOKUP(Table8[[#This Row],[Source]],'Customer Level Analysis'!Q:S,3,0)</f>
        <v>2520</v>
      </c>
      <c r="V14084" s="26">
        <f>Table8[[#This Row],[PM SUM]]/Table8[[#This Row],[PM COUNT]]</f>
        <v>371.73293650793653</v>
      </c>
      <c r="W14084" s="26">
        <f>Table8[[#This Row],[Product Amount]]-Table8[[#This Row],[Discount]]</f>
        <v>395</v>
      </c>
      <c r="X14084" s="34">
        <f>(Table8[[#This Row],[Completed/Cancelled  Timestamp]]-Table8[[#This Row],[Order Times Sample]])-(Table8[[#This Row],[Partner Start  for Delivery  Time]]-Table8[[#This Row],[Partner Store Reach  Time]])</f>
        <v>2.0220833321218379E-3</v>
      </c>
      <c r="Y14084" s="39">
        <f>WEEKDAY(Table8[[#This Row],[Completed/Cancelled  Timestamp]])</f>
        <v>6</v>
      </c>
    </row>
    <row r="14085" spans="1:25" x14ac:dyDescent="0.35">
      <c r="A14085" s="10">
        <v>44251.692331469909</v>
      </c>
      <c r="B14085" s="13" t="s">
        <v>27691</v>
      </c>
      <c r="C14085" s="5">
        <v>44463.738946759258</v>
      </c>
      <c r="D14085" t="str" cm="1">
        <f t="array" ref="D14085">_xlfn.IFS(AND(B14085&gt;="05:00:00",B14085&lt;"12:00:00"),"Morning",AND(B14085&gt;="12:00:00",B14085&lt;"17:00:00"),"Afternoon",AND(B14085&gt;="17:00:00",B14085&lt;"20:00:00"),"Evening",AND(B14085&gt;="20:00:00",B14085&lt;"23:00:00"),"Night",AND(B14085&gt;="23:00:00",B14085&lt;"5:00:00"),"Late Night",B14085&lt;"5:00:00","Late Night")</f>
        <v>Evening</v>
      </c>
      <c r="E14085" s="3" t="s">
        <v>15021</v>
      </c>
      <c r="F14085" s="3" t="s">
        <v>11</v>
      </c>
      <c r="G14085" s="3" t="s">
        <v>11</v>
      </c>
      <c r="H14085" s="3">
        <v>193756</v>
      </c>
      <c r="I14085" t="s">
        <v>15025</v>
      </c>
      <c r="J14085" s="10">
        <v>44251.692724907407</v>
      </c>
      <c r="K14085" s="10">
        <v>44251.704659537034</v>
      </c>
      <c r="L14085" s="10">
        <v>44251.706884490741</v>
      </c>
      <c r="M14085" s="21">
        <f>WEEKDAY(Table8[[#This Row],[Completed/Cancelled  Timestamp]],1)</f>
        <v>4</v>
      </c>
      <c r="N14085" s="3" t="s">
        <v>14</v>
      </c>
      <c r="O14085" s="3">
        <v>5</v>
      </c>
      <c r="P14085" s="3">
        <v>284</v>
      </c>
      <c r="Q14085" s="3">
        <v>25</v>
      </c>
      <c r="R14085" s="3">
        <v>0</v>
      </c>
      <c r="S14085" s="3" t="str">
        <f>VLOOKUP(Table8[[#This Row],[User ID]],'Excel Capstone SourceData (3)'!A:B,2,0)</f>
        <v>Snapchat</v>
      </c>
      <c r="T14085" s="3">
        <f>VLOOKUP(Table8[[#This Row],[Source]],'Customer Level Analysis'!Q:S,2,0)</f>
        <v>936767</v>
      </c>
      <c r="U14085" s="3">
        <f>VLOOKUP(Table8[[#This Row],[Source]],'Customer Level Analysis'!Q:S,3,0)</f>
        <v>2520</v>
      </c>
      <c r="V14085" s="26">
        <f>Table8[[#This Row],[PM SUM]]/Table8[[#This Row],[PM COUNT]]</f>
        <v>371.73293650793653</v>
      </c>
      <c r="W14085" s="26">
        <f>Table8[[#This Row],[Product Amount]]-Table8[[#This Row],[Discount]]</f>
        <v>284</v>
      </c>
      <c r="X14085" s="34">
        <f>(Table8[[#This Row],[Completed/Cancelled  Timestamp]]-Table8[[#This Row],[Order Times Sample]])-(Table8[[#This Row],[Partner Start  for Delivery  Time]]-Table8[[#This Row],[Partner Store Reach  Time]])</f>
        <v>2.6183912050328217E-3</v>
      </c>
      <c r="Y14085" s="39">
        <f>WEEKDAY(Table8[[#This Row],[Completed/Cancelled  Timestamp]])</f>
        <v>4</v>
      </c>
    </row>
    <row r="14086" spans="1:25" x14ac:dyDescent="0.35">
      <c r="A14086" s="10">
        <v>44263.70803671296</v>
      </c>
      <c r="B14086" s="13" t="s">
        <v>27691</v>
      </c>
      <c r="C14086" s="5">
        <v>44463.738946759258</v>
      </c>
      <c r="D14086" t="str" cm="1">
        <f t="array" ref="D14086">_xlfn.IFS(AND(B14086&gt;="05:00:00",B14086&lt;"12:00:00"),"Morning",AND(B14086&gt;="12:00:00",B14086&lt;"17:00:00"),"Afternoon",AND(B14086&gt;="17:00:00",B14086&lt;"20:00:00"),"Evening",AND(B14086&gt;="20:00:00",B14086&lt;"23:00:00"),"Night",AND(B14086&gt;="23:00:00",B14086&lt;"5:00:00"),"Late Night",B14086&lt;"5:00:00","Late Night")</f>
        <v>Evening</v>
      </c>
      <c r="E14086" s="3" t="s">
        <v>15021</v>
      </c>
      <c r="F14086" s="3" t="s">
        <v>11</v>
      </c>
      <c r="G14086" s="3" t="s">
        <v>11</v>
      </c>
      <c r="H14086" s="3">
        <v>200369</v>
      </c>
      <c r="I14086" t="s">
        <v>15026</v>
      </c>
      <c r="J14086" s="10">
        <v>44263.708438113426</v>
      </c>
      <c r="K14086" s="10">
        <v>44263.714837395833</v>
      </c>
      <c r="L14086" s="10">
        <v>44263.720955266203</v>
      </c>
      <c r="M14086" s="21">
        <f>WEEKDAY(Table8[[#This Row],[Completed/Cancelled  Timestamp]],1)</f>
        <v>2</v>
      </c>
      <c r="N14086" s="3" t="s">
        <v>14</v>
      </c>
      <c r="O14086" s="3">
        <v>5</v>
      </c>
      <c r="P14086" s="3">
        <v>812</v>
      </c>
      <c r="Q14086" s="3">
        <v>25</v>
      </c>
      <c r="R14086" s="3">
        <v>0</v>
      </c>
      <c r="S14086" s="3" t="str">
        <f>VLOOKUP(Table8[[#This Row],[User ID]],'Excel Capstone SourceData (3)'!A:B,2,0)</f>
        <v>Snapchat</v>
      </c>
      <c r="T14086" s="3">
        <f>VLOOKUP(Table8[[#This Row],[Source]],'Customer Level Analysis'!Q:S,2,0)</f>
        <v>936767</v>
      </c>
      <c r="U14086" s="3">
        <f>VLOOKUP(Table8[[#This Row],[Source]],'Customer Level Analysis'!Q:S,3,0)</f>
        <v>2520</v>
      </c>
      <c r="V14086" s="26">
        <f>Table8[[#This Row],[PM SUM]]/Table8[[#This Row],[PM COUNT]]</f>
        <v>371.73293650793653</v>
      </c>
      <c r="W14086" s="26">
        <f>Table8[[#This Row],[Product Amount]]-Table8[[#This Row],[Discount]]</f>
        <v>812</v>
      </c>
      <c r="X14086" s="34">
        <f>(Table8[[#This Row],[Completed/Cancelled  Timestamp]]-Table8[[#This Row],[Order Times Sample]])-(Table8[[#This Row],[Partner Start  for Delivery  Time]]-Table8[[#This Row],[Partner Store Reach  Time]])</f>
        <v>6.5192708352697082E-3</v>
      </c>
      <c r="Y14086" s="39">
        <f>WEEKDAY(Table8[[#This Row],[Completed/Cancelled  Timestamp]])</f>
        <v>2</v>
      </c>
    </row>
    <row r="14087" spans="1:25" x14ac:dyDescent="0.35">
      <c r="A14087" s="10">
        <v>44266.406671944445</v>
      </c>
      <c r="B14087" s="13" t="s">
        <v>27691</v>
      </c>
      <c r="C14087" s="5">
        <v>44463.738946759258</v>
      </c>
      <c r="D14087" t="str" cm="1">
        <f t="array" ref="D14087">_xlfn.IFS(AND(B14087&gt;="05:00:00",B14087&lt;"12:00:00"),"Morning",AND(B14087&gt;="12:00:00",B14087&lt;"17:00:00"),"Afternoon",AND(B14087&gt;="17:00:00",B14087&lt;"20:00:00"),"Evening",AND(B14087&gt;="20:00:00",B14087&lt;"23:00:00"),"Night",AND(B14087&gt;="23:00:00",B14087&lt;"5:00:00"),"Late Night",B14087&lt;"5:00:00","Late Night")</f>
        <v>Evening</v>
      </c>
      <c r="E14087" s="3" t="s">
        <v>15021</v>
      </c>
      <c r="F14087" s="3" t="s">
        <v>11</v>
      </c>
      <c r="G14087" s="3" t="s">
        <v>11</v>
      </c>
      <c r="H14087" s="3">
        <v>201828</v>
      </c>
      <c r="I14087" t="s">
        <v>15027</v>
      </c>
      <c r="J14087" s="10">
        <v>44266.40929059028</v>
      </c>
      <c r="K14087" s="10">
        <v>44266.414352164349</v>
      </c>
      <c r="L14087" s="10">
        <v>44266.416495787038</v>
      </c>
      <c r="M14087" s="21">
        <f>WEEKDAY(Table8[[#This Row],[Completed/Cancelled  Timestamp]],1)</f>
        <v>5</v>
      </c>
      <c r="N14087" s="3" t="s">
        <v>14</v>
      </c>
      <c r="O14087" s="3"/>
      <c r="P14087" s="3">
        <v>499</v>
      </c>
      <c r="Q14087" s="3">
        <v>25</v>
      </c>
      <c r="R14087" s="3">
        <v>0</v>
      </c>
      <c r="S14087" s="3" t="str">
        <f>VLOOKUP(Table8[[#This Row],[User ID]],'Excel Capstone SourceData (3)'!A:B,2,0)</f>
        <v>Snapchat</v>
      </c>
      <c r="T14087" s="3">
        <f>VLOOKUP(Table8[[#This Row],[Source]],'Customer Level Analysis'!Q:S,2,0)</f>
        <v>936767</v>
      </c>
      <c r="U14087" s="3">
        <f>VLOOKUP(Table8[[#This Row],[Source]],'Customer Level Analysis'!Q:S,3,0)</f>
        <v>2520</v>
      </c>
      <c r="V14087" s="26">
        <f>Table8[[#This Row],[PM SUM]]/Table8[[#This Row],[PM COUNT]]</f>
        <v>371.73293650793653</v>
      </c>
      <c r="W14087" s="26">
        <f>Table8[[#This Row],[Product Amount]]-Table8[[#This Row],[Discount]]</f>
        <v>499</v>
      </c>
      <c r="X14087" s="34">
        <f>(Table8[[#This Row],[Completed/Cancelled  Timestamp]]-Table8[[#This Row],[Order Times Sample]])-(Table8[[#This Row],[Partner Start  for Delivery  Time]]-Table8[[#This Row],[Partner Store Reach  Time]])</f>
        <v>4.7622685233363882E-3</v>
      </c>
      <c r="Y14087" s="39">
        <f>WEEKDAY(Table8[[#This Row],[Completed/Cancelled  Timestamp]])</f>
        <v>5</v>
      </c>
    </row>
    <row r="14088" spans="1:25" x14ac:dyDescent="0.35">
      <c r="A14088" s="10">
        <v>44267.74519173611</v>
      </c>
      <c r="B14088" s="13" t="s">
        <v>27691</v>
      </c>
      <c r="C14088" s="5">
        <v>44463.738946759258</v>
      </c>
      <c r="D14088" t="str" cm="1">
        <f t="array" ref="D14088">_xlfn.IFS(AND(B14088&gt;="05:00:00",B14088&lt;"12:00:00"),"Morning",AND(B14088&gt;="12:00:00",B14088&lt;"17:00:00"),"Afternoon",AND(B14088&gt;="17:00:00",B14088&lt;"20:00:00"),"Evening",AND(B14088&gt;="20:00:00",B14088&lt;"23:00:00"),"Night",AND(B14088&gt;="23:00:00",B14088&lt;"5:00:00"),"Late Night",B14088&lt;"5:00:00","Late Night")</f>
        <v>Evening</v>
      </c>
      <c r="E14088" s="3" t="s">
        <v>15021</v>
      </c>
      <c r="F14088" s="3" t="s">
        <v>11</v>
      </c>
      <c r="G14088" s="3" t="s">
        <v>11</v>
      </c>
      <c r="H14088" s="3">
        <v>202689</v>
      </c>
      <c r="I14088" t="s">
        <v>15028</v>
      </c>
      <c r="J14088" s="10">
        <v>44267.750293206016</v>
      </c>
      <c r="K14088" s="10">
        <v>44267.753301608798</v>
      </c>
      <c r="L14088" s="10">
        <v>44267.756365694448</v>
      </c>
      <c r="M14088" s="21">
        <f>WEEKDAY(Table8[[#This Row],[Completed/Cancelled  Timestamp]],1)</f>
        <v>6</v>
      </c>
      <c r="N14088" s="3" t="s">
        <v>14</v>
      </c>
      <c r="O14088" s="3"/>
      <c r="P14088" s="3">
        <v>536</v>
      </c>
      <c r="Q14088" s="3">
        <v>25</v>
      </c>
      <c r="R14088" s="3">
        <v>0</v>
      </c>
      <c r="S14088" s="3" t="str">
        <f>VLOOKUP(Table8[[#This Row],[User ID]],'Excel Capstone SourceData (3)'!A:B,2,0)</f>
        <v>Snapchat</v>
      </c>
      <c r="T14088" s="3">
        <f>VLOOKUP(Table8[[#This Row],[Source]],'Customer Level Analysis'!Q:S,2,0)</f>
        <v>936767</v>
      </c>
      <c r="U14088" s="3">
        <f>VLOOKUP(Table8[[#This Row],[Source]],'Customer Level Analysis'!Q:S,3,0)</f>
        <v>2520</v>
      </c>
      <c r="V14088" s="26">
        <f>Table8[[#This Row],[PM SUM]]/Table8[[#This Row],[PM COUNT]]</f>
        <v>371.73293650793653</v>
      </c>
      <c r="W14088" s="26">
        <f>Table8[[#This Row],[Product Amount]]-Table8[[#This Row],[Discount]]</f>
        <v>536</v>
      </c>
      <c r="X14088" s="34">
        <f>(Table8[[#This Row],[Completed/Cancelled  Timestamp]]-Table8[[#This Row],[Order Times Sample]])-(Table8[[#This Row],[Partner Start  for Delivery  Time]]-Table8[[#This Row],[Partner Store Reach  Time]])</f>
        <v>8.1655555550241843E-3</v>
      </c>
      <c r="Y14088" s="39">
        <f>WEEKDAY(Table8[[#This Row],[Completed/Cancelled  Timestamp]])</f>
        <v>6</v>
      </c>
    </row>
    <row r="14089" spans="1:25" x14ac:dyDescent="0.35">
      <c r="A14089" s="10">
        <v>44271.420497812498</v>
      </c>
      <c r="B14089" s="13" t="s">
        <v>27691</v>
      </c>
      <c r="C14089" s="5">
        <v>44463.738946759258</v>
      </c>
      <c r="D14089" t="str" cm="1">
        <f t="array" ref="D14089">_xlfn.IFS(AND(B14089&gt;="05:00:00",B14089&lt;"12:00:00"),"Morning",AND(B14089&gt;="12:00:00",B14089&lt;"17:00:00"),"Afternoon",AND(B14089&gt;="17:00:00",B14089&lt;"20:00:00"),"Evening",AND(B14089&gt;="20:00:00",B14089&lt;"23:00:00"),"Night",AND(B14089&gt;="23:00:00",B14089&lt;"5:00:00"),"Late Night",B14089&lt;"5:00:00","Late Night")</f>
        <v>Evening</v>
      </c>
      <c r="E14089" s="3" t="s">
        <v>15021</v>
      </c>
      <c r="F14089" s="3" t="s">
        <v>11</v>
      </c>
      <c r="G14089" s="3" t="s">
        <v>11</v>
      </c>
      <c r="H14089" s="3">
        <v>204846</v>
      </c>
      <c r="I14089" t="s">
        <v>15029</v>
      </c>
      <c r="J14089" s="10">
        <v>44271.421556689813</v>
      </c>
      <c r="K14089" s="10">
        <v>44271.430949386573</v>
      </c>
      <c r="L14089" s="10">
        <v>44271.432508402781</v>
      </c>
      <c r="M14089" s="21">
        <f>WEEKDAY(Table8[[#This Row],[Completed/Cancelled  Timestamp]],1)</f>
        <v>3</v>
      </c>
      <c r="N14089" s="3" t="s">
        <v>14</v>
      </c>
      <c r="O14089" s="3">
        <v>5</v>
      </c>
      <c r="P14089" s="3">
        <v>507</v>
      </c>
      <c r="Q14089" s="3">
        <v>25</v>
      </c>
      <c r="R14089" s="3">
        <v>0</v>
      </c>
      <c r="S14089" s="3" t="str">
        <f>VLOOKUP(Table8[[#This Row],[User ID]],'Excel Capstone SourceData (3)'!A:B,2,0)</f>
        <v>Snapchat</v>
      </c>
      <c r="T14089" s="3">
        <f>VLOOKUP(Table8[[#This Row],[Source]],'Customer Level Analysis'!Q:S,2,0)</f>
        <v>936767</v>
      </c>
      <c r="U14089" s="3">
        <f>VLOOKUP(Table8[[#This Row],[Source]],'Customer Level Analysis'!Q:S,3,0)</f>
        <v>2520</v>
      </c>
      <c r="V14089" s="26">
        <f>Table8[[#This Row],[PM SUM]]/Table8[[#This Row],[PM COUNT]]</f>
        <v>371.73293650793653</v>
      </c>
      <c r="W14089" s="26">
        <f>Table8[[#This Row],[Product Amount]]-Table8[[#This Row],[Discount]]</f>
        <v>507</v>
      </c>
      <c r="X14089" s="34">
        <f>(Table8[[#This Row],[Completed/Cancelled  Timestamp]]-Table8[[#This Row],[Order Times Sample]])-(Table8[[#This Row],[Partner Start  for Delivery  Time]]-Table8[[#This Row],[Partner Store Reach  Time]])</f>
        <v>2.617893522256054E-3</v>
      </c>
      <c r="Y14089" s="39">
        <f>WEEKDAY(Table8[[#This Row],[Completed/Cancelled  Timestamp]])</f>
        <v>3</v>
      </c>
    </row>
    <row r="14090" spans="1:25" x14ac:dyDescent="0.35">
      <c r="A14090" s="10">
        <v>44277.528298993057</v>
      </c>
      <c r="B14090" s="13" t="s">
        <v>27691</v>
      </c>
      <c r="C14090" s="5">
        <v>44463.738946759258</v>
      </c>
      <c r="D14090" t="str" cm="1">
        <f t="array" ref="D14090">_xlfn.IFS(AND(B14090&gt;="05:00:00",B14090&lt;"12:00:00"),"Morning",AND(B14090&gt;="12:00:00",B14090&lt;"17:00:00"),"Afternoon",AND(B14090&gt;="17:00:00",B14090&lt;"20:00:00"),"Evening",AND(B14090&gt;="20:00:00",B14090&lt;"23:00:00"),"Night",AND(B14090&gt;="23:00:00",B14090&lt;"5:00:00"),"Late Night",B14090&lt;"5:00:00","Late Night")</f>
        <v>Evening</v>
      </c>
      <c r="E14090" s="3" t="s">
        <v>15021</v>
      </c>
      <c r="F14090" s="3" t="s">
        <v>11</v>
      </c>
      <c r="G14090" s="3" t="s">
        <v>11</v>
      </c>
      <c r="H14090" s="3">
        <v>208878</v>
      </c>
      <c r="I14090" t="s">
        <v>15030</v>
      </c>
      <c r="J14090" s="10">
        <v>44277.528559467595</v>
      </c>
      <c r="K14090" s="10">
        <v>44277.549150590276</v>
      </c>
      <c r="L14090" s="10">
        <v>44277.551270324075</v>
      </c>
      <c r="M14090" s="21">
        <f>WEEKDAY(Table8[[#This Row],[Completed/Cancelled  Timestamp]],1)</f>
        <v>2</v>
      </c>
      <c r="N14090" s="3" t="s">
        <v>14</v>
      </c>
      <c r="O14090" s="3">
        <v>5</v>
      </c>
      <c r="P14090" s="3">
        <v>291</v>
      </c>
      <c r="Q14090" s="3">
        <v>25</v>
      </c>
      <c r="R14090" s="3">
        <v>0</v>
      </c>
      <c r="S14090" s="3" t="str">
        <f>VLOOKUP(Table8[[#This Row],[User ID]],'Excel Capstone SourceData (3)'!A:B,2,0)</f>
        <v>Snapchat</v>
      </c>
      <c r="T14090" s="3">
        <f>VLOOKUP(Table8[[#This Row],[Source]],'Customer Level Analysis'!Q:S,2,0)</f>
        <v>936767</v>
      </c>
      <c r="U14090" s="3">
        <f>VLOOKUP(Table8[[#This Row],[Source]],'Customer Level Analysis'!Q:S,3,0)</f>
        <v>2520</v>
      </c>
      <c r="V14090" s="26">
        <f>Table8[[#This Row],[PM SUM]]/Table8[[#This Row],[PM COUNT]]</f>
        <v>371.73293650793653</v>
      </c>
      <c r="W14090" s="26">
        <f>Table8[[#This Row],[Product Amount]]-Table8[[#This Row],[Discount]]</f>
        <v>291</v>
      </c>
      <c r="X14090" s="34">
        <f>(Table8[[#This Row],[Completed/Cancelled  Timestamp]]-Table8[[#This Row],[Order Times Sample]])-(Table8[[#This Row],[Partner Start  for Delivery  Time]]-Table8[[#This Row],[Partner Store Reach  Time]])</f>
        <v>2.3802083378541283E-3</v>
      </c>
      <c r="Y14090" s="39">
        <f>WEEKDAY(Table8[[#This Row],[Completed/Cancelled  Timestamp]])</f>
        <v>2</v>
      </c>
    </row>
    <row r="14091" spans="1:25" x14ac:dyDescent="0.35">
      <c r="A14091" s="10">
        <v>44285.442549664353</v>
      </c>
      <c r="B14091" s="13" t="s">
        <v>27691</v>
      </c>
      <c r="C14091" s="5">
        <v>44463.738946759258</v>
      </c>
      <c r="D14091" t="str" cm="1">
        <f t="array" ref="D14091">_xlfn.IFS(AND(B14091&gt;="05:00:00",B14091&lt;"12:00:00"),"Morning",AND(B14091&gt;="12:00:00",B14091&lt;"17:00:00"),"Afternoon",AND(B14091&gt;="17:00:00",B14091&lt;"20:00:00"),"Evening",AND(B14091&gt;="20:00:00",B14091&lt;"23:00:00"),"Night",AND(B14091&gt;="23:00:00",B14091&lt;"5:00:00"),"Late Night",B14091&lt;"5:00:00","Late Night")</f>
        <v>Evening</v>
      </c>
      <c r="E14091" s="3" t="s">
        <v>15021</v>
      </c>
      <c r="F14091" s="3" t="s">
        <v>11</v>
      </c>
      <c r="G14091" s="3" t="s">
        <v>11</v>
      </c>
      <c r="H14091" s="3">
        <v>214397</v>
      </c>
      <c r="I14091" t="s">
        <v>15031</v>
      </c>
      <c r="J14091" s="10">
        <v>44285.442848090279</v>
      </c>
      <c r="K14091" s="10">
        <v>44285.450458287036</v>
      </c>
      <c r="L14091" s="10">
        <v>44285.455240266201</v>
      </c>
      <c r="M14091" s="21">
        <f>WEEKDAY(Table8[[#This Row],[Completed/Cancelled  Timestamp]],1)</f>
        <v>3</v>
      </c>
      <c r="N14091" s="3" t="s">
        <v>14</v>
      </c>
      <c r="O14091" s="3">
        <v>5</v>
      </c>
      <c r="P14091" s="3">
        <v>400</v>
      </c>
      <c r="Q14091" s="3">
        <v>25</v>
      </c>
      <c r="R14091" s="3">
        <v>12</v>
      </c>
      <c r="S14091" s="3" t="str">
        <f>VLOOKUP(Table8[[#This Row],[User ID]],'Excel Capstone SourceData (3)'!A:B,2,0)</f>
        <v>Snapchat</v>
      </c>
      <c r="T14091" s="3">
        <f>VLOOKUP(Table8[[#This Row],[Source]],'Customer Level Analysis'!Q:S,2,0)</f>
        <v>936767</v>
      </c>
      <c r="U14091" s="3">
        <f>VLOOKUP(Table8[[#This Row],[Source]],'Customer Level Analysis'!Q:S,3,0)</f>
        <v>2520</v>
      </c>
      <c r="V14091" s="26">
        <f>Table8[[#This Row],[PM SUM]]/Table8[[#This Row],[PM COUNT]]</f>
        <v>371.73293650793653</v>
      </c>
      <c r="W14091" s="26">
        <f>Table8[[#This Row],[Product Amount]]-Table8[[#This Row],[Discount]]</f>
        <v>388</v>
      </c>
      <c r="X14091" s="34">
        <f>(Table8[[#This Row],[Completed/Cancelled  Timestamp]]-Table8[[#This Row],[Order Times Sample]])-(Table8[[#This Row],[Partner Start  for Delivery  Time]]-Table8[[#This Row],[Partner Store Reach  Time]])</f>
        <v>5.0804050915758125E-3</v>
      </c>
      <c r="Y14091" s="39">
        <f>WEEKDAY(Table8[[#This Row],[Completed/Cancelled  Timestamp]])</f>
        <v>3</v>
      </c>
    </row>
    <row r="14092" spans="1:25" x14ac:dyDescent="0.35">
      <c r="A14092" s="10">
        <v>44286.405288969909</v>
      </c>
      <c r="B14092" s="13" t="s">
        <v>27691</v>
      </c>
      <c r="C14092" s="5">
        <v>44463.738946759258</v>
      </c>
      <c r="D14092" t="str" cm="1">
        <f t="array" ref="D14092">_xlfn.IFS(AND(B14092&gt;="05:00:00",B14092&lt;"12:00:00"),"Morning",AND(B14092&gt;="12:00:00",B14092&lt;"17:00:00"),"Afternoon",AND(B14092&gt;="17:00:00",B14092&lt;"20:00:00"),"Evening",AND(B14092&gt;="20:00:00",B14092&lt;"23:00:00"),"Night",AND(B14092&gt;="23:00:00",B14092&lt;"5:00:00"),"Late Night",B14092&lt;"5:00:00","Late Night")</f>
        <v>Evening</v>
      </c>
      <c r="E14092" s="3" t="s">
        <v>15021</v>
      </c>
      <c r="F14092" s="3" t="s">
        <v>11</v>
      </c>
      <c r="G14092" s="3" t="s">
        <v>11</v>
      </c>
      <c r="H14092" s="3">
        <v>215080</v>
      </c>
      <c r="I14092" t="s">
        <v>15032</v>
      </c>
      <c r="J14092" s="10">
        <v>44286.413372777781</v>
      </c>
      <c r="K14092" s="10">
        <v>44286.421801898148</v>
      </c>
      <c r="L14092" s="10">
        <v>44286.425221909725</v>
      </c>
      <c r="M14092" s="21">
        <f>WEEKDAY(Table8[[#This Row],[Completed/Cancelled  Timestamp]],1)</f>
        <v>4</v>
      </c>
      <c r="N14092" s="3" t="s">
        <v>14</v>
      </c>
      <c r="O14092" s="3">
        <v>5</v>
      </c>
      <c r="P14092" s="3">
        <v>603</v>
      </c>
      <c r="Q14092" s="3">
        <v>25</v>
      </c>
      <c r="R14092" s="3">
        <v>0</v>
      </c>
      <c r="S14092" s="3" t="str">
        <f>VLOOKUP(Table8[[#This Row],[User ID]],'Excel Capstone SourceData (3)'!A:B,2,0)</f>
        <v>Snapchat</v>
      </c>
      <c r="T14092" s="3">
        <f>VLOOKUP(Table8[[#This Row],[Source]],'Customer Level Analysis'!Q:S,2,0)</f>
        <v>936767</v>
      </c>
      <c r="U14092" s="3">
        <f>VLOOKUP(Table8[[#This Row],[Source]],'Customer Level Analysis'!Q:S,3,0)</f>
        <v>2520</v>
      </c>
      <c r="V14092" s="26">
        <f>Table8[[#This Row],[PM SUM]]/Table8[[#This Row],[PM COUNT]]</f>
        <v>371.73293650793653</v>
      </c>
      <c r="W14092" s="26">
        <f>Table8[[#This Row],[Product Amount]]-Table8[[#This Row],[Discount]]</f>
        <v>603</v>
      </c>
      <c r="X14092" s="34">
        <f>(Table8[[#This Row],[Completed/Cancelled  Timestamp]]-Table8[[#This Row],[Order Times Sample]])-(Table8[[#This Row],[Partner Start  for Delivery  Time]]-Table8[[#This Row],[Partner Store Reach  Time]])</f>
        <v>1.1503819448989816E-2</v>
      </c>
      <c r="Y14092" s="39">
        <f>WEEKDAY(Table8[[#This Row],[Completed/Cancelled  Timestamp]])</f>
        <v>4</v>
      </c>
    </row>
    <row r="14093" spans="1:25" x14ac:dyDescent="0.35">
      <c r="A14093" s="10">
        <v>44289.765808032411</v>
      </c>
      <c r="B14093" s="13" t="s">
        <v>27691</v>
      </c>
      <c r="C14093" s="5">
        <v>44463.738946759258</v>
      </c>
      <c r="D14093" t="str" cm="1">
        <f t="array" ref="D14093">_xlfn.IFS(AND(B14093&gt;="05:00:00",B14093&lt;"12:00:00"),"Morning",AND(B14093&gt;="12:00:00",B14093&lt;"17:00:00"),"Afternoon",AND(B14093&gt;="17:00:00",B14093&lt;"20:00:00"),"Evening",AND(B14093&gt;="20:00:00",B14093&lt;"23:00:00"),"Night",AND(B14093&gt;="23:00:00",B14093&lt;"5:00:00"),"Late Night",B14093&lt;"5:00:00","Late Night")</f>
        <v>Evening</v>
      </c>
      <c r="E14093" s="3" t="s">
        <v>15021</v>
      </c>
      <c r="F14093" s="3" t="s">
        <v>11</v>
      </c>
      <c r="G14093" s="3" t="s">
        <v>11</v>
      </c>
      <c r="H14093" s="3">
        <v>217478</v>
      </c>
      <c r="I14093" t="s">
        <v>15033</v>
      </c>
      <c r="J14093" s="10">
        <v>44289.775043692127</v>
      </c>
      <c r="K14093" s="10">
        <v>44289.780134131943</v>
      </c>
      <c r="L14093" s="10">
        <v>44289.784846331022</v>
      </c>
      <c r="M14093" s="21">
        <f>WEEKDAY(Table8[[#This Row],[Completed/Cancelled  Timestamp]],1)</f>
        <v>7</v>
      </c>
      <c r="N14093" s="3" t="s">
        <v>14</v>
      </c>
      <c r="O14093" s="3">
        <v>5</v>
      </c>
      <c r="P14093" s="3">
        <v>185</v>
      </c>
      <c r="Q14093" s="3">
        <v>25</v>
      </c>
      <c r="R14093" s="3">
        <v>0</v>
      </c>
      <c r="S14093" s="3" t="str">
        <f>VLOOKUP(Table8[[#This Row],[User ID]],'Excel Capstone SourceData (3)'!A:B,2,0)</f>
        <v>Snapchat</v>
      </c>
      <c r="T14093" s="3">
        <f>VLOOKUP(Table8[[#This Row],[Source]],'Customer Level Analysis'!Q:S,2,0)</f>
        <v>936767</v>
      </c>
      <c r="U14093" s="3">
        <f>VLOOKUP(Table8[[#This Row],[Source]],'Customer Level Analysis'!Q:S,3,0)</f>
        <v>2520</v>
      </c>
      <c r="V14093" s="26">
        <f>Table8[[#This Row],[PM SUM]]/Table8[[#This Row],[PM COUNT]]</f>
        <v>371.73293650793653</v>
      </c>
      <c r="W14093" s="26">
        <f>Table8[[#This Row],[Product Amount]]-Table8[[#This Row],[Discount]]</f>
        <v>185</v>
      </c>
      <c r="X14093" s="34">
        <f>(Table8[[#This Row],[Completed/Cancelled  Timestamp]]-Table8[[#This Row],[Order Times Sample]])-(Table8[[#This Row],[Partner Start  for Delivery  Time]]-Table8[[#This Row],[Partner Store Reach  Time]])</f>
        <v>1.3947858795290813E-2</v>
      </c>
      <c r="Y14093" s="39">
        <f>WEEKDAY(Table8[[#This Row],[Completed/Cancelled  Timestamp]])</f>
        <v>7</v>
      </c>
    </row>
    <row r="14094" spans="1:25" x14ac:dyDescent="0.35">
      <c r="A14094" s="10">
        <v>44291.697224351854</v>
      </c>
      <c r="B14094" s="13" t="s">
        <v>27691</v>
      </c>
      <c r="C14094" s="5">
        <v>44463.738946759258</v>
      </c>
      <c r="D14094" t="str" cm="1">
        <f t="array" ref="D14094">_xlfn.IFS(AND(B14094&gt;="05:00:00",B14094&lt;"12:00:00"),"Morning",AND(B14094&gt;="12:00:00",B14094&lt;"17:00:00"),"Afternoon",AND(B14094&gt;="17:00:00",B14094&lt;"20:00:00"),"Evening",AND(B14094&gt;="20:00:00",B14094&lt;"23:00:00"),"Night",AND(B14094&gt;="23:00:00",B14094&lt;"5:00:00"),"Late Night",B14094&lt;"5:00:00","Late Night")</f>
        <v>Evening</v>
      </c>
      <c r="E14094" s="3" t="s">
        <v>15021</v>
      </c>
      <c r="F14094" s="3" t="s">
        <v>11</v>
      </c>
      <c r="G14094" s="3" t="s">
        <v>11</v>
      </c>
      <c r="H14094" s="3">
        <v>218878</v>
      </c>
      <c r="I14094" t="s">
        <v>15034</v>
      </c>
      <c r="J14094" s="10">
        <v>44291.698073657404</v>
      </c>
      <c r="K14094" s="10">
        <v>44291.70251693287</v>
      </c>
      <c r="L14094" s="10">
        <v>44291.707761666665</v>
      </c>
      <c r="M14094" s="21">
        <f>WEEKDAY(Table8[[#This Row],[Completed/Cancelled  Timestamp]],1)</f>
        <v>2</v>
      </c>
      <c r="N14094" s="3" t="s">
        <v>14</v>
      </c>
      <c r="O14094" s="3">
        <v>5</v>
      </c>
      <c r="P14094" s="3">
        <v>734</v>
      </c>
      <c r="Q14094" s="3">
        <v>25</v>
      </c>
      <c r="R14094" s="3">
        <v>0</v>
      </c>
      <c r="S14094" s="3" t="str">
        <f>VLOOKUP(Table8[[#This Row],[User ID]],'Excel Capstone SourceData (3)'!A:B,2,0)</f>
        <v>Snapchat</v>
      </c>
      <c r="T14094" s="3">
        <f>VLOOKUP(Table8[[#This Row],[Source]],'Customer Level Analysis'!Q:S,2,0)</f>
        <v>936767</v>
      </c>
      <c r="U14094" s="3">
        <f>VLOOKUP(Table8[[#This Row],[Source]],'Customer Level Analysis'!Q:S,3,0)</f>
        <v>2520</v>
      </c>
      <c r="V14094" s="26">
        <f>Table8[[#This Row],[PM SUM]]/Table8[[#This Row],[PM COUNT]]</f>
        <v>371.73293650793653</v>
      </c>
      <c r="W14094" s="26">
        <f>Table8[[#This Row],[Product Amount]]-Table8[[#This Row],[Discount]]</f>
        <v>734</v>
      </c>
      <c r="X14094" s="34">
        <f>(Table8[[#This Row],[Completed/Cancelled  Timestamp]]-Table8[[#This Row],[Order Times Sample]])-(Table8[[#This Row],[Partner Start  for Delivery  Time]]-Table8[[#This Row],[Partner Store Reach  Time]])</f>
        <v>6.0940393450437114E-3</v>
      </c>
      <c r="Y14094" s="39">
        <f>WEEKDAY(Table8[[#This Row],[Completed/Cancelled  Timestamp]])</f>
        <v>2</v>
      </c>
    </row>
    <row r="14095" spans="1:25" x14ac:dyDescent="0.35">
      <c r="A14095" s="10">
        <v>44299.542898854168</v>
      </c>
      <c r="B14095" s="13" t="s">
        <v>27691</v>
      </c>
      <c r="C14095" s="5">
        <v>44463.738946759258</v>
      </c>
      <c r="D14095" t="str" cm="1">
        <f t="array" ref="D14095">_xlfn.IFS(AND(B14095&gt;="05:00:00",B14095&lt;"12:00:00"),"Morning",AND(B14095&gt;="12:00:00",B14095&lt;"17:00:00"),"Afternoon",AND(B14095&gt;="17:00:00",B14095&lt;"20:00:00"),"Evening",AND(B14095&gt;="20:00:00",B14095&lt;"23:00:00"),"Night",AND(B14095&gt;="23:00:00",B14095&lt;"5:00:00"),"Late Night",B14095&lt;"5:00:00","Late Night")</f>
        <v>Evening</v>
      </c>
      <c r="E14095" s="3" t="s">
        <v>15021</v>
      </c>
      <c r="F14095" s="3" t="s">
        <v>11</v>
      </c>
      <c r="G14095" s="3" t="s">
        <v>11</v>
      </c>
      <c r="H14095" s="3">
        <v>225352</v>
      </c>
      <c r="I14095" t="s">
        <v>15035</v>
      </c>
      <c r="J14095" s="10">
        <v>44299.554268749998</v>
      </c>
      <c r="K14095" s="10">
        <v>44299.556819976853</v>
      </c>
      <c r="L14095" s="10">
        <v>44299.558663854164</v>
      </c>
      <c r="M14095" s="21">
        <f>WEEKDAY(Table8[[#This Row],[Completed/Cancelled  Timestamp]],1)</f>
        <v>3</v>
      </c>
      <c r="N14095" s="3" t="s">
        <v>14</v>
      </c>
      <c r="O14095" s="3">
        <v>5</v>
      </c>
      <c r="P14095" s="3">
        <v>313</v>
      </c>
      <c r="Q14095" s="3">
        <v>25</v>
      </c>
      <c r="R14095" s="3">
        <v>0</v>
      </c>
      <c r="S14095" s="3" t="str">
        <f>VLOOKUP(Table8[[#This Row],[User ID]],'Excel Capstone SourceData (3)'!A:B,2,0)</f>
        <v>Snapchat</v>
      </c>
      <c r="T14095" s="3">
        <f>VLOOKUP(Table8[[#This Row],[Source]],'Customer Level Analysis'!Q:S,2,0)</f>
        <v>936767</v>
      </c>
      <c r="U14095" s="3">
        <f>VLOOKUP(Table8[[#This Row],[Source]],'Customer Level Analysis'!Q:S,3,0)</f>
        <v>2520</v>
      </c>
      <c r="V14095" s="26">
        <f>Table8[[#This Row],[PM SUM]]/Table8[[#This Row],[PM COUNT]]</f>
        <v>371.73293650793653</v>
      </c>
      <c r="W14095" s="26">
        <f>Table8[[#This Row],[Product Amount]]-Table8[[#This Row],[Discount]]</f>
        <v>313</v>
      </c>
      <c r="X14095" s="34">
        <f>(Table8[[#This Row],[Completed/Cancelled  Timestamp]]-Table8[[#This Row],[Order Times Sample]])-(Table8[[#This Row],[Partner Start  for Delivery  Time]]-Table8[[#This Row],[Partner Store Reach  Time]])</f>
        <v>1.3213773141615093E-2</v>
      </c>
      <c r="Y14095" s="39">
        <f>WEEKDAY(Table8[[#This Row],[Completed/Cancelled  Timestamp]])</f>
        <v>3</v>
      </c>
    </row>
    <row r="14096" spans="1:25" x14ac:dyDescent="0.35">
      <c r="A14096" s="10">
        <v>44301.759188425924</v>
      </c>
      <c r="B14096" s="13" t="s">
        <v>27691</v>
      </c>
      <c r="C14096" s="5">
        <v>44463.738946759258</v>
      </c>
      <c r="D14096" t="str" cm="1">
        <f t="array" ref="D14096">_xlfn.IFS(AND(B14096&gt;="05:00:00",B14096&lt;"12:00:00"),"Morning",AND(B14096&gt;="12:00:00",B14096&lt;"17:00:00"),"Afternoon",AND(B14096&gt;="17:00:00",B14096&lt;"20:00:00"),"Evening",AND(B14096&gt;="20:00:00",B14096&lt;"23:00:00"),"Night",AND(B14096&gt;="23:00:00",B14096&lt;"5:00:00"),"Late Night",B14096&lt;"5:00:00","Late Night")</f>
        <v>Evening</v>
      </c>
      <c r="E14096" s="3" t="s">
        <v>15021</v>
      </c>
      <c r="F14096" s="3" t="s">
        <v>11</v>
      </c>
      <c r="G14096" s="3" t="s">
        <v>11</v>
      </c>
      <c r="H14096" s="3">
        <v>227014</v>
      </c>
      <c r="I14096" t="s">
        <v>15036</v>
      </c>
      <c r="J14096" s="10">
        <v>44301.778341018522</v>
      </c>
      <c r="K14096" s="10">
        <v>44301.783240543984</v>
      </c>
      <c r="L14096" s="10">
        <v>44301.78653853009</v>
      </c>
      <c r="M14096" s="21">
        <f>WEEKDAY(Table8[[#This Row],[Completed/Cancelled  Timestamp]],1)</f>
        <v>5</v>
      </c>
      <c r="N14096" s="3" t="s">
        <v>14</v>
      </c>
      <c r="O14096" s="3"/>
      <c r="P14096" s="3">
        <v>612</v>
      </c>
      <c r="Q14096" s="3">
        <v>32</v>
      </c>
      <c r="R14096" s="3">
        <v>0</v>
      </c>
      <c r="S14096" s="3" t="str">
        <f>VLOOKUP(Table8[[#This Row],[User ID]],'Excel Capstone SourceData (3)'!A:B,2,0)</f>
        <v>Snapchat</v>
      </c>
      <c r="T14096" s="3">
        <f>VLOOKUP(Table8[[#This Row],[Source]],'Customer Level Analysis'!Q:S,2,0)</f>
        <v>936767</v>
      </c>
      <c r="U14096" s="3">
        <f>VLOOKUP(Table8[[#This Row],[Source]],'Customer Level Analysis'!Q:S,3,0)</f>
        <v>2520</v>
      </c>
      <c r="V14096" s="26">
        <f>Table8[[#This Row],[PM SUM]]/Table8[[#This Row],[PM COUNT]]</f>
        <v>371.73293650793653</v>
      </c>
      <c r="W14096" s="26">
        <f>Table8[[#This Row],[Product Amount]]-Table8[[#This Row],[Discount]]</f>
        <v>612</v>
      </c>
      <c r="X14096" s="34">
        <f>(Table8[[#This Row],[Completed/Cancelled  Timestamp]]-Table8[[#This Row],[Order Times Sample]])-(Table8[[#This Row],[Partner Start  for Delivery  Time]]-Table8[[#This Row],[Partner Store Reach  Time]])</f>
        <v>2.2450578704592772E-2</v>
      </c>
      <c r="Y14096" s="39">
        <f>WEEKDAY(Table8[[#This Row],[Completed/Cancelled  Timestamp]])</f>
        <v>5</v>
      </c>
    </row>
    <row r="14097" spans="1:25" x14ac:dyDescent="0.35">
      <c r="A14097" s="10">
        <v>44308.431759270832</v>
      </c>
      <c r="B14097" s="13" t="s">
        <v>27691</v>
      </c>
      <c r="C14097" s="5">
        <v>44463.738946759258</v>
      </c>
      <c r="D14097" t="str" cm="1">
        <f t="array" ref="D14097">_xlfn.IFS(AND(B14097&gt;="05:00:00",B14097&lt;"12:00:00"),"Morning",AND(B14097&gt;="12:00:00",B14097&lt;"17:00:00"),"Afternoon",AND(B14097&gt;="17:00:00",B14097&lt;"20:00:00"),"Evening",AND(B14097&gt;="20:00:00",B14097&lt;"23:00:00"),"Night",AND(B14097&gt;="23:00:00",B14097&lt;"5:00:00"),"Late Night",B14097&lt;"5:00:00","Late Night")</f>
        <v>Evening</v>
      </c>
      <c r="E14097" s="3" t="s">
        <v>15021</v>
      </c>
      <c r="F14097" s="3" t="s">
        <v>11</v>
      </c>
      <c r="G14097" s="3" t="s">
        <v>11</v>
      </c>
      <c r="H14097" s="3">
        <v>232004</v>
      </c>
      <c r="I14097" t="s">
        <v>15037</v>
      </c>
      <c r="J14097" s="10">
        <v>44308.433541840277</v>
      </c>
      <c r="K14097" s="10">
        <v>44308.446100474539</v>
      </c>
      <c r="L14097" s="10">
        <v>44308.453514097222</v>
      </c>
      <c r="M14097" s="21">
        <f>WEEKDAY(Table8[[#This Row],[Completed/Cancelled  Timestamp]],1)</f>
        <v>5</v>
      </c>
      <c r="N14097" s="3" t="s">
        <v>14</v>
      </c>
      <c r="O14097" s="3">
        <v>5</v>
      </c>
      <c r="P14097" s="3">
        <v>1128</v>
      </c>
      <c r="Q14097" s="3">
        <v>25</v>
      </c>
      <c r="R14097" s="3">
        <v>0</v>
      </c>
      <c r="S14097" s="3" t="str">
        <f>VLOOKUP(Table8[[#This Row],[User ID]],'Excel Capstone SourceData (3)'!A:B,2,0)</f>
        <v>Snapchat</v>
      </c>
      <c r="T14097" s="3">
        <f>VLOOKUP(Table8[[#This Row],[Source]],'Customer Level Analysis'!Q:S,2,0)</f>
        <v>936767</v>
      </c>
      <c r="U14097" s="3">
        <f>VLOOKUP(Table8[[#This Row],[Source]],'Customer Level Analysis'!Q:S,3,0)</f>
        <v>2520</v>
      </c>
      <c r="V14097" s="26">
        <f>Table8[[#This Row],[PM SUM]]/Table8[[#This Row],[PM COUNT]]</f>
        <v>371.73293650793653</v>
      </c>
      <c r="W14097" s="26">
        <f>Table8[[#This Row],[Product Amount]]-Table8[[#This Row],[Discount]]</f>
        <v>1128</v>
      </c>
      <c r="X14097" s="34">
        <f>(Table8[[#This Row],[Completed/Cancelled  Timestamp]]-Table8[[#This Row],[Order Times Sample]])-(Table8[[#This Row],[Partner Start  for Delivery  Time]]-Table8[[#This Row],[Partner Store Reach  Time]])</f>
        <v>9.1961921280017123E-3</v>
      </c>
      <c r="Y14097" s="39">
        <f>WEEKDAY(Table8[[#This Row],[Completed/Cancelled  Timestamp]])</f>
        <v>5</v>
      </c>
    </row>
    <row r="14098" spans="1:25" x14ac:dyDescent="0.35">
      <c r="A14098" s="10">
        <v>44310.859560358796</v>
      </c>
      <c r="B14098" s="13" t="s">
        <v>27691</v>
      </c>
      <c r="C14098" s="5">
        <v>44463.738946759258</v>
      </c>
      <c r="D14098" t="str" cm="1">
        <f t="array" ref="D14098">_xlfn.IFS(AND(B14098&gt;="05:00:00",B14098&lt;"12:00:00"),"Morning",AND(B14098&gt;="12:00:00",B14098&lt;"17:00:00"),"Afternoon",AND(B14098&gt;="17:00:00",B14098&lt;"20:00:00"),"Evening",AND(B14098&gt;="20:00:00",B14098&lt;"23:00:00"),"Night",AND(B14098&gt;="23:00:00",B14098&lt;"5:00:00"),"Late Night",B14098&lt;"5:00:00","Late Night")</f>
        <v>Evening</v>
      </c>
      <c r="E14098" s="3" t="s">
        <v>15021</v>
      </c>
      <c r="F14098" s="3" t="s">
        <v>11</v>
      </c>
      <c r="G14098" s="3" t="s">
        <v>11</v>
      </c>
      <c r="H14098" s="3">
        <v>234053</v>
      </c>
      <c r="I14098" t="s">
        <v>15038</v>
      </c>
      <c r="J14098" s="10">
        <v>44310.878978113426</v>
      </c>
      <c r="K14098" s="10">
        <v>44310.885557106485</v>
      </c>
      <c r="L14098" s="10">
        <v>44310.888305717592</v>
      </c>
      <c r="M14098" s="21">
        <f>WEEKDAY(Table8[[#This Row],[Completed/Cancelled  Timestamp]],1)</f>
        <v>7</v>
      </c>
      <c r="N14098" s="3" t="s">
        <v>14</v>
      </c>
      <c r="O14098" s="3">
        <v>5</v>
      </c>
      <c r="P14098" s="3">
        <v>457</v>
      </c>
      <c r="Q14098" s="3">
        <v>37</v>
      </c>
      <c r="R14098" s="3">
        <v>0</v>
      </c>
      <c r="S14098" s="3" t="str">
        <f>VLOOKUP(Table8[[#This Row],[User ID]],'Excel Capstone SourceData (3)'!A:B,2,0)</f>
        <v>Snapchat</v>
      </c>
      <c r="T14098" s="3">
        <f>VLOOKUP(Table8[[#This Row],[Source]],'Customer Level Analysis'!Q:S,2,0)</f>
        <v>936767</v>
      </c>
      <c r="U14098" s="3">
        <f>VLOOKUP(Table8[[#This Row],[Source]],'Customer Level Analysis'!Q:S,3,0)</f>
        <v>2520</v>
      </c>
      <c r="V14098" s="26">
        <f>Table8[[#This Row],[PM SUM]]/Table8[[#This Row],[PM COUNT]]</f>
        <v>371.73293650793653</v>
      </c>
      <c r="W14098" s="26">
        <f>Table8[[#This Row],[Product Amount]]-Table8[[#This Row],[Discount]]</f>
        <v>457</v>
      </c>
      <c r="X14098" s="34">
        <f>(Table8[[#This Row],[Completed/Cancelled  Timestamp]]-Table8[[#This Row],[Order Times Sample]])-(Table8[[#This Row],[Partner Start  for Delivery  Time]]-Table8[[#This Row],[Partner Store Reach  Time]])</f>
        <v>2.2166365735756699E-2</v>
      </c>
      <c r="Y14098" s="39">
        <f>WEEKDAY(Table8[[#This Row],[Completed/Cancelled  Timestamp]])</f>
        <v>7</v>
      </c>
    </row>
    <row r="14099" spans="1:25" x14ac:dyDescent="0.35">
      <c r="A14099" s="10">
        <v>44385.832128819442</v>
      </c>
      <c r="B14099" s="13" t="s">
        <v>27691</v>
      </c>
      <c r="C14099" s="5">
        <v>44463.738946759258</v>
      </c>
      <c r="D14099" t="str" cm="1">
        <f t="array" ref="D14099">_xlfn.IFS(AND(B14099&gt;="05:00:00",B14099&lt;"12:00:00"),"Morning",AND(B14099&gt;="12:00:00",B14099&lt;"17:00:00"),"Afternoon",AND(B14099&gt;="17:00:00",B14099&lt;"20:00:00"),"Evening",AND(B14099&gt;="20:00:00",B14099&lt;"23:00:00"),"Night",AND(B14099&gt;="23:00:00",B14099&lt;"5:00:00"),"Late Night",B14099&lt;"5:00:00","Late Night")</f>
        <v>Evening</v>
      </c>
      <c r="E14099" s="3" t="s">
        <v>15021</v>
      </c>
      <c r="F14099" s="3" t="s">
        <v>11</v>
      </c>
      <c r="G14099" s="3" t="s">
        <v>11</v>
      </c>
      <c r="H14099" s="3">
        <v>289961</v>
      </c>
      <c r="I14099" t="s">
        <v>15039</v>
      </c>
      <c r="J14099" s="10">
        <v>44385.834226747684</v>
      </c>
      <c r="K14099" s="10">
        <v>44385.83805056713</v>
      </c>
      <c r="L14099" s="10">
        <v>44385.839710902779</v>
      </c>
      <c r="M14099" s="21">
        <f>WEEKDAY(Table8[[#This Row],[Completed/Cancelled  Timestamp]],1)</f>
        <v>5</v>
      </c>
      <c r="N14099" s="3" t="s">
        <v>14</v>
      </c>
      <c r="O14099" s="3"/>
      <c r="P14099" s="3">
        <v>310</v>
      </c>
      <c r="Q14099" s="3">
        <v>25</v>
      </c>
      <c r="R14099" s="3">
        <v>78</v>
      </c>
      <c r="S14099" s="3" t="str">
        <f>VLOOKUP(Table8[[#This Row],[User ID]],'Excel Capstone SourceData (3)'!A:B,2,0)</f>
        <v>Snapchat</v>
      </c>
      <c r="T14099" s="3">
        <f>VLOOKUP(Table8[[#This Row],[Source]],'Customer Level Analysis'!Q:S,2,0)</f>
        <v>936767</v>
      </c>
      <c r="U14099" s="3">
        <f>VLOOKUP(Table8[[#This Row],[Source]],'Customer Level Analysis'!Q:S,3,0)</f>
        <v>2520</v>
      </c>
      <c r="V14099" s="26">
        <f>Table8[[#This Row],[PM SUM]]/Table8[[#This Row],[PM COUNT]]</f>
        <v>371.73293650793653</v>
      </c>
      <c r="W14099" s="26">
        <f>Table8[[#This Row],[Product Amount]]-Table8[[#This Row],[Discount]]</f>
        <v>232</v>
      </c>
      <c r="X14099" s="34">
        <f>(Table8[[#This Row],[Completed/Cancelled  Timestamp]]-Table8[[#This Row],[Order Times Sample]])-(Table8[[#This Row],[Partner Start  for Delivery  Time]]-Table8[[#This Row],[Partner Store Reach  Time]])</f>
        <v>3.7582638906314969E-3</v>
      </c>
      <c r="Y14099" s="39">
        <f>WEEKDAY(Table8[[#This Row],[Completed/Cancelled  Timestamp]])</f>
        <v>5</v>
      </c>
    </row>
    <row r="14100" spans="1:25" x14ac:dyDescent="0.35">
      <c r="A14100" s="10">
        <v>44393.538908935188</v>
      </c>
      <c r="B14100" s="13" t="s">
        <v>27691</v>
      </c>
      <c r="C14100" s="5">
        <v>44463.738946759258</v>
      </c>
      <c r="D14100" t="str" cm="1">
        <f t="array" ref="D14100">_xlfn.IFS(AND(B14100&gt;="05:00:00",B14100&lt;"12:00:00"),"Morning",AND(B14100&gt;="12:00:00",B14100&lt;"17:00:00"),"Afternoon",AND(B14100&gt;="17:00:00",B14100&lt;"20:00:00"),"Evening",AND(B14100&gt;="20:00:00",B14100&lt;"23:00:00"),"Night",AND(B14100&gt;="23:00:00",B14100&lt;"5:00:00"),"Late Night",B14100&lt;"5:00:00","Late Night")</f>
        <v>Evening</v>
      </c>
      <c r="E14100" s="3" t="s">
        <v>15021</v>
      </c>
      <c r="F14100" s="3" t="s">
        <v>11</v>
      </c>
      <c r="G14100" s="3" t="s">
        <v>11</v>
      </c>
      <c r="H14100" s="3">
        <v>295702</v>
      </c>
      <c r="I14100" t="s">
        <v>15040</v>
      </c>
      <c r="J14100" s="10">
        <v>44393.541921469907</v>
      </c>
      <c r="K14100" s="10">
        <v>44393.543373761575</v>
      </c>
      <c r="L14100" s="10">
        <v>44393.54590863426</v>
      </c>
      <c r="M14100" s="21">
        <f>WEEKDAY(Table8[[#This Row],[Completed/Cancelled  Timestamp]],1)</f>
        <v>6</v>
      </c>
      <c r="N14100" s="3" t="s">
        <v>14</v>
      </c>
      <c r="O14100" s="3">
        <v>5</v>
      </c>
      <c r="P14100" s="3">
        <v>325</v>
      </c>
      <c r="Q14100" s="3">
        <v>25</v>
      </c>
      <c r="R14100" s="3">
        <v>35</v>
      </c>
      <c r="S14100" s="3" t="str">
        <f>VLOOKUP(Table8[[#This Row],[User ID]],'Excel Capstone SourceData (3)'!A:B,2,0)</f>
        <v>Snapchat</v>
      </c>
      <c r="T14100" s="3">
        <f>VLOOKUP(Table8[[#This Row],[Source]],'Customer Level Analysis'!Q:S,2,0)</f>
        <v>936767</v>
      </c>
      <c r="U14100" s="3">
        <f>VLOOKUP(Table8[[#This Row],[Source]],'Customer Level Analysis'!Q:S,3,0)</f>
        <v>2520</v>
      </c>
      <c r="V14100" s="26">
        <f>Table8[[#This Row],[PM SUM]]/Table8[[#This Row],[PM COUNT]]</f>
        <v>371.73293650793653</v>
      </c>
      <c r="W14100" s="26">
        <f>Table8[[#This Row],[Product Amount]]-Table8[[#This Row],[Discount]]</f>
        <v>290</v>
      </c>
      <c r="X14100" s="34">
        <f>(Table8[[#This Row],[Completed/Cancelled  Timestamp]]-Table8[[#This Row],[Order Times Sample]])-(Table8[[#This Row],[Partner Start  for Delivery  Time]]-Table8[[#This Row],[Partner Store Reach  Time]])</f>
        <v>5.5474074033554643E-3</v>
      </c>
      <c r="Y14100" s="39">
        <f>WEEKDAY(Table8[[#This Row],[Completed/Cancelled  Timestamp]])</f>
        <v>6</v>
      </c>
    </row>
    <row r="14101" spans="1:25" x14ac:dyDescent="0.35">
      <c r="A14101" s="10">
        <v>44412.748830428238</v>
      </c>
      <c r="B14101" s="13" t="s">
        <v>27691</v>
      </c>
      <c r="C14101" s="5">
        <v>44463.738946759258</v>
      </c>
      <c r="D14101" t="str" cm="1">
        <f t="array" ref="D14101">_xlfn.IFS(AND(B14101&gt;="05:00:00",B14101&lt;"12:00:00"),"Morning",AND(B14101&gt;="12:00:00",B14101&lt;"17:00:00"),"Afternoon",AND(B14101&gt;="17:00:00",B14101&lt;"20:00:00"),"Evening",AND(B14101&gt;="20:00:00",B14101&lt;"23:00:00"),"Night",AND(B14101&gt;="23:00:00",B14101&lt;"5:00:00"),"Late Night",B14101&lt;"5:00:00","Late Night")</f>
        <v>Evening</v>
      </c>
      <c r="E14101" s="3" t="s">
        <v>15021</v>
      </c>
      <c r="F14101" s="3" t="s">
        <v>11</v>
      </c>
      <c r="G14101" s="3" t="s">
        <v>11</v>
      </c>
      <c r="H14101" s="3">
        <v>309951</v>
      </c>
      <c r="I14101" t="s">
        <v>15041</v>
      </c>
      <c r="J14101" s="10">
        <v>44412.7532578588</v>
      </c>
      <c r="K14101" s="10">
        <v>44412.754477002316</v>
      </c>
      <c r="L14101" s="10">
        <v>44412.758339641201</v>
      </c>
      <c r="M14101" s="21">
        <f>WEEKDAY(Table8[[#This Row],[Completed/Cancelled  Timestamp]],1)</f>
        <v>4</v>
      </c>
      <c r="N14101" s="3" t="s">
        <v>14</v>
      </c>
      <c r="O14101" s="3">
        <v>5</v>
      </c>
      <c r="P14101" s="3">
        <v>821</v>
      </c>
      <c r="Q14101" s="3">
        <v>0</v>
      </c>
      <c r="R14101" s="3">
        <v>200</v>
      </c>
      <c r="S14101" s="3" t="str">
        <f>VLOOKUP(Table8[[#This Row],[User ID]],'Excel Capstone SourceData (3)'!A:B,2,0)</f>
        <v>Snapchat</v>
      </c>
      <c r="T14101" s="3">
        <f>VLOOKUP(Table8[[#This Row],[Source]],'Customer Level Analysis'!Q:S,2,0)</f>
        <v>936767</v>
      </c>
      <c r="U14101" s="3">
        <f>VLOOKUP(Table8[[#This Row],[Source]],'Customer Level Analysis'!Q:S,3,0)</f>
        <v>2520</v>
      </c>
      <c r="V14101" s="26">
        <f>Table8[[#This Row],[PM SUM]]/Table8[[#This Row],[PM COUNT]]</f>
        <v>371.73293650793653</v>
      </c>
      <c r="W14101" s="26">
        <f>Table8[[#This Row],[Product Amount]]-Table8[[#This Row],[Discount]]</f>
        <v>621</v>
      </c>
      <c r="X14101" s="34">
        <f>(Table8[[#This Row],[Completed/Cancelled  Timestamp]]-Table8[[#This Row],[Order Times Sample]])-(Table8[[#This Row],[Partner Start  for Delivery  Time]]-Table8[[#This Row],[Partner Store Reach  Time]])</f>
        <v>8.2900694469572045E-3</v>
      </c>
      <c r="Y14101" s="39">
        <f>WEEKDAY(Table8[[#This Row],[Completed/Cancelled  Timestamp]])</f>
        <v>4</v>
      </c>
    </row>
    <row r="14102" spans="1:25" x14ac:dyDescent="0.35">
      <c r="A14102" s="10">
        <v>44418.483236400461</v>
      </c>
      <c r="B14102" s="13" t="s">
        <v>27691</v>
      </c>
      <c r="C14102" s="5">
        <v>44463.738946759258</v>
      </c>
      <c r="D14102" t="str" cm="1">
        <f t="array" ref="D14102">_xlfn.IFS(AND(B14102&gt;="05:00:00",B14102&lt;"12:00:00"),"Morning",AND(B14102&gt;="12:00:00",B14102&lt;"17:00:00"),"Afternoon",AND(B14102&gt;="17:00:00",B14102&lt;"20:00:00"),"Evening",AND(B14102&gt;="20:00:00",B14102&lt;"23:00:00"),"Night",AND(B14102&gt;="23:00:00",B14102&lt;"5:00:00"),"Late Night",B14102&lt;"5:00:00","Late Night")</f>
        <v>Evening</v>
      </c>
      <c r="E14102" s="3" t="s">
        <v>15021</v>
      </c>
      <c r="F14102" s="3" t="s">
        <v>11</v>
      </c>
      <c r="G14102" s="3" t="s">
        <v>11</v>
      </c>
      <c r="H14102" s="3">
        <v>313903</v>
      </c>
      <c r="I14102" t="s">
        <v>15042</v>
      </c>
      <c r="J14102" s="10">
        <v>44418.486064143515</v>
      </c>
      <c r="K14102" s="10">
        <v>44418.486822268518</v>
      </c>
      <c r="L14102" s="10">
        <v>44418.48913710648</v>
      </c>
      <c r="M14102" s="21">
        <f>WEEKDAY(Table8[[#This Row],[Completed/Cancelled  Timestamp]],1)</f>
        <v>3</v>
      </c>
      <c r="N14102" s="3" t="s">
        <v>14</v>
      </c>
      <c r="O14102" s="3">
        <v>5</v>
      </c>
      <c r="P14102" s="3">
        <v>529</v>
      </c>
      <c r="Q14102" s="3">
        <v>0</v>
      </c>
      <c r="R14102" s="3">
        <v>114</v>
      </c>
      <c r="S14102" s="3" t="str">
        <f>VLOOKUP(Table8[[#This Row],[User ID]],'Excel Capstone SourceData (3)'!A:B,2,0)</f>
        <v>Snapchat</v>
      </c>
      <c r="T14102" s="3">
        <f>VLOOKUP(Table8[[#This Row],[Source]],'Customer Level Analysis'!Q:S,2,0)</f>
        <v>936767</v>
      </c>
      <c r="U14102" s="3">
        <f>VLOOKUP(Table8[[#This Row],[Source]],'Customer Level Analysis'!Q:S,3,0)</f>
        <v>2520</v>
      </c>
      <c r="V14102" s="26">
        <f>Table8[[#This Row],[PM SUM]]/Table8[[#This Row],[PM COUNT]]</f>
        <v>371.73293650793653</v>
      </c>
      <c r="W14102" s="26">
        <f>Table8[[#This Row],[Product Amount]]-Table8[[#This Row],[Discount]]</f>
        <v>415</v>
      </c>
      <c r="X14102" s="34">
        <f>(Table8[[#This Row],[Completed/Cancelled  Timestamp]]-Table8[[#This Row],[Order Times Sample]])-(Table8[[#This Row],[Partner Start  for Delivery  Time]]-Table8[[#This Row],[Partner Store Reach  Time]])</f>
        <v>5.1425810161163099E-3</v>
      </c>
      <c r="Y14102" s="39">
        <f>WEEKDAY(Table8[[#This Row],[Completed/Cancelled  Timestamp]])</f>
        <v>3</v>
      </c>
    </row>
    <row r="14103" spans="1:25" x14ac:dyDescent="0.35">
      <c r="A14103" s="10">
        <v>44421.649748958334</v>
      </c>
      <c r="B14103" s="13" t="s">
        <v>27691</v>
      </c>
      <c r="C14103" s="5">
        <v>44463.738946759258</v>
      </c>
      <c r="D14103" t="str" cm="1">
        <f t="array" ref="D14103">_xlfn.IFS(AND(B14103&gt;="05:00:00",B14103&lt;"12:00:00"),"Morning",AND(B14103&gt;="12:00:00",B14103&lt;"17:00:00"),"Afternoon",AND(B14103&gt;="17:00:00",B14103&lt;"20:00:00"),"Evening",AND(B14103&gt;="20:00:00",B14103&lt;"23:00:00"),"Night",AND(B14103&gt;="23:00:00",B14103&lt;"5:00:00"),"Late Night",B14103&lt;"5:00:00","Late Night")</f>
        <v>Evening</v>
      </c>
      <c r="E14103" s="3" t="s">
        <v>15021</v>
      </c>
      <c r="F14103" s="3" t="s">
        <v>11</v>
      </c>
      <c r="G14103" s="3" t="s">
        <v>11</v>
      </c>
      <c r="H14103" s="3">
        <v>316489</v>
      </c>
      <c r="I14103" t="s">
        <v>15043</v>
      </c>
      <c r="J14103" s="10">
        <v>44421.656385891205</v>
      </c>
      <c r="K14103" s="10">
        <v>44421.656978831015</v>
      </c>
      <c r="L14103" s="10">
        <v>44421.659492280094</v>
      </c>
      <c r="M14103" s="21">
        <f>WEEKDAY(Table8[[#This Row],[Completed/Cancelled  Timestamp]],1)</f>
        <v>6</v>
      </c>
      <c r="N14103" s="3" t="s">
        <v>14</v>
      </c>
      <c r="O14103" s="3">
        <v>5</v>
      </c>
      <c r="P14103" s="3">
        <v>599</v>
      </c>
      <c r="Q14103" s="3">
        <v>0</v>
      </c>
      <c r="R14103" s="3">
        <v>124</v>
      </c>
      <c r="S14103" s="3" t="str">
        <f>VLOOKUP(Table8[[#This Row],[User ID]],'Excel Capstone SourceData (3)'!A:B,2,0)</f>
        <v>Snapchat</v>
      </c>
      <c r="T14103" s="3">
        <f>VLOOKUP(Table8[[#This Row],[Source]],'Customer Level Analysis'!Q:S,2,0)</f>
        <v>936767</v>
      </c>
      <c r="U14103" s="3">
        <f>VLOOKUP(Table8[[#This Row],[Source]],'Customer Level Analysis'!Q:S,3,0)</f>
        <v>2520</v>
      </c>
      <c r="V14103" s="26">
        <f>Table8[[#This Row],[PM SUM]]/Table8[[#This Row],[PM COUNT]]</f>
        <v>371.73293650793653</v>
      </c>
      <c r="W14103" s="26">
        <f>Table8[[#This Row],[Product Amount]]-Table8[[#This Row],[Discount]]</f>
        <v>475</v>
      </c>
      <c r="X14103" s="34">
        <f>(Table8[[#This Row],[Completed/Cancelled  Timestamp]]-Table8[[#This Row],[Order Times Sample]])-(Table8[[#This Row],[Partner Start  for Delivery  Time]]-Table8[[#This Row],[Partner Store Reach  Time]])</f>
        <v>9.1503819494391792E-3</v>
      </c>
      <c r="Y14103" s="39">
        <f>WEEKDAY(Table8[[#This Row],[Completed/Cancelled  Timestamp]])</f>
        <v>6</v>
      </c>
    </row>
    <row r="14104" spans="1:25" x14ac:dyDescent="0.35">
      <c r="A14104" s="10">
        <v>44432.448711828707</v>
      </c>
      <c r="B14104" s="13" t="s">
        <v>27691</v>
      </c>
      <c r="C14104" s="5">
        <v>44463.738946759258</v>
      </c>
      <c r="D14104" t="str" cm="1">
        <f t="array" ref="D14104">_xlfn.IFS(AND(B14104&gt;="05:00:00",B14104&lt;"12:00:00"),"Morning",AND(B14104&gt;="12:00:00",B14104&lt;"17:00:00"),"Afternoon",AND(B14104&gt;="17:00:00",B14104&lt;"20:00:00"),"Evening",AND(B14104&gt;="20:00:00",B14104&lt;"23:00:00"),"Night",AND(B14104&gt;="23:00:00",B14104&lt;"5:00:00"),"Late Night",B14104&lt;"5:00:00","Late Night")</f>
        <v>Evening</v>
      </c>
      <c r="E14104" s="3" t="s">
        <v>15021</v>
      </c>
      <c r="F14104" s="3" t="s">
        <v>11</v>
      </c>
      <c r="G14104" s="3" t="s">
        <v>11</v>
      </c>
      <c r="H14104" s="3">
        <v>326133</v>
      </c>
      <c r="I14104" t="s">
        <v>15044</v>
      </c>
      <c r="J14104" s="10">
        <v>44432.450129293982</v>
      </c>
      <c r="K14104" s="10">
        <v>44432.451446597224</v>
      </c>
      <c r="L14104" s="10">
        <v>44432.454764768518</v>
      </c>
      <c r="M14104" s="21">
        <f>WEEKDAY(Table8[[#This Row],[Completed/Cancelled  Timestamp]],1)</f>
        <v>3</v>
      </c>
      <c r="N14104" s="3" t="s">
        <v>14</v>
      </c>
      <c r="O14104" s="3">
        <v>5</v>
      </c>
      <c r="P14104" s="3">
        <v>207</v>
      </c>
      <c r="Q14104" s="3">
        <v>25</v>
      </c>
      <c r="R14104" s="3">
        <v>99</v>
      </c>
      <c r="S14104" s="3" t="str">
        <f>VLOOKUP(Table8[[#This Row],[User ID]],'Excel Capstone SourceData (3)'!A:B,2,0)</f>
        <v>Snapchat</v>
      </c>
      <c r="T14104" s="3">
        <f>VLOOKUP(Table8[[#This Row],[Source]],'Customer Level Analysis'!Q:S,2,0)</f>
        <v>936767</v>
      </c>
      <c r="U14104" s="3">
        <f>VLOOKUP(Table8[[#This Row],[Source]],'Customer Level Analysis'!Q:S,3,0)</f>
        <v>2520</v>
      </c>
      <c r="V14104" s="26">
        <f>Table8[[#This Row],[PM SUM]]/Table8[[#This Row],[PM COUNT]]</f>
        <v>371.73293650793653</v>
      </c>
      <c r="W14104" s="26">
        <f>Table8[[#This Row],[Product Amount]]-Table8[[#This Row],[Discount]]</f>
        <v>108</v>
      </c>
      <c r="X14104" s="34">
        <f>(Table8[[#This Row],[Completed/Cancelled  Timestamp]]-Table8[[#This Row],[Order Times Sample]])-(Table8[[#This Row],[Partner Start  for Delivery  Time]]-Table8[[#This Row],[Partner Store Reach  Time]])</f>
        <v>4.7356365685118362E-3</v>
      </c>
      <c r="Y14104" s="39">
        <f>WEEKDAY(Table8[[#This Row],[Completed/Cancelled  Timestamp]])</f>
        <v>3</v>
      </c>
    </row>
    <row r="14105" spans="1:25" x14ac:dyDescent="0.35">
      <c r="A14105" s="10">
        <v>44432.453053819445</v>
      </c>
      <c r="B14105" s="13" t="s">
        <v>27691</v>
      </c>
      <c r="C14105" s="5">
        <v>44463.738946759258</v>
      </c>
      <c r="D14105" t="str" cm="1">
        <f t="array" ref="D14105">_xlfn.IFS(AND(B14105&gt;="05:00:00",B14105&lt;"12:00:00"),"Morning",AND(B14105&gt;="12:00:00",B14105&lt;"17:00:00"),"Afternoon",AND(B14105&gt;="17:00:00",B14105&lt;"20:00:00"),"Evening",AND(B14105&gt;="20:00:00",B14105&lt;"23:00:00"),"Night",AND(B14105&gt;="23:00:00",B14105&lt;"5:00:00"),"Late Night",B14105&lt;"5:00:00","Late Night")</f>
        <v>Evening</v>
      </c>
      <c r="E14105" s="3" t="s">
        <v>15021</v>
      </c>
      <c r="F14105" s="3" t="s">
        <v>11</v>
      </c>
      <c r="G14105" s="3" t="s">
        <v>11</v>
      </c>
      <c r="H14105" s="3">
        <v>326140</v>
      </c>
      <c r="I14105" t="s">
        <v>2501</v>
      </c>
      <c r="J14105" s="10">
        <v>44432.455624722221</v>
      </c>
      <c r="K14105" s="10">
        <v>44432.45688041667</v>
      </c>
      <c r="L14105" s="10">
        <v>44432.458839259256</v>
      </c>
      <c r="M14105" s="21">
        <f>WEEKDAY(Table8[[#This Row],[Completed/Cancelled  Timestamp]],1)</f>
        <v>3</v>
      </c>
      <c r="N14105" s="3" t="s">
        <v>14</v>
      </c>
      <c r="O14105" s="3">
        <v>5</v>
      </c>
      <c r="P14105" s="3">
        <v>490</v>
      </c>
      <c r="Q14105" s="3">
        <v>0</v>
      </c>
      <c r="R14105" s="3">
        <v>72</v>
      </c>
      <c r="S14105" s="3" t="str">
        <f>VLOOKUP(Table8[[#This Row],[User ID]],'Excel Capstone SourceData (3)'!A:B,2,0)</f>
        <v>Snapchat</v>
      </c>
      <c r="T14105" s="3">
        <f>VLOOKUP(Table8[[#This Row],[Source]],'Customer Level Analysis'!Q:S,2,0)</f>
        <v>936767</v>
      </c>
      <c r="U14105" s="3">
        <f>VLOOKUP(Table8[[#This Row],[Source]],'Customer Level Analysis'!Q:S,3,0)</f>
        <v>2520</v>
      </c>
      <c r="V14105" s="26">
        <f>Table8[[#This Row],[PM SUM]]/Table8[[#This Row],[PM COUNT]]</f>
        <v>371.73293650793653</v>
      </c>
      <c r="W14105" s="26">
        <f>Table8[[#This Row],[Product Amount]]-Table8[[#This Row],[Discount]]</f>
        <v>418</v>
      </c>
      <c r="X14105" s="34">
        <f>(Table8[[#This Row],[Completed/Cancelled  Timestamp]]-Table8[[#This Row],[Order Times Sample]])-(Table8[[#This Row],[Partner Start  for Delivery  Time]]-Table8[[#This Row],[Partner Store Reach  Time]])</f>
        <v>4.5297453616512939E-3</v>
      </c>
      <c r="Y14105" s="39">
        <f>WEEKDAY(Table8[[#This Row],[Completed/Cancelled  Timestamp]])</f>
        <v>3</v>
      </c>
    </row>
    <row r="14106" spans="1:25" x14ac:dyDescent="0.35">
      <c r="A14106" s="10">
        <v>44441.839799675923</v>
      </c>
      <c r="B14106" s="13" t="s">
        <v>27691</v>
      </c>
      <c r="C14106" s="5">
        <v>44463.738946759258</v>
      </c>
      <c r="D14106" t="str" cm="1">
        <f t="array" ref="D14106">_xlfn.IFS(AND(B14106&gt;="05:00:00",B14106&lt;"12:00:00"),"Morning",AND(B14106&gt;="12:00:00",B14106&lt;"17:00:00"),"Afternoon",AND(B14106&gt;="17:00:00",B14106&lt;"20:00:00"),"Evening",AND(B14106&gt;="20:00:00",B14106&lt;"23:00:00"),"Night",AND(B14106&gt;="23:00:00",B14106&lt;"5:00:00"),"Late Night",B14106&lt;"5:00:00","Late Night")</f>
        <v>Evening</v>
      </c>
      <c r="E14106" s="3" t="s">
        <v>15021</v>
      </c>
      <c r="F14106" s="3" t="s">
        <v>11</v>
      </c>
      <c r="G14106" s="3" t="s">
        <v>11</v>
      </c>
      <c r="H14106" s="3">
        <v>336002</v>
      </c>
      <c r="I14106" t="s">
        <v>15045</v>
      </c>
      <c r="J14106" s="10">
        <v>44441.843917118058</v>
      </c>
      <c r="K14106" s="10">
        <v>44441.846726979165</v>
      </c>
      <c r="L14106" s="10">
        <v>44441.848731967591</v>
      </c>
      <c r="M14106" s="21">
        <f>WEEKDAY(Table8[[#This Row],[Completed/Cancelled  Timestamp]],1)</f>
        <v>5</v>
      </c>
      <c r="N14106" s="3" t="s">
        <v>14</v>
      </c>
      <c r="O14106" s="3">
        <v>5</v>
      </c>
      <c r="P14106" s="3">
        <v>455</v>
      </c>
      <c r="Q14106" s="3">
        <v>0</v>
      </c>
      <c r="R14106" s="3">
        <v>24</v>
      </c>
      <c r="S14106" s="3" t="str">
        <f>VLOOKUP(Table8[[#This Row],[User ID]],'Excel Capstone SourceData (3)'!A:B,2,0)</f>
        <v>Snapchat</v>
      </c>
      <c r="T14106" s="3">
        <f>VLOOKUP(Table8[[#This Row],[Source]],'Customer Level Analysis'!Q:S,2,0)</f>
        <v>936767</v>
      </c>
      <c r="U14106" s="3">
        <f>VLOOKUP(Table8[[#This Row],[Source]],'Customer Level Analysis'!Q:S,3,0)</f>
        <v>2520</v>
      </c>
      <c r="V14106" s="26">
        <f>Table8[[#This Row],[PM SUM]]/Table8[[#This Row],[PM COUNT]]</f>
        <v>371.73293650793653</v>
      </c>
      <c r="W14106" s="26">
        <f>Table8[[#This Row],[Product Amount]]-Table8[[#This Row],[Discount]]</f>
        <v>431</v>
      </c>
      <c r="X14106" s="34">
        <f>(Table8[[#This Row],[Completed/Cancelled  Timestamp]]-Table8[[#This Row],[Order Times Sample]])-(Table8[[#This Row],[Partner Start  for Delivery  Time]]-Table8[[#This Row],[Partner Store Reach  Time]])</f>
        <v>6.1224305609357543E-3</v>
      </c>
      <c r="Y14106" s="39">
        <f>WEEKDAY(Table8[[#This Row],[Completed/Cancelled  Timestamp]])</f>
        <v>5</v>
      </c>
    </row>
    <row r="14107" spans="1:25" x14ac:dyDescent="0.35">
      <c r="A14107" s="10">
        <v>44442.518845370367</v>
      </c>
      <c r="B14107" s="13" t="s">
        <v>27691</v>
      </c>
      <c r="C14107" s="5">
        <v>44463.738946759258</v>
      </c>
      <c r="D14107" t="str" cm="1">
        <f t="array" ref="D14107">_xlfn.IFS(AND(B14107&gt;="05:00:00",B14107&lt;"12:00:00"),"Morning",AND(B14107&gt;="12:00:00",B14107&lt;"17:00:00"),"Afternoon",AND(B14107&gt;="17:00:00",B14107&lt;"20:00:00"),"Evening",AND(B14107&gt;="20:00:00",B14107&lt;"23:00:00"),"Night",AND(B14107&gt;="23:00:00",B14107&lt;"5:00:00"),"Late Night",B14107&lt;"5:00:00","Late Night")</f>
        <v>Evening</v>
      </c>
      <c r="E14107" s="3" t="s">
        <v>15021</v>
      </c>
      <c r="F14107" s="3" t="s">
        <v>11</v>
      </c>
      <c r="G14107" s="3" t="s">
        <v>11</v>
      </c>
      <c r="H14107" s="3">
        <v>336615</v>
      </c>
      <c r="I14107" t="s">
        <v>15046</v>
      </c>
      <c r="J14107" s="10">
        <v>44442.520356400462</v>
      </c>
      <c r="K14107" s="10">
        <v>44442.526243101849</v>
      </c>
      <c r="L14107" s="10">
        <v>44442.526923032405</v>
      </c>
      <c r="M14107" s="21">
        <f>WEEKDAY(Table8[[#This Row],[Completed/Cancelled  Timestamp]],1)</f>
        <v>6</v>
      </c>
      <c r="N14107" s="3" t="s">
        <v>14</v>
      </c>
      <c r="O14107" s="3">
        <v>5</v>
      </c>
      <c r="P14107" s="3">
        <v>255</v>
      </c>
      <c r="Q14107" s="3">
        <v>25</v>
      </c>
      <c r="R14107" s="3">
        <v>0</v>
      </c>
      <c r="S14107" s="3" t="str">
        <f>VLOOKUP(Table8[[#This Row],[User ID]],'Excel Capstone SourceData (3)'!A:B,2,0)</f>
        <v>Snapchat</v>
      </c>
      <c r="T14107" s="3">
        <f>VLOOKUP(Table8[[#This Row],[Source]],'Customer Level Analysis'!Q:S,2,0)</f>
        <v>936767</v>
      </c>
      <c r="U14107" s="3">
        <f>VLOOKUP(Table8[[#This Row],[Source]],'Customer Level Analysis'!Q:S,3,0)</f>
        <v>2520</v>
      </c>
      <c r="V14107" s="26">
        <f>Table8[[#This Row],[PM SUM]]/Table8[[#This Row],[PM COUNT]]</f>
        <v>371.73293650793653</v>
      </c>
      <c r="W14107" s="26">
        <f>Table8[[#This Row],[Product Amount]]-Table8[[#This Row],[Discount]]</f>
        <v>255</v>
      </c>
      <c r="X14107" s="34">
        <f>(Table8[[#This Row],[Completed/Cancelled  Timestamp]]-Table8[[#This Row],[Order Times Sample]])-(Table8[[#This Row],[Partner Start  for Delivery  Time]]-Table8[[#This Row],[Partner Store Reach  Time]])</f>
        <v>2.190960651205387E-3</v>
      </c>
      <c r="Y14107" s="39">
        <f>WEEKDAY(Table8[[#This Row],[Completed/Cancelled  Timestamp]])</f>
        <v>6</v>
      </c>
    </row>
    <row r="14108" spans="1:25" x14ac:dyDescent="0.35">
      <c r="A14108" s="10">
        <v>44464.715460983796</v>
      </c>
      <c r="B14108" s="13" t="s">
        <v>27691</v>
      </c>
      <c r="C14108" s="5">
        <v>44463.738946759258</v>
      </c>
      <c r="D14108" t="str" cm="1">
        <f t="array" ref="D14108">_xlfn.IFS(AND(B14108&gt;="05:00:00",B14108&lt;"12:00:00"),"Morning",AND(B14108&gt;="12:00:00",B14108&lt;"17:00:00"),"Afternoon",AND(B14108&gt;="17:00:00",B14108&lt;"20:00:00"),"Evening",AND(B14108&gt;="20:00:00",B14108&lt;"23:00:00"),"Night",AND(B14108&gt;="23:00:00",B14108&lt;"5:00:00"),"Late Night",B14108&lt;"5:00:00","Late Night")</f>
        <v>Evening</v>
      </c>
      <c r="E14108" s="3" t="s">
        <v>15021</v>
      </c>
      <c r="F14108" s="3" t="s">
        <v>11</v>
      </c>
      <c r="G14108" s="3" t="s">
        <v>11</v>
      </c>
      <c r="H14108" s="3">
        <v>364230</v>
      </c>
      <c r="I14108" t="s">
        <v>15047</v>
      </c>
      <c r="J14108" s="10">
        <v>44464.716286805553</v>
      </c>
      <c r="K14108" s="10">
        <v>44464.718256064814</v>
      </c>
      <c r="L14108" s="10">
        <v>44464.720029942131</v>
      </c>
      <c r="M14108" s="21">
        <f>WEEKDAY(Table8[[#This Row],[Completed/Cancelled  Timestamp]],1)</f>
        <v>7</v>
      </c>
      <c r="N14108" s="3" t="s">
        <v>14</v>
      </c>
      <c r="O14108" s="3"/>
      <c r="P14108" s="3">
        <v>100</v>
      </c>
      <c r="Q14108" s="3">
        <v>25</v>
      </c>
      <c r="R14108" s="3">
        <v>17</v>
      </c>
      <c r="S14108" s="3" t="str">
        <f>VLOOKUP(Table8[[#This Row],[User ID]],'Excel Capstone SourceData (3)'!A:B,2,0)</f>
        <v>Snapchat</v>
      </c>
      <c r="T14108" s="3">
        <f>VLOOKUP(Table8[[#This Row],[Source]],'Customer Level Analysis'!Q:S,2,0)</f>
        <v>936767</v>
      </c>
      <c r="U14108" s="3">
        <f>VLOOKUP(Table8[[#This Row],[Source]],'Customer Level Analysis'!Q:S,3,0)</f>
        <v>2520</v>
      </c>
      <c r="V14108" s="26">
        <f>Table8[[#This Row],[PM SUM]]/Table8[[#This Row],[PM COUNT]]</f>
        <v>371.73293650793653</v>
      </c>
      <c r="W14108" s="26">
        <f>Table8[[#This Row],[Product Amount]]-Table8[[#This Row],[Discount]]</f>
        <v>83</v>
      </c>
      <c r="X14108" s="34">
        <f>(Table8[[#This Row],[Completed/Cancelled  Timestamp]]-Table8[[#This Row],[Order Times Sample]])-(Table8[[#This Row],[Partner Start  for Delivery  Time]]-Table8[[#This Row],[Partner Store Reach  Time]])</f>
        <v>2.5996990734711289E-3</v>
      </c>
      <c r="Y14108" s="39">
        <f>WEEKDAY(Table8[[#This Row],[Completed/Cancelled  Timestamp]])</f>
        <v>7</v>
      </c>
    </row>
    <row r="14109" spans="1:25" x14ac:dyDescent="0.35">
      <c r="A14109" s="10">
        <v>44230.338570949076</v>
      </c>
      <c r="B14109" s="13" t="s">
        <v>27691</v>
      </c>
      <c r="C14109" s="5">
        <v>44463.738946759258</v>
      </c>
      <c r="D14109" t="str" cm="1">
        <f t="array" ref="D14109">_xlfn.IFS(AND(B14109&gt;="05:00:00",B14109&lt;"12:00:00"),"Morning",AND(B14109&gt;="12:00:00",B14109&lt;"17:00:00"),"Afternoon",AND(B14109&gt;="17:00:00",B14109&lt;"20:00:00"),"Evening",AND(B14109&gt;="20:00:00",B14109&lt;"23:00:00"),"Night",AND(B14109&gt;="23:00:00",B14109&lt;"5:00:00"),"Late Night",B14109&lt;"5:00:00","Late Night")</f>
        <v>Evening</v>
      </c>
      <c r="E14109" s="3" t="s">
        <v>15048</v>
      </c>
      <c r="F14109" s="3" t="s">
        <v>11</v>
      </c>
      <c r="G14109" s="3" t="s">
        <v>11</v>
      </c>
      <c r="H14109" s="3">
        <v>182649</v>
      </c>
      <c r="I14109" t="s">
        <v>15049</v>
      </c>
      <c r="J14109" s="10">
        <v>44230.338958159722</v>
      </c>
      <c r="K14109" s="10">
        <v>44230.344720000001</v>
      </c>
      <c r="L14109" s="10">
        <v>44230.351652129626</v>
      </c>
      <c r="M14109" s="21">
        <f>WEEKDAY(Table8[[#This Row],[Completed/Cancelled  Timestamp]],1)</f>
        <v>4</v>
      </c>
      <c r="N14109" s="3" t="s">
        <v>14</v>
      </c>
      <c r="O14109" s="3">
        <v>5</v>
      </c>
      <c r="P14109" s="3">
        <v>341</v>
      </c>
      <c r="Q14109" s="3">
        <v>30</v>
      </c>
      <c r="R14109" s="3">
        <v>0</v>
      </c>
      <c r="S14109" s="3" t="str">
        <f>VLOOKUP(Table8[[#This Row],[User ID]],'Excel Capstone SourceData (3)'!A:B,2,0)</f>
        <v>Snapchat</v>
      </c>
      <c r="T14109" s="3">
        <f>VLOOKUP(Table8[[#This Row],[Source]],'Customer Level Analysis'!Q:S,2,0)</f>
        <v>936767</v>
      </c>
      <c r="U14109" s="3">
        <f>VLOOKUP(Table8[[#This Row],[Source]],'Customer Level Analysis'!Q:S,3,0)</f>
        <v>2520</v>
      </c>
      <c r="V14109" s="26">
        <f>Table8[[#This Row],[PM SUM]]/Table8[[#This Row],[PM COUNT]]</f>
        <v>371.73293650793653</v>
      </c>
      <c r="W14109" s="26">
        <f>Table8[[#This Row],[Product Amount]]-Table8[[#This Row],[Discount]]</f>
        <v>341</v>
      </c>
      <c r="X14109" s="34">
        <f>(Table8[[#This Row],[Completed/Cancelled  Timestamp]]-Table8[[#This Row],[Order Times Sample]])-(Table8[[#This Row],[Partner Start  for Delivery  Time]]-Table8[[#This Row],[Partner Store Reach  Time]])</f>
        <v>7.3193402713513933E-3</v>
      </c>
      <c r="Y14109" s="39">
        <f>WEEKDAY(Table8[[#This Row],[Completed/Cancelled  Timestamp]])</f>
        <v>4</v>
      </c>
    </row>
    <row r="14110" spans="1:25" x14ac:dyDescent="0.35">
      <c r="A14110" s="10">
        <v>44232.867797627317</v>
      </c>
      <c r="B14110" s="13" t="s">
        <v>27691</v>
      </c>
      <c r="C14110" s="5">
        <v>44463.738946759258</v>
      </c>
      <c r="D14110" t="str" cm="1">
        <f t="array" ref="D14110">_xlfn.IFS(AND(B14110&gt;="05:00:00",B14110&lt;"12:00:00"),"Morning",AND(B14110&gt;="12:00:00",B14110&lt;"17:00:00"),"Afternoon",AND(B14110&gt;="17:00:00",B14110&lt;"20:00:00"),"Evening",AND(B14110&gt;="20:00:00",B14110&lt;"23:00:00"),"Night",AND(B14110&gt;="23:00:00",B14110&lt;"5:00:00"),"Late Night",B14110&lt;"5:00:00","Late Night")</f>
        <v>Evening</v>
      </c>
      <c r="E14110" s="3" t="s">
        <v>15048</v>
      </c>
      <c r="F14110" s="3" t="s">
        <v>11</v>
      </c>
      <c r="G14110" s="3" t="s">
        <v>11</v>
      </c>
      <c r="H14110" s="3">
        <v>184018</v>
      </c>
      <c r="I14110" t="s">
        <v>15050</v>
      </c>
      <c r="J14110" s="10">
        <v>44232.868037916669</v>
      </c>
      <c r="K14110" s="10">
        <v>44232.874500891201</v>
      </c>
      <c r="L14110" s="10">
        <v>44232.880196018516</v>
      </c>
      <c r="M14110" s="21">
        <f>WEEKDAY(Table8[[#This Row],[Completed/Cancelled  Timestamp]],1)</f>
        <v>6</v>
      </c>
      <c r="N14110" s="3" t="s">
        <v>14</v>
      </c>
      <c r="O14110" s="3"/>
      <c r="P14110" s="3">
        <v>528</v>
      </c>
      <c r="Q14110" s="3">
        <v>30</v>
      </c>
      <c r="R14110" s="3">
        <v>0</v>
      </c>
      <c r="S14110" s="3" t="str">
        <f>VLOOKUP(Table8[[#This Row],[User ID]],'Excel Capstone SourceData (3)'!A:B,2,0)</f>
        <v>Snapchat</v>
      </c>
      <c r="T14110" s="3">
        <f>VLOOKUP(Table8[[#This Row],[Source]],'Customer Level Analysis'!Q:S,2,0)</f>
        <v>936767</v>
      </c>
      <c r="U14110" s="3">
        <f>VLOOKUP(Table8[[#This Row],[Source]],'Customer Level Analysis'!Q:S,3,0)</f>
        <v>2520</v>
      </c>
      <c r="V14110" s="26">
        <f>Table8[[#This Row],[PM SUM]]/Table8[[#This Row],[PM COUNT]]</f>
        <v>371.73293650793653</v>
      </c>
      <c r="W14110" s="26">
        <f>Table8[[#This Row],[Product Amount]]-Table8[[#This Row],[Discount]]</f>
        <v>528</v>
      </c>
      <c r="X14110" s="34">
        <f>(Table8[[#This Row],[Completed/Cancelled  Timestamp]]-Table8[[#This Row],[Order Times Sample]])-(Table8[[#This Row],[Partner Start  for Delivery  Time]]-Table8[[#This Row],[Partner Store Reach  Time]])</f>
        <v>5.9354166660341434E-3</v>
      </c>
      <c r="Y14110" s="39">
        <f>WEEKDAY(Table8[[#This Row],[Completed/Cancelled  Timestamp]])</f>
        <v>6</v>
      </c>
    </row>
    <row r="14111" spans="1:25" x14ac:dyDescent="0.35">
      <c r="A14111" s="10">
        <v>44229.959447800924</v>
      </c>
      <c r="B14111" s="13" t="s">
        <v>27691</v>
      </c>
      <c r="C14111" s="5">
        <v>44463.738946759258</v>
      </c>
      <c r="D14111" t="str" cm="1">
        <f t="array" ref="D14111">_xlfn.IFS(AND(B14111&gt;="05:00:00",B14111&lt;"12:00:00"),"Morning",AND(B14111&gt;="12:00:00",B14111&lt;"17:00:00"),"Afternoon",AND(B14111&gt;="17:00:00",B14111&lt;"20:00:00"),"Evening",AND(B14111&gt;="20:00:00",B14111&lt;"23:00:00"),"Night",AND(B14111&gt;="23:00:00",B14111&lt;"5:00:00"),"Late Night",B14111&lt;"5:00:00","Late Night")</f>
        <v>Evening</v>
      </c>
      <c r="E14111" s="3" t="s">
        <v>15051</v>
      </c>
      <c r="F14111" s="3" t="s">
        <v>11</v>
      </c>
      <c r="G14111" s="3" t="s">
        <v>11</v>
      </c>
      <c r="H14111" s="3">
        <v>182587</v>
      </c>
      <c r="I14111" t="s">
        <v>108</v>
      </c>
      <c r="J14111" s="10">
        <v>44229.959930266203</v>
      </c>
      <c r="K14111" s="10">
        <v>44229.96227866898</v>
      </c>
      <c r="L14111" s="10">
        <v>44229.965768819442</v>
      </c>
      <c r="M14111" s="21">
        <f>WEEKDAY(Table8[[#This Row],[Completed/Cancelled  Timestamp]],1)</f>
        <v>3</v>
      </c>
      <c r="N14111" s="3" t="s">
        <v>14</v>
      </c>
      <c r="O14111" s="3">
        <v>2</v>
      </c>
      <c r="P14111" s="3">
        <v>90</v>
      </c>
      <c r="Q14111" s="3">
        <v>0</v>
      </c>
      <c r="R14111" s="3">
        <v>0</v>
      </c>
      <c r="S14111" s="3" t="str">
        <f>VLOOKUP(Table8[[#This Row],[User ID]],'Excel Capstone SourceData (3)'!A:B,2,0)</f>
        <v>Facebook</v>
      </c>
      <c r="T14111" s="3">
        <f>VLOOKUP(Table8[[#This Row],[Source]],'Customer Level Analysis'!Q:S,2,0)</f>
        <v>921851</v>
      </c>
      <c r="U14111" s="3">
        <f>VLOOKUP(Table8[[#This Row],[Source]],'Customer Level Analysis'!Q:S,3,0)</f>
        <v>2607</v>
      </c>
      <c r="V14111" s="26">
        <f>Table8[[#This Row],[PM SUM]]/Table8[[#This Row],[PM COUNT]]</f>
        <v>353.60606060606062</v>
      </c>
      <c r="W14111" s="26">
        <f>Table8[[#This Row],[Product Amount]]-Table8[[#This Row],[Discount]]</f>
        <v>90</v>
      </c>
      <c r="X14111" s="34">
        <f>(Table8[[#This Row],[Completed/Cancelled  Timestamp]]-Table8[[#This Row],[Order Times Sample]])-(Table8[[#This Row],[Partner Start  for Delivery  Time]]-Table8[[#This Row],[Partner Store Reach  Time]])</f>
        <v>3.9726157410768792E-3</v>
      </c>
      <c r="Y14111" s="39">
        <f>WEEKDAY(Table8[[#This Row],[Completed/Cancelled  Timestamp]])</f>
        <v>3</v>
      </c>
    </row>
    <row r="14112" spans="1:25" x14ac:dyDescent="0.35">
      <c r="A14112" s="10">
        <v>44268.980108553238</v>
      </c>
      <c r="B14112" s="13" t="s">
        <v>27691</v>
      </c>
      <c r="C14112" s="5">
        <v>44463.738946759258</v>
      </c>
      <c r="D14112" t="str" cm="1">
        <f t="array" ref="D14112">_xlfn.IFS(AND(B14112&gt;="05:00:00",B14112&lt;"12:00:00"),"Morning",AND(B14112&gt;="12:00:00",B14112&lt;"17:00:00"),"Afternoon",AND(B14112&gt;="17:00:00",B14112&lt;"20:00:00"),"Evening",AND(B14112&gt;="20:00:00",B14112&lt;"23:00:00"),"Night",AND(B14112&gt;="23:00:00",B14112&lt;"5:00:00"),"Late Night",B14112&lt;"5:00:00","Late Night")</f>
        <v>Evening</v>
      </c>
      <c r="E14112" s="3" t="s">
        <v>15051</v>
      </c>
      <c r="F14112" s="3" t="s">
        <v>11</v>
      </c>
      <c r="G14112" s="3" t="s">
        <v>11</v>
      </c>
      <c r="H14112" s="3">
        <v>203559</v>
      </c>
      <c r="I14112" t="s">
        <v>15052</v>
      </c>
      <c r="J14112" s="10">
        <v>44268.980376921296</v>
      </c>
      <c r="K14112" s="10">
        <v>44268.98378829861</v>
      </c>
      <c r="L14112" s="10">
        <v>44268.986838668985</v>
      </c>
      <c r="M14112" s="21">
        <f>WEEKDAY(Table8[[#This Row],[Completed/Cancelled  Timestamp]],1)</f>
        <v>7</v>
      </c>
      <c r="N14112" s="3" t="s">
        <v>14</v>
      </c>
      <c r="O14112" s="3"/>
      <c r="P14112" s="3">
        <v>110</v>
      </c>
      <c r="Q14112" s="3">
        <v>33</v>
      </c>
      <c r="R14112" s="3">
        <v>0</v>
      </c>
      <c r="S14112" s="3" t="str">
        <f>VLOOKUP(Table8[[#This Row],[User ID]],'Excel Capstone SourceData (3)'!A:B,2,0)</f>
        <v>Facebook</v>
      </c>
      <c r="T14112" s="3">
        <f>VLOOKUP(Table8[[#This Row],[Source]],'Customer Level Analysis'!Q:S,2,0)</f>
        <v>921851</v>
      </c>
      <c r="U14112" s="3">
        <f>VLOOKUP(Table8[[#This Row],[Source]],'Customer Level Analysis'!Q:S,3,0)</f>
        <v>2607</v>
      </c>
      <c r="V14112" s="26">
        <f>Table8[[#This Row],[PM SUM]]/Table8[[#This Row],[PM COUNT]]</f>
        <v>353.60606060606062</v>
      </c>
      <c r="W14112" s="26">
        <f>Table8[[#This Row],[Product Amount]]-Table8[[#This Row],[Discount]]</f>
        <v>110</v>
      </c>
      <c r="X14112" s="34">
        <f>(Table8[[#This Row],[Completed/Cancelled  Timestamp]]-Table8[[#This Row],[Order Times Sample]])-(Table8[[#This Row],[Partner Start  for Delivery  Time]]-Table8[[#This Row],[Partner Store Reach  Time]])</f>
        <v>3.3187384324264713E-3</v>
      </c>
      <c r="Y14112" s="39">
        <f>WEEKDAY(Table8[[#This Row],[Completed/Cancelled  Timestamp]])</f>
        <v>7</v>
      </c>
    </row>
    <row r="14113" spans="1:25" x14ac:dyDescent="0.35">
      <c r="A14113" s="10">
        <v>44229.834878321759</v>
      </c>
      <c r="B14113" s="13" t="s">
        <v>27691</v>
      </c>
      <c r="C14113" s="5">
        <v>44463.738946759258</v>
      </c>
      <c r="D14113" t="str" cm="1">
        <f t="array" ref="D14113">_xlfn.IFS(AND(B14113&gt;="05:00:00",B14113&lt;"12:00:00"),"Morning",AND(B14113&gt;="12:00:00",B14113&lt;"17:00:00"),"Afternoon",AND(B14113&gt;="17:00:00",B14113&lt;"20:00:00"),"Evening",AND(B14113&gt;="20:00:00",B14113&lt;"23:00:00"),"Night",AND(B14113&gt;="23:00:00",B14113&lt;"5:00:00"),"Late Night",B14113&lt;"5:00:00","Late Night")</f>
        <v>Evening</v>
      </c>
      <c r="E14113" s="3" t="s">
        <v>15053</v>
      </c>
      <c r="F14113" s="3" t="s">
        <v>11</v>
      </c>
      <c r="G14113" s="3" t="s">
        <v>11</v>
      </c>
      <c r="H14113" s="3">
        <v>182478</v>
      </c>
      <c r="I14113" t="s">
        <v>15054</v>
      </c>
      <c r="J14113" s="10">
        <v>44229.835275081015</v>
      </c>
      <c r="K14113" s="10">
        <v>44229.838877592592</v>
      </c>
      <c r="L14113" s="10">
        <v>44229.842459618056</v>
      </c>
      <c r="M14113" s="21">
        <f>WEEKDAY(Table8[[#This Row],[Completed/Cancelled  Timestamp]],1)</f>
        <v>3</v>
      </c>
      <c r="N14113" s="3" t="s">
        <v>14</v>
      </c>
      <c r="O14113" s="3">
        <v>5</v>
      </c>
      <c r="P14113" s="3">
        <v>235</v>
      </c>
      <c r="Q14113" s="3">
        <v>30</v>
      </c>
      <c r="R14113" s="3">
        <v>0</v>
      </c>
      <c r="S14113" s="3" t="str">
        <f>VLOOKUP(Table8[[#This Row],[User ID]],'Excel Capstone SourceData (3)'!A:B,2,0)</f>
        <v>Google</v>
      </c>
      <c r="T14113" s="3">
        <f>VLOOKUP(Table8[[#This Row],[Source]],'Customer Level Analysis'!Q:S,2,0)</f>
        <v>1939010</v>
      </c>
      <c r="U14113" s="3">
        <f>VLOOKUP(Table8[[#This Row],[Source]],'Customer Level Analysis'!Q:S,3,0)</f>
        <v>5324</v>
      </c>
      <c r="V14113" s="26">
        <f>Table8[[#This Row],[PM SUM]]/Table8[[#This Row],[PM COUNT]]</f>
        <v>364.2017280240421</v>
      </c>
      <c r="W14113" s="26">
        <f>Table8[[#This Row],[Product Amount]]-Table8[[#This Row],[Discount]]</f>
        <v>235</v>
      </c>
      <c r="X14113" s="34">
        <f>(Table8[[#This Row],[Completed/Cancelled  Timestamp]]-Table8[[#This Row],[Order Times Sample]])-(Table8[[#This Row],[Partner Start  for Delivery  Time]]-Table8[[#This Row],[Partner Store Reach  Time]])</f>
        <v>3.9787847199477255E-3</v>
      </c>
      <c r="Y14113" s="39">
        <f>WEEKDAY(Table8[[#This Row],[Completed/Cancelled  Timestamp]])</f>
        <v>3</v>
      </c>
    </row>
    <row r="14114" spans="1:25" x14ac:dyDescent="0.35">
      <c r="A14114" s="10">
        <v>44233.761780347224</v>
      </c>
      <c r="B14114" s="13" t="s">
        <v>27691</v>
      </c>
      <c r="C14114" s="5">
        <v>44463.738946759258</v>
      </c>
      <c r="D14114" t="str" cm="1">
        <f t="array" ref="D14114">_xlfn.IFS(AND(B14114&gt;="05:00:00",B14114&lt;"12:00:00"),"Morning",AND(B14114&gt;="12:00:00",B14114&lt;"17:00:00"),"Afternoon",AND(B14114&gt;="17:00:00",B14114&lt;"20:00:00"),"Evening",AND(B14114&gt;="20:00:00",B14114&lt;"23:00:00"),"Night",AND(B14114&gt;="23:00:00",B14114&lt;"5:00:00"),"Late Night",B14114&lt;"5:00:00","Late Night")</f>
        <v>Evening</v>
      </c>
      <c r="E14114" s="3" t="s">
        <v>15053</v>
      </c>
      <c r="F14114" s="3" t="s">
        <v>11</v>
      </c>
      <c r="G14114" s="3" t="s">
        <v>11</v>
      </c>
      <c r="H14114" s="3">
        <v>184472</v>
      </c>
      <c r="I14114" t="s">
        <v>2466</v>
      </c>
      <c r="J14114" s="10">
        <v>44233.762098136576</v>
      </c>
      <c r="K14114" s="10">
        <v>44233.766006342594</v>
      </c>
      <c r="L14114" s="10">
        <v>44233.768115289349</v>
      </c>
      <c r="M14114" s="21">
        <f>WEEKDAY(Table8[[#This Row],[Completed/Cancelled  Timestamp]],1)</f>
        <v>7</v>
      </c>
      <c r="N14114" s="3" t="s">
        <v>14</v>
      </c>
      <c r="O14114" s="3">
        <v>5</v>
      </c>
      <c r="P14114" s="3">
        <v>80</v>
      </c>
      <c r="Q14114" s="3">
        <v>30</v>
      </c>
      <c r="R14114" s="3">
        <v>0</v>
      </c>
      <c r="S14114" s="3" t="str">
        <f>VLOOKUP(Table8[[#This Row],[User ID]],'Excel Capstone SourceData (3)'!A:B,2,0)</f>
        <v>Google</v>
      </c>
      <c r="T14114" s="3">
        <f>VLOOKUP(Table8[[#This Row],[Source]],'Customer Level Analysis'!Q:S,2,0)</f>
        <v>1939010</v>
      </c>
      <c r="U14114" s="3">
        <f>VLOOKUP(Table8[[#This Row],[Source]],'Customer Level Analysis'!Q:S,3,0)</f>
        <v>5324</v>
      </c>
      <c r="V14114" s="26">
        <f>Table8[[#This Row],[PM SUM]]/Table8[[#This Row],[PM COUNT]]</f>
        <v>364.2017280240421</v>
      </c>
      <c r="W14114" s="26">
        <f>Table8[[#This Row],[Product Amount]]-Table8[[#This Row],[Discount]]</f>
        <v>80</v>
      </c>
      <c r="X14114" s="34">
        <f>(Table8[[#This Row],[Completed/Cancelled  Timestamp]]-Table8[[#This Row],[Order Times Sample]])-(Table8[[#This Row],[Partner Start  for Delivery  Time]]-Table8[[#This Row],[Partner Store Reach  Time]])</f>
        <v>2.4267361077363603E-3</v>
      </c>
      <c r="Y14114" s="39">
        <f>WEEKDAY(Table8[[#This Row],[Completed/Cancelled  Timestamp]])</f>
        <v>7</v>
      </c>
    </row>
    <row r="14115" spans="1:25" x14ac:dyDescent="0.35">
      <c r="A14115" s="10">
        <v>44236.606864108799</v>
      </c>
      <c r="B14115" s="13" t="s">
        <v>27691</v>
      </c>
      <c r="C14115" s="5">
        <v>44463.738946759258</v>
      </c>
      <c r="D14115" t="str" cm="1">
        <f t="array" ref="D14115">_xlfn.IFS(AND(B14115&gt;="05:00:00",B14115&lt;"12:00:00"),"Morning",AND(B14115&gt;="12:00:00",B14115&lt;"17:00:00"),"Afternoon",AND(B14115&gt;="17:00:00",B14115&lt;"20:00:00"),"Evening",AND(B14115&gt;="20:00:00",B14115&lt;"23:00:00"),"Night",AND(B14115&gt;="23:00:00",B14115&lt;"5:00:00"),"Late Night",B14115&lt;"5:00:00","Late Night")</f>
        <v>Evening</v>
      </c>
      <c r="E14115" s="3" t="s">
        <v>15053</v>
      </c>
      <c r="F14115" s="3" t="s">
        <v>11</v>
      </c>
      <c r="G14115" s="3" t="s">
        <v>11</v>
      </c>
      <c r="H14115" s="3">
        <v>185942</v>
      </c>
      <c r="I14115" t="s">
        <v>15055</v>
      </c>
      <c r="J14115" s="10">
        <v>44236.607171574076</v>
      </c>
      <c r="K14115" s="10">
        <v>44236.609820636571</v>
      </c>
      <c r="L14115" s="10">
        <v>44236.6126046875</v>
      </c>
      <c r="M14115" s="21">
        <f>WEEKDAY(Table8[[#This Row],[Completed/Cancelled  Timestamp]],1)</f>
        <v>3</v>
      </c>
      <c r="N14115" s="3" t="s">
        <v>14</v>
      </c>
      <c r="O14115" s="3">
        <v>5</v>
      </c>
      <c r="P14115" s="3">
        <v>145</v>
      </c>
      <c r="Q14115" s="3">
        <v>30</v>
      </c>
      <c r="R14115" s="3">
        <v>0</v>
      </c>
      <c r="S14115" s="3" t="str">
        <f>VLOOKUP(Table8[[#This Row],[User ID]],'Excel Capstone SourceData (3)'!A:B,2,0)</f>
        <v>Google</v>
      </c>
      <c r="T14115" s="3">
        <f>VLOOKUP(Table8[[#This Row],[Source]],'Customer Level Analysis'!Q:S,2,0)</f>
        <v>1939010</v>
      </c>
      <c r="U14115" s="3">
        <f>VLOOKUP(Table8[[#This Row],[Source]],'Customer Level Analysis'!Q:S,3,0)</f>
        <v>5324</v>
      </c>
      <c r="V14115" s="26">
        <f>Table8[[#This Row],[PM SUM]]/Table8[[#This Row],[PM COUNT]]</f>
        <v>364.2017280240421</v>
      </c>
      <c r="W14115" s="26">
        <f>Table8[[#This Row],[Product Amount]]-Table8[[#This Row],[Discount]]</f>
        <v>145</v>
      </c>
      <c r="X14115" s="34">
        <f>(Table8[[#This Row],[Completed/Cancelled  Timestamp]]-Table8[[#This Row],[Order Times Sample]])-(Table8[[#This Row],[Partner Start  for Delivery  Time]]-Table8[[#This Row],[Partner Store Reach  Time]])</f>
        <v>3.0915162060409784E-3</v>
      </c>
      <c r="Y14115" s="39">
        <f>WEEKDAY(Table8[[#This Row],[Completed/Cancelled  Timestamp]])</f>
        <v>3</v>
      </c>
    </row>
    <row r="14116" spans="1:25" x14ac:dyDescent="0.35">
      <c r="A14116" s="10">
        <v>44237.826522719908</v>
      </c>
      <c r="B14116" s="13" t="s">
        <v>27691</v>
      </c>
      <c r="C14116" s="5">
        <v>44463.738946759258</v>
      </c>
      <c r="D14116" t="str" cm="1">
        <f t="array" ref="D14116">_xlfn.IFS(AND(B14116&gt;="05:00:00",B14116&lt;"12:00:00"),"Morning",AND(B14116&gt;="12:00:00",B14116&lt;"17:00:00"),"Afternoon",AND(B14116&gt;="17:00:00",B14116&lt;"20:00:00"),"Evening",AND(B14116&gt;="20:00:00",B14116&lt;"23:00:00"),"Night",AND(B14116&gt;="23:00:00",B14116&lt;"5:00:00"),"Late Night",B14116&lt;"5:00:00","Late Night")</f>
        <v>Evening</v>
      </c>
      <c r="E14116" s="3" t="s">
        <v>15053</v>
      </c>
      <c r="F14116" s="3" t="s">
        <v>11</v>
      </c>
      <c r="G14116" s="3" t="s">
        <v>11</v>
      </c>
      <c r="H14116" s="3">
        <v>186628</v>
      </c>
      <c r="I14116" t="s">
        <v>15056</v>
      </c>
      <c r="J14116" s="10">
        <v>44237.826762824072</v>
      </c>
      <c r="K14116" s="10">
        <v>44237.829829386574</v>
      </c>
      <c r="L14116" s="10">
        <v>44237.832245625003</v>
      </c>
      <c r="M14116" s="21">
        <f>WEEKDAY(Table8[[#This Row],[Completed/Cancelled  Timestamp]],1)</f>
        <v>4</v>
      </c>
      <c r="N14116" s="3" t="s">
        <v>14</v>
      </c>
      <c r="O14116" s="3">
        <v>5</v>
      </c>
      <c r="P14116" s="3">
        <v>284</v>
      </c>
      <c r="Q14116" s="3">
        <v>30</v>
      </c>
      <c r="R14116" s="3">
        <v>0</v>
      </c>
      <c r="S14116" s="3" t="str">
        <f>VLOOKUP(Table8[[#This Row],[User ID]],'Excel Capstone SourceData (3)'!A:B,2,0)</f>
        <v>Google</v>
      </c>
      <c r="T14116" s="3">
        <f>VLOOKUP(Table8[[#This Row],[Source]],'Customer Level Analysis'!Q:S,2,0)</f>
        <v>1939010</v>
      </c>
      <c r="U14116" s="3">
        <f>VLOOKUP(Table8[[#This Row],[Source]],'Customer Level Analysis'!Q:S,3,0)</f>
        <v>5324</v>
      </c>
      <c r="V14116" s="26">
        <f>Table8[[#This Row],[PM SUM]]/Table8[[#This Row],[PM COUNT]]</f>
        <v>364.2017280240421</v>
      </c>
      <c r="W14116" s="26">
        <f>Table8[[#This Row],[Product Amount]]-Table8[[#This Row],[Discount]]</f>
        <v>284</v>
      </c>
      <c r="X14116" s="34">
        <f>(Table8[[#This Row],[Completed/Cancelled  Timestamp]]-Table8[[#This Row],[Order Times Sample]])-(Table8[[#This Row],[Partner Start  for Delivery  Time]]-Table8[[#This Row],[Partner Store Reach  Time]])</f>
        <v>2.6563425926724449E-3</v>
      </c>
      <c r="Y14116" s="39">
        <f>WEEKDAY(Table8[[#This Row],[Completed/Cancelled  Timestamp]])</f>
        <v>4</v>
      </c>
    </row>
    <row r="14117" spans="1:25" x14ac:dyDescent="0.35">
      <c r="A14117" s="10">
        <v>44241.597939282408</v>
      </c>
      <c r="B14117" s="13" t="s">
        <v>27691</v>
      </c>
      <c r="C14117" s="5">
        <v>44463.738946759258</v>
      </c>
      <c r="D14117" t="str" cm="1">
        <f t="array" ref="D14117">_xlfn.IFS(AND(B14117&gt;="05:00:00",B14117&lt;"12:00:00"),"Morning",AND(B14117&gt;="12:00:00",B14117&lt;"17:00:00"),"Afternoon",AND(B14117&gt;="17:00:00",B14117&lt;"20:00:00"),"Evening",AND(B14117&gt;="20:00:00",B14117&lt;"23:00:00"),"Night",AND(B14117&gt;="23:00:00",B14117&lt;"5:00:00"),"Late Night",B14117&lt;"5:00:00","Late Night")</f>
        <v>Evening</v>
      </c>
      <c r="E14117" s="3" t="s">
        <v>15053</v>
      </c>
      <c r="F14117" s="3" t="s">
        <v>11</v>
      </c>
      <c r="G14117" s="3" t="s">
        <v>11</v>
      </c>
      <c r="H14117" s="3">
        <v>188496</v>
      </c>
      <c r="I14117" t="s">
        <v>15057</v>
      </c>
      <c r="J14117" s="10">
        <v>44241.598301886574</v>
      </c>
      <c r="K14117" s="10">
        <v>44241.602642071761</v>
      </c>
      <c r="L14117" s="10">
        <v>44241.605331076389</v>
      </c>
      <c r="M14117" s="21">
        <f>WEEKDAY(Table8[[#This Row],[Completed/Cancelled  Timestamp]],1)</f>
        <v>1</v>
      </c>
      <c r="N14117" s="3" t="s">
        <v>14</v>
      </c>
      <c r="O14117" s="3">
        <v>5</v>
      </c>
      <c r="P14117" s="3">
        <v>130</v>
      </c>
      <c r="Q14117" s="3">
        <v>30</v>
      </c>
      <c r="R14117" s="3">
        <v>0</v>
      </c>
      <c r="S14117" s="3" t="str">
        <f>VLOOKUP(Table8[[#This Row],[User ID]],'Excel Capstone SourceData (3)'!A:B,2,0)</f>
        <v>Google</v>
      </c>
      <c r="T14117" s="3">
        <f>VLOOKUP(Table8[[#This Row],[Source]],'Customer Level Analysis'!Q:S,2,0)</f>
        <v>1939010</v>
      </c>
      <c r="U14117" s="3">
        <f>VLOOKUP(Table8[[#This Row],[Source]],'Customer Level Analysis'!Q:S,3,0)</f>
        <v>5324</v>
      </c>
      <c r="V14117" s="26">
        <f>Table8[[#This Row],[PM SUM]]/Table8[[#This Row],[PM COUNT]]</f>
        <v>364.2017280240421</v>
      </c>
      <c r="W14117" s="26">
        <f>Table8[[#This Row],[Product Amount]]-Table8[[#This Row],[Discount]]</f>
        <v>130</v>
      </c>
      <c r="X14117" s="34">
        <f>(Table8[[#This Row],[Completed/Cancelled  Timestamp]]-Table8[[#This Row],[Order Times Sample]])-(Table8[[#This Row],[Partner Start  for Delivery  Time]]-Table8[[#This Row],[Partner Store Reach  Time]])</f>
        <v>3.0516087936121039E-3</v>
      </c>
      <c r="Y14117" s="39">
        <f>WEEKDAY(Table8[[#This Row],[Completed/Cancelled  Timestamp]])</f>
        <v>1</v>
      </c>
    </row>
    <row r="14118" spans="1:25" x14ac:dyDescent="0.35">
      <c r="A14118" s="10">
        <v>44242.857156944447</v>
      </c>
      <c r="B14118" s="13" t="s">
        <v>27691</v>
      </c>
      <c r="C14118" s="5">
        <v>44463.738946759258</v>
      </c>
      <c r="D14118" t="str" cm="1">
        <f t="array" ref="D14118">_xlfn.IFS(AND(B14118&gt;="05:00:00",B14118&lt;"12:00:00"),"Morning",AND(B14118&gt;="12:00:00",B14118&lt;"17:00:00"),"Afternoon",AND(B14118&gt;="17:00:00",B14118&lt;"20:00:00"),"Evening",AND(B14118&gt;="20:00:00",B14118&lt;"23:00:00"),"Night",AND(B14118&gt;="23:00:00",B14118&lt;"5:00:00"),"Late Night",B14118&lt;"5:00:00","Late Night")</f>
        <v>Evening</v>
      </c>
      <c r="E14118" s="3" t="s">
        <v>15053</v>
      </c>
      <c r="F14118" s="3" t="s">
        <v>11</v>
      </c>
      <c r="G14118" s="3" t="s">
        <v>11</v>
      </c>
      <c r="H14118" s="3">
        <v>189134</v>
      </c>
      <c r="I14118" t="s">
        <v>15058</v>
      </c>
      <c r="J14118" s="10">
        <v>44242.85789983796</v>
      </c>
      <c r="K14118" s="10">
        <v>44242.871797233798</v>
      </c>
      <c r="L14118" s="10">
        <v>44242.874909895836</v>
      </c>
      <c r="M14118" s="21">
        <f>WEEKDAY(Table8[[#This Row],[Completed/Cancelled  Timestamp]],1)</f>
        <v>2</v>
      </c>
      <c r="N14118" s="3" t="s">
        <v>14</v>
      </c>
      <c r="O14118" s="3">
        <v>5</v>
      </c>
      <c r="P14118" s="3">
        <v>245</v>
      </c>
      <c r="Q14118" s="3">
        <v>25</v>
      </c>
      <c r="R14118" s="3">
        <v>0</v>
      </c>
      <c r="S14118" s="3" t="str">
        <f>VLOOKUP(Table8[[#This Row],[User ID]],'Excel Capstone SourceData (3)'!A:B,2,0)</f>
        <v>Google</v>
      </c>
      <c r="T14118" s="3">
        <f>VLOOKUP(Table8[[#This Row],[Source]],'Customer Level Analysis'!Q:S,2,0)</f>
        <v>1939010</v>
      </c>
      <c r="U14118" s="3">
        <f>VLOOKUP(Table8[[#This Row],[Source]],'Customer Level Analysis'!Q:S,3,0)</f>
        <v>5324</v>
      </c>
      <c r="V14118" s="26">
        <f>Table8[[#This Row],[PM SUM]]/Table8[[#This Row],[PM COUNT]]</f>
        <v>364.2017280240421</v>
      </c>
      <c r="W14118" s="26">
        <f>Table8[[#This Row],[Product Amount]]-Table8[[#This Row],[Discount]]</f>
        <v>245</v>
      </c>
      <c r="X14118" s="34">
        <f>(Table8[[#This Row],[Completed/Cancelled  Timestamp]]-Table8[[#This Row],[Order Times Sample]])-(Table8[[#This Row],[Partner Start  for Delivery  Time]]-Table8[[#This Row],[Partner Store Reach  Time]])</f>
        <v>3.8555555511265993E-3</v>
      </c>
      <c r="Y14118" s="39">
        <f>WEEKDAY(Table8[[#This Row],[Completed/Cancelled  Timestamp]])</f>
        <v>2</v>
      </c>
    </row>
    <row r="14119" spans="1:25" x14ac:dyDescent="0.35">
      <c r="A14119" s="10">
        <v>44244.776691817133</v>
      </c>
      <c r="B14119" s="13" t="s">
        <v>27691</v>
      </c>
      <c r="C14119" s="5">
        <v>44463.738946759258</v>
      </c>
      <c r="D14119" t="str" cm="1">
        <f t="array" ref="D14119">_xlfn.IFS(AND(B14119&gt;="05:00:00",B14119&lt;"12:00:00"),"Morning",AND(B14119&gt;="12:00:00",B14119&lt;"17:00:00"),"Afternoon",AND(B14119&gt;="17:00:00",B14119&lt;"20:00:00"),"Evening",AND(B14119&gt;="20:00:00",B14119&lt;"23:00:00"),"Night",AND(B14119&gt;="23:00:00",B14119&lt;"5:00:00"),"Late Night",B14119&lt;"5:00:00","Late Night")</f>
        <v>Evening</v>
      </c>
      <c r="E14119" s="3" t="s">
        <v>15053</v>
      </c>
      <c r="F14119" s="3" t="s">
        <v>11</v>
      </c>
      <c r="G14119" s="3" t="s">
        <v>11</v>
      </c>
      <c r="H14119" s="3">
        <v>190157</v>
      </c>
      <c r="I14119" t="s">
        <v>15059</v>
      </c>
      <c r="J14119" s="10">
        <v>44244.780935486109</v>
      </c>
      <c r="K14119" s="10">
        <v>44244.794179837962</v>
      </c>
      <c r="L14119" s="10">
        <v>44244.797748576391</v>
      </c>
      <c r="M14119" s="21">
        <f>WEEKDAY(Table8[[#This Row],[Completed/Cancelled  Timestamp]],1)</f>
        <v>4</v>
      </c>
      <c r="N14119" s="3" t="s">
        <v>14</v>
      </c>
      <c r="O14119" s="3">
        <v>3</v>
      </c>
      <c r="P14119" s="3">
        <v>265</v>
      </c>
      <c r="Q14119" s="3">
        <v>25</v>
      </c>
      <c r="R14119" s="3">
        <v>0</v>
      </c>
      <c r="S14119" s="3" t="str">
        <f>VLOOKUP(Table8[[#This Row],[User ID]],'Excel Capstone SourceData (3)'!A:B,2,0)</f>
        <v>Google</v>
      </c>
      <c r="T14119" s="3">
        <f>VLOOKUP(Table8[[#This Row],[Source]],'Customer Level Analysis'!Q:S,2,0)</f>
        <v>1939010</v>
      </c>
      <c r="U14119" s="3">
        <f>VLOOKUP(Table8[[#This Row],[Source]],'Customer Level Analysis'!Q:S,3,0)</f>
        <v>5324</v>
      </c>
      <c r="V14119" s="26">
        <f>Table8[[#This Row],[PM SUM]]/Table8[[#This Row],[PM COUNT]]</f>
        <v>364.2017280240421</v>
      </c>
      <c r="W14119" s="26">
        <f>Table8[[#This Row],[Product Amount]]-Table8[[#This Row],[Discount]]</f>
        <v>265</v>
      </c>
      <c r="X14119" s="34">
        <f>(Table8[[#This Row],[Completed/Cancelled  Timestamp]]-Table8[[#This Row],[Order Times Sample]])-(Table8[[#This Row],[Partner Start  for Delivery  Time]]-Table8[[#This Row],[Partner Store Reach  Time]])</f>
        <v>7.8124074061634019E-3</v>
      </c>
      <c r="Y14119" s="39">
        <f>WEEKDAY(Table8[[#This Row],[Completed/Cancelled  Timestamp]])</f>
        <v>4</v>
      </c>
    </row>
    <row r="14120" spans="1:25" x14ac:dyDescent="0.35">
      <c r="A14120" s="10">
        <v>44245.59154666667</v>
      </c>
      <c r="B14120" s="13" t="s">
        <v>27691</v>
      </c>
      <c r="C14120" s="5">
        <v>44463.738946759258</v>
      </c>
      <c r="D14120" t="str" cm="1">
        <f t="array" ref="D14120">_xlfn.IFS(AND(B14120&gt;="05:00:00",B14120&lt;"12:00:00"),"Morning",AND(B14120&gt;="12:00:00",B14120&lt;"17:00:00"),"Afternoon",AND(B14120&gt;="17:00:00",B14120&lt;"20:00:00"),"Evening",AND(B14120&gt;="20:00:00",B14120&lt;"23:00:00"),"Night",AND(B14120&gt;="23:00:00",B14120&lt;"5:00:00"),"Late Night",B14120&lt;"5:00:00","Late Night")</f>
        <v>Evening</v>
      </c>
      <c r="E14120" s="3" t="s">
        <v>15053</v>
      </c>
      <c r="F14120" s="3" t="s">
        <v>11</v>
      </c>
      <c r="G14120" s="3" t="s">
        <v>11</v>
      </c>
      <c r="H14120" s="3">
        <v>190607</v>
      </c>
      <c r="I14120" t="s">
        <v>15060</v>
      </c>
      <c r="J14120" s="10">
        <v>44245.59255238426</v>
      </c>
      <c r="K14120" s="10">
        <v>44245.596743773145</v>
      </c>
      <c r="L14120" s="10">
        <v>44245.601342905094</v>
      </c>
      <c r="M14120" s="21">
        <f>WEEKDAY(Table8[[#This Row],[Completed/Cancelled  Timestamp]],1)</f>
        <v>5</v>
      </c>
      <c r="N14120" s="3" t="s">
        <v>14</v>
      </c>
      <c r="O14120" s="3">
        <v>5</v>
      </c>
      <c r="P14120" s="3">
        <v>255</v>
      </c>
      <c r="Q14120" s="3">
        <v>25</v>
      </c>
      <c r="R14120" s="3">
        <v>0</v>
      </c>
      <c r="S14120" s="3" t="str">
        <f>VLOOKUP(Table8[[#This Row],[User ID]],'Excel Capstone SourceData (3)'!A:B,2,0)</f>
        <v>Google</v>
      </c>
      <c r="T14120" s="3">
        <f>VLOOKUP(Table8[[#This Row],[Source]],'Customer Level Analysis'!Q:S,2,0)</f>
        <v>1939010</v>
      </c>
      <c r="U14120" s="3">
        <f>VLOOKUP(Table8[[#This Row],[Source]],'Customer Level Analysis'!Q:S,3,0)</f>
        <v>5324</v>
      </c>
      <c r="V14120" s="26">
        <f>Table8[[#This Row],[PM SUM]]/Table8[[#This Row],[PM COUNT]]</f>
        <v>364.2017280240421</v>
      </c>
      <c r="W14120" s="26">
        <f>Table8[[#This Row],[Product Amount]]-Table8[[#This Row],[Discount]]</f>
        <v>255</v>
      </c>
      <c r="X14120" s="34">
        <f>(Table8[[#This Row],[Completed/Cancelled  Timestamp]]-Table8[[#This Row],[Order Times Sample]])-(Table8[[#This Row],[Partner Start  for Delivery  Time]]-Table8[[#This Row],[Partner Store Reach  Time]])</f>
        <v>5.6048495389404707E-3</v>
      </c>
      <c r="Y14120" s="39">
        <f>WEEKDAY(Table8[[#This Row],[Completed/Cancelled  Timestamp]])</f>
        <v>5</v>
      </c>
    </row>
    <row r="14121" spans="1:25" x14ac:dyDescent="0.35">
      <c r="A14121" s="10">
        <v>44246.976893495368</v>
      </c>
      <c r="B14121" s="13" t="s">
        <v>27691</v>
      </c>
      <c r="C14121" s="5">
        <v>44463.738946759258</v>
      </c>
      <c r="D14121" t="str" cm="1">
        <f t="array" ref="D14121">_xlfn.IFS(AND(B14121&gt;="05:00:00",B14121&lt;"12:00:00"),"Morning",AND(B14121&gt;="12:00:00",B14121&lt;"17:00:00"),"Afternoon",AND(B14121&gt;="17:00:00",B14121&lt;"20:00:00"),"Evening",AND(B14121&gt;="20:00:00",B14121&lt;"23:00:00"),"Night",AND(B14121&gt;="23:00:00",B14121&lt;"5:00:00"),"Late Night",B14121&lt;"5:00:00","Late Night")</f>
        <v>Evening</v>
      </c>
      <c r="E14121" s="3" t="s">
        <v>15053</v>
      </c>
      <c r="F14121" s="3" t="s">
        <v>11</v>
      </c>
      <c r="G14121" s="3" t="s">
        <v>11</v>
      </c>
      <c r="H14121" s="3">
        <v>191436</v>
      </c>
      <c r="I14121" t="s">
        <v>2466</v>
      </c>
      <c r="J14121" s="10">
        <v>44246.977124189812</v>
      </c>
      <c r="K14121" s="10">
        <v>44246.986641863426</v>
      </c>
      <c r="L14121" s="10">
        <v>44246.99052806713</v>
      </c>
      <c r="M14121" s="21">
        <f>WEEKDAY(Table8[[#This Row],[Completed/Cancelled  Timestamp]],1)</f>
        <v>6</v>
      </c>
      <c r="N14121" s="3" t="s">
        <v>14</v>
      </c>
      <c r="O14121" s="3">
        <v>5</v>
      </c>
      <c r="P14121" s="3">
        <v>80</v>
      </c>
      <c r="Q14121" s="3">
        <v>33</v>
      </c>
      <c r="R14121" s="3">
        <v>0</v>
      </c>
      <c r="S14121" s="3" t="str">
        <f>VLOOKUP(Table8[[#This Row],[User ID]],'Excel Capstone SourceData (3)'!A:B,2,0)</f>
        <v>Google</v>
      </c>
      <c r="T14121" s="3">
        <f>VLOOKUP(Table8[[#This Row],[Source]],'Customer Level Analysis'!Q:S,2,0)</f>
        <v>1939010</v>
      </c>
      <c r="U14121" s="3">
        <f>VLOOKUP(Table8[[#This Row],[Source]],'Customer Level Analysis'!Q:S,3,0)</f>
        <v>5324</v>
      </c>
      <c r="V14121" s="26">
        <f>Table8[[#This Row],[PM SUM]]/Table8[[#This Row],[PM COUNT]]</f>
        <v>364.2017280240421</v>
      </c>
      <c r="W14121" s="26">
        <f>Table8[[#This Row],[Product Amount]]-Table8[[#This Row],[Discount]]</f>
        <v>80</v>
      </c>
      <c r="X14121" s="34">
        <f>(Table8[[#This Row],[Completed/Cancelled  Timestamp]]-Table8[[#This Row],[Order Times Sample]])-(Table8[[#This Row],[Partner Start  for Delivery  Time]]-Table8[[#This Row],[Partner Store Reach  Time]])</f>
        <v>4.1168981479131617E-3</v>
      </c>
      <c r="Y14121" s="39">
        <f>WEEKDAY(Table8[[#This Row],[Completed/Cancelled  Timestamp]])</f>
        <v>6</v>
      </c>
    </row>
    <row r="14122" spans="1:25" x14ac:dyDescent="0.35">
      <c r="A14122" s="10">
        <v>44248.543299884259</v>
      </c>
      <c r="B14122" s="13" t="s">
        <v>27691</v>
      </c>
      <c r="C14122" s="5">
        <v>44463.738946759258</v>
      </c>
      <c r="D14122" t="str" cm="1">
        <f t="array" ref="D14122">_xlfn.IFS(AND(B14122&gt;="05:00:00",B14122&lt;"12:00:00"),"Morning",AND(B14122&gt;="12:00:00",B14122&lt;"17:00:00"),"Afternoon",AND(B14122&gt;="17:00:00",B14122&lt;"20:00:00"),"Evening",AND(B14122&gt;="20:00:00",B14122&lt;"23:00:00"),"Night",AND(B14122&gt;="23:00:00",B14122&lt;"5:00:00"),"Late Night",B14122&lt;"5:00:00","Late Night")</f>
        <v>Evening</v>
      </c>
      <c r="E14122" s="3" t="s">
        <v>15053</v>
      </c>
      <c r="F14122" s="3" t="s">
        <v>11</v>
      </c>
      <c r="G14122" s="3" t="s">
        <v>11</v>
      </c>
      <c r="H14122" s="3">
        <v>192149</v>
      </c>
      <c r="I14122" t="s">
        <v>2466</v>
      </c>
      <c r="J14122" s="10">
        <v>44248.545031018519</v>
      </c>
      <c r="K14122" s="10">
        <v>44248.546071319448</v>
      </c>
      <c r="L14122" s="10">
        <v>44248.551669236113</v>
      </c>
      <c r="M14122" s="21">
        <f>WEEKDAY(Table8[[#This Row],[Completed/Cancelled  Timestamp]],1)</f>
        <v>1</v>
      </c>
      <c r="N14122" s="3" t="s">
        <v>14</v>
      </c>
      <c r="O14122" s="3">
        <v>5</v>
      </c>
      <c r="P14122" s="3">
        <v>80</v>
      </c>
      <c r="Q14122" s="3">
        <v>25</v>
      </c>
      <c r="R14122" s="3">
        <v>0</v>
      </c>
      <c r="S14122" s="3" t="str">
        <f>VLOOKUP(Table8[[#This Row],[User ID]],'Excel Capstone SourceData (3)'!A:B,2,0)</f>
        <v>Google</v>
      </c>
      <c r="T14122" s="3">
        <f>VLOOKUP(Table8[[#This Row],[Source]],'Customer Level Analysis'!Q:S,2,0)</f>
        <v>1939010</v>
      </c>
      <c r="U14122" s="3">
        <f>VLOOKUP(Table8[[#This Row],[Source]],'Customer Level Analysis'!Q:S,3,0)</f>
        <v>5324</v>
      </c>
      <c r="V14122" s="26">
        <f>Table8[[#This Row],[PM SUM]]/Table8[[#This Row],[PM COUNT]]</f>
        <v>364.2017280240421</v>
      </c>
      <c r="W14122" s="26">
        <f>Table8[[#This Row],[Product Amount]]-Table8[[#This Row],[Discount]]</f>
        <v>80</v>
      </c>
      <c r="X14122" s="34">
        <f>(Table8[[#This Row],[Completed/Cancelled  Timestamp]]-Table8[[#This Row],[Order Times Sample]])-(Table8[[#This Row],[Partner Start  for Delivery  Time]]-Table8[[#This Row],[Partner Store Reach  Time]])</f>
        <v>7.32905092445435E-3</v>
      </c>
      <c r="Y14122" s="39">
        <f>WEEKDAY(Table8[[#This Row],[Completed/Cancelled  Timestamp]])</f>
        <v>1</v>
      </c>
    </row>
    <row r="14123" spans="1:25" x14ac:dyDescent="0.35">
      <c r="A14123" s="10">
        <v>44255.490045740742</v>
      </c>
      <c r="B14123" s="13" t="s">
        <v>27691</v>
      </c>
      <c r="C14123" s="5">
        <v>44463.738946759258</v>
      </c>
      <c r="D14123" t="str" cm="1">
        <f t="array" ref="D14123">_xlfn.IFS(AND(B14123&gt;="05:00:00",B14123&lt;"12:00:00"),"Morning",AND(B14123&gt;="12:00:00",B14123&lt;"17:00:00"),"Afternoon",AND(B14123&gt;="17:00:00",B14123&lt;"20:00:00"),"Evening",AND(B14123&gt;="20:00:00",B14123&lt;"23:00:00"),"Night",AND(B14123&gt;="23:00:00",B14123&lt;"5:00:00"),"Late Night",B14123&lt;"5:00:00","Late Night")</f>
        <v>Evening</v>
      </c>
      <c r="E14123" s="3" t="s">
        <v>15053</v>
      </c>
      <c r="F14123" s="3" t="s">
        <v>11</v>
      </c>
      <c r="G14123" s="3" t="s">
        <v>11</v>
      </c>
      <c r="H14123" s="3">
        <v>195754</v>
      </c>
      <c r="I14123" t="s">
        <v>15061</v>
      </c>
      <c r="J14123" s="10">
        <v>44255.49147148148</v>
      </c>
      <c r="K14123" s="10">
        <v>44255.497170567127</v>
      </c>
      <c r="L14123" s="10">
        <v>44255.500465185185</v>
      </c>
      <c r="M14123" s="21">
        <f>WEEKDAY(Table8[[#This Row],[Completed/Cancelled  Timestamp]],1)</f>
        <v>1</v>
      </c>
      <c r="N14123" s="3" t="s">
        <v>14</v>
      </c>
      <c r="O14123" s="3">
        <v>5</v>
      </c>
      <c r="P14123" s="3">
        <v>42</v>
      </c>
      <c r="Q14123" s="3">
        <v>25</v>
      </c>
      <c r="R14123" s="3">
        <v>0</v>
      </c>
      <c r="S14123" s="3" t="str">
        <f>VLOOKUP(Table8[[#This Row],[User ID]],'Excel Capstone SourceData (3)'!A:B,2,0)</f>
        <v>Google</v>
      </c>
      <c r="T14123" s="3">
        <f>VLOOKUP(Table8[[#This Row],[Source]],'Customer Level Analysis'!Q:S,2,0)</f>
        <v>1939010</v>
      </c>
      <c r="U14123" s="3">
        <f>VLOOKUP(Table8[[#This Row],[Source]],'Customer Level Analysis'!Q:S,3,0)</f>
        <v>5324</v>
      </c>
      <c r="V14123" s="26">
        <f>Table8[[#This Row],[PM SUM]]/Table8[[#This Row],[PM COUNT]]</f>
        <v>364.2017280240421</v>
      </c>
      <c r="W14123" s="26">
        <f>Table8[[#This Row],[Product Amount]]-Table8[[#This Row],[Discount]]</f>
        <v>42</v>
      </c>
      <c r="X14123" s="34">
        <f>(Table8[[#This Row],[Completed/Cancelled  Timestamp]]-Table8[[#This Row],[Order Times Sample]])-(Table8[[#This Row],[Partner Start  for Delivery  Time]]-Table8[[#This Row],[Partner Store Reach  Time]])</f>
        <v>4.7203587964759208E-3</v>
      </c>
      <c r="Y14123" s="39">
        <f>WEEKDAY(Table8[[#This Row],[Completed/Cancelled  Timestamp]])</f>
        <v>1</v>
      </c>
    </row>
    <row r="14124" spans="1:25" x14ac:dyDescent="0.35">
      <c r="A14124" s="10">
        <v>44259.801573599536</v>
      </c>
      <c r="B14124" s="13" t="s">
        <v>27691</v>
      </c>
      <c r="C14124" s="5">
        <v>44463.738946759258</v>
      </c>
      <c r="D14124" t="str" cm="1">
        <f t="array" ref="D14124">_xlfn.IFS(AND(B14124&gt;="05:00:00",B14124&lt;"12:00:00"),"Morning",AND(B14124&gt;="12:00:00",B14124&lt;"17:00:00"),"Afternoon",AND(B14124&gt;="17:00:00",B14124&lt;"20:00:00"),"Evening",AND(B14124&gt;="20:00:00",B14124&lt;"23:00:00"),"Night",AND(B14124&gt;="23:00:00",B14124&lt;"5:00:00"),"Late Night",B14124&lt;"5:00:00","Late Night")</f>
        <v>Evening</v>
      </c>
      <c r="E14124" s="3" t="s">
        <v>15053</v>
      </c>
      <c r="F14124" s="3" t="s">
        <v>11</v>
      </c>
      <c r="G14124" s="3" t="s">
        <v>11</v>
      </c>
      <c r="H14124" s="3">
        <v>198120</v>
      </c>
      <c r="I14124" t="s">
        <v>13145</v>
      </c>
      <c r="J14124" s="10">
        <v>44259.801828923613</v>
      </c>
      <c r="K14124" s="10">
        <v>44259.803960439815</v>
      </c>
      <c r="L14124" s="10">
        <v>44259.810300092591</v>
      </c>
      <c r="M14124" s="21">
        <f>WEEKDAY(Table8[[#This Row],[Completed/Cancelled  Timestamp]],1)</f>
        <v>5</v>
      </c>
      <c r="N14124" s="3" t="s">
        <v>14</v>
      </c>
      <c r="O14124" s="3">
        <v>5</v>
      </c>
      <c r="P14124" s="3">
        <v>80</v>
      </c>
      <c r="Q14124" s="3">
        <v>25</v>
      </c>
      <c r="R14124" s="3">
        <v>0</v>
      </c>
      <c r="S14124" s="3" t="str">
        <f>VLOOKUP(Table8[[#This Row],[User ID]],'Excel Capstone SourceData (3)'!A:B,2,0)</f>
        <v>Google</v>
      </c>
      <c r="T14124" s="3">
        <f>VLOOKUP(Table8[[#This Row],[Source]],'Customer Level Analysis'!Q:S,2,0)</f>
        <v>1939010</v>
      </c>
      <c r="U14124" s="3">
        <f>VLOOKUP(Table8[[#This Row],[Source]],'Customer Level Analysis'!Q:S,3,0)</f>
        <v>5324</v>
      </c>
      <c r="V14124" s="26">
        <f>Table8[[#This Row],[PM SUM]]/Table8[[#This Row],[PM COUNT]]</f>
        <v>364.2017280240421</v>
      </c>
      <c r="W14124" s="26">
        <f>Table8[[#This Row],[Product Amount]]-Table8[[#This Row],[Discount]]</f>
        <v>80</v>
      </c>
      <c r="X14124" s="34">
        <f>(Table8[[#This Row],[Completed/Cancelled  Timestamp]]-Table8[[#This Row],[Order Times Sample]])-(Table8[[#This Row],[Partner Start  for Delivery  Time]]-Table8[[#This Row],[Partner Store Reach  Time]])</f>
        <v>6.5949768541031517E-3</v>
      </c>
      <c r="Y14124" s="39">
        <f>WEEKDAY(Table8[[#This Row],[Completed/Cancelled  Timestamp]])</f>
        <v>5</v>
      </c>
    </row>
    <row r="14125" spans="1:25" x14ac:dyDescent="0.35">
      <c r="A14125" s="10">
        <v>44260.848249351853</v>
      </c>
      <c r="B14125" s="13" t="s">
        <v>27691</v>
      </c>
      <c r="C14125" s="5">
        <v>44463.738946759258</v>
      </c>
      <c r="D14125" t="str" cm="1">
        <f t="array" ref="D14125">_xlfn.IFS(AND(B14125&gt;="05:00:00",B14125&lt;"12:00:00"),"Morning",AND(B14125&gt;="12:00:00",B14125&lt;"17:00:00"),"Afternoon",AND(B14125&gt;="17:00:00",B14125&lt;"20:00:00"),"Evening",AND(B14125&gt;="20:00:00",B14125&lt;"23:00:00"),"Night",AND(B14125&gt;="23:00:00",B14125&lt;"5:00:00"),"Late Night",B14125&lt;"5:00:00","Late Night")</f>
        <v>Evening</v>
      </c>
      <c r="E14125" s="3" t="s">
        <v>15053</v>
      </c>
      <c r="F14125" s="3" t="s">
        <v>11</v>
      </c>
      <c r="G14125" s="3" t="s">
        <v>11</v>
      </c>
      <c r="H14125" s="3">
        <v>198729</v>
      </c>
      <c r="I14125" t="s">
        <v>15062</v>
      </c>
      <c r="J14125" s="10">
        <v>44260.848597222219</v>
      </c>
      <c r="K14125" s="10">
        <v>44260.854617997684</v>
      </c>
      <c r="L14125" s="10">
        <v>44260.857219745369</v>
      </c>
      <c r="M14125" s="21">
        <f>WEEKDAY(Table8[[#This Row],[Completed/Cancelled  Timestamp]],1)</f>
        <v>6</v>
      </c>
      <c r="N14125" s="3" t="s">
        <v>14</v>
      </c>
      <c r="O14125" s="3">
        <v>5</v>
      </c>
      <c r="P14125" s="3">
        <v>168</v>
      </c>
      <c r="Q14125" s="3">
        <v>25</v>
      </c>
      <c r="R14125" s="3">
        <v>0</v>
      </c>
      <c r="S14125" s="3" t="str">
        <f>VLOOKUP(Table8[[#This Row],[User ID]],'Excel Capstone SourceData (3)'!A:B,2,0)</f>
        <v>Google</v>
      </c>
      <c r="T14125" s="3">
        <f>VLOOKUP(Table8[[#This Row],[Source]],'Customer Level Analysis'!Q:S,2,0)</f>
        <v>1939010</v>
      </c>
      <c r="U14125" s="3">
        <f>VLOOKUP(Table8[[#This Row],[Source]],'Customer Level Analysis'!Q:S,3,0)</f>
        <v>5324</v>
      </c>
      <c r="V14125" s="26">
        <f>Table8[[#This Row],[PM SUM]]/Table8[[#This Row],[PM COUNT]]</f>
        <v>364.2017280240421</v>
      </c>
      <c r="W14125" s="26">
        <f>Table8[[#This Row],[Product Amount]]-Table8[[#This Row],[Discount]]</f>
        <v>168</v>
      </c>
      <c r="X14125" s="34">
        <f>(Table8[[#This Row],[Completed/Cancelled  Timestamp]]-Table8[[#This Row],[Order Times Sample]])-(Table8[[#This Row],[Partner Start  for Delivery  Time]]-Table8[[#This Row],[Partner Store Reach  Time]])</f>
        <v>2.9496180504793301E-3</v>
      </c>
      <c r="Y14125" s="39">
        <f>WEEKDAY(Table8[[#This Row],[Completed/Cancelled  Timestamp]])</f>
        <v>6</v>
      </c>
    </row>
    <row r="14126" spans="1:25" x14ac:dyDescent="0.35">
      <c r="A14126" s="10">
        <v>44262.488873229166</v>
      </c>
      <c r="B14126" s="13" t="s">
        <v>27691</v>
      </c>
      <c r="C14126" s="5">
        <v>44463.738946759258</v>
      </c>
      <c r="D14126" t="str" cm="1">
        <f t="array" ref="D14126">_xlfn.IFS(AND(B14126&gt;="05:00:00",B14126&lt;"12:00:00"),"Morning",AND(B14126&gt;="12:00:00",B14126&lt;"17:00:00"),"Afternoon",AND(B14126&gt;="17:00:00",B14126&lt;"20:00:00"),"Evening",AND(B14126&gt;="20:00:00",B14126&lt;"23:00:00"),"Night",AND(B14126&gt;="23:00:00",B14126&lt;"5:00:00"),"Late Night",B14126&lt;"5:00:00","Late Night")</f>
        <v>Evening</v>
      </c>
      <c r="E14126" s="3" t="s">
        <v>15053</v>
      </c>
      <c r="F14126" s="3" t="s">
        <v>11</v>
      </c>
      <c r="G14126" s="3" t="s">
        <v>11</v>
      </c>
      <c r="H14126" s="3">
        <v>199627</v>
      </c>
      <c r="I14126" t="s">
        <v>15063</v>
      </c>
      <c r="J14126" s="10">
        <v>44262.490873182869</v>
      </c>
      <c r="K14126" s="10">
        <v>44262.499803576386</v>
      </c>
      <c r="L14126" s="10">
        <v>44262.504789733794</v>
      </c>
      <c r="M14126" s="21">
        <f>WEEKDAY(Table8[[#This Row],[Completed/Cancelled  Timestamp]],1)</f>
        <v>1</v>
      </c>
      <c r="N14126" s="3" t="s">
        <v>14</v>
      </c>
      <c r="O14126" s="3">
        <v>5</v>
      </c>
      <c r="P14126" s="3">
        <v>128</v>
      </c>
      <c r="Q14126" s="3">
        <v>25</v>
      </c>
      <c r="R14126" s="3">
        <v>0</v>
      </c>
      <c r="S14126" s="3" t="str">
        <f>VLOOKUP(Table8[[#This Row],[User ID]],'Excel Capstone SourceData (3)'!A:B,2,0)</f>
        <v>Google</v>
      </c>
      <c r="T14126" s="3">
        <f>VLOOKUP(Table8[[#This Row],[Source]],'Customer Level Analysis'!Q:S,2,0)</f>
        <v>1939010</v>
      </c>
      <c r="U14126" s="3">
        <f>VLOOKUP(Table8[[#This Row],[Source]],'Customer Level Analysis'!Q:S,3,0)</f>
        <v>5324</v>
      </c>
      <c r="V14126" s="26">
        <f>Table8[[#This Row],[PM SUM]]/Table8[[#This Row],[PM COUNT]]</f>
        <v>364.2017280240421</v>
      </c>
      <c r="W14126" s="26">
        <f>Table8[[#This Row],[Product Amount]]-Table8[[#This Row],[Discount]]</f>
        <v>128</v>
      </c>
      <c r="X14126" s="34">
        <f>(Table8[[#This Row],[Completed/Cancelled  Timestamp]]-Table8[[#This Row],[Order Times Sample]])-(Table8[[#This Row],[Partner Start  for Delivery  Time]]-Table8[[#This Row],[Partner Store Reach  Time]])</f>
        <v>6.9861111114732921E-3</v>
      </c>
      <c r="Y14126" s="39">
        <f>WEEKDAY(Table8[[#This Row],[Completed/Cancelled  Timestamp]])</f>
        <v>1</v>
      </c>
    </row>
    <row r="14127" spans="1:25" x14ac:dyDescent="0.35">
      <c r="A14127" s="10">
        <v>44263.758136157405</v>
      </c>
      <c r="B14127" s="13" t="s">
        <v>27691</v>
      </c>
      <c r="C14127" s="5">
        <v>44463.738946759258</v>
      </c>
      <c r="D14127" t="str" cm="1">
        <f t="array" ref="D14127">_xlfn.IFS(AND(B14127&gt;="05:00:00",B14127&lt;"12:00:00"),"Morning",AND(B14127&gt;="12:00:00",B14127&lt;"17:00:00"),"Afternoon",AND(B14127&gt;="17:00:00",B14127&lt;"20:00:00"),"Evening",AND(B14127&gt;="20:00:00",B14127&lt;"23:00:00"),"Night",AND(B14127&gt;="23:00:00",B14127&lt;"5:00:00"),"Late Night",B14127&lt;"5:00:00","Late Night")</f>
        <v>Evening</v>
      </c>
      <c r="E14127" s="3" t="s">
        <v>15053</v>
      </c>
      <c r="F14127" s="3" t="s">
        <v>11</v>
      </c>
      <c r="G14127" s="3" t="s">
        <v>11</v>
      </c>
      <c r="H14127" s="3">
        <v>200401</v>
      </c>
      <c r="I14127" t="s">
        <v>15064</v>
      </c>
      <c r="J14127" s="10">
        <v>44263.75840885417</v>
      </c>
      <c r="K14127" s="10">
        <v>44263.764156527781</v>
      </c>
      <c r="L14127" s="10">
        <v>44263.767038298611</v>
      </c>
      <c r="M14127" s="21">
        <f>WEEKDAY(Table8[[#This Row],[Completed/Cancelled  Timestamp]],1)</f>
        <v>2</v>
      </c>
      <c r="N14127" s="3" t="s">
        <v>14</v>
      </c>
      <c r="O14127" s="3">
        <v>5</v>
      </c>
      <c r="P14127" s="3">
        <v>120</v>
      </c>
      <c r="Q14127" s="3">
        <v>25</v>
      </c>
      <c r="R14127" s="3">
        <v>0</v>
      </c>
      <c r="S14127" s="3" t="str">
        <f>VLOOKUP(Table8[[#This Row],[User ID]],'Excel Capstone SourceData (3)'!A:B,2,0)</f>
        <v>Google</v>
      </c>
      <c r="T14127" s="3">
        <f>VLOOKUP(Table8[[#This Row],[Source]],'Customer Level Analysis'!Q:S,2,0)</f>
        <v>1939010</v>
      </c>
      <c r="U14127" s="3">
        <f>VLOOKUP(Table8[[#This Row],[Source]],'Customer Level Analysis'!Q:S,3,0)</f>
        <v>5324</v>
      </c>
      <c r="V14127" s="26">
        <f>Table8[[#This Row],[PM SUM]]/Table8[[#This Row],[PM COUNT]]</f>
        <v>364.2017280240421</v>
      </c>
      <c r="W14127" s="26">
        <f>Table8[[#This Row],[Product Amount]]-Table8[[#This Row],[Discount]]</f>
        <v>120</v>
      </c>
      <c r="X14127" s="34">
        <f>(Table8[[#This Row],[Completed/Cancelled  Timestamp]]-Table8[[#This Row],[Order Times Sample]])-(Table8[[#This Row],[Partner Start  for Delivery  Time]]-Table8[[#This Row],[Partner Store Reach  Time]])</f>
        <v>3.1544675948680378E-3</v>
      </c>
      <c r="Y14127" s="39">
        <f>WEEKDAY(Table8[[#This Row],[Completed/Cancelled  Timestamp]])</f>
        <v>2</v>
      </c>
    </row>
    <row r="14128" spans="1:25" x14ac:dyDescent="0.35">
      <c r="A14128" s="10">
        <v>44265.631294861108</v>
      </c>
      <c r="B14128" s="13" t="s">
        <v>27691</v>
      </c>
      <c r="C14128" s="5">
        <v>44463.738946759258</v>
      </c>
      <c r="D14128" t="str" cm="1">
        <f t="array" ref="D14128">_xlfn.IFS(AND(B14128&gt;="05:00:00",B14128&lt;"12:00:00"),"Morning",AND(B14128&gt;="12:00:00",B14128&lt;"17:00:00"),"Afternoon",AND(B14128&gt;="17:00:00",B14128&lt;"20:00:00"),"Evening",AND(B14128&gt;="20:00:00",B14128&lt;"23:00:00"),"Night",AND(B14128&gt;="23:00:00",B14128&lt;"5:00:00"),"Late Night",B14128&lt;"5:00:00","Late Night")</f>
        <v>Evening</v>
      </c>
      <c r="E14128" s="3" t="s">
        <v>15053</v>
      </c>
      <c r="F14128" s="3" t="s">
        <v>11</v>
      </c>
      <c r="G14128" s="3" t="s">
        <v>11</v>
      </c>
      <c r="H14128" s="3">
        <v>201401</v>
      </c>
      <c r="I14128" t="s">
        <v>15065</v>
      </c>
      <c r="J14128" s="10">
        <v>44265.634183379632</v>
      </c>
      <c r="K14128" s="10">
        <v>44265.635152754629</v>
      </c>
      <c r="L14128" s="10">
        <v>44265.639246851853</v>
      </c>
      <c r="M14128" s="21">
        <f>WEEKDAY(Table8[[#This Row],[Completed/Cancelled  Timestamp]],1)</f>
        <v>4</v>
      </c>
      <c r="N14128" s="3" t="s">
        <v>14</v>
      </c>
      <c r="O14128" s="3">
        <v>5</v>
      </c>
      <c r="P14128" s="3">
        <v>160</v>
      </c>
      <c r="Q14128" s="3">
        <v>25</v>
      </c>
      <c r="R14128" s="3">
        <v>0</v>
      </c>
      <c r="S14128" s="3" t="str">
        <f>VLOOKUP(Table8[[#This Row],[User ID]],'Excel Capstone SourceData (3)'!A:B,2,0)</f>
        <v>Google</v>
      </c>
      <c r="T14128" s="3">
        <f>VLOOKUP(Table8[[#This Row],[Source]],'Customer Level Analysis'!Q:S,2,0)</f>
        <v>1939010</v>
      </c>
      <c r="U14128" s="3">
        <f>VLOOKUP(Table8[[#This Row],[Source]],'Customer Level Analysis'!Q:S,3,0)</f>
        <v>5324</v>
      </c>
      <c r="V14128" s="26">
        <f>Table8[[#This Row],[PM SUM]]/Table8[[#This Row],[PM COUNT]]</f>
        <v>364.2017280240421</v>
      </c>
      <c r="W14128" s="26">
        <f>Table8[[#This Row],[Product Amount]]-Table8[[#This Row],[Discount]]</f>
        <v>160</v>
      </c>
      <c r="X14128" s="34">
        <f>(Table8[[#This Row],[Completed/Cancelled  Timestamp]]-Table8[[#This Row],[Order Times Sample]])-(Table8[[#This Row],[Partner Start  for Delivery  Time]]-Table8[[#This Row],[Partner Store Reach  Time]])</f>
        <v>6.982615748711396E-3</v>
      </c>
      <c r="Y14128" s="39">
        <f>WEEKDAY(Table8[[#This Row],[Completed/Cancelled  Timestamp]])</f>
        <v>4</v>
      </c>
    </row>
    <row r="14129" spans="1:25" x14ac:dyDescent="0.35">
      <c r="A14129" s="10">
        <v>44266.842141643516</v>
      </c>
      <c r="B14129" s="13" t="s">
        <v>27691</v>
      </c>
      <c r="C14129" s="5">
        <v>44463.738946759258</v>
      </c>
      <c r="D14129" t="str" cm="1">
        <f t="array" ref="D14129">_xlfn.IFS(AND(B14129&gt;="05:00:00",B14129&lt;"12:00:00"),"Morning",AND(B14129&gt;="12:00:00",B14129&lt;"17:00:00"),"Afternoon",AND(B14129&gt;="17:00:00",B14129&lt;"20:00:00"),"Evening",AND(B14129&gt;="20:00:00",B14129&lt;"23:00:00"),"Night",AND(B14129&gt;="23:00:00",B14129&lt;"5:00:00"),"Late Night",B14129&lt;"5:00:00","Late Night")</f>
        <v>Evening</v>
      </c>
      <c r="E14129" s="3" t="s">
        <v>15053</v>
      </c>
      <c r="F14129" s="3" t="s">
        <v>11</v>
      </c>
      <c r="G14129" s="3" t="s">
        <v>11</v>
      </c>
      <c r="H14129" s="3">
        <v>202195</v>
      </c>
      <c r="I14129" t="s">
        <v>15066</v>
      </c>
      <c r="J14129" s="10">
        <v>44266.844501817126</v>
      </c>
      <c r="K14129" s="10">
        <v>44266.850041458332</v>
      </c>
      <c r="L14129" s="10">
        <v>44266.856936006945</v>
      </c>
      <c r="M14129" s="21">
        <f>WEEKDAY(Table8[[#This Row],[Completed/Cancelled  Timestamp]],1)</f>
        <v>5</v>
      </c>
      <c r="N14129" s="3" t="s">
        <v>14</v>
      </c>
      <c r="O14129" s="3">
        <v>5</v>
      </c>
      <c r="P14129" s="3">
        <v>269</v>
      </c>
      <c r="Q14129" s="3">
        <v>25</v>
      </c>
      <c r="R14129" s="3">
        <v>0</v>
      </c>
      <c r="S14129" s="3" t="str">
        <f>VLOOKUP(Table8[[#This Row],[User ID]],'Excel Capstone SourceData (3)'!A:B,2,0)</f>
        <v>Google</v>
      </c>
      <c r="T14129" s="3">
        <f>VLOOKUP(Table8[[#This Row],[Source]],'Customer Level Analysis'!Q:S,2,0)</f>
        <v>1939010</v>
      </c>
      <c r="U14129" s="3">
        <f>VLOOKUP(Table8[[#This Row],[Source]],'Customer Level Analysis'!Q:S,3,0)</f>
        <v>5324</v>
      </c>
      <c r="V14129" s="26">
        <f>Table8[[#This Row],[PM SUM]]/Table8[[#This Row],[PM COUNT]]</f>
        <v>364.2017280240421</v>
      </c>
      <c r="W14129" s="26">
        <f>Table8[[#This Row],[Product Amount]]-Table8[[#This Row],[Discount]]</f>
        <v>269</v>
      </c>
      <c r="X14129" s="34">
        <f>(Table8[[#This Row],[Completed/Cancelled  Timestamp]]-Table8[[#This Row],[Order Times Sample]])-(Table8[[#This Row],[Partner Start  for Delivery  Time]]-Table8[[#This Row],[Partner Store Reach  Time]])</f>
        <v>9.2547222229768522E-3</v>
      </c>
      <c r="Y14129" s="39">
        <f>WEEKDAY(Table8[[#This Row],[Completed/Cancelled  Timestamp]])</f>
        <v>5</v>
      </c>
    </row>
    <row r="14130" spans="1:25" x14ac:dyDescent="0.35">
      <c r="A14130" s="10">
        <v>44268.439001851853</v>
      </c>
      <c r="B14130" s="13" t="s">
        <v>27691</v>
      </c>
      <c r="C14130" s="5">
        <v>44463.738946759258</v>
      </c>
      <c r="D14130" t="str" cm="1">
        <f t="array" ref="D14130">_xlfn.IFS(AND(B14130&gt;="05:00:00",B14130&lt;"12:00:00"),"Morning",AND(B14130&gt;="12:00:00",B14130&lt;"17:00:00"),"Afternoon",AND(B14130&gt;="17:00:00",B14130&lt;"20:00:00"),"Evening",AND(B14130&gt;="20:00:00",B14130&lt;"23:00:00"),"Night",AND(B14130&gt;="23:00:00",B14130&lt;"5:00:00"),"Late Night",B14130&lt;"5:00:00","Late Night")</f>
        <v>Evening</v>
      </c>
      <c r="E14130" s="3" t="s">
        <v>15053</v>
      </c>
      <c r="F14130" s="3" t="s">
        <v>11</v>
      </c>
      <c r="G14130" s="3" t="s">
        <v>11</v>
      </c>
      <c r="H14130" s="3">
        <v>203065</v>
      </c>
      <c r="I14130" t="s">
        <v>15067</v>
      </c>
      <c r="J14130" s="10">
        <v>44268.442748564812</v>
      </c>
      <c r="K14130" s="10">
        <v>44268.446906203702</v>
      </c>
      <c r="L14130" s="10">
        <v>44268.450835370371</v>
      </c>
      <c r="M14130" s="21">
        <f>WEEKDAY(Table8[[#This Row],[Completed/Cancelled  Timestamp]],1)</f>
        <v>7</v>
      </c>
      <c r="N14130" s="3" t="s">
        <v>14</v>
      </c>
      <c r="O14130" s="3">
        <v>5</v>
      </c>
      <c r="P14130" s="3">
        <v>140</v>
      </c>
      <c r="Q14130" s="3">
        <v>25</v>
      </c>
      <c r="R14130" s="3">
        <v>0</v>
      </c>
      <c r="S14130" s="3" t="str">
        <f>VLOOKUP(Table8[[#This Row],[User ID]],'Excel Capstone SourceData (3)'!A:B,2,0)</f>
        <v>Google</v>
      </c>
      <c r="T14130" s="3">
        <f>VLOOKUP(Table8[[#This Row],[Source]],'Customer Level Analysis'!Q:S,2,0)</f>
        <v>1939010</v>
      </c>
      <c r="U14130" s="3">
        <f>VLOOKUP(Table8[[#This Row],[Source]],'Customer Level Analysis'!Q:S,3,0)</f>
        <v>5324</v>
      </c>
      <c r="V14130" s="26">
        <f>Table8[[#This Row],[PM SUM]]/Table8[[#This Row],[PM COUNT]]</f>
        <v>364.2017280240421</v>
      </c>
      <c r="W14130" s="26">
        <f>Table8[[#This Row],[Product Amount]]-Table8[[#This Row],[Discount]]</f>
        <v>140</v>
      </c>
      <c r="X14130" s="34">
        <f>(Table8[[#This Row],[Completed/Cancelled  Timestamp]]-Table8[[#This Row],[Order Times Sample]])-(Table8[[#This Row],[Partner Start  for Delivery  Time]]-Table8[[#This Row],[Partner Store Reach  Time]])</f>
        <v>7.6758796276408248E-3</v>
      </c>
      <c r="Y14130" s="39">
        <f>WEEKDAY(Table8[[#This Row],[Completed/Cancelled  Timestamp]])</f>
        <v>7</v>
      </c>
    </row>
    <row r="14131" spans="1:25" x14ac:dyDescent="0.35">
      <c r="A14131" s="10">
        <v>44269.566838530096</v>
      </c>
      <c r="B14131" s="13" t="s">
        <v>27691</v>
      </c>
      <c r="C14131" s="5">
        <v>44463.738946759258</v>
      </c>
      <c r="D14131" t="str" cm="1">
        <f t="array" ref="D14131">_xlfn.IFS(AND(B14131&gt;="05:00:00",B14131&lt;"12:00:00"),"Morning",AND(B14131&gt;="12:00:00",B14131&lt;"17:00:00"),"Afternoon",AND(B14131&gt;="17:00:00",B14131&lt;"20:00:00"),"Evening",AND(B14131&gt;="20:00:00",B14131&lt;"23:00:00"),"Night",AND(B14131&gt;="23:00:00",B14131&lt;"5:00:00"),"Late Night",B14131&lt;"5:00:00","Late Night")</f>
        <v>Evening</v>
      </c>
      <c r="E14131" s="3" t="s">
        <v>15053</v>
      </c>
      <c r="F14131" s="3" t="s">
        <v>11</v>
      </c>
      <c r="G14131" s="3" t="s">
        <v>11</v>
      </c>
      <c r="H14131" s="3">
        <v>203811</v>
      </c>
      <c r="I14131" t="s">
        <v>2466</v>
      </c>
      <c r="J14131" s="10">
        <v>44269.567802453705</v>
      </c>
      <c r="K14131" s="10">
        <v>44269.569628703706</v>
      </c>
      <c r="L14131" s="10">
        <v>44269.573559722223</v>
      </c>
      <c r="M14131" s="21">
        <f>WEEKDAY(Table8[[#This Row],[Completed/Cancelled  Timestamp]],1)</f>
        <v>1</v>
      </c>
      <c r="N14131" s="3" t="s">
        <v>14</v>
      </c>
      <c r="O14131" s="3">
        <v>5</v>
      </c>
      <c r="P14131" s="3">
        <v>80</v>
      </c>
      <c r="Q14131" s="3">
        <v>25</v>
      </c>
      <c r="R14131" s="3">
        <v>0</v>
      </c>
      <c r="S14131" s="3" t="str">
        <f>VLOOKUP(Table8[[#This Row],[User ID]],'Excel Capstone SourceData (3)'!A:B,2,0)</f>
        <v>Google</v>
      </c>
      <c r="T14131" s="3">
        <f>VLOOKUP(Table8[[#This Row],[Source]],'Customer Level Analysis'!Q:S,2,0)</f>
        <v>1939010</v>
      </c>
      <c r="U14131" s="3">
        <f>VLOOKUP(Table8[[#This Row],[Source]],'Customer Level Analysis'!Q:S,3,0)</f>
        <v>5324</v>
      </c>
      <c r="V14131" s="26">
        <f>Table8[[#This Row],[PM SUM]]/Table8[[#This Row],[PM COUNT]]</f>
        <v>364.2017280240421</v>
      </c>
      <c r="W14131" s="26">
        <f>Table8[[#This Row],[Product Amount]]-Table8[[#This Row],[Discount]]</f>
        <v>80</v>
      </c>
      <c r="X14131" s="34">
        <f>(Table8[[#This Row],[Completed/Cancelled  Timestamp]]-Table8[[#This Row],[Order Times Sample]])-(Table8[[#This Row],[Partner Start  for Delivery  Time]]-Table8[[#This Row],[Partner Store Reach  Time]])</f>
        <v>4.8949421252473257E-3</v>
      </c>
      <c r="Y14131" s="39">
        <f>WEEKDAY(Table8[[#This Row],[Completed/Cancelled  Timestamp]])</f>
        <v>1</v>
      </c>
    </row>
    <row r="14132" spans="1:25" x14ac:dyDescent="0.35">
      <c r="A14132" s="10">
        <v>44270.599960868058</v>
      </c>
      <c r="B14132" s="13" t="s">
        <v>27691</v>
      </c>
      <c r="C14132" s="5">
        <v>44463.738946759258</v>
      </c>
      <c r="D14132" t="str" cm="1">
        <f t="array" ref="D14132">_xlfn.IFS(AND(B14132&gt;="05:00:00",B14132&lt;"12:00:00"),"Morning",AND(B14132&gt;="12:00:00",B14132&lt;"17:00:00"),"Afternoon",AND(B14132&gt;="17:00:00",B14132&lt;"20:00:00"),"Evening",AND(B14132&gt;="20:00:00",B14132&lt;"23:00:00"),"Night",AND(B14132&gt;="23:00:00",B14132&lt;"5:00:00"),"Late Night",B14132&lt;"5:00:00","Late Night")</f>
        <v>Evening</v>
      </c>
      <c r="E14132" s="3" t="s">
        <v>15053</v>
      </c>
      <c r="F14132" s="3" t="s">
        <v>11</v>
      </c>
      <c r="G14132" s="3" t="s">
        <v>11</v>
      </c>
      <c r="H14132" s="3">
        <v>204427</v>
      </c>
      <c r="I14132" t="s">
        <v>15068</v>
      </c>
      <c r="J14132" s="10">
        <v>44270.601005752316</v>
      </c>
      <c r="K14132" s="10">
        <v>44270.603158460646</v>
      </c>
      <c r="L14132" s="10">
        <v>44270.608255891202</v>
      </c>
      <c r="M14132" s="21">
        <f>WEEKDAY(Table8[[#This Row],[Completed/Cancelled  Timestamp]],1)</f>
        <v>2</v>
      </c>
      <c r="N14132" s="3" t="s">
        <v>14</v>
      </c>
      <c r="O14132" s="3">
        <v>5</v>
      </c>
      <c r="P14132" s="3">
        <v>130</v>
      </c>
      <c r="Q14132" s="3">
        <v>25</v>
      </c>
      <c r="R14132" s="3">
        <v>3</v>
      </c>
      <c r="S14132" s="3" t="str">
        <f>VLOOKUP(Table8[[#This Row],[User ID]],'Excel Capstone SourceData (3)'!A:B,2,0)</f>
        <v>Google</v>
      </c>
      <c r="T14132" s="3">
        <f>VLOOKUP(Table8[[#This Row],[Source]],'Customer Level Analysis'!Q:S,2,0)</f>
        <v>1939010</v>
      </c>
      <c r="U14132" s="3">
        <f>VLOOKUP(Table8[[#This Row],[Source]],'Customer Level Analysis'!Q:S,3,0)</f>
        <v>5324</v>
      </c>
      <c r="V14132" s="26">
        <f>Table8[[#This Row],[PM SUM]]/Table8[[#This Row],[PM COUNT]]</f>
        <v>364.2017280240421</v>
      </c>
      <c r="W14132" s="26">
        <f>Table8[[#This Row],[Product Amount]]-Table8[[#This Row],[Discount]]</f>
        <v>127</v>
      </c>
      <c r="X14132" s="34">
        <f>(Table8[[#This Row],[Completed/Cancelled  Timestamp]]-Table8[[#This Row],[Order Times Sample]])-(Table8[[#This Row],[Partner Start  for Delivery  Time]]-Table8[[#This Row],[Partner Store Reach  Time]])</f>
        <v>6.1423148144967854E-3</v>
      </c>
      <c r="Y14132" s="39">
        <f>WEEKDAY(Table8[[#This Row],[Completed/Cancelled  Timestamp]])</f>
        <v>2</v>
      </c>
    </row>
    <row r="14133" spans="1:25" x14ac:dyDescent="0.35">
      <c r="A14133" s="10">
        <v>44271.873329027774</v>
      </c>
      <c r="B14133" s="13" t="s">
        <v>27691</v>
      </c>
      <c r="C14133" s="5">
        <v>44463.738946759258</v>
      </c>
      <c r="D14133" t="str" cm="1">
        <f t="array" ref="D14133">_xlfn.IFS(AND(B14133&gt;="05:00:00",B14133&lt;"12:00:00"),"Morning",AND(B14133&gt;="12:00:00",B14133&lt;"17:00:00"),"Afternoon",AND(B14133&gt;="17:00:00",B14133&lt;"20:00:00"),"Evening",AND(B14133&gt;="20:00:00",B14133&lt;"23:00:00"),"Night",AND(B14133&gt;="23:00:00",B14133&lt;"5:00:00"),"Late Night",B14133&lt;"5:00:00","Late Night")</f>
        <v>Evening</v>
      </c>
      <c r="E14133" s="3" t="s">
        <v>15053</v>
      </c>
      <c r="F14133" s="3" t="s">
        <v>11</v>
      </c>
      <c r="G14133" s="3" t="s">
        <v>11</v>
      </c>
      <c r="H14133" s="3">
        <v>205212</v>
      </c>
      <c r="I14133" t="s">
        <v>15069</v>
      </c>
      <c r="J14133" s="10">
        <v>44271.87591584491</v>
      </c>
      <c r="K14133" s="10">
        <v>44271.885421689818</v>
      </c>
      <c r="L14133" s="10">
        <v>44271.889662002315</v>
      </c>
      <c r="M14133" s="21">
        <f>WEEKDAY(Table8[[#This Row],[Completed/Cancelled  Timestamp]],1)</f>
        <v>3</v>
      </c>
      <c r="N14133" s="3" t="s">
        <v>14</v>
      </c>
      <c r="O14133" s="3">
        <v>5</v>
      </c>
      <c r="P14133" s="3">
        <v>170</v>
      </c>
      <c r="Q14133" s="3">
        <v>25</v>
      </c>
      <c r="R14133" s="3">
        <v>0</v>
      </c>
      <c r="S14133" s="3" t="str">
        <f>VLOOKUP(Table8[[#This Row],[User ID]],'Excel Capstone SourceData (3)'!A:B,2,0)</f>
        <v>Google</v>
      </c>
      <c r="T14133" s="3">
        <f>VLOOKUP(Table8[[#This Row],[Source]],'Customer Level Analysis'!Q:S,2,0)</f>
        <v>1939010</v>
      </c>
      <c r="U14133" s="3">
        <f>VLOOKUP(Table8[[#This Row],[Source]],'Customer Level Analysis'!Q:S,3,0)</f>
        <v>5324</v>
      </c>
      <c r="V14133" s="26">
        <f>Table8[[#This Row],[PM SUM]]/Table8[[#This Row],[PM COUNT]]</f>
        <v>364.2017280240421</v>
      </c>
      <c r="W14133" s="26">
        <f>Table8[[#This Row],[Product Amount]]-Table8[[#This Row],[Discount]]</f>
        <v>170</v>
      </c>
      <c r="X14133" s="34">
        <f>(Table8[[#This Row],[Completed/Cancelled  Timestamp]]-Table8[[#This Row],[Order Times Sample]])-(Table8[[#This Row],[Partner Start  for Delivery  Time]]-Table8[[#This Row],[Partner Store Reach  Time]])</f>
        <v>6.8271296331658959E-3</v>
      </c>
      <c r="Y14133" s="39">
        <f>WEEKDAY(Table8[[#This Row],[Completed/Cancelled  Timestamp]])</f>
        <v>3</v>
      </c>
    </row>
    <row r="14134" spans="1:25" x14ac:dyDescent="0.35">
      <c r="A14134" s="10">
        <v>44275.64576162037</v>
      </c>
      <c r="B14134" s="13" t="s">
        <v>27691</v>
      </c>
      <c r="C14134" s="5">
        <v>44463.738946759258</v>
      </c>
      <c r="D14134" t="str" cm="1">
        <f t="array" ref="D14134">_xlfn.IFS(AND(B14134&gt;="05:00:00",B14134&lt;"12:00:00"),"Morning",AND(B14134&gt;="12:00:00",B14134&lt;"17:00:00"),"Afternoon",AND(B14134&gt;="17:00:00",B14134&lt;"20:00:00"),"Evening",AND(B14134&gt;="20:00:00",B14134&lt;"23:00:00"),"Night",AND(B14134&gt;="23:00:00",B14134&lt;"5:00:00"),"Late Night",B14134&lt;"5:00:00","Late Night")</f>
        <v>Evening</v>
      </c>
      <c r="E14134" s="3" t="s">
        <v>15053</v>
      </c>
      <c r="F14134" s="3" t="s">
        <v>11</v>
      </c>
      <c r="G14134" s="3" t="s">
        <v>11</v>
      </c>
      <c r="H14134" s="3">
        <v>207524</v>
      </c>
      <c r="I14134" t="s">
        <v>1571</v>
      </c>
      <c r="J14134" s="10">
        <v>44275.645990879631</v>
      </c>
      <c r="K14134" s="10">
        <v>44275.662892858796</v>
      </c>
      <c r="L14134" s="10">
        <v>44275.666810972223</v>
      </c>
      <c r="M14134" s="21">
        <f>WEEKDAY(Table8[[#This Row],[Completed/Cancelled  Timestamp]],1)</f>
        <v>7</v>
      </c>
      <c r="N14134" s="3" t="s">
        <v>14</v>
      </c>
      <c r="O14134" s="3">
        <v>5</v>
      </c>
      <c r="P14134" s="3">
        <v>60</v>
      </c>
      <c r="Q14134" s="3">
        <v>25</v>
      </c>
      <c r="R14134" s="3">
        <v>0</v>
      </c>
      <c r="S14134" s="3" t="str">
        <f>VLOOKUP(Table8[[#This Row],[User ID]],'Excel Capstone SourceData (3)'!A:B,2,0)</f>
        <v>Google</v>
      </c>
      <c r="T14134" s="3">
        <f>VLOOKUP(Table8[[#This Row],[Source]],'Customer Level Analysis'!Q:S,2,0)</f>
        <v>1939010</v>
      </c>
      <c r="U14134" s="3">
        <f>VLOOKUP(Table8[[#This Row],[Source]],'Customer Level Analysis'!Q:S,3,0)</f>
        <v>5324</v>
      </c>
      <c r="V14134" s="26">
        <f>Table8[[#This Row],[PM SUM]]/Table8[[#This Row],[PM COUNT]]</f>
        <v>364.2017280240421</v>
      </c>
      <c r="W14134" s="26">
        <f>Table8[[#This Row],[Product Amount]]-Table8[[#This Row],[Discount]]</f>
        <v>60</v>
      </c>
      <c r="X14134" s="34">
        <f>(Table8[[#This Row],[Completed/Cancelled  Timestamp]]-Table8[[#This Row],[Order Times Sample]])-(Table8[[#This Row],[Partner Start  for Delivery  Time]]-Table8[[#This Row],[Partner Store Reach  Time]])</f>
        <v>4.1473726887488738E-3</v>
      </c>
      <c r="Y14134" s="39">
        <f>WEEKDAY(Table8[[#This Row],[Completed/Cancelled  Timestamp]])</f>
        <v>7</v>
      </c>
    </row>
    <row r="14135" spans="1:25" x14ac:dyDescent="0.35">
      <c r="A14135" s="10">
        <v>44276.400906145835</v>
      </c>
      <c r="B14135" s="13" t="s">
        <v>27691</v>
      </c>
      <c r="C14135" s="5">
        <v>44463.738946759258</v>
      </c>
      <c r="D14135" t="str" cm="1">
        <f t="array" ref="D14135">_xlfn.IFS(AND(B14135&gt;="05:00:00",B14135&lt;"12:00:00"),"Morning",AND(B14135&gt;="12:00:00",B14135&lt;"17:00:00"),"Afternoon",AND(B14135&gt;="17:00:00",B14135&lt;"20:00:00"),"Evening",AND(B14135&gt;="20:00:00",B14135&lt;"23:00:00"),"Night",AND(B14135&gt;="23:00:00",B14135&lt;"5:00:00"),"Late Night",B14135&lt;"5:00:00","Late Night")</f>
        <v>Evening</v>
      </c>
      <c r="E14135" s="3" t="s">
        <v>15053</v>
      </c>
      <c r="F14135" s="3" t="s">
        <v>11</v>
      </c>
      <c r="G14135" s="3" t="s">
        <v>11</v>
      </c>
      <c r="H14135" s="3">
        <v>208024</v>
      </c>
      <c r="I14135" t="s">
        <v>1571</v>
      </c>
      <c r="J14135" s="10">
        <v>44276.401543761574</v>
      </c>
      <c r="K14135" s="10">
        <v>44276.408633877312</v>
      </c>
      <c r="L14135" s="10">
        <v>44276.413702048609</v>
      </c>
      <c r="M14135" s="21">
        <f>WEEKDAY(Table8[[#This Row],[Completed/Cancelled  Timestamp]],1)</f>
        <v>1</v>
      </c>
      <c r="N14135" s="3" t="s">
        <v>14</v>
      </c>
      <c r="O14135" s="3">
        <v>5</v>
      </c>
      <c r="P14135" s="3">
        <v>60</v>
      </c>
      <c r="Q14135" s="3">
        <v>25</v>
      </c>
      <c r="R14135" s="3">
        <v>0</v>
      </c>
      <c r="S14135" s="3" t="str">
        <f>VLOOKUP(Table8[[#This Row],[User ID]],'Excel Capstone SourceData (3)'!A:B,2,0)</f>
        <v>Google</v>
      </c>
      <c r="T14135" s="3">
        <f>VLOOKUP(Table8[[#This Row],[Source]],'Customer Level Analysis'!Q:S,2,0)</f>
        <v>1939010</v>
      </c>
      <c r="U14135" s="3">
        <f>VLOOKUP(Table8[[#This Row],[Source]],'Customer Level Analysis'!Q:S,3,0)</f>
        <v>5324</v>
      </c>
      <c r="V14135" s="26">
        <f>Table8[[#This Row],[PM SUM]]/Table8[[#This Row],[PM COUNT]]</f>
        <v>364.2017280240421</v>
      </c>
      <c r="W14135" s="26">
        <f>Table8[[#This Row],[Product Amount]]-Table8[[#This Row],[Discount]]</f>
        <v>60</v>
      </c>
      <c r="X14135" s="34">
        <f>(Table8[[#This Row],[Completed/Cancelled  Timestamp]]-Table8[[#This Row],[Order Times Sample]])-(Table8[[#This Row],[Partner Start  for Delivery  Time]]-Table8[[#This Row],[Partner Store Reach  Time]])</f>
        <v>5.7057870362768881E-3</v>
      </c>
      <c r="Y14135" s="39">
        <f>WEEKDAY(Table8[[#This Row],[Completed/Cancelled  Timestamp]])</f>
        <v>1</v>
      </c>
    </row>
    <row r="14136" spans="1:25" x14ac:dyDescent="0.35">
      <c r="A14136" s="10">
        <v>44277.467652430554</v>
      </c>
      <c r="B14136" s="13" t="s">
        <v>27691</v>
      </c>
      <c r="C14136" s="5">
        <v>44463.738946759258</v>
      </c>
      <c r="D14136" t="str" cm="1">
        <f t="array" ref="D14136">_xlfn.IFS(AND(B14136&gt;="05:00:00",B14136&lt;"12:00:00"),"Morning",AND(B14136&gt;="12:00:00",B14136&lt;"17:00:00"),"Afternoon",AND(B14136&gt;="17:00:00",B14136&lt;"20:00:00"),"Evening",AND(B14136&gt;="20:00:00",B14136&lt;"23:00:00"),"Night",AND(B14136&gt;="23:00:00",B14136&lt;"5:00:00"),"Late Night",B14136&lt;"5:00:00","Late Night")</f>
        <v>Evening</v>
      </c>
      <c r="E14136" s="3" t="s">
        <v>15053</v>
      </c>
      <c r="F14136" s="3" t="s">
        <v>11</v>
      </c>
      <c r="G14136" s="3" t="s">
        <v>11</v>
      </c>
      <c r="H14136" s="3">
        <v>208816</v>
      </c>
      <c r="I14136" t="s">
        <v>1571</v>
      </c>
      <c r="J14136" s="10">
        <v>44277.469037337964</v>
      </c>
      <c r="K14136" s="10">
        <v>44277.477605613429</v>
      </c>
      <c r="L14136" s="10">
        <v>44277.483653159725</v>
      </c>
      <c r="M14136" s="21">
        <f>WEEKDAY(Table8[[#This Row],[Completed/Cancelled  Timestamp]],1)</f>
        <v>2</v>
      </c>
      <c r="N14136" s="3" t="s">
        <v>14</v>
      </c>
      <c r="O14136" s="3">
        <v>5</v>
      </c>
      <c r="P14136" s="3">
        <v>60</v>
      </c>
      <c r="Q14136" s="3">
        <v>25</v>
      </c>
      <c r="R14136" s="3">
        <v>0</v>
      </c>
      <c r="S14136" s="3" t="str">
        <f>VLOOKUP(Table8[[#This Row],[User ID]],'Excel Capstone SourceData (3)'!A:B,2,0)</f>
        <v>Google</v>
      </c>
      <c r="T14136" s="3">
        <f>VLOOKUP(Table8[[#This Row],[Source]],'Customer Level Analysis'!Q:S,2,0)</f>
        <v>1939010</v>
      </c>
      <c r="U14136" s="3">
        <f>VLOOKUP(Table8[[#This Row],[Source]],'Customer Level Analysis'!Q:S,3,0)</f>
        <v>5324</v>
      </c>
      <c r="V14136" s="26">
        <f>Table8[[#This Row],[PM SUM]]/Table8[[#This Row],[PM COUNT]]</f>
        <v>364.2017280240421</v>
      </c>
      <c r="W14136" s="26">
        <f>Table8[[#This Row],[Product Amount]]-Table8[[#This Row],[Discount]]</f>
        <v>60</v>
      </c>
      <c r="X14136" s="34">
        <f>(Table8[[#This Row],[Completed/Cancelled  Timestamp]]-Table8[[#This Row],[Order Times Sample]])-(Table8[[#This Row],[Partner Start  for Delivery  Time]]-Table8[[#This Row],[Partner Store Reach  Time]])</f>
        <v>7.4324537054053508E-3</v>
      </c>
      <c r="Y14136" s="39">
        <f>WEEKDAY(Table8[[#This Row],[Completed/Cancelled  Timestamp]])</f>
        <v>2</v>
      </c>
    </row>
    <row r="14137" spans="1:25" x14ac:dyDescent="0.35">
      <c r="A14137" s="10">
        <v>44278.527226446757</v>
      </c>
      <c r="B14137" s="13" t="s">
        <v>27691</v>
      </c>
      <c r="C14137" s="5">
        <v>44463.738946759258</v>
      </c>
      <c r="D14137" t="str" cm="1">
        <f t="array" ref="D14137">_xlfn.IFS(AND(B14137&gt;="05:00:00",B14137&lt;"12:00:00"),"Morning",AND(B14137&gt;="12:00:00",B14137&lt;"17:00:00"),"Afternoon",AND(B14137&gt;="17:00:00",B14137&lt;"20:00:00"),"Evening",AND(B14137&gt;="20:00:00",B14137&lt;"23:00:00"),"Night",AND(B14137&gt;="23:00:00",B14137&lt;"5:00:00"),"Late Night",B14137&lt;"5:00:00","Late Night")</f>
        <v>Evening</v>
      </c>
      <c r="E14137" s="3" t="s">
        <v>15053</v>
      </c>
      <c r="F14137" s="3" t="s">
        <v>11</v>
      </c>
      <c r="G14137" s="3" t="s">
        <v>11</v>
      </c>
      <c r="H14137" s="3">
        <v>209501</v>
      </c>
      <c r="I14137" t="s">
        <v>15070</v>
      </c>
      <c r="J14137" s="10">
        <v>44278.528211898149</v>
      </c>
      <c r="K14137" s="10">
        <v>44278.536769826387</v>
      </c>
      <c r="L14137" s="10">
        <v>44278.541241076389</v>
      </c>
      <c r="M14137" s="21">
        <f>WEEKDAY(Table8[[#This Row],[Completed/Cancelled  Timestamp]],1)</f>
        <v>3</v>
      </c>
      <c r="N14137" s="3" t="s">
        <v>14</v>
      </c>
      <c r="O14137" s="3">
        <v>5</v>
      </c>
      <c r="P14137" s="3">
        <v>147</v>
      </c>
      <c r="Q14137" s="3">
        <v>25</v>
      </c>
      <c r="R14137" s="3">
        <v>0</v>
      </c>
      <c r="S14137" s="3" t="str">
        <f>VLOOKUP(Table8[[#This Row],[User ID]],'Excel Capstone SourceData (3)'!A:B,2,0)</f>
        <v>Google</v>
      </c>
      <c r="T14137" s="3">
        <f>VLOOKUP(Table8[[#This Row],[Source]],'Customer Level Analysis'!Q:S,2,0)</f>
        <v>1939010</v>
      </c>
      <c r="U14137" s="3">
        <f>VLOOKUP(Table8[[#This Row],[Source]],'Customer Level Analysis'!Q:S,3,0)</f>
        <v>5324</v>
      </c>
      <c r="V14137" s="26">
        <f>Table8[[#This Row],[PM SUM]]/Table8[[#This Row],[PM COUNT]]</f>
        <v>364.2017280240421</v>
      </c>
      <c r="W14137" s="26">
        <f>Table8[[#This Row],[Product Amount]]-Table8[[#This Row],[Discount]]</f>
        <v>147</v>
      </c>
      <c r="X14137" s="34">
        <f>(Table8[[#This Row],[Completed/Cancelled  Timestamp]]-Table8[[#This Row],[Order Times Sample]])-(Table8[[#This Row],[Partner Start  for Delivery  Time]]-Table8[[#This Row],[Partner Store Reach  Time]])</f>
        <v>5.4567013939958997E-3</v>
      </c>
      <c r="Y14137" s="39">
        <f>WEEKDAY(Table8[[#This Row],[Completed/Cancelled  Timestamp]])</f>
        <v>3</v>
      </c>
    </row>
    <row r="14138" spans="1:25" x14ac:dyDescent="0.35">
      <c r="A14138" s="10">
        <v>44279.957772384259</v>
      </c>
      <c r="B14138" s="13" t="s">
        <v>27691</v>
      </c>
      <c r="C14138" s="5">
        <v>44463.738946759258</v>
      </c>
      <c r="D14138" t="str" cm="1">
        <f t="array" ref="D14138">_xlfn.IFS(AND(B14138&gt;="05:00:00",B14138&lt;"12:00:00"),"Morning",AND(B14138&gt;="12:00:00",B14138&lt;"17:00:00"),"Afternoon",AND(B14138&gt;="17:00:00",B14138&lt;"20:00:00"),"Evening",AND(B14138&gt;="20:00:00",B14138&lt;"23:00:00"),"Night",AND(B14138&gt;="23:00:00",B14138&lt;"5:00:00"),"Late Night",B14138&lt;"5:00:00","Late Night")</f>
        <v>Evening</v>
      </c>
      <c r="E14138" s="3" t="s">
        <v>15053</v>
      </c>
      <c r="F14138" s="3" t="s">
        <v>11</v>
      </c>
      <c r="G14138" s="3" t="s">
        <v>11</v>
      </c>
      <c r="H14138" s="3">
        <v>210618</v>
      </c>
      <c r="I14138" t="s">
        <v>15071</v>
      </c>
      <c r="J14138" s="10">
        <v>44279.959287581019</v>
      </c>
      <c r="K14138" s="10">
        <v>44279.960202060189</v>
      </c>
      <c r="L14138" s="10">
        <v>44279.965616724534</v>
      </c>
      <c r="M14138" s="21">
        <f>WEEKDAY(Table8[[#This Row],[Completed/Cancelled  Timestamp]],1)</f>
        <v>4</v>
      </c>
      <c r="N14138" s="3" t="s">
        <v>14</v>
      </c>
      <c r="O14138" s="3">
        <v>5</v>
      </c>
      <c r="P14138" s="3">
        <v>130</v>
      </c>
      <c r="Q14138" s="3">
        <v>25</v>
      </c>
      <c r="R14138" s="3">
        <v>0</v>
      </c>
      <c r="S14138" s="3" t="str">
        <f>VLOOKUP(Table8[[#This Row],[User ID]],'Excel Capstone SourceData (3)'!A:B,2,0)</f>
        <v>Google</v>
      </c>
      <c r="T14138" s="3">
        <f>VLOOKUP(Table8[[#This Row],[Source]],'Customer Level Analysis'!Q:S,2,0)</f>
        <v>1939010</v>
      </c>
      <c r="U14138" s="3">
        <f>VLOOKUP(Table8[[#This Row],[Source]],'Customer Level Analysis'!Q:S,3,0)</f>
        <v>5324</v>
      </c>
      <c r="V14138" s="26">
        <f>Table8[[#This Row],[PM SUM]]/Table8[[#This Row],[PM COUNT]]</f>
        <v>364.2017280240421</v>
      </c>
      <c r="W14138" s="26">
        <f>Table8[[#This Row],[Product Amount]]-Table8[[#This Row],[Discount]]</f>
        <v>130</v>
      </c>
      <c r="X14138" s="34">
        <f>(Table8[[#This Row],[Completed/Cancelled  Timestamp]]-Table8[[#This Row],[Order Times Sample]])-(Table8[[#This Row],[Partner Start  for Delivery  Time]]-Table8[[#This Row],[Partner Store Reach  Time]])</f>
        <v>6.9298611051635817E-3</v>
      </c>
      <c r="Y14138" s="39">
        <f>WEEKDAY(Table8[[#This Row],[Completed/Cancelled  Timestamp]])</f>
        <v>4</v>
      </c>
    </row>
    <row r="14139" spans="1:25" x14ac:dyDescent="0.35">
      <c r="A14139" s="10">
        <v>44281.384033495371</v>
      </c>
      <c r="B14139" s="13" t="s">
        <v>27691</v>
      </c>
      <c r="C14139" s="5">
        <v>44463.738946759258</v>
      </c>
      <c r="D14139" t="str" cm="1">
        <f t="array" ref="D14139">_xlfn.IFS(AND(B14139&gt;="05:00:00",B14139&lt;"12:00:00"),"Morning",AND(B14139&gt;="12:00:00",B14139&lt;"17:00:00"),"Afternoon",AND(B14139&gt;="17:00:00",B14139&lt;"20:00:00"),"Evening",AND(B14139&gt;="20:00:00",B14139&lt;"23:00:00"),"Night",AND(B14139&gt;="23:00:00",B14139&lt;"5:00:00"),"Late Night",B14139&lt;"5:00:00","Late Night")</f>
        <v>Evening</v>
      </c>
      <c r="E14139" s="3" t="s">
        <v>15053</v>
      </c>
      <c r="F14139" s="3" t="s">
        <v>11</v>
      </c>
      <c r="G14139" s="3" t="s">
        <v>11</v>
      </c>
      <c r="H14139" s="3">
        <v>211445</v>
      </c>
      <c r="I14139" t="s">
        <v>11438</v>
      </c>
      <c r="J14139" s="10">
        <v>44281.385081550929</v>
      </c>
      <c r="K14139" s="10">
        <v>44281.386551215277</v>
      </c>
      <c r="L14139" s="10">
        <v>44281.392502407405</v>
      </c>
      <c r="M14139" s="21">
        <f>WEEKDAY(Table8[[#This Row],[Completed/Cancelled  Timestamp]],1)</f>
        <v>6</v>
      </c>
      <c r="N14139" s="3" t="s">
        <v>14</v>
      </c>
      <c r="O14139" s="3">
        <v>5</v>
      </c>
      <c r="P14139" s="3">
        <v>60</v>
      </c>
      <c r="Q14139" s="3">
        <v>25</v>
      </c>
      <c r="R14139" s="3">
        <v>0</v>
      </c>
      <c r="S14139" s="3" t="str">
        <f>VLOOKUP(Table8[[#This Row],[User ID]],'Excel Capstone SourceData (3)'!A:B,2,0)</f>
        <v>Google</v>
      </c>
      <c r="T14139" s="3">
        <f>VLOOKUP(Table8[[#This Row],[Source]],'Customer Level Analysis'!Q:S,2,0)</f>
        <v>1939010</v>
      </c>
      <c r="U14139" s="3">
        <f>VLOOKUP(Table8[[#This Row],[Source]],'Customer Level Analysis'!Q:S,3,0)</f>
        <v>5324</v>
      </c>
      <c r="V14139" s="26">
        <f>Table8[[#This Row],[PM SUM]]/Table8[[#This Row],[PM COUNT]]</f>
        <v>364.2017280240421</v>
      </c>
      <c r="W14139" s="26">
        <f>Table8[[#This Row],[Product Amount]]-Table8[[#This Row],[Discount]]</f>
        <v>60</v>
      </c>
      <c r="X14139" s="34">
        <f>(Table8[[#This Row],[Completed/Cancelled  Timestamp]]-Table8[[#This Row],[Order Times Sample]])-(Table8[[#This Row],[Partner Start  for Delivery  Time]]-Table8[[#This Row],[Partner Store Reach  Time]])</f>
        <v>6.9992476855986752E-3</v>
      </c>
      <c r="Y14139" s="39">
        <f>WEEKDAY(Table8[[#This Row],[Completed/Cancelled  Timestamp]])</f>
        <v>6</v>
      </c>
    </row>
    <row r="14140" spans="1:25" x14ac:dyDescent="0.35">
      <c r="A14140" s="10">
        <v>44281.486149351855</v>
      </c>
      <c r="B14140" s="13" t="s">
        <v>27691</v>
      </c>
      <c r="C14140" s="5">
        <v>44463.738946759258</v>
      </c>
      <c r="D14140" t="str" cm="1">
        <f t="array" ref="D14140">_xlfn.IFS(AND(B14140&gt;="05:00:00",B14140&lt;"12:00:00"),"Morning",AND(B14140&gt;="12:00:00",B14140&lt;"17:00:00"),"Afternoon",AND(B14140&gt;="17:00:00",B14140&lt;"20:00:00"),"Evening",AND(B14140&gt;="20:00:00",B14140&lt;"23:00:00"),"Night",AND(B14140&gt;="23:00:00",B14140&lt;"5:00:00"),"Late Night",B14140&lt;"5:00:00","Late Night")</f>
        <v>Evening</v>
      </c>
      <c r="E14140" s="3" t="s">
        <v>15053</v>
      </c>
      <c r="F14140" s="3" t="s">
        <v>11</v>
      </c>
      <c r="G14140" s="3" t="s">
        <v>11</v>
      </c>
      <c r="H14140" s="3">
        <v>211552</v>
      </c>
      <c r="I14140" t="s">
        <v>15072</v>
      </c>
      <c r="J14140" s="10">
        <v>44281.487101041668</v>
      </c>
      <c r="K14140" s="10">
        <v>44281.50019215278</v>
      </c>
      <c r="L14140" s="10">
        <v>44281.50371409722</v>
      </c>
      <c r="M14140" s="21">
        <f>WEEKDAY(Table8[[#This Row],[Completed/Cancelled  Timestamp]],1)</f>
        <v>6</v>
      </c>
      <c r="N14140" s="3" t="s">
        <v>14</v>
      </c>
      <c r="O14140" s="3">
        <v>5</v>
      </c>
      <c r="P14140" s="3">
        <v>85</v>
      </c>
      <c r="Q14140" s="3">
        <v>25</v>
      </c>
      <c r="R14140" s="3">
        <v>0</v>
      </c>
      <c r="S14140" s="3" t="str">
        <f>VLOOKUP(Table8[[#This Row],[User ID]],'Excel Capstone SourceData (3)'!A:B,2,0)</f>
        <v>Google</v>
      </c>
      <c r="T14140" s="3">
        <f>VLOOKUP(Table8[[#This Row],[Source]],'Customer Level Analysis'!Q:S,2,0)</f>
        <v>1939010</v>
      </c>
      <c r="U14140" s="3">
        <f>VLOOKUP(Table8[[#This Row],[Source]],'Customer Level Analysis'!Q:S,3,0)</f>
        <v>5324</v>
      </c>
      <c r="V14140" s="26">
        <f>Table8[[#This Row],[PM SUM]]/Table8[[#This Row],[PM COUNT]]</f>
        <v>364.2017280240421</v>
      </c>
      <c r="W14140" s="26">
        <f>Table8[[#This Row],[Product Amount]]-Table8[[#This Row],[Discount]]</f>
        <v>85</v>
      </c>
      <c r="X14140" s="34">
        <f>(Table8[[#This Row],[Completed/Cancelled  Timestamp]]-Table8[[#This Row],[Order Times Sample]])-(Table8[[#This Row],[Partner Start  for Delivery  Time]]-Table8[[#This Row],[Partner Store Reach  Time]])</f>
        <v>4.4736342533724383E-3</v>
      </c>
      <c r="Y14140" s="39">
        <f>WEEKDAY(Table8[[#This Row],[Completed/Cancelled  Timestamp]])</f>
        <v>6</v>
      </c>
    </row>
    <row r="14141" spans="1:25" x14ac:dyDescent="0.35">
      <c r="A14141" s="10">
        <v>44282.591039664352</v>
      </c>
      <c r="B14141" s="13" t="s">
        <v>27691</v>
      </c>
      <c r="C14141" s="5">
        <v>44463.738946759258</v>
      </c>
      <c r="D14141" t="str" cm="1">
        <f t="array" ref="D14141">_xlfn.IFS(AND(B14141&gt;="05:00:00",B14141&lt;"12:00:00"),"Morning",AND(B14141&gt;="12:00:00",B14141&lt;"17:00:00"),"Afternoon",AND(B14141&gt;="17:00:00",B14141&lt;"20:00:00"),"Evening",AND(B14141&gt;="20:00:00",B14141&lt;"23:00:00"),"Night",AND(B14141&gt;="23:00:00",B14141&lt;"5:00:00"),"Late Night",B14141&lt;"5:00:00","Late Night")</f>
        <v>Evening</v>
      </c>
      <c r="E14141" s="3" t="s">
        <v>15053</v>
      </c>
      <c r="F14141" s="3" t="s">
        <v>11</v>
      </c>
      <c r="G14141" s="3" t="s">
        <v>11</v>
      </c>
      <c r="H14141" s="3">
        <v>212410</v>
      </c>
      <c r="I14141" t="s">
        <v>11438</v>
      </c>
      <c r="J14141" s="10">
        <v>44282.600090509259</v>
      </c>
      <c r="K14141" s="10">
        <v>44282.600970520834</v>
      </c>
      <c r="L14141" s="10">
        <v>44282.604875104167</v>
      </c>
      <c r="M14141" s="21">
        <f>WEEKDAY(Table8[[#This Row],[Completed/Cancelled  Timestamp]],1)</f>
        <v>7</v>
      </c>
      <c r="N14141" s="3" t="s">
        <v>14</v>
      </c>
      <c r="O14141" s="3">
        <v>5</v>
      </c>
      <c r="P14141" s="3">
        <v>60</v>
      </c>
      <c r="Q14141" s="3">
        <v>25</v>
      </c>
      <c r="R14141" s="3">
        <v>0</v>
      </c>
      <c r="S14141" s="3" t="str">
        <f>VLOOKUP(Table8[[#This Row],[User ID]],'Excel Capstone SourceData (3)'!A:B,2,0)</f>
        <v>Google</v>
      </c>
      <c r="T14141" s="3">
        <f>VLOOKUP(Table8[[#This Row],[Source]],'Customer Level Analysis'!Q:S,2,0)</f>
        <v>1939010</v>
      </c>
      <c r="U14141" s="3">
        <f>VLOOKUP(Table8[[#This Row],[Source]],'Customer Level Analysis'!Q:S,3,0)</f>
        <v>5324</v>
      </c>
      <c r="V14141" s="26">
        <f>Table8[[#This Row],[PM SUM]]/Table8[[#This Row],[PM COUNT]]</f>
        <v>364.2017280240421</v>
      </c>
      <c r="W14141" s="26">
        <f>Table8[[#This Row],[Product Amount]]-Table8[[#This Row],[Discount]]</f>
        <v>60</v>
      </c>
      <c r="X14141" s="34">
        <f>(Table8[[#This Row],[Completed/Cancelled  Timestamp]]-Table8[[#This Row],[Order Times Sample]])-(Table8[[#This Row],[Partner Start  for Delivery  Time]]-Table8[[#This Row],[Partner Store Reach  Time]])</f>
        <v>1.2955428239365574E-2</v>
      </c>
      <c r="Y14141" s="39">
        <f>WEEKDAY(Table8[[#This Row],[Completed/Cancelled  Timestamp]])</f>
        <v>7</v>
      </c>
    </row>
    <row r="14142" spans="1:25" x14ac:dyDescent="0.35">
      <c r="A14142" s="10">
        <v>44283.653710914354</v>
      </c>
      <c r="B14142" s="13" t="s">
        <v>27691</v>
      </c>
      <c r="C14142" s="5">
        <v>44463.738946759258</v>
      </c>
      <c r="D14142" t="str" cm="1">
        <f t="array" ref="D14142">_xlfn.IFS(AND(B14142&gt;="05:00:00",B14142&lt;"12:00:00"),"Morning",AND(B14142&gt;="12:00:00",B14142&lt;"17:00:00"),"Afternoon",AND(B14142&gt;="17:00:00",B14142&lt;"20:00:00"),"Evening",AND(B14142&gt;="20:00:00",B14142&lt;"23:00:00"),"Night",AND(B14142&gt;="23:00:00",B14142&lt;"5:00:00"),"Late Night",B14142&lt;"5:00:00","Late Night")</f>
        <v>Evening</v>
      </c>
      <c r="E14142" s="3" t="s">
        <v>15053</v>
      </c>
      <c r="F14142" s="3" t="s">
        <v>11</v>
      </c>
      <c r="G14142" s="3" t="s">
        <v>11</v>
      </c>
      <c r="H14142" s="3">
        <v>213183</v>
      </c>
      <c r="I14142" t="s">
        <v>1571</v>
      </c>
      <c r="J14142" s="10">
        <v>44283.656630671299</v>
      </c>
      <c r="K14142" s="10">
        <v>44283.657355671297</v>
      </c>
      <c r="L14142" s="10">
        <v>44283.662747025461</v>
      </c>
      <c r="M14142" s="21">
        <f>WEEKDAY(Table8[[#This Row],[Completed/Cancelled  Timestamp]],1)</f>
        <v>1</v>
      </c>
      <c r="N14142" s="3" t="s">
        <v>14</v>
      </c>
      <c r="O14142" s="3">
        <v>5</v>
      </c>
      <c r="P14142" s="3">
        <v>60</v>
      </c>
      <c r="Q14142" s="3">
        <v>25</v>
      </c>
      <c r="R14142" s="3">
        <v>0</v>
      </c>
      <c r="S14142" s="3" t="str">
        <f>VLOOKUP(Table8[[#This Row],[User ID]],'Excel Capstone SourceData (3)'!A:B,2,0)</f>
        <v>Google</v>
      </c>
      <c r="T14142" s="3">
        <f>VLOOKUP(Table8[[#This Row],[Source]],'Customer Level Analysis'!Q:S,2,0)</f>
        <v>1939010</v>
      </c>
      <c r="U14142" s="3">
        <f>VLOOKUP(Table8[[#This Row],[Source]],'Customer Level Analysis'!Q:S,3,0)</f>
        <v>5324</v>
      </c>
      <c r="V14142" s="26">
        <f>Table8[[#This Row],[PM SUM]]/Table8[[#This Row],[PM COUNT]]</f>
        <v>364.2017280240421</v>
      </c>
      <c r="W14142" s="26">
        <f>Table8[[#This Row],[Product Amount]]-Table8[[#This Row],[Discount]]</f>
        <v>60</v>
      </c>
      <c r="X14142" s="34">
        <f>(Table8[[#This Row],[Completed/Cancelled  Timestamp]]-Table8[[#This Row],[Order Times Sample]])-(Table8[[#This Row],[Partner Start  for Delivery  Time]]-Table8[[#This Row],[Partner Store Reach  Time]])</f>
        <v>8.3111111089237966E-3</v>
      </c>
      <c r="Y14142" s="39">
        <f>WEEKDAY(Table8[[#This Row],[Completed/Cancelled  Timestamp]])</f>
        <v>1</v>
      </c>
    </row>
    <row r="14143" spans="1:25" x14ac:dyDescent="0.35">
      <c r="A14143" s="10">
        <v>44285.803354178242</v>
      </c>
      <c r="B14143" s="13" t="s">
        <v>27691</v>
      </c>
      <c r="C14143" s="5">
        <v>44463.738946759258</v>
      </c>
      <c r="D14143" t="str" cm="1">
        <f t="array" ref="D14143">_xlfn.IFS(AND(B14143&gt;="05:00:00",B14143&lt;"12:00:00"),"Morning",AND(B14143&gt;="12:00:00",B14143&lt;"17:00:00"),"Afternoon",AND(B14143&gt;="17:00:00",B14143&lt;"20:00:00"),"Evening",AND(B14143&gt;="20:00:00",B14143&lt;"23:00:00"),"Night",AND(B14143&gt;="23:00:00",B14143&lt;"5:00:00"),"Late Night",B14143&lt;"5:00:00","Late Night")</f>
        <v>Evening</v>
      </c>
      <c r="E14143" s="3" t="s">
        <v>15053</v>
      </c>
      <c r="F14143" s="3" t="s">
        <v>11</v>
      </c>
      <c r="G14143" s="3" t="s">
        <v>11</v>
      </c>
      <c r="H14143" s="3">
        <v>214716</v>
      </c>
      <c r="I14143" t="s">
        <v>1571</v>
      </c>
      <c r="J14143" s="10">
        <v>44285.805001516201</v>
      </c>
      <c r="K14143" s="10">
        <v>44285.806475648147</v>
      </c>
      <c r="L14143" s="10">
        <v>44285.811369143521</v>
      </c>
      <c r="M14143" s="21">
        <f>WEEKDAY(Table8[[#This Row],[Completed/Cancelled  Timestamp]],1)</f>
        <v>3</v>
      </c>
      <c r="N14143" s="3" t="s">
        <v>14</v>
      </c>
      <c r="O14143" s="3">
        <v>5</v>
      </c>
      <c r="P14143" s="3">
        <v>60</v>
      </c>
      <c r="Q14143" s="3">
        <v>25</v>
      </c>
      <c r="R14143" s="3">
        <v>0</v>
      </c>
      <c r="S14143" s="3" t="str">
        <f>VLOOKUP(Table8[[#This Row],[User ID]],'Excel Capstone SourceData (3)'!A:B,2,0)</f>
        <v>Google</v>
      </c>
      <c r="T14143" s="3">
        <f>VLOOKUP(Table8[[#This Row],[Source]],'Customer Level Analysis'!Q:S,2,0)</f>
        <v>1939010</v>
      </c>
      <c r="U14143" s="3">
        <f>VLOOKUP(Table8[[#This Row],[Source]],'Customer Level Analysis'!Q:S,3,0)</f>
        <v>5324</v>
      </c>
      <c r="V14143" s="26">
        <f>Table8[[#This Row],[PM SUM]]/Table8[[#This Row],[PM COUNT]]</f>
        <v>364.2017280240421</v>
      </c>
      <c r="W14143" s="26">
        <f>Table8[[#This Row],[Product Amount]]-Table8[[#This Row],[Discount]]</f>
        <v>60</v>
      </c>
      <c r="X14143" s="34">
        <f>(Table8[[#This Row],[Completed/Cancelled  Timestamp]]-Table8[[#This Row],[Order Times Sample]])-(Table8[[#This Row],[Partner Start  for Delivery  Time]]-Table8[[#This Row],[Partner Store Reach  Time]])</f>
        <v>6.5408333321101964E-3</v>
      </c>
      <c r="Y14143" s="39">
        <f>WEEKDAY(Table8[[#This Row],[Completed/Cancelled  Timestamp]])</f>
        <v>3</v>
      </c>
    </row>
    <row r="14144" spans="1:25" x14ac:dyDescent="0.35">
      <c r="A14144" s="10">
        <v>44286.727886932873</v>
      </c>
      <c r="B14144" s="13" t="s">
        <v>27691</v>
      </c>
      <c r="C14144" s="5">
        <v>44463.738946759258</v>
      </c>
      <c r="D14144" t="str" cm="1">
        <f t="array" ref="D14144">_xlfn.IFS(AND(B14144&gt;="05:00:00",B14144&lt;"12:00:00"),"Morning",AND(B14144&gt;="12:00:00",B14144&lt;"17:00:00"),"Afternoon",AND(B14144&gt;="17:00:00",B14144&lt;"20:00:00"),"Evening",AND(B14144&gt;="20:00:00",B14144&lt;"23:00:00"),"Night",AND(B14144&gt;="23:00:00",B14144&lt;"5:00:00"),"Late Night",B14144&lt;"5:00:00","Late Night")</f>
        <v>Evening</v>
      </c>
      <c r="E14144" s="3" t="s">
        <v>15053</v>
      </c>
      <c r="F14144" s="3" t="s">
        <v>11</v>
      </c>
      <c r="G14144" s="3" t="s">
        <v>11</v>
      </c>
      <c r="H14144" s="3">
        <v>215384</v>
      </c>
      <c r="I14144" t="s">
        <v>1571</v>
      </c>
      <c r="J14144" s="10">
        <v>44286.728755983793</v>
      </c>
      <c r="K14144" s="10">
        <v>44286.743960983797</v>
      </c>
      <c r="L14144" s="10">
        <v>44286.748408506945</v>
      </c>
      <c r="M14144" s="21">
        <f>WEEKDAY(Table8[[#This Row],[Completed/Cancelled  Timestamp]],1)</f>
        <v>4</v>
      </c>
      <c r="N14144" s="3" t="s">
        <v>14</v>
      </c>
      <c r="O14144" s="3">
        <v>5</v>
      </c>
      <c r="P14144" s="3">
        <v>60</v>
      </c>
      <c r="Q14144" s="3">
        <v>25</v>
      </c>
      <c r="R14144" s="3">
        <v>0</v>
      </c>
      <c r="S14144" s="3" t="str">
        <f>VLOOKUP(Table8[[#This Row],[User ID]],'Excel Capstone SourceData (3)'!A:B,2,0)</f>
        <v>Google</v>
      </c>
      <c r="T14144" s="3">
        <f>VLOOKUP(Table8[[#This Row],[Source]],'Customer Level Analysis'!Q:S,2,0)</f>
        <v>1939010</v>
      </c>
      <c r="U14144" s="3">
        <f>VLOOKUP(Table8[[#This Row],[Source]],'Customer Level Analysis'!Q:S,3,0)</f>
        <v>5324</v>
      </c>
      <c r="V14144" s="26">
        <f>Table8[[#This Row],[PM SUM]]/Table8[[#This Row],[PM COUNT]]</f>
        <v>364.2017280240421</v>
      </c>
      <c r="W14144" s="26">
        <f>Table8[[#This Row],[Product Amount]]-Table8[[#This Row],[Discount]]</f>
        <v>60</v>
      </c>
      <c r="X14144" s="34">
        <f>(Table8[[#This Row],[Completed/Cancelled  Timestamp]]-Table8[[#This Row],[Order Times Sample]])-(Table8[[#This Row],[Partner Start  for Delivery  Time]]-Table8[[#This Row],[Partner Store Reach  Time]])</f>
        <v>5.316574068274349E-3</v>
      </c>
      <c r="Y14144" s="39">
        <f>WEEKDAY(Table8[[#This Row],[Completed/Cancelled  Timestamp]])</f>
        <v>4</v>
      </c>
    </row>
    <row r="14145" spans="1:25" x14ac:dyDescent="0.35">
      <c r="A14145" s="10">
        <v>44287.716897199076</v>
      </c>
      <c r="B14145" s="13" t="s">
        <v>27691</v>
      </c>
      <c r="C14145" s="5">
        <v>44463.738946759258</v>
      </c>
      <c r="D14145" t="str" cm="1">
        <f t="array" ref="D14145">_xlfn.IFS(AND(B14145&gt;="05:00:00",B14145&lt;"12:00:00"),"Morning",AND(B14145&gt;="12:00:00",B14145&lt;"17:00:00"),"Afternoon",AND(B14145&gt;="17:00:00",B14145&lt;"20:00:00"),"Evening",AND(B14145&gt;="20:00:00",B14145&lt;"23:00:00"),"Night",AND(B14145&gt;="23:00:00",B14145&lt;"5:00:00"),"Late Night",B14145&lt;"5:00:00","Late Night")</f>
        <v>Evening</v>
      </c>
      <c r="E14145" s="3" t="s">
        <v>15053</v>
      </c>
      <c r="F14145" s="3" t="s">
        <v>11</v>
      </c>
      <c r="G14145" s="3" t="s">
        <v>11</v>
      </c>
      <c r="H14145" s="3">
        <v>216092</v>
      </c>
      <c r="I14145" t="s">
        <v>1571</v>
      </c>
      <c r="J14145" s="10">
        <v>44287.717830590278</v>
      </c>
      <c r="K14145" s="10">
        <v>44287.731379375</v>
      </c>
      <c r="L14145" s="10">
        <v>44287.735167129627</v>
      </c>
      <c r="M14145" s="21">
        <f>WEEKDAY(Table8[[#This Row],[Completed/Cancelled  Timestamp]],1)</f>
        <v>5</v>
      </c>
      <c r="N14145" s="3" t="s">
        <v>14</v>
      </c>
      <c r="O14145" s="3">
        <v>5</v>
      </c>
      <c r="P14145" s="3">
        <v>60</v>
      </c>
      <c r="Q14145" s="3">
        <v>25</v>
      </c>
      <c r="R14145" s="3">
        <v>0</v>
      </c>
      <c r="S14145" s="3" t="str">
        <f>VLOOKUP(Table8[[#This Row],[User ID]],'Excel Capstone SourceData (3)'!A:B,2,0)</f>
        <v>Google</v>
      </c>
      <c r="T14145" s="3">
        <f>VLOOKUP(Table8[[#This Row],[Source]],'Customer Level Analysis'!Q:S,2,0)</f>
        <v>1939010</v>
      </c>
      <c r="U14145" s="3">
        <f>VLOOKUP(Table8[[#This Row],[Source]],'Customer Level Analysis'!Q:S,3,0)</f>
        <v>5324</v>
      </c>
      <c r="V14145" s="26">
        <f>Table8[[#This Row],[PM SUM]]/Table8[[#This Row],[PM COUNT]]</f>
        <v>364.2017280240421</v>
      </c>
      <c r="W14145" s="26">
        <f>Table8[[#This Row],[Product Amount]]-Table8[[#This Row],[Discount]]</f>
        <v>60</v>
      </c>
      <c r="X14145" s="34">
        <f>(Table8[[#This Row],[Completed/Cancelled  Timestamp]]-Table8[[#This Row],[Order Times Sample]])-(Table8[[#This Row],[Partner Start  for Delivery  Time]]-Table8[[#This Row],[Partner Store Reach  Time]])</f>
        <v>4.7211458295350894E-3</v>
      </c>
      <c r="Y14145" s="39">
        <f>WEEKDAY(Table8[[#This Row],[Completed/Cancelled  Timestamp]])</f>
        <v>5</v>
      </c>
    </row>
    <row r="14146" spans="1:25" x14ac:dyDescent="0.35">
      <c r="A14146" s="10">
        <v>44289.929920428243</v>
      </c>
      <c r="B14146" s="13" t="s">
        <v>27691</v>
      </c>
      <c r="C14146" s="5">
        <v>44463.738946759258</v>
      </c>
      <c r="D14146" t="str" cm="1">
        <f t="array" ref="D14146">_xlfn.IFS(AND(B14146&gt;="05:00:00",B14146&lt;"12:00:00"),"Morning",AND(B14146&gt;="12:00:00",B14146&lt;"17:00:00"),"Afternoon",AND(B14146&gt;="17:00:00",B14146&lt;"20:00:00"),"Evening",AND(B14146&gt;="20:00:00",B14146&lt;"23:00:00"),"Night",AND(B14146&gt;="23:00:00",B14146&lt;"5:00:00"),"Late Night",B14146&lt;"5:00:00","Late Night")</f>
        <v>Evening</v>
      </c>
      <c r="E14146" s="3" t="s">
        <v>15053</v>
      </c>
      <c r="F14146" s="3" t="s">
        <v>11</v>
      </c>
      <c r="G14146" s="3" t="s">
        <v>11</v>
      </c>
      <c r="H14146" s="3">
        <v>217702</v>
      </c>
      <c r="I14146" t="s">
        <v>1571</v>
      </c>
      <c r="J14146" s="10">
        <v>44289.931893912035</v>
      </c>
      <c r="K14146" s="10">
        <v>44289.932430474539</v>
      </c>
      <c r="L14146" s="10">
        <v>44289.936196006944</v>
      </c>
      <c r="M14146" s="21">
        <f>WEEKDAY(Table8[[#This Row],[Completed/Cancelled  Timestamp]],1)</f>
        <v>7</v>
      </c>
      <c r="N14146" s="3" t="s">
        <v>14</v>
      </c>
      <c r="O14146" s="3">
        <v>5</v>
      </c>
      <c r="P14146" s="3">
        <v>60</v>
      </c>
      <c r="Q14146" s="3">
        <v>37</v>
      </c>
      <c r="R14146" s="3">
        <v>0</v>
      </c>
      <c r="S14146" s="3" t="str">
        <f>VLOOKUP(Table8[[#This Row],[User ID]],'Excel Capstone SourceData (3)'!A:B,2,0)</f>
        <v>Google</v>
      </c>
      <c r="T14146" s="3">
        <f>VLOOKUP(Table8[[#This Row],[Source]],'Customer Level Analysis'!Q:S,2,0)</f>
        <v>1939010</v>
      </c>
      <c r="U14146" s="3">
        <f>VLOOKUP(Table8[[#This Row],[Source]],'Customer Level Analysis'!Q:S,3,0)</f>
        <v>5324</v>
      </c>
      <c r="V14146" s="26">
        <f>Table8[[#This Row],[PM SUM]]/Table8[[#This Row],[PM COUNT]]</f>
        <v>364.2017280240421</v>
      </c>
      <c r="W14146" s="26">
        <f>Table8[[#This Row],[Product Amount]]-Table8[[#This Row],[Discount]]</f>
        <v>60</v>
      </c>
      <c r="X14146" s="34">
        <f>(Table8[[#This Row],[Completed/Cancelled  Timestamp]]-Table8[[#This Row],[Order Times Sample]])-(Table8[[#This Row],[Partner Start  for Delivery  Time]]-Table8[[#This Row],[Partner Store Reach  Time]])</f>
        <v>5.7390161964576691E-3</v>
      </c>
      <c r="Y14146" s="39">
        <f>WEEKDAY(Table8[[#This Row],[Completed/Cancelled  Timestamp]])</f>
        <v>7</v>
      </c>
    </row>
    <row r="14147" spans="1:25" x14ac:dyDescent="0.35">
      <c r="A14147" s="10">
        <v>44290.852761168979</v>
      </c>
      <c r="B14147" s="13" t="s">
        <v>27691</v>
      </c>
      <c r="C14147" s="5">
        <v>44463.738946759258</v>
      </c>
      <c r="D14147" t="str" cm="1">
        <f t="array" ref="D14147">_xlfn.IFS(AND(B14147&gt;="05:00:00",B14147&lt;"12:00:00"),"Morning",AND(B14147&gt;="12:00:00",B14147&lt;"17:00:00"),"Afternoon",AND(B14147&gt;="17:00:00",B14147&lt;"20:00:00"),"Evening",AND(B14147&gt;="20:00:00",B14147&lt;"23:00:00"),"Night",AND(B14147&gt;="23:00:00",B14147&lt;"5:00:00"),"Late Night",B14147&lt;"5:00:00","Late Night")</f>
        <v>Evening</v>
      </c>
      <c r="E14147" s="3" t="s">
        <v>15053</v>
      </c>
      <c r="F14147" s="3" t="s">
        <v>11</v>
      </c>
      <c r="G14147" s="3" t="s">
        <v>11</v>
      </c>
      <c r="H14147" s="3">
        <v>218323</v>
      </c>
      <c r="I14147" t="s">
        <v>15073</v>
      </c>
      <c r="J14147" s="10">
        <v>44290.85538666667</v>
      </c>
      <c r="K14147" s="10">
        <v>44290.857309282408</v>
      </c>
      <c r="L14147" s="10">
        <v>44290.86208658565</v>
      </c>
      <c r="M14147" s="21">
        <f>WEEKDAY(Table8[[#This Row],[Completed/Cancelled  Timestamp]],1)</f>
        <v>1</v>
      </c>
      <c r="N14147" s="3" t="s">
        <v>14</v>
      </c>
      <c r="O14147" s="3">
        <v>5</v>
      </c>
      <c r="P14147" s="3">
        <v>240</v>
      </c>
      <c r="Q14147" s="3">
        <v>25</v>
      </c>
      <c r="R14147" s="3">
        <v>0</v>
      </c>
      <c r="S14147" s="3" t="str">
        <f>VLOOKUP(Table8[[#This Row],[User ID]],'Excel Capstone SourceData (3)'!A:B,2,0)</f>
        <v>Google</v>
      </c>
      <c r="T14147" s="3">
        <f>VLOOKUP(Table8[[#This Row],[Source]],'Customer Level Analysis'!Q:S,2,0)</f>
        <v>1939010</v>
      </c>
      <c r="U14147" s="3">
        <f>VLOOKUP(Table8[[#This Row],[Source]],'Customer Level Analysis'!Q:S,3,0)</f>
        <v>5324</v>
      </c>
      <c r="V14147" s="26">
        <f>Table8[[#This Row],[PM SUM]]/Table8[[#This Row],[PM COUNT]]</f>
        <v>364.2017280240421</v>
      </c>
      <c r="W14147" s="26">
        <f>Table8[[#This Row],[Product Amount]]-Table8[[#This Row],[Discount]]</f>
        <v>240</v>
      </c>
      <c r="X14147" s="34">
        <f>(Table8[[#This Row],[Completed/Cancelled  Timestamp]]-Table8[[#This Row],[Order Times Sample]])-(Table8[[#This Row],[Partner Start  for Delivery  Time]]-Table8[[#This Row],[Partner Store Reach  Time]])</f>
        <v>7.4028009330504574E-3</v>
      </c>
      <c r="Y14147" s="39">
        <f>WEEKDAY(Table8[[#This Row],[Completed/Cancelled  Timestamp]])</f>
        <v>1</v>
      </c>
    </row>
    <row r="14148" spans="1:25" x14ac:dyDescent="0.35">
      <c r="A14148" s="10">
        <v>44291.903471435187</v>
      </c>
      <c r="B14148" s="13" t="s">
        <v>27691</v>
      </c>
      <c r="C14148" s="5">
        <v>44463.738946759258</v>
      </c>
      <c r="D14148" t="str" cm="1">
        <f t="array" ref="D14148">_xlfn.IFS(AND(B14148&gt;="05:00:00",B14148&lt;"12:00:00"),"Morning",AND(B14148&gt;="12:00:00",B14148&lt;"17:00:00"),"Afternoon",AND(B14148&gt;="17:00:00",B14148&lt;"20:00:00"),"Evening",AND(B14148&gt;="20:00:00",B14148&lt;"23:00:00"),"Night",AND(B14148&gt;="23:00:00",B14148&lt;"5:00:00"),"Late Night",B14148&lt;"5:00:00","Late Night")</f>
        <v>Evening</v>
      </c>
      <c r="E14148" s="3" t="s">
        <v>15053</v>
      </c>
      <c r="F14148" s="3" t="s">
        <v>11</v>
      </c>
      <c r="G14148" s="3" t="s">
        <v>11</v>
      </c>
      <c r="H14148" s="3">
        <v>219103</v>
      </c>
      <c r="I14148" t="s">
        <v>1571</v>
      </c>
      <c r="J14148" s="10">
        <v>44291.904530717591</v>
      </c>
      <c r="K14148" s="10">
        <v>44291.908413888887</v>
      </c>
      <c r="L14148" s="10">
        <v>44291.913401157406</v>
      </c>
      <c r="M14148" s="21">
        <f>WEEKDAY(Table8[[#This Row],[Completed/Cancelled  Timestamp]],1)</f>
        <v>2</v>
      </c>
      <c r="N14148" s="3" t="s">
        <v>14</v>
      </c>
      <c r="O14148" s="3">
        <v>5</v>
      </c>
      <c r="P14148" s="3">
        <v>60</v>
      </c>
      <c r="Q14148" s="3">
        <v>25</v>
      </c>
      <c r="R14148" s="3">
        <v>0</v>
      </c>
      <c r="S14148" s="3" t="str">
        <f>VLOOKUP(Table8[[#This Row],[User ID]],'Excel Capstone SourceData (3)'!A:B,2,0)</f>
        <v>Google</v>
      </c>
      <c r="T14148" s="3">
        <f>VLOOKUP(Table8[[#This Row],[Source]],'Customer Level Analysis'!Q:S,2,0)</f>
        <v>1939010</v>
      </c>
      <c r="U14148" s="3">
        <f>VLOOKUP(Table8[[#This Row],[Source]],'Customer Level Analysis'!Q:S,3,0)</f>
        <v>5324</v>
      </c>
      <c r="V14148" s="26">
        <f>Table8[[#This Row],[PM SUM]]/Table8[[#This Row],[PM COUNT]]</f>
        <v>364.2017280240421</v>
      </c>
      <c r="W14148" s="26">
        <f>Table8[[#This Row],[Product Amount]]-Table8[[#This Row],[Discount]]</f>
        <v>60</v>
      </c>
      <c r="X14148" s="34">
        <f>(Table8[[#This Row],[Completed/Cancelled  Timestamp]]-Table8[[#This Row],[Order Times Sample]])-(Table8[[#This Row],[Partner Start  for Delivery  Time]]-Table8[[#This Row],[Partner Store Reach  Time]])</f>
        <v>6.0465509232017212E-3</v>
      </c>
      <c r="Y14148" s="39">
        <f>WEEKDAY(Table8[[#This Row],[Completed/Cancelled  Timestamp]])</f>
        <v>2</v>
      </c>
    </row>
    <row r="14149" spans="1:25" x14ac:dyDescent="0.35">
      <c r="A14149" s="10">
        <v>44292.951205046294</v>
      </c>
      <c r="B14149" s="13" t="s">
        <v>27691</v>
      </c>
      <c r="C14149" s="5">
        <v>44463.738946759258</v>
      </c>
      <c r="D14149" t="str" cm="1">
        <f t="array" ref="D14149">_xlfn.IFS(AND(B14149&gt;="05:00:00",B14149&lt;"12:00:00"),"Morning",AND(B14149&gt;="12:00:00",B14149&lt;"17:00:00"),"Afternoon",AND(B14149&gt;="17:00:00",B14149&lt;"20:00:00"),"Evening",AND(B14149&gt;="20:00:00",B14149&lt;"23:00:00"),"Night",AND(B14149&gt;="23:00:00",B14149&lt;"5:00:00"),"Late Night",B14149&lt;"5:00:00","Late Night")</f>
        <v>Evening</v>
      </c>
      <c r="E14149" s="3" t="s">
        <v>15053</v>
      </c>
      <c r="F14149" s="3" t="s">
        <v>11</v>
      </c>
      <c r="G14149" s="3" t="s">
        <v>11</v>
      </c>
      <c r="H14149" s="3">
        <v>219845</v>
      </c>
      <c r="I14149" t="s">
        <v>1571</v>
      </c>
      <c r="J14149" s="10">
        <v>44292.955222442128</v>
      </c>
      <c r="K14149" s="10">
        <v>44292.956634548609</v>
      </c>
      <c r="L14149" s="10">
        <v>44292.960659305558</v>
      </c>
      <c r="M14149" s="21">
        <f>WEEKDAY(Table8[[#This Row],[Completed/Cancelled  Timestamp]],1)</f>
        <v>3</v>
      </c>
      <c r="N14149" s="3" t="s">
        <v>14</v>
      </c>
      <c r="O14149" s="3"/>
      <c r="P14149" s="3">
        <v>60</v>
      </c>
      <c r="Q14149" s="3">
        <v>25</v>
      </c>
      <c r="R14149" s="3">
        <v>0</v>
      </c>
      <c r="S14149" s="3" t="str">
        <f>VLOOKUP(Table8[[#This Row],[User ID]],'Excel Capstone SourceData (3)'!A:B,2,0)</f>
        <v>Google</v>
      </c>
      <c r="T14149" s="3">
        <f>VLOOKUP(Table8[[#This Row],[Source]],'Customer Level Analysis'!Q:S,2,0)</f>
        <v>1939010</v>
      </c>
      <c r="U14149" s="3">
        <f>VLOOKUP(Table8[[#This Row],[Source]],'Customer Level Analysis'!Q:S,3,0)</f>
        <v>5324</v>
      </c>
      <c r="V14149" s="26">
        <f>Table8[[#This Row],[PM SUM]]/Table8[[#This Row],[PM COUNT]]</f>
        <v>364.2017280240421</v>
      </c>
      <c r="W14149" s="26">
        <f>Table8[[#This Row],[Product Amount]]-Table8[[#This Row],[Discount]]</f>
        <v>60</v>
      </c>
      <c r="X14149" s="34">
        <f>(Table8[[#This Row],[Completed/Cancelled  Timestamp]]-Table8[[#This Row],[Order Times Sample]])-(Table8[[#This Row],[Partner Start  for Delivery  Time]]-Table8[[#This Row],[Partner Store Reach  Time]])</f>
        <v>8.0421527818543836E-3</v>
      </c>
      <c r="Y14149" s="39">
        <f>WEEKDAY(Table8[[#This Row],[Completed/Cancelled  Timestamp]])</f>
        <v>3</v>
      </c>
    </row>
    <row r="14150" spans="1:25" x14ac:dyDescent="0.35">
      <c r="A14150" s="10">
        <v>44293.838340821756</v>
      </c>
      <c r="B14150" s="13" t="s">
        <v>27691</v>
      </c>
      <c r="C14150" s="5">
        <v>44463.738946759258</v>
      </c>
      <c r="D14150" t="str" cm="1">
        <f t="array" ref="D14150">_xlfn.IFS(AND(B14150&gt;="05:00:00",B14150&lt;"12:00:00"),"Morning",AND(B14150&gt;="12:00:00",B14150&lt;"17:00:00"),"Afternoon",AND(B14150&gt;="17:00:00",B14150&lt;"20:00:00"),"Evening",AND(B14150&gt;="20:00:00",B14150&lt;"23:00:00"),"Night",AND(B14150&gt;="23:00:00",B14150&lt;"5:00:00"),"Late Night",B14150&lt;"5:00:00","Late Night")</f>
        <v>Evening</v>
      </c>
      <c r="E14150" s="3" t="s">
        <v>15053</v>
      </c>
      <c r="F14150" s="3" t="s">
        <v>11</v>
      </c>
      <c r="G14150" s="3" t="s">
        <v>11</v>
      </c>
      <c r="H14150" s="3">
        <v>220418</v>
      </c>
      <c r="I14150" t="s">
        <v>15074</v>
      </c>
      <c r="J14150" s="10">
        <v>44293.839190081017</v>
      </c>
      <c r="K14150" s="10">
        <v>44293.855039675924</v>
      </c>
      <c r="L14150" s="10">
        <v>44293.858809895835</v>
      </c>
      <c r="M14150" s="21">
        <f>WEEKDAY(Table8[[#This Row],[Completed/Cancelled  Timestamp]],1)</f>
        <v>4</v>
      </c>
      <c r="N14150" s="3" t="s">
        <v>14</v>
      </c>
      <c r="O14150" s="3">
        <v>5</v>
      </c>
      <c r="P14150" s="3">
        <v>128</v>
      </c>
      <c r="Q14150" s="3">
        <v>25</v>
      </c>
      <c r="R14150" s="3">
        <v>0</v>
      </c>
      <c r="S14150" s="3" t="str">
        <f>VLOOKUP(Table8[[#This Row],[User ID]],'Excel Capstone SourceData (3)'!A:B,2,0)</f>
        <v>Google</v>
      </c>
      <c r="T14150" s="3">
        <f>VLOOKUP(Table8[[#This Row],[Source]],'Customer Level Analysis'!Q:S,2,0)</f>
        <v>1939010</v>
      </c>
      <c r="U14150" s="3">
        <f>VLOOKUP(Table8[[#This Row],[Source]],'Customer Level Analysis'!Q:S,3,0)</f>
        <v>5324</v>
      </c>
      <c r="V14150" s="26">
        <f>Table8[[#This Row],[PM SUM]]/Table8[[#This Row],[PM COUNT]]</f>
        <v>364.2017280240421</v>
      </c>
      <c r="W14150" s="26">
        <f>Table8[[#This Row],[Product Amount]]-Table8[[#This Row],[Discount]]</f>
        <v>128</v>
      </c>
      <c r="X14150" s="34">
        <f>(Table8[[#This Row],[Completed/Cancelled  Timestamp]]-Table8[[#This Row],[Order Times Sample]])-(Table8[[#This Row],[Partner Start  for Delivery  Time]]-Table8[[#This Row],[Partner Store Reach  Time]])</f>
        <v>4.6194791721063666E-3</v>
      </c>
      <c r="Y14150" s="39">
        <f>WEEKDAY(Table8[[#This Row],[Completed/Cancelled  Timestamp]])</f>
        <v>4</v>
      </c>
    </row>
    <row r="14151" spans="1:25" x14ac:dyDescent="0.35">
      <c r="A14151" s="10">
        <v>44294.854448645834</v>
      </c>
      <c r="B14151" s="13" t="s">
        <v>27691</v>
      </c>
      <c r="C14151" s="5">
        <v>44463.738946759258</v>
      </c>
      <c r="D14151" t="str" cm="1">
        <f t="array" ref="D14151">_xlfn.IFS(AND(B14151&gt;="05:00:00",B14151&lt;"12:00:00"),"Morning",AND(B14151&gt;="12:00:00",B14151&lt;"17:00:00"),"Afternoon",AND(B14151&gt;="17:00:00",B14151&lt;"20:00:00"),"Evening",AND(B14151&gt;="20:00:00",B14151&lt;"23:00:00"),"Night",AND(B14151&gt;="23:00:00",B14151&lt;"5:00:00"),"Late Night",B14151&lt;"5:00:00","Late Night")</f>
        <v>Evening</v>
      </c>
      <c r="E14151" s="3" t="s">
        <v>15053</v>
      </c>
      <c r="F14151" s="3" t="s">
        <v>11</v>
      </c>
      <c r="G14151" s="3" t="s">
        <v>11</v>
      </c>
      <c r="H14151" s="3">
        <v>221256</v>
      </c>
      <c r="I14151" t="s">
        <v>15075</v>
      </c>
      <c r="J14151" s="10">
        <v>44294.859464247682</v>
      </c>
      <c r="K14151" s="10">
        <v>44294.859808368055</v>
      </c>
      <c r="L14151" s="10">
        <v>44294.863376539353</v>
      </c>
      <c r="M14151" s="21">
        <f>WEEKDAY(Table8[[#This Row],[Completed/Cancelled  Timestamp]],1)</f>
        <v>5</v>
      </c>
      <c r="N14151" s="3" t="s">
        <v>14</v>
      </c>
      <c r="O14151" s="3">
        <v>5</v>
      </c>
      <c r="P14151" s="3">
        <v>80</v>
      </c>
      <c r="Q14151" s="3">
        <v>25</v>
      </c>
      <c r="R14151" s="3">
        <v>0</v>
      </c>
      <c r="S14151" s="3" t="str">
        <f>VLOOKUP(Table8[[#This Row],[User ID]],'Excel Capstone SourceData (3)'!A:B,2,0)</f>
        <v>Google</v>
      </c>
      <c r="T14151" s="3">
        <f>VLOOKUP(Table8[[#This Row],[Source]],'Customer Level Analysis'!Q:S,2,0)</f>
        <v>1939010</v>
      </c>
      <c r="U14151" s="3">
        <f>VLOOKUP(Table8[[#This Row],[Source]],'Customer Level Analysis'!Q:S,3,0)</f>
        <v>5324</v>
      </c>
      <c r="V14151" s="26">
        <f>Table8[[#This Row],[PM SUM]]/Table8[[#This Row],[PM COUNT]]</f>
        <v>364.2017280240421</v>
      </c>
      <c r="W14151" s="26">
        <f>Table8[[#This Row],[Product Amount]]-Table8[[#This Row],[Discount]]</f>
        <v>80</v>
      </c>
      <c r="X14151" s="34">
        <f>(Table8[[#This Row],[Completed/Cancelled  Timestamp]]-Table8[[#This Row],[Order Times Sample]])-(Table8[[#This Row],[Partner Start  for Delivery  Time]]-Table8[[#This Row],[Partner Store Reach  Time]])</f>
        <v>8.5837731458013877E-3</v>
      </c>
      <c r="Y14151" s="39">
        <f>WEEKDAY(Table8[[#This Row],[Completed/Cancelled  Timestamp]])</f>
        <v>5</v>
      </c>
    </row>
    <row r="14152" spans="1:25" x14ac:dyDescent="0.35">
      <c r="A14152" s="10">
        <v>44295.812842314815</v>
      </c>
      <c r="B14152" s="13" t="s">
        <v>27691</v>
      </c>
      <c r="C14152" s="5">
        <v>44463.738946759258</v>
      </c>
      <c r="D14152" t="str" cm="1">
        <f t="array" ref="D14152">_xlfn.IFS(AND(B14152&gt;="05:00:00",B14152&lt;"12:00:00"),"Morning",AND(B14152&gt;="12:00:00",B14152&lt;"17:00:00"),"Afternoon",AND(B14152&gt;="17:00:00",B14152&lt;"20:00:00"),"Evening",AND(B14152&gt;="20:00:00",B14152&lt;"23:00:00"),"Night",AND(B14152&gt;="23:00:00",B14152&lt;"5:00:00"),"Late Night",B14152&lt;"5:00:00","Late Night")</f>
        <v>Evening</v>
      </c>
      <c r="E14152" s="3" t="s">
        <v>15053</v>
      </c>
      <c r="F14152" s="3" t="s">
        <v>11</v>
      </c>
      <c r="G14152" s="3" t="s">
        <v>11</v>
      </c>
      <c r="H14152" s="3">
        <v>221976</v>
      </c>
      <c r="I14152" t="s">
        <v>13149</v>
      </c>
      <c r="J14152" s="10">
        <v>44295.813318090281</v>
      </c>
      <c r="K14152" s="10">
        <v>44295.822474479166</v>
      </c>
      <c r="L14152" s="10">
        <v>44295.826437546297</v>
      </c>
      <c r="M14152" s="21">
        <f>WEEKDAY(Table8[[#This Row],[Completed/Cancelled  Timestamp]],1)</f>
        <v>6</v>
      </c>
      <c r="N14152" s="3" t="s">
        <v>14</v>
      </c>
      <c r="O14152" s="3">
        <v>5</v>
      </c>
      <c r="P14152" s="3">
        <v>60</v>
      </c>
      <c r="Q14152" s="3">
        <v>25</v>
      </c>
      <c r="R14152" s="3">
        <v>0</v>
      </c>
      <c r="S14152" s="3" t="str">
        <f>VLOOKUP(Table8[[#This Row],[User ID]],'Excel Capstone SourceData (3)'!A:B,2,0)</f>
        <v>Google</v>
      </c>
      <c r="T14152" s="3">
        <f>VLOOKUP(Table8[[#This Row],[Source]],'Customer Level Analysis'!Q:S,2,0)</f>
        <v>1939010</v>
      </c>
      <c r="U14152" s="3">
        <f>VLOOKUP(Table8[[#This Row],[Source]],'Customer Level Analysis'!Q:S,3,0)</f>
        <v>5324</v>
      </c>
      <c r="V14152" s="26">
        <f>Table8[[#This Row],[PM SUM]]/Table8[[#This Row],[PM COUNT]]</f>
        <v>364.2017280240421</v>
      </c>
      <c r="W14152" s="26">
        <f>Table8[[#This Row],[Product Amount]]-Table8[[#This Row],[Discount]]</f>
        <v>60</v>
      </c>
      <c r="X14152" s="34">
        <f>(Table8[[#This Row],[Completed/Cancelled  Timestamp]]-Table8[[#This Row],[Order Times Sample]])-(Table8[[#This Row],[Partner Start  for Delivery  Time]]-Table8[[#This Row],[Partner Store Reach  Time]])</f>
        <v>4.4388425958459266E-3</v>
      </c>
      <c r="Y14152" s="39">
        <f>WEEKDAY(Table8[[#This Row],[Completed/Cancelled  Timestamp]])</f>
        <v>6</v>
      </c>
    </row>
    <row r="14153" spans="1:25" x14ac:dyDescent="0.35">
      <c r="A14153" s="10">
        <v>44297.405834432873</v>
      </c>
      <c r="B14153" s="13" t="s">
        <v>27691</v>
      </c>
      <c r="C14153" s="5">
        <v>44463.738946759258</v>
      </c>
      <c r="D14153" t="str" cm="1">
        <f t="array" ref="D14153">_xlfn.IFS(AND(B14153&gt;="05:00:00",B14153&lt;"12:00:00"),"Morning",AND(B14153&gt;="12:00:00",B14153&lt;"17:00:00"),"Afternoon",AND(B14153&gt;="17:00:00",B14153&lt;"20:00:00"),"Evening",AND(B14153&gt;="20:00:00",B14153&lt;"23:00:00"),"Night",AND(B14153&gt;="23:00:00",B14153&lt;"5:00:00"),"Late Night",B14153&lt;"5:00:00","Late Night")</f>
        <v>Evening</v>
      </c>
      <c r="E14153" s="3" t="s">
        <v>15053</v>
      </c>
      <c r="F14153" s="3" t="s">
        <v>11</v>
      </c>
      <c r="G14153" s="3" t="s">
        <v>11</v>
      </c>
      <c r="H14153" s="3">
        <v>223363</v>
      </c>
      <c r="I14153" t="s">
        <v>15076</v>
      </c>
      <c r="J14153" s="10">
        <v>44297.406001863426</v>
      </c>
      <c r="K14153" s="10">
        <v>44297.413884224537</v>
      </c>
      <c r="L14153" s="10">
        <v>44297.419478680553</v>
      </c>
      <c r="M14153" s="21">
        <f>WEEKDAY(Table8[[#This Row],[Completed/Cancelled  Timestamp]],1)</f>
        <v>1</v>
      </c>
      <c r="N14153" s="3" t="s">
        <v>14</v>
      </c>
      <c r="O14153" s="3">
        <v>5</v>
      </c>
      <c r="P14153" s="3">
        <v>60</v>
      </c>
      <c r="Q14153" s="3">
        <v>25</v>
      </c>
      <c r="R14153" s="3">
        <v>0</v>
      </c>
      <c r="S14153" s="3" t="str">
        <f>VLOOKUP(Table8[[#This Row],[User ID]],'Excel Capstone SourceData (3)'!A:B,2,0)</f>
        <v>Google</v>
      </c>
      <c r="T14153" s="3">
        <f>VLOOKUP(Table8[[#This Row],[Source]],'Customer Level Analysis'!Q:S,2,0)</f>
        <v>1939010</v>
      </c>
      <c r="U14153" s="3">
        <f>VLOOKUP(Table8[[#This Row],[Source]],'Customer Level Analysis'!Q:S,3,0)</f>
        <v>5324</v>
      </c>
      <c r="V14153" s="26">
        <f>Table8[[#This Row],[PM SUM]]/Table8[[#This Row],[PM COUNT]]</f>
        <v>364.2017280240421</v>
      </c>
      <c r="W14153" s="26">
        <f>Table8[[#This Row],[Product Amount]]-Table8[[#This Row],[Discount]]</f>
        <v>60</v>
      </c>
      <c r="X14153" s="34">
        <f>(Table8[[#This Row],[Completed/Cancelled  Timestamp]]-Table8[[#This Row],[Order Times Sample]])-(Table8[[#This Row],[Partner Start  for Delivery  Time]]-Table8[[#This Row],[Partner Store Reach  Time]])</f>
        <v>5.7618865685071796E-3</v>
      </c>
      <c r="Y14153" s="39">
        <f>WEEKDAY(Table8[[#This Row],[Completed/Cancelled  Timestamp]])</f>
        <v>1</v>
      </c>
    </row>
    <row r="14154" spans="1:25" x14ac:dyDescent="0.35">
      <c r="A14154" s="10">
        <v>44299.001685034724</v>
      </c>
      <c r="B14154" s="13" t="s">
        <v>27691</v>
      </c>
      <c r="C14154" s="5">
        <v>44463.738946759258</v>
      </c>
      <c r="D14154" t="str" cm="1">
        <f t="array" ref="D14154">_xlfn.IFS(AND(B14154&gt;="05:00:00",B14154&lt;"12:00:00"),"Morning",AND(B14154&gt;="12:00:00",B14154&lt;"17:00:00"),"Afternoon",AND(B14154&gt;="17:00:00",B14154&lt;"20:00:00"),"Evening",AND(B14154&gt;="20:00:00",B14154&lt;"23:00:00"),"Night",AND(B14154&gt;="23:00:00",B14154&lt;"5:00:00"),"Late Night",B14154&lt;"5:00:00","Late Night")</f>
        <v>Evening</v>
      </c>
      <c r="E14154" s="3" t="s">
        <v>15053</v>
      </c>
      <c r="F14154" s="3" t="s">
        <v>11</v>
      </c>
      <c r="G14154" s="3" t="s">
        <v>11</v>
      </c>
      <c r="H14154" s="3">
        <v>225085</v>
      </c>
      <c r="I14154" t="s">
        <v>15077</v>
      </c>
      <c r="J14154" s="10">
        <v>44299.005757199076</v>
      </c>
      <c r="K14154" s="10">
        <v>44299.012145868059</v>
      </c>
      <c r="L14154" s="10">
        <v>44299.015338136574</v>
      </c>
      <c r="M14154" s="21">
        <f>WEEKDAY(Table8[[#This Row],[Completed/Cancelled  Timestamp]],1)</f>
        <v>3</v>
      </c>
      <c r="N14154" s="3" t="s">
        <v>14</v>
      </c>
      <c r="O14154" s="3">
        <v>5</v>
      </c>
      <c r="P14154" s="3">
        <v>125</v>
      </c>
      <c r="Q14154" s="3">
        <v>33</v>
      </c>
      <c r="R14154" s="3">
        <v>0</v>
      </c>
      <c r="S14154" s="3" t="str">
        <f>VLOOKUP(Table8[[#This Row],[User ID]],'Excel Capstone SourceData (3)'!A:B,2,0)</f>
        <v>Google</v>
      </c>
      <c r="T14154" s="3">
        <f>VLOOKUP(Table8[[#This Row],[Source]],'Customer Level Analysis'!Q:S,2,0)</f>
        <v>1939010</v>
      </c>
      <c r="U14154" s="3">
        <f>VLOOKUP(Table8[[#This Row],[Source]],'Customer Level Analysis'!Q:S,3,0)</f>
        <v>5324</v>
      </c>
      <c r="V14154" s="26">
        <f>Table8[[#This Row],[PM SUM]]/Table8[[#This Row],[PM COUNT]]</f>
        <v>364.2017280240421</v>
      </c>
      <c r="W14154" s="26">
        <f>Table8[[#This Row],[Product Amount]]-Table8[[#This Row],[Discount]]</f>
        <v>125</v>
      </c>
      <c r="X14154" s="34">
        <f>(Table8[[#This Row],[Completed/Cancelled  Timestamp]]-Table8[[#This Row],[Order Times Sample]])-(Table8[[#This Row],[Partner Start  for Delivery  Time]]-Table8[[#This Row],[Partner Store Reach  Time]])</f>
        <v>7.2644328683963977E-3</v>
      </c>
      <c r="Y14154" s="39">
        <f>WEEKDAY(Table8[[#This Row],[Completed/Cancelled  Timestamp]])</f>
        <v>3</v>
      </c>
    </row>
    <row r="14155" spans="1:25" x14ac:dyDescent="0.35">
      <c r="A14155" s="10">
        <v>44303.983269560187</v>
      </c>
      <c r="B14155" s="13" t="s">
        <v>27691</v>
      </c>
      <c r="C14155" s="5">
        <v>44463.738946759258</v>
      </c>
      <c r="D14155" t="str" cm="1">
        <f t="array" ref="D14155">_xlfn.IFS(AND(B14155&gt;="05:00:00",B14155&lt;"12:00:00"),"Morning",AND(B14155&gt;="12:00:00",B14155&lt;"17:00:00"),"Afternoon",AND(B14155&gt;="17:00:00",B14155&lt;"20:00:00"),"Evening",AND(B14155&gt;="20:00:00",B14155&lt;"23:00:00"),"Night",AND(B14155&gt;="23:00:00",B14155&lt;"5:00:00"),"Late Night",B14155&lt;"5:00:00","Late Night")</f>
        <v>Evening</v>
      </c>
      <c r="E14155" s="3" t="s">
        <v>15053</v>
      </c>
      <c r="F14155" s="3" t="s">
        <v>11</v>
      </c>
      <c r="G14155" s="3" t="s">
        <v>11</v>
      </c>
      <c r="H14155" s="3">
        <v>228916</v>
      </c>
      <c r="I14155" t="s">
        <v>15078</v>
      </c>
      <c r="J14155" s="10">
        <v>44303.986268935187</v>
      </c>
      <c r="K14155" s="10">
        <v>44303.987520694442</v>
      </c>
      <c r="L14155" s="10">
        <v>44303.992317893521</v>
      </c>
      <c r="M14155" s="21">
        <f>WEEKDAY(Table8[[#This Row],[Completed/Cancelled  Timestamp]],1)</f>
        <v>7</v>
      </c>
      <c r="N14155" s="3" t="s">
        <v>14</v>
      </c>
      <c r="O14155" s="3">
        <v>5</v>
      </c>
      <c r="P14155" s="3">
        <v>191</v>
      </c>
      <c r="Q14155" s="3">
        <v>33</v>
      </c>
      <c r="R14155" s="3">
        <v>6</v>
      </c>
      <c r="S14155" s="3" t="str">
        <f>VLOOKUP(Table8[[#This Row],[User ID]],'Excel Capstone SourceData (3)'!A:B,2,0)</f>
        <v>Google</v>
      </c>
      <c r="T14155" s="3">
        <f>VLOOKUP(Table8[[#This Row],[Source]],'Customer Level Analysis'!Q:S,2,0)</f>
        <v>1939010</v>
      </c>
      <c r="U14155" s="3">
        <f>VLOOKUP(Table8[[#This Row],[Source]],'Customer Level Analysis'!Q:S,3,0)</f>
        <v>5324</v>
      </c>
      <c r="V14155" s="26">
        <f>Table8[[#This Row],[PM SUM]]/Table8[[#This Row],[PM COUNT]]</f>
        <v>364.2017280240421</v>
      </c>
      <c r="W14155" s="26">
        <f>Table8[[#This Row],[Product Amount]]-Table8[[#This Row],[Discount]]</f>
        <v>185</v>
      </c>
      <c r="X14155" s="34">
        <f>(Table8[[#This Row],[Completed/Cancelled  Timestamp]]-Table8[[#This Row],[Order Times Sample]])-(Table8[[#This Row],[Partner Start  for Delivery  Time]]-Table8[[#This Row],[Partner Store Reach  Time]])</f>
        <v>7.7965740783838555E-3</v>
      </c>
      <c r="Y14155" s="39">
        <f>WEEKDAY(Table8[[#This Row],[Completed/Cancelled  Timestamp]])</f>
        <v>7</v>
      </c>
    </row>
    <row r="14156" spans="1:25" x14ac:dyDescent="0.35">
      <c r="A14156" s="10">
        <v>44305.976478993056</v>
      </c>
      <c r="B14156" s="13" t="s">
        <v>27691</v>
      </c>
      <c r="C14156" s="5">
        <v>44463.738946759258</v>
      </c>
      <c r="D14156" t="str" cm="1">
        <f t="array" ref="D14156">_xlfn.IFS(AND(B14156&gt;="05:00:00",B14156&lt;"12:00:00"),"Morning",AND(B14156&gt;="12:00:00",B14156&lt;"17:00:00"),"Afternoon",AND(B14156&gt;="17:00:00",B14156&lt;"20:00:00"),"Evening",AND(B14156&gt;="20:00:00",B14156&lt;"23:00:00"),"Night",AND(B14156&gt;="23:00:00",B14156&lt;"5:00:00"),"Late Night",B14156&lt;"5:00:00","Late Night")</f>
        <v>Evening</v>
      </c>
      <c r="E14156" s="3" t="s">
        <v>15053</v>
      </c>
      <c r="F14156" s="3" t="s">
        <v>11</v>
      </c>
      <c r="G14156" s="3" t="s">
        <v>11</v>
      </c>
      <c r="H14156" s="3">
        <v>230412</v>
      </c>
      <c r="I14156" t="s">
        <v>15079</v>
      </c>
      <c r="J14156" s="10">
        <v>44305.977254965277</v>
      </c>
      <c r="K14156" s="10">
        <v>44305.981173101849</v>
      </c>
      <c r="L14156" s="10">
        <v>44305.985721435187</v>
      </c>
      <c r="M14156" s="21">
        <f>WEEKDAY(Table8[[#This Row],[Completed/Cancelled  Timestamp]],1)</f>
        <v>2</v>
      </c>
      <c r="N14156" s="3" t="s">
        <v>14</v>
      </c>
      <c r="O14156" s="3">
        <v>5</v>
      </c>
      <c r="P14156" s="3">
        <v>60</v>
      </c>
      <c r="Q14156" s="3">
        <v>33</v>
      </c>
      <c r="R14156" s="3">
        <v>0</v>
      </c>
      <c r="S14156" s="3" t="str">
        <f>VLOOKUP(Table8[[#This Row],[User ID]],'Excel Capstone SourceData (3)'!A:B,2,0)</f>
        <v>Google</v>
      </c>
      <c r="T14156" s="3">
        <f>VLOOKUP(Table8[[#This Row],[Source]],'Customer Level Analysis'!Q:S,2,0)</f>
        <v>1939010</v>
      </c>
      <c r="U14156" s="3">
        <f>VLOOKUP(Table8[[#This Row],[Source]],'Customer Level Analysis'!Q:S,3,0)</f>
        <v>5324</v>
      </c>
      <c r="V14156" s="26">
        <f>Table8[[#This Row],[PM SUM]]/Table8[[#This Row],[PM COUNT]]</f>
        <v>364.2017280240421</v>
      </c>
      <c r="W14156" s="26">
        <f>Table8[[#This Row],[Product Amount]]-Table8[[#This Row],[Discount]]</f>
        <v>60</v>
      </c>
      <c r="X14156" s="34">
        <f>(Table8[[#This Row],[Completed/Cancelled  Timestamp]]-Table8[[#This Row],[Order Times Sample]])-(Table8[[#This Row],[Partner Start  for Delivery  Time]]-Table8[[#This Row],[Partner Store Reach  Time]])</f>
        <v>5.3243055590428412E-3</v>
      </c>
      <c r="Y14156" s="39">
        <f>WEEKDAY(Table8[[#This Row],[Completed/Cancelled  Timestamp]])</f>
        <v>2</v>
      </c>
    </row>
    <row r="14157" spans="1:25" x14ac:dyDescent="0.35">
      <c r="A14157" s="10">
        <v>44307.87956695602</v>
      </c>
      <c r="B14157" s="13" t="s">
        <v>27691</v>
      </c>
      <c r="C14157" s="5">
        <v>44463.738946759258</v>
      </c>
      <c r="D14157" t="str" cm="1">
        <f t="array" ref="D14157">_xlfn.IFS(AND(B14157&gt;="05:00:00",B14157&lt;"12:00:00"),"Morning",AND(B14157&gt;="12:00:00",B14157&lt;"17:00:00"),"Afternoon",AND(B14157&gt;="17:00:00",B14157&lt;"20:00:00"),"Evening",AND(B14157&gt;="20:00:00",B14157&lt;"23:00:00"),"Night",AND(B14157&gt;="23:00:00",B14157&lt;"5:00:00"),"Late Night",B14157&lt;"5:00:00","Late Night")</f>
        <v>Evening</v>
      </c>
      <c r="E14157" s="3" t="s">
        <v>15053</v>
      </c>
      <c r="F14157" s="3" t="s">
        <v>11</v>
      </c>
      <c r="G14157" s="3" t="s">
        <v>11</v>
      </c>
      <c r="H14157" s="3">
        <v>231763</v>
      </c>
      <c r="I14157" t="s">
        <v>15080</v>
      </c>
      <c r="J14157" s="10">
        <v>44307.879770277781</v>
      </c>
      <c r="K14157" s="10">
        <v>44307.881468449072</v>
      </c>
      <c r="L14157" s="10">
        <v>44307.886614247684</v>
      </c>
      <c r="M14157" s="21">
        <f>WEEKDAY(Table8[[#This Row],[Completed/Cancelled  Timestamp]],1)</f>
        <v>4</v>
      </c>
      <c r="N14157" s="3" t="s">
        <v>14</v>
      </c>
      <c r="O14157" s="3">
        <v>5</v>
      </c>
      <c r="P14157" s="3">
        <v>124</v>
      </c>
      <c r="Q14157" s="3">
        <v>25</v>
      </c>
      <c r="R14157" s="3">
        <v>0</v>
      </c>
      <c r="S14157" s="3" t="str">
        <f>VLOOKUP(Table8[[#This Row],[User ID]],'Excel Capstone SourceData (3)'!A:B,2,0)</f>
        <v>Google</v>
      </c>
      <c r="T14157" s="3">
        <f>VLOOKUP(Table8[[#This Row],[Source]],'Customer Level Analysis'!Q:S,2,0)</f>
        <v>1939010</v>
      </c>
      <c r="U14157" s="3">
        <f>VLOOKUP(Table8[[#This Row],[Source]],'Customer Level Analysis'!Q:S,3,0)</f>
        <v>5324</v>
      </c>
      <c r="V14157" s="26">
        <f>Table8[[#This Row],[PM SUM]]/Table8[[#This Row],[PM COUNT]]</f>
        <v>364.2017280240421</v>
      </c>
      <c r="W14157" s="26">
        <f>Table8[[#This Row],[Product Amount]]-Table8[[#This Row],[Discount]]</f>
        <v>124</v>
      </c>
      <c r="X14157" s="34">
        <f>(Table8[[#This Row],[Completed/Cancelled  Timestamp]]-Table8[[#This Row],[Order Times Sample]])-(Table8[[#This Row],[Partner Start  for Delivery  Time]]-Table8[[#This Row],[Partner Store Reach  Time]])</f>
        <v>5.3491203725570813E-3</v>
      </c>
      <c r="Y14157" s="39">
        <f>WEEKDAY(Table8[[#This Row],[Completed/Cancelled  Timestamp]])</f>
        <v>4</v>
      </c>
    </row>
    <row r="14158" spans="1:25" x14ac:dyDescent="0.35">
      <c r="A14158" s="10">
        <v>44308.914907743056</v>
      </c>
      <c r="B14158" s="13" t="s">
        <v>27691</v>
      </c>
      <c r="C14158" s="5">
        <v>44463.738946759258</v>
      </c>
      <c r="D14158" t="str" cm="1">
        <f t="array" ref="D14158">_xlfn.IFS(AND(B14158&gt;="05:00:00",B14158&lt;"12:00:00"),"Morning",AND(B14158&gt;="12:00:00",B14158&lt;"17:00:00"),"Afternoon",AND(B14158&gt;="17:00:00",B14158&lt;"20:00:00"),"Evening",AND(B14158&gt;="20:00:00",B14158&lt;"23:00:00"),"Night",AND(B14158&gt;="23:00:00",B14158&lt;"5:00:00"),"Late Night",B14158&lt;"5:00:00","Late Night")</f>
        <v>Evening</v>
      </c>
      <c r="E14158" s="3" t="s">
        <v>15053</v>
      </c>
      <c r="F14158" s="3" t="s">
        <v>11</v>
      </c>
      <c r="G14158" s="3" t="s">
        <v>11</v>
      </c>
      <c r="H14158" s="3">
        <v>232631</v>
      </c>
      <c r="I14158" t="s">
        <v>15081</v>
      </c>
      <c r="J14158" s="10">
        <v>44308.915169780092</v>
      </c>
      <c r="K14158" s="10">
        <v>44308.918131412036</v>
      </c>
      <c r="L14158" s="10">
        <v>44308.927167268521</v>
      </c>
      <c r="M14158" s="21">
        <f>WEEKDAY(Table8[[#This Row],[Completed/Cancelled  Timestamp]],1)</f>
        <v>5</v>
      </c>
      <c r="N14158" s="3" t="s">
        <v>14</v>
      </c>
      <c r="O14158" s="3">
        <v>1</v>
      </c>
      <c r="P14158" s="3">
        <v>100</v>
      </c>
      <c r="Q14158" s="3">
        <v>25</v>
      </c>
      <c r="R14158" s="3">
        <v>0</v>
      </c>
      <c r="S14158" s="3" t="str">
        <f>VLOOKUP(Table8[[#This Row],[User ID]],'Excel Capstone SourceData (3)'!A:B,2,0)</f>
        <v>Google</v>
      </c>
      <c r="T14158" s="3">
        <f>VLOOKUP(Table8[[#This Row],[Source]],'Customer Level Analysis'!Q:S,2,0)</f>
        <v>1939010</v>
      </c>
      <c r="U14158" s="3">
        <f>VLOOKUP(Table8[[#This Row],[Source]],'Customer Level Analysis'!Q:S,3,0)</f>
        <v>5324</v>
      </c>
      <c r="V14158" s="26">
        <f>Table8[[#This Row],[PM SUM]]/Table8[[#This Row],[PM COUNT]]</f>
        <v>364.2017280240421</v>
      </c>
      <c r="W14158" s="26">
        <f>Table8[[#This Row],[Product Amount]]-Table8[[#This Row],[Discount]]</f>
        <v>100</v>
      </c>
      <c r="X14158" s="34">
        <f>(Table8[[#This Row],[Completed/Cancelled  Timestamp]]-Table8[[#This Row],[Order Times Sample]])-(Table8[[#This Row],[Partner Start  for Delivery  Time]]-Table8[[#This Row],[Partner Store Reach  Time]])</f>
        <v>9.2978935208520852E-3</v>
      </c>
      <c r="Y14158" s="39">
        <f>WEEKDAY(Table8[[#This Row],[Completed/Cancelled  Timestamp]])</f>
        <v>5</v>
      </c>
    </row>
    <row r="14159" spans="1:25" x14ac:dyDescent="0.35">
      <c r="A14159" s="10">
        <v>44308.947065567132</v>
      </c>
      <c r="B14159" s="13" t="s">
        <v>27691</v>
      </c>
      <c r="C14159" s="5">
        <v>44463.738946759258</v>
      </c>
      <c r="D14159" t="str" cm="1">
        <f t="array" ref="D14159">_xlfn.IFS(AND(B14159&gt;="05:00:00",B14159&lt;"12:00:00"),"Morning",AND(B14159&gt;="12:00:00",B14159&lt;"17:00:00"),"Afternoon",AND(B14159&gt;="17:00:00",B14159&lt;"20:00:00"),"Evening",AND(B14159&gt;="20:00:00",B14159&lt;"23:00:00"),"Night",AND(B14159&gt;="23:00:00",B14159&lt;"5:00:00"),"Late Night",B14159&lt;"5:00:00","Late Night")</f>
        <v>Evening</v>
      </c>
      <c r="E14159" s="3" t="s">
        <v>15053</v>
      </c>
      <c r="F14159" s="3" t="s">
        <v>11</v>
      </c>
      <c r="G14159" s="3" t="s">
        <v>11</v>
      </c>
      <c r="H14159" s="3">
        <v>232671</v>
      </c>
      <c r="I14159" t="s">
        <v>15082</v>
      </c>
      <c r="J14159" s="10">
        <v>44308.947664722225</v>
      </c>
      <c r="K14159" s="10">
        <v>44308.954509675925</v>
      </c>
      <c r="L14159" s="10">
        <v>44308.959363993054</v>
      </c>
      <c r="M14159" s="21">
        <f>WEEKDAY(Table8[[#This Row],[Completed/Cancelled  Timestamp]],1)</f>
        <v>5</v>
      </c>
      <c r="N14159" s="3" t="s">
        <v>14</v>
      </c>
      <c r="O14159" s="3">
        <v>1</v>
      </c>
      <c r="P14159" s="3">
        <v>234</v>
      </c>
      <c r="Q14159" s="3">
        <v>25</v>
      </c>
      <c r="R14159" s="3">
        <v>12</v>
      </c>
      <c r="S14159" s="3" t="str">
        <f>VLOOKUP(Table8[[#This Row],[User ID]],'Excel Capstone SourceData (3)'!A:B,2,0)</f>
        <v>Google</v>
      </c>
      <c r="T14159" s="3">
        <f>VLOOKUP(Table8[[#This Row],[Source]],'Customer Level Analysis'!Q:S,2,0)</f>
        <v>1939010</v>
      </c>
      <c r="U14159" s="3">
        <f>VLOOKUP(Table8[[#This Row],[Source]],'Customer Level Analysis'!Q:S,3,0)</f>
        <v>5324</v>
      </c>
      <c r="V14159" s="26">
        <f>Table8[[#This Row],[PM SUM]]/Table8[[#This Row],[PM COUNT]]</f>
        <v>364.2017280240421</v>
      </c>
      <c r="W14159" s="26">
        <f>Table8[[#This Row],[Product Amount]]-Table8[[#This Row],[Discount]]</f>
        <v>222</v>
      </c>
      <c r="X14159" s="34">
        <f>(Table8[[#This Row],[Completed/Cancelled  Timestamp]]-Table8[[#This Row],[Order Times Sample]])-(Table8[[#This Row],[Partner Start  for Delivery  Time]]-Table8[[#This Row],[Partner Store Reach  Time]])</f>
        <v>5.4534722221433185E-3</v>
      </c>
      <c r="Y14159" s="39">
        <f>WEEKDAY(Table8[[#This Row],[Completed/Cancelled  Timestamp]])</f>
        <v>5</v>
      </c>
    </row>
    <row r="14160" spans="1:25" x14ac:dyDescent="0.35">
      <c r="A14160" s="10">
        <v>44309.887484780091</v>
      </c>
      <c r="B14160" s="13" t="s">
        <v>27691</v>
      </c>
      <c r="C14160" s="5">
        <v>44463.738946759258</v>
      </c>
      <c r="D14160" t="str" cm="1">
        <f t="array" ref="D14160">_xlfn.IFS(AND(B14160&gt;="05:00:00",B14160&lt;"12:00:00"),"Morning",AND(B14160&gt;="12:00:00",B14160&lt;"17:00:00"),"Afternoon",AND(B14160&gt;="17:00:00",B14160&lt;"20:00:00"),"Evening",AND(B14160&gt;="20:00:00",B14160&lt;"23:00:00"),"Night",AND(B14160&gt;="23:00:00",B14160&lt;"5:00:00"),"Late Night",B14160&lt;"5:00:00","Late Night")</f>
        <v>Evening</v>
      </c>
      <c r="E14160" s="3" t="s">
        <v>15053</v>
      </c>
      <c r="F14160" s="3" t="s">
        <v>11</v>
      </c>
      <c r="G14160" s="3" t="s">
        <v>11</v>
      </c>
      <c r="H14160" s="3">
        <v>233326</v>
      </c>
      <c r="I14160" t="s">
        <v>15083</v>
      </c>
      <c r="J14160" s="10">
        <v>44309.911569861113</v>
      </c>
      <c r="K14160" s="10">
        <v>44309.91451185185</v>
      </c>
      <c r="L14160" s="10">
        <v>44309.920150046295</v>
      </c>
      <c r="M14160" s="21">
        <f>WEEKDAY(Table8[[#This Row],[Completed/Cancelled  Timestamp]],1)</f>
        <v>6</v>
      </c>
      <c r="N14160" s="3" t="s">
        <v>14</v>
      </c>
      <c r="O14160" s="3">
        <v>2</v>
      </c>
      <c r="P14160" s="3">
        <v>316</v>
      </c>
      <c r="Q14160" s="3">
        <v>25</v>
      </c>
      <c r="R14160" s="3">
        <v>9</v>
      </c>
      <c r="S14160" s="3" t="str">
        <f>VLOOKUP(Table8[[#This Row],[User ID]],'Excel Capstone SourceData (3)'!A:B,2,0)</f>
        <v>Google</v>
      </c>
      <c r="T14160" s="3">
        <f>VLOOKUP(Table8[[#This Row],[Source]],'Customer Level Analysis'!Q:S,2,0)</f>
        <v>1939010</v>
      </c>
      <c r="U14160" s="3">
        <f>VLOOKUP(Table8[[#This Row],[Source]],'Customer Level Analysis'!Q:S,3,0)</f>
        <v>5324</v>
      </c>
      <c r="V14160" s="26">
        <f>Table8[[#This Row],[PM SUM]]/Table8[[#This Row],[PM COUNT]]</f>
        <v>364.2017280240421</v>
      </c>
      <c r="W14160" s="26">
        <f>Table8[[#This Row],[Product Amount]]-Table8[[#This Row],[Discount]]</f>
        <v>307</v>
      </c>
      <c r="X14160" s="34">
        <f>(Table8[[#This Row],[Completed/Cancelled  Timestamp]]-Table8[[#This Row],[Order Times Sample]])-(Table8[[#This Row],[Partner Start  for Delivery  Time]]-Table8[[#This Row],[Partner Store Reach  Time]])</f>
        <v>2.9723275467404164E-2</v>
      </c>
      <c r="Y14160" s="39">
        <f>WEEKDAY(Table8[[#This Row],[Completed/Cancelled  Timestamp]])</f>
        <v>6</v>
      </c>
    </row>
    <row r="14161" spans="1:25" x14ac:dyDescent="0.35">
      <c r="A14161" s="10">
        <v>44314.888610138885</v>
      </c>
      <c r="B14161" s="13" t="s">
        <v>27691</v>
      </c>
      <c r="C14161" s="5">
        <v>44463.738946759258</v>
      </c>
      <c r="D14161" t="str" cm="1">
        <f t="array" ref="D14161">_xlfn.IFS(AND(B14161&gt;="05:00:00",B14161&lt;"12:00:00"),"Morning",AND(B14161&gt;="12:00:00",B14161&lt;"17:00:00"),"Afternoon",AND(B14161&gt;="17:00:00",B14161&lt;"20:00:00"),"Evening",AND(B14161&gt;="20:00:00",B14161&lt;"23:00:00"),"Night",AND(B14161&gt;="23:00:00",B14161&lt;"5:00:00"),"Late Night",B14161&lt;"5:00:00","Late Night")</f>
        <v>Evening</v>
      </c>
      <c r="E14161" s="3" t="s">
        <v>15053</v>
      </c>
      <c r="F14161" s="3" t="s">
        <v>11</v>
      </c>
      <c r="G14161" s="3" t="s">
        <v>11</v>
      </c>
      <c r="H14161" s="3">
        <v>236877</v>
      </c>
      <c r="I14161" t="s">
        <v>163</v>
      </c>
      <c r="J14161" s="10">
        <v>44314.891812893518</v>
      </c>
      <c r="K14161" s="10">
        <v>44314.894915567129</v>
      </c>
      <c r="L14161" s="10">
        <v>44314.900636550927</v>
      </c>
      <c r="M14161" s="21">
        <f>WEEKDAY(Table8[[#This Row],[Completed/Cancelled  Timestamp]],1)</f>
        <v>4</v>
      </c>
      <c r="N14161" s="3" t="s">
        <v>14</v>
      </c>
      <c r="O14161" s="3">
        <v>5</v>
      </c>
      <c r="P14161" s="3">
        <v>110</v>
      </c>
      <c r="Q14161" s="3">
        <v>25</v>
      </c>
      <c r="R14161" s="3">
        <v>0</v>
      </c>
      <c r="S14161" s="3" t="str">
        <f>VLOOKUP(Table8[[#This Row],[User ID]],'Excel Capstone SourceData (3)'!A:B,2,0)</f>
        <v>Google</v>
      </c>
      <c r="T14161" s="3">
        <f>VLOOKUP(Table8[[#This Row],[Source]],'Customer Level Analysis'!Q:S,2,0)</f>
        <v>1939010</v>
      </c>
      <c r="U14161" s="3">
        <f>VLOOKUP(Table8[[#This Row],[Source]],'Customer Level Analysis'!Q:S,3,0)</f>
        <v>5324</v>
      </c>
      <c r="V14161" s="26">
        <f>Table8[[#This Row],[PM SUM]]/Table8[[#This Row],[PM COUNT]]</f>
        <v>364.2017280240421</v>
      </c>
      <c r="W14161" s="26">
        <f>Table8[[#This Row],[Product Amount]]-Table8[[#This Row],[Discount]]</f>
        <v>110</v>
      </c>
      <c r="X14161" s="34">
        <f>(Table8[[#This Row],[Completed/Cancelled  Timestamp]]-Table8[[#This Row],[Order Times Sample]])-(Table8[[#This Row],[Partner Start  for Delivery  Time]]-Table8[[#This Row],[Partner Store Reach  Time]])</f>
        <v>8.9237384308944456E-3</v>
      </c>
      <c r="Y14161" s="39">
        <f>WEEKDAY(Table8[[#This Row],[Completed/Cancelled  Timestamp]])</f>
        <v>4</v>
      </c>
    </row>
    <row r="14162" spans="1:25" x14ac:dyDescent="0.35">
      <c r="A14162" s="10">
        <v>44314.901943599536</v>
      </c>
      <c r="B14162" s="13" t="s">
        <v>27691</v>
      </c>
      <c r="C14162" s="5">
        <v>44463.738946759258</v>
      </c>
      <c r="D14162" t="str" cm="1">
        <f t="array" ref="D14162">_xlfn.IFS(AND(B14162&gt;="05:00:00",B14162&lt;"12:00:00"),"Morning",AND(B14162&gt;="12:00:00",B14162&lt;"17:00:00"),"Afternoon",AND(B14162&gt;="17:00:00",B14162&lt;"20:00:00"),"Evening",AND(B14162&gt;="20:00:00",B14162&lt;"23:00:00"),"Night",AND(B14162&gt;="23:00:00",B14162&lt;"5:00:00"),"Late Night",B14162&lt;"5:00:00","Late Night")</f>
        <v>Evening</v>
      </c>
      <c r="E14162" s="3" t="s">
        <v>15053</v>
      </c>
      <c r="F14162" s="3" t="s">
        <v>11</v>
      </c>
      <c r="G14162" s="3" t="s">
        <v>11</v>
      </c>
      <c r="H14162" s="3">
        <v>236898</v>
      </c>
      <c r="I14162" t="s">
        <v>15084</v>
      </c>
      <c r="J14162" s="10">
        <v>44314.9037030787</v>
      </c>
      <c r="K14162" s="10">
        <v>44314.906371840276</v>
      </c>
      <c r="L14162" s="10">
        <v>44314.910179930557</v>
      </c>
      <c r="M14162" s="21">
        <f>WEEKDAY(Table8[[#This Row],[Completed/Cancelled  Timestamp]],1)</f>
        <v>4</v>
      </c>
      <c r="N14162" s="3" t="s">
        <v>14</v>
      </c>
      <c r="O14162" s="3">
        <v>5</v>
      </c>
      <c r="P14162" s="3">
        <v>238</v>
      </c>
      <c r="Q14162" s="3">
        <v>25</v>
      </c>
      <c r="R14162" s="3">
        <v>6</v>
      </c>
      <c r="S14162" s="3" t="str">
        <f>VLOOKUP(Table8[[#This Row],[User ID]],'Excel Capstone SourceData (3)'!A:B,2,0)</f>
        <v>Google</v>
      </c>
      <c r="T14162" s="3">
        <f>VLOOKUP(Table8[[#This Row],[Source]],'Customer Level Analysis'!Q:S,2,0)</f>
        <v>1939010</v>
      </c>
      <c r="U14162" s="3">
        <f>VLOOKUP(Table8[[#This Row],[Source]],'Customer Level Analysis'!Q:S,3,0)</f>
        <v>5324</v>
      </c>
      <c r="V14162" s="26">
        <f>Table8[[#This Row],[PM SUM]]/Table8[[#This Row],[PM COUNT]]</f>
        <v>364.2017280240421</v>
      </c>
      <c r="W14162" s="26">
        <f>Table8[[#This Row],[Product Amount]]-Table8[[#This Row],[Discount]]</f>
        <v>232</v>
      </c>
      <c r="X14162" s="34">
        <f>(Table8[[#This Row],[Completed/Cancelled  Timestamp]]-Table8[[#This Row],[Order Times Sample]])-(Table8[[#This Row],[Partner Start  for Delivery  Time]]-Table8[[#This Row],[Partner Store Reach  Time]])</f>
        <v>5.5675694457022473E-3</v>
      </c>
      <c r="Y14162" s="39">
        <f>WEEKDAY(Table8[[#This Row],[Completed/Cancelled  Timestamp]])</f>
        <v>4</v>
      </c>
    </row>
    <row r="14163" spans="1:25" x14ac:dyDescent="0.35">
      <c r="A14163" s="10">
        <v>44347.911957627315</v>
      </c>
      <c r="B14163" s="13" t="s">
        <v>27691</v>
      </c>
      <c r="C14163" s="5">
        <v>44463.738946759258</v>
      </c>
      <c r="D14163" t="str" cm="1">
        <f t="array" ref="D14163">_xlfn.IFS(AND(B14163&gt;="05:00:00",B14163&lt;"12:00:00"),"Morning",AND(B14163&gt;="12:00:00",B14163&lt;"17:00:00"),"Afternoon",AND(B14163&gt;="17:00:00",B14163&lt;"20:00:00"),"Evening",AND(B14163&gt;="20:00:00",B14163&lt;"23:00:00"),"Night",AND(B14163&gt;="23:00:00",B14163&lt;"5:00:00"),"Late Night",B14163&lt;"5:00:00","Late Night")</f>
        <v>Evening</v>
      </c>
      <c r="E14163" s="3" t="s">
        <v>15053</v>
      </c>
      <c r="F14163" s="3" t="s">
        <v>11</v>
      </c>
      <c r="G14163" s="3" t="s">
        <v>11</v>
      </c>
      <c r="H14163" s="3">
        <v>259961</v>
      </c>
      <c r="I14163" t="s">
        <v>15085</v>
      </c>
      <c r="J14163" s="10">
        <v>44347.917081087966</v>
      </c>
      <c r="K14163" s="10">
        <v>44347.918561157407</v>
      </c>
      <c r="L14163" s="10">
        <v>44347.923016388886</v>
      </c>
      <c r="M14163" s="21">
        <f>WEEKDAY(Table8[[#This Row],[Completed/Cancelled  Timestamp]],1)</f>
        <v>2</v>
      </c>
      <c r="N14163" s="3" t="s">
        <v>14</v>
      </c>
      <c r="O14163" s="3">
        <v>5</v>
      </c>
      <c r="P14163" s="3">
        <v>45</v>
      </c>
      <c r="Q14163" s="3">
        <v>25</v>
      </c>
      <c r="R14163" s="3">
        <v>10</v>
      </c>
      <c r="S14163" s="3" t="str">
        <f>VLOOKUP(Table8[[#This Row],[User ID]],'Excel Capstone SourceData (3)'!A:B,2,0)</f>
        <v>Google</v>
      </c>
      <c r="T14163" s="3">
        <f>VLOOKUP(Table8[[#This Row],[Source]],'Customer Level Analysis'!Q:S,2,0)</f>
        <v>1939010</v>
      </c>
      <c r="U14163" s="3">
        <f>VLOOKUP(Table8[[#This Row],[Source]],'Customer Level Analysis'!Q:S,3,0)</f>
        <v>5324</v>
      </c>
      <c r="V14163" s="26">
        <f>Table8[[#This Row],[PM SUM]]/Table8[[#This Row],[PM COUNT]]</f>
        <v>364.2017280240421</v>
      </c>
      <c r="W14163" s="26">
        <f>Table8[[#This Row],[Product Amount]]-Table8[[#This Row],[Discount]]</f>
        <v>35</v>
      </c>
      <c r="X14163" s="34">
        <f>(Table8[[#This Row],[Completed/Cancelled  Timestamp]]-Table8[[#This Row],[Order Times Sample]])-(Table8[[#This Row],[Partner Start  for Delivery  Time]]-Table8[[#This Row],[Partner Store Reach  Time]])</f>
        <v>9.5786921301623806E-3</v>
      </c>
      <c r="Y14163" s="39">
        <f>WEEKDAY(Table8[[#This Row],[Completed/Cancelled  Timestamp]])</f>
        <v>2</v>
      </c>
    </row>
    <row r="14164" spans="1:25" x14ac:dyDescent="0.35">
      <c r="A14164" s="10">
        <v>44370.339015405094</v>
      </c>
      <c r="B14164" s="13" t="s">
        <v>27691</v>
      </c>
      <c r="C14164" s="5">
        <v>44463.738946759258</v>
      </c>
      <c r="D14164" t="str" cm="1">
        <f t="array" ref="D14164">_xlfn.IFS(AND(B14164&gt;="05:00:00",B14164&lt;"12:00:00"),"Morning",AND(B14164&gt;="12:00:00",B14164&lt;"17:00:00"),"Afternoon",AND(B14164&gt;="17:00:00",B14164&lt;"20:00:00"),"Evening",AND(B14164&gt;="20:00:00",B14164&lt;"23:00:00"),"Night",AND(B14164&gt;="23:00:00",B14164&lt;"5:00:00"),"Late Night",B14164&lt;"5:00:00","Late Night")</f>
        <v>Evening</v>
      </c>
      <c r="E14164" s="3" t="s">
        <v>15053</v>
      </c>
      <c r="F14164" s="3" t="s">
        <v>11</v>
      </c>
      <c r="G14164" s="3" t="s">
        <v>11</v>
      </c>
      <c r="H14164" s="3">
        <v>276789</v>
      </c>
      <c r="I14164" t="s">
        <v>4357</v>
      </c>
      <c r="J14164" s="10">
        <v>44370.34446310185</v>
      </c>
      <c r="K14164" s="10">
        <v>44370.346065162033</v>
      </c>
      <c r="L14164" s="10">
        <v>44370.350496689818</v>
      </c>
      <c r="M14164" s="21">
        <f>WEEKDAY(Table8[[#This Row],[Completed/Cancelled  Timestamp]],1)</f>
        <v>4</v>
      </c>
      <c r="N14164" s="3" t="s">
        <v>14</v>
      </c>
      <c r="O14164" s="3"/>
      <c r="P14164" s="3">
        <v>35</v>
      </c>
      <c r="Q14164" s="3">
        <v>25</v>
      </c>
      <c r="R14164" s="3">
        <v>5</v>
      </c>
      <c r="S14164" s="3" t="str">
        <f>VLOOKUP(Table8[[#This Row],[User ID]],'Excel Capstone SourceData (3)'!A:B,2,0)</f>
        <v>Google</v>
      </c>
      <c r="T14164" s="3">
        <f>VLOOKUP(Table8[[#This Row],[Source]],'Customer Level Analysis'!Q:S,2,0)</f>
        <v>1939010</v>
      </c>
      <c r="U14164" s="3">
        <f>VLOOKUP(Table8[[#This Row],[Source]],'Customer Level Analysis'!Q:S,3,0)</f>
        <v>5324</v>
      </c>
      <c r="V14164" s="26">
        <f>Table8[[#This Row],[PM SUM]]/Table8[[#This Row],[PM COUNT]]</f>
        <v>364.2017280240421</v>
      </c>
      <c r="W14164" s="26">
        <f>Table8[[#This Row],[Product Amount]]-Table8[[#This Row],[Discount]]</f>
        <v>30</v>
      </c>
      <c r="X14164" s="34">
        <f>(Table8[[#This Row],[Completed/Cancelled  Timestamp]]-Table8[[#This Row],[Order Times Sample]])-(Table8[[#This Row],[Partner Start  for Delivery  Time]]-Table8[[#This Row],[Partner Store Reach  Time]])</f>
        <v>9.8792245407821611E-3</v>
      </c>
      <c r="Y14164" s="39">
        <f>WEEKDAY(Table8[[#This Row],[Completed/Cancelled  Timestamp]])</f>
        <v>4</v>
      </c>
    </row>
    <row r="14165" spans="1:25" x14ac:dyDescent="0.35">
      <c r="A14165" s="10">
        <v>44370.801909374997</v>
      </c>
      <c r="B14165" s="13" t="s">
        <v>27691</v>
      </c>
      <c r="C14165" s="5">
        <v>44463.738946759258</v>
      </c>
      <c r="D14165" t="str" cm="1">
        <f t="array" ref="D14165">_xlfn.IFS(AND(B14165&gt;="05:00:00",B14165&lt;"12:00:00"),"Morning",AND(B14165&gt;="12:00:00",B14165&lt;"17:00:00"),"Afternoon",AND(B14165&gt;="17:00:00",B14165&lt;"20:00:00"),"Evening",AND(B14165&gt;="20:00:00",B14165&lt;"23:00:00"),"Night",AND(B14165&gt;="23:00:00",B14165&lt;"5:00:00"),"Late Night",B14165&lt;"5:00:00","Late Night")</f>
        <v>Evening</v>
      </c>
      <c r="E14165" s="3" t="s">
        <v>15053</v>
      </c>
      <c r="F14165" s="3" t="s">
        <v>11</v>
      </c>
      <c r="G14165" s="3" t="s">
        <v>11</v>
      </c>
      <c r="H14165" s="3">
        <v>277208</v>
      </c>
      <c r="I14165" t="s">
        <v>15086</v>
      </c>
      <c r="J14165" s="10">
        <v>44370.804228171299</v>
      </c>
      <c r="K14165" s="10">
        <v>44370.80685400463</v>
      </c>
      <c r="L14165" s="10">
        <v>44370.81237107639</v>
      </c>
      <c r="M14165" s="21">
        <f>WEEKDAY(Table8[[#This Row],[Completed/Cancelled  Timestamp]],1)</f>
        <v>4</v>
      </c>
      <c r="N14165" s="3" t="s">
        <v>14</v>
      </c>
      <c r="O14165" s="3">
        <v>5</v>
      </c>
      <c r="P14165" s="3">
        <v>212</v>
      </c>
      <c r="Q14165" s="3">
        <v>25</v>
      </c>
      <c r="R14165" s="3">
        <v>5</v>
      </c>
      <c r="S14165" s="3" t="str">
        <f>VLOOKUP(Table8[[#This Row],[User ID]],'Excel Capstone SourceData (3)'!A:B,2,0)</f>
        <v>Google</v>
      </c>
      <c r="T14165" s="3">
        <f>VLOOKUP(Table8[[#This Row],[Source]],'Customer Level Analysis'!Q:S,2,0)</f>
        <v>1939010</v>
      </c>
      <c r="U14165" s="3">
        <f>VLOOKUP(Table8[[#This Row],[Source]],'Customer Level Analysis'!Q:S,3,0)</f>
        <v>5324</v>
      </c>
      <c r="V14165" s="26">
        <f>Table8[[#This Row],[PM SUM]]/Table8[[#This Row],[PM COUNT]]</f>
        <v>364.2017280240421</v>
      </c>
      <c r="W14165" s="26">
        <f>Table8[[#This Row],[Product Amount]]-Table8[[#This Row],[Discount]]</f>
        <v>207</v>
      </c>
      <c r="X14165" s="34">
        <f>(Table8[[#This Row],[Completed/Cancelled  Timestamp]]-Table8[[#This Row],[Order Times Sample]])-(Table8[[#This Row],[Partner Start  for Delivery  Time]]-Table8[[#This Row],[Partner Store Reach  Time]])</f>
        <v>7.8358680621022359E-3</v>
      </c>
      <c r="Y14165" s="39">
        <f>WEEKDAY(Table8[[#This Row],[Completed/Cancelled  Timestamp]])</f>
        <v>4</v>
      </c>
    </row>
    <row r="14166" spans="1:25" x14ac:dyDescent="0.35">
      <c r="A14166" s="10">
        <v>44372.917076990743</v>
      </c>
      <c r="B14166" s="13" t="s">
        <v>27691</v>
      </c>
      <c r="C14166" s="5">
        <v>44463.738946759258</v>
      </c>
      <c r="D14166" t="str" cm="1">
        <f t="array" ref="D14166">_xlfn.IFS(AND(B14166&gt;="05:00:00",B14166&lt;"12:00:00"),"Morning",AND(B14166&gt;="12:00:00",B14166&lt;"17:00:00"),"Afternoon",AND(B14166&gt;="17:00:00",B14166&lt;"20:00:00"),"Evening",AND(B14166&gt;="20:00:00",B14166&lt;"23:00:00"),"Night",AND(B14166&gt;="23:00:00",B14166&lt;"5:00:00"),"Late Night",B14166&lt;"5:00:00","Late Night")</f>
        <v>Evening</v>
      </c>
      <c r="E14166" s="3" t="s">
        <v>15053</v>
      </c>
      <c r="F14166" s="3" t="s">
        <v>11</v>
      </c>
      <c r="G14166" s="3" t="s">
        <v>11</v>
      </c>
      <c r="H14166" s="3">
        <v>279061</v>
      </c>
      <c r="I14166" t="s">
        <v>15087</v>
      </c>
      <c r="J14166" s="10">
        <v>44372.922898391203</v>
      </c>
      <c r="K14166" s="10">
        <v>44372.930980115743</v>
      </c>
      <c r="L14166" s="10">
        <v>44372.935201145832</v>
      </c>
      <c r="M14166" s="21">
        <f>WEEKDAY(Table8[[#This Row],[Completed/Cancelled  Timestamp]],1)</f>
        <v>6</v>
      </c>
      <c r="N14166" s="3" t="s">
        <v>14</v>
      </c>
      <c r="O14166" s="3">
        <v>5</v>
      </c>
      <c r="P14166" s="3">
        <v>200</v>
      </c>
      <c r="Q14166" s="3">
        <v>25</v>
      </c>
      <c r="R14166" s="3">
        <v>0</v>
      </c>
      <c r="S14166" s="3" t="str">
        <f>VLOOKUP(Table8[[#This Row],[User ID]],'Excel Capstone SourceData (3)'!A:B,2,0)</f>
        <v>Google</v>
      </c>
      <c r="T14166" s="3">
        <f>VLOOKUP(Table8[[#This Row],[Source]],'Customer Level Analysis'!Q:S,2,0)</f>
        <v>1939010</v>
      </c>
      <c r="U14166" s="3">
        <f>VLOOKUP(Table8[[#This Row],[Source]],'Customer Level Analysis'!Q:S,3,0)</f>
        <v>5324</v>
      </c>
      <c r="V14166" s="26">
        <f>Table8[[#This Row],[PM SUM]]/Table8[[#This Row],[PM COUNT]]</f>
        <v>364.2017280240421</v>
      </c>
      <c r="W14166" s="26">
        <f>Table8[[#This Row],[Product Amount]]-Table8[[#This Row],[Discount]]</f>
        <v>200</v>
      </c>
      <c r="X14166" s="34">
        <f>(Table8[[#This Row],[Completed/Cancelled  Timestamp]]-Table8[[#This Row],[Order Times Sample]])-(Table8[[#This Row],[Partner Start  for Delivery  Time]]-Table8[[#This Row],[Partner Store Reach  Time]])</f>
        <v>1.0042430549219716E-2</v>
      </c>
      <c r="Y14166" s="39">
        <f>WEEKDAY(Table8[[#This Row],[Completed/Cancelled  Timestamp]])</f>
        <v>6</v>
      </c>
    </row>
    <row r="14167" spans="1:25" x14ac:dyDescent="0.35">
      <c r="A14167" s="10">
        <v>44377.595741319441</v>
      </c>
      <c r="B14167" s="13" t="s">
        <v>27691</v>
      </c>
      <c r="C14167" s="5">
        <v>44463.738946759258</v>
      </c>
      <c r="D14167" t="str" cm="1">
        <f t="array" ref="D14167">_xlfn.IFS(AND(B14167&gt;="05:00:00",B14167&lt;"12:00:00"),"Morning",AND(B14167&gt;="12:00:00",B14167&lt;"17:00:00"),"Afternoon",AND(B14167&gt;="17:00:00",B14167&lt;"20:00:00"),"Evening",AND(B14167&gt;="20:00:00",B14167&lt;"23:00:00"),"Night",AND(B14167&gt;="23:00:00",B14167&lt;"5:00:00"),"Late Night",B14167&lt;"5:00:00","Late Night")</f>
        <v>Evening</v>
      </c>
      <c r="E14167" s="3" t="s">
        <v>15053</v>
      </c>
      <c r="F14167" s="3" t="s">
        <v>11</v>
      </c>
      <c r="G14167" s="3" t="s">
        <v>11</v>
      </c>
      <c r="H14167" s="3">
        <v>282966</v>
      </c>
      <c r="I14167" t="s">
        <v>17</v>
      </c>
      <c r="J14167" s="10">
        <v>44377.596048981482</v>
      </c>
      <c r="K14167" s="10">
        <v>44377.597175821757</v>
      </c>
      <c r="L14167" s="10">
        <v>44377.600664953701</v>
      </c>
      <c r="M14167" s="21">
        <f>WEEKDAY(Table8[[#This Row],[Completed/Cancelled  Timestamp]],1)</f>
        <v>4</v>
      </c>
      <c r="N14167" s="3" t="s">
        <v>14</v>
      </c>
      <c r="O14167" s="3">
        <v>5</v>
      </c>
      <c r="P14167" s="3">
        <v>99</v>
      </c>
      <c r="Q14167" s="3">
        <v>25</v>
      </c>
      <c r="R14167" s="3">
        <v>0</v>
      </c>
      <c r="S14167" s="3" t="str">
        <f>VLOOKUP(Table8[[#This Row],[User ID]],'Excel Capstone SourceData (3)'!A:B,2,0)</f>
        <v>Google</v>
      </c>
      <c r="T14167" s="3">
        <f>VLOOKUP(Table8[[#This Row],[Source]],'Customer Level Analysis'!Q:S,2,0)</f>
        <v>1939010</v>
      </c>
      <c r="U14167" s="3">
        <f>VLOOKUP(Table8[[#This Row],[Source]],'Customer Level Analysis'!Q:S,3,0)</f>
        <v>5324</v>
      </c>
      <c r="V14167" s="26">
        <f>Table8[[#This Row],[PM SUM]]/Table8[[#This Row],[PM COUNT]]</f>
        <v>364.2017280240421</v>
      </c>
      <c r="W14167" s="26">
        <f>Table8[[#This Row],[Product Amount]]-Table8[[#This Row],[Discount]]</f>
        <v>99</v>
      </c>
      <c r="X14167" s="34">
        <f>(Table8[[#This Row],[Completed/Cancelled  Timestamp]]-Table8[[#This Row],[Order Times Sample]])-(Table8[[#This Row],[Partner Start  for Delivery  Time]]-Table8[[#This Row],[Partner Store Reach  Time]])</f>
        <v>3.7967939861118793E-3</v>
      </c>
      <c r="Y14167" s="39">
        <f>WEEKDAY(Table8[[#This Row],[Completed/Cancelled  Timestamp]])</f>
        <v>4</v>
      </c>
    </row>
    <row r="14168" spans="1:25" x14ac:dyDescent="0.35">
      <c r="A14168" s="10">
        <v>44378.836522939811</v>
      </c>
      <c r="B14168" s="13" t="s">
        <v>27691</v>
      </c>
      <c r="C14168" s="5">
        <v>44463.738946759258</v>
      </c>
      <c r="D14168" t="str" cm="1">
        <f t="array" ref="D14168">_xlfn.IFS(AND(B14168&gt;="05:00:00",B14168&lt;"12:00:00"),"Morning",AND(B14168&gt;="12:00:00",B14168&lt;"17:00:00"),"Afternoon",AND(B14168&gt;="17:00:00",B14168&lt;"20:00:00"),"Evening",AND(B14168&gt;="20:00:00",B14168&lt;"23:00:00"),"Night",AND(B14168&gt;="23:00:00",B14168&lt;"5:00:00"),"Late Night",B14168&lt;"5:00:00","Late Night")</f>
        <v>Evening</v>
      </c>
      <c r="E14168" s="3" t="s">
        <v>15053</v>
      </c>
      <c r="F14168" s="3" t="s">
        <v>11</v>
      </c>
      <c r="G14168" s="3" t="s">
        <v>11</v>
      </c>
      <c r="H14168" s="3">
        <v>284175</v>
      </c>
      <c r="I14168" t="s">
        <v>15088</v>
      </c>
      <c r="J14168" s="10">
        <v>44378.841052719908</v>
      </c>
      <c r="K14168" s="10">
        <v>44378.845150173613</v>
      </c>
      <c r="L14168" s="10">
        <v>44378.850143344906</v>
      </c>
      <c r="M14168" s="21">
        <f>WEEKDAY(Table8[[#This Row],[Completed/Cancelled  Timestamp]],1)</f>
        <v>5</v>
      </c>
      <c r="N14168" s="3" t="s">
        <v>14</v>
      </c>
      <c r="O14168" s="3">
        <v>5</v>
      </c>
      <c r="P14168" s="3">
        <v>387</v>
      </c>
      <c r="Q14168" s="3">
        <v>0</v>
      </c>
      <c r="R14168" s="3">
        <v>0</v>
      </c>
      <c r="S14168" s="3" t="str">
        <f>VLOOKUP(Table8[[#This Row],[User ID]],'Excel Capstone SourceData (3)'!A:B,2,0)</f>
        <v>Google</v>
      </c>
      <c r="T14168" s="3">
        <f>VLOOKUP(Table8[[#This Row],[Source]],'Customer Level Analysis'!Q:S,2,0)</f>
        <v>1939010</v>
      </c>
      <c r="U14168" s="3">
        <f>VLOOKUP(Table8[[#This Row],[Source]],'Customer Level Analysis'!Q:S,3,0)</f>
        <v>5324</v>
      </c>
      <c r="V14168" s="26">
        <f>Table8[[#This Row],[PM SUM]]/Table8[[#This Row],[PM COUNT]]</f>
        <v>364.2017280240421</v>
      </c>
      <c r="W14168" s="26">
        <f>Table8[[#This Row],[Product Amount]]-Table8[[#This Row],[Discount]]</f>
        <v>387</v>
      </c>
      <c r="X14168" s="34">
        <f>(Table8[[#This Row],[Completed/Cancelled  Timestamp]]-Table8[[#This Row],[Order Times Sample]])-(Table8[[#This Row],[Partner Start  for Delivery  Time]]-Table8[[#This Row],[Partner Store Reach  Time]])</f>
        <v>9.5229513899539597E-3</v>
      </c>
      <c r="Y14168" s="39">
        <f>WEEKDAY(Table8[[#This Row],[Completed/Cancelled  Timestamp]])</f>
        <v>5</v>
      </c>
    </row>
    <row r="14169" spans="1:25" x14ac:dyDescent="0.35">
      <c r="A14169" s="10">
        <v>44384.871107569445</v>
      </c>
      <c r="B14169" s="13" t="s">
        <v>27691</v>
      </c>
      <c r="C14169" s="5">
        <v>44463.738946759258</v>
      </c>
      <c r="D14169" t="str" cm="1">
        <f t="array" ref="D14169">_xlfn.IFS(AND(B14169&gt;="05:00:00",B14169&lt;"12:00:00"),"Morning",AND(B14169&gt;="12:00:00",B14169&lt;"17:00:00"),"Afternoon",AND(B14169&gt;="17:00:00",B14169&lt;"20:00:00"),"Evening",AND(B14169&gt;="20:00:00",B14169&lt;"23:00:00"),"Night",AND(B14169&gt;="23:00:00",B14169&lt;"5:00:00"),"Late Night",B14169&lt;"5:00:00","Late Night")</f>
        <v>Evening</v>
      </c>
      <c r="E14169" s="3" t="s">
        <v>15053</v>
      </c>
      <c r="F14169" s="3" t="s">
        <v>11</v>
      </c>
      <c r="G14169" s="3" t="s">
        <v>11</v>
      </c>
      <c r="H14169" s="3">
        <v>289342</v>
      </c>
      <c r="I14169" t="s">
        <v>15089</v>
      </c>
      <c r="J14169" s="10">
        <v>44384.872101990739</v>
      </c>
      <c r="K14169" s="10">
        <v>44384.877028807867</v>
      </c>
      <c r="L14169" s="10">
        <v>44384.880731585647</v>
      </c>
      <c r="M14169" s="21">
        <f>WEEKDAY(Table8[[#This Row],[Completed/Cancelled  Timestamp]],1)</f>
        <v>4</v>
      </c>
      <c r="N14169" s="3" t="s">
        <v>14</v>
      </c>
      <c r="O14169" s="3"/>
      <c r="P14169" s="3">
        <v>200</v>
      </c>
      <c r="Q14169" s="3">
        <v>25</v>
      </c>
      <c r="R14169" s="3">
        <v>35</v>
      </c>
      <c r="S14169" s="3" t="str">
        <f>VLOOKUP(Table8[[#This Row],[User ID]],'Excel Capstone SourceData (3)'!A:B,2,0)</f>
        <v>Google</v>
      </c>
      <c r="T14169" s="3">
        <f>VLOOKUP(Table8[[#This Row],[Source]],'Customer Level Analysis'!Q:S,2,0)</f>
        <v>1939010</v>
      </c>
      <c r="U14169" s="3">
        <f>VLOOKUP(Table8[[#This Row],[Source]],'Customer Level Analysis'!Q:S,3,0)</f>
        <v>5324</v>
      </c>
      <c r="V14169" s="26">
        <f>Table8[[#This Row],[PM SUM]]/Table8[[#This Row],[PM COUNT]]</f>
        <v>364.2017280240421</v>
      </c>
      <c r="W14169" s="26">
        <f>Table8[[#This Row],[Product Amount]]-Table8[[#This Row],[Discount]]</f>
        <v>165</v>
      </c>
      <c r="X14169" s="34">
        <f>(Table8[[#This Row],[Completed/Cancelled  Timestamp]]-Table8[[#This Row],[Order Times Sample]])-(Table8[[#This Row],[Partner Start  for Delivery  Time]]-Table8[[#This Row],[Partner Store Reach  Time]])</f>
        <v>4.6971990741440095E-3</v>
      </c>
      <c r="Y14169" s="39">
        <f>WEEKDAY(Table8[[#This Row],[Completed/Cancelled  Timestamp]])</f>
        <v>4</v>
      </c>
    </row>
    <row r="14170" spans="1:25" x14ac:dyDescent="0.35">
      <c r="A14170" s="10">
        <v>44386.893650243059</v>
      </c>
      <c r="B14170" s="13" t="s">
        <v>27691</v>
      </c>
      <c r="C14170" s="5">
        <v>44463.738946759258</v>
      </c>
      <c r="D14170" t="str" cm="1">
        <f t="array" ref="D14170">_xlfn.IFS(AND(B14170&gt;="05:00:00",B14170&lt;"12:00:00"),"Morning",AND(B14170&gt;="12:00:00",B14170&lt;"17:00:00"),"Afternoon",AND(B14170&gt;="17:00:00",B14170&lt;"20:00:00"),"Evening",AND(B14170&gt;="20:00:00",B14170&lt;"23:00:00"),"Night",AND(B14170&gt;="23:00:00",B14170&lt;"5:00:00"),"Late Night",B14170&lt;"5:00:00","Late Night")</f>
        <v>Evening</v>
      </c>
      <c r="E14170" s="3" t="s">
        <v>15053</v>
      </c>
      <c r="F14170" s="3" t="s">
        <v>11</v>
      </c>
      <c r="G14170" s="3" t="s">
        <v>11</v>
      </c>
      <c r="H14170" s="3">
        <v>290803</v>
      </c>
      <c r="I14170" t="s">
        <v>15090</v>
      </c>
      <c r="J14170" s="10">
        <v>44386.89712721065</v>
      </c>
      <c r="K14170" s="10">
        <v>44386.900428229164</v>
      </c>
      <c r="L14170" s="10">
        <v>44386.9037540625</v>
      </c>
      <c r="M14170" s="21">
        <f>WEEKDAY(Table8[[#This Row],[Completed/Cancelled  Timestamp]],1)</f>
        <v>6</v>
      </c>
      <c r="N14170" s="3" t="s">
        <v>14</v>
      </c>
      <c r="O14170" s="3"/>
      <c r="P14170" s="3">
        <v>150</v>
      </c>
      <c r="Q14170" s="3">
        <v>25</v>
      </c>
      <c r="R14170" s="3">
        <v>35</v>
      </c>
      <c r="S14170" s="3" t="str">
        <f>VLOOKUP(Table8[[#This Row],[User ID]],'Excel Capstone SourceData (3)'!A:B,2,0)</f>
        <v>Google</v>
      </c>
      <c r="T14170" s="3">
        <f>VLOOKUP(Table8[[#This Row],[Source]],'Customer Level Analysis'!Q:S,2,0)</f>
        <v>1939010</v>
      </c>
      <c r="U14170" s="3">
        <f>VLOOKUP(Table8[[#This Row],[Source]],'Customer Level Analysis'!Q:S,3,0)</f>
        <v>5324</v>
      </c>
      <c r="V14170" s="26">
        <f>Table8[[#This Row],[PM SUM]]/Table8[[#This Row],[PM COUNT]]</f>
        <v>364.2017280240421</v>
      </c>
      <c r="W14170" s="26">
        <f>Table8[[#This Row],[Product Amount]]-Table8[[#This Row],[Discount]]</f>
        <v>115</v>
      </c>
      <c r="X14170" s="34">
        <f>(Table8[[#This Row],[Completed/Cancelled  Timestamp]]-Table8[[#This Row],[Order Times Sample]])-(Table8[[#This Row],[Partner Start  for Delivery  Time]]-Table8[[#This Row],[Partner Store Reach  Time]])</f>
        <v>6.8028009263798594E-3</v>
      </c>
      <c r="Y14170" s="39">
        <f>WEEKDAY(Table8[[#This Row],[Completed/Cancelled  Timestamp]])</f>
        <v>6</v>
      </c>
    </row>
    <row r="14171" spans="1:25" x14ac:dyDescent="0.35">
      <c r="A14171" s="10">
        <v>44415.624734212965</v>
      </c>
      <c r="B14171" s="13" t="s">
        <v>27691</v>
      </c>
      <c r="C14171" s="5">
        <v>44463.738946759258</v>
      </c>
      <c r="D14171" t="str" cm="1">
        <f t="array" ref="D14171">_xlfn.IFS(AND(B14171&gt;="05:00:00",B14171&lt;"12:00:00"),"Morning",AND(B14171&gt;="12:00:00",B14171&lt;"17:00:00"),"Afternoon",AND(B14171&gt;="17:00:00",B14171&lt;"20:00:00"),"Evening",AND(B14171&gt;="20:00:00",B14171&lt;"23:00:00"),"Night",AND(B14171&gt;="23:00:00",B14171&lt;"5:00:00"),"Late Night",B14171&lt;"5:00:00","Late Night")</f>
        <v>Evening</v>
      </c>
      <c r="E14171" s="3" t="s">
        <v>15053</v>
      </c>
      <c r="F14171" s="3" t="s">
        <v>11</v>
      </c>
      <c r="G14171" s="3" t="s">
        <v>11</v>
      </c>
      <c r="H14171" s="3">
        <v>311771</v>
      </c>
      <c r="I14171" t="s">
        <v>15091</v>
      </c>
      <c r="J14171" s="10">
        <v>44415.628452245372</v>
      </c>
      <c r="K14171" s="10">
        <v>44415.62921875</v>
      </c>
      <c r="L14171" s="10">
        <v>44415.633822766205</v>
      </c>
      <c r="M14171" s="21">
        <f>WEEKDAY(Table8[[#This Row],[Completed/Cancelled  Timestamp]],1)</f>
        <v>7</v>
      </c>
      <c r="N14171" s="3" t="s">
        <v>14</v>
      </c>
      <c r="O14171" s="3">
        <v>5</v>
      </c>
      <c r="P14171" s="3">
        <v>310</v>
      </c>
      <c r="Q14171" s="3">
        <v>25</v>
      </c>
      <c r="R14171" s="3">
        <v>25</v>
      </c>
      <c r="S14171" s="3" t="str">
        <f>VLOOKUP(Table8[[#This Row],[User ID]],'Excel Capstone SourceData (3)'!A:B,2,0)</f>
        <v>Google</v>
      </c>
      <c r="T14171" s="3">
        <f>VLOOKUP(Table8[[#This Row],[Source]],'Customer Level Analysis'!Q:S,2,0)</f>
        <v>1939010</v>
      </c>
      <c r="U14171" s="3">
        <f>VLOOKUP(Table8[[#This Row],[Source]],'Customer Level Analysis'!Q:S,3,0)</f>
        <v>5324</v>
      </c>
      <c r="V14171" s="26">
        <f>Table8[[#This Row],[PM SUM]]/Table8[[#This Row],[PM COUNT]]</f>
        <v>364.2017280240421</v>
      </c>
      <c r="W14171" s="26">
        <f>Table8[[#This Row],[Product Amount]]-Table8[[#This Row],[Discount]]</f>
        <v>285</v>
      </c>
      <c r="X14171" s="34">
        <f>(Table8[[#This Row],[Completed/Cancelled  Timestamp]]-Table8[[#This Row],[Order Times Sample]])-(Table8[[#This Row],[Partner Start  for Delivery  Time]]-Table8[[#This Row],[Partner Store Reach  Time]])</f>
        <v>8.322048612171784E-3</v>
      </c>
      <c r="Y14171" s="39">
        <f>WEEKDAY(Table8[[#This Row],[Completed/Cancelled  Timestamp]])</f>
        <v>7</v>
      </c>
    </row>
    <row r="14172" spans="1:25" x14ac:dyDescent="0.35">
      <c r="A14172" s="10">
        <v>44416.979797800923</v>
      </c>
      <c r="B14172" s="13" t="s">
        <v>27691</v>
      </c>
      <c r="C14172" s="5">
        <v>44463.738946759258</v>
      </c>
      <c r="D14172" t="str" cm="1">
        <f t="array" ref="D14172">_xlfn.IFS(AND(B14172&gt;="05:00:00",B14172&lt;"12:00:00"),"Morning",AND(B14172&gt;="12:00:00",B14172&lt;"17:00:00"),"Afternoon",AND(B14172&gt;="17:00:00",B14172&lt;"20:00:00"),"Evening",AND(B14172&gt;="20:00:00",B14172&lt;"23:00:00"),"Night",AND(B14172&gt;="23:00:00",B14172&lt;"5:00:00"),"Late Night",B14172&lt;"5:00:00","Late Night")</f>
        <v>Evening</v>
      </c>
      <c r="E14172" s="3" t="s">
        <v>15053</v>
      </c>
      <c r="F14172" s="3" t="s">
        <v>11</v>
      </c>
      <c r="G14172" s="3" t="s">
        <v>11</v>
      </c>
      <c r="H14172" s="3">
        <v>312972</v>
      </c>
      <c r="I14172" t="s">
        <v>15092</v>
      </c>
      <c r="J14172" s="10">
        <v>44416.981478958332</v>
      </c>
      <c r="K14172" s="10">
        <v>44416.986126886572</v>
      </c>
      <c r="L14172" s="10">
        <v>44416.989362708337</v>
      </c>
      <c r="M14172" s="21">
        <f>WEEKDAY(Table8[[#This Row],[Completed/Cancelled  Timestamp]],1)</f>
        <v>1</v>
      </c>
      <c r="N14172" s="3" t="s">
        <v>14</v>
      </c>
      <c r="O14172" s="3">
        <v>5</v>
      </c>
      <c r="P14172" s="3">
        <v>110</v>
      </c>
      <c r="Q14172" s="3">
        <v>33</v>
      </c>
      <c r="R14172" s="3">
        <v>0</v>
      </c>
      <c r="S14172" s="3" t="str">
        <f>VLOOKUP(Table8[[#This Row],[User ID]],'Excel Capstone SourceData (3)'!A:B,2,0)</f>
        <v>Google</v>
      </c>
      <c r="T14172" s="3">
        <f>VLOOKUP(Table8[[#This Row],[Source]],'Customer Level Analysis'!Q:S,2,0)</f>
        <v>1939010</v>
      </c>
      <c r="U14172" s="3">
        <f>VLOOKUP(Table8[[#This Row],[Source]],'Customer Level Analysis'!Q:S,3,0)</f>
        <v>5324</v>
      </c>
      <c r="V14172" s="26">
        <f>Table8[[#This Row],[PM SUM]]/Table8[[#This Row],[PM COUNT]]</f>
        <v>364.2017280240421</v>
      </c>
      <c r="W14172" s="26">
        <f>Table8[[#This Row],[Product Amount]]-Table8[[#This Row],[Discount]]</f>
        <v>110</v>
      </c>
      <c r="X14172" s="34">
        <f>(Table8[[#This Row],[Completed/Cancelled  Timestamp]]-Table8[[#This Row],[Order Times Sample]])-(Table8[[#This Row],[Partner Start  for Delivery  Time]]-Table8[[#This Row],[Partner Store Reach  Time]])</f>
        <v>4.9169791745953262E-3</v>
      </c>
      <c r="Y14172" s="39">
        <f>WEEKDAY(Table8[[#This Row],[Completed/Cancelled  Timestamp]])</f>
        <v>1</v>
      </c>
    </row>
    <row r="14173" spans="1:25" x14ac:dyDescent="0.35">
      <c r="A14173" s="10">
        <v>44417.651009120367</v>
      </c>
      <c r="B14173" s="13" t="s">
        <v>27691</v>
      </c>
      <c r="C14173" s="5">
        <v>44463.738946759258</v>
      </c>
      <c r="D14173" t="str" cm="1">
        <f t="array" ref="D14173">_xlfn.IFS(AND(B14173&gt;="05:00:00",B14173&lt;"12:00:00"),"Morning",AND(B14173&gt;="12:00:00",B14173&lt;"17:00:00"),"Afternoon",AND(B14173&gt;="17:00:00",B14173&lt;"20:00:00"),"Evening",AND(B14173&gt;="20:00:00",B14173&lt;"23:00:00"),"Night",AND(B14173&gt;="23:00:00",B14173&lt;"5:00:00"),"Late Night",B14173&lt;"5:00:00","Late Night")</f>
        <v>Evening</v>
      </c>
      <c r="E14173" s="3" t="s">
        <v>15053</v>
      </c>
      <c r="F14173" s="3" t="s">
        <v>11</v>
      </c>
      <c r="G14173" s="3" t="s">
        <v>11</v>
      </c>
      <c r="H14173" s="3">
        <v>313321</v>
      </c>
      <c r="I14173" t="s">
        <v>2378</v>
      </c>
      <c r="J14173" s="10">
        <v>44417.654037997687</v>
      </c>
      <c r="K14173" s="10">
        <v>44417.654426886576</v>
      </c>
      <c r="L14173" s="10">
        <v>44417.661226701392</v>
      </c>
      <c r="M14173" s="21">
        <f>WEEKDAY(Table8[[#This Row],[Completed/Cancelled  Timestamp]],1)</f>
        <v>2</v>
      </c>
      <c r="N14173" s="3" t="s">
        <v>14</v>
      </c>
      <c r="O14173" s="3">
        <v>5</v>
      </c>
      <c r="P14173" s="3">
        <v>165</v>
      </c>
      <c r="Q14173" s="3">
        <v>25</v>
      </c>
      <c r="R14173" s="3">
        <v>0</v>
      </c>
      <c r="S14173" s="3" t="str">
        <f>VLOOKUP(Table8[[#This Row],[User ID]],'Excel Capstone SourceData (3)'!A:B,2,0)</f>
        <v>Google</v>
      </c>
      <c r="T14173" s="3">
        <f>VLOOKUP(Table8[[#This Row],[Source]],'Customer Level Analysis'!Q:S,2,0)</f>
        <v>1939010</v>
      </c>
      <c r="U14173" s="3">
        <f>VLOOKUP(Table8[[#This Row],[Source]],'Customer Level Analysis'!Q:S,3,0)</f>
        <v>5324</v>
      </c>
      <c r="V14173" s="26">
        <f>Table8[[#This Row],[PM SUM]]/Table8[[#This Row],[PM COUNT]]</f>
        <v>364.2017280240421</v>
      </c>
      <c r="W14173" s="26">
        <f>Table8[[#This Row],[Product Amount]]-Table8[[#This Row],[Discount]]</f>
        <v>165</v>
      </c>
      <c r="X14173" s="34">
        <f>(Table8[[#This Row],[Completed/Cancelled  Timestamp]]-Table8[[#This Row],[Order Times Sample]])-(Table8[[#This Row],[Partner Start  for Delivery  Time]]-Table8[[#This Row],[Partner Store Reach  Time]])</f>
        <v>9.8286921347607858E-3</v>
      </c>
      <c r="Y14173" s="39">
        <f>WEEKDAY(Table8[[#This Row],[Completed/Cancelled  Timestamp]])</f>
        <v>2</v>
      </c>
    </row>
    <row r="14174" spans="1:25" x14ac:dyDescent="0.35">
      <c r="A14174" s="10">
        <v>44420.324778090275</v>
      </c>
      <c r="B14174" s="13" t="s">
        <v>27691</v>
      </c>
      <c r="C14174" s="5">
        <v>44463.738946759258</v>
      </c>
      <c r="D14174" t="str" cm="1">
        <f t="array" ref="D14174">_xlfn.IFS(AND(B14174&gt;="05:00:00",B14174&lt;"12:00:00"),"Morning",AND(B14174&gt;="12:00:00",B14174&lt;"17:00:00"),"Afternoon",AND(B14174&gt;="17:00:00",B14174&lt;"20:00:00"),"Evening",AND(B14174&gt;="20:00:00",B14174&lt;"23:00:00"),"Night",AND(B14174&gt;="23:00:00",B14174&lt;"5:00:00"),"Late Night",B14174&lt;"5:00:00","Late Night")</f>
        <v>Evening</v>
      </c>
      <c r="E14174" s="3" t="s">
        <v>15053</v>
      </c>
      <c r="F14174" s="3" t="s">
        <v>11</v>
      </c>
      <c r="G14174" s="3" t="s">
        <v>11</v>
      </c>
      <c r="H14174" s="3">
        <v>315355</v>
      </c>
      <c r="I14174" t="s">
        <v>15093</v>
      </c>
      <c r="J14174" s="10">
        <v>44420.333430300925</v>
      </c>
      <c r="K14174" s="10">
        <v>44420.335403449077</v>
      </c>
      <c r="L14174" s="10">
        <v>44420.340361504626</v>
      </c>
      <c r="M14174" s="21">
        <f>WEEKDAY(Table8[[#This Row],[Completed/Cancelled  Timestamp]],1)</f>
        <v>5</v>
      </c>
      <c r="N14174" s="3" t="s">
        <v>14</v>
      </c>
      <c r="O14174" s="3"/>
      <c r="P14174" s="3">
        <v>70</v>
      </c>
      <c r="Q14174" s="3">
        <v>25</v>
      </c>
      <c r="R14174" s="3">
        <v>0</v>
      </c>
      <c r="S14174" s="3" t="str">
        <f>VLOOKUP(Table8[[#This Row],[User ID]],'Excel Capstone SourceData (3)'!A:B,2,0)</f>
        <v>Google</v>
      </c>
      <c r="T14174" s="3">
        <f>VLOOKUP(Table8[[#This Row],[Source]],'Customer Level Analysis'!Q:S,2,0)</f>
        <v>1939010</v>
      </c>
      <c r="U14174" s="3">
        <f>VLOOKUP(Table8[[#This Row],[Source]],'Customer Level Analysis'!Q:S,3,0)</f>
        <v>5324</v>
      </c>
      <c r="V14174" s="26">
        <f>Table8[[#This Row],[PM SUM]]/Table8[[#This Row],[PM COUNT]]</f>
        <v>364.2017280240421</v>
      </c>
      <c r="W14174" s="26">
        <f>Table8[[#This Row],[Product Amount]]-Table8[[#This Row],[Discount]]</f>
        <v>70</v>
      </c>
      <c r="X14174" s="34">
        <f>(Table8[[#This Row],[Completed/Cancelled  Timestamp]]-Table8[[#This Row],[Order Times Sample]])-(Table8[[#This Row],[Partner Start  for Delivery  Time]]-Table8[[#This Row],[Partner Store Reach  Time]])</f>
        <v>1.361026619997574E-2</v>
      </c>
      <c r="Y14174" s="39">
        <f>WEEKDAY(Table8[[#This Row],[Completed/Cancelled  Timestamp]])</f>
        <v>5</v>
      </c>
    </row>
    <row r="14175" spans="1:25" x14ac:dyDescent="0.35">
      <c r="A14175" s="10">
        <v>44421.675717523147</v>
      </c>
      <c r="B14175" s="13" t="s">
        <v>27691</v>
      </c>
      <c r="C14175" s="5">
        <v>44463.738946759258</v>
      </c>
      <c r="D14175" t="str" cm="1">
        <f t="array" ref="D14175">_xlfn.IFS(AND(B14175&gt;="05:00:00",B14175&lt;"12:00:00"),"Morning",AND(B14175&gt;="12:00:00",B14175&lt;"17:00:00"),"Afternoon",AND(B14175&gt;="17:00:00",B14175&lt;"20:00:00"),"Evening",AND(B14175&gt;="20:00:00",B14175&lt;"23:00:00"),"Night",AND(B14175&gt;="23:00:00",B14175&lt;"5:00:00"),"Late Night",B14175&lt;"5:00:00","Late Night")</f>
        <v>Evening</v>
      </c>
      <c r="E14175" s="3" t="s">
        <v>15053</v>
      </c>
      <c r="F14175" s="3" t="s">
        <v>11</v>
      </c>
      <c r="G14175" s="3" t="s">
        <v>11</v>
      </c>
      <c r="H14175" s="3">
        <v>316503</v>
      </c>
      <c r="I14175" t="s">
        <v>3056</v>
      </c>
      <c r="J14175" s="10">
        <v>44421.688429756941</v>
      </c>
      <c r="K14175" s="10">
        <v>44421.689569247683</v>
      </c>
      <c r="L14175" s="10">
        <v>44421.692751006944</v>
      </c>
      <c r="M14175" s="21">
        <f>WEEKDAY(Table8[[#This Row],[Completed/Cancelled  Timestamp]],1)</f>
        <v>6</v>
      </c>
      <c r="N14175" s="3" t="s">
        <v>14</v>
      </c>
      <c r="O14175" s="3">
        <v>5</v>
      </c>
      <c r="P14175" s="3">
        <v>244</v>
      </c>
      <c r="Q14175" s="3">
        <v>25</v>
      </c>
      <c r="R14175" s="3">
        <v>124</v>
      </c>
      <c r="S14175" s="3" t="str">
        <f>VLOOKUP(Table8[[#This Row],[User ID]],'Excel Capstone SourceData (3)'!A:B,2,0)</f>
        <v>Google</v>
      </c>
      <c r="T14175" s="3">
        <f>VLOOKUP(Table8[[#This Row],[Source]],'Customer Level Analysis'!Q:S,2,0)</f>
        <v>1939010</v>
      </c>
      <c r="U14175" s="3">
        <f>VLOOKUP(Table8[[#This Row],[Source]],'Customer Level Analysis'!Q:S,3,0)</f>
        <v>5324</v>
      </c>
      <c r="V14175" s="26">
        <f>Table8[[#This Row],[PM SUM]]/Table8[[#This Row],[PM COUNT]]</f>
        <v>364.2017280240421</v>
      </c>
      <c r="W14175" s="26">
        <f>Table8[[#This Row],[Product Amount]]-Table8[[#This Row],[Discount]]</f>
        <v>120</v>
      </c>
      <c r="X14175" s="34">
        <f>(Table8[[#This Row],[Completed/Cancelled  Timestamp]]-Table8[[#This Row],[Order Times Sample]])-(Table8[[#This Row],[Partner Start  for Delivery  Time]]-Table8[[#This Row],[Partner Store Reach  Time]])</f>
        <v>1.5893993055215105E-2</v>
      </c>
      <c r="Y14175" s="39">
        <f>WEEKDAY(Table8[[#This Row],[Completed/Cancelled  Timestamp]])</f>
        <v>6</v>
      </c>
    </row>
    <row r="14176" spans="1:25" x14ac:dyDescent="0.35">
      <c r="A14176" s="10">
        <v>44423.003096805558</v>
      </c>
      <c r="B14176" s="13" t="s">
        <v>27691</v>
      </c>
      <c r="C14176" s="5">
        <v>44463.738946759258</v>
      </c>
      <c r="D14176" t="str" cm="1">
        <f t="array" ref="D14176">_xlfn.IFS(AND(B14176&gt;="05:00:00",B14176&lt;"12:00:00"),"Morning",AND(B14176&gt;="12:00:00",B14176&lt;"17:00:00"),"Afternoon",AND(B14176&gt;="17:00:00",B14176&lt;"20:00:00"),"Evening",AND(B14176&gt;="20:00:00",B14176&lt;"23:00:00"),"Night",AND(B14176&gt;="23:00:00",B14176&lt;"5:00:00"),"Late Night",B14176&lt;"5:00:00","Late Night")</f>
        <v>Evening</v>
      </c>
      <c r="E14176" s="3" t="s">
        <v>15053</v>
      </c>
      <c r="F14176" s="3" t="s">
        <v>11</v>
      </c>
      <c r="G14176" s="3" t="s">
        <v>11</v>
      </c>
      <c r="H14176" s="3">
        <v>317830</v>
      </c>
      <c r="I14176" t="s">
        <v>15094</v>
      </c>
      <c r="J14176" s="10">
        <v>44423.004260613423</v>
      </c>
      <c r="K14176" s="10">
        <v>44423.007794305558</v>
      </c>
      <c r="L14176" s="10">
        <v>44423.012999606479</v>
      </c>
      <c r="M14176" s="21">
        <f>WEEKDAY(Table8[[#This Row],[Completed/Cancelled  Timestamp]],1)</f>
        <v>1</v>
      </c>
      <c r="N14176" s="3" t="s">
        <v>14</v>
      </c>
      <c r="O14176" s="3">
        <v>5</v>
      </c>
      <c r="P14176" s="3">
        <v>235</v>
      </c>
      <c r="Q14176" s="3">
        <v>33</v>
      </c>
      <c r="R14176" s="3">
        <v>0</v>
      </c>
      <c r="S14176" s="3" t="str">
        <f>VLOOKUP(Table8[[#This Row],[User ID]],'Excel Capstone SourceData (3)'!A:B,2,0)</f>
        <v>Google</v>
      </c>
      <c r="T14176" s="3">
        <f>VLOOKUP(Table8[[#This Row],[Source]],'Customer Level Analysis'!Q:S,2,0)</f>
        <v>1939010</v>
      </c>
      <c r="U14176" s="3">
        <f>VLOOKUP(Table8[[#This Row],[Source]],'Customer Level Analysis'!Q:S,3,0)</f>
        <v>5324</v>
      </c>
      <c r="V14176" s="26">
        <f>Table8[[#This Row],[PM SUM]]/Table8[[#This Row],[PM COUNT]]</f>
        <v>364.2017280240421</v>
      </c>
      <c r="W14176" s="26">
        <f>Table8[[#This Row],[Product Amount]]-Table8[[#This Row],[Discount]]</f>
        <v>235</v>
      </c>
      <c r="X14176" s="34">
        <f>(Table8[[#This Row],[Completed/Cancelled  Timestamp]]-Table8[[#This Row],[Order Times Sample]])-(Table8[[#This Row],[Partner Start  for Delivery  Time]]-Table8[[#This Row],[Partner Store Reach  Time]])</f>
        <v>6.369108785293065E-3</v>
      </c>
      <c r="Y14176" s="39">
        <f>WEEKDAY(Table8[[#This Row],[Completed/Cancelled  Timestamp]])</f>
        <v>1</v>
      </c>
    </row>
    <row r="14177" spans="1:25" x14ac:dyDescent="0.35">
      <c r="A14177" s="10">
        <v>44425.968863020833</v>
      </c>
      <c r="B14177" s="13" t="s">
        <v>27691</v>
      </c>
      <c r="C14177" s="5">
        <v>44463.738946759258</v>
      </c>
      <c r="D14177" t="str" cm="1">
        <f t="array" ref="D14177">_xlfn.IFS(AND(B14177&gt;="05:00:00",B14177&lt;"12:00:00"),"Morning",AND(B14177&gt;="12:00:00",B14177&lt;"17:00:00"),"Afternoon",AND(B14177&gt;="17:00:00",B14177&lt;"20:00:00"),"Evening",AND(B14177&gt;="20:00:00",B14177&lt;"23:00:00"),"Night",AND(B14177&gt;="23:00:00",B14177&lt;"5:00:00"),"Late Night",B14177&lt;"5:00:00","Late Night")</f>
        <v>Evening</v>
      </c>
      <c r="E14177" s="3" t="s">
        <v>15053</v>
      </c>
      <c r="F14177" s="3" t="s">
        <v>11</v>
      </c>
      <c r="G14177" s="3" t="s">
        <v>11</v>
      </c>
      <c r="H14177" s="3">
        <v>320418</v>
      </c>
      <c r="I14177" t="s">
        <v>1571</v>
      </c>
      <c r="J14177" s="10">
        <v>44425.970352002318</v>
      </c>
      <c r="K14177" s="10">
        <v>44425.979354490744</v>
      </c>
      <c r="L14177" s="10">
        <v>44425.982219895835</v>
      </c>
      <c r="M14177" s="21">
        <f>WEEKDAY(Table8[[#This Row],[Completed/Cancelled  Timestamp]],1)</f>
        <v>3</v>
      </c>
      <c r="N14177" s="3" t="s">
        <v>14</v>
      </c>
      <c r="O14177" s="3">
        <v>5</v>
      </c>
      <c r="P14177" s="3">
        <v>120</v>
      </c>
      <c r="Q14177" s="3">
        <v>33</v>
      </c>
      <c r="R14177" s="3">
        <v>0</v>
      </c>
      <c r="S14177" s="3" t="str">
        <f>VLOOKUP(Table8[[#This Row],[User ID]],'Excel Capstone SourceData (3)'!A:B,2,0)</f>
        <v>Google</v>
      </c>
      <c r="T14177" s="3">
        <f>VLOOKUP(Table8[[#This Row],[Source]],'Customer Level Analysis'!Q:S,2,0)</f>
        <v>1939010</v>
      </c>
      <c r="U14177" s="3">
        <f>VLOOKUP(Table8[[#This Row],[Source]],'Customer Level Analysis'!Q:S,3,0)</f>
        <v>5324</v>
      </c>
      <c r="V14177" s="26">
        <f>Table8[[#This Row],[PM SUM]]/Table8[[#This Row],[PM COUNT]]</f>
        <v>364.2017280240421</v>
      </c>
      <c r="W14177" s="26">
        <f>Table8[[#This Row],[Product Amount]]-Table8[[#This Row],[Discount]]</f>
        <v>120</v>
      </c>
      <c r="X14177" s="34">
        <f>(Table8[[#This Row],[Completed/Cancelled  Timestamp]]-Table8[[#This Row],[Order Times Sample]])-(Table8[[#This Row],[Partner Start  for Delivery  Time]]-Table8[[#This Row],[Partner Store Reach  Time]])</f>
        <v>4.3543865758692846E-3</v>
      </c>
      <c r="Y14177" s="39">
        <f>WEEKDAY(Table8[[#This Row],[Completed/Cancelled  Timestamp]])</f>
        <v>3</v>
      </c>
    </row>
    <row r="14178" spans="1:25" x14ac:dyDescent="0.35">
      <c r="A14178" s="10">
        <v>44426.302330081016</v>
      </c>
      <c r="B14178" s="13" t="s">
        <v>27691</v>
      </c>
      <c r="C14178" s="5">
        <v>44463.738946759258</v>
      </c>
      <c r="D14178" t="str" cm="1">
        <f t="array" ref="D14178">_xlfn.IFS(AND(B14178&gt;="05:00:00",B14178&lt;"12:00:00"),"Morning",AND(B14178&gt;="12:00:00",B14178&lt;"17:00:00"),"Afternoon",AND(B14178&gt;="17:00:00",B14178&lt;"20:00:00"),"Evening",AND(B14178&gt;="20:00:00",B14178&lt;"23:00:00"),"Night",AND(B14178&gt;="23:00:00",B14178&lt;"5:00:00"),"Late Night",B14178&lt;"5:00:00","Late Night")</f>
        <v>Evening</v>
      </c>
      <c r="E14178" s="3" t="s">
        <v>15053</v>
      </c>
      <c r="F14178" s="3" t="s">
        <v>11</v>
      </c>
      <c r="G14178" s="3" t="s">
        <v>11</v>
      </c>
      <c r="H14178" s="3">
        <v>320480</v>
      </c>
      <c r="I14178" t="s">
        <v>15095</v>
      </c>
      <c r="J14178" s="10">
        <v>44426.306683657407</v>
      </c>
      <c r="K14178" s="10">
        <v>44426.307538472225</v>
      </c>
      <c r="L14178" s="10">
        <v>44426.310549791669</v>
      </c>
      <c r="M14178" s="21">
        <f>WEEKDAY(Table8[[#This Row],[Completed/Cancelled  Timestamp]],1)</f>
        <v>4</v>
      </c>
      <c r="N14178" s="3" t="s">
        <v>14</v>
      </c>
      <c r="O14178" s="3">
        <v>5</v>
      </c>
      <c r="P14178" s="3">
        <v>122</v>
      </c>
      <c r="Q14178" s="3">
        <v>25</v>
      </c>
      <c r="R14178" s="3">
        <v>0</v>
      </c>
      <c r="S14178" s="3" t="str">
        <f>VLOOKUP(Table8[[#This Row],[User ID]],'Excel Capstone SourceData (3)'!A:B,2,0)</f>
        <v>Google</v>
      </c>
      <c r="T14178" s="3">
        <f>VLOOKUP(Table8[[#This Row],[Source]],'Customer Level Analysis'!Q:S,2,0)</f>
        <v>1939010</v>
      </c>
      <c r="U14178" s="3">
        <f>VLOOKUP(Table8[[#This Row],[Source]],'Customer Level Analysis'!Q:S,3,0)</f>
        <v>5324</v>
      </c>
      <c r="V14178" s="26">
        <f>Table8[[#This Row],[PM SUM]]/Table8[[#This Row],[PM COUNT]]</f>
        <v>364.2017280240421</v>
      </c>
      <c r="W14178" s="26">
        <f>Table8[[#This Row],[Product Amount]]-Table8[[#This Row],[Discount]]</f>
        <v>122</v>
      </c>
      <c r="X14178" s="34">
        <f>(Table8[[#This Row],[Completed/Cancelled  Timestamp]]-Table8[[#This Row],[Order Times Sample]])-(Table8[[#This Row],[Partner Start  for Delivery  Time]]-Table8[[#This Row],[Partner Store Reach  Time]])</f>
        <v>7.3648958350531757E-3</v>
      </c>
      <c r="Y14178" s="39">
        <f>WEEKDAY(Table8[[#This Row],[Completed/Cancelled  Timestamp]])</f>
        <v>4</v>
      </c>
    </row>
    <row r="14179" spans="1:25" x14ac:dyDescent="0.35">
      <c r="A14179" s="10">
        <v>44430.321705810187</v>
      </c>
      <c r="B14179" s="13" t="s">
        <v>27691</v>
      </c>
      <c r="C14179" s="5">
        <v>44463.738946759258</v>
      </c>
      <c r="D14179" t="str" cm="1">
        <f t="array" ref="D14179">_xlfn.IFS(AND(B14179&gt;="05:00:00",B14179&lt;"12:00:00"),"Morning",AND(B14179&gt;="12:00:00",B14179&lt;"17:00:00"),"Afternoon",AND(B14179&gt;="17:00:00",B14179&lt;"20:00:00"),"Evening",AND(B14179&gt;="20:00:00",B14179&lt;"23:00:00"),"Night",AND(B14179&gt;="23:00:00",B14179&lt;"5:00:00"),"Late Night",B14179&lt;"5:00:00","Late Night")</f>
        <v>Evening</v>
      </c>
      <c r="E14179" s="3" t="s">
        <v>15053</v>
      </c>
      <c r="F14179" s="3" t="s">
        <v>11</v>
      </c>
      <c r="G14179" s="3" t="s">
        <v>11</v>
      </c>
      <c r="H14179" s="3">
        <v>324076</v>
      </c>
      <c r="I14179" t="s">
        <v>15096</v>
      </c>
      <c r="J14179" s="10">
        <v>44430.324040462961</v>
      </c>
      <c r="K14179" s="10">
        <v>44430.325964560187</v>
      </c>
      <c r="L14179" s="10">
        <v>44430.329689699072</v>
      </c>
      <c r="M14179" s="21">
        <f>WEEKDAY(Table8[[#This Row],[Completed/Cancelled  Timestamp]],1)</f>
        <v>1</v>
      </c>
      <c r="N14179" s="3" t="s">
        <v>14</v>
      </c>
      <c r="O14179" s="3">
        <v>5</v>
      </c>
      <c r="P14179" s="3">
        <v>284</v>
      </c>
      <c r="Q14179" s="3">
        <v>25</v>
      </c>
      <c r="R14179" s="3">
        <v>134</v>
      </c>
      <c r="S14179" s="3" t="str">
        <f>VLOOKUP(Table8[[#This Row],[User ID]],'Excel Capstone SourceData (3)'!A:B,2,0)</f>
        <v>Google</v>
      </c>
      <c r="T14179" s="3">
        <f>VLOOKUP(Table8[[#This Row],[Source]],'Customer Level Analysis'!Q:S,2,0)</f>
        <v>1939010</v>
      </c>
      <c r="U14179" s="3">
        <f>VLOOKUP(Table8[[#This Row],[Source]],'Customer Level Analysis'!Q:S,3,0)</f>
        <v>5324</v>
      </c>
      <c r="V14179" s="26">
        <f>Table8[[#This Row],[PM SUM]]/Table8[[#This Row],[PM COUNT]]</f>
        <v>364.2017280240421</v>
      </c>
      <c r="W14179" s="26">
        <f>Table8[[#This Row],[Product Amount]]-Table8[[#This Row],[Discount]]</f>
        <v>150</v>
      </c>
      <c r="X14179" s="34">
        <f>(Table8[[#This Row],[Completed/Cancelled  Timestamp]]-Table8[[#This Row],[Order Times Sample]])-(Table8[[#This Row],[Partner Start  for Delivery  Time]]-Table8[[#This Row],[Partner Store Reach  Time]])</f>
        <v>6.0597916599363089E-3</v>
      </c>
      <c r="Y14179" s="39">
        <f>WEEKDAY(Table8[[#This Row],[Completed/Cancelled  Timestamp]])</f>
        <v>1</v>
      </c>
    </row>
    <row r="14180" spans="1:25" x14ac:dyDescent="0.35">
      <c r="A14180" s="10">
        <v>44434.31960638889</v>
      </c>
      <c r="B14180" s="13" t="s">
        <v>27691</v>
      </c>
      <c r="C14180" s="5">
        <v>44463.738946759258</v>
      </c>
      <c r="D14180" t="str" cm="1">
        <f t="array" ref="D14180">_xlfn.IFS(AND(B14180&gt;="05:00:00",B14180&lt;"12:00:00"),"Morning",AND(B14180&gt;="12:00:00",B14180&lt;"17:00:00"),"Afternoon",AND(B14180&gt;="17:00:00",B14180&lt;"20:00:00"),"Evening",AND(B14180&gt;="20:00:00",B14180&lt;"23:00:00"),"Night",AND(B14180&gt;="23:00:00",B14180&lt;"5:00:00"),"Late Night",B14180&lt;"5:00:00","Late Night")</f>
        <v>Evening</v>
      </c>
      <c r="E14180" s="3" t="s">
        <v>15053</v>
      </c>
      <c r="F14180" s="3" t="s">
        <v>11</v>
      </c>
      <c r="G14180" s="3" t="s">
        <v>11</v>
      </c>
      <c r="H14180" s="3">
        <v>327916</v>
      </c>
      <c r="I14180" t="s">
        <v>15097</v>
      </c>
      <c r="J14180" s="10">
        <v>44434.325525763888</v>
      </c>
      <c r="K14180" s="10">
        <v>44434.327953402775</v>
      </c>
      <c r="L14180" s="10">
        <v>44434.331202210647</v>
      </c>
      <c r="M14180" s="21">
        <f>WEEKDAY(Table8[[#This Row],[Completed/Cancelled  Timestamp]],1)</f>
        <v>5</v>
      </c>
      <c r="N14180" s="3" t="s">
        <v>14</v>
      </c>
      <c r="O14180" s="3">
        <v>5</v>
      </c>
      <c r="P14180" s="3">
        <v>276</v>
      </c>
      <c r="Q14180" s="3">
        <v>25</v>
      </c>
      <c r="R14180" s="3">
        <v>25</v>
      </c>
      <c r="S14180" s="3" t="str">
        <f>VLOOKUP(Table8[[#This Row],[User ID]],'Excel Capstone SourceData (3)'!A:B,2,0)</f>
        <v>Google</v>
      </c>
      <c r="T14180" s="3">
        <f>VLOOKUP(Table8[[#This Row],[Source]],'Customer Level Analysis'!Q:S,2,0)</f>
        <v>1939010</v>
      </c>
      <c r="U14180" s="3">
        <f>VLOOKUP(Table8[[#This Row],[Source]],'Customer Level Analysis'!Q:S,3,0)</f>
        <v>5324</v>
      </c>
      <c r="V14180" s="26">
        <f>Table8[[#This Row],[PM SUM]]/Table8[[#This Row],[PM COUNT]]</f>
        <v>364.2017280240421</v>
      </c>
      <c r="W14180" s="26">
        <f>Table8[[#This Row],[Product Amount]]-Table8[[#This Row],[Discount]]</f>
        <v>251</v>
      </c>
      <c r="X14180" s="34">
        <f>(Table8[[#This Row],[Completed/Cancelled  Timestamp]]-Table8[[#This Row],[Order Times Sample]])-(Table8[[#This Row],[Partner Start  for Delivery  Time]]-Table8[[#This Row],[Partner Store Reach  Time]])</f>
        <v>9.1681828707805835E-3</v>
      </c>
      <c r="Y14180" s="39">
        <f>WEEKDAY(Table8[[#This Row],[Completed/Cancelled  Timestamp]])</f>
        <v>5</v>
      </c>
    </row>
    <row r="14181" spans="1:25" x14ac:dyDescent="0.35">
      <c r="A14181" s="10">
        <v>44435.714257129628</v>
      </c>
      <c r="B14181" s="13" t="s">
        <v>27691</v>
      </c>
      <c r="C14181" s="5">
        <v>44463.738946759258</v>
      </c>
      <c r="D14181" t="str" cm="1">
        <f t="array" ref="D14181">_xlfn.IFS(AND(B14181&gt;="05:00:00",B14181&lt;"12:00:00"),"Morning",AND(B14181&gt;="12:00:00",B14181&lt;"17:00:00"),"Afternoon",AND(B14181&gt;="17:00:00",B14181&lt;"20:00:00"),"Evening",AND(B14181&gt;="20:00:00",B14181&lt;"23:00:00"),"Night",AND(B14181&gt;="23:00:00",B14181&lt;"5:00:00"),"Late Night",B14181&lt;"5:00:00","Late Night")</f>
        <v>Evening</v>
      </c>
      <c r="E14181" s="3" t="s">
        <v>15053</v>
      </c>
      <c r="F14181" s="3" t="s">
        <v>11</v>
      </c>
      <c r="G14181" s="3" t="s">
        <v>11</v>
      </c>
      <c r="H14181" s="3">
        <v>329353</v>
      </c>
      <c r="I14181" t="s">
        <v>3055</v>
      </c>
      <c r="J14181" s="10">
        <v>44435.717700358793</v>
      </c>
      <c r="K14181" s="10">
        <v>44435.717969652775</v>
      </c>
      <c r="L14181" s="10">
        <v>44435.722037870371</v>
      </c>
      <c r="M14181" s="21">
        <f>WEEKDAY(Table8[[#This Row],[Completed/Cancelled  Timestamp]],1)</f>
        <v>6</v>
      </c>
      <c r="N14181" s="3" t="s">
        <v>14</v>
      </c>
      <c r="O14181" s="3">
        <v>5</v>
      </c>
      <c r="P14181" s="3">
        <v>85</v>
      </c>
      <c r="Q14181" s="3">
        <v>25</v>
      </c>
      <c r="R14181" s="3">
        <v>25</v>
      </c>
      <c r="S14181" s="3" t="str">
        <f>VLOOKUP(Table8[[#This Row],[User ID]],'Excel Capstone SourceData (3)'!A:B,2,0)</f>
        <v>Google</v>
      </c>
      <c r="T14181" s="3">
        <f>VLOOKUP(Table8[[#This Row],[Source]],'Customer Level Analysis'!Q:S,2,0)</f>
        <v>1939010</v>
      </c>
      <c r="U14181" s="3">
        <f>VLOOKUP(Table8[[#This Row],[Source]],'Customer Level Analysis'!Q:S,3,0)</f>
        <v>5324</v>
      </c>
      <c r="V14181" s="26">
        <f>Table8[[#This Row],[PM SUM]]/Table8[[#This Row],[PM COUNT]]</f>
        <v>364.2017280240421</v>
      </c>
      <c r="W14181" s="26">
        <f>Table8[[#This Row],[Product Amount]]-Table8[[#This Row],[Discount]]</f>
        <v>60</v>
      </c>
      <c r="X14181" s="34">
        <f>(Table8[[#This Row],[Completed/Cancelled  Timestamp]]-Table8[[#This Row],[Order Times Sample]])-(Table8[[#This Row],[Partner Start  for Delivery  Time]]-Table8[[#This Row],[Partner Store Reach  Time]])</f>
        <v>7.5114467617822811E-3</v>
      </c>
      <c r="Y14181" s="39">
        <f>WEEKDAY(Table8[[#This Row],[Completed/Cancelled  Timestamp]])</f>
        <v>6</v>
      </c>
    </row>
    <row r="14182" spans="1:25" x14ac:dyDescent="0.35">
      <c r="A14182" s="10">
        <v>44437.487330856478</v>
      </c>
      <c r="B14182" s="13" t="s">
        <v>27691</v>
      </c>
      <c r="C14182" s="5">
        <v>44463.738946759258</v>
      </c>
      <c r="D14182" t="str" cm="1">
        <f t="array" ref="D14182">_xlfn.IFS(AND(B14182&gt;="05:00:00",B14182&lt;"12:00:00"),"Morning",AND(B14182&gt;="12:00:00",B14182&lt;"17:00:00"),"Afternoon",AND(B14182&gt;="17:00:00",B14182&lt;"20:00:00"),"Evening",AND(B14182&gt;="20:00:00",B14182&lt;"23:00:00"),"Night",AND(B14182&gt;="23:00:00",B14182&lt;"5:00:00"),"Late Night",B14182&lt;"5:00:00","Late Night")</f>
        <v>Evening</v>
      </c>
      <c r="E14182" s="3" t="s">
        <v>15053</v>
      </c>
      <c r="F14182" s="3" t="s">
        <v>11</v>
      </c>
      <c r="G14182" s="3" t="s">
        <v>11</v>
      </c>
      <c r="H14182" s="3">
        <v>331232</v>
      </c>
      <c r="I14182" t="s">
        <v>15098</v>
      </c>
      <c r="J14182" s="10">
        <v>44437.487901932873</v>
      </c>
      <c r="K14182" s="10">
        <v>44437.492737222223</v>
      </c>
      <c r="L14182" s="10">
        <v>44437.495388703705</v>
      </c>
      <c r="M14182" s="21">
        <f>WEEKDAY(Table8[[#This Row],[Completed/Cancelled  Timestamp]],1)</f>
        <v>1</v>
      </c>
      <c r="N14182" s="3" t="s">
        <v>14</v>
      </c>
      <c r="O14182" s="3">
        <v>5</v>
      </c>
      <c r="P14182" s="3">
        <v>130</v>
      </c>
      <c r="Q14182" s="3">
        <v>25</v>
      </c>
      <c r="R14182" s="3">
        <v>25</v>
      </c>
      <c r="S14182" s="3" t="str">
        <f>VLOOKUP(Table8[[#This Row],[User ID]],'Excel Capstone SourceData (3)'!A:B,2,0)</f>
        <v>Google</v>
      </c>
      <c r="T14182" s="3">
        <f>VLOOKUP(Table8[[#This Row],[Source]],'Customer Level Analysis'!Q:S,2,0)</f>
        <v>1939010</v>
      </c>
      <c r="U14182" s="3">
        <f>VLOOKUP(Table8[[#This Row],[Source]],'Customer Level Analysis'!Q:S,3,0)</f>
        <v>5324</v>
      </c>
      <c r="V14182" s="26">
        <f>Table8[[#This Row],[PM SUM]]/Table8[[#This Row],[PM COUNT]]</f>
        <v>364.2017280240421</v>
      </c>
      <c r="W14182" s="26">
        <f>Table8[[#This Row],[Product Amount]]-Table8[[#This Row],[Discount]]</f>
        <v>105</v>
      </c>
      <c r="X14182" s="34">
        <f>(Table8[[#This Row],[Completed/Cancelled  Timestamp]]-Table8[[#This Row],[Order Times Sample]])-(Table8[[#This Row],[Partner Start  for Delivery  Time]]-Table8[[#This Row],[Partner Store Reach  Time]])</f>
        <v>3.2225578761426732E-3</v>
      </c>
      <c r="Y14182" s="39">
        <f>WEEKDAY(Table8[[#This Row],[Completed/Cancelled  Timestamp]])</f>
        <v>1</v>
      </c>
    </row>
    <row r="14183" spans="1:25" x14ac:dyDescent="0.35">
      <c r="A14183" s="10">
        <v>44441.691787650459</v>
      </c>
      <c r="B14183" s="13" t="s">
        <v>27691</v>
      </c>
      <c r="C14183" s="5">
        <v>44463.738946759258</v>
      </c>
      <c r="D14183" t="str" cm="1">
        <f t="array" ref="D14183">_xlfn.IFS(AND(B14183&gt;="05:00:00",B14183&lt;"12:00:00"),"Morning",AND(B14183&gt;="12:00:00",B14183&lt;"17:00:00"),"Afternoon",AND(B14183&gt;="17:00:00",B14183&lt;"20:00:00"),"Evening",AND(B14183&gt;="20:00:00",B14183&lt;"23:00:00"),"Night",AND(B14183&gt;="23:00:00",B14183&lt;"5:00:00"),"Late Night",B14183&lt;"5:00:00","Late Night")</f>
        <v>Evening</v>
      </c>
      <c r="E14183" s="3" t="s">
        <v>15053</v>
      </c>
      <c r="F14183" s="3" t="s">
        <v>11</v>
      </c>
      <c r="G14183" s="3" t="s">
        <v>11</v>
      </c>
      <c r="H14183" s="3">
        <v>335745</v>
      </c>
      <c r="I14183" t="s">
        <v>15099</v>
      </c>
      <c r="J14183" s="10">
        <v>44441.693730451392</v>
      </c>
      <c r="K14183" s="10">
        <v>44441.69572747685</v>
      </c>
      <c r="L14183" s="10">
        <v>44441.698357337962</v>
      </c>
      <c r="M14183" s="21">
        <f>WEEKDAY(Table8[[#This Row],[Completed/Cancelled  Timestamp]],1)</f>
        <v>5</v>
      </c>
      <c r="N14183" s="3" t="s">
        <v>14</v>
      </c>
      <c r="O14183" s="3">
        <v>5</v>
      </c>
      <c r="P14183" s="3">
        <v>274</v>
      </c>
      <c r="Q14183" s="3">
        <v>25</v>
      </c>
      <c r="R14183" s="3">
        <v>112</v>
      </c>
      <c r="S14183" s="3" t="str">
        <f>VLOOKUP(Table8[[#This Row],[User ID]],'Excel Capstone SourceData (3)'!A:B,2,0)</f>
        <v>Google</v>
      </c>
      <c r="T14183" s="3">
        <f>VLOOKUP(Table8[[#This Row],[Source]],'Customer Level Analysis'!Q:S,2,0)</f>
        <v>1939010</v>
      </c>
      <c r="U14183" s="3">
        <f>VLOOKUP(Table8[[#This Row],[Source]],'Customer Level Analysis'!Q:S,3,0)</f>
        <v>5324</v>
      </c>
      <c r="V14183" s="26">
        <f>Table8[[#This Row],[PM SUM]]/Table8[[#This Row],[PM COUNT]]</f>
        <v>364.2017280240421</v>
      </c>
      <c r="W14183" s="26">
        <f>Table8[[#This Row],[Product Amount]]-Table8[[#This Row],[Discount]]</f>
        <v>162</v>
      </c>
      <c r="X14183" s="34">
        <f>(Table8[[#This Row],[Completed/Cancelled  Timestamp]]-Table8[[#This Row],[Order Times Sample]])-(Table8[[#This Row],[Partner Start  for Delivery  Time]]-Table8[[#This Row],[Partner Store Reach  Time]])</f>
        <v>4.5726620446657762E-3</v>
      </c>
      <c r="Y14183" s="39">
        <f>WEEKDAY(Table8[[#This Row],[Completed/Cancelled  Timestamp]])</f>
        <v>5</v>
      </c>
    </row>
    <row r="14184" spans="1:25" x14ac:dyDescent="0.35">
      <c r="A14184" s="10">
        <v>44443.7686831713</v>
      </c>
      <c r="B14184" s="13" t="s">
        <v>27691</v>
      </c>
      <c r="C14184" s="5">
        <v>44463.738946759258</v>
      </c>
      <c r="D14184" t="str" cm="1">
        <f t="array" ref="D14184">_xlfn.IFS(AND(B14184&gt;="05:00:00",B14184&lt;"12:00:00"),"Morning",AND(B14184&gt;="12:00:00",B14184&lt;"17:00:00"),"Afternoon",AND(B14184&gt;="17:00:00",B14184&lt;"20:00:00"),"Evening",AND(B14184&gt;="20:00:00",B14184&lt;"23:00:00"),"Night",AND(B14184&gt;="23:00:00",B14184&lt;"5:00:00"),"Late Night",B14184&lt;"5:00:00","Late Night")</f>
        <v>Evening</v>
      </c>
      <c r="E14184" s="3" t="s">
        <v>15053</v>
      </c>
      <c r="F14184" s="3" t="s">
        <v>11</v>
      </c>
      <c r="G14184" s="3" t="s">
        <v>11</v>
      </c>
      <c r="H14184" s="3">
        <v>338016</v>
      </c>
      <c r="I14184" t="s">
        <v>15100</v>
      </c>
      <c r="J14184" s="10">
        <v>44443.770390219906</v>
      </c>
      <c r="K14184" s="10">
        <v>44443.775151574075</v>
      </c>
      <c r="L14184" s="10">
        <v>44443.779360289351</v>
      </c>
      <c r="M14184" s="21">
        <f>WEEKDAY(Table8[[#This Row],[Completed/Cancelled  Timestamp]],1)</f>
        <v>7</v>
      </c>
      <c r="N14184" s="3" t="s">
        <v>14</v>
      </c>
      <c r="O14184" s="3">
        <v>5</v>
      </c>
      <c r="P14184" s="3">
        <v>80</v>
      </c>
      <c r="Q14184" s="3">
        <v>25</v>
      </c>
      <c r="R14184" s="3">
        <v>8</v>
      </c>
      <c r="S14184" s="3" t="str">
        <f>VLOOKUP(Table8[[#This Row],[User ID]],'Excel Capstone SourceData (3)'!A:B,2,0)</f>
        <v>Google</v>
      </c>
      <c r="T14184" s="3">
        <f>VLOOKUP(Table8[[#This Row],[Source]],'Customer Level Analysis'!Q:S,2,0)</f>
        <v>1939010</v>
      </c>
      <c r="U14184" s="3">
        <f>VLOOKUP(Table8[[#This Row],[Source]],'Customer Level Analysis'!Q:S,3,0)</f>
        <v>5324</v>
      </c>
      <c r="V14184" s="26">
        <f>Table8[[#This Row],[PM SUM]]/Table8[[#This Row],[PM COUNT]]</f>
        <v>364.2017280240421</v>
      </c>
      <c r="W14184" s="26">
        <f>Table8[[#This Row],[Product Amount]]-Table8[[#This Row],[Discount]]</f>
        <v>72</v>
      </c>
      <c r="X14184" s="34">
        <f>(Table8[[#This Row],[Completed/Cancelled  Timestamp]]-Table8[[#This Row],[Order Times Sample]])-(Table8[[#This Row],[Partner Start  for Delivery  Time]]-Table8[[#This Row],[Partner Store Reach  Time]])</f>
        <v>5.9157638825126924E-3</v>
      </c>
      <c r="Y14184" s="39">
        <f>WEEKDAY(Table8[[#This Row],[Completed/Cancelled  Timestamp]])</f>
        <v>7</v>
      </c>
    </row>
    <row r="14185" spans="1:25" x14ac:dyDescent="0.35">
      <c r="A14185" s="10">
        <v>44453.005942361109</v>
      </c>
      <c r="B14185" s="13" t="s">
        <v>27691</v>
      </c>
      <c r="C14185" s="5">
        <v>44463.738946759258</v>
      </c>
      <c r="D14185" t="str" cm="1">
        <f t="array" ref="D14185">_xlfn.IFS(AND(B14185&gt;="05:00:00",B14185&lt;"12:00:00"),"Morning",AND(B14185&gt;="12:00:00",B14185&lt;"17:00:00"),"Afternoon",AND(B14185&gt;="17:00:00",B14185&lt;"20:00:00"),"Evening",AND(B14185&gt;="20:00:00",B14185&lt;"23:00:00"),"Night",AND(B14185&gt;="23:00:00",B14185&lt;"5:00:00"),"Late Night",B14185&lt;"5:00:00","Late Night")</f>
        <v>Evening</v>
      </c>
      <c r="E14185" s="3" t="s">
        <v>15053</v>
      </c>
      <c r="F14185" s="3" t="s">
        <v>11</v>
      </c>
      <c r="G14185" s="3" t="s">
        <v>11</v>
      </c>
      <c r="H14185" s="3">
        <v>348857</v>
      </c>
      <c r="I14185" t="s">
        <v>15101</v>
      </c>
      <c r="J14185" s="10">
        <v>44453.006362210646</v>
      </c>
      <c r="K14185" s="10">
        <v>44453.008048009258</v>
      </c>
      <c r="L14185" s="10">
        <v>44453.011152615742</v>
      </c>
      <c r="M14185" s="21">
        <f>WEEKDAY(Table8[[#This Row],[Completed/Cancelled  Timestamp]],1)</f>
        <v>3</v>
      </c>
      <c r="N14185" s="3" t="s">
        <v>14</v>
      </c>
      <c r="O14185" s="3">
        <v>5</v>
      </c>
      <c r="P14185" s="3">
        <v>105</v>
      </c>
      <c r="Q14185" s="3">
        <v>33</v>
      </c>
      <c r="R14185" s="3">
        <v>0</v>
      </c>
      <c r="S14185" s="3" t="str">
        <f>VLOOKUP(Table8[[#This Row],[User ID]],'Excel Capstone SourceData (3)'!A:B,2,0)</f>
        <v>Google</v>
      </c>
      <c r="T14185" s="3">
        <f>VLOOKUP(Table8[[#This Row],[Source]],'Customer Level Analysis'!Q:S,2,0)</f>
        <v>1939010</v>
      </c>
      <c r="U14185" s="3">
        <f>VLOOKUP(Table8[[#This Row],[Source]],'Customer Level Analysis'!Q:S,3,0)</f>
        <v>5324</v>
      </c>
      <c r="V14185" s="26">
        <f>Table8[[#This Row],[PM SUM]]/Table8[[#This Row],[PM COUNT]]</f>
        <v>364.2017280240421</v>
      </c>
      <c r="W14185" s="26">
        <f>Table8[[#This Row],[Product Amount]]-Table8[[#This Row],[Discount]]</f>
        <v>105</v>
      </c>
      <c r="X14185" s="34">
        <f>(Table8[[#This Row],[Completed/Cancelled  Timestamp]]-Table8[[#This Row],[Order Times Sample]])-(Table8[[#This Row],[Partner Start  for Delivery  Time]]-Table8[[#This Row],[Partner Store Reach  Time]])</f>
        <v>3.5244560203864239E-3</v>
      </c>
      <c r="Y14185" s="39">
        <f>WEEKDAY(Table8[[#This Row],[Completed/Cancelled  Timestamp]])</f>
        <v>3</v>
      </c>
    </row>
    <row r="14186" spans="1:25" x14ac:dyDescent="0.35">
      <c r="A14186" s="10">
        <v>44453.995703773151</v>
      </c>
      <c r="B14186" s="13" t="s">
        <v>27691</v>
      </c>
      <c r="C14186" s="5">
        <v>44463.738946759258</v>
      </c>
      <c r="D14186" t="str" cm="1">
        <f t="array" ref="D14186">_xlfn.IFS(AND(B14186&gt;="05:00:00",B14186&lt;"12:00:00"),"Morning",AND(B14186&gt;="12:00:00",B14186&lt;"17:00:00"),"Afternoon",AND(B14186&gt;="17:00:00",B14186&lt;"20:00:00"),"Evening",AND(B14186&gt;="20:00:00",B14186&lt;"23:00:00"),"Night",AND(B14186&gt;="23:00:00",B14186&lt;"5:00:00"),"Late Night",B14186&lt;"5:00:00","Late Night")</f>
        <v>Evening</v>
      </c>
      <c r="E14186" s="3" t="s">
        <v>15053</v>
      </c>
      <c r="F14186" s="3" t="s">
        <v>11</v>
      </c>
      <c r="G14186" s="3" t="s">
        <v>11</v>
      </c>
      <c r="H14186" s="3">
        <v>350091</v>
      </c>
      <c r="I14186" t="s">
        <v>15102</v>
      </c>
      <c r="J14186" s="10">
        <v>44453.995890925929</v>
      </c>
      <c r="K14186" s="10">
        <v>44453.999324652781</v>
      </c>
      <c r="L14186" s="10">
        <v>44454.00366790509</v>
      </c>
      <c r="M14186" s="21">
        <f>WEEKDAY(Table8[[#This Row],[Completed/Cancelled  Timestamp]],1)</f>
        <v>4</v>
      </c>
      <c r="N14186" s="3" t="s">
        <v>14</v>
      </c>
      <c r="O14186" s="3">
        <v>5</v>
      </c>
      <c r="P14186" s="3">
        <v>193</v>
      </c>
      <c r="Q14186" s="3">
        <v>33</v>
      </c>
      <c r="R14186" s="3">
        <v>75</v>
      </c>
      <c r="S14186" s="3" t="str">
        <f>VLOOKUP(Table8[[#This Row],[User ID]],'Excel Capstone SourceData (3)'!A:B,2,0)</f>
        <v>Google</v>
      </c>
      <c r="T14186" s="3">
        <f>VLOOKUP(Table8[[#This Row],[Source]],'Customer Level Analysis'!Q:S,2,0)</f>
        <v>1939010</v>
      </c>
      <c r="U14186" s="3">
        <f>VLOOKUP(Table8[[#This Row],[Source]],'Customer Level Analysis'!Q:S,3,0)</f>
        <v>5324</v>
      </c>
      <c r="V14186" s="26">
        <f>Table8[[#This Row],[PM SUM]]/Table8[[#This Row],[PM COUNT]]</f>
        <v>364.2017280240421</v>
      </c>
      <c r="W14186" s="26">
        <f>Table8[[#This Row],[Product Amount]]-Table8[[#This Row],[Discount]]</f>
        <v>118</v>
      </c>
      <c r="X14186" s="34">
        <f>(Table8[[#This Row],[Completed/Cancelled  Timestamp]]-Table8[[#This Row],[Order Times Sample]])-(Table8[[#This Row],[Partner Start  for Delivery  Time]]-Table8[[#This Row],[Partner Store Reach  Time]])</f>
        <v>4.5304050872800872E-3</v>
      </c>
      <c r="Y14186" s="39">
        <f>WEEKDAY(Table8[[#This Row],[Completed/Cancelled  Timestamp]])</f>
        <v>4</v>
      </c>
    </row>
    <row r="14187" spans="1:25" x14ac:dyDescent="0.35">
      <c r="A14187" s="10">
        <v>44458.842596180555</v>
      </c>
      <c r="B14187" s="13" t="s">
        <v>27691</v>
      </c>
      <c r="C14187" s="5">
        <v>44463.738946759258</v>
      </c>
      <c r="D14187" t="str" cm="1">
        <f t="array" ref="D14187">_xlfn.IFS(AND(B14187&gt;="05:00:00",B14187&lt;"12:00:00"),"Morning",AND(B14187&gt;="12:00:00",B14187&lt;"17:00:00"),"Afternoon",AND(B14187&gt;="17:00:00",B14187&lt;"20:00:00"),"Evening",AND(B14187&gt;="20:00:00",B14187&lt;"23:00:00"),"Night",AND(B14187&gt;="23:00:00",B14187&lt;"5:00:00"),"Late Night",B14187&lt;"5:00:00","Late Night")</f>
        <v>Evening</v>
      </c>
      <c r="E14187" s="3" t="s">
        <v>15053</v>
      </c>
      <c r="F14187" s="3" t="s">
        <v>11</v>
      </c>
      <c r="G14187" s="3" t="s">
        <v>11</v>
      </c>
      <c r="H14187" s="3">
        <v>356569</v>
      </c>
      <c r="I14187" t="s">
        <v>1571</v>
      </c>
      <c r="J14187" s="10">
        <v>44458.847809513885</v>
      </c>
      <c r="K14187" s="10">
        <v>44458.851433750002</v>
      </c>
      <c r="L14187" s="10">
        <v>44458.858122546299</v>
      </c>
      <c r="M14187" s="21">
        <f>WEEKDAY(Table8[[#This Row],[Completed/Cancelled  Timestamp]],1)</f>
        <v>1</v>
      </c>
      <c r="N14187" s="3" t="s">
        <v>14</v>
      </c>
      <c r="O14187" s="3">
        <v>5</v>
      </c>
      <c r="P14187" s="3">
        <v>120</v>
      </c>
      <c r="Q14187" s="3">
        <v>0</v>
      </c>
      <c r="R14187" s="3">
        <v>0</v>
      </c>
      <c r="S14187" s="3" t="str">
        <f>VLOOKUP(Table8[[#This Row],[User ID]],'Excel Capstone SourceData (3)'!A:B,2,0)</f>
        <v>Google</v>
      </c>
      <c r="T14187" s="3">
        <f>VLOOKUP(Table8[[#This Row],[Source]],'Customer Level Analysis'!Q:S,2,0)</f>
        <v>1939010</v>
      </c>
      <c r="U14187" s="3">
        <f>VLOOKUP(Table8[[#This Row],[Source]],'Customer Level Analysis'!Q:S,3,0)</f>
        <v>5324</v>
      </c>
      <c r="V14187" s="26">
        <f>Table8[[#This Row],[PM SUM]]/Table8[[#This Row],[PM COUNT]]</f>
        <v>364.2017280240421</v>
      </c>
      <c r="W14187" s="26">
        <f>Table8[[#This Row],[Product Amount]]-Table8[[#This Row],[Discount]]</f>
        <v>120</v>
      </c>
      <c r="X14187" s="34">
        <f>(Table8[[#This Row],[Completed/Cancelled  Timestamp]]-Table8[[#This Row],[Order Times Sample]])-(Table8[[#This Row],[Partner Start  for Delivery  Time]]-Table8[[#This Row],[Partner Store Reach  Time]])</f>
        <v>1.1902129626832902E-2</v>
      </c>
      <c r="Y14187" s="39">
        <f>WEEKDAY(Table8[[#This Row],[Completed/Cancelled  Timestamp]])</f>
        <v>1</v>
      </c>
    </row>
    <row r="14188" spans="1:25" x14ac:dyDescent="0.35">
      <c r="A14188" s="10">
        <v>44462.941366944448</v>
      </c>
      <c r="B14188" s="13" t="s">
        <v>27691</v>
      </c>
      <c r="C14188" s="5">
        <v>44463.738946759258</v>
      </c>
      <c r="D14188" t="str" cm="1">
        <f t="array" ref="D14188">_xlfn.IFS(AND(B14188&gt;="05:00:00",B14188&lt;"12:00:00"),"Morning",AND(B14188&gt;="12:00:00",B14188&lt;"17:00:00"),"Afternoon",AND(B14188&gt;="17:00:00",B14188&lt;"20:00:00"),"Evening",AND(B14188&gt;="20:00:00",B14188&lt;"23:00:00"),"Night",AND(B14188&gt;="23:00:00",B14188&lt;"5:00:00"),"Late Night",B14188&lt;"5:00:00","Late Night")</f>
        <v>Evening</v>
      </c>
      <c r="E14188" s="3" t="s">
        <v>15053</v>
      </c>
      <c r="F14188" s="3" t="s">
        <v>11</v>
      </c>
      <c r="G14188" s="3" t="s">
        <v>11</v>
      </c>
      <c r="H14188" s="3">
        <v>361933</v>
      </c>
      <c r="I14188" t="s">
        <v>15103</v>
      </c>
      <c r="J14188" s="10">
        <v>44462.944071921294</v>
      </c>
      <c r="K14188" s="10">
        <v>44462.947590914351</v>
      </c>
      <c r="L14188" s="10">
        <v>44462.953643425928</v>
      </c>
      <c r="M14188" s="21">
        <f>WEEKDAY(Table8[[#This Row],[Completed/Cancelled  Timestamp]],1)</f>
        <v>5</v>
      </c>
      <c r="N14188" s="3" t="s">
        <v>14</v>
      </c>
      <c r="O14188" s="3">
        <v>5</v>
      </c>
      <c r="P14188" s="3">
        <v>160</v>
      </c>
      <c r="Q14188" s="3">
        <v>0</v>
      </c>
      <c r="R14188" s="3">
        <v>9</v>
      </c>
      <c r="S14188" s="3" t="str">
        <f>VLOOKUP(Table8[[#This Row],[User ID]],'Excel Capstone SourceData (3)'!A:B,2,0)</f>
        <v>Google</v>
      </c>
      <c r="T14188" s="3">
        <f>VLOOKUP(Table8[[#This Row],[Source]],'Customer Level Analysis'!Q:S,2,0)</f>
        <v>1939010</v>
      </c>
      <c r="U14188" s="3">
        <f>VLOOKUP(Table8[[#This Row],[Source]],'Customer Level Analysis'!Q:S,3,0)</f>
        <v>5324</v>
      </c>
      <c r="V14188" s="26">
        <f>Table8[[#This Row],[PM SUM]]/Table8[[#This Row],[PM COUNT]]</f>
        <v>364.2017280240421</v>
      </c>
      <c r="W14188" s="26">
        <f>Table8[[#This Row],[Product Amount]]-Table8[[#This Row],[Discount]]</f>
        <v>151</v>
      </c>
      <c r="X14188" s="34">
        <f>(Table8[[#This Row],[Completed/Cancelled  Timestamp]]-Table8[[#This Row],[Order Times Sample]])-(Table8[[#This Row],[Partner Start  for Delivery  Time]]-Table8[[#This Row],[Partner Store Reach  Time]])</f>
        <v>8.7574884237255901E-3</v>
      </c>
      <c r="Y14188" s="39">
        <f>WEEKDAY(Table8[[#This Row],[Completed/Cancelled  Timestamp]])</f>
        <v>5</v>
      </c>
    </row>
    <row r="14189" spans="1:25" x14ac:dyDescent="0.35">
      <c r="A14189" s="10">
        <v>44463.942315497683</v>
      </c>
      <c r="B14189" s="13" t="s">
        <v>27691</v>
      </c>
      <c r="C14189" s="5">
        <v>44463.738946759258</v>
      </c>
      <c r="D14189" t="str" cm="1">
        <f t="array" ref="D14189">_xlfn.IFS(AND(B14189&gt;="05:00:00",B14189&lt;"12:00:00"),"Morning",AND(B14189&gt;="12:00:00",B14189&lt;"17:00:00"),"Afternoon",AND(B14189&gt;="17:00:00",B14189&lt;"20:00:00"),"Evening",AND(B14189&gt;="20:00:00",B14189&lt;"23:00:00"),"Night",AND(B14189&gt;="23:00:00",B14189&lt;"5:00:00"),"Late Night",B14189&lt;"5:00:00","Late Night")</f>
        <v>Evening</v>
      </c>
      <c r="E14189" s="3" t="s">
        <v>15053</v>
      </c>
      <c r="F14189" s="3" t="s">
        <v>11</v>
      </c>
      <c r="G14189" s="3" t="s">
        <v>11</v>
      </c>
      <c r="H14189" s="3">
        <v>363291</v>
      </c>
      <c r="I14189" t="s">
        <v>201</v>
      </c>
      <c r="J14189" s="10">
        <v>44463.943450520834</v>
      </c>
      <c r="K14189" s="10">
        <v>44463.946585405094</v>
      </c>
      <c r="L14189" s="10">
        <v>44463.950181701388</v>
      </c>
      <c r="M14189" s="21">
        <f>WEEKDAY(Table8[[#This Row],[Completed/Cancelled  Timestamp]],1)</f>
        <v>6</v>
      </c>
      <c r="N14189" s="3" t="s">
        <v>14</v>
      </c>
      <c r="O14189" s="3">
        <v>5</v>
      </c>
      <c r="P14189" s="3">
        <v>165</v>
      </c>
      <c r="Q14189" s="3">
        <v>0</v>
      </c>
      <c r="R14189" s="3">
        <v>0</v>
      </c>
      <c r="S14189" s="3" t="str">
        <f>VLOOKUP(Table8[[#This Row],[User ID]],'Excel Capstone SourceData (3)'!A:B,2,0)</f>
        <v>Google</v>
      </c>
      <c r="T14189" s="3">
        <f>VLOOKUP(Table8[[#This Row],[Source]],'Customer Level Analysis'!Q:S,2,0)</f>
        <v>1939010</v>
      </c>
      <c r="U14189" s="3">
        <f>VLOOKUP(Table8[[#This Row],[Source]],'Customer Level Analysis'!Q:S,3,0)</f>
        <v>5324</v>
      </c>
      <c r="V14189" s="26">
        <f>Table8[[#This Row],[PM SUM]]/Table8[[#This Row],[PM COUNT]]</f>
        <v>364.2017280240421</v>
      </c>
      <c r="W14189" s="26">
        <f>Table8[[#This Row],[Product Amount]]-Table8[[#This Row],[Discount]]</f>
        <v>165</v>
      </c>
      <c r="X14189" s="34">
        <f>(Table8[[#This Row],[Completed/Cancelled  Timestamp]]-Table8[[#This Row],[Order Times Sample]])-(Table8[[#This Row],[Partner Start  for Delivery  Time]]-Table8[[#This Row],[Partner Store Reach  Time]])</f>
        <v>4.731319444545079E-3</v>
      </c>
      <c r="Y14189" s="39">
        <f>WEEKDAY(Table8[[#This Row],[Completed/Cancelled  Timestamp]])</f>
        <v>6</v>
      </c>
    </row>
    <row r="14190" spans="1:25" x14ac:dyDescent="0.35">
      <c r="A14190" s="10">
        <v>44465.858692916663</v>
      </c>
      <c r="B14190" s="13" t="s">
        <v>27691</v>
      </c>
      <c r="C14190" s="5">
        <v>44463.738946759258</v>
      </c>
      <c r="D14190" t="str" cm="1">
        <f t="array" ref="D14190">_xlfn.IFS(AND(B14190&gt;="05:00:00",B14190&lt;"12:00:00"),"Morning",AND(B14190&gt;="12:00:00",B14190&lt;"17:00:00"),"Afternoon",AND(B14190&gt;="17:00:00",B14190&lt;"20:00:00"),"Evening",AND(B14190&gt;="20:00:00",B14190&lt;"23:00:00"),"Night",AND(B14190&gt;="23:00:00",B14190&lt;"5:00:00"),"Late Night",B14190&lt;"5:00:00","Late Night")</f>
        <v>Evening</v>
      </c>
      <c r="E14190" s="3" t="s">
        <v>15053</v>
      </c>
      <c r="F14190" s="3" t="s">
        <v>11</v>
      </c>
      <c r="G14190" s="3" t="s">
        <v>11</v>
      </c>
      <c r="H14190" s="3">
        <v>366047</v>
      </c>
      <c r="I14190" t="s">
        <v>15104</v>
      </c>
      <c r="J14190" s="10">
        <v>44465.861777349535</v>
      </c>
      <c r="K14190" s="10">
        <v>44465.863385543984</v>
      </c>
      <c r="L14190" s="10">
        <v>44465.874910555554</v>
      </c>
      <c r="M14190" s="21">
        <f>WEEKDAY(Table8[[#This Row],[Completed/Cancelled  Timestamp]],1)</f>
        <v>1</v>
      </c>
      <c r="N14190" s="3" t="s">
        <v>14</v>
      </c>
      <c r="O14190" s="3">
        <v>5</v>
      </c>
      <c r="P14190" s="3">
        <v>100</v>
      </c>
      <c r="Q14190" s="3">
        <v>0</v>
      </c>
      <c r="R14190" s="3">
        <v>0</v>
      </c>
      <c r="S14190" s="3" t="str">
        <f>VLOOKUP(Table8[[#This Row],[User ID]],'Excel Capstone SourceData (3)'!A:B,2,0)</f>
        <v>Google</v>
      </c>
      <c r="T14190" s="3">
        <f>VLOOKUP(Table8[[#This Row],[Source]],'Customer Level Analysis'!Q:S,2,0)</f>
        <v>1939010</v>
      </c>
      <c r="U14190" s="3">
        <f>VLOOKUP(Table8[[#This Row],[Source]],'Customer Level Analysis'!Q:S,3,0)</f>
        <v>5324</v>
      </c>
      <c r="V14190" s="26">
        <f>Table8[[#This Row],[PM SUM]]/Table8[[#This Row],[PM COUNT]]</f>
        <v>364.2017280240421</v>
      </c>
      <c r="W14190" s="26">
        <f>Table8[[#This Row],[Product Amount]]-Table8[[#This Row],[Discount]]</f>
        <v>100</v>
      </c>
      <c r="X14190" s="34">
        <f>(Table8[[#This Row],[Completed/Cancelled  Timestamp]]-Table8[[#This Row],[Order Times Sample]])-(Table8[[#This Row],[Partner Start  for Delivery  Time]]-Table8[[#This Row],[Partner Store Reach  Time]])</f>
        <v>1.4609444442612585E-2</v>
      </c>
      <c r="Y14190" s="39">
        <f>WEEKDAY(Table8[[#This Row],[Completed/Cancelled  Timestamp]])</f>
        <v>1</v>
      </c>
    </row>
    <row r="14191" spans="1:25" x14ac:dyDescent="0.35">
      <c r="A14191" s="10">
        <v>44466.901642199075</v>
      </c>
      <c r="B14191" s="13" t="s">
        <v>27691</v>
      </c>
      <c r="C14191" s="5">
        <v>44463.738946759258</v>
      </c>
      <c r="D14191" t="str" cm="1">
        <f t="array" ref="D14191">_xlfn.IFS(AND(B14191&gt;="05:00:00",B14191&lt;"12:00:00"),"Morning",AND(B14191&gt;="12:00:00",B14191&lt;"17:00:00"),"Afternoon",AND(B14191&gt;="17:00:00",B14191&lt;"20:00:00"),"Evening",AND(B14191&gt;="20:00:00",B14191&lt;"23:00:00"),"Night",AND(B14191&gt;="23:00:00",B14191&lt;"5:00:00"),"Late Night",B14191&lt;"5:00:00","Late Night")</f>
        <v>Evening</v>
      </c>
      <c r="E14191" s="3" t="s">
        <v>15053</v>
      </c>
      <c r="F14191" s="3" t="s">
        <v>11</v>
      </c>
      <c r="G14191" s="3" t="s">
        <v>11</v>
      </c>
      <c r="H14191" s="3">
        <v>367530</v>
      </c>
      <c r="I14191" t="s">
        <v>15105</v>
      </c>
      <c r="J14191" s="10">
        <v>44466.908491736111</v>
      </c>
      <c r="K14191" s="10">
        <v>44466.914059328701</v>
      </c>
      <c r="L14191" s="10">
        <v>44466.920089189814</v>
      </c>
      <c r="M14191" s="21">
        <f>WEEKDAY(Table8[[#This Row],[Completed/Cancelled  Timestamp]],1)</f>
        <v>2</v>
      </c>
      <c r="N14191" s="3" t="s">
        <v>14</v>
      </c>
      <c r="O14191" s="3">
        <v>5</v>
      </c>
      <c r="P14191" s="3">
        <v>215</v>
      </c>
      <c r="Q14191" s="3">
        <v>0</v>
      </c>
      <c r="R14191" s="3">
        <v>0</v>
      </c>
      <c r="S14191" s="3" t="str">
        <f>VLOOKUP(Table8[[#This Row],[User ID]],'Excel Capstone SourceData (3)'!A:B,2,0)</f>
        <v>Google</v>
      </c>
      <c r="T14191" s="3">
        <f>VLOOKUP(Table8[[#This Row],[Source]],'Customer Level Analysis'!Q:S,2,0)</f>
        <v>1939010</v>
      </c>
      <c r="U14191" s="3">
        <f>VLOOKUP(Table8[[#This Row],[Source]],'Customer Level Analysis'!Q:S,3,0)</f>
        <v>5324</v>
      </c>
      <c r="V14191" s="26">
        <f>Table8[[#This Row],[PM SUM]]/Table8[[#This Row],[PM COUNT]]</f>
        <v>364.2017280240421</v>
      </c>
      <c r="W14191" s="26">
        <f>Table8[[#This Row],[Product Amount]]-Table8[[#This Row],[Discount]]</f>
        <v>215</v>
      </c>
      <c r="X14191" s="34">
        <f>(Table8[[#This Row],[Completed/Cancelled  Timestamp]]-Table8[[#This Row],[Order Times Sample]])-(Table8[[#This Row],[Partner Start  for Delivery  Time]]-Table8[[#This Row],[Partner Store Reach  Time]])</f>
        <v>1.2879398149379995E-2</v>
      </c>
      <c r="Y14191" s="39">
        <f>WEEKDAY(Table8[[#This Row],[Completed/Cancelled  Timestamp]])</f>
        <v>2</v>
      </c>
    </row>
    <row r="14192" spans="1:25" x14ac:dyDescent="0.35">
      <c r="A14192" s="10">
        <v>44469.39949059028</v>
      </c>
      <c r="B14192" s="13" t="s">
        <v>27691</v>
      </c>
      <c r="C14192" s="5">
        <v>44463.738946759258</v>
      </c>
      <c r="D14192" t="str" cm="1">
        <f t="array" ref="D14192">_xlfn.IFS(AND(B14192&gt;="05:00:00",B14192&lt;"12:00:00"),"Morning",AND(B14192&gt;="12:00:00",B14192&lt;"17:00:00"),"Afternoon",AND(B14192&gt;="17:00:00",B14192&lt;"20:00:00"),"Evening",AND(B14192&gt;="20:00:00",B14192&lt;"23:00:00"),"Night",AND(B14192&gt;="23:00:00",B14192&lt;"5:00:00"),"Late Night",B14192&lt;"5:00:00","Late Night")</f>
        <v>Evening</v>
      </c>
      <c r="E14192" s="3" t="s">
        <v>15053</v>
      </c>
      <c r="F14192" s="3" t="s">
        <v>11</v>
      </c>
      <c r="G14192" s="3" t="s">
        <v>11</v>
      </c>
      <c r="H14192" s="3">
        <v>370585</v>
      </c>
      <c r="I14192" t="s">
        <v>15106</v>
      </c>
      <c r="J14192" s="10">
        <v>44469.402544745368</v>
      </c>
      <c r="K14192" s="10">
        <v>44469.404013321757</v>
      </c>
      <c r="L14192" s="10">
        <v>44469.41464667824</v>
      </c>
      <c r="M14192" s="21">
        <f>WEEKDAY(Table8[[#This Row],[Completed/Cancelled  Timestamp]],1)</f>
        <v>5</v>
      </c>
      <c r="N14192" s="3" t="s">
        <v>14</v>
      </c>
      <c r="O14192" s="3">
        <v>5</v>
      </c>
      <c r="P14192" s="3">
        <v>180</v>
      </c>
      <c r="Q14192" s="3">
        <v>0</v>
      </c>
      <c r="R14192" s="3">
        <v>3</v>
      </c>
      <c r="S14192" s="3" t="str">
        <f>VLOOKUP(Table8[[#This Row],[User ID]],'Excel Capstone SourceData (3)'!A:B,2,0)</f>
        <v>Google</v>
      </c>
      <c r="T14192" s="3">
        <f>VLOOKUP(Table8[[#This Row],[Source]],'Customer Level Analysis'!Q:S,2,0)</f>
        <v>1939010</v>
      </c>
      <c r="U14192" s="3">
        <f>VLOOKUP(Table8[[#This Row],[Source]],'Customer Level Analysis'!Q:S,3,0)</f>
        <v>5324</v>
      </c>
      <c r="V14192" s="26">
        <f>Table8[[#This Row],[PM SUM]]/Table8[[#This Row],[PM COUNT]]</f>
        <v>364.2017280240421</v>
      </c>
      <c r="W14192" s="26">
        <f>Table8[[#This Row],[Product Amount]]-Table8[[#This Row],[Discount]]</f>
        <v>177</v>
      </c>
      <c r="X14192" s="34">
        <f>(Table8[[#This Row],[Completed/Cancelled  Timestamp]]-Table8[[#This Row],[Order Times Sample]])-(Table8[[#This Row],[Partner Start  for Delivery  Time]]-Table8[[#This Row],[Partner Store Reach  Time]])</f>
        <v>1.3687511571333744E-2</v>
      </c>
      <c r="Y14192" s="39">
        <f>WEEKDAY(Table8[[#This Row],[Completed/Cancelled  Timestamp]])</f>
        <v>5</v>
      </c>
    </row>
    <row r="14193" spans="1:25" x14ac:dyDescent="0.35">
      <c r="A14193" s="10">
        <v>44229.834296238427</v>
      </c>
      <c r="B14193" s="13" t="s">
        <v>27691</v>
      </c>
      <c r="C14193" s="5">
        <v>44463.738946759258</v>
      </c>
      <c r="D14193" t="str" cm="1">
        <f t="array" ref="D14193">_xlfn.IFS(AND(B14193&gt;="05:00:00",B14193&lt;"12:00:00"),"Morning",AND(B14193&gt;="12:00:00",B14193&lt;"17:00:00"),"Afternoon",AND(B14193&gt;="17:00:00",B14193&lt;"20:00:00"),"Evening",AND(B14193&gt;="20:00:00",B14193&lt;"23:00:00"),"Night",AND(B14193&gt;="23:00:00",B14193&lt;"5:00:00"),"Late Night",B14193&lt;"5:00:00","Late Night")</f>
        <v>Evening</v>
      </c>
      <c r="E14193" s="3" t="s">
        <v>15107</v>
      </c>
      <c r="F14193" s="3" t="s">
        <v>11</v>
      </c>
      <c r="G14193" s="3" t="s">
        <v>19</v>
      </c>
      <c r="H14193" s="3">
        <v>182477</v>
      </c>
      <c r="I14193" t="s">
        <v>15108</v>
      </c>
      <c r="J14193" s="10">
        <v>44229.836989027775</v>
      </c>
      <c r="K14193" s="10">
        <v>44229.838119305554</v>
      </c>
      <c r="L14193" s="10">
        <v>44229.842282407408</v>
      </c>
      <c r="M14193" s="21">
        <f>WEEKDAY(Table8[[#This Row],[Completed/Cancelled  Timestamp]],1)</f>
        <v>3</v>
      </c>
      <c r="N14193" s="3" t="s">
        <v>14</v>
      </c>
      <c r="O14193" s="3">
        <v>5</v>
      </c>
      <c r="P14193" s="3">
        <v>494</v>
      </c>
      <c r="Q14193" s="3">
        <v>30</v>
      </c>
      <c r="R14193" s="3">
        <v>8</v>
      </c>
      <c r="S14193" s="3" t="str">
        <f>VLOOKUP(Table8[[#This Row],[User ID]],'Excel Capstone SourceData (3)'!A:B,2,0)</f>
        <v>Instagram</v>
      </c>
      <c r="T14193" s="3">
        <f>VLOOKUP(Table8[[#This Row],[Source]],'Customer Level Analysis'!Q:S,2,0)</f>
        <v>911379</v>
      </c>
      <c r="U14193" s="3">
        <f>VLOOKUP(Table8[[#This Row],[Source]],'Customer Level Analysis'!Q:S,3,0)</f>
        <v>2769</v>
      </c>
      <c r="V14193" s="26">
        <f>Table8[[#This Row],[PM SUM]]/Table8[[#This Row],[PM COUNT]]</f>
        <v>329.13651137594798</v>
      </c>
      <c r="W14193" s="26">
        <f>Table8[[#This Row],[Product Amount]]-Table8[[#This Row],[Discount]]</f>
        <v>486</v>
      </c>
      <c r="X14193" s="34">
        <f>(Table8[[#This Row],[Completed/Cancelled  Timestamp]]-Table8[[#This Row],[Order Times Sample]])-(Table8[[#This Row],[Partner Start  for Delivery  Time]]-Table8[[#This Row],[Partner Store Reach  Time]])</f>
        <v>6.8558912025764585E-3</v>
      </c>
      <c r="Y14193" s="39">
        <f>WEEKDAY(Table8[[#This Row],[Completed/Cancelled  Timestamp]])</f>
        <v>3</v>
      </c>
    </row>
    <row r="14194" spans="1:25" x14ac:dyDescent="0.35">
      <c r="A14194" s="10">
        <v>44342.353829918982</v>
      </c>
      <c r="B14194" s="13" t="s">
        <v>27691</v>
      </c>
      <c r="C14194" s="5">
        <v>44463.738946759258</v>
      </c>
      <c r="D14194" t="str" cm="1">
        <f t="array" ref="D14194">_xlfn.IFS(AND(B14194&gt;="05:00:00",B14194&lt;"12:00:00"),"Morning",AND(B14194&gt;="12:00:00",B14194&lt;"17:00:00"),"Afternoon",AND(B14194&gt;="17:00:00",B14194&lt;"20:00:00"),"Evening",AND(B14194&gt;="20:00:00",B14194&lt;"23:00:00"),"Night",AND(B14194&gt;="23:00:00",B14194&lt;"5:00:00"),"Late Night",B14194&lt;"5:00:00","Late Night")</f>
        <v>Evening</v>
      </c>
      <c r="E14194" s="3" t="s">
        <v>15107</v>
      </c>
      <c r="F14194" s="3" t="s">
        <v>11</v>
      </c>
      <c r="G14194" s="3" t="s">
        <v>19</v>
      </c>
      <c r="H14194" s="3">
        <v>255102</v>
      </c>
      <c r="I14194" t="s">
        <v>15109</v>
      </c>
      <c r="J14194" s="10">
        <v>44342.364368703704</v>
      </c>
      <c r="K14194" s="10">
        <v>44342.369660879631</v>
      </c>
      <c r="L14194" s="10">
        <v>44342.372832974535</v>
      </c>
      <c r="M14194" s="21">
        <f>WEEKDAY(Table8[[#This Row],[Completed/Cancelled  Timestamp]],1)</f>
        <v>4</v>
      </c>
      <c r="N14194" s="3" t="s">
        <v>14</v>
      </c>
      <c r="O14194" s="3">
        <v>5</v>
      </c>
      <c r="P14194" s="3">
        <v>163</v>
      </c>
      <c r="Q14194" s="3">
        <v>25</v>
      </c>
      <c r="R14194" s="3">
        <v>17</v>
      </c>
      <c r="S14194" s="3" t="str">
        <f>VLOOKUP(Table8[[#This Row],[User ID]],'Excel Capstone SourceData (3)'!A:B,2,0)</f>
        <v>Instagram</v>
      </c>
      <c r="T14194" s="3">
        <f>VLOOKUP(Table8[[#This Row],[Source]],'Customer Level Analysis'!Q:S,2,0)</f>
        <v>911379</v>
      </c>
      <c r="U14194" s="3">
        <f>VLOOKUP(Table8[[#This Row],[Source]],'Customer Level Analysis'!Q:S,3,0)</f>
        <v>2769</v>
      </c>
      <c r="V14194" s="26">
        <f>Table8[[#This Row],[PM SUM]]/Table8[[#This Row],[PM COUNT]]</f>
        <v>329.13651137594798</v>
      </c>
      <c r="W14194" s="26">
        <f>Table8[[#This Row],[Product Amount]]-Table8[[#This Row],[Discount]]</f>
        <v>146</v>
      </c>
      <c r="X14194" s="34">
        <f>(Table8[[#This Row],[Completed/Cancelled  Timestamp]]-Table8[[#This Row],[Order Times Sample]])-(Table8[[#This Row],[Partner Start  for Delivery  Time]]-Table8[[#This Row],[Partner Store Reach  Time]])</f>
        <v>1.3710879626160022E-2</v>
      </c>
      <c r="Y14194" s="39">
        <f>WEEKDAY(Table8[[#This Row],[Completed/Cancelled  Timestamp]])</f>
        <v>4</v>
      </c>
    </row>
    <row r="14195" spans="1:25" x14ac:dyDescent="0.35">
      <c r="A14195" s="10">
        <v>44343.85514295139</v>
      </c>
      <c r="B14195" s="13" t="s">
        <v>27691</v>
      </c>
      <c r="C14195" s="5">
        <v>44463.738946759258</v>
      </c>
      <c r="D14195" t="str" cm="1">
        <f t="array" ref="D14195">_xlfn.IFS(AND(B14195&gt;="05:00:00",B14195&lt;"12:00:00"),"Morning",AND(B14195&gt;="12:00:00",B14195&lt;"17:00:00"),"Afternoon",AND(B14195&gt;="17:00:00",B14195&lt;"20:00:00"),"Evening",AND(B14195&gt;="20:00:00",B14195&lt;"23:00:00"),"Night",AND(B14195&gt;="23:00:00",B14195&lt;"5:00:00"),"Late Night",B14195&lt;"5:00:00","Late Night")</f>
        <v>Evening</v>
      </c>
      <c r="E14195" s="3" t="s">
        <v>15107</v>
      </c>
      <c r="F14195" s="3" t="s">
        <v>11</v>
      </c>
      <c r="G14195" s="3" t="s">
        <v>19</v>
      </c>
      <c r="H14195" s="3">
        <v>256501</v>
      </c>
      <c r="I14195" t="s">
        <v>15110</v>
      </c>
      <c r="J14195" s="10">
        <v>44343.863027199077</v>
      </c>
      <c r="K14195" s="10">
        <v>44343.868026469907</v>
      </c>
      <c r="L14195" s="10">
        <v>44343.875894317127</v>
      </c>
      <c r="M14195" s="21">
        <f>WEEKDAY(Table8[[#This Row],[Completed/Cancelled  Timestamp]],1)</f>
        <v>5</v>
      </c>
      <c r="N14195" s="3" t="s">
        <v>14</v>
      </c>
      <c r="O14195" s="3"/>
      <c r="P14195" s="3">
        <v>369</v>
      </c>
      <c r="Q14195" s="3">
        <v>25</v>
      </c>
      <c r="R14195" s="3">
        <v>37</v>
      </c>
      <c r="S14195" s="3" t="str">
        <f>VLOOKUP(Table8[[#This Row],[User ID]],'Excel Capstone SourceData (3)'!A:B,2,0)</f>
        <v>Instagram</v>
      </c>
      <c r="T14195" s="3">
        <f>VLOOKUP(Table8[[#This Row],[Source]],'Customer Level Analysis'!Q:S,2,0)</f>
        <v>911379</v>
      </c>
      <c r="U14195" s="3">
        <f>VLOOKUP(Table8[[#This Row],[Source]],'Customer Level Analysis'!Q:S,3,0)</f>
        <v>2769</v>
      </c>
      <c r="V14195" s="26">
        <f>Table8[[#This Row],[PM SUM]]/Table8[[#This Row],[PM COUNT]]</f>
        <v>329.13651137594798</v>
      </c>
      <c r="W14195" s="26">
        <f>Table8[[#This Row],[Product Amount]]-Table8[[#This Row],[Discount]]</f>
        <v>332</v>
      </c>
      <c r="X14195" s="34">
        <f>(Table8[[#This Row],[Completed/Cancelled  Timestamp]]-Table8[[#This Row],[Order Times Sample]])-(Table8[[#This Row],[Partner Start  for Delivery  Time]]-Table8[[#This Row],[Partner Store Reach  Time]])</f>
        <v>1.5752094906929415E-2</v>
      </c>
      <c r="Y14195" s="39">
        <f>WEEKDAY(Table8[[#This Row],[Completed/Cancelled  Timestamp]])</f>
        <v>5</v>
      </c>
    </row>
    <row r="14196" spans="1:25" x14ac:dyDescent="0.35">
      <c r="A14196" s="10">
        <v>44379.377290833334</v>
      </c>
      <c r="B14196" s="13" t="s">
        <v>27691</v>
      </c>
      <c r="C14196" s="5">
        <v>44463.738946759258</v>
      </c>
      <c r="D14196" t="str" cm="1">
        <f t="array" ref="D14196">_xlfn.IFS(AND(B14196&gt;="05:00:00",B14196&lt;"12:00:00"),"Morning",AND(B14196&gt;="12:00:00",B14196&lt;"17:00:00"),"Afternoon",AND(B14196&gt;="17:00:00",B14196&lt;"20:00:00"),"Evening",AND(B14196&gt;="20:00:00",B14196&lt;"23:00:00"),"Night",AND(B14196&gt;="23:00:00",B14196&lt;"5:00:00"),"Late Night",B14196&lt;"5:00:00","Late Night")</f>
        <v>Evening</v>
      </c>
      <c r="E14196" s="3" t="s">
        <v>15107</v>
      </c>
      <c r="F14196" s="3" t="s">
        <v>11</v>
      </c>
      <c r="G14196" s="3" t="s">
        <v>19</v>
      </c>
      <c r="H14196" s="3">
        <v>284458</v>
      </c>
      <c r="I14196" t="s">
        <v>15111</v>
      </c>
      <c r="J14196" s="10">
        <v>44379.391802488426</v>
      </c>
      <c r="K14196" s="10">
        <v>44379.395095497683</v>
      </c>
      <c r="L14196" s="10">
        <v>44379.399312442132</v>
      </c>
      <c r="M14196" s="21">
        <f>WEEKDAY(Table8[[#This Row],[Completed/Cancelled  Timestamp]],1)</f>
        <v>6</v>
      </c>
      <c r="N14196" s="3" t="s">
        <v>14</v>
      </c>
      <c r="O14196" s="3"/>
      <c r="P14196" s="3">
        <v>237</v>
      </c>
      <c r="Q14196" s="3">
        <v>25</v>
      </c>
      <c r="R14196" s="3">
        <v>15</v>
      </c>
      <c r="S14196" s="3" t="str">
        <f>VLOOKUP(Table8[[#This Row],[User ID]],'Excel Capstone SourceData (3)'!A:B,2,0)</f>
        <v>Instagram</v>
      </c>
      <c r="T14196" s="3">
        <f>VLOOKUP(Table8[[#This Row],[Source]],'Customer Level Analysis'!Q:S,2,0)</f>
        <v>911379</v>
      </c>
      <c r="U14196" s="3">
        <f>VLOOKUP(Table8[[#This Row],[Source]],'Customer Level Analysis'!Q:S,3,0)</f>
        <v>2769</v>
      </c>
      <c r="V14196" s="26">
        <f>Table8[[#This Row],[PM SUM]]/Table8[[#This Row],[PM COUNT]]</f>
        <v>329.13651137594798</v>
      </c>
      <c r="W14196" s="26">
        <f>Table8[[#This Row],[Product Amount]]-Table8[[#This Row],[Discount]]</f>
        <v>222</v>
      </c>
      <c r="X14196" s="34">
        <f>(Table8[[#This Row],[Completed/Cancelled  Timestamp]]-Table8[[#This Row],[Order Times Sample]])-(Table8[[#This Row],[Partner Start  for Delivery  Time]]-Table8[[#This Row],[Partner Store Reach  Time]])</f>
        <v>1.8728599541645963E-2</v>
      </c>
      <c r="Y14196" s="39">
        <f>WEEKDAY(Table8[[#This Row],[Completed/Cancelled  Timestamp]])</f>
        <v>6</v>
      </c>
    </row>
    <row r="14197" spans="1:25" x14ac:dyDescent="0.35">
      <c r="A14197" s="10">
        <v>44229.822727060186</v>
      </c>
      <c r="B14197" s="13" t="s">
        <v>27691</v>
      </c>
      <c r="C14197" s="5">
        <v>44463.738946759258</v>
      </c>
      <c r="D14197" t="str" cm="1">
        <f t="array" ref="D14197">_xlfn.IFS(AND(B14197&gt;="05:00:00",B14197&lt;"12:00:00"),"Morning",AND(B14197&gt;="12:00:00",B14197&lt;"17:00:00"),"Afternoon",AND(B14197&gt;="17:00:00",B14197&lt;"20:00:00"),"Evening",AND(B14197&gt;="20:00:00",B14197&lt;"23:00:00"),"Night",AND(B14197&gt;="23:00:00",B14197&lt;"5:00:00"),"Late Night",B14197&lt;"5:00:00","Late Night")</f>
        <v>Evening</v>
      </c>
      <c r="E14197" s="3" t="s">
        <v>15112</v>
      </c>
      <c r="F14197" s="3" t="s">
        <v>11</v>
      </c>
      <c r="G14197" s="3" t="s">
        <v>287</v>
      </c>
      <c r="H14197" s="3">
        <v>182468</v>
      </c>
      <c r="I14197" t="s">
        <v>15113</v>
      </c>
      <c r="J14197" s="10">
        <v>44229.823192361109</v>
      </c>
      <c r="K14197" s="10">
        <v>44229.826776122682</v>
      </c>
      <c r="L14197" s="10">
        <v>44229.839334756944</v>
      </c>
      <c r="M14197" s="21">
        <f>WEEKDAY(Table8[[#This Row],[Completed/Cancelled  Timestamp]],1)</f>
        <v>3</v>
      </c>
      <c r="N14197" s="3" t="s">
        <v>14</v>
      </c>
      <c r="O14197" s="3">
        <v>5</v>
      </c>
      <c r="P14197" s="3">
        <v>383</v>
      </c>
      <c r="Q14197" s="3">
        <v>65</v>
      </c>
      <c r="R14197" s="3">
        <v>8</v>
      </c>
      <c r="S14197" s="3" t="str">
        <f>VLOOKUP(Table8[[#This Row],[User ID]],'Excel Capstone SourceData (3)'!A:B,2,0)</f>
        <v>Facebook</v>
      </c>
      <c r="T14197" s="3">
        <f>VLOOKUP(Table8[[#This Row],[Source]],'Customer Level Analysis'!Q:S,2,0)</f>
        <v>921851</v>
      </c>
      <c r="U14197" s="3">
        <f>VLOOKUP(Table8[[#This Row],[Source]],'Customer Level Analysis'!Q:S,3,0)</f>
        <v>2607</v>
      </c>
      <c r="V14197" s="26">
        <f>Table8[[#This Row],[PM SUM]]/Table8[[#This Row],[PM COUNT]]</f>
        <v>353.60606060606062</v>
      </c>
      <c r="W14197" s="26">
        <f>Table8[[#This Row],[Product Amount]]-Table8[[#This Row],[Discount]]</f>
        <v>375</v>
      </c>
      <c r="X14197" s="34">
        <f>(Table8[[#This Row],[Completed/Cancelled  Timestamp]]-Table8[[#This Row],[Order Times Sample]])-(Table8[[#This Row],[Partner Start  for Delivery  Time]]-Table8[[#This Row],[Partner Store Reach  Time]])</f>
        <v>1.3023935185628943E-2</v>
      </c>
      <c r="Y14197" s="39">
        <f>WEEKDAY(Table8[[#This Row],[Completed/Cancelled  Timestamp]])</f>
        <v>3</v>
      </c>
    </row>
    <row r="14198" spans="1:25" x14ac:dyDescent="0.35">
      <c r="A14198" s="10">
        <v>44229.744189317127</v>
      </c>
      <c r="B14198" s="13" t="s">
        <v>27691</v>
      </c>
      <c r="C14198" s="5">
        <v>44463.738946759258</v>
      </c>
      <c r="D14198" t="str" cm="1">
        <f t="array" ref="D14198">_xlfn.IFS(AND(B14198&gt;="05:00:00",B14198&lt;"12:00:00"),"Morning",AND(B14198&gt;="12:00:00",B14198&lt;"17:00:00"),"Afternoon",AND(B14198&gt;="17:00:00",B14198&lt;"20:00:00"),"Evening",AND(B14198&gt;="20:00:00",B14198&lt;"23:00:00"),"Night",AND(B14198&gt;="23:00:00",B14198&lt;"5:00:00"),"Late Night",B14198&lt;"5:00:00","Late Night")</f>
        <v>Evening</v>
      </c>
      <c r="E14198" s="3" t="s">
        <v>15114</v>
      </c>
      <c r="F14198" s="3" t="s">
        <v>11</v>
      </c>
      <c r="G14198" s="3" t="s">
        <v>11</v>
      </c>
      <c r="H14198" s="3">
        <v>182419</v>
      </c>
      <c r="I14198" t="s">
        <v>15115</v>
      </c>
      <c r="J14198" s="10">
        <v>44229.744490775462</v>
      </c>
      <c r="K14198" s="10">
        <v>44229.749614907407</v>
      </c>
      <c r="L14198" s="10">
        <v>44229.757485543982</v>
      </c>
      <c r="M14198" s="21">
        <f>WEEKDAY(Table8[[#This Row],[Completed/Cancelled  Timestamp]],1)</f>
        <v>3</v>
      </c>
      <c r="N14198" s="3" t="s">
        <v>14</v>
      </c>
      <c r="O14198" s="3"/>
      <c r="P14198" s="3">
        <v>120</v>
      </c>
      <c r="Q14198" s="3">
        <v>30</v>
      </c>
      <c r="R14198" s="3">
        <v>0</v>
      </c>
      <c r="S14198" s="3" t="str">
        <f>VLOOKUP(Table8[[#This Row],[User ID]],'Excel Capstone SourceData (3)'!A:B,2,0)</f>
        <v>Organic</v>
      </c>
      <c r="T14198" s="3">
        <f>VLOOKUP(Table8[[#This Row],[Source]],'Customer Level Analysis'!Q:S,2,0)</f>
        <v>2287431</v>
      </c>
      <c r="U14198" s="3">
        <f>VLOOKUP(Table8[[#This Row],[Source]],'Customer Level Analysis'!Q:S,3,0)</f>
        <v>6655</v>
      </c>
      <c r="V14198" s="26">
        <f>Table8[[#This Row],[PM SUM]]/Table8[[#This Row],[PM COUNT]]</f>
        <v>343.71615326821939</v>
      </c>
      <c r="W14198" s="26">
        <f>Table8[[#This Row],[Product Amount]]-Table8[[#This Row],[Discount]]</f>
        <v>120</v>
      </c>
      <c r="X14198" s="34">
        <f>(Table8[[#This Row],[Completed/Cancelled  Timestamp]]-Table8[[#This Row],[Order Times Sample]])-(Table8[[#This Row],[Partner Start  for Delivery  Time]]-Table8[[#This Row],[Partner Store Reach  Time]])</f>
        <v>8.172094909241423E-3</v>
      </c>
      <c r="Y14198" s="39">
        <f>WEEKDAY(Table8[[#This Row],[Completed/Cancelled  Timestamp]])</f>
        <v>3</v>
      </c>
    </row>
    <row r="14199" spans="1:25" x14ac:dyDescent="0.35">
      <c r="A14199" s="10">
        <v>44229.572053495373</v>
      </c>
      <c r="B14199" s="13" t="s">
        <v>27691</v>
      </c>
      <c r="C14199" s="5">
        <v>44463.738946759258</v>
      </c>
      <c r="D14199" t="str" cm="1">
        <f t="array" ref="D14199">_xlfn.IFS(AND(B14199&gt;="05:00:00",B14199&lt;"12:00:00"),"Morning",AND(B14199&gt;="12:00:00",B14199&lt;"17:00:00"),"Afternoon",AND(B14199&gt;="17:00:00",B14199&lt;"20:00:00"),"Evening",AND(B14199&gt;="20:00:00",B14199&lt;"23:00:00"),"Night",AND(B14199&gt;="23:00:00",B14199&lt;"5:00:00"),"Late Night",B14199&lt;"5:00:00","Late Night")</f>
        <v>Evening</v>
      </c>
      <c r="E14199" s="3" t="s">
        <v>15116</v>
      </c>
      <c r="F14199" s="3" t="s">
        <v>11</v>
      </c>
      <c r="G14199" s="3" t="s">
        <v>11</v>
      </c>
      <c r="H14199" s="3">
        <v>182326</v>
      </c>
      <c r="I14199" t="s">
        <v>15117</v>
      </c>
      <c r="J14199" s="10">
        <v>44229.574752638888</v>
      </c>
      <c r="K14199" s="10">
        <v>44229.575879768519</v>
      </c>
      <c r="L14199" s="10">
        <v>44229.579239131941</v>
      </c>
      <c r="M14199" s="21">
        <f>WEEKDAY(Table8[[#This Row],[Completed/Cancelled  Timestamp]],1)</f>
        <v>3</v>
      </c>
      <c r="N14199" s="3" t="s">
        <v>14</v>
      </c>
      <c r="O14199" s="3">
        <v>1</v>
      </c>
      <c r="P14199" s="3">
        <v>49</v>
      </c>
      <c r="Q14199" s="3">
        <v>0</v>
      </c>
      <c r="R14199" s="3">
        <v>0</v>
      </c>
      <c r="S14199" s="3" t="str">
        <f>VLOOKUP(Table8[[#This Row],[User ID]],'Excel Capstone SourceData (3)'!A:B,2,0)</f>
        <v>Organic</v>
      </c>
      <c r="T14199" s="3">
        <f>VLOOKUP(Table8[[#This Row],[Source]],'Customer Level Analysis'!Q:S,2,0)</f>
        <v>2287431</v>
      </c>
      <c r="U14199" s="3">
        <f>VLOOKUP(Table8[[#This Row],[Source]],'Customer Level Analysis'!Q:S,3,0)</f>
        <v>6655</v>
      </c>
      <c r="V14199" s="26">
        <f>Table8[[#This Row],[PM SUM]]/Table8[[#This Row],[PM COUNT]]</f>
        <v>343.71615326821939</v>
      </c>
      <c r="W14199" s="26">
        <f>Table8[[#This Row],[Product Amount]]-Table8[[#This Row],[Discount]]</f>
        <v>49</v>
      </c>
      <c r="X14199" s="34">
        <f>(Table8[[#This Row],[Completed/Cancelled  Timestamp]]-Table8[[#This Row],[Order Times Sample]])-(Table8[[#This Row],[Partner Start  for Delivery  Time]]-Table8[[#This Row],[Partner Store Reach  Time]])</f>
        <v>6.0585069368244149E-3</v>
      </c>
      <c r="Y14199" s="39">
        <f>WEEKDAY(Table8[[#This Row],[Completed/Cancelled  Timestamp]])</f>
        <v>3</v>
      </c>
    </row>
    <row r="14200" spans="1:25" x14ac:dyDescent="0.35">
      <c r="A14200" s="10">
        <v>44230.607885717596</v>
      </c>
      <c r="B14200" s="13" t="s">
        <v>27691</v>
      </c>
      <c r="C14200" s="5">
        <v>44463.738946759258</v>
      </c>
      <c r="D14200" t="str" cm="1">
        <f t="array" ref="D14200">_xlfn.IFS(AND(B14200&gt;="05:00:00",B14200&lt;"12:00:00"),"Morning",AND(B14200&gt;="12:00:00",B14200&lt;"17:00:00"),"Afternoon",AND(B14200&gt;="17:00:00",B14200&lt;"20:00:00"),"Evening",AND(B14200&gt;="20:00:00",B14200&lt;"23:00:00"),"Night",AND(B14200&gt;="23:00:00",B14200&lt;"5:00:00"),"Late Night",B14200&lt;"5:00:00","Late Night")</f>
        <v>Evening</v>
      </c>
      <c r="E14200" s="3" t="s">
        <v>15116</v>
      </c>
      <c r="F14200" s="3" t="s">
        <v>11</v>
      </c>
      <c r="G14200" s="3" t="s">
        <v>11</v>
      </c>
      <c r="H14200" s="3">
        <v>182813</v>
      </c>
      <c r="I14200" t="s">
        <v>15118</v>
      </c>
      <c r="J14200" s="10">
        <v>44230.608826354168</v>
      </c>
      <c r="K14200" s="10">
        <v>44230.613167800926</v>
      </c>
      <c r="L14200" s="10">
        <v>44230.621959537035</v>
      </c>
      <c r="M14200" s="21">
        <f>WEEKDAY(Table8[[#This Row],[Completed/Cancelled  Timestamp]],1)</f>
        <v>4</v>
      </c>
      <c r="N14200" s="3" t="s">
        <v>14</v>
      </c>
      <c r="O14200" s="3">
        <v>5</v>
      </c>
      <c r="P14200" s="3">
        <v>98</v>
      </c>
      <c r="Q14200" s="3">
        <v>30</v>
      </c>
      <c r="R14200" s="3">
        <v>8</v>
      </c>
      <c r="S14200" s="3" t="str">
        <f>VLOOKUP(Table8[[#This Row],[User ID]],'Excel Capstone SourceData (3)'!A:B,2,0)</f>
        <v>Organic</v>
      </c>
      <c r="T14200" s="3">
        <f>VLOOKUP(Table8[[#This Row],[Source]],'Customer Level Analysis'!Q:S,2,0)</f>
        <v>2287431</v>
      </c>
      <c r="U14200" s="3">
        <f>VLOOKUP(Table8[[#This Row],[Source]],'Customer Level Analysis'!Q:S,3,0)</f>
        <v>6655</v>
      </c>
      <c r="V14200" s="26">
        <f>Table8[[#This Row],[PM SUM]]/Table8[[#This Row],[PM COUNT]]</f>
        <v>343.71615326821939</v>
      </c>
      <c r="W14200" s="26">
        <f>Table8[[#This Row],[Product Amount]]-Table8[[#This Row],[Discount]]</f>
        <v>90</v>
      </c>
      <c r="X14200" s="34">
        <f>(Table8[[#This Row],[Completed/Cancelled  Timestamp]]-Table8[[#This Row],[Order Times Sample]])-(Table8[[#This Row],[Partner Start  for Delivery  Time]]-Table8[[#This Row],[Partner Store Reach  Time]])</f>
        <v>9.732372680446133E-3</v>
      </c>
      <c r="Y14200" s="39">
        <f>WEEKDAY(Table8[[#This Row],[Completed/Cancelled  Timestamp]])</f>
        <v>4</v>
      </c>
    </row>
    <row r="14201" spans="1:25" x14ac:dyDescent="0.35">
      <c r="A14201" s="10">
        <v>44238.662569409724</v>
      </c>
      <c r="B14201" s="13" t="s">
        <v>27691</v>
      </c>
      <c r="C14201" s="5">
        <v>44463.738946759258</v>
      </c>
      <c r="D14201" t="str" cm="1">
        <f t="array" ref="D14201">_xlfn.IFS(AND(B14201&gt;="05:00:00",B14201&lt;"12:00:00"),"Morning",AND(B14201&gt;="12:00:00",B14201&lt;"17:00:00"),"Afternoon",AND(B14201&gt;="17:00:00",B14201&lt;"20:00:00"),"Evening",AND(B14201&gt;="20:00:00",B14201&lt;"23:00:00"),"Night",AND(B14201&gt;="23:00:00",B14201&lt;"5:00:00"),"Late Night",B14201&lt;"5:00:00","Late Night")</f>
        <v>Evening</v>
      </c>
      <c r="E14201" s="3" t="s">
        <v>15116</v>
      </c>
      <c r="F14201" s="3" t="s">
        <v>11</v>
      </c>
      <c r="G14201" s="3" t="s">
        <v>11</v>
      </c>
      <c r="H14201" s="3">
        <v>187019</v>
      </c>
      <c r="I14201" t="s">
        <v>15119</v>
      </c>
      <c r="J14201" s="10">
        <v>44238.662896469905</v>
      </c>
      <c r="K14201" s="10">
        <v>44238.666688159719</v>
      </c>
      <c r="L14201" s="10">
        <v>44238.669651979166</v>
      </c>
      <c r="M14201" s="21">
        <f>WEEKDAY(Table8[[#This Row],[Completed/Cancelled  Timestamp]],1)</f>
        <v>5</v>
      </c>
      <c r="N14201" s="3" t="s">
        <v>14</v>
      </c>
      <c r="O14201" s="3">
        <v>5</v>
      </c>
      <c r="P14201" s="3">
        <v>101</v>
      </c>
      <c r="Q14201" s="3">
        <v>30</v>
      </c>
      <c r="R14201" s="3">
        <v>0</v>
      </c>
      <c r="S14201" s="3" t="str">
        <f>VLOOKUP(Table8[[#This Row],[User ID]],'Excel Capstone SourceData (3)'!A:B,2,0)</f>
        <v>Organic</v>
      </c>
      <c r="T14201" s="3">
        <f>VLOOKUP(Table8[[#This Row],[Source]],'Customer Level Analysis'!Q:S,2,0)</f>
        <v>2287431</v>
      </c>
      <c r="U14201" s="3">
        <f>VLOOKUP(Table8[[#This Row],[Source]],'Customer Level Analysis'!Q:S,3,0)</f>
        <v>6655</v>
      </c>
      <c r="V14201" s="26">
        <f>Table8[[#This Row],[PM SUM]]/Table8[[#This Row],[PM COUNT]]</f>
        <v>343.71615326821939</v>
      </c>
      <c r="W14201" s="26">
        <f>Table8[[#This Row],[Product Amount]]-Table8[[#This Row],[Discount]]</f>
        <v>101</v>
      </c>
      <c r="X14201" s="34">
        <f>(Table8[[#This Row],[Completed/Cancelled  Timestamp]]-Table8[[#This Row],[Order Times Sample]])-(Table8[[#This Row],[Partner Start  for Delivery  Time]]-Table8[[#This Row],[Partner Store Reach  Time]])</f>
        <v>3.2908796274568886E-3</v>
      </c>
      <c r="Y14201" s="39">
        <f>WEEKDAY(Table8[[#This Row],[Completed/Cancelled  Timestamp]])</f>
        <v>5</v>
      </c>
    </row>
    <row r="14202" spans="1:25" x14ac:dyDescent="0.35">
      <c r="A14202" s="10">
        <v>44243.679164791669</v>
      </c>
      <c r="B14202" s="13" t="s">
        <v>27691</v>
      </c>
      <c r="C14202" s="5">
        <v>44463.738946759258</v>
      </c>
      <c r="D14202" t="str" cm="1">
        <f t="array" ref="D14202">_xlfn.IFS(AND(B14202&gt;="05:00:00",B14202&lt;"12:00:00"),"Morning",AND(B14202&gt;="12:00:00",B14202&lt;"17:00:00"),"Afternoon",AND(B14202&gt;="17:00:00",B14202&lt;"20:00:00"),"Evening",AND(B14202&gt;="20:00:00",B14202&lt;"23:00:00"),"Night",AND(B14202&gt;="23:00:00",B14202&lt;"5:00:00"),"Late Night",B14202&lt;"5:00:00","Late Night")</f>
        <v>Evening</v>
      </c>
      <c r="E14202" s="3" t="s">
        <v>15116</v>
      </c>
      <c r="F14202" s="3" t="s">
        <v>11</v>
      </c>
      <c r="G14202" s="3" t="s">
        <v>11</v>
      </c>
      <c r="H14202" s="3">
        <v>189577</v>
      </c>
      <c r="I14202" t="s">
        <v>1571</v>
      </c>
      <c r="J14202" s="10">
        <v>44243.679464583336</v>
      </c>
      <c r="K14202" s="10">
        <v>44243.681669826386</v>
      </c>
      <c r="L14202" s="10">
        <v>44243.68567890046</v>
      </c>
      <c r="M14202" s="21">
        <f>WEEKDAY(Table8[[#This Row],[Completed/Cancelled  Timestamp]],1)</f>
        <v>3</v>
      </c>
      <c r="N14202" s="3" t="s">
        <v>14</v>
      </c>
      <c r="O14202" s="3">
        <v>5</v>
      </c>
      <c r="P14202" s="3">
        <v>60</v>
      </c>
      <c r="Q14202" s="3">
        <v>25</v>
      </c>
      <c r="R14202" s="3">
        <v>0</v>
      </c>
      <c r="S14202" s="3" t="str">
        <f>VLOOKUP(Table8[[#This Row],[User ID]],'Excel Capstone SourceData (3)'!A:B,2,0)</f>
        <v>Organic</v>
      </c>
      <c r="T14202" s="3">
        <f>VLOOKUP(Table8[[#This Row],[Source]],'Customer Level Analysis'!Q:S,2,0)</f>
        <v>2287431</v>
      </c>
      <c r="U14202" s="3">
        <f>VLOOKUP(Table8[[#This Row],[Source]],'Customer Level Analysis'!Q:S,3,0)</f>
        <v>6655</v>
      </c>
      <c r="V14202" s="26">
        <f>Table8[[#This Row],[PM SUM]]/Table8[[#This Row],[PM COUNT]]</f>
        <v>343.71615326821939</v>
      </c>
      <c r="W14202" s="26">
        <f>Table8[[#This Row],[Product Amount]]-Table8[[#This Row],[Discount]]</f>
        <v>60</v>
      </c>
      <c r="X14202" s="34">
        <f>(Table8[[#This Row],[Completed/Cancelled  Timestamp]]-Table8[[#This Row],[Order Times Sample]])-(Table8[[#This Row],[Partner Start  for Delivery  Time]]-Table8[[#This Row],[Partner Store Reach  Time]])</f>
        <v>4.3088657403131947E-3</v>
      </c>
      <c r="Y14202" s="39">
        <f>WEEKDAY(Table8[[#This Row],[Completed/Cancelled  Timestamp]])</f>
        <v>3</v>
      </c>
    </row>
    <row r="14203" spans="1:25" x14ac:dyDescent="0.35">
      <c r="A14203" s="10">
        <v>44262.910628483798</v>
      </c>
      <c r="B14203" s="13" t="s">
        <v>27691</v>
      </c>
      <c r="C14203" s="5">
        <v>44463.738946759258</v>
      </c>
      <c r="D14203" t="str" cm="1">
        <f t="array" ref="D14203">_xlfn.IFS(AND(B14203&gt;="05:00:00",B14203&lt;"12:00:00"),"Morning",AND(B14203&gt;="12:00:00",B14203&lt;"17:00:00"),"Afternoon",AND(B14203&gt;="17:00:00",B14203&lt;"20:00:00"),"Evening",AND(B14203&gt;="20:00:00",B14203&lt;"23:00:00"),"Night",AND(B14203&gt;="23:00:00",B14203&lt;"5:00:00"),"Late Night",B14203&lt;"5:00:00","Late Night")</f>
        <v>Evening</v>
      </c>
      <c r="E14203" s="3" t="s">
        <v>15116</v>
      </c>
      <c r="F14203" s="3" t="s">
        <v>11</v>
      </c>
      <c r="G14203" s="3" t="s">
        <v>11</v>
      </c>
      <c r="H14203" s="3">
        <v>199978</v>
      </c>
      <c r="I14203" t="s">
        <v>15120</v>
      </c>
      <c r="J14203" s="10">
        <v>44262.91131693287</v>
      </c>
      <c r="K14203" s="10">
        <v>44262.914075914348</v>
      </c>
      <c r="L14203" s="10">
        <v>44262.916642222219</v>
      </c>
      <c r="M14203" s="21">
        <f>WEEKDAY(Table8[[#This Row],[Completed/Cancelled  Timestamp]],1)</f>
        <v>1</v>
      </c>
      <c r="N14203" s="3" t="s">
        <v>14</v>
      </c>
      <c r="O14203" s="3"/>
      <c r="P14203" s="3">
        <v>115</v>
      </c>
      <c r="Q14203" s="3">
        <v>37</v>
      </c>
      <c r="R14203" s="3">
        <v>16</v>
      </c>
      <c r="S14203" s="3" t="str">
        <f>VLOOKUP(Table8[[#This Row],[User ID]],'Excel Capstone SourceData (3)'!A:B,2,0)</f>
        <v>Organic</v>
      </c>
      <c r="T14203" s="3">
        <f>VLOOKUP(Table8[[#This Row],[Source]],'Customer Level Analysis'!Q:S,2,0)</f>
        <v>2287431</v>
      </c>
      <c r="U14203" s="3">
        <f>VLOOKUP(Table8[[#This Row],[Source]],'Customer Level Analysis'!Q:S,3,0)</f>
        <v>6655</v>
      </c>
      <c r="V14203" s="26">
        <f>Table8[[#This Row],[PM SUM]]/Table8[[#This Row],[PM COUNT]]</f>
        <v>343.71615326821939</v>
      </c>
      <c r="W14203" s="26">
        <f>Table8[[#This Row],[Product Amount]]-Table8[[#This Row],[Discount]]</f>
        <v>99</v>
      </c>
      <c r="X14203" s="34">
        <f>(Table8[[#This Row],[Completed/Cancelled  Timestamp]]-Table8[[#This Row],[Order Times Sample]])-(Table8[[#This Row],[Partner Start  for Delivery  Time]]-Table8[[#This Row],[Partner Store Reach  Time]])</f>
        <v>3.2547569426242262E-3</v>
      </c>
      <c r="Y14203" s="39">
        <f>WEEKDAY(Table8[[#This Row],[Completed/Cancelled  Timestamp]])</f>
        <v>1</v>
      </c>
    </row>
    <row r="14204" spans="1:25" x14ac:dyDescent="0.35">
      <c r="A14204" s="10">
        <v>44271.57736333333</v>
      </c>
      <c r="B14204" s="13" t="s">
        <v>27691</v>
      </c>
      <c r="C14204" s="5">
        <v>44463.738946759258</v>
      </c>
      <c r="D14204" t="str" cm="1">
        <f t="array" ref="D14204">_xlfn.IFS(AND(B14204&gt;="05:00:00",B14204&lt;"12:00:00"),"Morning",AND(B14204&gt;="12:00:00",B14204&lt;"17:00:00"),"Afternoon",AND(B14204&gt;="17:00:00",B14204&lt;"20:00:00"),"Evening",AND(B14204&gt;="20:00:00",B14204&lt;"23:00:00"),"Night",AND(B14204&gt;="23:00:00",B14204&lt;"5:00:00"),"Late Night",B14204&lt;"5:00:00","Late Night")</f>
        <v>Evening</v>
      </c>
      <c r="E14204" s="3" t="s">
        <v>15116</v>
      </c>
      <c r="F14204" s="3" t="s">
        <v>11</v>
      </c>
      <c r="G14204" s="3" t="s">
        <v>11</v>
      </c>
      <c r="H14204" s="3">
        <v>204955</v>
      </c>
      <c r="I14204" t="s">
        <v>8670</v>
      </c>
      <c r="J14204" s="10">
        <v>44271.5782884375</v>
      </c>
      <c r="K14204" s="10">
        <v>44271.580950972224</v>
      </c>
      <c r="L14204" s="10">
        <v>44271.585050347225</v>
      </c>
      <c r="M14204" s="21">
        <f>WEEKDAY(Table8[[#This Row],[Completed/Cancelled  Timestamp]],1)</f>
        <v>3</v>
      </c>
      <c r="N14204" s="3" t="s">
        <v>14</v>
      </c>
      <c r="O14204" s="3">
        <v>5</v>
      </c>
      <c r="P14204" s="3">
        <v>58</v>
      </c>
      <c r="Q14204" s="3">
        <v>25</v>
      </c>
      <c r="R14204" s="3">
        <v>0</v>
      </c>
      <c r="S14204" s="3" t="str">
        <f>VLOOKUP(Table8[[#This Row],[User ID]],'Excel Capstone SourceData (3)'!A:B,2,0)</f>
        <v>Organic</v>
      </c>
      <c r="T14204" s="3">
        <f>VLOOKUP(Table8[[#This Row],[Source]],'Customer Level Analysis'!Q:S,2,0)</f>
        <v>2287431</v>
      </c>
      <c r="U14204" s="3">
        <f>VLOOKUP(Table8[[#This Row],[Source]],'Customer Level Analysis'!Q:S,3,0)</f>
        <v>6655</v>
      </c>
      <c r="V14204" s="26">
        <f>Table8[[#This Row],[PM SUM]]/Table8[[#This Row],[PM COUNT]]</f>
        <v>343.71615326821939</v>
      </c>
      <c r="W14204" s="26">
        <f>Table8[[#This Row],[Product Amount]]-Table8[[#This Row],[Discount]]</f>
        <v>58</v>
      </c>
      <c r="X14204" s="34">
        <f>(Table8[[#This Row],[Completed/Cancelled  Timestamp]]-Table8[[#This Row],[Order Times Sample]])-(Table8[[#This Row],[Partner Start  for Delivery  Time]]-Table8[[#This Row],[Partner Store Reach  Time]])</f>
        <v>5.0244791709701531E-3</v>
      </c>
      <c r="Y14204" s="39">
        <f>WEEKDAY(Table8[[#This Row],[Completed/Cancelled  Timestamp]])</f>
        <v>3</v>
      </c>
    </row>
    <row r="14205" spans="1:25" x14ac:dyDescent="0.35">
      <c r="A14205" s="10">
        <v>44276.581211041666</v>
      </c>
      <c r="B14205" s="13" t="s">
        <v>27691</v>
      </c>
      <c r="C14205" s="5">
        <v>44463.738946759258</v>
      </c>
      <c r="D14205" t="str" cm="1">
        <f t="array" ref="D14205">_xlfn.IFS(AND(B14205&gt;="05:00:00",B14205&lt;"12:00:00"),"Morning",AND(B14205&gt;="12:00:00",B14205&lt;"17:00:00"),"Afternoon",AND(B14205&gt;="17:00:00",B14205&lt;"20:00:00"),"Evening",AND(B14205&gt;="20:00:00",B14205&lt;"23:00:00"),"Night",AND(B14205&gt;="23:00:00",B14205&lt;"5:00:00"),"Late Night",B14205&lt;"5:00:00","Late Night")</f>
        <v>Evening</v>
      </c>
      <c r="E14205" s="3" t="s">
        <v>15116</v>
      </c>
      <c r="F14205" s="3" t="s">
        <v>11</v>
      </c>
      <c r="G14205" s="3" t="s">
        <v>11</v>
      </c>
      <c r="H14205" s="3">
        <v>208193</v>
      </c>
      <c r="I14205" t="s">
        <v>15121</v>
      </c>
      <c r="J14205" s="10">
        <v>44276.582635590275</v>
      </c>
      <c r="K14205" s="10">
        <v>44276.585796608793</v>
      </c>
      <c r="L14205" s="10">
        <v>44276.589467824073</v>
      </c>
      <c r="M14205" s="21">
        <f>WEEKDAY(Table8[[#This Row],[Completed/Cancelled  Timestamp]],1)</f>
        <v>1</v>
      </c>
      <c r="N14205" s="3" t="s">
        <v>14</v>
      </c>
      <c r="O14205" s="3"/>
      <c r="P14205" s="3">
        <v>145</v>
      </c>
      <c r="Q14205" s="3">
        <v>25</v>
      </c>
      <c r="R14205" s="3">
        <v>0</v>
      </c>
      <c r="S14205" s="3" t="str">
        <f>VLOOKUP(Table8[[#This Row],[User ID]],'Excel Capstone SourceData (3)'!A:B,2,0)</f>
        <v>Organic</v>
      </c>
      <c r="T14205" s="3">
        <f>VLOOKUP(Table8[[#This Row],[Source]],'Customer Level Analysis'!Q:S,2,0)</f>
        <v>2287431</v>
      </c>
      <c r="U14205" s="3">
        <f>VLOOKUP(Table8[[#This Row],[Source]],'Customer Level Analysis'!Q:S,3,0)</f>
        <v>6655</v>
      </c>
      <c r="V14205" s="26">
        <f>Table8[[#This Row],[PM SUM]]/Table8[[#This Row],[PM COUNT]]</f>
        <v>343.71615326821939</v>
      </c>
      <c r="W14205" s="26">
        <f>Table8[[#This Row],[Product Amount]]-Table8[[#This Row],[Discount]]</f>
        <v>145</v>
      </c>
      <c r="X14205" s="34">
        <f>(Table8[[#This Row],[Completed/Cancelled  Timestamp]]-Table8[[#This Row],[Order Times Sample]])-(Table8[[#This Row],[Partner Start  for Delivery  Time]]-Table8[[#This Row],[Partner Store Reach  Time]])</f>
        <v>5.0957638886757195E-3</v>
      </c>
      <c r="Y14205" s="39">
        <f>WEEKDAY(Table8[[#This Row],[Completed/Cancelled  Timestamp]])</f>
        <v>1</v>
      </c>
    </row>
    <row r="14206" spans="1:25" x14ac:dyDescent="0.35">
      <c r="A14206" s="10">
        <v>44285.010436620367</v>
      </c>
      <c r="B14206" s="13" t="s">
        <v>27691</v>
      </c>
      <c r="C14206" s="5">
        <v>44463.738946759258</v>
      </c>
      <c r="D14206" t="str" cm="1">
        <f t="array" ref="D14206">_xlfn.IFS(AND(B14206&gt;="05:00:00",B14206&lt;"12:00:00"),"Morning",AND(B14206&gt;="12:00:00",B14206&lt;"17:00:00"),"Afternoon",AND(B14206&gt;="17:00:00",B14206&lt;"20:00:00"),"Evening",AND(B14206&gt;="20:00:00",B14206&lt;"23:00:00"),"Night",AND(B14206&gt;="23:00:00",B14206&lt;"5:00:00"),"Late Night",B14206&lt;"5:00:00","Late Night")</f>
        <v>Evening</v>
      </c>
      <c r="E14206" s="3" t="s">
        <v>15116</v>
      </c>
      <c r="F14206" s="3" t="s">
        <v>11</v>
      </c>
      <c r="G14206" s="3" t="s">
        <v>11</v>
      </c>
      <c r="H14206" s="3">
        <v>214261</v>
      </c>
      <c r="I14206" t="s">
        <v>1571</v>
      </c>
      <c r="J14206" s="10">
        <v>44285.011759363428</v>
      </c>
      <c r="K14206" s="10">
        <v>44285.012454212963</v>
      </c>
      <c r="L14206" s="10">
        <v>44285.016611319443</v>
      </c>
      <c r="M14206" s="21">
        <f>WEEKDAY(Table8[[#This Row],[Completed/Cancelled  Timestamp]],1)</f>
        <v>3</v>
      </c>
      <c r="N14206" s="3" t="s">
        <v>14</v>
      </c>
      <c r="O14206" s="3">
        <v>5</v>
      </c>
      <c r="P14206" s="3">
        <v>60</v>
      </c>
      <c r="Q14206" s="3">
        <v>37</v>
      </c>
      <c r="R14206" s="3">
        <v>0</v>
      </c>
      <c r="S14206" s="3" t="str">
        <f>VLOOKUP(Table8[[#This Row],[User ID]],'Excel Capstone SourceData (3)'!A:B,2,0)</f>
        <v>Organic</v>
      </c>
      <c r="T14206" s="3">
        <f>VLOOKUP(Table8[[#This Row],[Source]],'Customer Level Analysis'!Q:S,2,0)</f>
        <v>2287431</v>
      </c>
      <c r="U14206" s="3">
        <f>VLOOKUP(Table8[[#This Row],[Source]],'Customer Level Analysis'!Q:S,3,0)</f>
        <v>6655</v>
      </c>
      <c r="V14206" s="26">
        <f>Table8[[#This Row],[PM SUM]]/Table8[[#This Row],[PM COUNT]]</f>
        <v>343.71615326821939</v>
      </c>
      <c r="W14206" s="26">
        <f>Table8[[#This Row],[Product Amount]]-Table8[[#This Row],[Discount]]</f>
        <v>60</v>
      </c>
      <c r="X14206" s="34">
        <f>(Table8[[#This Row],[Completed/Cancelled  Timestamp]]-Table8[[#This Row],[Order Times Sample]])-(Table8[[#This Row],[Partner Start  for Delivery  Time]]-Table8[[#This Row],[Partner Store Reach  Time]])</f>
        <v>5.4798495402792469E-3</v>
      </c>
      <c r="Y14206" s="39">
        <f>WEEKDAY(Table8[[#This Row],[Completed/Cancelled  Timestamp]])</f>
        <v>3</v>
      </c>
    </row>
    <row r="14207" spans="1:25" x14ac:dyDescent="0.35">
      <c r="A14207" s="10">
        <v>44286.580407997688</v>
      </c>
      <c r="B14207" s="13" t="s">
        <v>27691</v>
      </c>
      <c r="C14207" s="5">
        <v>44463.738946759258</v>
      </c>
      <c r="D14207" t="str" cm="1">
        <f t="array" ref="D14207">_xlfn.IFS(AND(B14207&gt;="05:00:00",B14207&lt;"12:00:00"),"Morning",AND(B14207&gt;="12:00:00",B14207&lt;"17:00:00"),"Afternoon",AND(B14207&gt;="17:00:00",B14207&lt;"20:00:00"),"Evening",AND(B14207&gt;="20:00:00",B14207&lt;"23:00:00"),"Night",AND(B14207&gt;="23:00:00",B14207&lt;"5:00:00"),"Late Night",B14207&lt;"5:00:00","Late Night")</f>
        <v>Evening</v>
      </c>
      <c r="E14207" s="3" t="s">
        <v>15116</v>
      </c>
      <c r="F14207" s="3" t="s">
        <v>11</v>
      </c>
      <c r="G14207" s="3" t="s">
        <v>11</v>
      </c>
      <c r="H14207" s="3">
        <v>215271</v>
      </c>
      <c r="I14207" t="s">
        <v>390</v>
      </c>
      <c r="J14207" s="10">
        <v>44286.585724606484</v>
      </c>
      <c r="K14207" s="10">
        <v>44286.596616909723</v>
      </c>
      <c r="L14207" s="10">
        <v>44286.603496967589</v>
      </c>
      <c r="M14207" s="21">
        <f>WEEKDAY(Table8[[#This Row],[Completed/Cancelled  Timestamp]],1)</f>
        <v>4</v>
      </c>
      <c r="N14207" s="3" t="s">
        <v>14</v>
      </c>
      <c r="O14207" s="3">
        <v>5</v>
      </c>
      <c r="P14207" s="3">
        <v>90</v>
      </c>
      <c r="Q14207" s="3">
        <v>25</v>
      </c>
      <c r="R14207" s="3">
        <v>0</v>
      </c>
      <c r="S14207" s="3" t="str">
        <f>VLOOKUP(Table8[[#This Row],[User ID]],'Excel Capstone SourceData (3)'!A:B,2,0)</f>
        <v>Organic</v>
      </c>
      <c r="T14207" s="3">
        <f>VLOOKUP(Table8[[#This Row],[Source]],'Customer Level Analysis'!Q:S,2,0)</f>
        <v>2287431</v>
      </c>
      <c r="U14207" s="3">
        <f>VLOOKUP(Table8[[#This Row],[Source]],'Customer Level Analysis'!Q:S,3,0)</f>
        <v>6655</v>
      </c>
      <c r="V14207" s="26">
        <f>Table8[[#This Row],[PM SUM]]/Table8[[#This Row],[PM COUNT]]</f>
        <v>343.71615326821939</v>
      </c>
      <c r="W14207" s="26">
        <f>Table8[[#This Row],[Product Amount]]-Table8[[#This Row],[Discount]]</f>
        <v>90</v>
      </c>
      <c r="X14207" s="34">
        <f>(Table8[[#This Row],[Completed/Cancelled  Timestamp]]-Table8[[#This Row],[Order Times Sample]])-(Table8[[#This Row],[Partner Start  for Delivery  Time]]-Table8[[#This Row],[Partner Store Reach  Time]])</f>
        <v>1.2196666662930511E-2</v>
      </c>
      <c r="Y14207" s="39">
        <f>WEEKDAY(Table8[[#This Row],[Completed/Cancelled  Timestamp]])</f>
        <v>4</v>
      </c>
    </row>
    <row r="14208" spans="1:25" x14ac:dyDescent="0.35">
      <c r="A14208" s="10">
        <v>44292.546998518519</v>
      </c>
      <c r="B14208" s="13" t="s">
        <v>27691</v>
      </c>
      <c r="C14208" s="5">
        <v>44463.738946759258</v>
      </c>
      <c r="D14208" t="str" cm="1">
        <f t="array" ref="D14208">_xlfn.IFS(AND(B14208&gt;="05:00:00",B14208&lt;"12:00:00"),"Morning",AND(B14208&gt;="12:00:00",B14208&lt;"17:00:00"),"Afternoon",AND(B14208&gt;="17:00:00",B14208&lt;"20:00:00"),"Evening",AND(B14208&gt;="20:00:00",B14208&lt;"23:00:00"),"Night",AND(B14208&gt;="23:00:00",B14208&lt;"5:00:00"),"Late Night",B14208&lt;"5:00:00","Late Night")</f>
        <v>Evening</v>
      </c>
      <c r="E14208" s="3" t="s">
        <v>15116</v>
      </c>
      <c r="F14208" s="3" t="s">
        <v>11</v>
      </c>
      <c r="G14208" s="3" t="s">
        <v>11</v>
      </c>
      <c r="H14208" s="3">
        <v>219440</v>
      </c>
      <c r="I14208" t="s">
        <v>15122</v>
      </c>
      <c r="J14208" s="10">
        <v>44292.552669513891</v>
      </c>
      <c r="K14208" s="10">
        <v>44292.553635509263</v>
      </c>
      <c r="L14208" s="10">
        <v>44292.559758958334</v>
      </c>
      <c r="M14208" s="21">
        <f>WEEKDAY(Table8[[#This Row],[Completed/Cancelled  Timestamp]],1)</f>
        <v>3</v>
      </c>
      <c r="N14208" s="3" t="s">
        <v>14</v>
      </c>
      <c r="O14208" s="3">
        <v>5</v>
      </c>
      <c r="P14208" s="3">
        <v>110</v>
      </c>
      <c r="Q14208" s="3">
        <v>25</v>
      </c>
      <c r="R14208" s="3">
        <v>0</v>
      </c>
      <c r="S14208" s="3" t="str">
        <f>VLOOKUP(Table8[[#This Row],[User ID]],'Excel Capstone SourceData (3)'!A:B,2,0)</f>
        <v>Organic</v>
      </c>
      <c r="T14208" s="3">
        <f>VLOOKUP(Table8[[#This Row],[Source]],'Customer Level Analysis'!Q:S,2,0)</f>
        <v>2287431</v>
      </c>
      <c r="U14208" s="3">
        <f>VLOOKUP(Table8[[#This Row],[Source]],'Customer Level Analysis'!Q:S,3,0)</f>
        <v>6655</v>
      </c>
      <c r="V14208" s="26">
        <f>Table8[[#This Row],[PM SUM]]/Table8[[#This Row],[PM COUNT]]</f>
        <v>343.71615326821939</v>
      </c>
      <c r="W14208" s="26">
        <f>Table8[[#This Row],[Product Amount]]-Table8[[#This Row],[Discount]]</f>
        <v>110</v>
      </c>
      <c r="X14208" s="34">
        <f>(Table8[[#This Row],[Completed/Cancelled  Timestamp]]-Table8[[#This Row],[Order Times Sample]])-(Table8[[#This Row],[Partner Start  for Delivery  Time]]-Table8[[#This Row],[Partner Store Reach  Time]])</f>
        <v>1.1794444442784879E-2</v>
      </c>
      <c r="Y14208" s="39">
        <f>WEEKDAY(Table8[[#This Row],[Completed/Cancelled  Timestamp]])</f>
        <v>3</v>
      </c>
    </row>
    <row r="14209" spans="1:25" x14ac:dyDescent="0.35">
      <c r="A14209" s="10">
        <v>44292.795907928237</v>
      </c>
      <c r="B14209" s="13" t="s">
        <v>27691</v>
      </c>
      <c r="C14209" s="5">
        <v>44463.738946759258</v>
      </c>
      <c r="D14209" t="str" cm="1">
        <f t="array" ref="D14209">_xlfn.IFS(AND(B14209&gt;="05:00:00",B14209&lt;"12:00:00"),"Morning",AND(B14209&gt;="12:00:00",B14209&lt;"17:00:00"),"Afternoon",AND(B14209&gt;="17:00:00",B14209&lt;"20:00:00"),"Evening",AND(B14209&gt;="20:00:00",B14209&lt;"23:00:00"),"Night",AND(B14209&gt;="23:00:00",B14209&lt;"5:00:00"),"Late Night",B14209&lt;"5:00:00","Late Night")</f>
        <v>Evening</v>
      </c>
      <c r="E14209" s="3" t="s">
        <v>15116</v>
      </c>
      <c r="F14209" s="3" t="s">
        <v>11</v>
      </c>
      <c r="G14209" s="3" t="s">
        <v>11</v>
      </c>
      <c r="H14209" s="3">
        <v>219639</v>
      </c>
      <c r="I14209" t="s">
        <v>15123</v>
      </c>
      <c r="J14209" s="10">
        <v>44292.796871886574</v>
      </c>
      <c r="K14209" s="10">
        <v>44292.810764780093</v>
      </c>
      <c r="L14209" s="10">
        <v>44292.814608796296</v>
      </c>
      <c r="M14209" s="21">
        <f>WEEKDAY(Table8[[#This Row],[Completed/Cancelled  Timestamp]],1)</f>
        <v>3</v>
      </c>
      <c r="N14209" s="3" t="s">
        <v>14</v>
      </c>
      <c r="O14209" s="3">
        <v>5</v>
      </c>
      <c r="P14209" s="3">
        <v>100</v>
      </c>
      <c r="Q14209" s="3">
        <v>25</v>
      </c>
      <c r="R14209" s="3">
        <v>0</v>
      </c>
      <c r="S14209" s="3" t="str">
        <f>VLOOKUP(Table8[[#This Row],[User ID]],'Excel Capstone SourceData (3)'!A:B,2,0)</f>
        <v>Organic</v>
      </c>
      <c r="T14209" s="3">
        <f>VLOOKUP(Table8[[#This Row],[Source]],'Customer Level Analysis'!Q:S,2,0)</f>
        <v>2287431</v>
      </c>
      <c r="U14209" s="3">
        <f>VLOOKUP(Table8[[#This Row],[Source]],'Customer Level Analysis'!Q:S,3,0)</f>
        <v>6655</v>
      </c>
      <c r="V14209" s="26">
        <f>Table8[[#This Row],[PM SUM]]/Table8[[#This Row],[PM COUNT]]</f>
        <v>343.71615326821939</v>
      </c>
      <c r="W14209" s="26">
        <f>Table8[[#This Row],[Product Amount]]-Table8[[#This Row],[Discount]]</f>
        <v>100</v>
      </c>
      <c r="X14209" s="34">
        <f>(Table8[[#This Row],[Completed/Cancelled  Timestamp]]-Table8[[#This Row],[Order Times Sample]])-(Table8[[#This Row],[Partner Start  for Delivery  Time]]-Table8[[#This Row],[Partner Store Reach  Time]])</f>
        <v>4.8079745392897166E-3</v>
      </c>
      <c r="Y14209" s="39">
        <f>WEEKDAY(Table8[[#This Row],[Completed/Cancelled  Timestamp]])</f>
        <v>3</v>
      </c>
    </row>
    <row r="14210" spans="1:25" x14ac:dyDescent="0.35">
      <c r="A14210" s="10">
        <v>44293.532700902775</v>
      </c>
      <c r="B14210" s="13" t="s">
        <v>27691</v>
      </c>
      <c r="C14210" s="5">
        <v>44463.738946759258</v>
      </c>
      <c r="D14210" t="str" cm="1">
        <f t="array" ref="D14210">_xlfn.IFS(AND(B14210&gt;="05:00:00",B14210&lt;"12:00:00"),"Morning",AND(B14210&gt;="12:00:00",B14210&lt;"17:00:00"),"Afternoon",AND(B14210&gt;="17:00:00",B14210&lt;"20:00:00"),"Evening",AND(B14210&gt;="20:00:00",B14210&lt;"23:00:00"),"Night",AND(B14210&gt;="23:00:00",B14210&lt;"5:00:00"),"Late Night",B14210&lt;"5:00:00","Late Night")</f>
        <v>Evening</v>
      </c>
      <c r="E14210" s="3" t="s">
        <v>15116</v>
      </c>
      <c r="F14210" s="3" t="s">
        <v>11</v>
      </c>
      <c r="G14210" s="3" t="s">
        <v>11</v>
      </c>
      <c r="H14210" s="3">
        <v>220136</v>
      </c>
      <c r="I14210" t="s">
        <v>15124</v>
      </c>
      <c r="J14210" s="10">
        <v>44293.532848958333</v>
      </c>
      <c r="K14210" s="10">
        <v>44293.541942013886</v>
      </c>
      <c r="L14210" s="10">
        <v>44293.545807002316</v>
      </c>
      <c r="M14210" s="21">
        <f>WEEKDAY(Table8[[#This Row],[Completed/Cancelled  Timestamp]],1)</f>
        <v>4</v>
      </c>
      <c r="N14210" s="3" t="s">
        <v>14</v>
      </c>
      <c r="O14210" s="3"/>
      <c r="P14210" s="3">
        <v>327</v>
      </c>
      <c r="Q14210" s="3">
        <v>25</v>
      </c>
      <c r="R14210" s="3">
        <v>0</v>
      </c>
      <c r="S14210" s="3" t="str">
        <f>VLOOKUP(Table8[[#This Row],[User ID]],'Excel Capstone SourceData (3)'!A:B,2,0)</f>
        <v>Organic</v>
      </c>
      <c r="T14210" s="3">
        <f>VLOOKUP(Table8[[#This Row],[Source]],'Customer Level Analysis'!Q:S,2,0)</f>
        <v>2287431</v>
      </c>
      <c r="U14210" s="3">
        <f>VLOOKUP(Table8[[#This Row],[Source]],'Customer Level Analysis'!Q:S,3,0)</f>
        <v>6655</v>
      </c>
      <c r="V14210" s="26">
        <f>Table8[[#This Row],[PM SUM]]/Table8[[#This Row],[PM COUNT]]</f>
        <v>343.71615326821939</v>
      </c>
      <c r="W14210" s="26">
        <f>Table8[[#This Row],[Product Amount]]-Table8[[#This Row],[Discount]]</f>
        <v>327</v>
      </c>
      <c r="X14210" s="34">
        <f>(Table8[[#This Row],[Completed/Cancelled  Timestamp]]-Table8[[#This Row],[Order Times Sample]])-(Table8[[#This Row],[Partner Start  for Delivery  Time]]-Table8[[#This Row],[Partner Store Reach  Time]])</f>
        <v>4.0130439883796498E-3</v>
      </c>
      <c r="Y14210" s="39">
        <f>WEEKDAY(Table8[[#This Row],[Completed/Cancelled  Timestamp]])</f>
        <v>4</v>
      </c>
    </row>
    <row r="14211" spans="1:25" x14ac:dyDescent="0.35">
      <c r="A14211" s="10">
        <v>44293.950904016201</v>
      </c>
      <c r="B14211" s="13" t="s">
        <v>27691</v>
      </c>
      <c r="C14211" s="5">
        <v>44463.738946759258</v>
      </c>
      <c r="D14211" t="str" cm="1">
        <f t="array" ref="D14211">_xlfn.IFS(AND(B14211&gt;="05:00:00",B14211&lt;"12:00:00"),"Morning",AND(B14211&gt;="12:00:00",B14211&lt;"17:00:00"),"Afternoon",AND(B14211&gt;="17:00:00",B14211&lt;"20:00:00"),"Evening",AND(B14211&gt;="20:00:00",B14211&lt;"23:00:00"),"Night",AND(B14211&gt;="23:00:00",B14211&lt;"5:00:00"),"Late Night",B14211&lt;"5:00:00","Late Night")</f>
        <v>Evening</v>
      </c>
      <c r="E14211" s="3" t="s">
        <v>15116</v>
      </c>
      <c r="F14211" s="3" t="s">
        <v>11</v>
      </c>
      <c r="G14211" s="3" t="s">
        <v>11</v>
      </c>
      <c r="H14211" s="3">
        <v>220582</v>
      </c>
      <c r="I14211" t="s">
        <v>15125</v>
      </c>
      <c r="J14211" s="10">
        <v>44293.951975601849</v>
      </c>
      <c r="K14211" s="10">
        <v>44293.961677129628</v>
      </c>
      <c r="L14211" s="10">
        <v>44293.964751504631</v>
      </c>
      <c r="M14211" s="21">
        <f>WEEKDAY(Table8[[#This Row],[Completed/Cancelled  Timestamp]],1)</f>
        <v>4</v>
      </c>
      <c r="N14211" s="3" t="s">
        <v>14</v>
      </c>
      <c r="O14211" s="3">
        <v>5</v>
      </c>
      <c r="P14211" s="3">
        <v>183</v>
      </c>
      <c r="Q14211" s="3">
        <v>25</v>
      </c>
      <c r="R14211" s="3">
        <v>0</v>
      </c>
      <c r="S14211" s="3" t="str">
        <f>VLOOKUP(Table8[[#This Row],[User ID]],'Excel Capstone SourceData (3)'!A:B,2,0)</f>
        <v>Organic</v>
      </c>
      <c r="T14211" s="3">
        <f>VLOOKUP(Table8[[#This Row],[Source]],'Customer Level Analysis'!Q:S,2,0)</f>
        <v>2287431</v>
      </c>
      <c r="U14211" s="3">
        <f>VLOOKUP(Table8[[#This Row],[Source]],'Customer Level Analysis'!Q:S,3,0)</f>
        <v>6655</v>
      </c>
      <c r="V14211" s="26">
        <f>Table8[[#This Row],[PM SUM]]/Table8[[#This Row],[PM COUNT]]</f>
        <v>343.71615326821939</v>
      </c>
      <c r="W14211" s="26">
        <f>Table8[[#This Row],[Product Amount]]-Table8[[#This Row],[Discount]]</f>
        <v>183</v>
      </c>
      <c r="X14211" s="34">
        <f>(Table8[[#This Row],[Completed/Cancelled  Timestamp]]-Table8[[#This Row],[Order Times Sample]])-(Table8[[#This Row],[Partner Start  for Delivery  Time]]-Table8[[#This Row],[Partner Store Reach  Time]])</f>
        <v>4.1459606509306468E-3</v>
      </c>
      <c r="Y14211" s="39">
        <f>WEEKDAY(Table8[[#This Row],[Completed/Cancelled  Timestamp]])</f>
        <v>4</v>
      </c>
    </row>
    <row r="14212" spans="1:25" x14ac:dyDescent="0.35">
      <c r="A14212" s="10">
        <v>44294.939209895834</v>
      </c>
      <c r="B14212" s="13" t="s">
        <v>27691</v>
      </c>
      <c r="C14212" s="5">
        <v>44463.738946759258</v>
      </c>
      <c r="D14212" t="str" cm="1">
        <f t="array" ref="D14212">_xlfn.IFS(AND(B14212&gt;="05:00:00",B14212&lt;"12:00:00"),"Morning",AND(B14212&gt;="12:00:00",B14212&lt;"17:00:00"),"Afternoon",AND(B14212&gt;="17:00:00",B14212&lt;"20:00:00"),"Evening",AND(B14212&gt;="20:00:00",B14212&lt;"23:00:00"),"Night",AND(B14212&gt;="23:00:00",B14212&lt;"5:00:00"),"Late Night",B14212&lt;"5:00:00","Late Night")</f>
        <v>Evening</v>
      </c>
      <c r="E14212" s="3" t="s">
        <v>15116</v>
      </c>
      <c r="F14212" s="3" t="s">
        <v>11</v>
      </c>
      <c r="G14212" s="3" t="s">
        <v>11</v>
      </c>
      <c r="H14212" s="3">
        <v>221376</v>
      </c>
      <c r="I14212" t="s">
        <v>15126</v>
      </c>
      <c r="J14212" s="10">
        <v>44294.940232025459</v>
      </c>
      <c r="K14212" s="10">
        <v>44294.947136840281</v>
      </c>
      <c r="L14212" s="10">
        <v>44294.952648020837</v>
      </c>
      <c r="M14212" s="21">
        <f>WEEKDAY(Table8[[#This Row],[Completed/Cancelled  Timestamp]],1)</f>
        <v>5</v>
      </c>
      <c r="N14212" s="3" t="s">
        <v>14</v>
      </c>
      <c r="O14212" s="3">
        <v>5</v>
      </c>
      <c r="P14212" s="3">
        <v>98</v>
      </c>
      <c r="Q14212" s="3">
        <v>25</v>
      </c>
      <c r="R14212" s="3">
        <v>0</v>
      </c>
      <c r="S14212" s="3" t="str">
        <f>VLOOKUP(Table8[[#This Row],[User ID]],'Excel Capstone SourceData (3)'!A:B,2,0)</f>
        <v>Organic</v>
      </c>
      <c r="T14212" s="3">
        <f>VLOOKUP(Table8[[#This Row],[Source]],'Customer Level Analysis'!Q:S,2,0)</f>
        <v>2287431</v>
      </c>
      <c r="U14212" s="3">
        <f>VLOOKUP(Table8[[#This Row],[Source]],'Customer Level Analysis'!Q:S,3,0)</f>
        <v>6655</v>
      </c>
      <c r="V14212" s="26">
        <f>Table8[[#This Row],[PM SUM]]/Table8[[#This Row],[PM COUNT]]</f>
        <v>343.71615326821939</v>
      </c>
      <c r="W14212" s="26">
        <f>Table8[[#This Row],[Product Amount]]-Table8[[#This Row],[Discount]]</f>
        <v>98</v>
      </c>
      <c r="X14212" s="34">
        <f>(Table8[[#This Row],[Completed/Cancelled  Timestamp]]-Table8[[#This Row],[Order Times Sample]])-(Table8[[#This Row],[Partner Start  for Delivery  Time]]-Table8[[#This Row],[Partner Store Reach  Time]])</f>
        <v>6.5333101811120287E-3</v>
      </c>
      <c r="Y14212" s="39">
        <f>WEEKDAY(Table8[[#This Row],[Completed/Cancelled  Timestamp]])</f>
        <v>5</v>
      </c>
    </row>
    <row r="14213" spans="1:25" x14ac:dyDescent="0.35">
      <c r="A14213" s="10">
        <v>44304.905496608793</v>
      </c>
      <c r="B14213" s="13" t="s">
        <v>27691</v>
      </c>
      <c r="C14213" s="5">
        <v>44463.738946759258</v>
      </c>
      <c r="D14213" t="str" cm="1">
        <f t="array" ref="D14213">_xlfn.IFS(AND(B14213&gt;="05:00:00",B14213&lt;"12:00:00"),"Morning",AND(B14213&gt;="12:00:00",B14213&lt;"17:00:00"),"Afternoon",AND(B14213&gt;="17:00:00",B14213&lt;"20:00:00"),"Evening",AND(B14213&gt;="20:00:00",B14213&lt;"23:00:00"),"Night",AND(B14213&gt;="23:00:00",B14213&lt;"5:00:00"),"Late Night",B14213&lt;"5:00:00","Late Night")</f>
        <v>Evening</v>
      </c>
      <c r="E14213" s="3" t="s">
        <v>15116</v>
      </c>
      <c r="F14213" s="3" t="s">
        <v>11</v>
      </c>
      <c r="G14213" s="3" t="s">
        <v>11</v>
      </c>
      <c r="H14213" s="3">
        <v>229553</v>
      </c>
      <c r="I14213" t="s">
        <v>8436</v>
      </c>
      <c r="J14213" s="10">
        <v>44304.909052407405</v>
      </c>
      <c r="K14213" s="10">
        <v>44304.925053472223</v>
      </c>
      <c r="L14213" s="10">
        <v>44304.933888761574</v>
      </c>
      <c r="M14213" s="21">
        <f>WEEKDAY(Table8[[#This Row],[Completed/Cancelled  Timestamp]],1)</f>
        <v>1</v>
      </c>
      <c r="N14213" s="3" t="s">
        <v>14</v>
      </c>
      <c r="O14213" s="3">
        <v>5</v>
      </c>
      <c r="P14213" s="3">
        <v>330</v>
      </c>
      <c r="Q14213" s="3">
        <v>25</v>
      </c>
      <c r="R14213" s="3">
        <v>0</v>
      </c>
      <c r="S14213" s="3" t="str">
        <f>VLOOKUP(Table8[[#This Row],[User ID]],'Excel Capstone SourceData (3)'!A:B,2,0)</f>
        <v>Organic</v>
      </c>
      <c r="T14213" s="3">
        <f>VLOOKUP(Table8[[#This Row],[Source]],'Customer Level Analysis'!Q:S,2,0)</f>
        <v>2287431</v>
      </c>
      <c r="U14213" s="3">
        <f>VLOOKUP(Table8[[#This Row],[Source]],'Customer Level Analysis'!Q:S,3,0)</f>
        <v>6655</v>
      </c>
      <c r="V14213" s="26">
        <f>Table8[[#This Row],[PM SUM]]/Table8[[#This Row],[PM COUNT]]</f>
        <v>343.71615326821939</v>
      </c>
      <c r="W14213" s="26">
        <f>Table8[[#This Row],[Product Amount]]-Table8[[#This Row],[Discount]]</f>
        <v>330</v>
      </c>
      <c r="X14213" s="34">
        <f>(Table8[[#This Row],[Completed/Cancelled  Timestamp]]-Table8[[#This Row],[Order Times Sample]])-(Table8[[#This Row],[Partner Start  for Delivery  Time]]-Table8[[#This Row],[Partner Store Reach  Time]])</f>
        <v>1.2391087962896563E-2</v>
      </c>
      <c r="Y14213" s="39">
        <f>WEEKDAY(Table8[[#This Row],[Completed/Cancelled  Timestamp]])</f>
        <v>1</v>
      </c>
    </row>
    <row r="14214" spans="1:25" x14ac:dyDescent="0.35">
      <c r="A14214" s="10">
        <v>44306.540340868058</v>
      </c>
      <c r="B14214" s="13" t="s">
        <v>27691</v>
      </c>
      <c r="C14214" s="5">
        <v>44463.738946759258</v>
      </c>
      <c r="D14214" t="str" cm="1">
        <f t="array" ref="D14214">_xlfn.IFS(AND(B14214&gt;="05:00:00",B14214&lt;"12:00:00"),"Morning",AND(B14214&gt;="12:00:00",B14214&lt;"17:00:00"),"Afternoon",AND(B14214&gt;="17:00:00",B14214&lt;"20:00:00"),"Evening",AND(B14214&gt;="20:00:00",B14214&lt;"23:00:00"),"Night",AND(B14214&gt;="23:00:00",B14214&lt;"5:00:00"),"Late Night",B14214&lt;"5:00:00","Late Night")</f>
        <v>Evening</v>
      </c>
      <c r="E14214" s="3" t="s">
        <v>15116</v>
      </c>
      <c r="F14214" s="3" t="s">
        <v>11</v>
      </c>
      <c r="G14214" s="3" t="s">
        <v>11</v>
      </c>
      <c r="H14214" s="3">
        <v>230675</v>
      </c>
      <c r="I14214" t="s">
        <v>15127</v>
      </c>
      <c r="J14214" s="10">
        <v>44306.542410532405</v>
      </c>
      <c r="K14214" s="10">
        <v>44306.544637870371</v>
      </c>
      <c r="L14214" s="10">
        <v>44306.554407314812</v>
      </c>
      <c r="M14214" s="21">
        <f>WEEKDAY(Table8[[#This Row],[Completed/Cancelled  Timestamp]],1)</f>
        <v>3</v>
      </c>
      <c r="N14214" s="3" t="s">
        <v>14</v>
      </c>
      <c r="O14214" s="3">
        <v>5</v>
      </c>
      <c r="P14214" s="3">
        <v>140</v>
      </c>
      <c r="Q14214" s="3">
        <v>25</v>
      </c>
      <c r="R14214" s="3">
        <v>0</v>
      </c>
      <c r="S14214" s="3" t="str">
        <f>VLOOKUP(Table8[[#This Row],[User ID]],'Excel Capstone SourceData (3)'!A:B,2,0)</f>
        <v>Organic</v>
      </c>
      <c r="T14214" s="3">
        <f>VLOOKUP(Table8[[#This Row],[Source]],'Customer Level Analysis'!Q:S,2,0)</f>
        <v>2287431</v>
      </c>
      <c r="U14214" s="3">
        <f>VLOOKUP(Table8[[#This Row],[Source]],'Customer Level Analysis'!Q:S,3,0)</f>
        <v>6655</v>
      </c>
      <c r="V14214" s="26">
        <f>Table8[[#This Row],[PM SUM]]/Table8[[#This Row],[PM COUNT]]</f>
        <v>343.71615326821939</v>
      </c>
      <c r="W14214" s="26">
        <f>Table8[[#This Row],[Product Amount]]-Table8[[#This Row],[Discount]]</f>
        <v>140</v>
      </c>
      <c r="X14214" s="34">
        <f>(Table8[[#This Row],[Completed/Cancelled  Timestamp]]-Table8[[#This Row],[Order Times Sample]])-(Table8[[#This Row],[Partner Start  for Delivery  Time]]-Table8[[#This Row],[Partner Store Reach  Time]])</f>
        <v>1.1839108788990416E-2</v>
      </c>
      <c r="Y14214" s="39">
        <f>WEEKDAY(Table8[[#This Row],[Completed/Cancelled  Timestamp]])</f>
        <v>3</v>
      </c>
    </row>
    <row r="14215" spans="1:25" x14ac:dyDescent="0.35">
      <c r="A14215" s="10">
        <v>44307.82459113426</v>
      </c>
      <c r="B14215" s="13" t="s">
        <v>27691</v>
      </c>
      <c r="C14215" s="5">
        <v>44463.738946759258</v>
      </c>
      <c r="D14215" t="str" cm="1">
        <f t="array" ref="D14215">_xlfn.IFS(AND(B14215&gt;="05:00:00",B14215&lt;"12:00:00"),"Morning",AND(B14215&gt;="12:00:00",B14215&lt;"17:00:00"),"Afternoon",AND(B14215&gt;="17:00:00",B14215&lt;"20:00:00"),"Evening",AND(B14215&gt;="20:00:00",B14215&lt;"23:00:00"),"Night",AND(B14215&gt;="23:00:00",B14215&lt;"5:00:00"),"Late Night",B14215&lt;"5:00:00","Late Night")</f>
        <v>Evening</v>
      </c>
      <c r="E14215" s="3" t="s">
        <v>15116</v>
      </c>
      <c r="F14215" s="3" t="s">
        <v>11</v>
      </c>
      <c r="G14215" s="3" t="s">
        <v>11</v>
      </c>
      <c r="H14215" s="3">
        <v>231730</v>
      </c>
      <c r="I14215" t="s">
        <v>15128</v>
      </c>
      <c r="J14215" s="10">
        <v>44307.832537326387</v>
      </c>
      <c r="K14215" s="10">
        <v>44307.86467101852</v>
      </c>
      <c r="L14215" s="10">
        <v>44307.868011273145</v>
      </c>
      <c r="M14215" s="21">
        <f>WEEKDAY(Table8[[#This Row],[Completed/Cancelled  Timestamp]],1)</f>
        <v>4</v>
      </c>
      <c r="N14215" s="3" t="s">
        <v>14</v>
      </c>
      <c r="O14215" s="3">
        <v>5</v>
      </c>
      <c r="P14215" s="3">
        <v>190</v>
      </c>
      <c r="Q14215" s="3">
        <v>25</v>
      </c>
      <c r="R14215" s="3">
        <v>0</v>
      </c>
      <c r="S14215" s="3" t="str">
        <f>VLOOKUP(Table8[[#This Row],[User ID]],'Excel Capstone SourceData (3)'!A:B,2,0)</f>
        <v>Organic</v>
      </c>
      <c r="T14215" s="3">
        <f>VLOOKUP(Table8[[#This Row],[Source]],'Customer Level Analysis'!Q:S,2,0)</f>
        <v>2287431</v>
      </c>
      <c r="U14215" s="3">
        <f>VLOOKUP(Table8[[#This Row],[Source]],'Customer Level Analysis'!Q:S,3,0)</f>
        <v>6655</v>
      </c>
      <c r="V14215" s="26">
        <f>Table8[[#This Row],[PM SUM]]/Table8[[#This Row],[PM COUNT]]</f>
        <v>343.71615326821939</v>
      </c>
      <c r="W14215" s="26">
        <f>Table8[[#This Row],[Product Amount]]-Table8[[#This Row],[Discount]]</f>
        <v>190</v>
      </c>
      <c r="X14215" s="34">
        <f>(Table8[[#This Row],[Completed/Cancelled  Timestamp]]-Table8[[#This Row],[Order Times Sample]])-(Table8[[#This Row],[Partner Start  for Delivery  Time]]-Table8[[#This Row],[Partner Store Reach  Time]])</f>
        <v>1.1286446751910262E-2</v>
      </c>
      <c r="Y14215" s="39">
        <f>WEEKDAY(Table8[[#This Row],[Completed/Cancelled  Timestamp]])</f>
        <v>4</v>
      </c>
    </row>
    <row r="14216" spans="1:25" x14ac:dyDescent="0.35">
      <c r="A14216" s="10">
        <v>44308.884515902777</v>
      </c>
      <c r="B14216" s="13" t="s">
        <v>27691</v>
      </c>
      <c r="C14216" s="5">
        <v>44463.738946759258</v>
      </c>
      <c r="D14216" t="str" cm="1">
        <f t="array" ref="D14216">_xlfn.IFS(AND(B14216&gt;="05:00:00",B14216&lt;"12:00:00"),"Morning",AND(B14216&gt;="12:00:00",B14216&lt;"17:00:00"),"Afternoon",AND(B14216&gt;="17:00:00",B14216&lt;"20:00:00"),"Evening",AND(B14216&gt;="20:00:00",B14216&lt;"23:00:00"),"Night",AND(B14216&gt;="23:00:00",B14216&lt;"5:00:00"),"Late Night",B14216&lt;"5:00:00","Late Night")</f>
        <v>Evening</v>
      </c>
      <c r="E14216" s="3" t="s">
        <v>15116</v>
      </c>
      <c r="F14216" s="3" t="s">
        <v>11</v>
      </c>
      <c r="G14216" s="3" t="s">
        <v>11</v>
      </c>
      <c r="H14216" s="3">
        <v>232570</v>
      </c>
      <c r="I14216" t="s">
        <v>15129</v>
      </c>
      <c r="J14216" s="10">
        <v>44308.884756898151</v>
      </c>
      <c r="K14216" s="10">
        <v>44308.893679872686</v>
      </c>
      <c r="L14216" s="10">
        <v>44308.898003194445</v>
      </c>
      <c r="M14216" s="21">
        <f>WEEKDAY(Table8[[#This Row],[Completed/Cancelled  Timestamp]],1)</f>
        <v>5</v>
      </c>
      <c r="N14216" s="3" t="s">
        <v>14</v>
      </c>
      <c r="O14216" s="3">
        <v>5</v>
      </c>
      <c r="P14216" s="3">
        <v>190</v>
      </c>
      <c r="Q14216" s="3">
        <v>32</v>
      </c>
      <c r="R14216" s="3">
        <v>0</v>
      </c>
      <c r="S14216" s="3" t="str">
        <f>VLOOKUP(Table8[[#This Row],[User ID]],'Excel Capstone SourceData (3)'!A:B,2,0)</f>
        <v>Organic</v>
      </c>
      <c r="T14216" s="3">
        <f>VLOOKUP(Table8[[#This Row],[Source]],'Customer Level Analysis'!Q:S,2,0)</f>
        <v>2287431</v>
      </c>
      <c r="U14216" s="3">
        <f>VLOOKUP(Table8[[#This Row],[Source]],'Customer Level Analysis'!Q:S,3,0)</f>
        <v>6655</v>
      </c>
      <c r="V14216" s="26">
        <f>Table8[[#This Row],[PM SUM]]/Table8[[#This Row],[PM COUNT]]</f>
        <v>343.71615326821939</v>
      </c>
      <c r="W14216" s="26">
        <f>Table8[[#This Row],[Product Amount]]-Table8[[#This Row],[Discount]]</f>
        <v>190</v>
      </c>
      <c r="X14216" s="34">
        <f>(Table8[[#This Row],[Completed/Cancelled  Timestamp]]-Table8[[#This Row],[Order Times Sample]])-(Table8[[#This Row],[Partner Start  for Delivery  Time]]-Table8[[#This Row],[Partner Store Reach  Time]])</f>
        <v>4.5643171324627474E-3</v>
      </c>
      <c r="Y14216" s="39">
        <f>WEEKDAY(Table8[[#This Row],[Completed/Cancelled  Timestamp]])</f>
        <v>5</v>
      </c>
    </row>
    <row r="14217" spans="1:25" x14ac:dyDescent="0.35">
      <c r="A14217" s="10">
        <v>44309.534137233793</v>
      </c>
      <c r="B14217" s="13" t="s">
        <v>27691</v>
      </c>
      <c r="C14217" s="5">
        <v>44463.738946759258</v>
      </c>
      <c r="D14217" t="str" cm="1">
        <f t="array" ref="D14217">_xlfn.IFS(AND(B14217&gt;="05:00:00",B14217&lt;"12:00:00"),"Morning",AND(B14217&gt;="12:00:00",B14217&lt;"17:00:00"),"Afternoon",AND(B14217&gt;="17:00:00",B14217&lt;"20:00:00"),"Evening",AND(B14217&gt;="20:00:00",B14217&lt;"23:00:00"),"Night",AND(B14217&gt;="23:00:00",B14217&lt;"5:00:00"),"Late Night",B14217&lt;"5:00:00","Late Night")</f>
        <v>Evening</v>
      </c>
      <c r="E14217" s="3" t="s">
        <v>15116</v>
      </c>
      <c r="F14217" s="3" t="s">
        <v>11</v>
      </c>
      <c r="G14217" s="3" t="s">
        <v>11</v>
      </c>
      <c r="H14217" s="3">
        <v>232909</v>
      </c>
      <c r="I14217" t="s">
        <v>15130</v>
      </c>
      <c r="J14217" s="10">
        <v>44309.546163981482</v>
      </c>
      <c r="K14217" s="10">
        <v>44309.55401403935</v>
      </c>
      <c r="L14217" s="10">
        <v>44309.558554780095</v>
      </c>
      <c r="M14217" s="21">
        <f>WEEKDAY(Table8[[#This Row],[Completed/Cancelled  Timestamp]],1)</f>
        <v>6</v>
      </c>
      <c r="N14217" s="3" t="s">
        <v>14</v>
      </c>
      <c r="O14217" s="3"/>
      <c r="P14217" s="3">
        <v>165</v>
      </c>
      <c r="Q14217" s="3">
        <v>25</v>
      </c>
      <c r="R14217" s="3">
        <v>0</v>
      </c>
      <c r="S14217" s="3" t="str">
        <f>VLOOKUP(Table8[[#This Row],[User ID]],'Excel Capstone SourceData (3)'!A:B,2,0)</f>
        <v>Organic</v>
      </c>
      <c r="T14217" s="3">
        <f>VLOOKUP(Table8[[#This Row],[Source]],'Customer Level Analysis'!Q:S,2,0)</f>
        <v>2287431</v>
      </c>
      <c r="U14217" s="3">
        <f>VLOOKUP(Table8[[#This Row],[Source]],'Customer Level Analysis'!Q:S,3,0)</f>
        <v>6655</v>
      </c>
      <c r="V14217" s="26">
        <f>Table8[[#This Row],[PM SUM]]/Table8[[#This Row],[PM COUNT]]</f>
        <v>343.71615326821939</v>
      </c>
      <c r="W14217" s="26">
        <f>Table8[[#This Row],[Product Amount]]-Table8[[#This Row],[Discount]]</f>
        <v>165</v>
      </c>
      <c r="X14217" s="34">
        <f>(Table8[[#This Row],[Completed/Cancelled  Timestamp]]-Table8[[#This Row],[Order Times Sample]])-(Table8[[#This Row],[Partner Start  for Delivery  Time]]-Table8[[#This Row],[Partner Store Reach  Time]])</f>
        <v>1.6567488433793187E-2</v>
      </c>
      <c r="Y14217" s="39">
        <f>WEEKDAY(Table8[[#This Row],[Completed/Cancelled  Timestamp]])</f>
        <v>6</v>
      </c>
    </row>
    <row r="14218" spans="1:25" x14ac:dyDescent="0.35">
      <c r="A14218" s="10">
        <v>44310.742753553241</v>
      </c>
      <c r="B14218" s="13" t="s">
        <v>27691</v>
      </c>
      <c r="C14218" s="5">
        <v>44463.738946759258</v>
      </c>
      <c r="D14218" t="str" cm="1">
        <f t="array" ref="D14218">_xlfn.IFS(AND(B14218&gt;="05:00:00",B14218&lt;"12:00:00"),"Morning",AND(B14218&gt;="12:00:00",B14218&lt;"17:00:00"),"Afternoon",AND(B14218&gt;="17:00:00",B14218&lt;"20:00:00"),"Evening",AND(B14218&gt;="20:00:00",B14218&lt;"23:00:00"),"Night",AND(B14218&gt;="23:00:00",B14218&lt;"5:00:00"),"Late Night",B14218&lt;"5:00:00","Late Night")</f>
        <v>Evening</v>
      </c>
      <c r="E14218" s="3" t="s">
        <v>15116</v>
      </c>
      <c r="F14218" s="3" t="s">
        <v>11</v>
      </c>
      <c r="G14218" s="3" t="s">
        <v>11</v>
      </c>
      <c r="H14218" s="3">
        <v>233859</v>
      </c>
      <c r="I14218" t="s">
        <v>15131</v>
      </c>
      <c r="J14218" s="10">
        <v>44310.748087893517</v>
      </c>
      <c r="K14218" s="10">
        <v>44310.752824675925</v>
      </c>
      <c r="L14218" s="10">
        <v>44310.756997511577</v>
      </c>
      <c r="M14218" s="21">
        <f>WEEKDAY(Table8[[#This Row],[Completed/Cancelled  Timestamp]],1)</f>
        <v>7</v>
      </c>
      <c r="N14218" s="3" t="s">
        <v>14</v>
      </c>
      <c r="O14218" s="3">
        <v>5</v>
      </c>
      <c r="P14218" s="3">
        <v>300</v>
      </c>
      <c r="Q14218" s="3">
        <v>37</v>
      </c>
      <c r="R14218" s="3">
        <v>0</v>
      </c>
      <c r="S14218" s="3" t="str">
        <f>VLOOKUP(Table8[[#This Row],[User ID]],'Excel Capstone SourceData (3)'!A:B,2,0)</f>
        <v>Organic</v>
      </c>
      <c r="T14218" s="3">
        <f>VLOOKUP(Table8[[#This Row],[Source]],'Customer Level Analysis'!Q:S,2,0)</f>
        <v>2287431</v>
      </c>
      <c r="U14218" s="3">
        <f>VLOOKUP(Table8[[#This Row],[Source]],'Customer Level Analysis'!Q:S,3,0)</f>
        <v>6655</v>
      </c>
      <c r="V14218" s="26">
        <f>Table8[[#This Row],[PM SUM]]/Table8[[#This Row],[PM COUNT]]</f>
        <v>343.71615326821939</v>
      </c>
      <c r="W14218" s="26">
        <f>Table8[[#This Row],[Product Amount]]-Table8[[#This Row],[Discount]]</f>
        <v>300</v>
      </c>
      <c r="X14218" s="34">
        <f>(Table8[[#This Row],[Completed/Cancelled  Timestamp]]-Table8[[#This Row],[Order Times Sample]])-(Table8[[#This Row],[Partner Start  for Delivery  Time]]-Table8[[#This Row],[Partner Store Reach  Time]])</f>
        <v>9.507175927865319E-3</v>
      </c>
      <c r="Y14218" s="39">
        <f>WEEKDAY(Table8[[#This Row],[Completed/Cancelled  Timestamp]])</f>
        <v>7</v>
      </c>
    </row>
    <row r="14219" spans="1:25" x14ac:dyDescent="0.35">
      <c r="A14219" s="10">
        <v>44321.910569421299</v>
      </c>
      <c r="B14219" s="13" t="s">
        <v>27691</v>
      </c>
      <c r="C14219" s="5">
        <v>44463.738946759258</v>
      </c>
      <c r="D14219" t="str" cm="1">
        <f t="array" ref="D14219">_xlfn.IFS(AND(B14219&gt;="05:00:00",B14219&lt;"12:00:00"),"Morning",AND(B14219&gt;="12:00:00",B14219&lt;"17:00:00"),"Afternoon",AND(B14219&gt;="17:00:00",B14219&lt;"20:00:00"),"Evening",AND(B14219&gt;="20:00:00",B14219&lt;"23:00:00"),"Night",AND(B14219&gt;="23:00:00",B14219&lt;"5:00:00"),"Late Night",B14219&lt;"5:00:00","Late Night")</f>
        <v>Evening</v>
      </c>
      <c r="E14219" s="3" t="s">
        <v>15116</v>
      </c>
      <c r="F14219" s="3" t="s">
        <v>11</v>
      </c>
      <c r="G14219" s="3" t="s">
        <v>11</v>
      </c>
      <c r="H14219" s="3">
        <v>240947</v>
      </c>
      <c r="I14219" t="s">
        <v>15132</v>
      </c>
      <c r="J14219" s="10">
        <v>44321.918211400465</v>
      </c>
      <c r="K14219" s="10">
        <v>44321.92189060185</v>
      </c>
      <c r="L14219" s="10">
        <v>44321.928543043985</v>
      </c>
      <c r="M14219" s="21">
        <f>WEEKDAY(Table8[[#This Row],[Completed/Cancelled  Timestamp]],1)</f>
        <v>4</v>
      </c>
      <c r="N14219" s="3" t="s">
        <v>14</v>
      </c>
      <c r="O14219" s="3">
        <v>5</v>
      </c>
      <c r="P14219" s="3">
        <v>233</v>
      </c>
      <c r="Q14219" s="3">
        <v>25</v>
      </c>
      <c r="R14219" s="3">
        <v>0</v>
      </c>
      <c r="S14219" s="3" t="str">
        <f>VLOOKUP(Table8[[#This Row],[User ID]],'Excel Capstone SourceData (3)'!A:B,2,0)</f>
        <v>Organic</v>
      </c>
      <c r="T14219" s="3">
        <f>VLOOKUP(Table8[[#This Row],[Source]],'Customer Level Analysis'!Q:S,2,0)</f>
        <v>2287431</v>
      </c>
      <c r="U14219" s="3">
        <f>VLOOKUP(Table8[[#This Row],[Source]],'Customer Level Analysis'!Q:S,3,0)</f>
        <v>6655</v>
      </c>
      <c r="V14219" s="26">
        <f>Table8[[#This Row],[PM SUM]]/Table8[[#This Row],[PM COUNT]]</f>
        <v>343.71615326821939</v>
      </c>
      <c r="W14219" s="26">
        <f>Table8[[#This Row],[Product Amount]]-Table8[[#This Row],[Discount]]</f>
        <v>233</v>
      </c>
      <c r="X14219" s="34">
        <f>(Table8[[#This Row],[Completed/Cancelled  Timestamp]]-Table8[[#This Row],[Order Times Sample]])-(Table8[[#This Row],[Partner Start  for Delivery  Time]]-Table8[[#This Row],[Partner Store Reach  Time]])</f>
        <v>1.4294421300292015E-2</v>
      </c>
      <c r="Y14219" s="39">
        <f>WEEKDAY(Table8[[#This Row],[Completed/Cancelled  Timestamp]])</f>
        <v>4</v>
      </c>
    </row>
    <row r="14220" spans="1:25" x14ac:dyDescent="0.35">
      <c r="A14220" s="10">
        <v>44331.653568078706</v>
      </c>
      <c r="B14220" s="13" t="s">
        <v>27691</v>
      </c>
      <c r="C14220" s="5">
        <v>44463.738946759258</v>
      </c>
      <c r="D14220" t="str" cm="1">
        <f t="array" ref="D14220">_xlfn.IFS(AND(B14220&gt;="05:00:00",B14220&lt;"12:00:00"),"Morning",AND(B14220&gt;="12:00:00",B14220&lt;"17:00:00"),"Afternoon",AND(B14220&gt;="17:00:00",B14220&lt;"20:00:00"),"Evening",AND(B14220&gt;="20:00:00",B14220&lt;"23:00:00"),"Night",AND(B14220&gt;="23:00:00",B14220&lt;"5:00:00"),"Late Night",B14220&lt;"5:00:00","Late Night")</f>
        <v>Evening</v>
      </c>
      <c r="E14220" s="3" t="s">
        <v>15116</v>
      </c>
      <c r="F14220" s="3" t="s">
        <v>11</v>
      </c>
      <c r="G14220" s="3" t="s">
        <v>11</v>
      </c>
      <c r="H14220" s="3">
        <v>247430</v>
      </c>
      <c r="I14220" t="s">
        <v>15133</v>
      </c>
      <c r="J14220" s="10">
        <v>44331.659294513891</v>
      </c>
      <c r="K14220" s="10">
        <v>44331.662145381946</v>
      </c>
      <c r="L14220" s="10">
        <v>44331.665426782405</v>
      </c>
      <c r="M14220" s="21">
        <f>WEEKDAY(Table8[[#This Row],[Completed/Cancelled  Timestamp]],1)</f>
        <v>7</v>
      </c>
      <c r="N14220" s="3" t="s">
        <v>14</v>
      </c>
      <c r="O14220" s="3">
        <v>5</v>
      </c>
      <c r="P14220" s="3">
        <v>118</v>
      </c>
      <c r="Q14220" s="3">
        <v>25</v>
      </c>
      <c r="R14220" s="3">
        <v>20</v>
      </c>
      <c r="S14220" s="3" t="str">
        <f>VLOOKUP(Table8[[#This Row],[User ID]],'Excel Capstone SourceData (3)'!A:B,2,0)</f>
        <v>Organic</v>
      </c>
      <c r="T14220" s="3">
        <f>VLOOKUP(Table8[[#This Row],[Source]],'Customer Level Analysis'!Q:S,2,0)</f>
        <v>2287431</v>
      </c>
      <c r="U14220" s="3">
        <f>VLOOKUP(Table8[[#This Row],[Source]],'Customer Level Analysis'!Q:S,3,0)</f>
        <v>6655</v>
      </c>
      <c r="V14220" s="26">
        <f>Table8[[#This Row],[PM SUM]]/Table8[[#This Row],[PM COUNT]]</f>
        <v>343.71615326821939</v>
      </c>
      <c r="W14220" s="26">
        <f>Table8[[#This Row],[Product Amount]]-Table8[[#This Row],[Discount]]</f>
        <v>98</v>
      </c>
      <c r="X14220" s="34">
        <f>(Table8[[#This Row],[Completed/Cancelled  Timestamp]]-Table8[[#This Row],[Order Times Sample]])-(Table8[[#This Row],[Partner Start  for Delivery  Time]]-Table8[[#This Row],[Partner Store Reach  Time]])</f>
        <v>9.0078356442973018E-3</v>
      </c>
      <c r="Y14220" s="39">
        <f>WEEKDAY(Table8[[#This Row],[Completed/Cancelled  Timestamp]])</f>
        <v>7</v>
      </c>
    </row>
    <row r="14221" spans="1:25" x14ac:dyDescent="0.35">
      <c r="A14221" s="10">
        <v>44335.913432789355</v>
      </c>
      <c r="B14221" s="13" t="s">
        <v>27691</v>
      </c>
      <c r="C14221" s="5">
        <v>44463.738946759258</v>
      </c>
      <c r="D14221" t="str" cm="1">
        <f t="array" ref="D14221">_xlfn.IFS(AND(B14221&gt;="05:00:00",B14221&lt;"12:00:00"),"Morning",AND(B14221&gt;="12:00:00",B14221&lt;"17:00:00"),"Afternoon",AND(B14221&gt;="17:00:00",B14221&lt;"20:00:00"),"Evening",AND(B14221&gt;="20:00:00",B14221&lt;"23:00:00"),"Night",AND(B14221&gt;="23:00:00",B14221&lt;"5:00:00"),"Late Night",B14221&lt;"5:00:00","Late Night")</f>
        <v>Evening</v>
      </c>
      <c r="E14221" s="3" t="s">
        <v>15116</v>
      </c>
      <c r="F14221" s="3" t="s">
        <v>11</v>
      </c>
      <c r="G14221" s="3" t="s">
        <v>11</v>
      </c>
      <c r="H14221" s="3">
        <v>250732</v>
      </c>
      <c r="I14221" t="s">
        <v>15134</v>
      </c>
      <c r="J14221" s="10">
        <v>44335.917184120372</v>
      </c>
      <c r="K14221" s="10">
        <v>44335.920170057871</v>
      </c>
      <c r="L14221" s="10">
        <v>44335.925453136573</v>
      </c>
      <c r="M14221" s="21">
        <f>WEEKDAY(Table8[[#This Row],[Completed/Cancelled  Timestamp]],1)</f>
        <v>4</v>
      </c>
      <c r="N14221" s="3" t="s">
        <v>14</v>
      </c>
      <c r="O14221" s="3">
        <v>5</v>
      </c>
      <c r="P14221" s="3">
        <v>236</v>
      </c>
      <c r="Q14221" s="3">
        <v>25</v>
      </c>
      <c r="R14221" s="3">
        <v>20</v>
      </c>
      <c r="S14221" s="3" t="str">
        <f>VLOOKUP(Table8[[#This Row],[User ID]],'Excel Capstone SourceData (3)'!A:B,2,0)</f>
        <v>Organic</v>
      </c>
      <c r="T14221" s="3">
        <f>VLOOKUP(Table8[[#This Row],[Source]],'Customer Level Analysis'!Q:S,2,0)</f>
        <v>2287431</v>
      </c>
      <c r="U14221" s="3">
        <f>VLOOKUP(Table8[[#This Row],[Source]],'Customer Level Analysis'!Q:S,3,0)</f>
        <v>6655</v>
      </c>
      <c r="V14221" s="26">
        <f>Table8[[#This Row],[PM SUM]]/Table8[[#This Row],[PM COUNT]]</f>
        <v>343.71615326821939</v>
      </c>
      <c r="W14221" s="26">
        <f>Table8[[#This Row],[Product Amount]]-Table8[[#This Row],[Discount]]</f>
        <v>216</v>
      </c>
      <c r="X14221" s="34">
        <f>(Table8[[#This Row],[Completed/Cancelled  Timestamp]]-Table8[[#This Row],[Order Times Sample]])-(Table8[[#This Row],[Partner Start  for Delivery  Time]]-Table8[[#This Row],[Partner Store Reach  Time]])</f>
        <v>9.0344097188790329E-3</v>
      </c>
      <c r="Y14221" s="39">
        <f>WEEKDAY(Table8[[#This Row],[Completed/Cancelled  Timestamp]])</f>
        <v>4</v>
      </c>
    </row>
    <row r="14222" spans="1:25" x14ac:dyDescent="0.35">
      <c r="A14222" s="10">
        <v>44336.956269421295</v>
      </c>
      <c r="B14222" s="13" t="s">
        <v>27691</v>
      </c>
      <c r="C14222" s="5">
        <v>44463.738946759258</v>
      </c>
      <c r="D14222" t="str" cm="1">
        <f t="array" ref="D14222">_xlfn.IFS(AND(B14222&gt;="05:00:00",B14222&lt;"12:00:00"),"Morning",AND(B14222&gt;="12:00:00",B14222&lt;"17:00:00"),"Afternoon",AND(B14222&gt;="17:00:00",B14222&lt;"20:00:00"),"Evening",AND(B14222&gt;="20:00:00",B14222&lt;"23:00:00"),"Night",AND(B14222&gt;="23:00:00",B14222&lt;"5:00:00"),"Late Night",B14222&lt;"5:00:00","Late Night")</f>
        <v>Evening</v>
      </c>
      <c r="E14222" s="3" t="s">
        <v>15116</v>
      </c>
      <c r="F14222" s="3" t="s">
        <v>11</v>
      </c>
      <c r="G14222" s="3" t="s">
        <v>11</v>
      </c>
      <c r="H14222" s="3">
        <v>251412</v>
      </c>
      <c r="I14222" t="s">
        <v>15135</v>
      </c>
      <c r="J14222" s="10">
        <v>44336.964222268522</v>
      </c>
      <c r="K14222" s="10">
        <v>44336.967833182869</v>
      </c>
      <c r="L14222" s="10">
        <v>44336.972114178243</v>
      </c>
      <c r="M14222" s="21">
        <f>WEEKDAY(Table8[[#This Row],[Completed/Cancelled  Timestamp]],1)</f>
        <v>5</v>
      </c>
      <c r="N14222" s="3" t="s">
        <v>14</v>
      </c>
      <c r="O14222" s="3"/>
      <c r="P14222" s="3">
        <v>146</v>
      </c>
      <c r="Q14222" s="3">
        <v>25</v>
      </c>
      <c r="R14222" s="3">
        <v>0</v>
      </c>
      <c r="S14222" s="3" t="str">
        <f>VLOOKUP(Table8[[#This Row],[User ID]],'Excel Capstone SourceData (3)'!A:B,2,0)</f>
        <v>Organic</v>
      </c>
      <c r="T14222" s="3">
        <f>VLOOKUP(Table8[[#This Row],[Source]],'Customer Level Analysis'!Q:S,2,0)</f>
        <v>2287431</v>
      </c>
      <c r="U14222" s="3">
        <f>VLOOKUP(Table8[[#This Row],[Source]],'Customer Level Analysis'!Q:S,3,0)</f>
        <v>6655</v>
      </c>
      <c r="V14222" s="26">
        <f>Table8[[#This Row],[PM SUM]]/Table8[[#This Row],[PM COUNT]]</f>
        <v>343.71615326821939</v>
      </c>
      <c r="W14222" s="26">
        <f>Table8[[#This Row],[Product Amount]]-Table8[[#This Row],[Discount]]</f>
        <v>146</v>
      </c>
      <c r="X14222" s="34">
        <f>(Table8[[#This Row],[Completed/Cancelled  Timestamp]]-Table8[[#This Row],[Order Times Sample]])-(Table8[[#This Row],[Partner Start  for Delivery  Time]]-Table8[[#This Row],[Partner Store Reach  Time]])</f>
        <v>1.2233842600835487E-2</v>
      </c>
      <c r="Y14222" s="39">
        <f>WEEKDAY(Table8[[#This Row],[Completed/Cancelled  Timestamp]])</f>
        <v>5</v>
      </c>
    </row>
    <row r="14223" spans="1:25" x14ac:dyDescent="0.35">
      <c r="A14223" s="10">
        <v>44343.70653289352</v>
      </c>
      <c r="B14223" s="13" t="s">
        <v>27691</v>
      </c>
      <c r="C14223" s="5">
        <v>44463.738946759258</v>
      </c>
      <c r="D14223" t="str" cm="1">
        <f t="array" ref="D14223">_xlfn.IFS(AND(B14223&gt;="05:00:00",B14223&lt;"12:00:00"),"Morning",AND(B14223&gt;="12:00:00",B14223&lt;"17:00:00"),"Afternoon",AND(B14223&gt;="17:00:00",B14223&lt;"20:00:00"),"Evening",AND(B14223&gt;="20:00:00",B14223&lt;"23:00:00"),"Night",AND(B14223&gt;="23:00:00",B14223&lt;"5:00:00"),"Late Night",B14223&lt;"5:00:00","Late Night")</f>
        <v>Evening</v>
      </c>
      <c r="E14223" s="3" t="s">
        <v>15116</v>
      </c>
      <c r="F14223" s="3" t="s">
        <v>11</v>
      </c>
      <c r="G14223" s="3" t="s">
        <v>11</v>
      </c>
      <c r="H14223" s="3">
        <v>256285</v>
      </c>
      <c r="I14223" t="s">
        <v>15136</v>
      </c>
      <c r="J14223" s="10">
        <v>44343.708793877318</v>
      </c>
      <c r="K14223" s="10">
        <v>44343.713626666664</v>
      </c>
      <c r="L14223" s="10">
        <v>44343.72114105324</v>
      </c>
      <c r="M14223" s="21">
        <f>WEEKDAY(Table8[[#This Row],[Completed/Cancelled  Timestamp]],1)</f>
        <v>5</v>
      </c>
      <c r="N14223" s="3" t="s">
        <v>14</v>
      </c>
      <c r="O14223" s="3">
        <v>5</v>
      </c>
      <c r="P14223" s="3">
        <v>140</v>
      </c>
      <c r="Q14223" s="3">
        <v>25</v>
      </c>
      <c r="R14223" s="3">
        <v>0</v>
      </c>
      <c r="S14223" s="3" t="str">
        <f>VLOOKUP(Table8[[#This Row],[User ID]],'Excel Capstone SourceData (3)'!A:B,2,0)</f>
        <v>Organic</v>
      </c>
      <c r="T14223" s="3">
        <f>VLOOKUP(Table8[[#This Row],[Source]],'Customer Level Analysis'!Q:S,2,0)</f>
        <v>2287431</v>
      </c>
      <c r="U14223" s="3">
        <f>VLOOKUP(Table8[[#This Row],[Source]],'Customer Level Analysis'!Q:S,3,0)</f>
        <v>6655</v>
      </c>
      <c r="V14223" s="26">
        <f>Table8[[#This Row],[PM SUM]]/Table8[[#This Row],[PM COUNT]]</f>
        <v>343.71615326821939</v>
      </c>
      <c r="W14223" s="26">
        <f>Table8[[#This Row],[Product Amount]]-Table8[[#This Row],[Discount]]</f>
        <v>140</v>
      </c>
      <c r="X14223" s="34">
        <f>(Table8[[#This Row],[Completed/Cancelled  Timestamp]]-Table8[[#This Row],[Order Times Sample]])-(Table8[[#This Row],[Partner Start  for Delivery  Time]]-Table8[[#This Row],[Partner Store Reach  Time]])</f>
        <v>9.7753703739726916E-3</v>
      </c>
      <c r="Y14223" s="39">
        <f>WEEKDAY(Table8[[#This Row],[Completed/Cancelled  Timestamp]])</f>
        <v>5</v>
      </c>
    </row>
    <row r="14224" spans="1:25" x14ac:dyDescent="0.35">
      <c r="A14224" s="10">
        <v>44346.615915601855</v>
      </c>
      <c r="B14224" s="13" t="s">
        <v>27691</v>
      </c>
      <c r="C14224" s="5">
        <v>44463.738946759258</v>
      </c>
      <c r="D14224" t="str" cm="1">
        <f t="array" ref="D14224">_xlfn.IFS(AND(B14224&gt;="05:00:00",B14224&lt;"12:00:00"),"Morning",AND(B14224&gt;="12:00:00",B14224&lt;"17:00:00"),"Afternoon",AND(B14224&gt;="17:00:00",B14224&lt;"20:00:00"),"Evening",AND(B14224&gt;="20:00:00",B14224&lt;"23:00:00"),"Night",AND(B14224&gt;="23:00:00",B14224&lt;"5:00:00"),"Late Night",B14224&lt;"5:00:00","Late Night")</f>
        <v>Evening</v>
      </c>
      <c r="E14224" s="3" t="s">
        <v>15116</v>
      </c>
      <c r="F14224" s="3" t="s">
        <v>11</v>
      </c>
      <c r="G14224" s="3" t="s">
        <v>11</v>
      </c>
      <c r="H14224" s="3">
        <v>258750</v>
      </c>
      <c r="I14224" t="s">
        <v>15137</v>
      </c>
      <c r="J14224" s="10">
        <v>44346.626137199077</v>
      </c>
      <c r="K14224" s="10">
        <v>44346.646828750003</v>
      </c>
      <c r="L14224" s="10">
        <v>44346.651849409725</v>
      </c>
      <c r="M14224" s="21">
        <f>WEEKDAY(Table8[[#This Row],[Completed/Cancelled  Timestamp]],1)</f>
        <v>1</v>
      </c>
      <c r="N14224" s="3" t="s">
        <v>14</v>
      </c>
      <c r="O14224" s="3">
        <v>5</v>
      </c>
      <c r="P14224" s="3">
        <v>371</v>
      </c>
      <c r="Q14224" s="3">
        <v>0</v>
      </c>
      <c r="R14224" s="3">
        <v>10</v>
      </c>
      <c r="S14224" s="3" t="str">
        <f>VLOOKUP(Table8[[#This Row],[User ID]],'Excel Capstone SourceData (3)'!A:B,2,0)</f>
        <v>Organic</v>
      </c>
      <c r="T14224" s="3">
        <f>VLOOKUP(Table8[[#This Row],[Source]],'Customer Level Analysis'!Q:S,2,0)</f>
        <v>2287431</v>
      </c>
      <c r="U14224" s="3">
        <f>VLOOKUP(Table8[[#This Row],[Source]],'Customer Level Analysis'!Q:S,3,0)</f>
        <v>6655</v>
      </c>
      <c r="V14224" s="26">
        <f>Table8[[#This Row],[PM SUM]]/Table8[[#This Row],[PM COUNT]]</f>
        <v>343.71615326821939</v>
      </c>
      <c r="W14224" s="26">
        <f>Table8[[#This Row],[Product Amount]]-Table8[[#This Row],[Discount]]</f>
        <v>361</v>
      </c>
      <c r="X14224" s="34">
        <f>(Table8[[#This Row],[Completed/Cancelled  Timestamp]]-Table8[[#This Row],[Order Times Sample]])-(Table8[[#This Row],[Partner Start  for Delivery  Time]]-Table8[[#This Row],[Partner Store Reach  Time]])</f>
        <v>1.524225694447523E-2</v>
      </c>
      <c r="Y14224" s="39">
        <f>WEEKDAY(Table8[[#This Row],[Completed/Cancelled  Timestamp]])</f>
        <v>1</v>
      </c>
    </row>
    <row r="14225" spans="1:25" x14ac:dyDescent="0.35">
      <c r="A14225" s="10">
        <v>44346.906293425927</v>
      </c>
      <c r="B14225" s="13" t="s">
        <v>27691</v>
      </c>
      <c r="C14225" s="5">
        <v>44463.738946759258</v>
      </c>
      <c r="D14225" t="str" cm="1">
        <f t="array" ref="D14225">_xlfn.IFS(AND(B14225&gt;="05:00:00",B14225&lt;"12:00:00"),"Morning",AND(B14225&gt;="12:00:00",B14225&lt;"17:00:00"),"Afternoon",AND(B14225&gt;="17:00:00",B14225&lt;"20:00:00"),"Evening",AND(B14225&gt;="20:00:00",B14225&lt;"23:00:00"),"Night",AND(B14225&gt;="23:00:00",B14225&lt;"5:00:00"),"Late Night",B14225&lt;"5:00:00","Late Night")</f>
        <v>Evening</v>
      </c>
      <c r="E14225" s="3" t="s">
        <v>15116</v>
      </c>
      <c r="F14225" s="3" t="s">
        <v>11</v>
      </c>
      <c r="G14225" s="3" t="s">
        <v>11</v>
      </c>
      <c r="H14225" s="3">
        <v>259189</v>
      </c>
      <c r="I14225" t="s">
        <v>15138</v>
      </c>
      <c r="J14225" s="10">
        <v>44346.923900624999</v>
      </c>
      <c r="K14225" s="10">
        <v>44346.92905309028</v>
      </c>
      <c r="L14225" s="10">
        <v>44346.932399953701</v>
      </c>
      <c r="M14225" s="21">
        <f>WEEKDAY(Table8[[#This Row],[Completed/Cancelled  Timestamp]],1)</f>
        <v>1</v>
      </c>
      <c r="N14225" s="3" t="s">
        <v>14</v>
      </c>
      <c r="O14225" s="3"/>
      <c r="P14225" s="3">
        <v>309</v>
      </c>
      <c r="Q14225" s="3">
        <v>0</v>
      </c>
      <c r="R14225" s="3">
        <v>0</v>
      </c>
      <c r="S14225" s="3" t="str">
        <f>VLOOKUP(Table8[[#This Row],[User ID]],'Excel Capstone SourceData (3)'!A:B,2,0)</f>
        <v>Organic</v>
      </c>
      <c r="T14225" s="3">
        <f>VLOOKUP(Table8[[#This Row],[Source]],'Customer Level Analysis'!Q:S,2,0)</f>
        <v>2287431</v>
      </c>
      <c r="U14225" s="3">
        <f>VLOOKUP(Table8[[#This Row],[Source]],'Customer Level Analysis'!Q:S,3,0)</f>
        <v>6655</v>
      </c>
      <c r="V14225" s="26">
        <f>Table8[[#This Row],[PM SUM]]/Table8[[#This Row],[PM COUNT]]</f>
        <v>343.71615326821939</v>
      </c>
      <c r="W14225" s="26">
        <f>Table8[[#This Row],[Product Amount]]-Table8[[#This Row],[Discount]]</f>
        <v>309</v>
      </c>
      <c r="X14225" s="34">
        <f>(Table8[[#This Row],[Completed/Cancelled  Timestamp]]-Table8[[#This Row],[Order Times Sample]])-(Table8[[#This Row],[Partner Start  for Delivery  Time]]-Table8[[#This Row],[Partner Store Reach  Time]])</f>
        <v>2.0954062492819503E-2</v>
      </c>
      <c r="Y14225" s="39">
        <f>WEEKDAY(Table8[[#This Row],[Completed/Cancelled  Timestamp]])</f>
        <v>1</v>
      </c>
    </row>
    <row r="14226" spans="1:25" x14ac:dyDescent="0.35">
      <c r="A14226" s="10">
        <v>44373.707958993058</v>
      </c>
      <c r="B14226" s="13" t="s">
        <v>27691</v>
      </c>
      <c r="C14226" s="5">
        <v>44463.738946759258</v>
      </c>
      <c r="D14226" t="str" cm="1">
        <f t="array" ref="D14226">_xlfn.IFS(AND(B14226&gt;="05:00:00",B14226&lt;"12:00:00"),"Morning",AND(B14226&gt;="12:00:00",B14226&lt;"17:00:00"),"Afternoon",AND(B14226&gt;="17:00:00",B14226&lt;"20:00:00"),"Evening",AND(B14226&gt;="20:00:00",B14226&lt;"23:00:00"),"Night",AND(B14226&gt;="23:00:00",B14226&lt;"5:00:00"),"Late Night",B14226&lt;"5:00:00","Late Night")</f>
        <v>Evening</v>
      </c>
      <c r="E14226" s="3" t="s">
        <v>15116</v>
      </c>
      <c r="F14226" s="3" t="s">
        <v>11</v>
      </c>
      <c r="G14226" s="3" t="s">
        <v>11</v>
      </c>
      <c r="H14226" s="3">
        <v>279668</v>
      </c>
      <c r="I14226" t="s">
        <v>15139</v>
      </c>
      <c r="J14226" s="10">
        <v>44373.710829062496</v>
      </c>
      <c r="K14226" s="10">
        <v>44373.715113692131</v>
      </c>
      <c r="L14226" s="10">
        <v>44373.717254884257</v>
      </c>
      <c r="M14226" s="21">
        <f>WEEKDAY(Table8[[#This Row],[Completed/Cancelled  Timestamp]],1)</f>
        <v>7</v>
      </c>
      <c r="N14226" s="3" t="s">
        <v>14</v>
      </c>
      <c r="O14226" s="3">
        <v>5</v>
      </c>
      <c r="P14226" s="3">
        <v>157</v>
      </c>
      <c r="Q14226" s="3">
        <v>25</v>
      </c>
      <c r="R14226" s="3">
        <v>12</v>
      </c>
      <c r="S14226" s="3" t="str">
        <f>VLOOKUP(Table8[[#This Row],[User ID]],'Excel Capstone SourceData (3)'!A:B,2,0)</f>
        <v>Organic</v>
      </c>
      <c r="T14226" s="3">
        <f>VLOOKUP(Table8[[#This Row],[Source]],'Customer Level Analysis'!Q:S,2,0)</f>
        <v>2287431</v>
      </c>
      <c r="U14226" s="3">
        <f>VLOOKUP(Table8[[#This Row],[Source]],'Customer Level Analysis'!Q:S,3,0)</f>
        <v>6655</v>
      </c>
      <c r="V14226" s="26">
        <f>Table8[[#This Row],[PM SUM]]/Table8[[#This Row],[PM COUNT]]</f>
        <v>343.71615326821939</v>
      </c>
      <c r="W14226" s="26">
        <f>Table8[[#This Row],[Product Amount]]-Table8[[#This Row],[Discount]]</f>
        <v>145</v>
      </c>
      <c r="X14226" s="34">
        <f>(Table8[[#This Row],[Completed/Cancelled  Timestamp]]-Table8[[#This Row],[Order Times Sample]])-(Table8[[#This Row],[Partner Start  for Delivery  Time]]-Table8[[#This Row],[Partner Store Reach  Time]])</f>
        <v>5.0112615645048209E-3</v>
      </c>
      <c r="Y14226" s="39">
        <f>WEEKDAY(Table8[[#This Row],[Completed/Cancelled  Timestamp]])</f>
        <v>7</v>
      </c>
    </row>
    <row r="14227" spans="1:25" x14ac:dyDescent="0.35">
      <c r="A14227" s="10">
        <v>44374.557281979163</v>
      </c>
      <c r="B14227" s="13" t="s">
        <v>27691</v>
      </c>
      <c r="C14227" s="5">
        <v>44463.738946759258</v>
      </c>
      <c r="D14227" t="str" cm="1">
        <f t="array" ref="D14227">_xlfn.IFS(AND(B14227&gt;="05:00:00",B14227&lt;"12:00:00"),"Morning",AND(B14227&gt;="12:00:00",B14227&lt;"17:00:00"),"Afternoon",AND(B14227&gt;="17:00:00",B14227&lt;"20:00:00"),"Evening",AND(B14227&gt;="20:00:00",B14227&lt;"23:00:00"),"Night",AND(B14227&gt;="23:00:00",B14227&lt;"5:00:00"),"Late Night",B14227&lt;"5:00:00","Late Night")</f>
        <v>Evening</v>
      </c>
      <c r="E14227" s="3" t="s">
        <v>15116</v>
      </c>
      <c r="F14227" s="3" t="s">
        <v>11</v>
      </c>
      <c r="G14227" s="3" t="s">
        <v>11</v>
      </c>
      <c r="H14227" s="3">
        <v>280471</v>
      </c>
      <c r="I14227" t="s">
        <v>15140</v>
      </c>
      <c r="J14227" s="10">
        <v>44374.557718657408</v>
      </c>
      <c r="K14227" s="10">
        <v>44374.560348842591</v>
      </c>
      <c r="L14227" s="10">
        <v>44374.563767708336</v>
      </c>
      <c r="M14227" s="21">
        <f>WEEKDAY(Table8[[#This Row],[Completed/Cancelled  Timestamp]],1)</f>
        <v>1</v>
      </c>
      <c r="N14227" s="3" t="s">
        <v>14</v>
      </c>
      <c r="O14227" s="3"/>
      <c r="P14227" s="3">
        <v>125</v>
      </c>
      <c r="Q14227" s="3">
        <v>25</v>
      </c>
      <c r="R14227" s="3">
        <v>5</v>
      </c>
      <c r="S14227" s="3" t="str">
        <f>VLOOKUP(Table8[[#This Row],[User ID]],'Excel Capstone SourceData (3)'!A:B,2,0)</f>
        <v>Organic</v>
      </c>
      <c r="T14227" s="3">
        <f>VLOOKUP(Table8[[#This Row],[Source]],'Customer Level Analysis'!Q:S,2,0)</f>
        <v>2287431</v>
      </c>
      <c r="U14227" s="3">
        <f>VLOOKUP(Table8[[#This Row],[Source]],'Customer Level Analysis'!Q:S,3,0)</f>
        <v>6655</v>
      </c>
      <c r="V14227" s="26">
        <f>Table8[[#This Row],[PM SUM]]/Table8[[#This Row],[PM COUNT]]</f>
        <v>343.71615326821939</v>
      </c>
      <c r="W14227" s="26">
        <f>Table8[[#This Row],[Product Amount]]-Table8[[#This Row],[Discount]]</f>
        <v>120</v>
      </c>
      <c r="X14227" s="34">
        <f>(Table8[[#This Row],[Completed/Cancelled  Timestamp]]-Table8[[#This Row],[Order Times Sample]])-(Table8[[#This Row],[Partner Start  for Delivery  Time]]-Table8[[#This Row],[Partner Store Reach  Time]])</f>
        <v>3.8555439896299504E-3</v>
      </c>
      <c r="Y14227" s="39">
        <f>WEEKDAY(Table8[[#This Row],[Completed/Cancelled  Timestamp]])</f>
        <v>1</v>
      </c>
    </row>
    <row r="14228" spans="1:25" x14ac:dyDescent="0.35">
      <c r="A14228" s="10">
        <v>44374.888462291667</v>
      </c>
      <c r="B14228" s="13" t="s">
        <v>27691</v>
      </c>
      <c r="C14228" s="5">
        <v>44463.738946759258</v>
      </c>
      <c r="D14228" t="str" cm="1">
        <f t="array" ref="D14228">_xlfn.IFS(AND(B14228&gt;="05:00:00",B14228&lt;"12:00:00"),"Morning",AND(B14228&gt;="12:00:00",B14228&lt;"17:00:00"),"Afternoon",AND(B14228&gt;="17:00:00",B14228&lt;"20:00:00"),"Evening",AND(B14228&gt;="20:00:00",B14228&lt;"23:00:00"),"Night",AND(B14228&gt;="23:00:00",B14228&lt;"5:00:00"),"Late Night",B14228&lt;"5:00:00","Late Night")</f>
        <v>Evening</v>
      </c>
      <c r="E14228" s="3" t="s">
        <v>15116</v>
      </c>
      <c r="F14228" s="3" t="s">
        <v>11</v>
      </c>
      <c r="G14228" s="3" t="s">
        <v>11</v>
      </c>
      <c r="H14228" s="3">
        <v>281054</v>
      </c>
      <c r="I14228" t="s">
        <v>663</v>
      </c>
      <c r="J14228" s="10">
        <v>44374.888677488423</v>
      </c>
      <c r="K14228" s="10">
        <v>44374.892758564813</v>
      </c>
      <c r="L14228" s="10">
        <v>44374.895067638892</v>
      </c>
      <c r="M14228" s="21">
        <f>WEEKDAY(Table8[[#This Row],[Completed/Cancelled  Timestamp]],1)</f>
        <v>1</v>
      </c>
      <c r="N14228" s="3" t="s">
        <v>14</v>
      </c>
      <c r="O14228" s="3"/>
      <c r="P14228" s="3">
        <v>100</v>
      </c>
      <c r="Q14228" s="3">
        <v>25</v>
      </c>
      <c r="R14228" s="3">
        <v>0</v>
      </c>
      <c r="S14228" s="3" t="str">
        <f>VLOOKUP(Table8[[#This Row],[User ID]],'Excel Capstone SourceData (3)'!A:B,2,0)</f>
        <v>Organic</v>
      </c>
      <c r="T14228" s="3">
        <f>VLOOKUP(Table8[[#This Row],[Source]],'Customer Level Analysis'!Q:S,2,0)</f>
        <v>2287431</v>
      </c>
      <c r="U14228" s="3">
        <f>VLOOKUP(Table8[[#This Row],[Source]],'Customer Level Analysis'!Q:S,3,0)</f>
        <v>6655</v>
      </c>
      <c r="V14228" s="26">
        <f>Table8[[#This Row],[PM SUM]]/Table8[[#This Row],[PM COUNT]]</f>
        <v>343.71615326821939</v>
      </c>
      <c r="W14228" s="26">
        <f>Table8[[#This Row],[Product Amount]]-Table8[[#This Row],[Discount]]</f>
        <v>100</v>
      </c>
      <c r="X14228" s="34">
        <f>(Table8[[#This Row],[Completed/Cancelled  Timestamp]]-Table8[[#This Row],[Order Times Sample]])-(Table8[[#This Row],[Partner Start  for Delivery  Time]]-Table8[[#This Row],[Partner Store Reach  Time]])</f>
        <v>2.5242708361474797E-3</v>
      </c>
      <c r="Y14228" s="39">
        <f>WEEKDAY(Table8[[#This Row],[Completed/Cancelled  Timestamp]])</f>
        <v>1</v>
      </c>
    </row>
    <row r="14229" spans="1:25" x14ac:dyDescent="0.35">
      <c r="A14229" s="10">
        <v>44377.778498032407</v>
      </c>
      <c r="B14229" s="13" t="s">
        <v>27691</v>
      </c>
      <c r="C14229" s="5">
        <v>44463.738946759258</v>
      </c>
      <c r="D14229" t="str" cm="1">
        <f t="array" ref="D14229">_xlfn.IFS(AND(B14229&gt;="05:00:00",B14229&lt;"12:00:00"),"Morning",AND(B14229&gt;="12:00:00",B14229&lt;"17:00:00"),"Afternoon",AND(B14229&gt;="17:00:00",B14229&lt;"20:00:00"),"Evening",AND(B14229&gt;="20:00:00",B14229&lt;"23:00:00"),"Night",AND(B14229&gt;="23:00:00",B14229&lt;"5:00:00"),"Late Night",B14229&lt;"5:00:00","Late Night")</f>
        <v>Evening</v>
      </c>
      <c r="E14229" s="3" t="s">
        <v>15116</v>
      </c>
      <c r="F14229" s="3" t="s">
        <v>11</v>
      </c>
      <c r="G14229" s="3" t="s">
        <v>11</v>
      </c>
      <c r="H14229" s="3">
        <v>283144</v>
      </c>
      <c r="I14229" t="s">
        <v>15141</v>
      </c>
      <c r="J14229" s="10">
        <v>44377.78064863426</v>
      </c>
      <c r="K14229" s="10">
        <v>44377.783883240743</v>
      </c>
      <c r="L14229" s="10">
        <v>44377.790682986109</v>
      </c>
      <c r="M14229" s="21">
        <f>WEEKDAY(Table8[[#This Row],[Completed/Cancelled  Timestamp]],1)</f>
        <v>4</v>
      </c>
      <c r="N14229" s="3" t="s">
        <v>14</v>
      </c>
      <c r="O14229" s="3">
        <v>5</v>
      </c>
      <c r="P14229" s="3">
        <v>95</v>
      </c>
      <c r="Q14229" s="3">
        <v>25</v>
      </c>
      <c r="R14229" s="3">
        <v>0</v>
      </c>
      <c r="S14229" s="3" t="str">
        <f>VLOOKUP(Table8[[#This Row],[User ID]],'Excel Capstone SourceData (3)'!A:B,2,0)</f>
        <v>Organic</v>
      </c>
      <c r="T14229" s="3">
        <f>VLOOKUP(Table8[[#This Row],[Source]],'Customer Level Analysis'!Q:S,2,0)</f>
        <v>2287431</v>
      </c>
      <c r="U14229" s="3">
        <f>VLOOKUP(Table8[[#This Row],[Source]],'Customer Level Analysis'!Q:S,3,0)</f>
        <v>6655</v>
      </c>
      <c r="V14229" s="26">
        <f>Table8[[#This Row],[PM SUM]]/Table8[[#This Row],[PM COUNT]]</f>
        <v>343.71615326821939</v>
      </c>
      <c r="W14229" s="26">
        <f>Table8[[#This Row],[Product Amount]]-Table8[[#This Row],[Discount]]</f>
        <v>95</v>
      </c>
      <c r="X14229" s="34">
        <f>(Table8[[#This Row],[Completed/Cancelled  Timestamp]]-Table8[[#This Row],[Order Times Sample]])-(Table8[[#This Row],[Partner Start  for Delivery  Time]]-Table8[[#This Row],[Partner Store Reach  Time]])</f>
        <v>8.950347219069954E-3</v>
      </c>
      <c r="Y14229" s="39">
        <f>WEEKDAY(Table8[[#This Row],[Completed/Cancelled  Timestamp]])</f>
        <v>4</v>
      </c>
    </row>
    <row r="14230" spans="1:25" x14ac:dyDescent="0.35">
      <c r="A14230" s="10">
        <v>44384.946406041665</v>
      </c>
      <c r="B14230" s="13" t="s">
        <v>27691</v>
      </c>
      <c r="C14230" s="5">
        <v>44463.738946759258</v>
      </c>
      <c r="D14230" t="str" cm="1">
        <f t="array" ref="D14230">_xlfn.IFS(AND(B14230&gt;="05:00:00",B14230&lt;"12:00:00"),"Morning",AND(B14230&gt;="12:00:00",B14230&lt;"17:00:00"),"Afternoon",AND(B14230&gt;="17:00:00",B14230&lt;"20:00:00"),"Evening",AND(B14230&gt;="20:00:00",B14230&lt;"23:00:00"),"Night",AND(B14230&gt;="23:00:00",B14230&lt;"5:00:00"),"Late Night",B14230&lt;"5:00:00","Late Night")</f>
        <v>Evening</v>
      </c>
      <c r="E14230" s="3" t="s">
        <v>15116</v>
      </c>
      <c r="F14230" s="3" t="s">
        <v>11</v>
      </c>
      <c r="G14230" s="3" t="s">
        <v>11</v>
      </c>
      <c r="H14230" s="3">
        <v>289437</v>
      </c>
      <c r="I14230" t="s">
        <v>6906</v>
      </c>
      <c r="J14230" s="10">
        <v>44384.947598252314</v>
      </c>
      <c r="K14230" s="10">
        <v>44384.948023113429</v>
      </c>
      <c r="L14230" s="10">
        <v>44384.952580671299</v>
      </c>
      <c r="M14230" s="21">
        <f>WEEKDAY(Table8[[#This Row],[Completed/Cancelled  Timestamp]],1)</f>
        <v>4</v>
      </c>
      <c r="N14230" s="3" t="s">
        <v>14</v>
      </c>
      <c r="O14230" s="3">
        <v>5</v>
      </c>
      <c r="P14230" s="3">
        <v>95</v>
      </c>
      <c r="Q14230" s="3">
        <v>25</v>
      </c>
      <c r="R14230" s="3">
        <v>35</v>
      </c>
      <c r="S14230" s="3" t="str">
        <f>VLOOKUP(Table8[[#This Row],[User ID]],'Excel Capstone SourceData (3)'!A:B,2,0)</f>
        <v>Organic</v>
      </c>
      <c r="T14230" s="3">
        <f>VLOOKUP(Table8[[#This Row],[Source]],'Customer Level Analysis'!Q:S,2,0)</f>
        <v>2287431</v>
      </c>
      <c r="U14230" s="3">
        <f>VLOOKUP(Table8[[#This Row],[Source]],'Customer Level Analysis'!Q:S,3,0)</f>
        <v>6655</v>
      </c>
      <c r="V14230" s="26">
        <f>Table8[[#This Row],[PM SUM]]/Table8[[#This Row],[PM COUNT]]</f>
        <v>343.71615326821939</v>
      </c>
      <c r="W14230" s="26">
        <f>Table8[[#This Row],[Product Amount]]-Table8[[#This Row],[Discount]]</f>
        <v>60</v>
      </c>
      <c r="X14230" s="34">
        <f>(Table8[[#This Row],[Completed/Cancelled  Timestamp]]-Table8[[#This Row],[Order Times Sample]])-(Table8[[#This Row],[Partner Start  for Delivery  Time]]-Table8[[#This Row],[Partner Store Reach  Time]])</f>
        <v>5.749768519308418E-3</v>
      </c>
      <c r="Y14230" s="39">
        <f>WEEKDAY(Table8[[#This Row],[Completed/Cancelled  Timestamp]])</f>
        <v>4</v>
      </c>
    </row>
    <row r="14231" spans="1:25" x14ac:dyDescent="0.35">
      <c r="A14231" s="10">
        <v>44386.661960983794</v>
      </c>
      <c r="B14231" s="13" t="s">
        <v>27691</v>
      </c>
      <c r="C14231" s="5">
        <v>44463.738946759258</v>
      </c>
      <c r="D14231" t="str" cm="1">
        <f t="array" ref="D14231">_xlfn.IFS(AND(B14231&gt;="05:00:00",B14231&lt;"12:00:00"),"Morning",AND(B14231&gt;="12:00:00",B14231&lt;"17:00:00"),"Afternoon",AND(B14231&gt;="17:00:00",B14231&lt;"20:00:00"),"Evening",AND(B14231&gt;="20:00:00",B14231&lt;"23:00:00"),"Night",AND(B14231&gt;="23:00:00",B14231&lt;"5:00:00"),"Late Night",B14231&lt;"5:00:00","Late Night")</f>
        <v>Evening</v>
      </c>
      <c r="E14231" s="3" t="s">
        <v>15116</v>
      </c>
      <c r="F14231" s="3" t="s">
        <v>11</v>
      </c>
      <c r="G14231" s="3" t="s">
        <v>11</v>
      </c>
      <c r="H14231" s="3">
        <v>290488</v>
      </c>
      <c r="I14231" t="s">
        <v>15142</v>
      </c>
      <c r="J14231" s="10">
        <v>44386.663274675928</v>
      </c>
      <c r="K14231" s="10">
        <v>44386.666456840278</v>
      </c>
      <c r="L14231" s="10">
        <v>44386.669454872688</v>
      </c>
      <c r="M14231" s="21">
        <f>WEEKDAY(Table8[[#This Row],[Completed/Cancelled  Timestamp]],1)</f>
        <v>6</v>
      </c>
      <c r="N14231" s="3" t="s">
        <v>14</v>
      </c>
      <c r="O14231" s="3"/>
      <c r="P14231" s="3">
        <v>120</v>
      </c>
      <c r="Q14231" s="3">
        <v>25</v>
      </c>
      <c r="R14231" s="3">
        <v>0</v>
      </c>
      <c r="S14231" s="3" t="str">
        <f>VLOOKUP(Table8[[#This Row],[User ID]],'Excel Capstone SourceData (3)'!A:B,2,0)</f>
        <v>Organic</v>
      </c>
      <c r="T14231" s="3">
        <f>VLOOKUP(Table8[[#This Row],[Source]],'Customer Level Analysis'!Q:S,2,0)</f>
        <v>2287431</v>
      </c>
      <c r="U14231" s="3">
        <f>VLOOKUP(Table8[[#This Row],[Source]],'Customer Level Analysis'!Q:S,3,0)</f>
        <v>6655</v>
      </c>
      <c r="V14231" s="26">
        <f>Table8[[#This Row],[PM SUM]]/Table8[[#This Row],[PM COUNT]]</f>
        <v>343.71615326821939</v>
      </c>
      <c r="W14231" s="26">
        <f>Table8[[#This Row],[Product Amount]]-Table8[[#This Row],[Discount]]</f>
        <v>120</v>
      </c>
      <c r="X14231" s="34">
        <f>(Table8[[#This Row],[Completed/Cancelled  Timestamp]]-Table8[[#This Row],[Order Times Sample]])-(Table8[[#This Row],[Partner Start  for Delivery  Time]]-Table8[[#This Row],[Partner Store Reach  Time]])</f>
        <v>4.3117245440953411E-3</v>
      </c>
      <c r="Y14231" s="39">
        <f>WEEKDAY(Table8[[#This Row],[Completed/Cancelled  Timestamp]])</f>
        <v>6</v>
      </c>
    </row>
    <row r="14232" spans="1:25" x14ac:dyDescent="0.35">
      <c r="A14232" s="10">
        <v>44390.557835405096</v>
      </c>
      <c r="B14232" s="13" t="s">
        <v>27691</v>
      </c>
      <c r="C14232" s="5">
        <v>44463.738946759258</v>
      </c>
      <c r="D14232" t="str" cm="1">
        <f t="array" ref="D14232">_xlfn.IFS(AND(B14232&gt;="05:00:00",B14232&lt;"12:00:00"),"Morning",AND(B14232&gt;="12:00:00",B14232&lt;"17:00:00"),"Afternoon",AND(B14232&gt;="17:00:00",B14232&lt;"20:00:00"),"Evening",AND(B14232&gt;="20:00:00",B14232&lt;"23:00:00"),"Night",AND(B14232&gt;="23:00:00",B14232&lt;"5:00:00"),"Late Night",B14232&lt;"5:00:00","Late Night")</f>
        <v>Evening</v>
      </c>
      <c r="E14232" s="3" t="s">
        <v>15116</v>
      </c>
      <c r="F14232" s="3" t="s">
        <v>11</v>
      </c>
      <c r="G14232" s="3" t="s">
        <v>11</v>
      </c>
      <c r="H14232" s="3">
        <v>293405</v>
      </c>
      <c r="I14232" t="s">
        <v>9300</v>
      </c>
      <c r="J14232" s="10">
        <v>44390.560151817132</v>
      </c>
      <c r="K14232" s="10">
        <v>44390.560338668984</v>
      </c>
      <c r="L14232" s="10">
        <v>44390.56490795139</v>
      </c>
      <c r="M14232" s="21">
        <f>WEEKDAY(Table8[[#This Row],[Completed/Cancelled  Timestamp]],1)</f>
        <v>3</v>
      </c>
      <c r="N14232" s="3" t="s">
        <v>14</v>
      </c>
      <c r="O14232" s="3">
        <v>5</v>
      </c>
      <c r="P14232" s="3">
        <v>200</v>
      </c>
      <c r="Q14232" s="3">
        <v>32</v>
      </c>
      <c r="R14232" s="3">
        <v>35</v>
      </c>
      <c r="S14232" s="3" t="str">
        <f>VLOOKUP(Table8[[#This Row],[User ID]],'Excel Capstone SourceData (3)'!A:B,2,0)</f>
        <v>Organic</v>
      </c>
      <c r="T14232" s="3">
        <f>VLOOKUP(Table8[[#This Row],[Source]],'Customer Level Analysis'!Q:S,2,0)</f>
        <v>2287431</v>
      </c>
      <c r="U14232" s="3">
        <f>VLOOKUP(Table8[[#This Row],[Source]],'Customer Level Analysis'!Q:S,3,0)</f>
        <v>6655</v>
      </c>
      <c r="V14232" s="26">
        <f>Table8[[#This Row],[PM SUM]]/Table8[[#This Row],[PM COUNT]]</f>
        <v>343.71615326821939</v>
      </c>
      <c r="W14232" s="26">
        <f>Table8[[#This Row],[Product Amount]]-Table8[[#This Row],[Discount]]</f>
        <v>165</v>
      </c>
      <c r="X14232" s="34">
        <f>(Table8[[#This Row],[Completed/Cancelled  Timestamp]]-Table8[[#This Row],[Order Times Sample]])-(Table8[[#This Row],[Partner Start  for Delivery  Time]]-Table8[[#This Row],[Partner Store Reach  Time]])</f>
        <v>6.8856944417348132E-3</v>
      </c>
      <c r="Y14232" s="39">
        <f>WEEKDAY(Table8[[#This Row],[Completed/Cancelled  Timestamp]])</f>
        <v>3</v>
      </c>
    </row>
    <row r="14233" spans="1:25" x14ac:dyDescent="0.35">
      <c r="A14233" s="10">
        <v>44392.991507094906</v>
      </c>
      <c r="B14233" s="13" t="s">
        <v>27691</v>
      </c>
      <c r="C14233" s="5">
        <v>44463.738946759258</v>
      </c>
      <c r="D14233" t="str" cm="1">
        <f t="array" ref="D14233">_xlfn.IFS(AND(B14233&gt;="05:00:00",B14233&lt;"12:00:00"),"Morning",AND(B14233&gt;="12:00:00",B14233&lt;"17:00:00"),"Afternoon",AND(B14233&gt;="17:00:00",B14233&lt;"20:00:00"),"Evening",AND(B14233&gt;="20:00:00",B14233&lt;"23:00:00"),"Night",AND(B14233&gt;="23:00:00",B14233&lt;"5:00:00"),"Late Night",B14233&lt;"5:00:00","Late Night")</f>
        <v>Evening</v>
      </c>
      <c r="E14233" s="3" t="s">
        <v>15116</v>
      </c>
      <c r="F14233" s="3" t="s">
        <v>11</v>
      </c>
      <c r="G14233" s="3" t="s">
        <v>11</v>
      </c>
      <c r="H14233" s="3">
        <v>295450</v>
      </c>
      <c r="I14233" t="s">
        <v>1571</v>
      </c>
      <c r="J14233" s="10">
        <v>44392.992529606483</v>
      </c>
      <c r="K14233" s="10">
        <v>44392.993300439812</v>
      </c>
      <c r="L14233" s="10">
        <v>44392.995710763891</v>
      </c>
      <c r="M14233" s="21">
        <f>WEEKDAY(Table8[[#This Row],[Completed/Cancelled  Timestamp]],1)</f>
        <v>5</v>
      </c>
      <c r="N14233" s="3" t="s">
        <v>14</v>
      </c>
      <c r="O14233" s="3"/>
      <c r="P14233" s="3">
        <v>60</v>
      </c>
      <c r="Q14233" s="3">
        <v>33</v>
      </c>
      <c r="R14233" s="3">
        <v>0</v>
      </c>
      <c r="S14233" s="3" t="str">
        <f>VLOOKUP(Table8[[#This Row],[User ID]],'Excel Capstone SourceData (3)'!A:B,2,0)</f>
        <v>Organic</v>
      </c>
      <c r="T14233" s="3">
        <f>VLOOKUP(Table8[[#This Row],[Source]],'Customer Level Analysis'!Q:S,2,0)</f>
        <v>2287431</v>
      </c>
      <c r="U14233" s="3">
        <f>VLOOKUP(Table8[[#This Row],[Source]],'Customer Level Analysis'!Q:S,3,0)</f>
        <v>6655</v>
      </c>
      <c r="V14233" s="26">
        <f>Table8[[#This Row],[PM SUM]]/Table8[[#This Row],[PM COUNT]]</f>
        <v>343.71615326821939</v>
      </c>
      <c r="W14233" s="26">
        <f>Table8[[#This Row],[Product Amount]]-Table8[[#This Row],[Discount]]</f>
        <v>60</v>
      </c>
      <c r="X14233" s="34">
        <f>(Table8[[#This Row],[Completed/Cancelled  Timestamp]]-Table8[[#This Row],[Order Times Sample]])-(Table8[[#This Row],[Partner Start  for Delivery  Time]]-Table8[[#This Row],[Partner Store Reach  Time]])</f>
        <v>3.4328356559854001E-3</v>
      </c>
      <c r="Y14233" s="39">
        <f>WEEKDAY(Table8[[#This Row],[Completed/Cancelled  Timestamp]])</f>
        <v>5</v>
      </c>
    </row>
    <row r="14234" spans="1:25" x14ac:dyDescent="0.35">
      <c r="A14234" s="10">
        <v>44397.99421866898</v>
      </c>
      <c r="B14234" s="13" t="s">
        <v>27691</v>
      </c>
      <c r="C14234" s="5">
        <v>44463.738946759258</v>
      </c>
      <c r="D14234" t="str" cm="1">
        <f t="array" ref="D14234">_xlfn.IFS(AND(B14234&gt;="05:00:00",B14234&lt;"12:00:00"),"Morning",AND(B14234&gt;="12:00:00",B14234&lt;"17:00:00"),"Afternoon",AND(B14234&gt;="17:00:00",B14234&lt;"20:00:00"),"Evening",AND(B14234&gt;="20:00:00",B14234&lt;"23:00:00"),"Night",AND(B14234&gt;="23:00:00",B14234&lt;"5:00:00"),"Late Night",B14234&lt;"5:00:00","Late Night")</f>
        <v>Evening</v>
      </c>
      <c r="E14234" s="3" t="s">
        <v>15116</v>
      </c>
      <c r="F14234" s="3" t="s">
        <v>11</v>
      </c>
      <c r="G14234" s="3" t="s">
        <v>11</v>
      </c>
      <c r="H14234" s="3">
        <v>299472</v>
      </c>
      <c r="I14234" t="s">
        <v>3988</v>
      </c>
      <c r="J14234" s="10">
        <v>44397.996301597224</v>
      </c>
      <c r="K14234" s="10">
        <v>44397.997441597225</v>
      </c>
      <c r="L14234" s="10">
        <v>44398.000205763892</v>
      </c>
      <c r="M14234" s="21">
        <f>WEEKDAY(Table8[[#This Row],[Completed/Cancelled  Timestamp]],1)</f>
        <v>4</v>
      </c>
      <c r="N14234" s="3" t="s">
        <v>14</v>
      </c>
      <c r="O14234" s="3"/>
      <c r="P14234" s="3">
        <v>200</v>
      </c>
      <c r="Q14234" s="3">
        <v>33</v>
      </c>
      <c r="R14234" s="3">
        <v>35</v>
      </c>
      <c r="S14234" s="3" t="str">
        <f>VLOOKUP(Table8[[#This Row],[User ID]],'Excel Capstone SourceData (3)'!A:B,2,0)</f>
        <v>Organic</v>
      </c>
      <c r="T14234" s="3">
        <f>VLOOKUP(Table8[[#This Row],[Source]],'Customer Level Analysis'!Q:S,2,0)</f>
        <v>2287431</v>
      </c>
      <c r="U14234" s="3">
        <f>VLOOKUP(Table8[[#This Row],[Source]],'Customer Level Analysis'!Q:S,3,0)</f>
        <v>6655</v>
      </c>
      <c r="V14234" s="26">
        <f>Table8[[#This Row],[PM SUM]]/Table8[[#This Row],[PM COUNT]]</f>
        <v>343.71615326821939</v>
      </c>
      <c r="W14234" s="26">
        <f>Table8[[#This Row],[Product Amount]]-Table8[[#This Row],[Discount]]</f>
        <v>165</v>
      </c>
      <c r="X14234" s="34">
        <f>(Table8[[#This Row],[Completed/Cancelled  Timestamp]]-Table8[[#This Row],[Order Times Sample]])-(Table8[[#This Row],[Partner Start  for Delivery  Time]]-Table8[[#This Row],[Partner Store Reach  Time]])</f>
        <v>4.8470949113834649E-3</v>
      </c>
      <c r="Y14234" s="39">
        <f>WEEKDAY(Table8[[#This Row],[Completed/Cancelled  Timestamp]])</f>
        <v>4</v>
      </c>
    </row>
    <row r="14235" spans="1:25" x14ac:dyDescent="0.35">
      <c r="A14235" s="10">
        <v>44399.017464004632</v>
      </c>
      <c r="B14235" s="13" t="s">
        <v>27691</v>
      </c>
      <c r="C14235" s="5">
        <v>44463.738946759258</v>
      </c>
      <c r="D14235" t="str" cm="1">
        <f t="array" ref="D14235">_xlfn.IFS(AND(B14235&gt;="05:00:00",B14235&lt;"12:00:00"),"Morning",AND(B14235&gt;="12:00:00",B14235&lt;"17:00:00"),"Afternoon",AND(B14235&gt;="17:00:00",B14235&lt;"20:00:00"),"Evening",AND(B14235&gt;="20:00:00",B14235&lt;"23:00:00"),"Night",AND(B14235&gt;="23:00:00",B14235&lt;"5:00:00"),"Late Night",B14235&lt;"5:00:00","Late Night")</f>
        <v>Evening</v>
      </c>
      <c r="E14235" s="3" t="s">
        <v>15116</v>
      </c>
      <c r="F14235" s="3" t="s">
        <v>11</v>
      </c>
      <c r="G14235" s="3" t="s">
        <v>11</v>
      </c>
      <c r="H14235" s="3">
        <v>300277</v>
      </c>
      <c r="I14235" t="s">
        <v>15143</v>
      </c>
      <c r="J14235" s="10">
        <v>44399.029495509261</v>
      </c>
      <c r="K14235" s="10">
        <v>44399.030063402781</v>
      </c>
      <c r="L14235" s="10">
        <v>44399.033076979169</v>
      </c>
      <c r="M14235" s="21">
        <f>WEEKDAY(Table8[[#This Row],[Completed/Cancelled  Timestamp]],1)</f>
        <v>5</v>
      </c>
      <c r="N14235" s="3" t="s">
        <v>14</v>
      </c>
      <c r="O14235" s="3">
        <v>5</v>
      </c>
      <c r="P14235" s="3">
        <v>340</v>
      </c>
      <c r="Q14235" s="3">
        <v>33</v>
      </c>
      <c r="R14235" s="3">
        <v>0</v>
      </c>
      <c r="S14235" s="3" t="str">
        <f>VLOOKUP(Table8[[#This Row],[User ID]],'Excel Capstone SourceData (3)'!A:B,2,0)</f>
        <v>Organic</v>
      </c>
      <c r="T14235" s="3">
        <f>VLOOKUP(Table8[[#This Row],[Source]],'Customer Level Analysis'!Q:S,2,0)</f>
        <v>2287431</v>
      </c>
      <c r="U14235" s="3">
        <f>VLOOKUP(Table8[[#This Row],[Source]],'Customer Level Analysis'!Q:S,3,0)</f>
        <v>6655</v>
      </c>
      <c r="V14235" s="26">
        <f>Table8[[#This Row],[PM SUM]]/Table8[[#This Row],[PM COUNT]]</f>
        <v>343.71615326821939</v>
      </c>
      <c r="W14235" s="26">
        <f>Table8[[#This Row],[Product Amount]]-Table8[[#This Row],[Discount]]</f>
        <v>340</v>
      </c>
      <c r="X14235" s="34">
        <f>(Table8[[#This Row],[Completed/Cancelled  Timestamp]]-Table8[[#This Row],[Order Times Sample]])-(Table8[[#This Row],[Partner Start  for Delivery  Time]]-Table8[[#This Row],[Partner Store Reach  Time]])</f>
        <v>1.5045081017888151E-2</v>
      </c>
      <c r="Y14235" s="39">
        <f>WEEKDAY(Table8[[#This Row],[Completed/Cancelled  Timestamp]])</f>
        <v>5</v>
      </c>
    </row>
    <row r="14236" spans="1:25" x14ac:dyDescent="0.35">
      <c r="A14236" s="10">
        <v>44400.019025300928</v>
      </c>
      <c r="B14236" s="13" t="s">
        <v>27691</v>
      </c>
      <c r="C14236" s="5">
        <v>44463.738946759258</v>
      </c>
      <c r="D14236" t="str" cm="1">
        <f t="array" ref="D14236">_xlfn.IFS(AND(B14236&gt;="05:00:00",B14236&lt;"12:00:00"),"Morning",AND(B14236&gt;="12:00:00",B14236&lt;"17:00:00"),"Afternoon",AND(B14236&gt;="17:00:00",B14236&lt;"20:00:00"),"Evening",AND(B14236&gt;="20:00:00",B14236&lt;"23:00:00"),"Night",AND(B14236&gt;="23:00:00",B14236&lt;"5:00:00"),"Late Night",B14236&lt;"5:00:00","Late Night")</f>
        <v>Evening</v>
      </c>
      <c r="E14236" s="3" t="s">
        <v>15116</v>
      </c>
      <c r="F14236" s="3" t="s">
        <v>11</v>
      </c>
      <c r="G14236" s="3" t="s">
        <v>11</v>
      </c>
      <c r="H14236" s="3">
        <v>300990</v>
      </c>
      <c r="I14236" t="s">
        <v>663</v>
      </c>
      <c r="J14236" s="10">
        <v>44400.019388576387</v>
      </c>
      <c r="K14236" s="10">
        <v>44400.020415833336</v>
      </c>
      <c r="L14236" s="10">
        <v>44400.023896273146</v>
      </c>
      <c r="M14236" s="21">
        <f>WEEKDAY(Table8[[#This Row],[Completed/Cancelled  Timestamp]],1)</f>
        <v>6</v>
      </c>
      <c r="N14236" s="3" t="s">
        <v>14</v>
      </c>
      <c r="O14236" s="3"/>
      <c r="P14236" s="3">
        <v>100</v>
      </c>
      <c r="Q14236" s="3">
        <v>33</v>
      </c>
      <c r="R14236" s="3">
        <v>0</v>
      </c>
      <c r="S14236" s="3" t="str">
        <f>VLOOKUP(Table8[[#This Row],[User ID]],'Excel Capstone SourceData (3)'!A:B,2,0)</f>
        <v>Organic</v>
      </c>
      <c r="T14236" s="3">
        <f>VLOOKUP(Table8[[#This Row],[Source]],'Customer Level Analysis'!Q:S,2,0)</f>
        <v>2287431</v>
      </c>
      <c r="U14236" s="3">
        <f>VLOOKUP(Table8[[#This Row],[Source]],'Customer Level Analysis'!Q:S,3,0)</f>
        <v>6655</v>
      </c>
      <c r="V14236" s="26">
        <f>Table8[[#This Row],[PM SUM]]/Table8[[#This Row],[PM COUNT]]</f>
        <v>343.71615326821939</v>
      </c>
      <c r="W14236" s="26">
        <f>Table8[[#This Row],[Product Amount]]-Table8[[#This Row],[Discount]]</f>
        <v>100</v>
      </c>
      <c r="X14236" s="34">
        <f>(Table8[[#This Row],[Completed/Cancelled  Timestamp]]-Table8[[#This Row],[Order Times Sample]])-(Table8[[#This Row],[Partner Start  for Delivery  Time]]-Table8[[#This Row],[Partner Store Reach  Time]])</f>
        <v>3.8437152688857168E-3</v>
      </c>
      <c r="Y14236" s="39">
        <f>WEEKDAY(Table8[[#This Row],[Completed/Cancelled  Timestamp]])</f>
        <v>6</v>
      </c>
    </row>
    <row r="14237" spans="1:25" x14ac:dyDescent="0.35">
      <c r="A14237" s="10">
        <v>44417.011930578701</v>
      </c>
      <c r="B14237" s="13" t="s">
        <v>27691</v>
      </c>
      <c r="C14237" s="5">
        <v>44463.738946759258</v>
      </c>
      <c r="D14237" t="str" cm="1">
        <f t="array" ref="D14237">_xlfn.IFS(AND(B14237&gt;="05:00:00",B14237&lt;"12:00:00"),"Morning",AND(B14237&gt;="12:00:00",B14237&lt;"17:00:00"),"Afternoon",AND(B14237&gt;="17:00:00",B14237&lt;"20:00:00"),"Evening",AND(B14237&gt;="20:00:00",B14237&lt;"23:00:00"),"Night",AND(B14237&gt;="23:00:00",B14237&lt;"5:00:00"),"Late Night",B14237&lt;"5:00:00","Late Night")</f>
        <v>Evening</v>
      </c>
      <c r="E14237" s="3" t="s">
        <v>15116</v>
      </c>
      <c r="F14237" s="3" t="s">
        <v>11</v>
      </c>
      <c r="G14237" s="3" t="s">
        <v>11</v>
      </c>
      <c r="H14237" s="3">
        <v>312994</v>
      </c>
      <c r="I14237" t="s">
        <v>15144</v>
      </c>
      <c r="J14237" s="10">
        <v>44417.012649872682</v>
      </c>
      <c r="K14237" s="10">
        <v>44417.013738726855</v>
      </c>
      <c r="L14237" s="10">
        <v>44417.016746296293</v>
      </c>
      <c r="M14237" s="21">
        <f>WEEKDAY(Table8[[#This Row],[Completed/Cancelled  Timestamp]],1)</f>
        <v>2</v>
      </c>
      <c r="N14237" s="3" t="s">
        <v>14</v>
      </c>
      <c r="O14237" s="3">
        <v>5</v>
      </c>
      <c r="P14237" s="3">
        <v>114</v>
      </c>
      <c r="Q14237" s="3">
        <v>33</v>
      </c>
      <c r="R14237" s="3">
        <v>0</v>
      </c>
      <c r="S14237" s="3" t="str">
        <f>VLOOKUP(Table8[[#This Row],[User ID]],'Excel Capstone SourceData (3)'!A:B,2,0)</f>
        <v>Organic</v>
      </c>
      <c r="T14237" s="3">
        <f>VLOOKUP(Table8[[#This Row],[Source]],'Customer Level Analysis'!Q:S,2,0)</f>
        <v>2287431</v>
      </c>
      <c r="U14237" s="3">
        <f>VLOOKUP(Table8[[#This Row],[Source]],'Customer Level Analysis'!Q:S,3,0)</f>
        <v>6655</v>
      </c>
      <c r="V14237" s="26">
        <f>Table8[[#This Row],[PM SUM]]/Table8[[#This Row],[PM COUNT]]</f>
        <v>343.71615326821939</v>
      </c>
      <c r="W14237" s="26">
        <f>Table8[[#This Row],[Product Amount]]-Table8[[#This Row],[Discount]]</f>
        <v>114</v>
      </c>
      <c r="X14237" s="34">
        <f>(Table8[[#This Row],[Completed/Cancelled  Timestamp]]-Table8[[#This Row],[Order Times Sample]])-(Table8[[#This Row],[Partner Start  for Delivery  Time]]-Table8[[#This Row],[Partner Store Reach  Time]])</f>
        <v>3.7268634187057614E-3</v>
      </c>
      <c r="Y14237" s="39">
        <f>WEEKDAY(Table8[[#This Row],[Completed/Cancelled  Timestamp]])</f>
        <v>2</v>
      </c>
    </row>
    <row r="14238" spans="1:25" x14ac:dyDescent="0.35">
      <c r="A14238" s="10">
        <v>44425.959665752314</v>
      </c>
      <c r="B14238" s="13" t="s">
        <v>27691</v>
      </c>
      <c r="C14238" s="5">
        <v>44463.738946759258</v>
      </c>
      <c r="D14238" t="str" cm="1">
        <f t="array" ref="D14238">_xlfn.IFS(AND(B14238&gt;="05:00:00",B14238&lt;"12:00:00"),"Morning",AND(B14238&gt;="12:00:00",B14238&lt;"17:00:00"),"Afternoon",AND(B14238&gt;="17:00:00",B14238&lt;"20:00:00"),"Evening",AND(B14238&gt;="20:00:00",B14238&lt;"23:00:00"),"Night",AND(B14238&gt;="23:00:00",B14238&lt;"5:00:00"),"Late Night",B14238&lt;"5:00:00","Late Night")</f>
        <v>Evening</v>
      </c>
      <c r="E14238" s="3" t="s">
        <v>15116</v>
      </c>
      <c r="F14238" s="3" t="s">
        <v>11</v>
      </c>
      <c r="G14238" s="3" t="s">
        <v>11</v>
      </c>
      <c r="H14238" s="3">
        <v>320408</v>
      </c>
      <c r="I14238" t="s">
        <v>15145</v>
      </c>
      <c r="J14238" s="10">
        <v>44425.963134479163</v>
      </c>
      <c r="K14238" s="10">
        <v>44425.975440717593</v>
      </c>
      <c r="L14238" s="10">
        <v>44425.978545520833</v>
      </c>
      <c r="M14238" s="21">
        <f>WEEKDAY(Table8[[#This Row],[Completed/Cancelled  Timestamp]],1)</f>
        <v>3</v>
      </c>
      <c r="N14238" s="3" t="s">
        <v>14</v>
      </c>
      <c r="O14238" s="3"/>
      <c r="P14238" s="3">
        <v>225</v>
      </c>
      <c r="Q14238" s="3">
        <v>33</v>
      </c>
      <c r="R14238" s="3">
        <v>99</v>
      </c>
      <c r="S14238" s="3" t="str">
        <f>VLOOKUP(Table8[[#This Row],[User ID]],'Excel Capstone SourceData (3)'!A:B,2,0)</f>
        <v>Organic</v>
      </c>
      <c r="T14238" s="3">
        <f>VLOOKUP(Table8[[#This Row],[Source]],'Customer Level Analysis'!Q:S,2,0)</f>
        <v>2287431</v>
      </c>
      <c r="U14238" s="3">
        <f>VLOOKUP(Table8[[#This Row],[Source]],'Customer Level Analysis'!Q:S,3,0)</f>
        <v>6655</v>
      </c>
      <c r="V14238" s="26">
        <f>Table8[[#This Row],[PM SUM]]/Table8[[#This Row],[PM COUNT]]</f>
        <v>343.71615326821939</v>
      </c>
      <c r="W14238" s="26">
        <f>Table8[[#This Row],[Product Amount]]-Table8[[#This Row],[Discount]]</f>
        <v>126</v>
      </c>
      <c r="X14238" s="34">
        <f>(Table8[[#This Row],[Completed/Cancelled  Timestamp]]-Table8[[#This Row],[Order Times Sample]])-(Table8[[#This Row],[Partner Start  for Delivery  Time]]-Table8[[#This Row],[Partner Store Reach  Time]])</f>
        <v>6.5735300886444747E-3</v>
      </c>
      <c r="Y14238" s="39">
        <f>WEEKDAY(Table8[[#This Row],[Completed/Cancelled  Timestamp]])</f>
        <v>3</v>
      </c>
    </row>
    <row r="14239" spans="1:25" x14ac:dyDescent="0.35">
      <c r="A14239" s="10">
        <v>44434.024652673608</v>
      </c>
      <c r="B14239" s="13" t="s">
        <v>27691</v>
      </c>
      <c r="C14239" s="5">
        <v>44463.738946759258</v>
      </c>
      <c r="D14239" t="str" cm="1">
        <f t="array" ref="D14239">_xlfn.IFS(AND(B14239&gt;="05:00:00",B14239&lt;"12:00:00"),"Morning",AND(B14239&gt;="12:00:00",B14239&lt;"17:00:00"),"Afternoon",AND(B14239&gt;="17:00:00",B14239&lt;"20:00:00"),"Evening",AND(B14239&gt;="20:00:00",B14239&lt;"23:00:00"),"Night",AND(B14239&gt;="23:00:00",B14239&lt;"5:00:00"),"Late Night",B14239&lt;"5:00:00","Late Night")</f>
        <v>Evening</v>
      </c>
      <c r="E14239" s="3" t="s">
        <v>15116</v>
      </c>
      <c r="F14239" s="3" t="s">
        <v>11</v>
      </c>
      <c r="G14239" s="3" t="s">
        <v>11</v>
      </c>
      <c r="H14239" s="3">
        <v>327886</v>
      </c>
      <c r="I14239" t="s">
        <v>663</v>
      </c>
      <c r="J14239" s="10">
        <v>44434.025069386575</v>
      </c>
      <c r="K14239" s="10">
        <v>44434.028095057867</v>
      </c>
      <c r="L14239" s="10">
        <v>44434.030625451385</v>
      </c>
      <c r="M14239" s="21">
        <f>WEEKDAY(Table8[[#This Row],[Completed/Cancelled  Timestamp]],1)</f>
        <v>5</v>
      </c>
      <c r="N14239" s="3" t="s">
        <v>14</v>
      </c>
      <c r="O14239" s="3">
        <v>5</v>
      </c>
      <c r="P14239" s="3">
        <v>100</v>
      </c>
      <c r="Q14239" s="3">
        <v>33</v>
      </c>
      <c r="R14239" s="3">
        <v>0</v>
      </c>
      <c r="S14239" s="3" t="str">
        <f>VLOOKUP(Table8[[#This Row],[User ID]],'Excel Capstone SourceData (3)'!A:B,2,0)</f>
        <v>Organic</v>
      </c>
      <c r="T14239" s="3">
        <f>VLOOKUP(Table8[[#This Row],[Source]],'Customer Level Analysis'!Q:S,2,0)</f>
        <v>2287431</v>
      </c>
      <c r="U14239" s="3">
        <f>VLOOKUP(Table8[[#This Row],[Source]],'Customer Level Analysis'!Q:S,3,0)</f>
        <v>6655</v>
      </c>
      <c r="V14239" s="26">
        <f>Table8[[#This Row],[PM SUM]]/Table8[[#This Row],[PM COUNT]]</f>
        <v>343.71615326821939</v>
      </c>
      <c r="W14239" s="26">
        <f>Table8[[#This Row],[Product Amount]]-Table8[[#This Row],[Discount]]</f>
        <v>100</v>
      </c>
      <c r="X14239" s="34">
        <f>(Table8[[#This Row],[Completed/Cancelled  Timestamp]]-Table8[[#This Row],[Order Times Sample]])-(Table8[[#This Row],[Partner Start  for Delivery  Time]]-Table8[[#This Row],[Partner Store Reach  Time]])</f>
        <v>2.947106484498363E-3</v>
      </c>
      <c r="Y14239" s="39">
        <f>WEEKDAY(Table8[[#This Row],[Completed/Cancelled  Timestamp]])</f>
        <v>5</v>
      </c>
    </row>
    <row r="14240" spans="1:25" x14ac:dyDescent="0.35">
      <c r="A14240" s="10">
        <v>44434.908007453705</v>
      </c>
      <c r="B14240" s="13" t="s">
        <v>27691</v>
      </c>
      <c r="C14240" s="5">
        <v>44463.738946759258</v>
      </c>
      <c r="D14240" t="str" cm="1">
        <f t="array" ref="D14240">_xlfn.IFS(AND(B14240&gt;="05:00:00",B14240&lt;"12:00:00"),"Morning",AND(B14240&gt;="12:00:00",B14240&lt;"17:00:00"),"Afternoon",AND(B14240&gt;="17:00:00",B14240&lt;"20:00:00"),"Evening",AND(B14240&gt;="20:00:00",B14240&lt;"23:00:00"),"Night",AND(B14240&gt;="23:00:00",B14240&lt;"5:00:00"),"Late Night",B14240&lt;"5:00:00","Late Night")</f>
        <v>Evening</v>
      </c>
      <c r="E14240" s="3" t="s">
        <v>15116</v>
      </c>
      <c r="F14240" s="3" t="s">
        <v>11</v>
      </c>
      <c r="G14240" s="3" t="s">
        <v>11</v>
      </c>
      <c r="H14240" s="3">
        <v>328724</v>
      </c>
      <c r="I14240" t="s">
        <v>15146</v>
      </c>
      <c r="J14240" s="10">
        <v>44434.909728460647</v>
      </c>
      <c r="K14240" s="10">
        <v>44434.910914479166</v>
      </c>
      <c r="L14240" s="10">
        <v>44434.913495439818</v>
      </c>
      <c r="M14240" s="21">
        <f>WEEKDAY(Table8[[#This Row],[Completed/Cancelled  Timestamp]],1)</f>
        <v>5</v>
      </c>
      <c r="N14240" s="3" t="s">
        <v>14</v>
      </c>
      <c r="O14240" s="3">
        <v>5</v>
      </c>
      <c r="P14240" s="3">
        <v>227</v>
      </c>
      <c r="Q14240" s="3">
        <v>25</v>
      </c>
      <c r="R14240" s="3">
        <v>99</v>
      </c>
      <c r="S14240" s="3" t="str">
        <f>VLOOKUP(Table8[[#This Row],[User ID]],'Excel Capstone SourceData (3)'!A:B,2,0)</f>
        <v>Organic</v>
      </c>
      <c r="T14240" s="3">
        <f>VLOOKUP(Table8[[#This Row],[Source]],'Customer Level Analysis'!Q:S,2,0)</f>
        <v>2287431</v>
      </c>
      <c r="U14240" s="3">
        <f>VLOOKUP(Table8[[#This Row],[Source]],'Customer Level Analysis'!Q:S,3,0)</f>
        <v>6655</v>
      </c>
      <c r="V14240" s="26">
        <f>Table8[[#This Row],[PM SUM]]/Table8[[#This Row],[PM COUNT]]</f>
        <v>343.71615326821939</v>
      </c>
      <c r="W14240" s="26">
        <f>Table8[[#This Row],[Product Amount]]-Table8[[#This Row],[Discount]]</f>
        <v>128</v>
      </c>
      <c r="X14240" s="34">
        <f>(Table8[[#This Row],[Completed/Cancelled  Timestamp]]-Table8[[#This Row],[Order Times Sample]])-(Table8[[#This Row],[Partner Start  for Delivery  Time]]-Table8[[#This Row],[Partner Store Reach  Time]])</f>
        <v>4.3019675940740854E-3</v>
      </c>
      <c r="Y14240" s="39">
        <f>WEEKDAY(Table8[[#This Row],[Completed/Cancelled  Timestamp]])</f>
        <v>5</v>
      </c>
    </row>
    <row r="14241" spans="1:25" x14ac:dyDescent="0.35">
      <c r="A14241" s="10">
        <v>44438.95396460648</v>
      </c>
      <c r="B14241" s="13" t="s">
        <v>27691</v>
      </c>
      <c r="C14241" s="5">
        <v>44463.738946759258</v>
      </c>
      <c r="D14241" t="str" cm="1">
        <f t="array" ref="D14241">_xlfn.IFS(AND(B14241&gt;="05:00:00",B14241&lt;"12:00:00"),"Morning",AND(B14241&gt;="12:00:00",B14241&lt;"17:00:00"),"Afternoon",AND(B14241&gt;="17:00:00",B14241&lt;"20:00:00"),"Evening",AND(B14241&gt;="20:00:00",B14241&lt;"23:00:00"),"Night",AND(B14241&gt;="23:00:00",B14241&lt;"5:00:00"),"Late Night",B14241&lt;"5:00:00","Late Night")</f>
        <v>Evening</v>
      </c>
      <c r="E14241" s="3" t="s">
        <v>15116</v>
      </c>
      <c r="F14241" s="3" t="s">
        <v>11</v>
      </c>
      <c r="G14241" s="3" t="s">
        <v>11</v>
      </c>
      <c r="H14241" s="3">
        <v>333105</v>
      </c>
      <c r="I14241" t="s">
        <v>1571</v>
      </c>
      <c r="J14241" s="10">
        <v>44438.954712280094</v>
      </c>
      <c r="K14241" s="10">
        <v>44438.956659849537</v>
      </c>
      <c r="L14241" s="10">
        <v>44438.959676365739</v>
      </c>
      <c r="M14241" s="21">
        <f>WEEKDAY(Table8[[#This Row],[Completed/Cancelled  Timestamp]],1)</f>
        <v>2</v>
      </c>
      <c r="N14241" s="3" t="s">
        <v>14</v>
      </c>
      <c r="O14241" s="3"/>
      <c r="P14241" s="3">
        <v>60</v>
      </c>
      <c r="Q14241" s="3">
        <v>25</v>
      </c>
      <c r="R14241" s="3">
        <v>0</v>
      </c>
      <c r="S14241" s="3" t="str">
        <f>VLOOKUP(Table8[[#This Row],[User ID]],'Excel Capstone SourceData (3)'!A:B,2,0)</f>
        <v>Organic</v>
      </c>
      <c r="T14241" s="3">
        <f>VLOOKUP(Table8[[#This Row],[Source]],'Customer Level Analysis'!Q:S,2,0)</f>
        <v>2287431</v>
      </c>
      <c r="U14241" s="3">
        <f>VLOOKUP(Table8[[#This Row],[Source]],'Customer Level Analysis'!Q:S,3,0)</f>
        <v>6655</v>
      </c>
      <c r="V14241" s="26">
        <f>Table8[[#This Row],[PM SUM]]/Table8[[#This Row],[PM COUNT]]</f>
        <v>343.71615326821939</v>
      </c>
      <c r="W14241" s="26">
        <f>Table8[[#This Row],[Product Amount]]-Table8[[#This Row],[Discount]]</f>
        <v>60</v>
      </c>
      <c r="X14241" s="34">
        <f>(Table8[[#This Row],[Completed/Cancelled  Timestamp]]-Table8[[#This Row],[Order Times Sample]])-(Table8[[#This Row],[Partner Start  for Delivery  Time]]-Table8[[#This Row],[Partner Store Reach  Time]])</f>
        <v>3.7641898161382414E-3</v>
      </c>
      <c r="Y14241" s="39">
        <f>WEEKDAY(Table8[[#This Row],[Completed/Cancelled  Timestamp]])</f>
        <v>2</v>
      </c>
    </row>
    <row r="14242" spans="1:25" x14ac:dyDescent="0.35">
      <c r="A14242" s="10">
        <v>44444.017145162034</v>
      </c>
      <c r="B14242" s="13" t="s">
        <v>27691</v>
      </c>
      <c r="C14242" s="5">
        <v>44463.738946759258</v>
      </c>
      <c r="D14242" t="str" cm="1">
        <f t="array" ref="D14242">_xlfn.IFS(AND(B14242&gt;="05:00:00",B14242&lt;"12:00:00"),"Morning",AND(B14242&gt;="12:00:00",B14242&lt;"17:00:00"),"Afternoon",AND(B14242&gt;="17:00:00",B14242&lt;"20:00:00"),"Evening",AND(B14242&gt;="20:00:00",B14242&lt;"23:00:00"),"Night",AND(B14242&gt;="23:00:00",B14242&lt;"5:00:00"),"Late Night",B14242&lt;"5:00:00","Late Night")</f>
        <v>Evening</v>
      </c>
      <c r="E14242" s="3" t="s">
        <v>15116</v>
      </c>
      <c r="F14242" s="3" t="s">
        <v>11</v>
      </c>
      <c r="G14242" s="3" t="s">
        <v>11</v>
      </c>
      <c r="H14242" s="3">
        <v>338423</v>
      </c>
      <c r="I14242" t="s">
        <v>15147</v>
      </c>
      <c r="J14242" s="10">
        <v>44444.020384097224</v>
      </c>
      <c r="K14242" s="10">
        <v>44444.021293831021</v>
      </c>
      <c r="L14242" s="10">
        <v>44444.023747951389</v>
      </c>
      <c r="M14242" s="21">
        <f>WEEKDAY(Table8[[#This Row],[Completed/Cancelled  Timestamp]],1)</f>
        <v>1</v>
      </c>
      <c r="N14242" s="3" t="s">
        <v>14</v>
      </c>
      <c r="O14242" s="3">
        <v>5</v>
      </c>
      <c r="P14242" s="3">
        <v>160</v>
      </c>
      <c r="Q14242" s="3">
        <v>33</v>
      </c>
      <c r="R14242" s="3">
        <v>0</v>
      </c>
      <c r="S14242" s="3" t="str">
        <f>VLOOKUP(Table8[[#This Row],[User ID]],'Excel Capstone SourceData (3)'!A:B,2,0)</f>
        <v>Organic</v>
      </c>
      <c r="T14242" s="3">
        <f>VLOOKUP(Table8[[#This Row],[Source]],'Customer Level Analysis'!Q:S,2,0)</f>
        <v>2287431</v>
      </c>
      <c r="U14242" s="3">
        <f>VLOOKUP(Table8[[#This Row],[Source]],'Customer Level Analysis'!Q:S,3,0)</f>
        <v>6655</v>
      </c>
      <c r="V14242" s="26">
        <f>Table8[[#This Row],[PM SUM]]/Table8[[#This Row],[PM COUNT]]</f>
        <v>343.71615326821939</v>
      </c>
      <c r="W14242" s="26">
        <f>Table8[[#This Row],[Product Amount]]-Table8[[#This Row],[Discount]]</f>
        <v>160</v>
      </c>
      <c r="X14242" s="34">
        <f>(Table8[[#This Row],[Completed/Cancelled  Timestamp]]-Table8[[#This Row],[Order Times Sample]])-(Table8[[#This Row],[Partner Start  for Delivery  Time]]-Table8[[#This Row],[Partner Store Reach  Time]])</f>
        <v>5.6930555583676323E-3</v>
      </c>
      <c r="Y14242" s="39">
        <f>WEEKDAY(Table8[[#This Row],[Completed/Cancelled  Timestamp]])</f>
        <v>1</v>
      </c>
    </row>
    <row r="14243" spans="1:25" x14ac:dyDescent="0.35">
      <c r="A14243" s="10">
        <v>44444.91128104167</v>
      </c>
      <c r="B14243" s="13" t="s">
        <v>27691</v>
      </c>
      <c r="C14243" s="5">
        <v>44463.738946759258</v>
      </c>
      <c r="D14243" t="str" cm="1">
        <f t="array" ref="D14243">_xlfn.IFS(AND(B14243&gt;="05:00:00",B14243&lt;"12:00:00"),"Morning",AND(B14243&gt;="12:00:00",B14243&lt;"17:00:00"),"Afternoon",AND(B14243&gt;="17:00:00",B14243&lt;"20:00:00"),"Evening",AND(B14243&gt;="20:00:00",B14243&lt;"23:00:00"),"Night",AND(B14243&gt;="23:00:00",B14243&lt;"5:00:00"),"Late Night",B14243&lt;"5:00:00","Late Night")</f>
        <v>Evening</v>
      </c>
      <c r="E14243" s="3" t="s">
        <v>15116</v>
      </c>
      <c r="F14243" s="3" t="s">
        <v>11</v>
      </c>
      <c r="G14243" s="3" t="s">
        <v>11</v>
      </c>
      <c r="H14243" s="3">
        <v>339507</v>
      </c>
      <c r="I14243" t="s">
        <v>15148</v>
      </c>
      <c r="J14243" s="10">
        <v>44444.912785821762</v>
      </c>
      <c r="K14243" s="10">
        <v>44444.913446030092</v>
      </c>
      <c r="L14243" s="10">
        <v>44444.917246828707</v>
      </c>
      <c r="M14243" s="21">
        <f>WEEKDAY(Table8[[#This Row],[Completed/Cancelled  Timestamp]],1)</f>
        <v>1</v>
      </c>
      <c r="N14243" s="3" t="s">
        <v>14</v>
      </c>
      <c r="O14243" s="3">
        <v>5</v>
      </c>
      <c r="P14243" s="3">
        <v>175</v>
      </c>
      <c r="Q14243" s="3">
        <v>25</v>
      </c>
      <c r="R14243" s="3">
        <v>5</v>
      </c>
      <c r="S14243" s="3" t="str">
        <f>VLOOKUP(Table8[[#This Row],[User ID]],'Excel Capstone SourceData (3)'!A:B,2,0)</f>
        <v>Organic</v>
      </c>
      <c r="T14243" s="3">
        <f>VLOOKUP(Table8[[#This Row],[Source]],'Customer Level Analysis'!Q:S,2,0)</f>
        <v>2287431</v>
      </c>
      <c r="U14243" s="3">
        <f>VLOOKUP(Table8[[#This Row],[Source]],'Customer Level Analysis'!Q:S,3,0)</f>
        <v>6655</v>
      </c>
      <c r="V14243" s="26">
        <f>Table8[[#This Row],[PM SUM]]/Table8[[#This Row],[PM COUNT]]</f>
        <v>343.71615326821939</v>
      </c>
      <c r="W14243" s="26">
        <f>Table8[[#This Row],[Product Amount]]-Table8[[#This Row],[Discount]]</f>
        <v>170</v>
      </c>
      <c r="X14243" s="34">
        <f>(Table8[[#This Row],[Completed/Cancelled  Timestamp]]-Table8[[#This Row],[Order Times Sample]])-(Table8[[#This Row],[Partner Start  for Delivery  Time]]-Table8[[#This Row],[Partner Store Reach  Time]])</f>
        <v>5.3055787066114135E-3</v>
      </c>
      <c r="Y14243" s="39">
        <f>WEEKDAY(Table8[[#This Row],[Completed/Cancelled  Timestamp]])</f>
        <v>1</v>
      </c>
    </row>
    <row r="14244" spans="1:25" x14ac:dyDescent="0.35">
      <c r="A14244" s="10">
        <v>44447.019277905092</v>
      </c>
      <c r="B14244" s="13" t="s">
        <v>27691</v>
      </c>
      <c r="C14244" s="5">
        <v>44463.738946759258</v>
      </c>
      <c r="D14244" t="str" cm="1">
        <f t="array" ref="D14244">_xlfn.IFS(AND(B14244&gt;="05:00:00",B14244&lt;"12:00:00"),"Morning",AND(B14244&gt;="12:00:00",B14244&lt;"17:00:00"),"Afternoon",AND(B14244&gt;="17:00:00",B14244&lt;"20:00:00"),"Evening",AND(B14244&gt;="20:00:00",B14244&lt;"23:00:00"),"Night",AND(B14244&gt;="23:00:00",B14244&lt;"5:00:00"),"Late Night",B14244&lt;"5:00:00","Late Night")</f>
        <v>Evening</v>
      </c>
      <c r="E14244" s="3" t="s">
        <v>15116</v>
      </c>
      <c r="F14244" s="3" t="s">
        <v>11</v>
      </c>
      <c r="G14244" s="3" t="s">
        <v>11</v>
      </c>
      <c r="H14244" s="3">
        <v>341862</v>
      </c>
      <c r="I14244" t="s">
        <v>15149</v>
      </c>
      <c r="J14244" s="10">
        <v>44447.02178826389</v>
      </c>
      <c r="K14244" s="10">
        <v>44447.023421574071</v>
      </c>
      <c r="L14244" s="10">
        <v>44447.028630162036</v>
      </c>
      <c r="M14244" s="21">
        <f>WEEKDAY(Table8[[#This Row],[Completed/Cancelled  Timestamp]],1)</f>
        <v>4</v>
      </c>
      <c r="N14244" s="3" t="s">
        <v>14</v>
      </c>
      <c r="O14244" s="3"/>
      <c r="P14244" s="3">
        <v>290</v>
      </c>
      <c r="Q14244" s="3">
        <v>0</v>
      </c>
      <c r="R14244" s="3">
        <v>0</v>
      </c>
      <c r="S14244" s="3" t="str">
        <f>VLOOKUP(Table8[[#This Row],[User ID]],'Excel Capstone SourceData (3)'!A:B,2,0)</f>
        <v>Organic</v>
      </c>
      <c r="T14244" s="3">
        <f>VLOOKUP(Table8[[#This Row],[Source]],'Customer Level Analysis'!Q:S,2,0)</f>
        <v>2287431</v>
      </c>
      <c r="U14244" s="3">
        <f>VLOOKUP(Table8[[#This Row],[Source]],'Customer Level Analysis'!Q:S,3,0)</f>
        <v>6655</v>
      </c>
      <c r="V14244" s="26">
        <f>Table8[[#This Row],[PM SUM]]/Table8[[#This Row],[PM COUNT]]</f>
        <v>343.71615326821939</v>
      </c>
      <c r="W14244" s="26">
        <f>Table8[[#This Row],[Product Amount]]-Table8[[#This Row],[Discount]]</f>
        <v>290</v>
      </c>
      <c r="X14244" s="34">
        <f>(Table8[[#This Row],[Completed/Cancelled  Timestamp]]-Table8[[#This Row],[Order Times Sample]])-(Table8[[#This Row],[Partner Start  for Delivery  Time]]-Table8[[#This Row],[Partner Store Reach  Time]])</f>
        <v>7.7189467629068531E-3</v>
      </c>
      <c r="Y14244" s="39">
        <f>WEEKDAY(Table8[[#This Row],[Completed/Cancelled  Timestamp]])</f>
        <v>4</v>
      </c>
    </row>
    <row r="14245" spans="1:25" x14ac:dyDescent="0.35">
      <c r="A14245" s="10">
        <v>44448.018440659725</v>
      </c>
      <c r="B14245" s="13" t="s">
        <v>27691</v>
      </c>
      <c r="C14245" s="5">
        <v>44463.738946759258</v>
      </c>
      <c r="D14245" t="str" cm="1">
        <f t="array" ref="D14245">_xlfn.IFS(AND(B14245&gt;="05:00:00",B14245&lt;"12:00:00"),"Morning",AND(B14245&gt;="12:00:00",B14245&lt;"17:00:00"),"Afternoon",AND(B14245&gt;="17:00:00",B14245&lt;"20:00:00"),"Evening",AND(B14245&gt;="20:00:00",B14245&lt;"23:00:00"),"Night",AND(B14245&gt;="23:00:00",B14245&lt;"5:00:00"),"Late Night",B14245&lt;"5:00:00","Late Night")</f>
        <v>Evening</v>
      </c>
      <c r="E14245" s="3" t="s">
        <v>15116</v>
      </c>
      <c r="F14245" s="3" t="s">
        <v>11</v>
      </c>
      <c r="G14245" s="3" t="s">
        <v>11</v>
      </c>
      <c r="H14245" s="3">
        <v>342879</v>
      </c>
      <c r="I14245" t="s">
        <v>663</v>
      </c>
      <c r="J14245" s="10">
        <v>44448.022374664353</v>
      </c>
      <c r="K14245" s="10">
        <v>44448.023432430557</v>
      </c>
      <c r="L14245" s="10">
        <v>44448.026449942132</v>
      </c>
      <c r="M14245" s="21">
        <f>WEEKDAY(Table8[[#This Row],[Completed/Cancelled  Timestamp]],1)</f>
        <v>5</v>
      </c>
      <c r="N14245" s="3" t="s">
        <v>14</v>
      </c>
      <c r="O14245" s="3">
        <v>5</v>
      </c>
      <c r="P14245" s="3">
        <v>100</v>
      </c>
      <c r="Q14245" s="3">
        <v>0</v>
      </c>
      <c r="R14245" s="3">
        <v>0</v>
      </c>
      <c r="S14245" s="3" t="str">
        <f>VLOOKUP(Table8[[#This Row],[User ID]],'Excel Capstone SourceData (3)'!A:B,2,0)</f>
        <v>Organic</v>
      </c>
      <c r="T14245" s="3">
        <f>VLOOKUP(Table8[[#This Row],[Source]],'Customer Level Analysis'!Q:S,2,0)</f>
        <v>2287431</v>
      </c>
      <c r="U14245" s="3">
        <f>VLOOKUP(Table8[[#This Row],[Source]],'Customer Level Analysis'!Q:S,3,0)</f>
        <v>6655</v>
      </c>
      <c r="V14245" s="26">
        <f>Table8[[#This Row],[PM SUM]]/Table8[[#This Row],[PM COUNT]]</f>
        <v>343.71615326821939</v>
      </c>
      <c r="W14245" s="26">
        <f>Table8[[#This Row],[Product Amount]]-Table8[[#This Row],[Discount]]</f>
        <v>100</v>
      </c>
      <c r="X14245" s="34">
        <f>(Table8[[#This Row],[Completed/Cancelled  Timestamp]]-Table8[[#This Row],[Order Times Sample]])-(Table8[[#This Row],[Partner Start  for Delivery  Time]]-Table8[[#This Row],[Partner Store Reach  Time]])</f>
        <v>6.9515162031166255E-3</v>
      </c>
      <c r="Y14245" s="39">
        <f>WEEKDAY(Table8[[#This Row],[Completed/Cancelled  Timestamp]])</f>
        <v>5</v>
      </c>
    </row>
    <row r="14246" spans="1:25" x14ac:dyDescent="0.35">
      <c r="A14246" s="10">
        <v>44450.957682187502</v>
      </c>
      <c r="B14246" s="13" t="s">
        <v>27691</v>
      </c>
      <c r="C14246" s="5">
        <v>44463.738946759258</v>
      </c>
      <c r="D14246" t="str" cm="1">
        <f t="array" ref="D14246">_xlfn.IFS(AND(B14246&gt;="05:00:00",B14246&lt;"12:00:00"),"Morning",AND(B14246&gt;="12:00:00",B14246&lt;"17:00:00"),"Afternoon",AND(B14246&gt;="17:00:00",B14246&lt;"20:00:00"),"Evening",AND(B14246&gt;="20:00:00",B14246&lt;"23:00:00"),"Night",AND(B14246&gt;="23:00:00",B14246&lt;"5:00:00"),"Late Night",B14246&lt;"5:00:00","Late Night")</f>
        <v>Evening</v>
      </c>
      <c r="E14246" s="3" t="s">
        <v>15116</v>
      </c>
      <c r="F14246" s="3" t="s">
        <v>11</v>
      </c>
      <c r="G14246" s="3" t="s">
        <v>11</v>
      </c>
      <c r="H14246" s="3">
        <v>346250</v>
      </c>
      <c r="I14246" t="s">
        <v>663</v>
      </c>
      <c r="J14246" s="10">
        <v>44450.961169907408</v>
      </c>
      <c r="K14246" s="10">
        <v>44450.965989583332</v>
      </c>
      <c r="L14246" s="10">
        <v>44450.969236469908</v>
      </c>
      <c r="M14246" s="21">
        <f>WEEKDAY(Table8[[#This Row],[Completed/Cancelled  Timestamp]],1)</f>
        <v>7</v>
      </c>
      <c r="N14246" s="3" t="s">
        <v>14</v>
      </c>
      <c r="O14246" s="3"/>
      <c r="P14246" s="3">
        <v>100</v>
      </c>
      <c r="Q14246" s="3">
        <v>0</v>
      </c>
      <c r="R14246" s="3">
        <v>0</v>
      </c>
      <c r="S14246" s="3" t="str">
        <f>VLOOKUP(Table8[[#This Row],[User ID]],'Excel Capstone SourceData (3)'!A:B,2,0)</f>
        <v>Organic</v>
      </c>
      <c r="T14246" s="3">
        <f>VLOOKUP(Table8[[#This Row],[Source]],'Customer Level Analysis'!Q:S,2,0)</f>
        <v>2287431</v>
      </c>
      <c r="U14246" s="3">
        <f>VLOOKUP(Table8[[#This Row],[Source]],'Customer Level Analysis'!Q:S,3,0)</f>
        <v>6655</v>
      </c>
      <c r="V14246" s="26">
        <f>Table8[[#This Row],[PM SUM]]/Table8[[#This Row],[PM COUNT]]</f>
        <v>343.71615326821939</v>
      </c>
      <c r="W14246" s="26">
        <f>Table8[[#This Row],[Product Amount]]-Table8[[#This Row],[Discount]]</f>
        <v>100</v>
      </c>
      <c r="X14246" s="34">
        <f>(Table8[[#This Row],[Completed/Cancelled  Timestamp]]-Table8[[#This Row],[Order Times Sample]])-(Table8[[#This Row],[Partner Start  for Delivery  Time]]-Table8[[#This Row],[Partner Store Reach  Time]])</f>
        <v>6.7346064824960195E-3</v>
      </c>
      <c r="Y14246" s="39">
        <f>WEEKDAY(Table8[[#This Row],[Completed/Cancelled  Timestamp]])</f>
        <v>7</v>
      </c>
    </row>
    <row r="14247" spans="1:25" x14ac:dyDescent="0.35">
      <c r="A14247" s="10">
        <v>44468.929137997686</v>
      </c>
      <c r="B14247" s="13" t="s">
        <v>27691</v>
      </c>
      <c r="C14247" s="5">
        <v>44463.738946759258</v>
      </c>
      <c r="D14247" t="str" cm="1">
        <f t="array" ref="D14247">_xlfn.IFS(AND(B14247&gt;="05:00:00",B14247&lt;"12:00:00"),"Morning",AND(B14247&gt;="12:00:00",B14247&lt;"17:00:00"),"Afternoon",AND(B14247&gt;="17:00:00",B14247&lt;"20:00:00"),"Evening",AND(B14247&gt;="20:00:00",B14247&lt;"23:00:00"),"Night",AND(B14247&gt;="23:00:00",B14247&lt;"5:00:00"),"Late Night",B14247&lt;"5:00:00","Late Night")</f>
        <v>Evening</v>
      </c>
      <c r="E14247" s="3" t="s">
        <v>15116</v>
      </c>
      <c r="F14247" s="3" t="s">
        <v>11</v>
      </c>
      <c r="G14247" s="3" t="s">
        <v>11</v>
      </c>
      <c r="H14247" s="3">
        <v>370238</v>
      </c>
      <c r="I14247" t="s">
        <v>1571</v>
      </c>
      <c r="J14247" s="10">
        <v>44468.932406956017</v>
      </c>
      <c r="K14247" s="10">
        <v>44468.935950081017</v>
      </c>
      <c r="L14247" s="10">
        <v>44468.945963599537</v>
      </c>
      <c r="M14247" s="21">
        <f>WEEKDAY(Table8[[#This Row],[Completed/Cancelled  Timestamp]],1)</f>
        <v>4</v>
      </c>
      <c r="N14247" s="3" t="s">
        <v>14</v>
      </c>
      <c r="O14247" s="3">
        <v>5</v>
      </c>
      <c r="P14247" s="3">
        <v>60</v>
      </c>
      <c r="Q14247" s="3">
        <v>0</v>
      </c>
      <c r="R14247" s="3">
        <v>0</v>
      </c>
      <c r="S14247" s="3" t="str">
        <f>VLOOKUP(Table8[[#This Row],[User ID]],'Excel Capstone SourceData (3)'!A:B,2,0)</f>
        <v>Organic</v>
      </c>
      <c r="T14247" s="3">
        <f>VLOOKUP(Table8[[#This Row],[Source]],'Customer Level Analysis'!Q:S,2,0)</f>
        <v>2287431</v>
      </c>
      <c r="U14247" s="3">
        <f>VLOOKUP(Table8[[#This Row],[Source]],'Customer Level Analysis'!Q:S,3,0)</f>
        <v>6655</v>
      </c>
      <c r="V14247" s="26">
        <f>Table8[[#This Row],[PM SUM]]/Table8[[#This Row],[PM COUNT]]</f>
        <v>343.71615326821939</v>
      </c>
      <c r="W14247" s="26">
        <f>Table8[[#This Row],[Product Amount]]-Table8[[#This Row],[Discount]]</f>
        <v>60</v>
      </c>
      <c r="X14247" s="34">
        <f>(Table8[[#This Row],[Completed/Cancelled  Timestamp]]-Table8[[#This Row],[Order Times Sample]])-(Table8[[#This Row],[Partner Start  for Delivery  Time]]-Table8[[#This Row],[Partner Store Reach  Time]])</f>
        <v>1.3282476851600222E-2</v>
      </c>
      <c r="Y14247" s="39">
        <f>WEEKDAY(Table8[[#This Row],[Completed/Cancelled  Timestamp]])</f>
        <v>4</v>
      </c>
    </row>
    <row r="14248" spans="1:25" x14ac:dyDescent="0.35">
      <c r="A14248" s="10">
        <v>44469.040661550927</v>
      </c>
      <c r="B14248" s="13" t="s">
        <v>27691</v>
      </c>
      <c r="C14248" s="5">
        <v>44463.738946759258</v>
      </c>
      <c r="D14248" t="str" cm="1">
        <f t="array" ref="D14248">_xlfn.IFS(AND(B14248&gt;="05:00:00",B14248&lt;"12:00:00"),"Morning",AND(B14248&gt;="12:00:00",B14248&lt;"17:00:00"),"Afternoon",AND(B14248&gt;="17:00:00",B14248&lt;"20:00:00"),"Evening",AND(B14248&gt;="20:00:00",B14248&lt;"23:00:00"),"Night",AND(B14248&gt;="23:00:00",B14248&lt;"5:00:00"),"Late Night",B14248&lt;"5:00:00","Late Night")</f>
        <v>Evening</v>
      </c>
      <c r="E14248" s="3" t="s">
        <v>15116</v>
      </c>
      <c r="F14248" s="3" t="s">
        <v>11</v>
      </c>
      <c r="G14248" s="3" t="s">
        <v>11</v>
      </c>
      <c r="H14248" s="3">
        <v>370415</v>
      </c>
      <c r="I14248" t="s">
        <v>195</v>
      </c>
      <c r="J14248" s="10">
        <v>44469.040874965278</v>
      </c>
      <c r="K14248" s="10">
        <v>44469.041583460647</v>
      </c>
      <c r="L14248" s="10">
        <v>44469.044132858799</v>
      </c>
      <c r="M14248" s="21">
        <f>WEEKDAY(Table8[[#This Row],[Completed/Cancelled  Timestamp]],1)</f>
        <v>5</v>
      </c>
      <c r="N14248" s="3" t="s">
        <v>14</v>
      </c>
      <c r="O14248" s="3">
        <v>5</v>
      </c>
      <c r="P14248" s="3">
        <v>100</v>
      </c>
      <c r="Q14248" s="3">
        <v>33</v>
      </c>
      <c r="R14248" s="3">
        <v>0</v>
      </c>
      <c r="S14248" s="3" t="str">
        <f>VLOOKUP(Table8[[#This Row],[User ID]],'Excel Capstone SourceData (3)'!A:B,2,0)</f>
        <v>Organic</v>
      </c>
      <c r="T14248" s="3">
        <f>VLOOKUP(Table8[[#This Row],[Source]],'Customer Level Analysis'!Q:S,2,0)</f>
        <v>2287431</v>
      </c>
      <c r="U14248" s="3">
        <f>VLOOKUP(Table8[[#This Row],[Source]],'Customer Level Analysis'!Q:S,3,0)</f>
        <v>6655</v>
      </c>
      <c r="V14248" s="26">
        <f>Table8[[#This Row],[PM SUM]]/Table8[[#This Row],[PM COUNT]]</f>
        <v>343.71615326821939</v>
      </c>
      <c r="W14248" s="26">
        <f>Table8[[#This Row],[Product Amount]]-Table8[[#This Row],[Discount]]</f>
        <v>100</v>
      </c>
      <c r="X14248" s="34">
        <f>(Table8[[#This Row],[Completed/Cancelled  Timestamp]]-Table8[[#This Row],[Order Times Sample]])-(Table8[[#This Row],[Partner Start  for Delivery  Time]]-Table8[[#This Row],[Partner Store Reach  Time]])</f>
        <v>2.7628125026240014E-3</v>
      </c>
      <c r="Y14248" s="39">
        <f>WEEKDAY(Table8[[#This Row],[Completed/Cancelled  Timestamp]])</f>
        <v>5</v>
      </c>
    </row>
    <row r="14249" spans="1:25" x14ac:dyDescent="0.35">
      <c r="A14249" s="10">
        <v>44229.480644537034</v>
      </c>
      <c r="B14249" s="13" t="s">
        <v>27691</v>
      </c>
      <c r="C14249" s="5">
        <v>44463.738946759258</v>
      </c>
      <c r="D14249" t="str" cm="1">
        <f t="array" ref="D14249">_xlfn.IFS(AND(B14249&gt;="05:00:00",B14249&lt;"12:00:00"),"Morning",AND(B14249&gt;="12:00:00",B14249&lt;"17:00:00"),"Afternoon",AND(B14249&gt;="17:00:00",B14249&lt;"20:00:00"),"Evening",AND(B14249&gt;="20:00:00",B14249&lt;"23:00:00"),"Night",AND(B14249&gt;="23:00:00",B14249&lt;"5:00:00"),"Late Night",B14249&lt;"5:00:00","Late Night")</f>
        <v>Evening</v>
      </c>
      <c r="E14249" s="3" t="s">
        <v>15150</v>
      </c>
      <c r="F14249" s="3" t="s">
        <v>11</v>
      </c>
      <c r="G14249" s="3" t="s">
        <v>11</v>
      </c>
      <c r="H14249" s="3">
        <v>182267</v>
      </c>
      <c r="I14249" t="s">
        <v>15151</v>
      </c>
      <c r="J14249" s="10">
        <v>44229.480998136576</v>
      </c>
      <c r="K14249" s="10">
        <v>44229.486071053238</v>
      </c>
      <c r="L14249" s="10">
        <v>44229.491067280091</v>
      </c>
      <c r="M14249" s="21">
        <f>WEEKDAY(Table8[[#This Row],[Completed/Cancelled  Timestamp]],1)</f>
        <v>3</v>
      </c>
      <c r="N14249" s="3" t="s">
        <v>14</v>
      </c>
      <c r="O14249" s="3"/>
      <c r="P14249" s="3">
        <v>868</v>
      </c>
      <c r="Q14249" s="3">
        <v>30</v>
      </c>
      <c r="R14249" s="3">
        <v>0</v>
      </c>
      <c r="S14249" s="3" t="str">
        <f>VLOOKUP(Table8[[#This Row],[User ID]],'Excel Capstone SourceData (3)'!A:B,2,0)</f>
        <v>Instagram</v>
      </c>
      <c r="T14249" s="3">
        <f>VLOOKUP(Table8[[#This Row],[Source]],'Customer Level Analysis'!Q:S,2,0)</f>
        <v>911379</v>
      </c>
      <c r="U14249" s="3">
        <f>VLOOKUP(Table8[[#This Row],[Source]],'Customer Level Analysis'!Q:S,3,0)</f>
        <v>2769</v>
      </c>
      <c r="V14249" s="26">
        <f>Table8[[#This Row],[PM SUM]]/Table8[[#This Row],[PM COUNT]]</f>
        <v>329.13651137594798</v>
      </c>
      <c r="W14249" s="26">
        <f>Table8[[#This Row],[Product Amount]]-Table8[[#This Row],[Discount]]</f>
        <v>868</v>
      </c>
      <c r="X14249" s="34">
        <f>(Table8[[#This Row],[Completed/Cancelled  Timestamp]]-Table8[[#This Row],[Order Times Sample]])-(Table8[[#This Row],[Partner Start  for Delivery  Time]]-Table8[[#This Row],[Partner Store Reach  Time]])</f>
        <v>5.3498263951041736E-3</v>
      </c>
      <c r="Y14249" s="39">
        <f>WEEKDAY(Table8[[#This Row],[Completed/Cancelled  Timestamp]])</f>
        <v>3</v>
      </c>
    </row>
    <row r="14250" spans="1:25" x14ac:dyDescent="0.35">
      <c r="A14250" s="10">
        <v>44319.78057101852</v>
      </c>
      <c r="B14250" s="13" t="s">
        <v>27691</v>
      </c>
      <c r="C14250" s="5">
        <v>44463.738946759258</v>
      </c>
      <c r="D14250" t="str" cm="1">
        <f t="array" ref="D14250">_xlfn.IFS(AND(B14250&gt;="05:00:00",B14250&lt;"12:00:00"),"Morning",AND(B14250&gt;="12:00:00",B14250&lt;"17:00:00"),"Afternoon",AND(B14250&gt;="17:00:00",B14250&lt;"20:00:00"),"Evening",AND(B14250&gt;="20:00:00",B14250&lt;"23:00:00"),"Night",AND(B14250&gt;="23:00:00",B14250&lt;"5:00:00"),"Late Night",B14250&lt;"5:00:00","Late Night")</f>
        <v>Evening</v>
      </c>
      <c r="E14250" s="3" t="s">
        <v>15150</v>
      </c>
      <c r="F14250" s="3" t="s">
        <v>11</v>
      </c>
      <c r="G14250" s="3" t="s">
        <v>11</v>
      </c>
      <c r="H14250" s="3">
        <v>239930</v>
      </c>
      <c r="I14250" t="s">
        <v>15152</v>
      </c>
      <c r="J14250" s="10">
        <v>44319.782634340278</v>
      </c>
      <c r="K14250" s="10">
        <v>44319.788661469909</v>
      </c>
      <c r="L14250" s="10">
        <v>44319.791171493052</v>
      </c>
      <c r="M14250" s="21">
        <f>WEEKDAY(Table8[[#This Row],[Completed/Cancelled  Timestamp]],1)</f>
        <v>2</v>
      </c>
      <c r="N14250" s="3" t="s">
        <v>14</v>
      </c>
      <c r="O14250" s="3">
        <v>4</v>
      </c>
      <c r="P14250" s="3">
        <v>449</v>
      </c>
      <c r="Q14250" s="3">
        <v>25</v>
      </c>
      <c r="R14250" s="3">
        <v>0</v>
      </c>
      <c r="S14250" s="3" t="str">
        <f>VLOOKUP(Table8[[#This Row],[User ID]],'Excel Capstone SourceData (3)'!A:B,2,0)</f>
        <v>Instagram</v>
      </c>
      <c r="T14250" s="3">
        <f>VLOOKUP(Table8[[#This Row],[Source]],'Customer Level Analysis'!Q:S,2,0)</f>
        <v>911379</v>
      </c>
      <c r="U14250" s="3">
        <f>VLOOKUP(Table8[[#This Row],[Source]],'Customer Level Analysis'!Q:S,3,0)</f>
        <v>2769</v>
      </c>
      <c r="V14250" s="26">
        <f>Table8[[#This Row],[PM SUM]]/Table8[[#This Row],[PM COUNT]]</f>
        <v>329.13651137594798</v>
      </c>
      <c r="W14250" s="26">
        <f>Table8[[#This Row],[Product Amount]]-Table8[[#This Row],[Discount]]</f>
        <v>449</v>
      </c>
      <c r="X14250" s="34">
        <f>(Table8[[#This Row],[Completed/Cancelled  Timestamp]]-Table8[[#This Row],[Order Times Sample]])-(Table8[[#This Row],[Partner Start  for Delivery  Time]]-Table8[[#This Row],[Partner Store Reach  Time]])</f>
        <v>4.5733449005638249E-3</v>
      </c>
      <c r="Y14250" s="39">
        <f>WEEKDAY(Table8[[#This Row],[Completed/Cancelled  Timestamp]])</f>
        <v>2</v>
      </c>
    </row>
    <row r="14251" spans="1:25" x14ac:dyDescent="0.35">
      <c r="A14251" s="10">
        <v>44323.541798090278</v>
      </c>
      <c r="B14251" s="13" t="s">
        <v>27691</v>
      </c>
      <c r="C14251" s="5">
        <v>44463.738946759258</v>
      </c>
      <c r="D14251" t="str" cm="1">
        <f t="array" ref="D14251">_xlfn.IFS(AND(B14251&gt;="05:00:00",B14251&lt;"12:00:00"),"Morning",AND(B14251&gt;="12:00:00",B14251&lt;"17:00:00"),"Afternoon",AND(B14251&gt;="17:00:00",B14251&lt;"20:00:00"),"Evening",AND(B14251&gt;="20:00:00",B14251&lt;"23:00:00"),"Night",AND(B14251&gt;="23:00:00",B14251&lt;"5:00:00"),"Late Night",B14251&lt;"5:00:00","Late Night")</f>
        <v>Evening</v>
      </c>
      <c r="E14251" s="3" t="s">
        <v>15150</v>
      </c>
      <c r="F14251" s="3" t="s">
        <v>11</v>
      </c>
      <c r="G14251" s="3" t="s">
        <v>11</v>
      </c>
      <c r="H14251" s="3">
        <v>241807</v>
      </c>
      <c r="I14251" t="s">
        <v>4863</v>
      </c>
      <c r="J14251" s="10">
        <v>44323.546739293983</v>
      </c>
      <c r="K14251" s="10">
        <v>44323.559829074075</v>
      </c>
      <c r="L14251" s="10">
        <v>44323.563204108796</v>
      </c>
      <c r="M14251" s="21">
        <f>WEEKDAY(Table8[[#This Row],[Completed/Cancelled  Timestamp]],1)</f>
        <v>6</v>
      </c>
      <c r="N14251" s="3" t="s">
        <v>14</v>
      </c>
      <c r="O14251" s="3">
        <v>4</v>
      </c>
      <c r="P14251" s="3">
        <v>315</v>
      </c>
      <c r="Q14251" s="3">
        <v>25</v>
      </c>
      <c r="R14251" s="3">
        <v>0</v>
      </c>
      <c r="S14251" s="3" t="str">
        <f>VLOOKUP(Table8[[#This Row],[User ID]],'Excel Capstone SourceData (3)'!A:B,2,0)</f>
        <v>Instagram</v>
      </c>
      <c r="T14251" s="3">
        <f>VLOOKUP(Table8[[#This Row],[Source]],'Customer Level Analysis'!Q:S,2,0)</f>
        <v>911379</v>
      </c>
      <c r="U14251" s="3">
        <f>VLOOKUP(Table8[[#This Row],[Source]],'Customer Level Analysis'!Q:S,3,0)</f>
        <v>2769</v>
      </c>
      <c r="V14251" s="26">
        <f>Table8[[#This Row],[PM SUM]]/Table8[[#This Row],[PM COUNT]]</f>
        <v>329.13651137594798</v>
      </c>
      <c r="W14251" s="26">
        <f>Table8[[#This Row],[Product Amount]]-Table8[[#This Row],[Discount]]</f>
        <v>315</v>
      </c>
      <c r="X14251" s="34">
        <f>(Table8[[#This Row],[Completed/Cancelled  Timestamp]]-Table8[[#This Row],[Order Times Sample]])-(Table8[[#This Row],[Partner Start  for Delivery  Time]]-Table8[[#This Row],[Partner Store Reach  Time]])</f>
        <v>8.3162384253228083E-3</v>
      </c>
      <c r="Y14251" s="39">
        <f>WEEKDAY(Table8[[#This Row],[Completed/Cancelled  Timestamp]])</f>
        <v>6</v>
      </c>
    </row>
    <row r="14252" spans="1:25" x14ac:dyDescent="0.35">
      <c r="A14252" s="10">
        <v>44327.49325728009</v>
      </c>
      <c r="B14252" s="13" t="s">
        <v>27691</v>
      </c>
      <c r="C14252" s="5">
        <v>44463.738946759258</v>
      </c>
      <c r="D14252" t="str" cm="1">
        <f t="array" ref="D14252">_xlfn.IFS(AND(B14252&gt;="05:00:00",B14252&lt;"12:00:00"),"Morning",AND(B14252&gt;="12:00:00",B14252&lt;"17:00:00"),"Afternoon",AND(B14252&gt;="17:00:00",B14252&lt;"20:00:00"),"Evening",AND(B14252&gt;="20:00:00",B14252&lt;"23:00:00"),"Night",AND(B14252&gt;="23:00:00",B14252&lt;"5:00:00"),"Late Night",B14252&lt;"5:00:00","Late Night")</f>
        <v>Evening</v>
      </c>
      <c r="E14252" s="3" t="s">
        <v>15150</v>
      </c>
      <c r="F14252" s="3" t="s">
        <v>11</v>
      </c>
      <c r="G14252" s="3" t="s">
        <v>11</v>
      </c>
      <c r="H14252" s="3">
        <v>244407</v>
      </c>
      <c r="I14252" t="s">
        <v>15153</v>
      </c>
      <c r="J14252" s="10">
        <v>44327.54381265046</v>
      </c>
      <c r="K14252" s="10">
        <v>44327.554468009257</v>
      </c>
      <c r="L14252" s="10">
        <v>44327.558135520834</v>
      </c>
      <c r="M14252" s="21">
        <f>WEEKDAY(Table8[[#This Row],[Completed/Cancelled  Timestamp]],1)</f>
        <v>3</v>
      </c>
      <c r="N14252" s="3" t="s">
        <v>14</v>
      </c>
      <c r="O14252" s="3"/>
      <c r="P14252" s="3">
        <v>596</v>
      </c>
      <c r="Q14252" s="3">
        <v>25</v>
      </c>
      <c r="R14252" s="3">
        <v>0</v>
      </c>
      <c r="S14252" s="3" t="str">
        <f>VLOOKUP(Table8[[#This Row],[User ID]],'Excel Capstone SourceData (3)'!A:B,2,0)</f>
        <v>Instagram</v>
      </c>
      <c r="T14252" s="3">
        <f>VLOOKUP(Table8[[#This Row],[Source]],'Customer Level Analysis'!Q:S,2,0)</f>
        <v>911379</v>
      </c>
      <c r="U14252" s="3">
        <f>VLOOKUP(Table8[[#This Row],[Source]],'Customer Level Analysis'!Q:S,3,0)</f>
        <v>2769</v>
      </c>
      <c r="V14252" s="26">
        <f>Table8[[#This Row],[PM SUM]]/Table8[[#This Row],[PM COUNT]]</f>
        <v>329.13651137594798</v>
      </c>
      <c r="W14252" s="26">
        <f>Table8[[#This Row],[Product Amount]]-Table8[[#This Row],[Discount]]</f>
        <v>596</v>
      </c>
      <c r="X14252" s="34">
        <f>(Table8[[#This Row],[Completed/Cancelled  Timestamp]]-Table8[[#This Row],[Order Times Sample]])-(Table8[[#This Row],[Partner Start  for Delivery  Time]]-Table8[[#This Row],[Partner Store Reach  Time]])</f>
        <v>5.422288194677094E-2</v>
      </c>
      <c r="Y14252" s="39">
        <f>WEEKDAY(Table8[[#This Row],[Completed/Cancelled  Timestamp]])</f>
        <v>3</v>
      </c>
    </row>
    <row r="14253" spans="1:25" x14ac:dyDescent="0.35">
      <c r="A14253" s="10">
        <v>44361.463772731484</v>
      </c>
      <c r="B14253" s="13" t="s">
        <v>27691</v>
      </c>
      <c r="C14253" s="5">
        <v>44463.738946759258</v>
      </c>
      <c r="D14253" t="str" cm="1">
        <f t="array" ref="D14253">_xlfn.IFS(AND(B14253&gt;="05:00:00",B14253&lt;"12:00:00"),"Morning",AND(B14253&gt;="12:00:00",B14253&lt;"17:00:00"),"Afternoon",AND(B14253&gt;="17:00:00",B14253&lt;"20:00:00"),"Evening",AND(B14253&gt;="20:00:00",B14253&lt;"23:00:00"),"Night",AND(B14253&gt;="23:00:00",B14253&lt;"5:00:00"),"Late Night",B14253&lt;"5:00:00","Late Night")</f>
        <v>Evening</v>
      </c>
      <c r="E14253" s="3" t="s">
        <v>15150</v>
      </c>
      <c r="F14253" s="3" t="s">
        <v>11</v>
      </c>
      <c r="G14253" s="3" t="s">
        <v>11</v>
      </c>
      <c r="H14253" s="3">
        <v>270493</v>
      </c>
      <c r="I14253" t="s">
        <v>15154</v>
      </c>
      <c r="J14253" s="10">
        <v>44361.465468483795</v>
      </c>
      <c r="K14253" s="10">
        <v>44361.470132523151</v>
      </c>
      <c r="L14253" s="10">
        <v>44361.472528287035</v>
      </c>
      <c r="M14253" s="21">
        <f>WEEKDAY(Table8[[#This Row],[Completed/Cancelled  Timestamp]],1)</f>
        <v>2</v>
      </c>
      <c r="N14253" s="3" t="s">
        <v>14</v>
      </c>
      <c r="O14253" s="3">
        <v>5</v>
      </c>
      <c r="P14253" s="3">
        <v>472</v>
      </c>
      <c r="Q14253" s="3">
        <v>25</v>
      </c>
      <c r="R14253" s="3">
        <v>5</v>
      </c>
      <c r="S14253" s="3" t="str">
        <f>VLOOKUP(Table8[[#This Row],[User ID]],'Excel Capstone SourceData (3)'!A:B,2,0)</f>
        <v>Instagram</v>
      </c>
      <c r="T14253" s="3">
        <f>VLOOKUP(Table8[[#This Row],[Source]],'Customer Level Analysis'!Q:S,2,0)</f>
        <v>911379</v>
      </c>
      <c r="U14253" s="3">
        <f>VLOOKUP(Table8[[#This Row],[Source]],'Customer Level Analysis'!Q:S,3,0)</f>
        <v>2769</v>
      </c>
      <c r="V14253" s="26">
        <f>Table8[[#This Row],[PM SUM]]/Table8[[#This Row],[PM COUNT]]</f>
        <v>329.13651137594798</v>
      </c>
      <c r="W14253" s="26">
        <f>Table8[[#This Row],[Product Amount]]-Table8[[#This Row],[Discount]]</f>
        <v>467</v>
      </c>
      <c r="X14253" s="34">
        <f>(Table8[[#This Row],[Completed/Cancelled  Timestamp]]-Table8[[#This Row],[Order Times Sample]])-(Table8[[#This Row],[Partner Start  for Delivery  Time]]-Table8[[#This Row],[Partner Store Reach  Time]])</f>
        <v>4.0915161953307688E-3</v>
      </c>
      <c r="Y14253" s="39">
        <f>WEEKDAY(Table8[[#This Row],[Completed/Cancelled  Timestamp]])</f>
        <v>2</v>
      </c>
    </row>
    <row r="14254" spans="1:25" x14ac:dyDescent="0.35">
      <c r="A14254" s="10">
        <v>44369.638607743058</v>
      </c>
      <c r="B14254" s="13" t="s">
        <v>27691</v>
      </c>
      <c r="C14254" s="5">
        <v>44463.738946759258</v>
      </c>
      <c r="D14254" t="str" cm="1">
        <f t="array" ref="D14254">_xlfn.IFS(AND(B14254&gt;="05:00:00",B14254&lt;"12:00:00"),"Morning",AND(B14254&gt;="12:00:00",B14254&lt;"17:00:00"),"Afternoon",AND(B14254&gt;="17:00:00",B14254&lt;"20:00:00"),"Evening",AND(B14254&gt;="20:00:00",B14254&lt;"23:00:00"),"Night",AND(B14254&gt;="23:00:00",B14254&lt;"5:00:00"),"Late Night",B14254&lt;"5:00:00","Late Night")</f>
        <v>Evening</v>
      </c>
      <c r="E14254" s="3" t="s">
        <v>15150</v>
      </c>
      <c r="F14254" s="3" t="s">
        <v>11</v>
      </c>
      <c r="G14254" s="3" t="s">
        <v>11</v>
      </c>
      <c r="H14254" s="3">
        <v>276372</v>
      </c>
      <c r="I14254" t="s">
        <v>15155</v>
      </c>
      <c r="J14254" s="10">
        <v>44369.640086956017</v>
      </c>
      <c r="K14254" s="10">
        <v>44369.644300127315</v>
      </c>
      <c r="L14254" s="10">
        <v>44369.648406666667</v>
      </c>
      <c r="M14254" s="21">
        <f>WEEKDAY(Table8[[#This Row],[Completed/Cancelled  Timestamp]],1)</f>
        <v>3</v>
      </c>
      <c r="N14254" s="3" t="s">
        <v>14</v>
      </c>
      <c r="O14254" s="3">
        <v>5</v>
      </c>
      <c r="P14254" s="3">
        <v>492</v>
      </c>
      <c r="Q14254" s="3">
        <v>25</v>
      </c>
      <c r="R14254" s="3">
        <v>0</v>
      </c>
      <c r="S14254" s="3" t="str">
        <f>VLOOKUP(Table8[[#This Row],[User ID]],'Excel Capstone SourceData (3)'!A:B,2,0)</f>
        <v>Instagram</v>
      </c>
      <c r="T14254" s="3">
        <f>VLOOKUP(Table8[[#This Row],[Source]],'Customer Level Analysis'!Q:S,2,0)</f>
        <v>911379</v>
      </c>
      <c r="U14254" s="3">
        <f>VLOOKUP(Table8[[#This Row],[Source]],'Customer Level Analysis'!Q:S,3,0)</f>
        <v>2769</v>
      </c>
      <c r="V14254" s="26">
        <f>Table8[[#This Row],[PM SUM]]/Table8[[#This Row],[PM COUNT]]</f>
        <v>329.13651137594798</v>
      </c>
      <c r="W14254" s="26">
        <f>Table8[[#This Row],[Product Amount]]-Table8[[#This Row],[Discount]]</f>
        <v>492</v>
      </c>
      <c r="X14254" s="34">
        <f>(Table8[[#This Row],[Completed/Cancelled  Timestamp]]-Table8[[#This Row],[Order Times Sample]])-(Table8[[#This Row],[Partner Start  for Delivery  Time]]-Table8[[#This Row],[Partner Store Reach  Time]])</f>
        <v>5.5857523111626506E-3</v>
      </c>
      <c r="Y14254" s="39">
        <f>WEEKDAY(Table8[[#This Row],[Completed/Cancelled  Timestamp]])</f>
        <v>3</v>
      </c>
    </row>
    <row r="14255" spans="1:25" x14ac:dyDescent="0.35">
      <c r="A14255" s="10">
        <v>44377.606805428244</v>
      </c>
      <c r="B14255" s="13" t="s">
        <v>27691</v>
      </c>
      <c r="C14255" s="5">
        <v>44463.738946759258</v>
      </c>
      <c r="D14255" t="str" cm="1">
        <f t="array" ref="D14255">_xlfn.IFS(AND(B14255&gt;="05:00:00",B14255&lt;"12:00:00"),"Morning",AND(B14255&gt;="12:00:00",B14255&lt;"17:00:00"),"Afternoon",AND(B14255&gt;="17:00:00",B14255&lt;"20:00:00"),"Evening",AND(B14255&gt;="20:00:00",B14255&lt;"23:00:00"),"Night",AND(B14255&gt;="23:00:00",B14255&lt;"5:00:00"),"Late Night",B14255&lt;"5:00:00","Late Night")</f>
        <v>Evening</v>
      </c>
      <c r="E14255" s="3" t="s">
        <v>15150</v>
      </c>
      <c r="F14255" s="3" t="s">
        <v>11</v>
      </c>
      <c r="G14255" s="3" t="s">
        <v>11</v>
      </c>
      <c r="H14255" s="3">
        <v>282972</v>
      </c>
      <c r="I14255" t="s">
        <v>15156</v>
      </c>
      <c r="J14255" s="10">
        <v>44377.610301631947</v>
      </c>
      <c r="K14255" s="10">
        <v>44377.614330011573</v>
      </c>
      <c r="L14255" s="10">
        <v>44377.617654351852</v>
      </c>
      <c r="M14255" s="21">
        <f>WEEKDAY(Table8[[#This Row],[Completed/Cancelled  Timestamp]],1)</f>
        <v>4</v>
      </c>
      <c r="N14255" s="3" t="s">
        <v>14</v>
      </c>
      <c r="O14255" s="3">
        <v>5</v>
      </c>
      <c r="P14255" s="3">
        <v>523</v>
      </c>
      <c r="Q14255" s="3">
        <v>25</v>
      </c>
      <c r="R14255" s="3">
        <v>0</v>
      </c>
      <c r="S14255" s="3" t="str">
        <f>VLOOKUP(Table8[[#This Row],[User ID]],'Excel Capstone SourceData (3)'!A:B,2,0)</f>
        <v>Instagram</v>
      </c>
      <c r="T14255" s="3">
        <f>VLOOKUP(Table8[[#This Row],[Source]],'Customer Level Analysis'!Q:S,2,0)</f>
        <v>911379</v>
      </c>
      <c r="U14255" s="3">
        <f>VLOOKUP(Table8[[#This Row],[Source]],'Customer Level Analysis'!Q:S,3,0)</f>
        <v>2769</v>
      </c>
      <c r="V14255" s="26">
        <f>Table8[[#This Row],[PM SUM]]/Table8[[#This Row],[PM COUNT]]</f>
        <v>329.13651137594798</v>
      </c>
      <c r="W14255" s="26">
        <f>Table8[[#This Row],[Product Amount]]-Table8[[#This Row],[Discount]]</f>
        <v>523</v>
      </c>
      <c r="X14255" s="34">
        <f>(Table8[[#This Row],[Completed/Cancelled  Timestamp]]-Table8[[#This Row],[Order Times Sample]])-(Table8[[#This Row],[Partner Start  for Delivery  Time]]-Table8[[#This Row],[Partner Store Reach  Time]])</f>
        <v>6.8205439820303582E-3</v>
      </c>
      <c r="Y14255" s="39">
        <f>WEEKDAY(Table8[[#This Row],[Completed/Cancelled  Timestamp]])</f>
        <v>4</v>
      </c>
    </row>
    <row r="14256" spans="1:25" x14ac:dyDescent="0.35">
      <c r="A14256" s="10">
        <v>44390.579830289353</v>
      </c>
      <c r="B14256" s="13" t="s">
        <v>27691</v>
      </c>
      <c r="C14256" s="5">
        <v>44463.738946759258</v>
      </c>
      <c r="D14256" t="str" cm="1">
        <f t="array" ref="D14256">_xlfn.IFS(AND(B14256&gt;="05:00:00",B14256&lt;"12:00:00"),"Morning",AND(B14256&gt;="12:00:00",B14256&lt;"17:00:00"),"Afternoon",AND(B14256&gt;="17:00:00",B14256&lt;"20:00:00"),"Evening",AND(B14256&gt;="20:00:00",B14256&lt;"23:00:00"),"Night",AND(B14256&gt;="23:00:00",B14256&lt;"5:00:00"),"Late Night",B14256&lt;"5:00:00","Late Night")</f>
        <v>Evening</v>
      </c>
      <c r="E14256" s="3" t="s">
        <v>15150</v>
      </c>
      <c r="F14256" s="3" t="s">
        <v>11</v>
      </c>
      <c r="G14256" s="3" t="s">
        <v>11</v>
      </c>
      <c r="H14256" s="3">
        <v>293425</v>
      </c>
      <c r="I14256" t="s">
        <v>15157</v>
      </c>
      <c r="J14256" s="10">
        <v>44390.580987280089</v>
      </c>
      <c r="K14256" s="10">
        <v>44390.583607754626</v>
      </c>
      <c r="L14256" s="10">
        <v>44390.58665996528</v>
      </c>
      <c r="M14256" s="21">
        <f>WEEKDAY(Table8[[#This Row],[Completed/Cancelled  Timestamp]],1)</f>
        <v>3</v>
      </c>
      <c r="N14256" s="3" t="s">
        <v>14</v>
      </c>
      <c r="O14256" s="3">
        <v>5</v>
      </c>
      <c r="P14256" s="3">
        <v>232</v>
      </c>
      <c r="Q14256" s="3">
        <v>32</v>
      </c>
      <c r="R14256" s="3">
        <v>7</v>
      </c>
      <c r="S14256" s="3" t="str">
        <f>VLOOKUP(Table8[[#This Row],[User ID]],'Excel Capstone SourceData (3)'!A:B,2,0)</f>
        <v>Instagram</v>
      </c>
      <c r="T14256" s="3">
        <f>VLOOKUP(Table8[[#This Row],[Source]],'Customer Level Analysis'!Q:S,2,0)</f>
        <v>911379</v>
      </c>
      <c r="U14256" s="3">
        <f>VLOOKUP(Table8[[#This Row],[Source]],'Customer Level Analysis'!Q:S,3,0)</f>
        <v>2769</v>
      </c>
      <c r="V14256" s="26">
        <f>Table8[[#This Row],[PM SUM]]/Table8[[#This Row],[PM COUNT]]</f>
        <v>329.13651137594798</v>
      </c>
      <c r="W14256" s="26">
        <f>Table8[[#This Row],[Product Amount]]-Table8[[#This Row],[Discount]]</f>
        <v>225</v>
      </c>
      <c r="X14256" s="34">
        <f>(Table8[[#This Row],[Completed/Cancelled  Timestamp]]-Table8[[#This Row],[Order Times Sample]])-(Table8[[#This Row],[Partner Start  for Delivery  Time]]-Table8[[#This Row],[Partner Store Reach  Time]])</f>
        <v>4.2092013900401071E-3</v>
      </c>
      <c r="Y14256" s="39">
        <f>WEEKDAY(Table8[[#This Row],[Completed/Cancelled  Timestamp]])</f>
        <v>3</v>
      </c>
    </row>
    <row r="14257" spans="1:25" x14ac:dyDescent="0.35">
      <c r="A14257" s="10">
        <v>44393.918302939812</v>
      </c>
      <c r="B14257" s="13" t="s">
        <v>27691</v>
      </c>
      <c r="C14257" s="5">
        <v>44463.738946759258</v>
      </c>
      <c r="D14257" t="str" cm="1">
        <f t="array" ref="D14257">_xlfn.IFS(AND(B14257&gt;="05:00:00",B14257&lt;"12:00:00"),"Morning",AND(B14257&gt;="12:00:00",B14257&lt;"17:00:00"),"Afternoon",AND(B14257&gt;="17:00:00",B14257&lt;"20:00:00"),"Evening",AND(B14257&gt;="20:00:00",B14257&lt;"23:00:00"),"Night",AND(B14257&gt;="23:00:00",B14257&lt;"5:00:00"),"Late Night",B14257&lt;"5:00:00","Late Night")</f>
        <v>Evening</v>
      </c>
      <c r="E14257" s="3" t="s">
        <v>15150</v>
      </c>
      <c r="F14257" s="3" t="s">
        <v>11</v>
      </c>
      <c r="G14257" s="3" t="s">
        <v>11</v>
      </c>
      <c r="H14257" s="3">
        <v>296190</v>
      </c>
      <c r="I14257" t="s">
        <v>15158</v>
      </c>
      <c r="J14257" s="10">
        <v>44393.923204085651</v>
      </c>
      <c r="K14257" s="10">
        <v>44393.924310601855</v>
      </c>
      <c r="L14257" s="10">
        <v>44393.927356099535</v>
      </c>
      <c r="M14257" s="21">
        <f>WEEKDAY(Table8[[#This Row],[Completed/Cancelled  Timestamp]],1)</f>
        <v>6</v>
      </c>
      <c r="N14257" s="3" t="s">
        <v>14</v>
      </c>
      <c r="O14257" s="3">
        <v>5</v>
      </c>
      <c r="P14257" s="3">
        <v>345</v>
      </c>
      <c r="Q14257" s="3">
        <v>25</v>
      </c>
      <c r="R14257" s="3">
        <v>0</v>
      </c>
      <c r="S14257" s="3" t="str">
        <f>VLOOKUP(Table8[[#This Row],[User ID]],'Excel Capstone SourceData (3)'!A:B,2,0)</f>
        <v>Instagram</v>
      </c>
      <c r="T14257" s="3">
        <f>VLOOKUP(Table8[[#This Row],[Source]],'Customer Level Analysis'!Q:S,2,0)</f>
        <v>911379</v>
      </c>
      <c r="U14257" s="3">
        <f>VLOOKUP(Table8[[#This Row],[Source]],'Customer Level Analysis'!Q:S,3,0)</f>
        <v>2769</v>
      </c>
      <c r="V14257" s="26">
        <f>Table8[[#This Row],[PM SUM]]/Table8[[#This Row],[PM COUNT]]</f>
        <v>329.13651137594798</v>
      </c>
      <c r="W14257" s="26">
        <f>Table8[[#This Row],[Product Amount]]-Table8[[#This Row],[Discount]]</f>
        <v>345</v>
      </c>
      <c r="X14257" s="34">
        <f>(Table8[[#This Row],[Completed/Cancelled  Timestamp]]-Table8[[#This Row],[Order Times Sample]])-(Table8[[#This Row],[Partner Start  for Delivery  Time]]-Table8[[#This Row],[Partner Store Reach  Time]])</f>
        <v>7.9466435199719854E-3</v>
      </c>
      <c r="Y14257" s="39">
        <f>WEEKDAY(Table8[[#This Row],[Completed/Cancelled  Timestamp]])</f>
        <v>6</v>
      </c>
    </row>
    <row r="14258" spans="1:25" x14ac:dyDescent="0.35">
      <c r="A14258" s="10">
        <v>44397.635439803242</v>
      </c>
      <c r="B14258" s="13" t="s">
        <v>27691</v>
      </c>
      <c r="C14258" s="5">
        <v>44463.738946759258</v>
      </c>
      <c r="D14258" t="str" cm="1">
        <f t="array" ref="D14258">_xlfn.IFS(AND(B14258&gt;="05:00:00",B14258&lt;"12:00:00"),"Morning",AND(B14258&gt;="12:00:00",B14258&lt;"17:00:00"),"Afternoon",AND(B14258&gt;="17:00:00",B14258&lt;"20:00:00"),"Evening",AND(B14258&gt;="20:00:00",B14258&lt;"23:00:00"),"Night",AND(B14258&gt;="23:00:00",B14258&lt;"5:00:00"),"Late Night",B14258&lt;"5:00:00","Late Night")</f>
        <v>Evening</v>
      </c>
      <c r="E14258" s="3" t="s">
        <v>15150</v>
      </c>
      <c r="F14258" s="3" t="s">
        <v>11</v>
      </c>
      <c r="G14258" s="3" t="s">
        <v>11</v>
      </c>
      <c r="H14258" s="3">
        <v>299032</v>
      </c>
      <c r="I14258" t="s">
        <v>15159</v>
      </c>
      <c r="J14258" s="10">
        <v>44397.643301377313</v>
      </c>
      <c r="K14258" s="10">
        <v>44397.646438900461</v>
      </c>
      <c r="L14258" s="10">
        <v>44397.652349027776</v>
      </c>
      <c r="M14258" s="21">
        <f>WEEKDAY(Table8[[#This Row],[Completed/Cancelled  Timestamp]],1)</f>
        <v>3</v>
      </c>
      <c r="N14258" s="3" t="s">
        <v>14</v>
      </c>
      <c r="O14258" s="3">
        <v>5</v>
      </c>
      <c r="P14258" s="3">
        <v>419</v>
      </c>
      <c r="Q14258" s="3">
        <v>25</v>
      </c>
      <c r="R14258" s="3">
        <v>12</v>
      </c>
      <c r="S14258" s="3" t="str">
        <f>VLOOKUP(Table8[[#This Row],[User ID]],'Excel Capstone SourceData (3)'!A:B,2,0)</f>
        <v>Instagram</v>
      </c>
      <c r="T14258" s="3">
        <f>VLOOKUP(Table8[[#This Row],[Source]],'Customer Level Analysis'!Q:S,2,0)</f>
        <v>911379</v>
      </c>
      <c r="U14258" s="3">
        <f>VLOOKUP(Table8[[#This Row],[Source]],'Customer Level Analysis'!Q:S,3,0)</f>
        <v>2769</v>
      </c>
      <c r="V14258" s="26">
        <f>Table8[[#This Row],[PM SUM]]/Table8[[#This Row],[PM COUNT]]</f>
        <v>329.13651137594798</v>
      </c>
      <c r="W14258" s="26">
        <f>Table8[[#This Row],[Product Amount]]-Table8[[#This Row],[Discount]]</f>
        <v>407</v>
      </c>
      <c r="X14258" s="34">
        <f>(Table8[[#This Row],[Completed/Cancelled  Timestamp]]-Table8[[#This Row],[Order Times Sample]])-(Table8[[#This Row],[Partner Start  for Delivery  Time]]-Table8[[#This Row],[Partner Store Reach  Time]])</f>
        <v>1.3771701385849155E-2</v>
      </c>
      <c r="Y14258" s="39">
        <f>WEEKDAY(Table8[[#This Row],[Completed/Cancelled  Timestamp]])</f>
        <v>3</v>
      </c>
    </row>
    <row r="14259" spans="1:25" x14ac:dyDescent="0.35">
      <c r="A14259" s="10">
        <v>44404.515127662038</v>
      </c>
      <c r="B14259" s="13" t="s">
        <v>27691</v>
      </c>
      <c r="C14259" s="5">
        <v>44463.738946759258</v>
      </c>
      <c r="D14259" t="str" cm="1">
        <f t="array" ref="D14259">_xlfn.IFS(AND(B14259&gt;="05:00:00",B14259&lt;"12:00:00"),"Morning",AND(B14259&gt;="12:00:00",B14259&lt;"17:00:00"),"Afternoon",AND(B14259&gt;="17:00:00",B14259&lt;"20:00:00"),"Evening",AND(B14259&gt;="20:00:00",B14259&lt;"23:00:00"),"Night",AND(B14259&gt;="23:00:00",B14259&lt;"5:00:00"),"Late Night",B14259&lt;"5:00:00","Late Night")</f>
        <v>Evening</v>
      </c>
      <c r="E14259" s="3" t="s">
        <v>15150</v>
      </c>
      <c r="F14259" s="3" t="s">
        <v>11</v>
      </c>
      <c r="G14259" s="3" t="s">
        <v>11</v>
      </c>
      <c r="H14259" s="3">
        <v>304126</v>
      </c>
      <c r="I14259" t="s">
        <v>15160</v>
      </c>
      <c r="J14259" s="10">
        <v>44404.519204143522</v>
      </c>
      <c r="K14259" s="10">
        <v>44404.521766550926</v>
      </c>
      <c r="L14259" s="10">
        <v>44404.524125219905</v>
      </c>
      <c r="M14259" s="21">
        <f>WEEKDAY(Table8[[#This Row],[Completed/Cancelled  Timestamp]],1)</f>
        <v>3</v>
      </c>
      <c r="N14259" s="3" t="s">
        <v>14</v>
      </c>
      <c r="O14259" s="3">
        <v>5</v>
      </c>
      <c r="P14259" s="3">
        <v>656</v>
      </c>
      <c r="Q14259" s="3">
        <v>25</v>
      </c>
      <c r="R14259" s="3">
        <v>0</v>
      </c>
      <c r="S14259" s="3" t="str">
        <f>VLOOKUP(Table8[[#This Row],[User ID]],'Excel Capstone SourceData (3)'!A:B,2,0)</f>
        <v>Instagram</v>
      </c>
      <c r="T14259" s="3">
        <f>VLOOKUP(Table8[[#This Row],[Source]],'Customer Level Analysis'!Q:S,2,0)</f>
        <v>911379</v>
      </c>
      <c r="U14259" s="3">
        <f>VLOOKUP(Table8[[#This Row],[Source]],'Customer Level Analysis'!Q:S,3,0)</f>
        <v>2769</v>
      </c>
      <c r="V14259" s="26">
        <f>Table8[[#This Row],[PM SUM]]/Table8[[#This Row],[PM COUNT]]</f>
        <v>329.13651137594798</v>
      </c>
      <c r="W14259" s="26">
        <f>Table8[[#This Row],[Product Amount]]-Table8[[#This Row],[Discount]]</f>
        <v>656</v>
      </c>
      <c r="X14259" s="34">
        <f>(Table8[[#This Row],[Completed/Cancelled  Timestamp]]-Table8[[#This Row],[Order Times Sample]])-(Table8[[#This Row],[Partner Start  for Delivery  Time]]-Table8[[#This Row],[Partner Store Reach  Time]])</f>
        <v>6.4351504624937661E-3</v>
      </c>
      <c r="Y14259" s="39">
        <f>WEEKDAY(Table8[[#This Row],[Completed/Cancelled  Timestamp]])</f>
        <v>3</v>
      </c>
    </row>
    <row r="14260" spans="1:25" x14ac:dyDescent="0.35">
      <c r="A14260" s="10">
        <v>44414.525545625002</v>
      </c>
      <c r="B14260" s="13" t="s">
        <v>27691</v>
      </c>
      <c r="C14260" s="5">
        <v>44463.738946759258</v>
      </c>
      <c r="D14260" t="str" cm="1">
        <f t="array" ref="D14260">_xlfn.IFS(AND(B14260&gt;="05:00:00",B14260&lt;"12:00:00"),"Morning",AND(B14260&gt;="12:00:00",B14260&lt;"17:00:00"),"Afternoon",AND(B14260&gt;="17:00:00",B14260&lt;"20:00:00"),"Evening",AND(B14260&gt;="20:00:00",B14260&lt;"23:00:00"),"Night",AND(B14260&gt;="23:00:00",B14260&lt;"5:00:00"),"Late Night",B14260&lt;"5:00:00","Late Night")</f>
        <v>Evening</v>
      </c>
      <c r="E14260" s="3" t="s">
        <v>15150</v>
      </c>
      <c r="F14260" s="3" t="s">
        <v>11</v>
      </c>
      <c r="G14260" s="3" t="s">
        <v>11</v>
      </c>
      <c r="H14260" s="3">
        <v>310983</v>
      </c>
      <c r="I14260" t="s">
        <v>15161</v>
      </c>
      <c r="J14260" s="10">
        <v>44414.530682442128</v>
      </c>
      <c r="K14260" s="10">
        <v>44414.535022708333</v>
      </c>
      <c r="L14260" s="10">
        <v>44414.53797946759</v>
      </c>
      <c r="M14260" s="21">
        <f>WEEKDAY(Table8[[#This Row],[Completed/Cancelled  Timestamp]],1)</f>
        <v>6</v>
      </c>
      <c r="N14260" s="3" t="s">
        <v>14</v>
      </c>
      <c r="O14260" s="3"/>
      <c r="P14260" s="3">
        <v>623</v>
      </c>
      <c r="Q14260" s="3">
        <v>0</v>
      </c>
      <c r="R14260" s="3">
        <v>25</v>
      </c>
      <c r="S14260" s="3" t="str">
        <f>VLOOKUP(Table8[[#This Row],[User ID]],'Excel Capstone SourceData (3)'!A:B,2,0)</f>
        <v>Instagram</v>
      </c>
      <c r="T14260" s="3">
        <f>VLOOKUP(Table8[[#This Row],[Source]],'Customer Level Analysis'!Q:S,2,0)</f>
        <v>911379</v>
      </c>
      <c r="U14260" s="3">
        <f>VLOOKUP(Table8[[#This Row],[Source]],'Customer Level Analysis'!Q:S,3,0)</f>
        <v>2769</v>
      </c>
      <c r="V14260" s="26">
        <f>Table8[[#This Row],[PM SUM]]/Table8[[#This Row],[PM COUNT]]</f>
        <v>329.13651137594798</v>
      </c>
      <c r="W14260" s="26">
        <f>Table8[[#This Row],[Product Amount]]-Table8[[#This Row],[Discount]]</f>
        <v>598</v>
      </c>
      <c r="X14260" s="34">
        <f>(Table8[[#This Row],[Completed/Cancelled  Timestamp]]-Table8[[#This Row],[Order Times Sample]])-(Table8[[#This Row],[Partner Start  for Delivery  Time]]-Table8[[#This Row],[Partner Store Reach  Time]])</f>
        <v>8.0935763835441321E-3</v>
      </c>
      <c r="Y14260" s="39">
        <f>WEEKDAY(Table8[[#This Row],[Completed/Cancelled  Timestamp]])</f>
        <v>6</v>
      </c>
    </row>
    <row r="14261" spans="1:25" x14ac:dyDescent="0.35">
      <c r="A14261" s="10">
        <v>44437.504183634257</v>
      </c>
      <c r="B14261" s="13" t="s">
        <v>27691</v>
      </c>
      <c r="C14261" s="5">
        <v>44463.738946759258</v>
      </c>
      <c r="D14261" t="str" cm="1">
        <f t="array" ref="D14261">_xlfn.IFS(AND(B14261&gt;="05:00:00",B14261&lt;"12:00:00"),"Morning",AND(B14261&gt;="12:00:00",B14261&lt;"17:00:00"),"Afternoon",AND(B14261&gt;="17:00:00",B14261&lt;"20:00:00"),"Evening",AND(B14261&gt;="20:00:00",B14261&lt;"23:00:00"),"Night",AND(B14261&gt;="23:00:00",B14261&lt;"5:00:00"),"Late Night",B14261&lt;"5:00:00","Late Night")</f>
        <v>Evening</v>
      </c>
      <c r="E14261" s="3" t="s">
        <v>15150</v>
      </c>
      <c r="F14261" s="3" t="s">
        <v>11</v>
      </c>
      <c r="G14261" s="3" t="s">
        <v>11</v>
      </c>
      <c r="H14261" s="3">
        <v>331256</v>
      </c>
      <c r="I14261" t="s">
        <v>15162</v>
      </c>
      <c r="J14261" s="10">
        <v>44437.505979490743</v>
      </c>
      <c r="K14261" s="10">
        <v>44437.512580150462</v>
      </c>
      <c r="L14261" s="10">
        <v>44437.515313206015</v>
      </c>
      <c r="M14261" s="21">
        <f>WEEKDAY(Table8[[#This Row],[Completed/Cancelled  Timestamp]],1)</f>
        <v>1</v>
      </c>
      <c r="N14261" s="3" t="s">
        <v>14</v>
      </c>
      <c r="O14261" s="3">
        <v>5</v>
      </c>
      <c r="P14261" s="3">
        <v>917</v>
      </c>
      <c r="Q14261" s="3">
        <v>0</v>
      </c>
      <c r="R14261" s="3">
        <v>133</v>
      </c>
      <c r="S14261" s="3" t="str">
        <f>VLOOKUP(Table8[[#This Row],[User ID]],'Excel Capstone SourceData (3)'!A:B,2,0)</f>
        <v>Instagram</v>
      </c>
      <c r="T14261" s="3">
        <f>VLOOKUP(Table8[[#This Row],[Source]],'Customer Level Analysis'!Q:S,2,0)</f>
        <v>911379</v>
      </c>
      <c r="U14261" s="3">
        <f>VLOOKUP(Table8[[#This Row],[Source]],'Customer Level Analysis'!Q:S,3,0)</f>
        <v>2769</v>
      </c>
      <c r="V14261" s="26">
        <f>Table8[[#This Row],[PM SUM]]/Table8[[#This Row],[PM COUNT]]</f>
        <v>329.13651137594798</v>
      </c>
      <c r="W14261" s="26">
        <f>Table8[[#This Row],[Product Amount]]-Table8[[#This Row],[Discount]]</f>
        <v>784</v>
      </c>
      <c r="X14261" s="34">
        <f>(Table8[[#This Row],[Completed/Cancelled  Timestamp]]-Table8[[#This Row],[Order Times Sample]])-(Table8[[#This Row],[Partner Start  for Delivery  Time]]-Table8[[#This Row],[Partner Store Reach  Time]])</f>
        <v>4.5289120389497839E-3</v>
      </c>
      <c r="Y14261" s="39">
        <f>WEEKDAY(Table8[[#This Row],[Completed/Cancelled  Timestamp]])</f>
        <v>1</v>
      </c>
    </row>
    <row r="14262" spans="1:25" x14ac:dyDescent="0.35">
      <c r="A14262" s="10">
        <v>44460.547772465281</v>
      </c>
      <c r="B14262" s="13" t="s">
        <v>27691</v>
      </c>
      <c r="C14262" s="5">
        <v>44463.738946759258</v>
      </c>
      <c r="D14262" t="str" cm="1">
        <f t="array" ref="D14262">_xlfn.IFS(AND(B14262&gt;="05:00:00",B14262&lt;"12:00:00"),"Morning",AND(B14262&gt;="12:00:00",B14262&lt;"17:00:00"),"Afternoon",AND(B14262&gt;="17:00:00",B14262&lt;"20:00:00"),"Evening",AND(B14262&gt;="20:00:00",B14262&lt;"23:00:00"),"Night",AND(B14262&gt;="23:00:00",B14262&lt;"5:00:00"),"Late Night",B14262&lt;"5:00:00","Late Night")</f>
        <v>Evening</v>
      </c>
      <c r="E14262" s="3" t="s">
        <v>15150</v>
      </c>
      <c r="F14262" s="3" t="s">
        <v>11</v>
      </c>
      <c r="G14262" s="3" t="s">
        <v>11</v>
      </c>
      <c r="H14262" s="3">
        <v>358782</v>
      </c>
      <c r="I14262" t="s">
        <v>15163</v>
      </c>
      <c r="J14262" s="10">
        <v>44460.548218900462</v>
      </c>
      <c r="K14262" s="10">
        <v>44460.551508113429</v>
      </c>
      <c r="L14262" s="10">
        <v>44460.55748009259</v>
      </c>
      <c r="M14262" s="21">
        <f>WEEKDAY(Table8[[#This Row],[Completed/Cancelled  Timestamp]],1)</f>
        <v>3</v>
      </c>
      <c r="N14262" s="3" t="s">
        <v>14</v>
      </c>
      <c r="O14262" s="3"/>
      <c r="P14262" s="3">
        <v>797</v>
      </c>
      <c r="Q14262" s="3">
        <v>0</v>
      </c>
      <c r="R14262" s="3">
        <v>0</v>
      </c>
      <c r="S14262" s="3" t="str">
        <f>VLOOKUP(Table8[[#This Row],[User ID]],'Excel Capstone SourceData (3)'!A:B,2,0)</f>
        <v>Instagram</v>
      </c>
      <c r="T14262" s="3">
        <f>VLOOKUP(Table8[[#This Row],[Source]],'Customer Level Analysis'!Q:S,2,0)</f>
        <v>911379</v>
      </c>
      <c r="U14262" s="3">
        <f>VLOOKUP(Table8[[#This Row],[Source]],'Customer Level Analysis'!Q:S,3,0)</f>
        <v>2769</v>
      </c>
      <c r="V14262" s="26">
        <f>Table8[[#This Row],[PM SUM]]/Table8[[#This Row],[PM COUNT]]</f>
        <v>329.13651137594798</v>
      </c>
      <c r="W14262" s="26">
        <f>Table8[[#This Row],[Product Amount]]-Table8[[#This Row],[Discount]]</f>
        <v>797</v>
      </c>
      <c r="X14262" s="34">
        <f>(Table8[[#This Row],[Completed/Cancelled  Timestamp]]-Table8[[#This Row],[Order Times Sample]])-(Table8[[#This Row],[Partner Start  for Delivery  Time]]-Table8[[#This Row],[Partner Store Reach  Time]])</f>
        <v>6.4184143411694095E-3</v>
      </c>
      <c r="Y14262" s="39">
        <f>WEEKDAY(Table8[[#This Row],[Completed/Cancelled  Timestamp]])</f>
        <v>3</v>
      </c>
    </row>
    <row r="14263" spans="1:25" x14ac:dyDescent="0.35">
      <c r="A14263" s="10">
        <v>44467.545893090275</v>
      </c>
      <c r="B14263" s="13" t="s">
        <v>27691</v>
      </c>
      <c r="C14263" s="5">
        <v>44463.738946759258</v>
      </c>
      <c r="D14263" t="str" cm="1">
        <f t="array" ref="D14263">_xlfn.IFS(AND(B14263&gt;="05:00:00",B14263&lt;"12:00:00"),"Morning",AND(B14263&gt;="12:00:00",B14263&lt;"17:00:00"),"Afternoon",AND(B14263&gt;="17:00:00",B14263&lt;"20:00:00"),"Evening",AND(B14263&gt;="20:00:00",B14263&lt;"23:00:00"),"Night",AND(B14263&gt;="23:00:00",B14263&lt;"5:00:00"),"Late Night",B14263&lt;"5:00:00","Late Night")</f>
        <v>Evening</v>
      </c>
      <c r="E14263" s="3" t="s">
        <v>15150</v>
      </c>
      <c r="F14263" s="3" t="s">
        <v>11</v>
      </c>
      <c r="G14263" s="3" t="s">
        <v>11</v>
      </c>
      <c r="H14263" s="3">
        <v>368224</v>
      </c>
      <c r="I14263" t="s">
        <v>15164</v>
      </c>
      <c r="J14263" s="10">
        <v>44467.546738831021</v>
      </c>
      <c r="K14263" s="10">
        <v>44467.547149050923</v>
      </c>
      <c r="L14263" s="10">
        <v>44467.548968356481</v>
      </c>
      <c r="M14263" s="21">
        <f>WEEKDAY(Table8[[#This Row],[Completed/Cancelled  Timestamp]],1)</f>
        <v>3</v>
      </c>
      <c r="N14263" s="3" t="s">
        <v>14</v>
      </c>
      <c r="O14263" s="3"/>
      <c r="P14263" s="3">
        <v>683</v>
      </c>
      <c r="Q14263" s="3">
        <v>0</v>
      </c>
      <c r="R14263" s="3">
        <v>0</v>
      </c>
      <c r="S14263" s="3" t="str">
        <f>VLOOKUP(Table8[[#This Row],[User ID]],'Excel Capstone SourceData (3)'!A:B,2,0)</f>
        <v>Instagram</v>
      </c>
      <c r="T14263" s="3">
        <f>VLOOKUP(Table8[[#This Row],[Source]],'Customer Level Analysis'!Q:S,2,0)</f>
        <v>911379</v>
      </c>
      <c r="U14263" s="3">
        <f>VLOOKUP(Table8[[#This Row],[Source]],'Customer Level Analysis'!Q:S,3,0)</f>
        <v>2769</v>
      </c>
      <c r="V14263" s="26">
        <f>Table8[[#This Row],[PM SUM]]/Table8[[#This Row],[PM COUNT]]</f>
        <v>329.13651137594798</v>
      </c>
      <c r="W14263" s="26">
        <f>Table8[[#This Row],[Product Amount]]-Table8[[#This Row],[Discount]]</f>
        <v>683</v>
      </c>
      <c r="X14263" s="34">
        <f>(Table8[[#This Row],[Completed/Cancelled  Timestamp]]-Table8[[#This Row],[Order Times Sample]])-(Table8[[#This Row],[Partner Start  for Delivery  Time]]-Table8[[#This Row],[Partner Store Reach  Time]])</f>
        <v>2.6650463041733019E-3</v>
      </c>
      <c r="Y14263" s="39">
        <f>WEEKDAY(Table8[[#This Row],[Completed/Cancelled  Timestamp]])</f>
        <v>3</v>
      </c>
    </row>
    <row r="14264" spans="1:25" x14ac:dyDescent="0.35">
      <c r="A14264" s="10">
        <v>44229.464140960648</v>
      </c>
      <c r="B14264" s="13" t="s">
        <v>27691</v>
      </c>
      <c r="C14264" s="5">
        <v>44463.738946759258</v>
      </c>
      <c r="D14264" t="str" cm="1">
        <f t="array" ref="D14264">_xlfn.IFS(AND(B14264&gt;="05:00:00",B14264&lt;"12:00:00"),"Morning",AND(B14264&gt;="12:00:00",B14264&lt;"17:00:00"),"Afternoon",AND(B14264&gt;="17:00:00",B14264&lt;"20:00:00"),"Evening",AND(B14264&gt;="20:00:00",B14264&lt;"23:00:00"),"Night",AND(B14264&gt;="23:00:00",B14264&lt;"5:00:00"),"Late Night",B14264&lt;"5:00:00","Late Night")</f>
        <v>Evening</v>
      </c>
      <c r="E14264" s="3" t="s">
        <v>15165</v>
      </c>
      <c r="F14264" s="3" t="s">
        <v>11</v>
      </c>
      <c r="G14264" s="3" t="s">
        <v>11</v>
      </c>
      <c r="H14264" s="3">
        <v>182257</v>
      </c>
      <c r="I14264" t="s">
        <v>1113</v>
      </c>
      <c r="J14264" s="10">
        <v>44229.464414351853</v>
      </c>
      <c r="K14264" s="10">
        <v>44229.46698921296</v>
      </c>
      <c r="L14264" s="10">
        <v>44229.475667164355</v>
      </c>
      <c r="M14264" s="21">
        <f>WEEKDAY(Table8[[#This Row],[Completed/Cancelled  Timestamp]],1)</f>
        <v>3</v>
      </c>
      <c r="N14264" s="3" t="s">
        <v>14</v>
      </c>
      <c r="O14264" s="3">
        <v>5</v>
      </c>
      <c r="P14264" s="3">
        <v>245</v>
      </c>
      <c r="Q14264" s="3">
        <v>30</v>
      </c>
      <c r="R14264" s="3">
        <v>0</v>
      </c>
      <c r="S14264" s="3" t="str">
        <f>VLOOKUP(Table8[[#This Row],[User ID]],'Excel Capstone SourceData (3)'!A:B,2,0)</f>
        <v>Offline Campaign</v>
      </c>
      <c r="T14264" s="3">
        <f>VLOOKUP(Table8[[#This Row],[Source]],'Customer Level Analysis'!Q:S,2,0)</f>
        <v>1008411</v>
      </c>
      <c r="U14264" s="3">
        <f>VLOOKUP(Table8[[#This Row],[Source]],'Customer Level Analysis'!Q:S,3,0)</f>
        <v>2846</v>
      </c>
      <c r="V14264" s="26">
        <f>Table8[[#This Row],[PM SUM]]/Table8[[#This Row],[PM COUNT]]</f>
        <v>354.32572030920591</v>
      </c>
      <c r="W14264" s="26">
        <f>Table8[[#This Row],[Product Amount]]-Table8[[#This Row],[Discount]]</f>
        <v>245</v>
      </c>
      <c r="X14264" s="34">
        <f>(Table8[[#This Row],[Completed/Cancelled  Timestamp]]-Table8[[#This Row],[Order Times Sample]])-(Table8[[#This Row],[Partner Start  for Delivery  Time]]-Table8[[#This Row],[Partner Store Reach  Time]])</f>
        <v>8.9513425991754048E-3</v>
      </c>
      <c r="Y14264" s="39">
        <f>WEEKDAY(Table8[[#This Row],[Completed/Cancelled  Timestamp]])</f>
        <v>3</v>
      </c>
    </row>
    <row r="14265" spans="1:25" x14ac:dyDescent="0.35">
      <c r="A14265" s="10">
        <v>44237.826296250001</v>
      </c>
      <c r="B14265" s="13" t="s">
        <v>27691</v>
      </c>
      <c r="C14265" s="5">
        <v>44463.738946759258</v>
      </c>
      <c r="D14265" t="str" cm="1">
        <f t="array" ref="D14265">_xlfn.IFS(AND(B14265&gt;="05:00:00",B14265&lt;"12:00:00"),"Morning",AND(B14265&gt;="12:00:00",B14265&lt;"17:00:00"),"Afternoon",AND(B14265&gt;="17:00:00",B14265&lt;"20:00:00"),"Evening",AND(B14265&gt;="20:00:00",B14265&lt;"23:00:00"),"Night",AND(B14265&gt;="23:00:00",B14265&lt;"5:00:00"),"Late Night",B14265&lt;"5:00:00","Late Night")</f>
        <v>Evening</v>
      </c>
      <c r="E14265" s="3" t="s">
        <v>15165</v>
      </c>
      <c r="F14265" s="3" t="s">
        <v>11</v>
      </c>
      <c r="G14265" s="3" t="s">
        <v>78</v>
      </c>
      <c r="H14265" s="3">
        <v>186627</v>
      </c>
      <c r="I14265" t="s">
        <v>15166</v>
      </c>
      <c r="J14265" s="10">
        <v>44237.826497372684</v>
      </c>
      <c r="K14265" s="10">
        <v>44237.828656747683</v>
      </c>
      <c r="L14265" s="10">
        <v>44237.837009814815</v>
      </c>
      <c r="M14265" s="21">
        <f>WEEKDAY(Table8[[#This Row],[Completed/Cancelled  Timestamp]],1)</f>
        <v>4</v>
      </c>
      <c r="N14265" s="3" t="s">
        <v>14</v>
      </c>
      <c r="O14265" s="3">
        <v>5</v>
      </c>
      <c r="P14265" s="3">
        <v>245</v>
      </c>
      <c r="Q14265" s="3">
        <v>50</v>
      </c>
      <c r="R14265" s="3">
        <v>0</v>
      </c>
      <c r="S14265" s="3" t="str">
        <f>VLOOKUP(Table8[[#This Row],[User ID]],'Excel Capstone SourceData (3)'!A:B,2,0)</f>
        <v>Offline Campaign</v>
      </c>
      <c r="T14265" s="3">
        <f>VLOOKUP(Table8[[#This Row],[Source]],'Customer Level Analysis'!Q:S,2,0)</f>
        <v>1008411</v>
      </c>
      <c r="U14265" s="3">
        <f>VLOOKUP(Table8[[#This Row],[Source]],'Customer Level Analysis'!Q:S,3,0)</f>
        <v>2846</v>
      </c>
      <c r="V14265" s="26">
        <f>Table8[[#This Row],[PM SUM]]/Table8[[#This Row],[PM COUNT]]</f>
        <v>354.32572030920591</v>
      </c>
      <c r="W14265" s="26">
        <f>Table8[[#This Row],[Product Amount]]-Table8[[#This Row],[Discount]]</f>
        <v>245</v>
      </c>
      <c r="X14265" s="34">
        <f>(Table8[[#This Row],[Completed/Cancelled  Timestamp]]-Table8[[#This Row],[Order Times Sample]])-(Table8[[#This Row],[Partner Start  for Delivery  Time]]-Table8[[#This Row],[Partner Store Reach  Time]])</f>
        <v>8.5541898151859641E-3</v>
      </c>
      <c r="Y14265" s="39">
        <f>WEEKDAY(Table8[[#This Row],[Completed/Cancelled  Timestamp]])</f>
        <v>4</v>
      </c>
    </row>
    <row r="14266" spans="1:25" x14ac:dyDescent="0.35">
      <c r="A14266" s="10">
        <v>44240.688826574071</v>
      </c>
      <c r="B14266" s="13" t="s">
        <v>27691</v>
      </c>
      <c r="C14266" s="5">
        <v>44463.738946759258</v>
      </c>
      <c r="D14266" t="str" cm="1">
        <f t="array" ref="D14266">_xlfn.IFS(AND(B14266&gt;="05:00:00",B14266&lt;"12:00:00"),"Morning",AND(B14266&gt;="12:00:00",B14266&lt;"17:00:00"),"Afternoon",AND(B14266&gt;="17:00:00",B14266&lt;"20:00:00"),"Evening",AND(B14266&gt;="20:00:00",B14266&lt;"23:00:00"),"Night",AND(B14266&gt;="23:00:00",B14266&lt;"5:00:00"),"Late Night",B14266&lt;"5:00:00","Late Night")</f>
        <v>Evening</v>
      </c>
      <c r="E14266" s="3" t="s">
        <v>15165</v>
      </c>
      <c r="F14266" s="3" t="s">
        <v>11</v>
      </c>
      <c r="G14266" s="3" t="s">
        <v>11</v>
      </c>
      <c r="H14266" s="3">
        <v>188059</v>
      </c>
      <c r="I14266" t="s">
        <v>22</v>
      </c>
      <c r="J14266" s="10">
        <v>44240.689146747682</v>
      </c>
      <c r="K14266" s="10">
        <v>44240.691268958333</v>
      </c>
      <c r="L14266" s="10">
        <v>44240.698159664353</v>
      </c>
      <c r="M14266" s="21">
        <f>WEEKDAY(Table8[[#This Row],[Completed/Cancelled  Timestamp]],1)</f>
        <v>7</v>
      </c>
      <c r="N14266" s="3" t="s">
        <v>14</v>
      </c>
      <c r="O14266" s="3">
        <v>5</v>
      </c>
      <c r="P14266" s="3">
        <v>135</v>
      </c>
      <c r="Q14266" s="3">
        <v>30</v>
      </c>
      <c r="R14266" s="3">
        <v>0</v>
      </c>
      <c r="S14266" s="3" t="str">
        <f>VLOOKUP(Table8[[#This Row],[User ID]],'Excel Capstone SourceData (3)'!A:B,2,0)</f>
        <v>Offline Campaign</v>
      </c>
      <c r="T14266" s="3">
        <f>VLOOKUP(Table8[[#This Row],[Source]],'Customer Level Analysis'!Q:S,2,0)</f>
        <v>1008411</v>
      </c>
      <c r="U14266" s="3">
        <f>VLOOKUP(Table8[[#This Row],[Source]],'Customer Level Analysis'!Q:S,3,0)</f>
        <v>2846</v>
      </c>
      <c r="V14266" s="26">
        <f>Table8[[#This Row],[PM SUM]]/Table8[[#This Row],[PM COUNT]]</f>
        <v>354.32572030920591</v>
      </c>
      <c r="W14266" s="26">
        <f>Table8[[#This Row],[Product Amount]]-Table8[[#This Row],[Discount]]</f>
        <v>135</v>
      </c>
      <c r="X14266" s="34">
        <f>(Table8[[#This Row],[Completed/Cancelled  Timestamp]]-Table8[[#This Row],[Order Times Sample]])-(Table8[[#This Row],[Partner Start  for Delivery  Time]]-Table8[[#This Row],[Partner Store Reach  Time]])</f>
        <v>7.2108796302927658E-3</v>
      </c>
      <c r="Y14266" s="39">
        <f>WEEKDAY(Table8[[#This Row],[Completed/Cancelled  Timestamp]])</f>
        <v>7</v>
      </c>
    </row>
    <row r="14267" spans="1:25" x14ac:dyDescent="0.35">
      <c r="A14267" s="10">
        <v>44246.566630358793</v>
      </c>
      <c r="B14267" s="13" t="s">
        <v>27691</v>
      </c>
      <c r="C14267" s="5">
        <v>44463.738946759258</v>
      </c>
      <c r="D14267" t="str" cm="1">
        <f t="array" ref="D14267">_xlfn.IFS(AND(B14267&gt;="05:00:00",B14267&lt;"12:00:00"),"Morning",AND(B14267&gt;="12:00:00",B14267&lt;"17:00:00"),"Afternoon",AND(B14267&gt;="17:00:00",B14267&lt;"20:00:00"),"Evening",AND(B14267&gt;="20:00:00",B14267&lt;"23:00:00"),"Night",AND(B14267&gt;="23:00:00",B14267&lt;"5:00:00"),"Late Night",B14267&lt;"5:00:00","Late Night")</f>
        <v>Evening</v>
      </c>
      <c r="E14267" s="3" t="s">
        <v>15165</v>
      </c>
      <c r="F14267" s="3" t="s">
        <v>11</v>
      </c>
      <c r="G14267" s="3" t="s">
        <v>11</v>
      </c>
      <c r="H14267" s="3">
        <v>191069</v>
      </c>
      <c r="I14267" t="s">
        <v>22</v>
      </c>
      <c r="J14267" s="10">
        <v>44246.566899710648</v>
      </c>
      <c r="K14267" s="10">
        <v>44246.570621666666</v>
      </c>
      <c r="L14267" s="10">
        <v>44246.576825995369</v>
      </c>
      <c r="M14267" s="21">
        <f>WEEKDAY(Table8[[#This Row],[Completed/Cancelled  Timestamp]],1)</f>
        <v>6</v>
      </c>
      <c r="N14267" s="3" t="s">
        <v>14</v>
      </c>
      <c r="O14267" s="3">
        <v>5</v>
      </c>
      <c r="P14267" s="3">
        <v>270</v>
      </c>
      <c r="Q14267" s="3">
        <v>25</v>
      </c>
      <c r="R14267" s="3">
        <v>0</v>
      </c>
      <c r="S14267" s="3" t="str">
        <f>VLOOKUP(Table8[[#This Row],[User ID]],'Excel Capstone SourceData (3)'!A:B,2,0)</f>
        <v>Offline Campaign</v>
      </c>
      <c r="T14267" s="3">
        <f>VLOOKUP(Table8[[#This Row],[Source]],'Customer Level Analysis'!Q:S,2,0)</f>
        <v>1008411</v>
      </c>
      <c r="U14267" s="3">
        <f>VLOOKUP(Table8[[#This Row],[Source]],'Customer Level Analysis'!Q:S,3,0)</f>
        <v>2846</v>
      </c>
      <c r="V14267" s="26">
        <f>Table8[[#This Row],[PM SUM]]/Table8[[#This Row],[PM COUNT]]</f>
        <v>354.32572030920591</v>
      </c>
      <c r="W14267" s="26">
        <f>Table8[[#This Row],[Product Amount]]-Table8[[#This Row],[Discount]]</f>
        <v>270</v>
      </c>
      <c r="X14267" s="34">
        <f>(Table8[[#This Row],[Completed/Cancelled  Timestamp]]-Table8[[#This Row],[Order Times Sample]])-(Table8[[#This Row],[Partner Start  for Delivery  Time]]-Table8[[#This Row],[Partner Store Reach  Time]])</f>
        <v>6.4736805579741485E-3</v>
      </c>
      <c r="Y14267" s="39">
        <f>WEEKDAY(Table8[[#This Row],[Completed/Cancelled  Timestamp]])</f>
        <v>6</v>
      </c>
    </row>
    <row r="14268" spans="1:25" x14ac:dyDescent="0.35">
      <c r="A14268" s="10">
        <v>44229.394873472222</v>
      </c>
      <c r="B14268" s="13" t="s">
        <v>27691</v>
      </c>
      <c r="C14268" s="5">
        <v>44463.738946759258</v>
      </c>
      <c r="D14268" t="str" cm="1">
        <f t="array" ref="D14268">_xlfn.IFS(AND(B14268&gt;="05:00:00",B14268&lt;"12:00:00"),"Morning",AND(B14268&gt;="12:00:00",B14268&lt;"17:00:00"),"Afternoon",AND(B14268&gt;="17:00:00",B14268&lt;"20:00:00"),"Evening",AND(B14268&gt;="20:00:00",B14268&lt;"23:00:00"),"Night",AND(B14268&gt;="23:00:00",B14268&lt;"5:00:00"),"Late Night",B14268&lt;"5:00:00","Late Night")</f>
        <v>Evening</v>
      </c>
      <c r="E14268" s="3" t="s">
        <v>15167</v>
      </c>
      <c r="F14268" s="3" t="s">
        <v>11</v>
      </c>
      <c r="G14268" s="3" t="s">
        <v>12</v>
      </c>
      <c r="H14268" s="3">
        <v>182206</v>
      </c>
      <c r="I14268" t="s">
        <v>15168</v>
      </c>
      <c r="J14268" s="10">
        <v>44229.395249351852</v>
      </c>
      <c r="K14268" s="10">
        <v>44229.409977974537</v>
      </c>
      <c r="L14268" s="10">
        <v>44229.432043449073</v>
      </c>
      <c r="M14268" s="21">
        <f>WEEKDAY(Table8[[#This Row],[Completed/Cancelled  Timestamp]],1)</f>
        <v>3</v>
      </c>
      <c r="N14268" s="3" t="s">
        <v>14</v>
      </c>
      <c r="O14268" s="3"/>
      <c r="P14268" s="3">
        <v>268</v>
      </c>
      <c r="Q14268" s="3">
        <v>45</v>
      </c>
      <c r="R14268" s="3">
        <v>0</v>
      </c>
      <c r="S14268" s="3" t="str">
        <f>VLOOKUP(Table8[[#This Row],[User ID]],'Excel Capstone SourceData (3)'!A:B,2,0)</f>
        <v>Instagram</v>
      </c>
      <c r="T14268" s="3">
        <f>VLOOKUP(Table8[[#This Row],[Source]],'Customer Level Analysis'!Q:S,2,0)</f>
        <v>911379</v>
      </c>
      <c r="U14268" s="3">
        <f>VLOOKUP(Table8[[#This Row],[Source]],'Customer Level Analysis'!Q:S,3,0)</f>
        <v>2769</v>
      </c>
      <c r="V14268" s="26">
        <f>Table8[[#This Row],[PM SUM]]/Table8[[#This Row],[PM COUNT]]</f>
        <v>329.13651137594798</v>
      </c>
      <c r="W14268" s="26">
        <f>Table8[[#This Row],[Product Amount]]-Table8[[#This Row],[Discount]]</f>
        <v>268</v>
      </c>
      <c r="X14268" s="34">
        <f>(Table8[[#This Row],[Completed/Cancelled  Timestamp]]-Table8[[#This Row],[Order Times Sample]])-(Table8[[#This Row],[Partner Start  for Delivery  Time]]-Table8[[#This Row],[Partner Store Reach  Time]])</f>
        <v>2.2441354165493976E-2</v>
      </c>
      <c r="Y14268" s="39">
        <f>WEEKDAY(Table8[[#This Row],[Completed/Cancelled  Timestamp]])</f>
        <v>3</v>
      </c>
    </row>
    <row r="14269" spans="1:25" x14ac:dyDescent="0.35">
      <c r="A14269" s="10">
        <v>44233.837806180556</v>
      </c>
      <c r="B14269" s="13" t="s">
        <v>27691</v>
      </c>
      <c r="C14269" s="5">
        <v>44463.738946759258</v>
      </c>
      <c r="D14269" t="str" cm="1">
        <f t="array" ref="D14269">_xlfn.IFS(AND(B14269&gt;="05:00:00",B14269&lt;"12:00:00"),"Morning",AND(B14269&gt;="12:00:00",B14269&lt;"17:00:00"),"Afternoon",AND(B14269&gt;="17:00:00",B14269&lt;"20:00:00"),"Evening",AND(B14269&gt;="20:00:00",B14269&lt;"23:00:00"),"Night",AND(B14269&gt;="23:00:00",B14269&lt;"5:00:00"),"Late Night",B14269&lt;"5:00:00","Late Night")</f>
        <v>Evening</v>
      </c>
      <c r="E14269" s="3" t="s">
        <v>15167</v>
      </c>
      <c r="F14269" s="3" t="s">
        <v>11</v>
      </c>
      <c r="G14269" s="3" t="s">
        <v>12</v>
      </c>
      <c r="H14269" s="3">
        <v>184526</v>
      </c>
      <c r="I14269" t="s">
        <v>15169</v>
      </c>
      <c r="J14269" s="10">
        <v>44233.8383240162</v>
      </c>
      <c r="K14269" s="10">
        <v>44233.839986793981</v>
      </c>
      <c r="L14269" s="10">
        <v>44233.855094699073</v>
      </c>
      <c r="M14269" s="21">
        <f>WEEKDAY(Table8[[#This Row],[Completed/Cancelled  Timestamp]],1)</f>
        <v>7</v>
      </c>
      <c r="N14269" s="3" t="s">
        <v>14</v>
      </c>
      <c r="O14269" s="3"/>
      <c r="P14269" s="3">
        <v>183</v>
      </c>
      <c r="Q14269" s="3">
        <v>45</v>
      </c>
      <c r="R14269" s="3">
        <v>0</v>
      </c>
      <c r="S14269" s="3" t="str">
        <f>VLOOKUP(Table8[[#This Row],[User ID]],'Excel Capstone SourceData (3)'!A:B,2,0)</f>
        <v>Instagram</v>
      </c>
      <c r="T14269" s="3">
        <f>VLOOKUP(Table8[[#This Row],[Source]],'Customer Level Analysis'!Q:S,2,0)</f>
        <v>911379</v>
      </c>
      <c r="U14269" s="3">
        <f>VLOOKUP(Table8[[#This Row],[Source]],'Customer Level Analysis'!Q:S,3,0)</f>
        <v>2769</v>
      </c>
      <c r="V14269" s="26">
        <f>Table8[[#This Row],[PM SUM]]/Table8[[#This Row],[PM COUNT]]</f>
        <v>329.13651137594798</v>
      </c>
      <c r="W14269" s="26">
        <f>Table8[[#This Row],[Product Amount]]-Table8[[#This Row],[Discount]]</f>
        <v>183</v>
      </c>
      <c r="X14269" s="34">
        <f>(Table8[[#This Row],[Completed/Cancelled  Timestamp]]-Table8[[#This Row],[Order Times Sample]])-(Table8[[#This Row],[Partner Start  for Delivery  Time]]-Table8[[#This Row],[Partner Store Reach  Time]])</f>
        <v>1.562574073614087E-2</v>
      </c>
      <c r="Y14269" s="39">
        <f>WEEKDAY(Table8[[#This Row],[Completed/Cancelled  Timestamp]])</f>
        <v>7</v>
      </c>
    </row>
    <row r="14270" spans="1:25" x14ac:dyDescent="0.35">
      <c r="A14270" s="10">
        <v>44261.458782662034</v>
      </c>
      <c r="B14270" s="13" t="s">
        <v>27691</v>
      </c>
      <c r="C14270" s="5">
        <v>44463.738946759258</v>
      </c>
      <c r="D14270" t="str" cm="1">
        <f t="array" ref="D14270">_xlfn.IFS(AND(B14270&gt;="05:00:00",B14270&lt;"12:00:00"),"Morning",AND(B14270&gt;="12:00:00",B14270&lt;"17:00:00"),"Afternoon",AND(B14270&gt;="17:00:00",B14270&lt;"20:00:00"),"Evening",AND(B14270&gt;="20:00:00",B14270&lt;"23:00:00"),"Night",AND(B14270&gt;="23:00:00",B14270&lt;"5:00:00"),"Late Night",B14270&lt;"5:00:00","Late Night")</f>
        <v>Evening</v>
      </c>
      <c r="E14270" s="3" t="s">
        <v>15167</v>
      </c>
      <c r="F14270" s="3" t="s">
        <v>11</v>
      </c>
      <c r="G14270" s="3" t="s">
        <v>12</v>
      </c>
      <c r="H14270" s="3">
        <v>199021</v>
      </c>
      <c r="I14270" t="s">
        <v>15170</v>
      </c>
      <c r="J14270" s="10">
        <v>44261.459231377317</v>
      </c>
      <c r="K14270" s="10">
        <v>44261.46407736111</v>
      </c>
      <c r="L14270" s="10">
        <v>44261.47622895833</v>
      </c>
      <c r="M14270" s="21">
        <f>WEEKDAY(Table8[[#This Row],[Completed/Cancelled  Timestamp]],1)</f>
        <v>7</v>
      </c>
      <c r="N14270" s="3" t="s">
        <v>14</v>
      </c>
      <c r="O14270" s="3"/>
      <c r="P14270" s="3">
        <v>206</v>
      </c>
      <c r="Q14270" s="3">
        <v>60</v>
      </c>
      <c r="R14270" s="3">
        <v>0</v>
      </c>
      <c r="S14270" s="3" t="str">
        <f>VLOOKUP(Table8[[#This Row],[User ID]],'Excel Capstone SourceData (3)'!A:B,2,0)</f>
        <v>Instagram</v>
      </c>
      <c r="T14270" s="3">
        <f>VLOOKUP(Table8[[#This Row],[Source]],'Customer Level Analysis'!Q:S,2,0)</f>
        <v>911379</v>
      </c>
      <c r="U14270" s="3">
        <f>VLOOKUP(Table8[[#This Row],[Source]],'Customer Level Analysis'!Q:S,3,0)</f>
        <v>2769</v>
      </c>
      <c r="V14270" s="26">
        <f>Table8[[#This Row],[PM SUM]]/Table8[[#This Row],[PM COUNT]]</f>
        <v>329.13651137594798</v>
      </c>
      <c r="W14270" s="26">
        <f>Table8[[#This Row],[Product Amount]]-Table8[[#This Row],[Discount]]</f>
        <v>206</v>
      </c>
      <c r="X14270" s="34">
        <f>(Table8[[#This Row],[Completed/Cancelled  Timestamp]]-Table8[[#This Row],[Order Times Sample]])-(Table8[[#This Row],[Partner Start  for Delivery  Time]]-Table8[[#This Row],[Partner Store Reach  Time]])</f>
        <v>1.2600312504218891E-2</v>
      </c>
      <c r="Y14270" s="39">
        <f>WEEKDAY(Table8[[#This Row],[Completed/Cancelled  Timestamp]])</f>
        <v>7</v>
      </c>
    </row>
    <row r="14271" spans="1:25" x14ac:dyDescent="0.35">
      <c r="A14271" s="10">
        <v>44277.486939768518</v>
      </c>
      <c r="B14271" s="13" t="s">
        <v>27691</v>
      </c>
      <c r="C14271" s="5">
        <v>44463.738946759258</v>
      </c>
      <c r="D14271" t="str" cm="1">
        <f t="array" ref="D14271">_xlfn.IFS(AND(B14271&gt;="05:00:00",B14271&lt;"12:00:00"),"Morning",AND(B14271&gt;="12:00:00",B14271&lt;"17:00:00"),"Afternoon",AND(B14271&gt;="17:00:00",B14271&lt;"20:00:00"),"Evening",AND(B14271&gt;="20:00:00",B14271&lt;"23:00:00"),"Night",AND(B14271&gt;="23:00:00",B14271&lt;"5:00:00"),"Late Night",B14271&lt;"5:00:00","Late Night")</f>
        <v>Evening</v>
      </c>
      <c r="E14271" s="3" t="s">
        <v>15167</v>
      </c>
      <c r="F14271" s="3" t="s">
        <v>11</v>
      </c>
      <c r="G14271" s="3" t="s">
        <v>12</v>
      </c>
      <c r="H14271" s="3">
        <v>208839</v>
      </c>
      <c r="I14271" t="s">
        <v>15171</v>
      </c>
      <c r="J14271" s="10">
        <v>44277.490570775466</v>
      </c>
      <c r="K14271" s="10">
        <v>44277.498689432869</v>
      </c>
      <c r="L14271" s="10">
        <v>44277.510216527779</v>
      </c>
      <c r="M14271" s="21">
        <f>WEEKDAY(Table8[[#This Row],[Completed/Cancelled  Timestamp]],1)</f>
        <v>2</v>
      </c>
      <c r="N14271" s="3" t="s">
        <v>14</v>
      </c>
      <c r="O14271" s="3">
        <v>4</v>
      </c>
      <c r="P14271" s="3">
        <v>371</v>
      </c>
      <c r="Q14271" s="3">
        <v>60</v>
      </c>
      <c r="R14271" s="3">
        <v>0</v>
      </c>
      <c r="S14271" s="3" t="str">
        <f>VLOOKUP(Table8[[#This Row],[User ID]],'Excel Capstone SourceData (3)'!A:B,2,0)</f>
        <v>Instagram</v>
      </c>
      <c r="T14271" s="3">
        <f>VLOOKUP(Table8[[#This Row],[Source]],'Customer Level Analysis'!Q:S,2,0)</f>
        <v>911379</v>
      </c>
      <c r="U14271" s="3">
        <f>VLOOKUP(Table8[[#This Row],[Source]],'Customer Level Analysis'!Q:S,3,0)</f>
        <v>2769</v>
      </c>
      <c r="V14271" s="26">
        <f>Table8[[#This Row],[PM SUM]]/Table8[[#This Row],[PM COUNT]]</f>
        <v>329.13651137594798</v>
      </c>
      <c r="W14271" s="26">
        <f>Table8[[#This Row],[Product Amount]]-Table8[[#This Row],[Discount]]</f>
        <v>371</v>
      </c>
      <c r="X14271" s="34">
        <f>(Table8[[#This Row],[Completed/Cancelled  Timestamp]]-Table8[[#This Row],[Order Times Sample]])-(Table8[[#This Row],[Partner Start  for Delivery  Time]]-Table8[[#This Row],[Partner Store Reach  Time]])</f>
        <v>1.515810185810551E-2</v>
      </c>
      <c r="Y14271" s="39">
        <f>WEEKDAY(Table8[[#This Row],[Completed/Cancelled  Timestamp]])</f>
        <v>2</v>
      </c>
    </row>
    <row r="14272" spans="1:25" x14ac:dyDescent="0.35">
      <c r="A14272" s="10">
        <v>44283.845721770835</v>
      </c>
      <c r="B14272" s="13" t="s">
        <v>27691</v>
      </c>
      <c r="C14272" s="5">
        <v>44463.738946759258</v>
      </c>
      <c r="D14272" t="str" cm="1">
        <f t="array" ref="D14272">_xlfn.IFS(AND(B14272&gt;="05:00:00",B14272&lt;"12:00:00"),"Morning",AND(B14272&gt;="12:00:00",B14272&lt;"17:00:00"),"Afternoon",AND(B14272&gt;="17:00:00",B14272&lt;"20:00:00"),"Evening",AND(B14272&gt;="20:00:00",B14272&lt;"23:00:00"),"Night",AND(B14272&gt;="23:00:00",B14272&lt;"5:00:00"),"Late Night",B14272&lt;"5:00:00","Late Night")</f>
        <v>Evening</v>
      </c>
      <c r="E14272" s="3" t="s">
        <v>15167</v>
      </c>
      <c r="F14272" s="3" t="s">
        <v>11</v>
      </c>
      <c r="G14272" s="3" t="s">
        <v>12</v>
      </c>
      <c r="H14272" s="3">
        <v>213361</v>
      </c>
      <c r="I14272" t="s">
        <v>15172</v>
      </c>
      <c r="J14272" s="10">
        <v>44283.846647662038</v>
      </c>
      <c r="K14272" s="10">
        <v>44283.852195231484</v>
      </c>
      <c r="L14272" s="10">
        <v>44283.863565416665</v>
      </c>
      <c r="M14272" s="21">
        <f>WEEKDAY(Table8[[#This Row],[Completed/Cancelled  Timestamp]],1)</f>
        <v>1</v>
      </c>
      <c r="N14272" s="3" t="s">
        <v>14</v>
      </c>
      <c r="O14272" s="3"/>
      <c r="P14272" s="3">
        <v>228</v>
      </c>
      <c r="Q14272" s="3">
        <v>60</v>
      </c>
      <c r="R14272" s="3">
        <v>0</v>
      </c>
      <c r="S14272" s="3" t="str">
        <f>VLOOKUP(Table8[[#This Row],[User ID]],'Excel Capstone SourceData (3)'!A:B,2,0)</f>
        <v>Instagram</v>
      </c>
      <c r="T14272" s="3">
        <f>VLOOKUP(Table8[[#This Row],[Source]],'Customer Level Analysis'!Q:S,2,0)</f>
        <v>911379</v>
      </c>
      <c r="U14272" s="3">
        <f>VLOOKUP(Table8[[#This Row],[Source]],'Customer Level Analysis'!Q:S,3,0)</f>
        <v>2769</v>
      </c>
      <c r="V14272" s="26">
        <f>Table8[[#This Row],[PM SUM]]/Table8[[#This Row],[PM COUNT]]</f>
        <v>329.13651137594798</v>
      </c>
      <c r="W14272" s="26">
        <f>Table8[[#This Row],[Product Amount]]-Table8[[#This Row],[Discount]]</f>
        <v>228</v>
      </c>
      <c r="X14272" s="34">
        <f>(Table8[[#This Row],[Completed/Cancelled  Timestamp]]-Table8[[#This Row],[Order Times Sample]])-(Table8[[#This Row],[Partner Start  for Delivery  Time]]-Table8[[#This Row],[Partner Store Reach  Time]])</f>
        <v>1.2296076383790933E-2</v>
      </c>
      <c r="Y14272" s="39">
        <f>WEEKDAY(Table8[[#This Row],[Completed/Cancelled  Timestamp]])</f>
        <v>1</v>
      </c>
    </row>
    <row r="14273" spans="1:25" x14ac:dyDescent="0.35">
      <c r="A14273" s="10">
        <v>44229.388591747687</v>
      </c>
      <c r="B14273" s="13" t="s">
        <v>27691</v>
      </c>
      <c r="C14273" s="5">
        <v>44463.738946759258</v>
      </c>
      <c r="D14273" t="str" cm="1">
        <f t="array" ref="D14273">_xlfn.IFS(AND(B14273&gt;="05:00:00",B14273&lt;"12:00:00"),"Morning",AND(B14273&gt;="12:00:00",B14273&lt;"17:00:00"),"Afternoon",AND(B14273&gt;="17:00:00",B14273&lt;"20:00:00"),"Evening",AND(B14273&gt;="20:00:00",B14273&lt;"23:00:00"),"Night",AND(B14273&gt;="23:00:00",B14273&lt;"5:00:00"),"Late Night",B14273&lt;"5:00:00","Late Night")</f>
        <v>Evening</v>
      </c>
      <c r="E14273" s="3" t="s">
        <v>15173</v>
      </c>
      <c r="F14273" s="3" t="s">
        <v>11</v>
      </c>
      <c r="G14273" s="3" t="s">
        <v>19</v>
      </c>
      <c r="H14273" s="3">
        <v>182201</v>
      </c>
      <c r="I14273" t="s">
        <v>15174</v>
      </c>
      <c r="J14273" s="10">
        <v>44229.390465983794</v>
      </c>
      <c r="K14273" s="10">
        <v>44229.40806577546</v>
      </c>
      <c r="L14273" s="10">
        <v>44229.413865196759</v>
      </c>
      <c r="M14273" s="21">
        <f>WEEKDAY(Table8[[#This Row],[Completed/Cancelled  Timestamp]],1)</f>
        <v>3</v>
      </c>
      <c r="N14273" s="3" t="s">
        <v>14</v>
      </c>
      <c r="O14273" s="3"/>
      <c r="P14273" s="3">
        <v>438</v>
      </c>
      <c r="Q14273" s="3">
        <v>30</v>
      </c>
      <c r="R14273" s="3">
        <v>0</v>
      </c>
      <c r="S14273" s="3" t="str">
        <f>VLOOKUP(Table8[[#This Row],[User ID]],'Excel Capstone SourceData (3)'!A:B,2,0)</f>
        <v>Facebook</v>
      </c>
      <c r="T14273" s="3">
        <f>VLOOKUP(Table8[[#This Row],[Source]],'Customer Level Analysis'!Q:S,2,0)</f>
        <v>921851</v>
      </c>
      <c r="U14273" s="3">
        <f>VLOOKUP(Table8[[#This Row],[Source]],'Customer Level Analysis'!Q:S,3,0)</f>
        <v>2607</v>
      </c>
      <c r="V14273" s="26">
        <f>Table8[[#This Row],[PM SUM]]/Table8[[#This Row],[PM COUNT]]</f>
        <v>353.60606060606062</v>
      </c>
      <c r="W14273" s="26">
        <f>Table8[[#This Row],[Product Amount]]-Table8[[#This Row],[Discount]]</f>
        <v>438</v>
      </c>
      <c r="X14273" s="34">
        <f>(Table8[[#This Row],[Completed/Cancelled  Timestamp]]-Table8[[#This Row],[Order Times Sample]])-(Table8[[#This Row],[Partner Start  for Delivery  Time]]-Table8[[#This Row],[Partner Store Reach  Time]])</f>
        <v>7.6736574046663009E-3</v>
      </c>
      <c r="Y14273" s="39">
        <f>WEEKDAY(Table8[[#This Row],[Completed/Cancelled  Timestamp]])</f>
        <v>3</v>
      </c>
    </row>
    <row r="14274" spans="1:25" x14ac:dyDescent="0.35">
      <c r="A14274" s="10">
        <v>44236.478640127316</v>
      </c>
      <c r="B14274" s="13" t="s">
        <v>27691</v>
      </c>
      <c r="C14274" s="5">
        <v>44463.738946759258</v>
      </c>
      <c r="D14274" t="str" cm="1">
        <f t="array" ref="D14274">_xlfn.IFS(AND(B14274&gt;="05:00:00",B14274&lt;"12:00:00"),"Morning",AND(B14274&gt;="12:00:00",B14274&lt;"17:00:00"),"Afternoon",AND(B14274&gt;="17:00:00",B14274&lt;"20:00:00"),"Evening",AND(B14274&gt;="20:00:00",B14274&lt;"23:00:00"),"Night",AND(B14274&gt;="23:00:00",B14274&lt;"5:00:00"),"Late Night",B14274&lt;"5:00:00","Late Night")</f>
        <v>Evening</v>
      </c>
      <c r="E14274" s="3" t="s">
        <v>15173</v>
      </c>
      <c r="F14274" s="3" t="s">
        <v>11</v>
      </c>
      <c r="G14274" s="3" t="s">
        <v>19</v>
      </c>
      <c r="H14274" s="3">
        <v>185827</v>
      </c>
      <c r="I14274" t="s">
        <v>15175</v>
      </c>
      <c r="J14274" s="10">
        <v>44236.479106134262</v>
      </c>
      <c r="K14274" s="10">
        <v>44236.481728078703</v>
      </c>
      <c r="L14274" s="10">
        <v>44236.486531180555</v>
      </c>
      <c r="M14274" s="21">
        <f>WEEKDAY(Table8[[#This Row],[Completed/Cancelled  Timestamp]],1)</f>
        <v>3</v>
      </c>
      <c r="N14274" s="3" t="s">
        <v>14</v>
      </c>
      <c r="O14274" s="3"/>
      <c r="P14274" s="3">
        <v>185</v>
      </c>
      <c r="Q14274" s="3">
        <v>30</v>
      </c>
      <c r="R14274" s="3">
        <v>0</v>
      </c>
      <c r="S14274" s="3" t="str">
        <f>VLOOKUP(Table8[[#This Row],[User ID]],'Excel Capstone SourceData (3)'!A:B,2,0)</f>
        <v>Facebook</v>
      </c>
      <c r="T14274" s="3">
        <f>VLOOKUP(Table8[[#This Row],[Source]],'Customer Level Analysis'!Q:S,2,0)</f>
        <v>921851</v>
      </c>
      <c r="U14274" s="3">
        <f>VLOOKUP(Table8[[#This Row],[Source]],'Customer Level Analysis'!Q:S,3,0)</f>
        <v>2607</v>
      </c>
      <c r="V14274" s="26">
        <f>Table8[[#This Row],[PM SUM]]/Table8[[#This Row],[PM COUNT]]</f>
        <v>353.60606060606062</v>
      </c>
      <c r="W14274" s="26">
        <f>Table8[[#This Row],[Product Amount]]-Table8[[#This Row],[Discount]]</f>
        <v>185</v>
      </c>
      <c r="X14274" s="34">
        <f>(Table8[[#This Row],[Completed/Cancelled  Timestamp]]-Table8[[#This Row],[Order Times Sample]])-(Table8[[#This Row],[Partner Start  for Delivery  Time]]-Table8[[#This Row],[Partner Store Reach  Time]])</f>
        <v>5.2691087985294871E-3</v>
      </c>
      <c r="Y14274" s="39">
        <f>WEEKDAY(Table8[[#This Row],[Completed/Cancelled  Timestamp]])</f>
        <v>3</v>
      </c>
    </row>
    <row r="14275" spans="1:25" x14ac:dyDescent="0.35">
      <c r="A14275" s="10">
        <v>44380.742526423608</v>
      </c>
      <c r="B14275" s="13" t="s">
        <v>27691</v>
      </c>
      <c r="C14275" s="5">
        <v>44463.738946759258</v>
      </c>
      <c r="D14275" t="str" cm="1">
        <f t="array" ref="D14275">_xlfn.IFS(AND(B14275&gt;="05:00:00",B14275&lt;"12:00:00"),"Morning",AND(B14275&gt;="12:00:00",B14275&lt;"17:00:00"),"Afternoon",AND(B14275&gt;="17:00:00",B14275&lt;"20:00:00"),"Evening",AND(B14275&gt;="20:00:00",B14275&lt;"23:00:00"),"Night",AND(B14275&gt;="23:00:00",B14275&lt;"5:00:00"),"Late Night",B14275&lt;"5:00:00","Late Night")</f>
        <v>Evening</v>
      </c>
      <c r="E14275" s="3" t="s">
        <v>15173</v>
      </c>
      <c r="F14275" s="3" t="s">
        <v>11</v>
      </c>
      <c r="G14275" s="3" t="s">
        <v>19</v>
      </c>
      <c r="H14275" s="3">
        <v>285894</v>
      </c>
      <c r="I14275" t="s">
        <v>15176</v>
      </c>
      <c r="J14275" s="10">
        <v>44380.751865393519</v>
      </c>
      <c r="K14275" s="10">
        <v>44380.76411679398</v>
      </c>
      <c r="L14275" s="10">
        <v>44380.767386122687</v>
      </c>
      <c r="M14275" s="21">
        <f>WEEKDAY(Table8[[#This Row],[Completed/Cancelled  Timestamp]],1)</f>
        <v>7</v>
      </c>
      <c r="N14275" s="3" t="s">
        <v>14</v>
      </c>
      <c r="O14275" s="3"/>
      <c r="P14275" s="3">
        <v>1435</v>
      </c>
      <c r="Q14275" s="3">
        <v>0</v>
      </c>
      <c r="R14275" s="3">
        <v>159</v>
      </c>
      <c r="S14275" s="3" t="str">
        <f>VLOOKUP(Table8[[#This Row],[User ID]],'Excel Capstone SourceData (3)'!A:B,2,0)</f>
        <v>Facebook</v>
      </c>
      <c r="T14275" s="3">
        <f>VLOOKUP(Table8[[#This Row],[Source]],'Customer Level Analysis'!Q:S,2,0)</f>
        <v>921851</v>
      </c>
      <c r="U14275" s="3">
        <f>VLOOKUP(Table8[[#This Row],[Source]],'Customer Level Analysis'!Q:S,3,0)</f>
        <v>2607</v>
      </c>
      <c r="V14275" s="26">
        <f>Table8[[#This Row],[PM SUM]]/Table8[[#This Row],[PM COUNT]]</f>
        <v>353.60606060606062</v>
      </c>
      <c r="W14275" s="26">
        <f>Table8[[#This Row],[Product Amount]]-Table8[[#This Row],[Discount]]</f>
        <v>1276</v>
      </c>
      <c r="X14275" s="34">
        <f>(Table8[[#This Row],[Completed/Cancelled  Timestamp]]-Table8[[#This Row],[Order Times Sample]])-(Table8[[#This Row],[Partner Start  for Delivery  Time]]-Table8[[#This Row],[Partner Store Reach  Time]])</f>
        <v>1.2608298617124092E-2</v>
      </c>
      <c r="Y14275" s="39">
        <f>WEEKDAY(Table8[[#This Row],[Completed/Cancelled  Timestamp]])</f>
        <v>7</v>
      </c>
    </row>
    <row r="14276" spans="1:25" x14ac:dyDescent="0.35">
      <c r="A14276" s="10">
        <v>44387.383715057869</v>
      </c>
      <c r="B14276" s="13" t="s">
        <v>27691</v>
      </c>
      <c r="C14276" s="5">
        <v>44463.738946759258</v>
      </c>
      <c r="D14276" t="str" cm="1">
        <f t="array" ref="D14276">_xlfn.IFS(AND(B14276&gt;="05:00:00",B14276&lt;"12:00:00"),"Morning",AND(B14276&gt;="12:00:00",B14276&lt;"17:00:00"),"Afternoon",AND(B14276&gt;="17:00:00",B14276&lt;"20:00:00"),"Evening",AND(B14276&gt;="20:00:00",B14276&lt;"23:00:00"),"Night",AND(B14276&gt;="23:00:00",B14276&lt;"5:00:00"),"Late Night",B14276&lt;"5:00:00","Late Night")</f>
        <v>Evening</v>
      </c>
      <c r="E14276" s="3" t="s">
        <v>15173</v>
      </c>
      <c r="F14276" s="3" t="s">
        <v>11</v>
      </c>
      <c r="G14276" s="3" t="s">
        <v>19</v>
      </c>
      <c r="H14276" s="3">
        <v>291009</v>
      </c>
      <c r="I14276" t="s">
        <v>15177</v>
      </c>
      <c r="J14276" s="10">
        <v>44387.386506435185</v>
      </c>
      <c r="K14276" s="10">
        <v>44387.3869040625</v>
      </c>
      <c r="L14276" s="10">
        <v>44387.390433969907</v>
      </c>
      <c r="M14276" s="21">
        <f>WEEKDAY(Table8[[#This Row],[Completed/Cancelled  Timestamp]],1)</f>
        <v>7</v>
      </c>
      <c r="N14276" s="3" t="s">
        <v>14</v>
      </c>
      <c r="O14276" s="3"/>
      <c r="P14276" s="3">
        <v>533</v>
      </c>
      <c r="Q14276" s="3">
        <v>0</v>
      </c>
      <c r="R14276" s="3">
        <v>6</v>
      </c>
      <c r="S14276" s="3" t="str">
        <f>VLOOKUP(Table8[[#This Row],[User ID]],'Excel Capstone SourceData (3)'!A:B,2,0)</f>
        <v>Facebook</v>
      </c>
      <c r="T14276" s="3">
        <f>VLOOKUP(Table8[[#This Row],[Source]],'Customer Level Analysis'!Q:S,2,0)</f>
        <v>921851</v>
      </c>
      <c r="U14276" s="3">
        <f>VLOOKUP(Table8[[#This Row],[Source]],'Customer Level Analysis'!Q:S,3,0)</f>
        <v>2607</v>
      </c>
      <c r="V14276" s="26">
        <f>Table8[[#This Row],[PM SUM]]/Table8[[#This Row],[PM COUNT]]</f>
        <v>353.60606060606062</v>
      </c>
      <c r="W14276" s="26">
        <f>Table8[[#This Row],[Product Amount]]-Table8[[#This Row],[Discount]]</f>
        <v>527</v>
      </c>
      <c r="X14276" s="34">
        <f>(Table8[[#This Row],[Completed/Cancelled  Timestamp]]-Table8[[#This Row],[Order Times Sample]])-(Table8[[#This Row],[Partner Start  for Delivery  Time]]-Table8[[#This Row],[Partner Store Reach  Time]])</f>
        <v>6.3212847235263325E-3</v>
      </c>
      <c r="Y14276" s="39">
        <f>WEEKDAY(Table8[[#This Row],[Completed/Cancelled  Timestamp]])</f>
        <v>7</v>
      </c>
    </row>
    <row r="14277" spans="1:25" x14ac:dyDescent="0.35">
      <c r="A14277" s="10">
        <v>44229.008792523149</v>
      </c>
      <c r="B14277" s="13" t="s">
        <v>27691</v>
      </c>
      <c r="C14277" s="5">
        <v>44463.738946759258</v>
      </c>
      <c r="D14277" t="str" cm="1">
        <f t="array" ref="D14277">_xlfn.IFS(AND(B14277&gt;="05:00:00",B14277&lt;"12:00:00"),"Morning",AND(B14277&gt;="12:00:00",B14277&lt;"17:00:00"),"Afternoon",AND(B14277&gt;="17:00:00",B14277&lt;"20:00:00"),"Evening",AND(B14277&gt;="20:00:00",B14277&lt;"23:00:00"),"Night",AND(B14277&gt;="23:00:00",B14277&lt;"5:00:00"),"Late Night",B14277&lt;"5:00:00","Late Night")</f>
        <v>Evening</v>
      </c>
      <c r="E14277" s="3" t="s">
        <v>15178</v>
      </c>
      <c r="F14277" s="3" t="s">
        <v>11</v>
      </c>
      <c r="G14277" s="3" t="s">
        <v>11</v>
      </c>
      <c r="H14277" s="3">
        <v>182151</v>
      </c>
      <c r="I14277" t="s">
        <v>115</v>
      </c>
      <c r="J14277" s="10">
        <v>44229.015416099537</v>
      </c>
      <c r="K14277" s="10">
        <v>44229.016834386573</v>
      </c>
      <c r="L14277" s="10">
        <v>44229.02090452546</v>
      </c>
      <c r="M14277" s="21">
        <f>WEEKDAY(Table8[[#This Row],[Completed/Cancelled  Timestamp]],1)</f>
        <v>3</v>
      </c>
      <c r="N14277" s="3" t="s">
        <v>14</v>
      </c>
      <c r="O14277" s="3"/>
      <c r="P14277" s="3">
        <v>95</v>
      </c>
      <c r="Q14277" s="3">
        <v>0</v>
      </c>
      <c r="R14277" s="3">
        <v>0</v>
      </c>
      <c r="S14277" s="3" t="str">
        <f>VLOOKUP(Table8[[#This Row],[User ID]],'Excel Capstone SourceData (3)'!A:B,2,0)</f>
        <v>Instagram</v>
      </c>
      <c r="T14277" s="3">
        <f>VLOOKUP(Table8[[#This Row],[Source]],'Customer Level Analysis'!Q:S,2,0)</f>
        <v>911379</v>
      </c>
      <c r="U14277" s="3">
        <f>VLOOKUP(Table8[[#This Row],[Source]],'Customer Level Analysis'!Q:S,3,0)</f>
        <v>2769</v>
      </c>
      <c r="V14277" s="26">
        <f>Table8[[#This Row],[PM SUM]]/Table8[[#This Row],[PM COUNT]]</f>
        <v>329.13651137594798</v>
      </c>
      <c r="W14277" s="26">
        <f>Table8[[#This Row],[Product Amount]]-Table8[[#This Row],[Discount]]</f>
        <v>95</v>
      </c>
      <c r="X14277" s="34">
        <f>(Table8[[#This Row],[Completed/Cancelled  Timestamp]]-Table8[[#This Row],[Order Times Sample]])-(Table8[[#This Row],[Partner Start  for Delivery  Time]]-Table8[[#This Row],[Partner Store Reach  Time]])</f>
        <v>1.0693715274101123E-2</v>
      </c>
      <c r="Y14277" s="39">
        <f>WEEKDAY(Table8[[#This Row],[Completed/Cancelled  Timestamp]])</f>
        <v>3</v>
      </c>
    </row>
    <row r="14278" spans="1:25" x14ac:dyDescent="0.35">
      <c r="A14278" s="10">
        <v>44228.983546967589</v>
      </c>
      <c r="B14278" s="13" t="s">
        <v>27691</v>
      </c>
      <c r="C14278" s="5">
        <v>44463.738946759258</v>
      </c>
      <c r="D14278" t="str" cm="1">
        <f t="array" ref="D14278">_xlfn.IFS(AND(B14278&gt;="05:00:00",B14278&lt;"12:00:00"),"Morning",AND(B14278&gt;="12:00:00",B14278&lt;"17:00:00"),"Afternoon",AND(B14278&gt;="17:00:00",B14278&lt;"20:00:00"),"Evening",AND(B14278&gt;="20:00:00",B14278&lt;"23:00:00"),"Night",AND(B14278&gt;="23:00:00",B14278&lt;"5:00:00"),"Late Night",B14278&lt;"5:00:00","Late Night")</f>
        <v>Evening</v>
      </c>
      <c r="E14278" s="3" t="s">
        <v>15179</v>
      </c>
      <c r="F14278" s="3" t="s">
        <v>11</v>
      </c>
      <c r="G14278" s="3" t="s">
        <v>19</v>
      </c>
      <c r="H14278" s="3">
        <v>182135</v>
      </c>
      <c r="I14278" t="s">
        <v>15180</v>
      </c>
      <c r="J14278" s="10">
        <v>44228.983825358795</v>
      </c>
      <c r="K14278" s="10">
        <v>44228.988906180559</v>
      </c>
      <c r="L14278" s="10">
        <v>44229.002127222222</v>
      </c>
      <c r="M14278" s="21">
        <f>WEEKDAY(Table8[[#This Row],[Completed/Cancelled  Timestamp]],1)</f>
        <v>3</v>
      </c>
      <c r="N14278" s="3" t="s">
        <v>14</v>
      </c>
      <c r="O14278" s="3"/>
      <c r="P14278" s="3">
        <v>261</v>
      </c>
      <c r="Q14278" s="3">
        <v>39</v>
      </c>
      <c r="R14278" s="3">
        <v>0</v>
      </c>
      <c r="S14278" s="3" t="str">
        <f>VLOOKUP(Table8[[#This Row],[User ID]],'Excel Capstone SourceData (3)'!A:B,2,0)</f>
        <v>Offline Campaign</v>
      </c>
      <c r="T14278" s="3">
        <f>VLOOKUP(Table8[[#This Row],[Source]],'Customer Level Analysis'!Q:S,2,0)</f>
        <v>1008411</v>
      </c>
      <c r="U14278" s="3">
        <f>VLOOKUP(Table8[[#This Row],[Source]],'Customer Level Analysis'!Q:S,3,0)</f>
        <v>2846</v>
      </c>
      <c r="V14278" s="26">
        <f>Table8[[#This Row],[PM SUM]]/Table8[[#This Row],[PM COUNT]]</f>
        <v>354.32572030920591</v>
      </c>
      <c r="W14278" s="26">
        <f>Table8[[#This Row],[Product Amount]]-Table8[[#This Row],[Discount]]</f>
        <v>261</v>
      </c>
      <c r="X14278" s="34">
        <f>(Table8[[#This Row],[Completed/Cancelled  Timestamp]]-Table8[[#This Row],[Order Times Sample]])-(Table8[[#This Row],[Partner Start  for Delivery  Time]]-Table8[[#This Row],[Partner Store Reach  Time]])</f>
        <v>1.3499432869139127E-2</v>
      </c>
      <c r="Y14278" s="39">
        <f>WEEKDAY(Table8[[#This Row],[Completed/Cancelled  Timestamp]])</f>
        <v>3</v>
      </c>
    </row>
    <row r="14279" spans="1:25" x14ac:dyDescent="0.35">
      <c r="A14279" s="10">
        <v>44228.962308761576</v>
      </c>
      <c r="B14279" s="13" t="s">
        <v>27691</v>
      </c>
      <c r="C14279" s="5">
        <v>44463.738946759258</v>
      </c>
      <c r="D14279" t="str" cm="1">
        <f t="array" ref="D14279">_xlfn.IFS(AND(B14279&gt;="05:00:00",B14279&lt;"12:00:00"),"Morning",AND(B14279&gt;="12:00:00",B14279&lt;"17:00:00"),"Afternoon",AND(B14279&gt;="17:00:00",B14279&lt;"20:00:00"),"Evening",AND(B14279&gt;="20:00:00",B14279&lt;"23:00:00"),"Night",AND(B14279&gt;="23:00:00",B14279&lt;"5:00:00"),"Late Night",B14279&lt;"5:00:00","Late Night")</f>
        <v>Evening</v>
      </c>
      <c r="E14279" s="3" t="s">
        <v>15181</v>
      </c>
      <c r="F14279" s="3" t="s">
        <v>11</v>
      </c>
      <c r="G14279" s="3" t="s">
        <v>797</v>
      </c>
      <c r="H14279" s="3">
        <v>182118</v>
      </c>
      <c r="I14279" t="s">
        <v>459</v>
      </c>
      <c r="J14279" s="10">
        <v>44228.965704155089</v>
      </c>
      <c r="K14279" s="10">
        <v>44228.97199322917</v>
      </c>
      <c r="L14279" s="10">
        <v>44228.981039247687</v>
      </c>
      <c r="M14279" s="21">
        <f>WEEKDAY(Table8[[#This Row],[Completed/Cancelled  Timestamp]],1)</f>
        <v>2</v>
      </c>
      <c r="N14279" s="3" t="s">
        <v>14</v>
      </c>
      <c r="O14279" s="3">
        <v>5</v>
      </c>
      <c r="P14279" s="3">
        <v>330</v>
      </c>
      <c r="Q14279" s="3">
        <v>66</v>
      </c>
      <c r="R14279" s="3">
        <v>0</v>
      </c>
      <c r="S14279" s="3" t="str">
        <f>VLOOKUP(Table8[[#This Row],[User ID]],'Excel Capstone SourceData (3)'!A:B,2,0)</f>
        <v>Snapchat</v>
      </c>
      <c r="T14279" s="3">
        <f>VLOOKUP(Table8[[#This Row],[Source]],'Customer Level Analysis'!Q:S,2,0)</f>
        <v>936767</v>
      </c>
      <c r="U14279" s="3">
        <f>VLOOKUP(Table8[[#This Row],[Source]],'Customer Level Analysis'!Q:S,3,0)</f>
        <v>2520</v>
      </c>
      <c r="V14279" s="26">
        <f>Table8[[#This Row],[PM SUM]]/Table8[[#This Row],[PM COUNT]]</f>
        <v>371.73293650793653</v>
      </c>
      <c r="W14279" s="26">
        <f>Table8[[#This Row],[Product Amount]]-Table8[[#This Row],[Discount]]</f>
        <v>330</v>
      </c>
      <c r="X14279" s="34">
        <f>(Table8[[#This Row],[Completed/Cancelled  Timestamp]]-Table8[[#This Row],[Order Times Sample]])-(Table8[[#This Row],[Partner Start  for Delivery  Time]]-Table8[[#This Row],[Partner Store Reach  Time]])</f>
        <v>1.2441412029147614E-2</v>
      </c>
      <c r="Y14279" s="39">
        <f>WEEKDAY(Table8[[#This Row],[Completed/Cancelled  Timestamp]])</f>
        <v>2</v>
      </c>
    </row>
    <row r="14280" spans="1:25" x14ac:dyDescent="0.35">
      <c r="A14280" s="10">
        <v>44228.952395439817</v>
      </c>
      <c r="B14280" s="13" t="s">
        <v>27691</v>
      </c>
      <c r="C14280" s="5">
        <v>44463.738946759258</v>
      </c>
      <c r="D14280" t="str" cm="1">
        <f t="array" ref="D14280">_xlfn.IFS(AND(B14280&gt;="05:00:00",B14280&lt;"12:00:00"),"Morning",AND(B14280&gt;="12:00:00",B14280&lt;"17:00:00"),"Afternoon",AND(B14280&gt;="17:00:00",B14280&lt;"20:00:00"),"Evening",AND(B14280&gt;="20:00:00",B14280&lt;"23:00:00"),"Night",AND(B14280&gt;="23:00:00",B14280&lt;"5:00:00"),"Late Night",B14280&lt;"5:00:00","Late Night")</f>
        <v>Evening</v>
      </c>
      <c r="E14280" s="3" t="s">
        <v>15182</v>
      </c>
      <c r="F14280" s="3" t="s">
        <v>11</v>
      </c>
      <c r="G14280" s="3" t="s">
        <v>19</v>
      </c>
      <c r="H14280" s="3">
        <v>182107</v>
      </c>
      <c r="I14280" t="s">
        <v>12526</v>
      </c>
      <c r="J14280" s="10">
        <v>44228.952764803238</v>
      </c>
      <c r="K14280" s="10">
        <v>44228.954925231483</v>
      </c>
      <c r="L14280" s="10">
        <v>44228.959406620372</v>
      </c>
      <c r="M14280" s="21">
        <f>WEEKDAY(Table8[[#This Row],[Completed/Cancelled  Timestamp]],1)</f>
        <v>2</v>
      </c>
      <c r="N14280" s="3" t="s">
        <v>14</v>
      </c>
      <c r="O14280" s="3"/>
      <c r="P14280" s="3">
        <v>148</v>
      </c>
      <c r="Q14280" s="3">
        <v>30</v>
      </c>
      <c r="R14280" s="3">
        <v>0</v>
      </c>
      <c r="S14280" s="3" t="str">
        <f>VLOOKUP(Table8[[#This Row],[User ID]],'Excel Capstone SourceData (3)'!A:B,2,0)</f>
        <v>Offline Campaign</v>
      </c>
      <c r="T14280" s="3">
        <f>VLOOKUP(Table8[[#This Row],[Source]],'Customer Level Analysis'!Q:S,2,0)</f>
        <v>1008411</v>
      </c>
      <c r="U14280" s="3">
        <f>VLOOKUP(Table8[[#This Row],[Source]],'Customer Level Analysis'!Q:S,3,0)</f>
        <v>2846</v>
      </c>
      <c r="V14280" s="26">
        <f>Table8[[#This Row],[PM SUM]]/Table8[[#This Row],[PM COUNT]]</f>
        <v>354.32572030920591</v>
      </c>
      <c r="W14280" s="26">
        <f>Table8[[#This Row],[Product Amount]]-Table8[[#This Row],[Discount]]</f>
        <v>148</v>
      </c>
      <c r="X14280" s="34">
        <f>(Table8[[#This Row],[Completed/Cancelled  Timestamp]]-Table8[[#This Row],[Order Times Sample]])-(Table8[[#This Row],[Partner Start  for Delivery  Time]]-Table8[[#This Row],[Partner Store Reach  Time]])</f>
        <v>4.8507523097214289E-3</v>
      </c>
      <c r="Y14280" s="39">
        <f>WEEKDAY(Table8[[#This Row],[Completed/Cancelled  Timestamp]])</f>
        <v>2</v>
      </c>
    </row>
    <row r="14281" spans="1:25" x14ac:dyDescent="0.35">
      <c r="A14281" s="10">
        <v>44228.943534895836</v>
      </c>
      <c r="B14281" s="13" t="s">
        <v>27691</v>
      </c>
      <c r="C14281" s="5">
        <v>44463.738946759258</v>
      </c>
      <c r="D14281" t="str" cm="1">
        <f t="array" ref="D14281">_xlfn.IFS(AND(B14281&gt;="05:00:00",B14281&lt;"12:00:00"),"Morning",AND(B14281&gt;="12:00:00",B14281&lt;"17:00:00"),"Afternoon",AND(B14281&gt;="17:00:00",B14281&lt;"20:00:00"),"Evening",AND(B14281&gt;="20:00:00",B14281&lt;"23:00:00"),"Night",AND(B14281&gt;="23:00:00",B14281&lt;"5:00:00"),"Late Night",B14281&lt;"5:00:00","Late Night")</f>
        <v>Evening</v>
      </c>
      <c r="E14281" s="3" t="s">
        <v>15183</v>
      </c>
      <c r="F14281" s="3" t="s">
        <v>11</v>
      </c>
      <c r="G14281" s="3" t="s">
        <v>19</v>
      </c>
      <c r="H14281" s="3">
        <v>182101</v>
      </c>
      <c r="I14281" t="s">
        <v>15184</v>
      </c>
      <c r="J14281" s="10">
        <v>44228.945767951387</v>
      </c>
      <c r="K14281" s="10">
        <v>44228.952492048615</v>
      </c>
      <c r="L14281" s="10">
        <v>44228.965764143519</v>
      </c>
      <c r="M14281" s="21">
        <f>WEEKDAY(Table8[[#This Row],[Completed/Cancelled  Timestamp]],1)</f>
        <v>2</v>
      </c>
      <c r="N14281" s="3" t="s">
        <v>14</v>
      </c>
      <c r="O14281" s="3">
        <v>5</v>
      </c>
      <c r="P14281" s="3">
        <v>150</v>
      </c>
      <c r="Q14281" s="3">
        <v>30</v>
      </c>
      <c r="R14281" s="3">
        <v>0</v>
      </c>
      <c r="S14281" s="3" t="str">
        <f>VLOOKUP(Table8[[#This Row],[User ID]],'Excel Capstone SourceData (3)'!A:B,2,0)</f>
        <v>Snapchat</v>
      </c>
      <c r="T14281" s="3">
        <f>VLOOKUP(Table8[[#This Row],[Source]],'Customer Level Analysis'!Q:S,2,0)</f>
        <v>936767</v>
      </c>
      <c r="U14281" s="3">
        <f>VLOOKUP(Table8[[#This Row],[Source]],'Customer Level Analysis'!Q:S,3,0)</f>
        <v>2520</v>
      </c>
      <c r="V14281" s="26">
        <f>Table8[[#This Row],[PM SUM]]/Table8[[#This Row],[PM COUNT]]</f>
        <v>371.73293650793653</v>
      </c>
      <c r="W14281" s="26">
        <f>Table8[[#This Row],[Product Amount]]-Table8[[#This Row],[Discount]]</f>
        <v>150</v>
      </c>
      <c r="X14281" s="34">
        <f>(Table8[[#This Row],[Completed/Cancelled  Timestamp]]-Table8[[#This Row],[Order Times Sample]])-(Table8[[#This Row],[Partner Start  for Delivery  Time]]-Table8[[#This Row],[Partner Store Reach  Time]])</f>
        <v>1.5505150455283001E-2</v>
      </c>
      <c r="Y14281" s="39">
        <f>WEEKDAY(Table8[[#This Row],[Completed/Cancelled  Timestamp]])</f>
        <v>2</v>
      </c>
    </row>
    <row r="14282" spans="1:25" x14ac:dyDescent="0.35">
      <c r="A14282" s="10">
        <v>44228.932487337966</v>
      </c>
      <c r="B14282" s="13" t="s">
        <v>27691</v>
      </c>
      <c r="C14282" s="5">
        <v>44463.738946759258</v>
      </c>
      <c r="D14282" t="str" cm="1">
        <f t="array" ref="D14282">_xlfn.IFS(AND(B14282&gt;="05:00:00",B14282&lt;"12:00:00"),"Morning",AND(B14282&gt;="12:00:00",B14282&lt;"17:00:00"),"Afternoon",AND(B14282&gt;="17:00:00",B14282&lt;"20:00:00"),"Evening",AND(B14282&gt;="20:00:00",B14282&lt;"23:00:00"),"Night",AND(B14282&gt;="23:00:00",B14282&lt;"5:00:00"),"Late Night",B14282&lt;"5:00:00","Late Night")</f>
        <v>Evening</v>
      </c>
      <c r="E14282" s="3" t="s">
        <v>15185</v>
      </c>
      <c r="F14282" s="3" t="s">
        <v>11</v>
      </c>
      <c r="G14282" s="3" t="s">
        <v>78</v>
      </c>
      <c r="H14282" s="3">
        <v>182089</v>
      </c>
      <c r="I14282" t="s">
        <v>15186</v>
      </c>
      <c r="J14282" s="10">
        <v>44228.932945694447</v>
      </c>
      <c r="K14282" s="10">
        <v>44228.941261898151</v>
      </c>
      <c r="L14282" s="10">
        <v>44228.949749513886</v>
      </c>
      <c r="M14282" s="21">
        <f>WEEKDAY(Table8[[#This Row],[Completed/Cancelled  Timestamp]],1)</f>
        <v>2</v>
      </c>
      <c r="N14282" s="3" t="s">
        <v>14</v>
      </c>
      <c r="O14282" s="3">
        <v>5</v>
      </c>
      <c r="P14282" s="3">
        <v>283</v>
      </c>
      <c r="Q14282" s="3">
        <v>65</v>
      </c>
      <c r="R14282" s="3">
        <v>0</v>
      </c>
      <c r="S14282" s="3" t="str">
        <f>VLOOKUP(Table8[[#This Row],[User ID]],'Excel Capstone SourceData (3)'!A:B,2,0)</f>
        <v>Instagram</v>
      </c>
      <c r="T14282" s="3">
        <f>VLOOKUP(Table8[[#This Row],[Source]],'Customer Level Analysis'!Q:S,2,0)</f>
        <v>911379</v>
      </c>
      <c r="U14282" s="3">
        <f>VLOOKUP(Table8[[#This Row],[Source]],'Customer Level Analysis'!Q:S,3,0)</f>
        <v>2769</v>
      </c>
      <c r="V14282" s="26">
        <f>Table8[[#This Row],[PM SUM]]/Table8[[#This Row],[PM COUNT]]</f>
        <v>329.13651137594798</v>
      </c>
      <c r="W14282" s="26">
        <f>Table8[[#This Row],[Product Amount]]-Table8[[#This Row],[Discount]]</f>
        <v>283</v>
      </c>
      <c r="X14282" s="34">
        <f>(Table8[[#This Row],[Completed/Cancelled  Timestamp]]-Table8[[#This Row],[Order Times Sample]])-(Table8[[#This Row],[Partner Start  for Delivery  Time]]-Table8[[#This Row],[Partner Store Reach  Time]])</f>
        <v>8.945972214860376E-3</v>
      </c>
      <c r="Y14282" s="39">
        <f>WEEKDAY(Table8[[#This Row],[Completed/Cancelled  Timestamp]])</f>
        <v>2</v>
      </c>
    </row>
    <row r="14283" spans="1:25" x14ac:dyDescent="0.35">
      <c r="A14283" s="10">
        <v>44241.469839872683</v>
      </c>
      <c r="B14283" s="13" t="s">
        <v>27691</v>
      </c>
      <c r="C14283" s="5">
        <v>44463.738946759258</v>
      </c>
      <c r="D14283" t="str" cm="1">
        <f t="array" ref="D14283">_xlfn.IFS(AND(B14283&gt;="05:00:00",B14283&lt;"12:00:00"),"Morning",AND(B14283&gt;="12:00:00",B14283&lt;"17:00:00"),"Afternoon",AND(B14283&gt;="17:00:00",B14283&lt;"20:00:00"),"Evening",AND(B14283&gt;="20:00:00",B14283&lt;"23:00:00"),"Night",AND(B14283&gt;="23:00:00",B14283&lt;"5:00:00"),"Late Night",B14283&lt;"5:00:00","Late Night")</f>
        <v>Evening</v>
      </c>
      <c r="E14283" s="3" t="s">
        <v>15185</v>
      </c>
      <c r="F14283" s="3" t="s">
        <v>11</v>
      </c>
      <c r="G14283" s="3" t="s">
        <v>78</v>
      </c>
      <c r="H14283" s="3">
        <v>188396</v>
      </c>
      <c r="I14283" t="s">
        <v>15187</v>
      </c>
      <c r="J14283" s="10">
        <v>44241.470254687498</v>
      </c>
      <c r="K14283" s="10">
        <v>44241.479167997684</v>
      </c>
      <c r="L14283" s="10">
        <v>44241.493754756943</v>
      </c>
      <c r="M14283" s="21">
        <f>WEEKDAY(Table8[[#This Row],[Completed/Cancelled  Timestamp]],1)</f>
        <v>1</v>
      </c>
      <c r="N14283" s="3" t="s">
        <v>14</v>
      </c>
      <c r="O14283" s="3">
        <v>5</v>
      </c>
      <c r="P14283" s="3">
        <v>405</v>
      </c>
      <c r="Q14283" s="3">
        <v>65</v>
      </c>
      <c r="R14283" s="3">
        <v>0</v>
      </c>
      <c r="S14283" s="3" t="str">
        <f>VLOOKUP(Table8[[#This Row],[User ID]],'Excel Capstone SourceData (3)'!A:B,2,0)</f>
        <v>Instagram</v>
      </c>
      <c r="T14283" s="3">
        <f>VLOOKUP(Table8[[#This Row],[Source]],'Customer Level Analysis'!Q:S,2,0)</f>
        <v>911379</v>
      </c>
      <c r="U14283" s="3">
        <f>VLOOKUP(Table8[[#This Row],[Source]],'Customer Level Analysis'!Q:S,3,0)</f>
        <v>2769</v>
      </c>
      <c r="V14283" s="26">
        <f>Table8[[#This Row],[PM SUM]]/Table8[[#This Row],[PM COUNT]]</f>
        <v>329.13651137594798</v>
      </c>
      <c r="W14283" s="26">
        <f>Table8[[#This Row],[Product Amount]]-Table8[[#This Row],[Discount]]</f>
        <v>405</v>
      </c>
      <c r="X14283" s="34">
        <f>(Table8[[#This Row],[Completed/Cancelled  Timestamp]]-Table8[[#This Row],[Order Times Sample]])-(Table8[[#This Row],[Partner Start  for Delivery  Time]]-Table8[[#This Row],[Partner Store Reach  Time]])</f>
        <v>1.5001574072812218E-2</v>
      </c>
      <c r="Y14283" s="39">
        <f>WEEKDAY(Table8[[#This Row],[Completed/Cancelled  Timestamp]])</f>
        <v>1</v>
      </c>
    </row>
    <row r="14284" spans="1:25" x14ac:dyDescent="0.35">
      <c r="A14284" s="10">
        <v>44228.919275983797</v>
      </c>
      <c r="B14284" s="13" t="s">
        <v>27691</v>
      </c>
      <c r="C14284" s="5">
        <v>44463.738946759258</v>
      </c>
      <c r="D14284" t="str" cm="1">
        <f t="array" ref="D14284">_xlfn.IFS(AND(B14284&gt;="05:00:00",B14284&lt;"12:00:00"),"Morning",AND(B14284&gt;="12:00:00",B14284&lt;"17:00:00"),"Afternoon",AND(B14284&gt;="17:00:00",B14284&lt;"20:00:00"),"Evening",AND(B14284&gt;="20:00:00",B14284&lt;"23:00:00"),"Night",AND(B14284&gt;="23:00:00",B14284&lt;"5:00:00"),"Late Night",B14284&lt;"5:00:00","Late Night")</f>
        <v>Evening</v>
      </c>
      <c r="E14284" s="3" t="s">
        <v>15188</v>
      </c>
      <c r="F14284" s="3" t="s">
        <v>11</v>
      </c>
      <c r="G14284" s="3" t="s">
        <v>12</v>
      </c>
      <c r="H14284" s="3">
        <v>182078</v>
      </c>
      <c r="I14284" t="s">
        <v>594</v>
      </c>
      <c r="J14284" s="10">
        <v>44228.924160567127</v>
      </c>
      <c r="K14284" s="10">
        <v>44228.924777372682</v>
      </c>
      <c r="L14284" s="10">
        <v>44228.934882627313</v>
      </c>
      <c r="M14284" s="21">
        <f>WEEKDAY(Table8[[#This Row],[Completed/Cancelled  Timestamp]],1)</f>
        <v>2</v>
      </c>
      <c r="N14284" s="3" t="s">
        <v>14</v>
      </c>
      <c r="O14284" s="3"/>
      <c r="P14284" s="3">
        <v>165</v>
      </c>
      <c r="Q14284" s="3">
        <v>50</v>
      </c>
      <c r="R14284" s="3">
        <v>0</v>
      </c>
      <c r="S14284" s="3" t="str">
        <f>VLOOKUP(Table8[[#This Row],[User ID]],'Excel Capstone SourceData (3)'!A:B,2,0)</f>
        <v>Facebook</v>
      </c>
      <c r="T14284" s="3">
        <f>VLOOKUP(Table8[[#This Row],[Source]],'Customer Level Analysis'!Q:S,2,0)</f>
        <v>921851</v>
      </c>
      <c r="U14284" s="3">
        <f>VLOOKUP(Table8[[#This Row],[Source]],'Customer Level Analysis'!Q:S,3,0)</f>
        <v>2607</v>
      </c>
      <c r="V14284" s="26">
        <f>Table8[[#This Row],[PM SUM]]/Table8[[#This Row],[PM COUNT]]</f>
        <v>353.60606060606062</v>
      </c>
      <c r="W14284" s="26">
        <f>Table8[[#This Row],[Product Amount]]-Table8[[#This Row],[Discount]]</f>
        <v>165</v>
      </c>
      <c r="X14284" s="34">
        <f>(Table8[[#This Row],[Completed/Cancelled  Timestamp]]-Table8[[#This Row],[Order Times Sample]])-(Table8[[#This Row],[Partner Start  for Delivery  Time]]-Table8[[#This Row],[Partner Store Reach  Time]])</f>
        <v>1.4989837960456498E-2</v>
      </c>
      <c r="Y14284" s="39">
        <f>WEEKDAY(Table8[[#This Row],[Completed/Cancelled  Timestamp]])</f>
        <v>2</v>
      </c>
    </row>
    <row r="14285" spans="1:25" x14ac:dyDescent="0.35">
      <c r="A14285" s="10">
        <v>44232.915407638888</v>
      </c>
      <c r="B14285" s="13" t="s">
        <v>27691</v>
      </c>
      <c r="C14285" s="5">
        <v>44463.738946759258</v>
      </c>
      <c r="D14285" t="str" cm="1">
        <f t="array" ref="D14285">_xlfn.IFS(AND(B14285&gt;="05:00:00",B14285&lt;"12:00:00"),"Morning",AND(B14285&gt;="12:00:00",B14285&lt;"17:00:00"),"Afternoon",AND(B14285&gt;="17:00:00",B14285&lt;"20:00:00"),"Evening",AND(B14285&gt;="20:00:00",B14285&lt;"23:00:00"),"Night",AND(B14285&gt;="23:00:00",B14285&lt;"5:00:00"),"Late Night",B14285&lt;"5:00:00","Late Night")</f>
        <v>Evening</v>
      </c>
      <c r="E14285" s="3" t="s">
        <v>15188</v>
      </c>
      <c r="F14285" s="3" t="s">
        <v>11</v>
      </c>
      <c r="G14285" s="3" t="s">
        <v>12</v>
      </c>
      <c r="H14285" s="3">
        <v>184082</v>
      </c>
      <c r="I14285" t="s">
        <v>862</v>
      </c>
      <c r="J14285" s="10">
        <v>44232.915925000001</v>
      </c>
      <c r="K14285" s="10">
        <v>44232.917470949076</v>
      </c>
      <c r="L14285" s="10">
        <v>44232.929634490742</v>
      </c>
      <c r="M14285" s="21">
        <f>WEEKDAY(Table8[[#This Row],[Completed/Cancelled  Timestamp]],1)</f>
        <v>6</v>
      </c>
      <c r="N14285" s="3" t="s">
        <v>14</v>
      </c>
      <c r="O14285" s="3">
        <v>5</v>
      </c>
      <c r="P14285" s="3">
        <v>165</v>
      </c>
      <c r="Q14285" s="3">
        <v>50</v>
      </c>
      <c r="R14285" s="3">
        <v>0</v>
      </c>
      <c r="S14285" s="3" t="str">
        <f>VLOOKUP(Table8[[#This Row],[User ID]],'Excel Capstone SourceData (3)'!A:B,2,0)</f>
        <v>Facebook</v>
      </c>
      <c r="T14285" s="3">
        <f>VLOOKUP(Table8[[#This Row],[Source]],'Customer Level Analysis'!Q:S,2,0)</f>
        <v>921851</v>
      </c>
      <c r="U14285" s="3">
        <f>VLOOKUP(Table8[[#This Row],[Source]],'Customer Level Analysis'!Q:S,3,0)</f>
        <v>2607</v>
      </c>
      <c r="V14285" s="26">
        <f>Table8[[#This Row],[PM SUM]]/Table8[[#This Row],[PM COUNT]]</f>
        <v>353.60606060606062</v>
      </c>
      <c r="W14285" s="26">
        <f>Table8[[#This Row],[Product Amount]]-Table8[[#This Row],[Discount]]</f>
        <v>165</v>
      </c>
      <c r="X14285" s="34">
        <f>(Table8[[#This Row],[Completed/Cancelled  Timestamp]]-Table8[[#This Row],[Order Times Sample]])-(Table8[[#This Row],[Partner Start  for Delivery  Time]]-Table8[[#This Row],[Partner Store Reach  Time]])</f>
        <v>1.2680902778811287E-2</v>
      </c>
      <c r="Y14285" s="39">
        <f>WEEKDAY(Table8[[#This Row],[Completed/Cancelled  Timestamp]])</f>
        <v>6</v>
      </c>
    </row>
    <row r="14286" spans="1:25" x14ac:dyDescent="0.35">
      <c r="A14286" s="10">
        <v>44236.877816736109</v>
      </c>
      <c r="B14286" s="13" t="s">
        <v>27691</v>
      </c>
      <c r="C14286" s="5">
        <v>44463.738946759258</v>
      </c>
      <c r="D14286" t="str" cm="1">
        <f t="array" ref="D14286">_xlfn.IFS(AND(B14286&gt;="05:00:00",B14286&lt;"12:00:00"),"Morning",AND(B14286&gt;="12:00:00",B14286&lt;"17:00:00"),"Afternoon",AND(B14286&gt;="17:00:00",B14286&lt;"20:00:00"),"Evening",AND(B14286&gt;="20:00:00",B14286&lt;"23:00:00"),"Night",AND(B14286&gt;="23:00:00",B14286&lt;"5:00:00"),"Late Night",B14286&lt;"5:00:00","Late Night")</f>
        <v>Evening</v>
      </c>
      <c r="E14286" s="3" t="s">
        <v>15188</v>
      </c>
      <c r="F14286" s="3" t="s">
        <v>11</v>
      </c>
      <c r="G14286" s="3" t="s">
        <v>12</v>
      </c>
      <c r="H14286" s="3">
        <v>186148</v>
      </c>
      <c r="I14286" t="s">
        <v>594</v>
      </c>
      <c r="J14286" s="10">
        <v>44236.887958807871</v>
      </c>
      <c r="K14286" s="10">
        <v>44236.889982314817</v>
      </c>
      <c r="L14286" s="10">
        <v>44236.898774629626</v>
      </c>
      <c r="M14286" s="21">
        <f>WEEKDAY(Table8[[#This Row],[Completed/Cancelled  Timestamp]],1)</f>
        <v>3</v>
      </c>
      <c r="N14286" s="3" t="s">
        <v>14</v>
      </c>
      <c r="O14286" s="3"/>
      <c r="P14286" s="3">
        <v>165</v>
      </c>
      <c r="Q14286" s="3">
        <v>50</v>
      </c>
      <c r="R14286" s="3">
        <v>0</v>
      </c>
      <c r="S14286" s="3" t="str">
        <f>VLOOKUP(Table8[[#This Row],[User ID]],'Excel Capstone SourceData (3)'!A:B,2,0)</f>
        <v>Facebook</v>
      </c>
      <c r="T14286" s="3">
        <f>VLOOKUP(Table8[[#This Row],[Source]],'Customer Level Analysis'!Q:S,2,0)</f>
        <v>921851</v>
      </c>
      <c r="U14286" s="3">
        <f>VLOOKUP(Table8[[#This Row],[Source]],'Customer Level Analysis'!Q:S,3,0)</f>
        <v>2607</v>
      </c>
      <c r="V14286" s="26">
        <f>Table8[[#This Row],[PM SUM]]/Table8[[#This Row],[PM COUNT]]</f>
        <v>353.60606060606062</v>
      </c>
      <c r="W14286" s="26">
        <f>Table8[[#This Row],[Product Amount]]-Table8[[#This Row],[Discount]]</f>
        <v>165</v>
      </c>
      <c r="X14286" s="34">
        <f>(Table8[[#This Row],[Completed/Cancelled  Timestamp]]-Table8[[#This Row],[Order Times Sample]])-(Table8[[#This Row],[Partner Start  for Delivery  Time]]-Table8[[#This Row],[Partner Store Reach  Time]])</f>
        <v>1.8934386571345385E-2</v>
      </c>
      <c r="Y14286" s="39">
        <f>WEEKDAY(Table8[[#This Row],[Completed/Cancelled  Timestamp]])</f>
        <v>3</v>
      </c>
    </row>
    <row r="14287" spans="1:25" x14ac:dyDescent="0.35">
      <c r="A14287" s="10">
        <v>44240.469531377312</v>
      </c>
      <c r="B14287" s="13" t="s">
        <v>27691</v>
      </c>
      <c r="C14287" s="5">
        <v>44463.738946759258</v>
      </c>
      <c r="D14287" t="str" cm="1">
        <f t="array" ref="D14287">_xlfn.IFS(AND(B14287&gt;="05:00:00",B14287&lt;"12:00:00"),"Morning",AND(B14287&gt;="12:00:00",B14287&lt;"17:00:00"),"Afternoon",AND(B14287&gt;="17:00:00",B14287&lt;"20:00:00"),"Evening",AND(B14287&gt;="20:00:00",B14287&lt;"23:00:00"),"Night",AND(B14287&gt;="23:00:00",B14287&lt;"5:00:00"),"Late Night",B14287&lt;"5:00:00","Late Night")</f>
        <v>Evening</v>
      </c>
      <c r="E14287" s="3" t="s">
        <v>15188</v>
      </c>
      <c r="F14287" s="3" t="s">
        <v>11</v>
      </c>
      <c r="G14287" s="3" t="s">
        <v>12</v>
      </c>
      <c r="H14287" s="3">
        <v>187926</v>
      </c>
      <c r="I14287" t="s">
        <v>594</v>
      </c>
      <c r="J14287" s="10">
        <v>44240.469951539351</v>
      </c>
      <c r="K14287" s="10">
        <v>44240.478962928239</v>
      </c>
      <c r="L14287" s="10">
        <v>44240.491703946762</v>
      </c>
      <c r="M14287" s="21">
        <f>WEEKDAY(Table8[[#This Row],[Completed/Cancelled  Timestamp]],1)</f>
        <v>7</v>
      </c>
      <c r="N14287" s="3" t="s">
        <v>14</v>
      </c>
      <c r="O14287" s="3">
        <v>5</v>
      </c>
      <c r="P14287" s="3">
        <v>165</v>
      </c>
      <c r="Q14287" s="3">
        <v>50</v>
      </c>
      <c r="R14287" s="3">
        <v>0</v>
      </c>
      <c r="S14287" s="3" t="str">
        <f>VLOOKUP(Table8[[#This Row],[User ID]],'Excel Capstone SourceData (3)'!A:B,2,0)</f>
        <v>Facebook</v>
      </c>
      <c r="T14287" s="3">
        <f>VLOOKUP(Table8[[#This Row],[Source]],'Customer Level Analysis'!Q:S,2,0)</f>
        <v>921851</v>
      </c>
      <c r="U14287" s="3">
        <f>VLOOKUP(Table8[[#This Row],[Source]],'Customer Level Analysis'!Q:S,3,0)</f>
        <v>2607</v>
      </c>
      <c r="V14287" s="26">
        <f>Table8[[#This Row],[PM SUM]]/Table8[[#This Row],[PM COUNT]]</f>
        <v>353.60606060606062</v>
      </c>
      <c r="W14287" s="26">
        <f>Table8[[#This Row],[Product Amount]]-Table8[[#This Row],[Discount]]</f>
        <v>165</v>
      </c>
      <c r="X14287" s="34">
        <f>(Table8[[#This Row],[Completed/Cancelled  Timestamp]]-Table8[[#This Row],[Order Times Sample]])-(Table8[[#This Row],[Partner Start  for Delivery  Time]]-Table8[[#This Row],[Partner Store Reach  Time]])</f>
        <v>1.3161180562747177E-2</v>
      </c>
      <c r="Y14287" s="39">
        <f>WEEKDAY(Table8[[#This Row],[Completed/Cancelled  Timestamp]])</f>
        <v>7</v>
      </c>
    </row>
    <row r="14288" spans="1:25" x14ac:dyDescent="0.35">
      <c r="A14288" s="10">
        <v>44242.565873125001</v>
      </c>
      <c r="B14288" s="13" t="s">
        <v>27691</v>
      </c>
      <c r="C14288" s="5">
        <v>44463.738946759258</v>
      </c>
      <c r="D14288" t="str" cm="1">
        <f t="array" ref="D14288">_xlfn.IFS(AND(B14288&gt;="05:00:00",B14288&lt;"12:00:00"),"Morning",AND(B14288&gt;="12:00:00",B14288&lt;"17:00:00"),"Afternoon",AND(B14288&gt;="17:00:00",B14288&lt;"20:00:00"),"Evening",AND(B14288&gt;="20:00:00",B14288&lt;"23:00:00"),"Night",AND(B14288&gt;="23:00:00",B14288&lt;"5:00:00"),"Late Night",B14288&lt;"5:00:00","Late Night")</f>
        <v>Evening</v>
      </c>
      <c r="E14288" s="3" t="s">
        <v>15188</v>
      </c>
      <c r="F14288" s="3" t="s">
        <v>11</v>
      </c>
      <c r="G14288" s="3" t="s">
        <v>12</v>
      </c>
      <c r="H14288" s="3">
        <v>188954</v>
      </c>
      <c r="I14288" t="s">
        <v>594</v>
      </c>
      <c r="J14288" s="10">
        <v>44242.57025084491</v>
      </c>
      <c r="K14288" s="10">
        <v>44242.571084062503</v>
      </c>
      <c r="L14288" s="10">
        <v>44242.584515347226</v>
      </c>
      <c r="M14288" s="21">
        <f>WEEKDAY(Table8[[#This Row],[Completed/Cancelled  Timestamp]],1)</f>
        <v>2</v>
      </c>
      <c r="N14288" s="3" t="s">
        <v>14</v>
      </c>
      <c r="O14288" s="3">
        <v>5</v>
      </c>
      <c r="P14288" s="3">
        <v>165</v>
      </c>
      <c r="Q14288" s="3">
        <v>65</v>
      </c>
      <c r="R14288" s="3">
        <v>0</v>
      </c>
      <c r="S14288" s="3" t="str">
        <f>VLOOKUP(Table8[[#This Row],[User ID]],'Excel Capstone SourceData (3)'!A:B,2,0)</f>
        <v>Facebook</v>
      </c>
      <c r="T14288" s="3">
        <f>VLOOKUP(Table8[[#This Row],[Source]],'Customer Level Analysis'!Q:S,2,0)</f>
        <v>921851</v>
      </c>
      <c r="U14288" s="3">
        <f>VLOOKUP(Table8[[#This Row],[Source]],'Customer Level Analysis'!Q:S,3,0)</f>
        <v>2607</v>
      </c>
      <c r="V14288" s="26">
        <f>Table8[[#This Row],[PM SUM]]/Table8[[#This Row],[PM COUNT]]</f>
        <v>353.60606060606062</v>
      </c>
      <c r="W14288" s="26">
        <f>Table8[[#This Row],[Product Amount]]-Table8[[#This Row],[Discount]]</f>
        <v>165</v>
      </c>
      <c r="X14288" s="34">
        <f>(Table8[[#This Row],[Completed/Cancelled  Timestamp]]-Table8[[#This Row],[Order Times Sample]])-(Table8[[#This Row],[Partner Start  for Delivery  Time]]-Table8[[#This Row],[Partner Store Reach  Time]])</f>
        <v>1.7809004631999414E-2</v>
      </c>
      <c r="Y14288" s="39">
        <f>WEEKDAY(Table8[[#This Row],[Completed/Cancelled  Timestamp]])</f>
        <v>2</v>
      </c>
    </row>
    <row r="14289" spans="1:25" x14ac:dyDescent="0.35">
      <c r="A14289" s="10">
        <v>44288.69774880787</v>
      </c>
      <c r="B14289" s="13" t="s">
        <v>27691</v>
      </c>
      <c r="C14289" s="5">
        <v>44463.738946759258</v>
      </c>
      <c r="D14289" t="str" cm="1">
        <f t="array" ref="D14289">_xlfn.IFS(AND(B14289&gt;="05:00:00",B14289&lt;"12:00:00"),"Morning",AND(B14289&gt;="12:00:00",B14289&lt;"17:00:00"),"Afternoon",AND(B14289&gt;="17:00:00",B14289&lt;"20:00:00"),"Evening",AND(B14289&gt;="20:00:00",B14289&lt;"23:00:00"),"Night",AND(B14289&gt;="23:00:00",B14289&lt;"5:00:00"),"Late Night",B14289&lt;"5:00:00","Late Night")</f>
        <v>Evening</v>
      </c>
      <c r="E14289" s="3" t="s">
        <v>15188</v>
      </c>
      <c r="F14289" s="3" t="s">
        <v>11</v>
      </c>
      <c r="G14289" s="3" t="s">
        <v>12</v>
      </c>
      <c r="H14289" s="3">
        <v>216792</v>
      </c>
      <c r="I14289" t="s">
        <v>594</v>
      </c>
      <c r="J14289" s="10">
        <v>44288.698748576389</v>
      </c>
      <c r="K14289" s="10">
        <v>44288.702257939818</v>
      </c>
      <c r="L14289" s="10">
        <v>44288.715436828701</v>
      </c>
      <c r="M14289" s="21">
        <f>WEEKDAY(Table8[[#This Row],[Completed/Cancelled  Timestamp]],1)</f>
        <v>6</v>
      </c>
      <c r="N14289" s="3" t="s">
        <v>14</v>
      </c>
      <c r="O14289" s="3"/>
      <c r="P14289" s="3">
        <v>165</v>
      </c>
      <c r="Q14289" s="3">
        <v>45</v>
      </c>
      <c r="R14289" s="3">
        <v>0</v>
      </c>
      <c r="S14289" s="3" t="str">
        <f>VLOOKUP(Table8[[#This Row],[User ID]],'Excel Capstone SourceData (3)'!A:B,2,0)</f>
        <v>Facebook</v>
      </c>
      <c r="T14289" s="3">
        <f>VLOOKUP(Table8[[#This Row],[Source]],'Customer Level Analysis'!Q:S,2,0)</f>
        <v>921851</v>
      </c>
      <c r="U14289" s="3">
        <f>VLOOKUP(Table8[[#This Row],[Source]],'Customer Level Analysis'!Q:S,3,0)</f>
        <v>2607</v>
      </c>
      <c r="V14289" s="26">
        <f>Table8[[#This Row],[PM SUM]]/Table8[[#This Row],[PM COUNT]]</f>
        <v>353.60606060606062</v>
      </c>
      <c r="W14289" s="26">
        <f>Table8[[#This Row],[Product Amount]]-Table8[[#This Row],[Discount]]</f>
        <v>165</v>
      </c>
      <c r="X14289" s="34">
        <f>(Table8[[#This Row],[Completed/Cancelled  Timestamp]]-Table8[[#This Row],[Order Times Sample]])-(Table8[[#This Row],[Partner Start  for Delivery  Time]]-Table8[[#This Row],[Partner Store Reach  Time]])</f>
        <v>1.4178657402226236E-2</v>
      </c>
      <c r="Y14289" s="39">
        <f>WEEKDAY(Table8[[#This Row],[Completed/Cancelled  Timestamp]])</f>
        <v>6</v>
      </c>
    </row>
    <row r="14290" spans="1:25" x14ac:dyDescent="0.35">
      <c r="A14290" s="10">
        <v>44292.930909722221</v>
      </c>
      <c r="B14290" s="13" t="s">
        <v>27691</v>
      </c>
      <c r="C14290" s="5">
        <v>44463.738946759258</v>
      </c>
      <c r="D14290" t="str" cm="1">
        <f t="array" ref="D14290">_xlfn.IFS(AND(B14290&gt;="05:00:00",B14290&lt;"12:00:00"),"Morning",AND(B14290&gt;="12:00:00",B14290&lt;"17:00:00"),"Afternoon",AND(B14290&gt;="17:00:00",B14290&lt;"20:00:00"),"Evening",AND(B14290&gt;="20:00:00",B14290&lt;"23:00:00"),"Night",AND(B14290&gt;="23:00:00",B14290&lt;"5:00:00"),"Late Night",B14290&lt;"5:00:00","Late Night")</f>
        <v>Evening</v>
      </c>
      <c r="E14290" s="3" t="s">
        <v>15188</v>
      </c>
      <c r="F14290" s="3" t="s">
        <v>11</v>
      </c>
      <c r="G14290" s="3" t="s">
        <v>12</v>
      </c>
      <c r="H14290" s="3">
        <v>219816</v>
      </c>
      <c r="I14290" t="s">
        <v>594</v>
      </c>
      <c r="J14290" s="10">
        <v>44292.931935567132</v>
      </c>
      <c r="K14290" s="10">
        <v>44292.93709097222</v>
      </c>
      <c r="L14290" s="10">
        <v>44292.948968414355</v>
      </c>
      <c r="M14290" s="21">
        <f>WEEKDAY(Table8[[#This Row],[Completed/Cancelled  Timestamp]],1)</f>
        <v>3</v>
      </c>
      <c r="N14290" s="3" t="s">
        <v>14</v>
      </c>
      <c r="O14290" s="3"/>
      <c r="P14290" s="3">
        <v>165</v>
      </c>
      <c r="Q14290" s="3">
        <v>45</v>
      </c>
      <c r="R14290" s="3">
        <v>0</v>
      </c>
      <c r="S14290" s="3" t="str">
        <f>VLOOKUP(Table8[[#This Row],[User ID]],'Excel Capstone SourceData (3)'!A:B,2,0)</f>
        <v>Facebook</v>
      </c>
      <c r="T14290" s="3">
        <f>VLOOKUP(Table8[[#This Row],[Source]],'Customer Level Analysis'!Q:S,2,0)</f>
        <v>921851</v>
      </c>
      <c r="U14290" s="3">
        <f>VLOOKUP(Table8[[#This Row],[Source]],'Customer Level Analysis'!Q:S,3,0)</f>
        <v>2607</v>
      </c>
      <c r="V14290" s="26">
        <f>Table8[[#This Row],[PM SUM]]/Table8[[#This Row],[PM COUNT]]</f>
        <v>353.60606060606062</v>
      </c>
      <c r="W14290" s="26">
        <f>Table8[[#This Row],[Product Amount]]-Table8[[#This Row],[Discount]]</f>
        <v>165</v>
      </c>
      <c r="X14290" s="34">
        <f>(Table8[[#This Row],[Completed/Cancelled  Timestamp]]-Table8[[#This Row],[Order Times Sample]])-(Table8[[#This Row],[Partner Start  for Delivery  Time]]-Table8[[#This Row],[Partner Store Reach  Time]])</f>
        <v>1.2903287046356127E-2</v>
      </c>
      <c r="Y14290" s="39">
        <f>WEEKDAY(Table8[[#This Row],[Completed/Cancelled  Timestamp]])</f>
        <v>3</v>
      </c>
    </row>
    <row r="14291" spans="1:25" x14ac:dyDescent="0.35">
      <c r="A14291" s="10">
        <v>44427.907661956022</v>
      </c>
      <c r="B14291" s="13" t="s">
        <v>27691</v>
      </c>
      <c r="C14291" s="5">
        <v>44463.738946759258</v>
      </c>
      <c r="D14291" t="str" cm="1">
        <f t="array" ref="D14291">_xlfn.IFS(AND(B14291&gt;="05:00:00",B14291&lt;"12:00:00"),"Morning",AND(B14291&gt;="12:00:00",B14291&lt;"17:00:00"),"Afternoon",AND(B14291&gt;="17:00:00",B14291&lt;"20:00:00"),"Evening",AND(B14291&gt;="20:00:00",B14291&lt;"23:00:00"),"Night",AND(B14291&gt;="23:00:00",B14291&lt;"5:00:00"),"Late Night",B14291&lt;"5:00:00","Late Night")</f>
        <v>Evening</v>
      </c>
      <c r="E14291" s="3" t="s">
        <v>15188</v>
      </c>
      <c r="F14291" s="3" t="s">
        <v>11</v>
      </c>
      <c r="G14291" s="3" t="s">
        <v>12</v>
      </c>
      <c r="H14291" s="3">
        <v>322095</v>
      </c>
      <c r="I14291" t="s">
        <v>3416</v>
      </c>
      <c r="J14291" s="10">
        <v>44427.910426319446</v>
      </c>
      <c r="K14291" s="10">
        <v>44427.919037013889</v>
      </c>
      <c r="L14291" s="10">
        <v>44427.928370891204</v>
      </c>
      <c r="M14291" s="21">
        <f>WEEKDAY(Table8[[#This Row],[Completed/Cancelled  Timestamp]],1)</f>
        <v>5</v>
      </c>
      <c r="N14291" s="3" t="s">
        <v>14</v>
      </c>
      <c r="O14291" s="3"/>
      <c r="P14291" s="3">
        <v>264</v>
      </c>
      <c r="Q14291" s="3">
        <v>0</v>
      </c>
      <c r="R14291" s="3">
        <v>99</v>
      </c>
      <c r="S14291" s="3" t="str">
        <f>VLOOKUP(Table8[[#This Row],[User ID]],'Excel Capstone SourceData (3)'!A:B,2,0)</f>
        <v>Facebook</v>
      </c>
      <c r="T14291" s="3">
        <f>VLOOKUP(Table8[[#This Row],[Source]],'Customer Level Analysis'!Q:S,2,0)</f>
        <v>921851</v>
      </c>
      <c r="U14291" s="3">
        <f>VLOOKUP(Table8[[#This Row],[Source]],'Customer Level Analysis'!Q:S,3,0)</f>
        <v>2607</v>
      </c>
      <c r="V14291" s="26">
        <f>Table8[[#This Row],[PM SUM]]/Table8[[#This Row],[PM COUNT]]</f>
        <v>353.60606060606062</v>
      </c>
      <c r="W14291" s="26">
        <f>Table8[[#This Row],[Product Amount]]-Table8[[#This Row],[Discount]]</f>
        <v>165</v>
      </c>
      <c r="X14291" s="34">
        <f>(Table8[[#This Row],[Completed/Cancelled  Timestamp]]-Table8[[#This Row],[Order Times Sample]])-(Table8[[#This Row],[Partner Start  for Delivery  Time]]-Table8[[#This Row],[Partner Store Reach  Time]])</f>
        <v>1.2098240738851018E-2</v>
      </c>
      <c r="Y14291" s="39">
        <f>WEEKDAY(Table8[[#This Row],[Completed/Cancelled  Timestamp]])</f>
        <v>5</v>
      </c>
    </row>
    <row r="14292" spans="1:25" x14ac:dyDescent="0.35">
      <c r="A14292" s="10">
        <v>44443.553232673614</v>
      </c>
      <c r="B14292" s="13" t="s">
        <v>27691</v>
      </c>
      <c r="C14292" s="5">
        <v>44463.738946759258</v>
      </c>
      <c r="D14292" t="str" cm="1">
        <f t="array" ref="D14292">_xlfn.IFS(AND(B14292&gt;="05:00:00",B14292&lt;"12:00:00"),"Morning",AND(B14292&gt;="12:00:00",B14292&lt;"17:00:00"),"Afternoon",AND(B14292&gt;="17:00:00",B14292&lt;"20:00:00"),"Evening",AND(B14292&gt;="20:00:00",B14292&lt;"23:00:00"),"Night",AND(B14292&gt;="23:00:00",B14292&lt;"5:00:00"),"Late Night",B14292&lt;"5:00:00","Late Night")</f>
        <v>Evening</v>
      </c>
      <c r="E14292" s="3" t="s">
        <v>15188</v>
      </c>
      <c r="F14292" s="3" t="s">
        <v>11</v>
      </c>
      <c r="G14292" s="3" t="s">
        <v>12</v>
      </c>
      <c r="H14292" s="3">
        <v>337741</v>
      </c>
      <c r="I14292" t="s">
        <v>862</v>
      </c>
      <c r="J14292" s="10">
        <v>44443.556034131943</v>
      </c>
      <c r="K14292" s="10">
        <v>44443.564558194441</v>
      </c>
      <c r="L14292" s="10">
        <v>44443.588601944444</v>
      </c>
      <c r="M14292" s="21">
        <f>WEEKDAY(Table8[[#This Row],[Completed/Cancelled  Timestamp]],1)</f>
        <v>7</v>
      </c>
      <c r="N14292" s="3" t="s">
        <v>14</v>
      </c>
      <c r="O14292" s="3"/>
      <c r="P14292" s="3">
        <v>165</v>
      </c>
      <c r="Q14292" s="3">
        <v>0</v>
      </c>
      <c r="R14292" s="3">
        <v>0</v>
      </c>
      <c r="S14292" s="3" t="str">
        <f>VLOOKUP(Table8[[#This Row],[User ID]],'Excel Capstone SourceData (3)'!A:B,2,0)</f>
        <v>Facebook</v>
      </c>
      <c r="T14292" s="3">
        <f>VLOOKUP(Table8[[#This Row],[Source]],'Customer Level Analysis'!Q:S,2,0)</f>
        <v>921851</v>
      </c>
      <c r="U14292" s="3">
        <f>VLOOKUP(Table8[[#This Row],[Source]],'Customer Level Analysis'!Q:S,3,0)</f>
        <v>2607</v>
      </c>
      <c r="V14292" s="26">
        <f>Table8[[#This Row],[PM SUM]]/Table8[[#This Row],[PM COUNT]]</f>
        <v>353.60606060606062</v>
      </c>
      <c r="W14292" s="26">
        <f>Table8[[#This Row],[Product Amount]]-Table8[[#This Row],[Discount]]</f>
        <v>165</v>
      </c>
      <c r="X14292" s="34">
        <f>(Table8[[#This Row],[Completed/Cancelled  Timestamp]]-Table8[[#This Row],[Order Times Sample]])-(Table8[[#This Row],[Partner Start  for Delivery  Time]]-Table8[[#This Row],[Partner Store Reach  Time]])</f>
        <v>2.6845208332815673E-2</v>
      </c>
      <c r="Y14292" s="39">
        <f>WEEKDAY(Table8[[#This Row],[Completed/Cancelled  Timestamp]])</f>
        <v>7</v>
      </c>
    </row>
    <row r="14293" spans="1:25" x14ac:dyDescent="0.35">
      <c r="A14293" s="10">
        <v>44447.893045439814</v>
      </c>
      <c r="B14293" s="13" t="s">
        <v>27691</v>
      </c>
      <c r="C14293" s="5">
        <v>44463.738946759258</v>
      </c>
      <c r="D14293" t="str" cm="1">
        <f t="array" ref="D14293">_xlfn.IFS(AND(B14293&gt;="05:00:00",B14293&lt;"12:00:00"),"Morning",AND(B14293&gt;="12:00:00",B14293&lt;"17:00:00"),"Afternoon",AND(B14293&gt;="17:00:00",B14293&lt;"20:00:00"),"Evening",AND(B14293&gt;="20:00:00",B14293&lt;"23:00:00"),"Night",AND(B14293&gt;="23:00:00",B14293&lt;"5:00:00"),"Late Night",B14293&lt;"5:00:00","Late Night")</f>
        <v>Evening</v>
      </c>
      <c r="E14293" s="3" t="s">
        <v>15188</v>
      </c>
      <c r="F14293" s="3" t="s">
        <v>11</v>
      </c>
      <c r="G14293" s="3" t="s">
        <v>12</v>
      </c>
      <c r="H14293" s="3">
        <v>342698</v>
      </c>
      <c r="I14293" t="s">
        <v>594</v>
      </c>
      <c r="J14293" s="10">
        <v>44447.894546388889</v>
      </c>
      <c r="K14293" s="10">
        <v>44447.896070057868</v>
      </c>
      <c r="L14293" s="10">
        <v>44447.910720497683</v>
      </c>
      <c r="M14293" s="21">
        <f>WEEKDAY(Table8[[#This Row],[Completed/Cancelled  Timestamp]],1)</f>
        <v>4</v>
      </c>
      <c r="N14293" s="3" t="s">
        <v>14</v>
      </c>
      <c r="O14293" s="3"/>
      <c r="P14293" s="3">
        <v>165</v>
      </c>
      <c r="Q14293" s="3">
        <v>0</v>
      </c>
      <c r="R14293" s="3">
        <v>0</v>
      </c>
      <c r="S14293" s="3" t="str">
        <f>VLOOKUP(Table8[[#This Row],[User ID]],'Excel Capstone SourceData (3)'!A:B,2,0)</f>
        <v>Facebook</v>
      </c>
      <c r="T14293" s="3">
        <f>VLOOKUP(Table8[[#This Row],[Source]],'Customer Level Analysis'!Q:S,2,0)</f>
        <v>921851</v>
      </c>
      <c r="U14293" s="3">
        <f>VLOOKUP(Table8[[#This Row],[Source]],'Customer Level Analysis'!Q:S,3,0)</f>
        <v>2607</v>
      </c>
      <c r="V14293" s="26">
        <f>Table8[[#This Row],[PM SUM]]/Table8[[#This Row],[PM COUNT]]</f>
        <v>353.60606060606062</v>
      </c>
      <c r="W14293" s="26">
        <f>Table8[[#This Row],[Product Amount]]-Table8[[#This Row],[Discount]]</f>
        <v>165</v>
      </c>
      <c r="X14293" s="34">
        <f>(Table8[[#This Row],[Completed/Cancelled  Timestamp]]-Table8[[#This Row],[Order Times Sample]])-(Table8[[#This Row],[Partner Start  for Delivery  Time]]-Table8[[#This Row],[Partner Store Reach  Time]])</f>
        <v>1.6151388888829388E-2</v>
      </c>
      <c r="Y14293" s="39">
        <f>WEEKDAY(Table8[[#This Row],[Completed/Cancelled  Timestamp]])</f>
        <v>4</v>
      </c>
    </row>
    <row r="14294" spans="1:25" x14ac:dyDescent="0.35">
      <c r="A14294" s="10">
        <v>44463.681208726855</v>
      </c>
      <c r="B14294" s="13" t="s">
        <v>27691</v>
      </c>
      <c r="C14294" s="5">
        <v>44463.738946759258</v>
      </c>
      <c r="D14294" t="str" cm="1">
        <f t="array" ref="D14294">_xlfn.IFS(AND(B14294&gt;="05:00:00",B14294&lt;"12:00:00"),"Morning",AND(B14294&gt;="12:00:00",B14294&lt;"17:00:00"),"Afternoon",AND(B14294&gt;="17:00:00",B14294&lt;"20:00:00"),"Evening",AND(B14294&gt;="20:00:00",B14294&lt;"23:00:00"),"Night",AND(B14294&gt;="23:00:00",B14294&lt;"5:00:00"),"Late Night",B14294&lt;"5:00:00","Late Night")</f>
        <v>Evening</v>
      </c>
      <c r="E14294" s="3" t="s">
        <v>15188</v>
      </c>
      <c r="F14294" s="3" t="s">
        <v>11</v>
      </c>
      <c r="G14294" s="3" t="s">
        <v>12</v>
      </c>
      <c r="H14294" s="3">
        <v>362695</v>
      </c>
      <c r="I14294" t="s">
        <v>594</v>
      </c>
      <c r="J14294" s="10">
        <v>44463.685746296294</v>
      </c>
      <c r="K14294" s="10">
        <v>44463.68875390046</v>
      </c>
      <c r="L14294" s="10">
        <v>44463.707535879628</v>
      </c>
      <c r="M14294" s="21">
        <f>WEEKDAY(Table8[[#This Row],[Completed/Cancelled  Timestamp]],1)</f>
        <v>6</v>
      </c>
      <c r="N14294" s="3" t="s">
        <v>14</v>
      </c>
      <c r="O14294" s="3"/>
      <c r="P14294" s="3">
        <v>165</v>
      </c>
      <c r="Q14294" s="3">
        <v>0</v>
      </c>
      <c r="R14294" s="3">
        <v>0</v>
      </c>
      <c r="S14294" s="3" t="str">
        <f>VLOOKUP(Table8[[#This Row],[User ID]],'Excel Capstone SourceData (3)'!A:B,2,0)</f>
        <v>Facebook</v>
      </c>
      <c r="T14294" s="3">
        <f>VLOOKUP(Table8[[#This Row],[Source]],'Customer Level Analysis'!Q:S,2,0)</f>
        <v>921851</v>
      </c>
      <c r="U14294" s="3">
        <f>VLOOKUP(Table8[[#This Row],[Source]],'Customer Level Analysis'!Q:S,3,0)</f>
        <v>2607</v>
      </c>
      <c r="V14294" s="26">
        <f>Table8[[#This Row],[PM SUM]]/Table8[[#This Row],[PM COUNT]]</f>
        <v>353.60606060606062</v>
      </c>
      <c r="W14294" s="26">
        <f>Table8[[#This Row],[Product Amount]]-Table8[[#This Row],[Discount]]</f>
        <v>165</v>
      </c>
      <c r="X14294" s="34">
        <f>(Table8[[#This Row],[Completed/Cancelled  Timestamp]]-Table8[[#This Row],[Order Times Sample]])-(Table8[[#This Row],[Partner Start  for Delivery  Time]]-Table8[[#This Row],[Partner Store Reach  Time]])</f>
        <v>2.3319548607105389E-2</v>
      </c>
      <c r="Y14294" s="39">
        <f>WEEKDAY(Table8[[#This Row],[Completed/Cancelled  Timestamp]])</f>
        <v>6</v>
      </c>
    </row>
    <row r="14295" spans="1:25" x14ac:dyDescent="0.35">
      <c r="A14295" s="10">
        <v>44228.912894907407</v>
      </c>
      <c r="B14295" s="13" t="s">
        <v>27691</v>
      </c>
      <c r="C14295" s="5">
        <v>44463.738946759258</v>
      </c>
      <c r="D14295" t="str" cm="1">
        <f t="array" ref="D14295">_xlfn.IFS(AND(B14295&gt;="05:00:00",B14295&lt;"12:00:00"),"Morning",AND(B14295&gt;="12:00:00",B14295&lt;"17:00:00"),"Afternoon",AND(B14295&gt;="17:00:00",B14295&lt;"20:00:00"),"Evening",AND(B14295&gt;="20:00:00",B14295&lt;"23:00:00"),"Night",AND(B14295&gt;="23:00:00",B14295&lt;"5:00:00"),"Late Night",B14295&lt;"5:00:00","Late Night")</f>
        <v>Evening</v>
      </c>
      <c r="E14295" s="3" t="s">
        <v>15189</v>
      </c>
      <c r="F14295" s="3" t="s">
        <v>11</v>
      </c>
      <c r="G14295" s="3" t="s">
        <v>11</v>
      </c>
      <c r="H14295" s="3">
        <v>182071</v>
      </c>
      <c r="I14295" t="s">
        <v>4498</v>
      </c>
      <c r="J14295" s="10">
        <v>44228.9134199537</v>
      </c>
      <c r="K14295" s="10">
        <v>44228.914087303237</v>
      </c>
      <c r="L14295" s="10">
        <v>44228.917735833333</v>
      </c>
      <c r="M14295" s="21">
        <f>WEEKDAY(Table8[[#This Row],[Completed/Cancelled  Timestamp]],1)</f>
        <v>2</v>
      </c>
      <c r="N14295" s="3" t="s">
        <v>14</v>
      </c>
      <c r="O14295" s="3"/>
      <c r="P14295" s="3">
        <v>100</v>
      </c>
      <c r="Q14295" s="3">
        <v>30</v>
      </c>
      <c r="R14295" s="3">
        <v>0</v>
      </c>
      <c r="S14295" s="3" t="str">
        <f>VLOOKUP(Table8[[#This Row],[User ID]],'Excel Capstone SourceData (3)'!A:B,2,0)</f>
        <v>Offline Campaign</v>
      </c>
      <c r="T14295" s="3">
        <f>VLOOKUP(Table8[[#This Row],[Source]],'Customer Level Analysis'!Q:S,2,0)</f>
        <v>1008411</v>
      </c>
      <c r="U14295" s="3">
        <f>VLOOKUP(Table8[[#This Row],[Source]],'Customer Level Analysis'!Q:S,3,0)</f>
        <v>2846</v>
      </c>
      <c r="V14295" s="26">
        <f>Table8[[#This Row],[PM SUM]]/Table8[[#This Row],[PM COUNT]]</f>
        <v>354.32572030920591</v>
      </c>
      <c r="W14295" s="26">
        <f>Table8[[#This Row],[Product Amount]]-Table8[[#This Row],[Discount]]</f>
        <v>100</v>
      </c>
      <c r="X14295" s="34">
        <f>(Table8[[#This Row],[Completed/Cancelled  Timestamp]]-Table8[[#This Row],[Order Times Sample]])-(Table8[[#This Row],[Partner Start  for Delivery  Time]]-Table8[[#This Row],[Partner Store Reach  Time]])</f>
        <v>4.1735763879842125E-3</v>
      </c>
      <c r="Y14295" s="39">
        <f>WEEKDAY(Table8[[#This Row],[Completed/Cancelled  Timestamp]])</f>
        <v>2</v>
      </c>
    </row>
    <row r="14296" spans="1:25" x14ac:dyDescent="0.35">
      <c r="A14296" s="10">
        <v>44325.733910578703</v>
      </c>
      <c r="B14296" s="13" t="s">
        <v>27691</v>
      </c>
      <c r="C14296" s="5">
        <v>44463.738946759258</v>
      </c>
      <c r="D14296" t="str" cm="1">
        <f t="array" ref="D14296">_xlfn.IFS(AND(B14296&gt;="05:00:00",B14296&lt;"12:00:00"),"Morning",AND(B14296&gt;="12:00:00",B14296&lt;"17:00:00"),"Afternoon",AND(B14296&gt;="17:00:00",B14296&lt;"20:00:00"),"Evening",AND(B14296&gt;="20:00:00",B14296&lt;"23:00:00"),"Night",AND(B14296&gt;="23:00:00",B14296&lt;"5:00:00"),"Late Night",B14296&lt;"5:00:00","Late Night")</f>
        <v>Evening</v>
      </c>
      <c r="E14296" s="3" t="s">
        <v>15189</v>
      </c>
      <c r="F14296" s="3" t="s">
        <v>11</v>
      </c>
      <c r="G14296" s="3" t="s">
        <v>11</v>
      </c>
      <c r="H14296" s="3">
        <v>243320</v>
      </c>
      <c r="I14296" t="s">
        <v>15190</v>
      </c>
      <c r="J14296" s="10">
        <v>44325.751051956016</v>
      </c>
      <c r="K14296" s="10">
        <v>44325.75471483796</v>
      </c>
      <c r="L14296" s="10">
        <v>44325.757706099539</v>
      </c>
      <c r="M14296" s="21">
        <f>WEEKDAY(Table8[[#This Row],[Completed/Cancelled  Timestamp]],1)</f>
        <v>1</v>
      </c>
      <c r="N14296" s="3" t="s">
        <v>14</v>
      </c>
      <c r="O14296" s="3"/>
      <c r="P14296" s="3">
        <v>220</v>
      </c>
      <c r="Q14296" s="3">
        <v>25</v>
      </c>
      <c r="R14296" s="3">
        <v>17</v>
      </c>
      <c r="S14296" s="3" t="str">
        <f>VLOOKUP(Table8[[#This Row],[User ID]],'Excel Capstone SourceData (3)'!A:B,2,0)</f>
        <v>Offline Campaign</v>
      </c>
      <c r="T14296" s="3">
        <f>VLOOKUP(Table8[[#This Row],[Source]],'Customer Level Analysis'!Q:S,2,0)</f>
        <v>1008411</v>
      </c>
      <c r="U14296" s="3">
        <f>VLOOKUP(Table8[[#This Row],[Source]],'Customer Level Analysis'!Q:S,3,0)</f>
        <v>2846</v>
      </c>
      <c r="V14296" s="26">
        <f>Table8[[#This Row],[PM SUM]]/Table8[[#This Row],[PM COUNT]]</f>
        <v>354.32572030920591</v>
      </c>
      <c r="W14296" s="26">
        <f>Table8[[#This Row],[Product Amount]]-Table8[[#This Row],[Discount]]</f>
        <v>203</v>
      </c>
      <c r="X14296" s="34">
        <f>(Table8[[#This Row],[Completed/Cancelled  Timestamp]]-Table8[[#This Row],[Order Times Sample]])-(Table8[[#This Row],[Partner Start  for Delivery  Time]]-Table8[[#This Row],[Partner Store Reach  Time]])</f>
        <v>2.0132638892391697E-2</v>
      </c>
      <c r="Y14296" s="39">
        <f>WEEKDAY(Table8[[#This Row],[Completed/Cancelled  Timestamp]])</f>
        <v>1</v>
      </c>
    </row>
    <row r="14297" spans="1:25" x14ac:dyDescent="0.35">
      <c r="A14297" s="10">
        <v>44228.850380000003</v>
      </c>
      <c r="B14297" s="13" t="s">
        <v>27691</v>
      </c>
      <c r="C14297" s="5">
        <v>44463.738946759258</v>
      </c>
      <c r="D14297" t="str" cm="1">
        <f t="array" ref="D14297">_xlfn.IFS(AND(B14297&gt;="05:00:00",B14297&lt;"12:00:00"),"Morning",AND(B14297&gt;="12:00:00",B14297&lt;"17:00:00"),"Afternoon",AND(B14297&gt;="17:00:00",B14297&lt;"20:00:00"),"Evening",AND(B14297&gt;="20:00:00",B14297&lt;"23:00:00"),"Night",AND(B14297&gt;="23:00:00",B14297&lt;"5:00:00"),"Late Night",B14297&lt;"5:00:00","Late Night")</f>
        <v>Evening</v>
      </c>
      <c r="E14297" s="3" t="s">
        <v>15191</v>
      </c>
      <c r="F14297" s="3" t="s">
        <v>11</v>
      </c>
      <c r="G14297" s="3" t="s">
        <v>78</v>
      </c>
      <c r="H14297" s="3">
        <v>182007</v>
      </c>
      <c r="I14297" t="s">
        <v>306</v>
      </c>
      <c r="J14297" s="10">
        <v>44228.850818622683</v>
      </c>
      <c r="K14297" s="10">
        <v>44228.851640347224</v>
      </c>
      <c r="L14297" s="10">
        <v>44228.864136469907</v>
      </c>
      <c r="M14297" s="21">
        <f>WEEKDAY(Table8[[#This Row],[Completed/Cancelled  Timestamp]],1)</f>
        <v>2</v>
      </c>
      <c r="N14297" s="3" t="s">
        <v>14</v>
      </c>
      <c r="O14297" s="3">
        <v>5</v>
      </c>
      <c r="P14297" s="3">
        <v>276</v>
      </c>
      <c r="Q14297" s="3">
        <v>80</v>
      </c>
      <c r="R14297" s="3">
        <v>0</v>
      </c>
      <c r="S14297" s="3" t="str">
        <f>VLOOKUP(Table8[[#This Row],[User ID]],'Excel Capstone SourceData (3)'!A:B,2,0)</f>
        <v>Instagram</v>
      </c>
      <c r="T14297" s="3">
        <f>VLOOKUP(Table8[[#This Row],[Source]],'Customer Level Analysis'!Q:S,2,0)</f>
        <v>911379</v>
      </c>
      <c r="U14297" s="3">
        <f>VLOOKUP(Table8[[#This Row],[Source]],'Customer Level Analysis'!Q:S,3,0)</f>
        <v>2769</v>
      </c>
      <c r="V14297" s="26">
        <f>Table8[[#This Row],[PM SUM]]/Table8[[#This Row],[PM COUNT]]</f>
        <v>329.13651137594798</v>
      </c>
      <c r="W14297" s="26">
        <f>Table8[[#This Row],[Product Amount]]-Table8[[#This Row],[Discount]]</f>
        <v>276</v>
      </c>
      <c r="X14297" s="34">
        <f>(Table8[[#This Row],[Completed/Cancelled  Timestamp]]-Table8[[#This Row],[Order Times Sample]])-(Table8[[#This Row],[Partner Start  for Delivery  Time]]-Table8[[#This Row],[Partner Store Reach  Time]])</f>
        <v>1.2934745362144895E-2</v>
      </c>
      <c r="Y14297" s="39">
        <f>WEEKDAY(Table8[[#This Row],[Completed/Cancelled  Timestamp]])</f>
        <v>2</v>
      </c>
    </row>
    <row r="14298" spans="1:25" x14ac:dyDescent="0.35">
      <c r="A14298" s="10">
        <v>44251.49082767361</v>
      </c>
      <c r="B14298" s="13" t="s">
        <v>27691</v>
      </c>
      <c r="C14298" s="5">
        <v>44463.738946759258</v>
      </c>
      <c r="D14298" t="str" cm="1">
        <f t="array" ref="D14298">_xlfn.IFS(AND(B14298&gt;="05:00:00",B14298&lt;"12:00:00"),"Morning",AND(B14298&gt;="12:00:00",B14298&lt;"17:00:00"),"Afternoon",AND(B14298&gt;="17:00:00",B14298&lt;"20:00:00"),"Evening",AND(B14298&gt;="20:00:00",B14298&lt;"23:00:00"),"Night",AND(B14298&gt;="23:00:00",B14298&lt;"5:00:00"),"Late Night",B14298&lt;"5:00:00","Late Night")</f>
        <v>Evening</v>
      </c>
      <c r="E14298" s="3" t="s">
        <v>15191</v>
      </c>
      <c r="F14298" s="3" t="s">
        <v>11</v>
      </c>
      <c r="G14298" s="3" t="s">
        <v>78</v>
      </c>
      <c r="H14298" s="3">
        <v>193614</v>
      </c>
      <c r="I14298" t="s">
        <v>15192</v>
      </c>
      <c r="J14298" s="10">
        <v>44251.491963425928</v>
      </c>
      <c r="K14298" s="10">
        <v>44251.498428043982</v>
      </c>
      <c r="L14298" s="10">
        <v>44251.510826377315</v>
      </c>
      <c r="M14298" s="21">
        <f>WEEKDAY(Table8[[#This Row],[Completed/Cancelled  Timestamp]],1)</f>
        <v>4</v>
      </c>
      <c r="N14298" s="3" t="s">
        <v>14</v>
      </c>
      <c r="O14298" s="3"/>
      <c r="P14298" s="3">
        <v>489</v>
      </c>
      <c r="Q14298" s="3">
        <v>60</v>
      </c>
      <c r="R14298" s="3">
        <v>0</v>
      </c>
      <c r="S14298" s="3" t="str">
        <f>VLOOKUP(Table8[[#This Row],[User ID]],'Excel Capstone SourceData (3)'!A:B,2,0)</f>
        <v>Instagram</v>
      </c>
      <c r="T14298" s="3">
        <f>VLOOKUP(Table8[[#This Row],[Source]],'Customer Level Analysis'!Q:S,2,0)</f>
        <v>911379</v>
      </c>
      <c r="U14298" s="3">
        <f>VLOOKUP(Table8[[#This Row],[Source]],'Customer Level Analysis'!Q:S,3,0)</f>
        <v>2769</v>
      </c>
      <c r="V14298" s="26">
        <f>Table8[[#This Row],[PM SUM]]/Table8[[#This Row],[PM COUNT]]</f>
        <v>329.13651137594798</v>
      </c>
      <c r="W14298" s="26">
        <f>Table8[[#This Row],[Product Amount]]-Table8[[#This Row],[Discount]]</f>
        <v>489</v>
      </c>
      <c r="X14298" s="34">
        <f>(Table8[[#This Row],[Completed/Cancelled  Timestamp]]-Table8[[#This Row],[Order Times Sample]])-(Table8[[#This Row],[Partner Start  for Delivery  Time]]-Table8[[#This Row],[Partner Store Reach  Time]])</f>
        <v>1.3534085650462657E-2</v>
      </c>
      <c r="Y14298" s="39">
        <f>WEEKDAY(Table8[[#This Row],[Completed/Cancelled  Timestamp]])</f>
        <v>4</v>
      </c>
    </row>
    <row r="14299" spans="1:25" x14ac:dyDescent="0.35">
      <c r="A14299" s="10">
        <v>44228.840726643517</v>
      </c>
      <c r="B14299" s="13" t="s">
        <v>27691</v>
      </c>
      <c r="C14299" s="5">
        <v>44463.738946759258</v>
      </c>
      <c r="D14299" t="str" cm="1">
        <f t="array" ref="D14299">_xlfn.IFS(AND(B14299&gt;="05:00:00",B14299&lt;"12:00:00"),"Morning",AND(B14299&gt;="12:00:00",B14299&lt;"17:00:00"),"Afternoon",AND(B14299&gt;="17:00:00",B14299&lt;"20:00:00"),"Evening",AND(B14299&gt;="20:00:00",B14299&lt;"23:00:00"),"Night",AND(B14299&gt;="23:00:00",B14299&lt;"5:00:00"),"Late Night",B14299&lt;"5:00:00","Late Night")</f>
        <v>Evening</v>
      </c>
      <c r="E14299" s="3" t="s">
        <v>15193</v>
      </c>
      <c r="F14299" s="3" t="s">
        <v>11</v>
      </c>
      <c r="G14299" s="3" t="s">
        <v>78</v>
      </c>
      <c r="H14299" s="3">
        <v>181999</v>
      </c>
      <c r="I14299" t="s">
        <v>15194</v>
      </c>
      <c r="J14299" s="10">
        <v>44228.841152962967</v>
      </c>
      <c r="K14299" s="10">
        <v>44228.842479189814</v>
      </c>
      <c r="L14299" s="10">
        <v>44228.857564710648</v>
      </c>
      <c r="M14299" s="21">
        <f>WEEKDAY(Table8[[#This Row],[Completed/Cancelled  Timestamp]],1)</f>
        <v>2</v>
      </c>
      <c r="N14299" s="3" t="s">
        <v>14</v>
      </c>
      <c r="O14299" s="3">
        <v>5</v>
      </c>
      <c r="P14299" s="3">
        <v>295</v>
      </c>
      <c r="Q14299" s="3">
        <v>65</v>
      </c>
      <c r="R14299" s="3">
        <v>0</v>
      </c>
      <c r="S14299" s="3" t="str">
        <f>VLOOKUP(Table8[[#This Row],[User ID]],'Excel Capstone SourceData (3)'!A:B,2,0)</f>
        <v>Instagram</v>
      </c>
      <c r="T14299" s="3">
        <f>VLOOKUP(Table8[[#This Row],[Source]],'Customer Level Analysis'!Q:S,2,0)</f>
        <v>911379</v>
      </c>
      <c r="U14299" s="3">
        <f>VLOOKUP(Table8[[#This Row],[Source]],'Customer Level Analysis'!Q:S,3,0)</f>
        <v>2769</v>
      </c>
      <c r="V14299" s="26">
        <f>Table8[[#This Row],[PM SUM]]/Table8[[#This Row],[PM COUNT]]</f>
        <v>329.13651137594798</v>
      </c>
      <c r="W14299" s="26">
        <f>Table8[[#This Row],[Product Amount]]-Table8[[#This Row],[Discount]]</f>
        <v>295</v>
      </c>
      <c r="X14299" s="34">
        <f>(Table8[[#This Row],[Completed/Cancelled  Timestamp]]-Table8[[#This Row],[Order Times Sample]])-(Table8[[#This Row],[Partner Start  for Delivery  Time]]-Table8[[#This Row],[Partner Store Reach  Time]])</f>
        <v>1.5511840283579659E-2</v>
      </c>
      <c r="Y14299" s="39">
        <f>WEEKDAY(Table8[[#This Row],[Completed/Cancelled  Timestamp]])</f>
        <v>2</v>
      </c>
    </row>
    <row r="14300" spans="1:25" x14ac:dyDescent="0.35">
      <c r="A14300" s="10">
        <v>44281.819128958334</v>
      </c>
      <c r="B14300" s="13" t="s">
        <v>27691</v>
      </c>
      <c r="C14300" s="5">
        <v>44463.738946759258</v>
      </c>
      <c r="D14300" t="str" cm="1">
        <f t="array" ref="D14300">_xlfn.IFS(AND(B14300&gt;="05:00:00",B14300&lt;"12:00:00"),"Morning",AND(B14300&gt;="12:00:00",B14300&lt;"17:00:00"),"Afternoon",AND(B14300&gt;="17:00:00",B14300&lt;"20:00:00"),"Evening",AND(B14300&gt;="20:00:00",B14300&lt;"23:00:00"),"Night",AND(B14300&gt;="23:00:00",B14300&lt;"5:00:00"),"Late Night",B14300&lt;"5:00:00","Late Night")</f>
        <v>Evening</v>
      </c>
      <c r="E14300" s="3" t="s">
        <v>15193</v>
      </c>
      <c r="F14300" s="3" t="s">
        <v>11</v>
      </c>
      <c r="G14300" s="3" t="s">
        <v>78</v>
      </c>
      <c r="H14300" s="3">
        <v>211846</v>
      </c>
      <c r="I14300" t="s">
        <v>15195</v>
      </c>
      <c r="J14300" s="10">
        <v>44281.82001747685</v>
      </c>
      <c r="K14300" s="10">
        <v>44281.825808078705</v>
      </c>
      <c r="L14300" s="10">
        <v>44281.837528055556</v>
      </c>
      <c r="M14300" s="21">
        <f>WEEKDAY(Table8[[#This Row],[Completed/Cancelled  Timestamp]],1)</f>
        <v>6</v>
      </c>
      <c r="N14300" s="3" t="s">
        <v>14</v>
      </c>
      <c r="O14300" s="3"/>
      <c r="P14300" s="3">
        <v>533</v>
      </c>
      <c r="Q14300" s="3">
        <v>60</v>
      </c>
      <c r="R14300" s="3">
        <v>0</v>
      </c>
      <c r="S14300" s="3" t="str">
        <f>VLOOKUP(Table8[[#This Row],[User ID]],'Excel Capstone SourceData (3)'!A:B,2,0)</f>
        <v>Instagram</v>
      </c>
      <c r="T14300" s="3">
        <f>VLOOKUP(Table8[[#This Row],[Source]],'Customer Level Analysis'!Q:S,2,0)</f>
        <v>911379</v>
      </c>
      <c r="U14300" s="3">
        <f>VLOOKUP(Table8[[#This Row],[Source]],'Customer Level Analysis'!Q:S,3,0)</f>
        <v>2769</v>
      </c>
      <c r="V14300" s="26">
        <f>Table8[[#This Row],[PM SUM]]/Table8[[#This Row],[PM COUNT]]</f>
        <v>329.13651137594798</v>
      </c>
      <c r="W14300" s="26">
        <f>Table8[[#This Row],[Product Amount]]-Table8[[#This Row],[Discount]]</f>
        <v>533</v>
      </c>
      <c r="X14300" s="34">
        <f>(Table8[[#This Row],[Completed/Cancelled  Timestamp]]-Table8[[#This Row],[Order Times Sample]])-(Table8[[#This Row],[Partner Start  for Delivery  Time]]-Table8[[#This Row],[Partner Store Reach  Time]])</f>
        <v>1.2608495366293937E-2</v>
      </c>
      <c r="Y14300" s="39">
        <f>WEEKDAY(Table8[[#This Row],[Completed/Cancelled  Timestamp]])</f>
        <v>6</v>
      </c>
    </row>
    <row r="14301" spans="1:25" x14ac:dyDescent="0.35">
      <c r="A14301" s="10">
        <v>44293.878504513887</v>
      </c>
      <c r="B14301" s="13" t="s">
        <v>27691</v>
      </c>
      <c r="C14301" s="5">
        <v>44463.738946759258</v>
      </c>
      <c r="D14301" t="str" cm="1">
        <f t="array" ref="D14301">_xlfn.IFS(AND(B14301&gt;="05:00:00",B14301&lt;"12:00:00"),"Morning",AND(B14301&gt;="12:00:00",B14301&lt;"17:00:00"),"Afternoon",AND(B14301&gt;="17:00:00",B14301&lt;"20:00:00"),"Evening",AND(B14301&gt;="20:00:00",B14301&lt;"23:00:00"),"Night",AND(B14301&gt;="23:00:00",B14301&lt;"5:00:00"),"Late Night",B14301&lt;"5:00:00","Late Night")</f>
        <v>Evening</v>
      </c>
      <c r="E14301" s="3" t="s">
        <v>15193</v>
      </c>
      <c r="F14301" s="3" t="s">
        <v>11</v>
      </c>
      <c r="G14301" s="3" t="s">
        <v>78</v>
      </c>
      <c r="H14301" s="3">
        <v>220483</v>
      </c>
      <c r="I14301" t="s">
        <v>15196</v>
      </c>
      <c r="J14301" s="10">
        <v>44293.930516608794</v>
      </c>
      <c r="K14301" s="10">
        <v>44293.930660555554</v>
      </c>
      <c r="L14301" s="10">
        <v>44293.934702777777</v>
      </c>
      <c r="M14301" s="21">
        <f>WEEKDAY(Table8[[#This Row],[Completed/Cancelled  Timestamp]],1)</f>
        <v>4</v>
      </c>
      <c r="N14301" s="3" t="s">
        <v>14</v>
      </c>
      <c r="O14301" s="3"/>
      <c r="P14301" s="3">
        <v>2220</v>
      </c>
      <c r="Q14301" s="3">
        <v>60</v>
      </c>
      <c r="R14301" s="3">
        <v>0</v>
      </c>
      <c r="S14301" s="3" t="str">
        <f>VLOOKUP(Table8[[#This Row],[User ID]],'Excel Capstone SourceData (3)'!A:B,2,0)</f>
        <v>Instagram</v>
      </c>
      <c r="T14301" s="3">
        <f>VLOOKUP(Table8[[#This Row],[Source]],'Customer Level Analysis'!Q:S,2,0)</f>
        <v>911379</v>
      </c>
      <c r="U14301" s="3">
        <f>VLOOKUP(Table8[[#This Row],[Source]],'Customer Level Analysis'!Q:S,3,0)</f>
        <v>2769</v>
      </c>
      <c r="V14301" s="26">
        <f>Table8[[#This Row],[PM SUM]]/Table8[[#This Row],[PM COUNT]]</f>
        <v>329.13651137594798</v>
      </c>
      <c r="W14301" s="26">
        <f>Table8[[#This Row],[Product Amount]]-Table8[[#This Row],[Discount]]</f>
        <v>2220</v>
      </c>
      <c r="X14301" s="34">
        <f>(Table8[[#This Row],[Completed/Cancelled  Timestamp]]-Table8[[#This Row],[Order Times Sample]])-(Table8[[#This Row],[Partner Start  for Delivery  Time]]-Table8[[#This Row],[Partner Store Reach  Time]])</f>
        <v>5.6054317130474374E-2</v>
      </c>
      <c r="Y14301" s="39">
        <f>WEEKDAY(Table8[[#This Row],[Completed/Cancelled  Timestamp]])</f>
        <v>4</v>
      </c>
    </row>
    <row r="14302" spans="1:25" x14ac:dyDescent="0.35">
      <c r="A14302" s="10">
        <v>44297.617905173611</v>
      </c>
      <c r="B14302" s="13" t="s">
        <v>27691</v>
      </c>
      <c r="C14302" s="5">
        <v>44463.738946759258</v>
      </c>
      <c r="D14302" t="str" cm="1">
        <f t="array" ref="D14302">_xlfn.IFS(AND(B14302&gt;="05:00:00",B14302&lt;"12:00:00"),"Morning",AND(B14302&gt;="12:00:00",B14302&lt;"17:00:00"),"Afternoon",AND(B14302&gt;="17:00:00",B14302&lt;"20:00:00"),"Evening",AND(B14302&gt;="20:00:00",B14302&lt;"23:00:00"),"Night",AND(B14302&gt;="23:00:00",B14302&lt;"5:00:00"),"Late Night",B14302&lt;"5:00:00","Late Night")</f>
        <v>Evening</v>
      </c>
      <c r="E14302" s="3" t="s">
        <v>15193</v>
      </c>
      <c r="F14302" s="3" t="s">
        <v>11</v>
      </c>
      <c r="G14302" s="3" t="s">
        <v>78</v>
      </c>
      <c r="H14302" s="3">
        <v>223646</v>
      </c>
      <c r="I14302" t="s">
        <v>15197</v>
      </c>
      <c r="J14302" s="10">
        <v>44297.633824432873</v>
      </c>
      <c r="K14302" s="10">
        <v>44297.640780439811</v>
      </c>
      <c r="L14302" s="10">
        <v>44297.654166203705</v>
      </c>
      <c r="M14302" s="21">
        <f>WEEKDAY(Table8[[#This Row],[Completed/Cancelled  Timestamp]],1)</f>
        <v>1</v>
      </c>
      <c r="N14302" s="3" t="s">
        <v>14</v>
      </c>
      <c r="O14302" s="3"/>
      <c r="P14302" s="3">
        <v>639</v>
      </c>
      <c r="Q14302" s="3">
        <v>60</v>
      </c>
      <c r="R14302" s="3">
        <v>30</v>
      </c>
      <c r="S14302" s="3" t="str">
        <f>VLOOKUP(Table8[[#This Row],[User ID]],'Excel Capstone SourceData (3)'!A:B,2,0)</f>
        <v>Instagram</v>
      </c>
      <c r="T14302" s="3">
        <f>VLOOKUP(Table8[[#This Row],[Source]],'Customer Level Analysis'!Q:S,2,0)</f>
        <v>911379</v>
      </c>
      <c r="U14302" s="3">
        <f>VLOOKUP(Table8[[#This Row],[Source]],'Customer Level Analysis'!Q:S,3,0)</f>
        <v>2769</v>
      </c>
      <c r="V14302" s="26">
        <f>Table8[[#This Row],[PM SUM]]/Table8[[#This Row],[PM COUNT]]</f>
        <v>329.13651137594798</v>
      </c>
      <c r="W14302" s="26">
        <f>Table8[[#This Row],[Product Amount]]-Table8[[#This Row],[Discount]]</f>
        <v>609</v>
      </c>
      <c r="X14302" s="34">
        <f>(Table8[[#This Row],[Completed/Cancelled  Timestamp]]-Table8[[#This Row],[Order Times Sample]])-(Table8[[#This Row],[Partner Start  for Delivery  Time]]-Table8[[#This Row],[Partner Store Reach  Time]])</f>
        <v>2.9305023155757226E-2</v>
      </c>
      <c r="Y14302" s="39">
        <f>WEEKDAY(Table8[[#This Row],[Completed/Cancelled  Timestamp]])</f>
        <v>1</v>
      </c>
    </row>
    <row r="14303" spans="1:25" x14ac:dyDescent="0.35">
      <c r="A14303" s="10">
        <v>44310.668595127318</v>
      </c>
      <c r="B14303" s="13" t="s">
        <v>27691</v>
      </c>
      <c r="C14303" s="5">
        <v>44463.738946759258</v>
      </c>
      <c r="D14303" t="str" cm="1">
        <f t="array" ref="D14303">_xlfn.IFS(AND(B14303&gt;="05:00:00",B14303&lt;"12:00:00"),"Morning",AND(B14303&gt;="12:00:00",B14303&lt;"17:00:00"),"Afternoon",AND(B14303&gt;="17:00:00",B14303&lt;"20:00:00"),"Evening",AND(B14303&gt;="20:00:00",B14303&lt;"23:00:00"),"Night",AND(B14303&gt;="23:00:00",B14303&lt;"5:00:00"),"Late Night",B14303&lt;"5:00:00","Late Night")</f>
        <v>Evening</v>
      </c>
      <c r="E14303" s="3" t="s">
        <v>15193</v>
      </c>
      <c r="F14303" s="3" t="s">
        <v>11</v>
      </c>
      <c r="G14303" s="3" t="s">
        <v>78</v>
      </c>
      <c r="H14303" s="3">
        <v>233776</v>
      </c>
      <c r="I14303" t="s">
        <v>15198</v>
      </c>
      <c r="J14303" s="10">
        <v>44310.692860370371</v>
      </c>
      <c r="K14303" s="10">
        <v>44310.702155277781</v>
      </c>
      <c r="L14303" s="10">
        <v>44310.713812812501</v>
      </c>
      <c r="M14303" s="21">
        <f>WEEKDAY(Table8[[#This Row],[Completed/Cancelled  Timestamp]],1)</f>
        <v>7</v>
      </c>
      <c r="N14303" s="3" t="s">
        <v>14</v>
      </c>
      <c r="O14303" s="3">
        <v>5</v>
      </c>
      <c r="P14303" s="3">
        <v>515</v>
      </c>
      <c r="Q14303" s="3">
        <v>60</v>
      </c>
      <c r="R14303" s="3">
        <v>0</v>
      </c>
      <c r="S14303" s="3" t="str">
        <f>VLOOKUP(Table8[[#This Row],[User ID]],'Excel Capstone SourceData (3)'!A:B,2,0)</f>
        <v>Instagram</v>
      </c>
      <c r="T14303" s="3">
        <f>VLOOKUP(Table8[[#This Row],[Source]],'Customer Level Analysis'!Q:S,2,0)</f>
        <v>911379</v>
      </c>
      <c r="U14303" s="3">
        <f>VLOOKUP(Table8[[#This Row],[Source]],'Customer Level Analysis'!Q:S,3,0)</f>
        <v>2769</v>
      </c>
      <c r="V14303" s="26">
        <f>Table8[[#This Row],[PM SUM]]/Table8[[#This Row],[PM COUNT]]</f>
        <v>329.13651137594798</v>
      </c>
      <c r="W14303" s="26">
        <f>Table8[[#This Row],[Product Amount]]-Table8[[#This Row],[Discount]]</f>
        <v>515</v>
      </c>
      <c r="X14303" s="34">
        <f>(Table8[[#This Row],[Completed/Cancelled  Timestamp]]-Table8[[#This Row],[Order Times Sample]])-(Table8[[#This Row],[Partner Start  for Delivery  Time]]-Table8[[#This Row],[Partner Store Reach  Time]])</f>
        <v>3.5922777773521375E-2</v>
      </c>
      <c r="Y14303" s="39">
        <f>WEEKDAY(Table8[[#This Row],[Completed/Cancelled  Timestamp]])</f>
        <v>7</v>
      </c>
    </row>
    <row r="14304" spans="1:25" x14ac:dyDescent="0.35">
      <c r="A14304" s="10">
        <v>44318.847661250002</v>
      </c>
      <c r="B14304" s="13" t="s">
        <v>27691</v>
      </c>
      <c r="C14304" s="5">
        <v>44463.738946759258</v>
      </c>
      <c r="D14304" t="str" cm="1">
        <f t="array" ref="D14304">_xlfn.IFS(AND(B14304&gt;="05:00:00",B14304&lt;"12:00:00"),"Morning",AND(B14304&gt;="12:00:00",B14304&lt;"17:00:00"),"Afternoon",AND(B14304&gt;="17:00:00",B14304&lt;"20:00:00"),"Evening",AND(B14304&gt;="20:00:00",B14304&lt;"23:00:00"),"Night",AND(B14304&gt;="23:00:00",B14304&lt;"5:00:00"),"Late Night",B14304&lt;"5:00:00","Late Night")</f>
        <v>Evening</v>
      </c>
      <c r="E14304" s="3" t="s">
        <v>15193</v>
      </c>
      <c r="F14304" s="3" t="s">
        <v>11</v>
      </c>
      <c r="G14304" s="3" t="s">
        <v>78</v>
      </c>
      <c r="H14304" s="3">
        <v>239433</v>
      </c>
      <c r="I14304" t="s">
        <v>15199</v>
      </c>
      <c r="J14304" s="10">
        <v>44318.871636469907</v>
      </c>
      <c r="K14304" s="10">
        <v>44318.880668703707</v>
      </c>
      <c r="L14304" s="10">
        <v>44318.8905737963</v>
      </c>
      <c r="M14304" s="21">
        <f>WEEKDAY(Table8[[#This Row],[Completed/Cancelled  Timestamp]],1)</f>
        <v>1</v>
      </c>
      <c r="N14304" s="3" t="s">
        <v>14</v>
      </c>
      <c r="O14304" s="3">
        <v>5</v>
      </c>
      <c r="P14304" s="3">
        <v>706</v>
      </c>
      <c r="Q14304" s="3">
        <v>10</v>
      </c>
      <c r="R14304" s="3">
        <v>18</v>
      </c>
      <c r="S14304" s="3" t="str">
        <f>VLOOKUP(Table8[[#This Row],[User ID]],'Excel Capstone SourceData (3)'!A:B,2,0)</f>
        <v>Instagram</v>
      </c>
      <c r="T14304" s="3">
        <f>VLOOKUP(Table8[[#This Row],[Source]],'Customer Level Analysis'!Q:S,2,0)</f>
        <v>911379</v>
      </c>
      <c r="U14304" s="3">
        <f>VLOOKUP(Table8[[#This Row],[Source]],'Customer Level Analysis'!Q:S,3,0)</f>
        <v>2769</v>
      </c>
      <c r="V14304" s="26">
        <f>Table8[[#This Row],[PM SUM]]/Table8[[#This Row],[PM COUNT]]</f>
        <v>329.13651137594798</v>
      </c>
      <c r="W14304" s="26">
        <f>Table8[[#This Row],[Product Amount]]-Table8[[#This Row],[Discount]]</f>
        <v>688</v>
      </c>
      <c r="X14304" s="34">
        <f>(Table8[[#This Row],[Completed/Cancelled  Timestamp]]-Table8[[#This Row],[Order Times Sample]])-(Table8[[#This Row],[Partner Start  for Delivery  Time]]-Table8[[#This Row],[Partner Store Reach  Time]])</f>
        <v>3.3880312497785781E-2</v>
      </c>
      <c r="Y14304" s="39">
        <f>WEEKDAY(Table8[[#This Row],[Completed/Cancelled  Timestamp]])</f>
        <v>1</v>
      </c>
    </row>
    <row r="14305" spans="1:25" x14ac:dyDescent="0.35">
      <c r="A14305" s="10">
        <v>44228.831891388887</v>
      </c>
      <c r="B14305" s="13" t="s">
        <v>27691</v>
      </c>
      <c r="C14305" s="5">
        <v>44463.738946759258</v>
      </c>
      <c r="D14305" t="str" cm="1">
        <f t="array" ref="D14305">_xlfn.IFS(AND(B14305&gt;="05:00:00",B14305&lt;"12:00:00"),"Morning",AND(B14305&gt;="12:00:00",B14305&lt;"17:00:00"),"Afternoon",AND(B14305&gt;="17:00:00",B14305&lt;"20:00:00"),"Evening",AND(B14305&gt;="20:00:00",B14305&lt;"23:00:00"),"Night",AND(B14305&gt;="23:00:00",B14305&lt;"5:00:00"),"Late Night",B14305&lt;"5:00:00","Late Night")</f>
        <v>Evening</v>
      </c>
      <c r="E14305" s="3" t="s">
        <v>15200</v>
      </c>
      <c r="F14305" s="3" t="s">
        <v>11</v>
      </c>
      <c r="G14305" s="3" t="s">
        <v>12</v>
      </c>
      <c r="H14305" s="3">
        <v>181992</v>
      </c>
      <c r="I14305" t="s">
        <v>215</v>
      </c>
      <c r="J14305" s="10">
        <v>44228.834666782408</v>
      </c>
      <c r="K14305" s="10">
        <v>44228.83762377315</v>
      </c>
      <c r="L14305" s="10">
        <v>44228.84700976852</v>
      </c>
      <c r="M14305" s="21">
        <f>WEEKDAY(Table8[[#This Row],[Completed/Cancelled  Timestamp]],1)</f>
        <v>2</v>
      </c>
      <c r="N14305" s="3" t="s">
        <v>14</v>
      </c>
      <c r="O14305" s="3"/>
      <c r="P14305" s="3">
        <v>330</v>
      </c>
      <c r="Q14305" s="3">
        <v>50</v>
      </c>
      <c r="R14305" s="3">
        <v>0</v>
      </c>
      <c r="S14305" s="3" t="str">
        <f>VLOOKUP(Table8[[#This Row],[User ID]],'Excel Capstone SourceData (3)'!A:B,2,0)</f>
        <v>Instagram</v>
      </c>
      <c r="T14305" s="3">
        <f>VLOOKUP(Table8[[#This Row],[Source]],'Customer Level Analysis'!Q:S,2,0)</f>
        <v>911379</v>
      </c>
      <c r="U14305" s="3">
        <f>VLOOKUP(Table8[[#This Row],[Source]],'Customer Level Analysis'!Q:S,3,0)</f>
        <v>2769</v>
      </c>
      <c r="V14305" s="26">
        <f>Table8[[#This Row],[PM SUM]]/Table8[[#This Row],[PM COUNT]]</f>
        <v>329.13651137594798</v>
      </c>
      <c r="W14305" s="26">
        <f>Table8[[#This Row],[Product Amount]]-Table8[[#This Row],[Discount]]</f>
        <v>330</v>
      </c>
      <c r="X14305" s="34">
        <f>(Table8[[#This Row],[Completed/Cancelled  Timestamp]]-Table8[[#This Row],[Order Times Sample]])-(Table8[[#This Row],[Partner Start  for Delivery  Time]]-Table8[[#This Row],[Partner Store Reach  Time]])</f>
        <v>1.2161388891399838E-2</v>
      </c>
      <c r="Y14305" s="39">
        <f>WEEKDAY(Table8[[#This Row],[Completed/Cancelled  Timestamp]])</f>
        <v>2</v>
      </c>
    </row>
    <row r="14306" spans="1:25" x14ac:dyDescent="0.35">
      <c r="A14306" s="10">
        <v>44228.820596284721</v>
      </c>
      <c r="B14306" s="13" t="s">
        <v>27691</v>
      </c>
      <c r="C14306" s="5">
        <v>44463.738946759258</v>
      </c>
      <c r="D14306" t="str" cm="1">
        <f t="array" ref="D14306">_xlfn.IFS(AND(B14306&gt;="05:00:00",B14306&lt;"12:00:00"),"Morning",AND(B14306&gt;="12:00:00",B14306&lt;"17:00:00"),"Afternoon",AND(B14306&gt;="17:00:00",B14306&lt;"20:00:00"),"Evening",AND(B14306&gt;="20:00:00",B14306&lt;"23:00:00"),"Night",AND(B14306&gt;="23:00:00",B14306&lt;"5:00:00"),"Late Night",B14306&lt;"5:00:00","Late Night")</f>
        <v>Evening</v>
      </c>
      <c r="E14306" s="3" t="s">
        <v>15201</v>
      </c>
      <c r="F14306" s="3" t="s">
        <v>11</v>
      </c>
      <c r="G14306" s="3" t="s">
        <v>11</v>
      </c>
      <c r="H14306" s="3">
        <v>181986</v>
      </c>
      <c r="I14306" t="s">
        <v>1409</v>
      </c>
      <c r="J14306" s="10">
        <v>44228.82099591435</v>
      </c>
      <c r="K14306" s="10">
        <v>44228.821683576389</v>
      </c>
      <c r="L14306" s="10">
        <v>44228.82555371528</v>
      </c>
      <c r="M14306" s="21">
        <f>WEEKDAY(Table8[[#This Row],[Completed/Cancelled  Timestamp]],1)</f>
        <v>2</v>
      </c>
      <c r="N14306" s="3" t="s">
        <v>14</v>
      </c>
      <c r="O14306" s="3">
        <v>5</v>
      </c>
      <c r="P14306" s="3">
        <v>330</v>
      </c>
      <c r="Q14306" s="3">
        <v>30</v>
      </c>
      <c r="R14306" s="3">
        <v>0</v>
      </c>
      <c r="S14306" s="3" t="str">
        <f>VLOOKUP(Table8[[#This Row],[User ID]],'Excel Capstone SourceData (3)'!A:B,2,0)</f>
        <v>Snapchat</v>
      </c>
      <c r="T14306" s="3">
        <f>VLOOKUP(Table8[[#This Row],[Source]],'Customer Level Analysis'!Q:S,2,0)</f>
        <v>936767</v>
      </c>
      <c r="U14306" s="3">
        <f>VLOOKUP(Table8[[#This Row],[Source]],'Customer Level Analysis'!Q:S,3,0)</f>
        <v>2520</v>
      </c>
      <c r="V14306" s="26">
        <f>Table8[[#This Row],[PM SUM]]/Table8[[#This Row],[PM COUNT]]</f>
        <v>371.73293650793653</v>
      </c>
      <c r="W14306" s="26">
        <f>Table8[[#This Row],[Product Amount]]-Table8[[#This Row],[Discount]]</f>
        <v>330</v>
      </c>
      <c r="X14306" s="34">
        <f>(Table8[[#This Row],[Completed/Cancelled  Timestamp]]-Table8[[#This Row],[Order Times Sample]])-(Table8[[#This Row],[Partner Start  for Delivery  Time]]-Table8[[#This Row],[Partner Store Reach  Time]])</f>
        <v>4.2697685203165747E-3</v>
      </c>
      <c r="Y14306" s="39">
        <f>WEEKDAY(Table8[[#This Row],[Completed/Cancelled  Timestamp]])</f>
        <v>2</v>
      </c>
    </row>
    <row r="14307" spans="1:25" x14ac:dyDescent="0.35">
      <c r="A14307" s="10">
        <v>44232.691588090274</v>
      </c>
      <c r="B14307" s="13" t="s">
        <v>27691</v>
      </c>
      <c r="C14307" s="5">
        <v>44463.738946759258</v>
      </c>
      <c r="D14307" t="str" cm="1">
        <f t="array" ref="D14307">_xlfn.IFS(AND(B14307&gt;="05:00:00",B14307&lt;"12:00:00"),"Morning",AND(B14307&gt;="12:00:00",B14307&lt;"17:00:00"),"Afternoon",AND(B14307&gt;="17:00:00",B14307&lt;"20:00:00"),"Evening",AND(B14307&gt;="20:00:00",B14307&lt;"23:00:00"),"Night",AND(B14307&gt;="23:00:00",B14307&lt;"5:00:00"),"Late Night",B14307&lt;"5:00:00","Late Night")</f>
        <v>Evening</v>
      </c>
      <c r="E14307" s="3" t="s">
        <v>15201</v>
      </c>
      <c r="F14307" s="3" t="s">
        <v>11</v>
      </c>
      <c r="G14307" s="3" t="s">
        <v>11</v>
      </c>
      <c r="H14307" s="3">
        <v>183876</v>
      </c>
      <c r="I14307" t="s">
        <v>1409</v>
      </c>
      <c r="J14307" s="10">
        <v>44232.692011064813</v>
      </c>
      <c r="K14307" s="10">
        <v>44232.6974453125</v>
      </c>
      <c r="L14307" s="10">
        <v>44232.701241226852</v>
      </c>
      <c r="M14307" s="21">
        <f>WEEKDAY(Table8[[#This Row],[Completed/Cancelled  Timestamp]],1)</f>
        <v>6</v>
      </c>
      <c r="N14307" s="3" t="s">
        <v>14</v>
      </c>
      <c r="O14307" s="3"/>
      <c r="P14307" s="3">
        <v>660</v>
      </c>
      <c r="Q14307" s="3">
        <v>30</v>
      </c>
      <c r="R14307" s="3">
        <v>0</v>
      </c>
      <c r="S14307" s="3" t="str">
        <f>VLOOKUP(Table8[[#This Row],[User ID]],'Excel Capstone SourceData (3)'!A:B,2,0)</f>
        <v>Snapchat</v>
      </c>
      <c r="T14307" s="3">
        <f>VLOOKUP(Table8[[#This Row],[Source]],'Customer Level Analysis'!Q:S,2,0)</f>
        <v>936767</v>
      </c>
      <c r="U14307" s="3">
        <f>VLOOKUP(Table8[[#This Row],[Source]],'Customer Level Analysis'!Q:S,3,0)</f>
        <v>2520</v>
      </c>
      <c r="V14307" s="26">
        <f>Table8[[#This Row],[PM SUM]]/Table8[[#This Row],[PM COUNT]]</f>
        <v>371.73293650793653</v>
      </c>
      <c r="W14307" s="26">
        <f>Table8[[#This Row],[Product Amount]]-Table8[[#This Row],[Discount]]</f>
        <v>660</v>
      </c>
      <c r="X14307" s="34">
        <f>(Table8[[#This Row],[Completed/Cancelled  Timestamp]]-Table8[[#This Row],[Order Times Sample]])-(Table8[[#This Row],[Partner Start  for Delivery  Time]]-Table8[[#This Row],[Partner Store Reach  Time]])</f>
        <v>4.2188888910459355E-3</v>
      </c>
      <c r="Y14307" s="39">
        <f>WEEKDAY(Table8[[#This Row],[Completed/Cancelled  Timestamp]])</f>
        <v>6</v>
      </c>
    </row>
    <row r="14308" spans="1:25" x14ac:dyDescent="0.35">
      <c r="A14308" s="10">
        <v>44298.031728692127</v>
      </c>
      <c r="B14308" s="13" t="s">
        <v>27691</v>
      </c>
      <c r="C14308" s="5">
        <v>44463.738946759258</v>
      </c>
      <c r="D14308" t="str" cm="1">
        <f t="array" ref="D14308">_xlfn.IFS(AND(B14308&gt;="05:00:00",B14308&lt;"12:00:00"),"Morning",AND(B14308&gt;="12:00:00",B14308&lt;"17:00:00"),"Afternoon",AND(B14308&gt;="17:00:00",B14308&lt;"20:00:00"),"Evening",AND(B14308&gt;="20:00:00",B14308&lt;"23:00:00"),"Night",AND(B14308&gt;="23:00:00",B14308&lt;"5:00:00"),"Late Night",B14308&lt;"5:00:00","Late Night")</f>
        <v>Evening</v>
      </c>
      <c r="E14308" s="3" t="s">
        <v>15201</v>
      </c>
      <c r="F14308" s="3" t="s">
        <v>11</v>
      </c>
      <c r="G14308" s="3" t="s">
        <v>11</v>
      </c>
      <c r="H14308" s="3">
        <v>224235</v>
      </c>
      <c r="I14308" t="s">
        <v>2378</v>
      </c>
      <c r="J14308" s="10">
        <v>44298.0344615625</v>
      </c>
      <c r="K14308" s="10">
        <v>44298.036133263886</v>
      </c>
      <c r="L14308" s="10">
        <v>44298.039905509257</v>
      </c>
      <c r="M14308" s="21">
        <f>WEEKDAY(Table8[[#This Row],[Completed/Cancelled  Timestamp]],1)</f>
        <v>2</v>
      </c>
      <c r="N14308" s="3" t="s">
        <v>14</v>
      </c>
      <c r="O14308" s="3">
        <v>5</v>
      </c>
      <c r="P14308" s="3">
        <v>165</v>
      </c>
      <c r="Q14308" s="3">
        <v>37</v>
      </c>
      <c r="R14308" s="3">
        <v>0</v>
      </c>
      <c r="S14308" s="3" t="str">
        <f>VLOOKUP(Table8[[#This Row],[User ID]],'Excel Capstone SourceData (3)'!A:B,2,0)</f>
        <v>Snapchat</v>
      </c>
      <c r="T14308" s="3">
        <f>VLOOKUP(Table8[[#This Row],[Source]],'Customer Level Analysis'!Q:S,2,0)</f>
        <v>936767</v>
      </c>
      <c r="U14308" s="3">
        <f>VLOOKUP(Table8[[#This Row],[Source]],'Customer Level Analysis'!Q:S,3,0)</f>
        <v>2520</v>
      </c>
      <c r="V14308" s="26">
        <f>Table8[[#This Row],[PM SUM]]/Table8[[#This Row],[PM COUNT]]</f>
        <v>371.73293650793653</v>
      </c>
      <c r="W14308" s="26">
        <f>Table8[[#This Row],[Product Amount]]-Table8[[#This Row],[Discount]]</f>
        <v>165</v>
      </c>
      <c r="X14308" s="34">
        <f>(Table8[[#This Row],[Completed/Cancelled  Timestamp]]-Table8[[#This Row],[Order Times Sample]])-(Table8[[#This Row],[Partner Start  for Delivery  Time]]-Table8[[#This Row],[Partner Store Reach  Time]])</f>
        <v>6.5051157434936613E-3</v>
      </c>
      <c r="Y14308" s="39">
        <f>WEEKDAY(Table8[[#This Row],[Completed/Cancelled  Timestamp]])</f>
        <v>2</v>
      </c>
    </row>
    <row r="14309" spans="1:25" x14ac:dyDescent="0.35">
      <c r="A14309" s="10">
        <v>44302.938915057872</v>
      </c>
      <c r="B14309" s="13" t="s">
        <v>27691</v>
      </c>
      <c r="C14309" s="5">
        <v>44463.738946759258</v>
      </c>
      <c r="D14309" t="str" cm="1">
        <f t="array" ref="D14309">_xlfn.IFS(AND(B14309&gt;="05:00:00",B14309&lt;"12:00:00"),"Morning",AND(B14309&gt;="12:00:00",B14309&lt;"17:00:00"),"Afternoon",AND(B14309&gt;="17:00:00",B14309&lt;"20:00:00"),"Evening",AND(B14309&gt;="20:00:00",B14309&lt;"23:00:00"),"Night",AND(B14309&gt;="23:00:00",B14309&lt;"5:00:00"),"Late Night",B14309&lt;"5:00:00","Late Night")</f>
        <v>Evening</v>
      </c>
      <c r="E14309" s="3" t="s">
        <v>15201</v>
      </c>
      <c r="F14309" s="3" t="s">
        <v>11</v>
      </c>
      <c r="G14309" s="3" t="s">
        <v>11</v>
      </c>
      <c r="H14309" s="3">
        <v>227999</v>
      </c>
      <c r="I14309" t="s">
        <v>15202</v>
      </c>
      <c r="J14309" s="10">
        <v>44302.948472233795</v>
      </c>
      <c r="K14309" s="10">
        <v>44302.951359814811</v>
      </c>
      <c r="L14309" s="10">
        <v>44302.954968449078</v>
      </c>
      <c r="M14309" s="21">
        <f>WEEKDAY(Table8[[#This Row],[Completed/Cancelled  Timestamp]],1)</f>
        <v>6</v>
      </c>
      <c r="N14309" s="3" t="s">
        <v>14</v>
      </c>
      <c r="O14309" s="3"/>
      <c r="P14309" s="3">
        <v>135</v>
      </c>
      <c r="Q14309" s="3">
        <v>25</v>
      </c>
      <c r="R14309" s="3">
        <v>8</v>
      </c>
      <c r="S14309" s="3" t="str">
        <f>VLOOKUP(Table8[[#This Row],[User ID]],'Excel Capstone SourceData (3)'!A:B,2,0)</f>
        <v>Snapchat</v>
      </c>
      <c r="T14309" s="3">
        <f>VLOOKUP(Table8[[#This Row],[Source]],'Customer Level Analysis'!Q:S,2,0)</f>
        <v>936767</v>
      </c>
      <c r="U14309" s="3">
        <f>VLOOKUP(Table8[[#This Row],[Source]],'Customer Level Analysis'!Q:S,3,0)</f>
        <v>2520</v>
      </c>
      <c r="V14309" s="26">
        <f>Table8[[#This Row],[PM SUM]]/Table8[[#This Row],[PM COUNT]]</f>
        <v>371.73293650793653</v>
      </c>
      <c r="W14309" s="26">
        <f>Table8[[#This Row],[Product Amount]]-Table8[[#This Row],[Discount]]</f>
        <v>127</v>
      </c>
      <c r="X14309" s="34">
        <f>(Table8[[#This Row],[Completed/Cancelled  Timestamp]]-Table8[[#This Row],[Order Times Sample]])-(Table8[[#This Row],[Partner Start  for Delivery  Time]]-Table8[[#This Row],[Partner Store Reach  Time]])</f>
        <v>1.3165810189093463E-2</v>
      </c>
      <c r="Y14309" s="39">
        <f>WEEKDAY(Table8[[#This Row],[Completed/Cancelled  Timestamp]])</f>
        <v>6</v>
      </c>
    </row>
    <row r="14310" spans="1:25" x14ac:dyDescent="0.35">
      <c r="A14310" s="10">
        <v>44405.035077789355</v>
      </c>
      <c r="B14310" s="13" t="s">
        <v>27691</v>
      </c>
      <c r="C14310" s="5">
        <v>44463.738946759258</v>
      </c>
      <c r="D14310" t="str" cm="1">
        <f t="array" ref="D14310">_xlfn.IFS(AND(B14310&gt;="05:00:00",B14310&lt;"12:00:00"),"Morning",AND(B14310&gt;="12:00:00",B14310&lt;"17:00:00"),"Afternoon",AND(B14310&gt;="17:00:00",B14310&lt;"20:00:00"),"Evening",AND(B14310&gt;="20:00:00",B14310&lt;"23:00:00"),"Night",AND(B14310&gt;="23:00:00",B14310&lt;"5:00:00"),"Late Night",B14310&lt;"5:00:00","Late Night")</f>
        <v>Evening</v>
      </c>
      <c r="E14310" s="3" t="s">
        <v>15201</v>
      </c>
      <c r="F14310" s="3" t="s">
        <v>11</v>
      </c>
      <c r="G14310" s="3" t="s">
        <v>11</v>
      </c>
      <c r="H14310" s="3">
        <v>304628</v>
      </c>
      <c r="I14310" t="s">
        <v>8715</v>
      </c>
      <c r="J14310" s="10">
        <v>44405.037284178237</v>
      </c>
      <c r="K14310" s="10">
        <v>44405.038728402775</v>
      </c>
      <c r="L14310" s="10">
        <v>44405.04372671296</v>
      </c>
      <c r="M14310" s="21">
        <f>WEEKDAY(Table8[[#This Row],[Completed/Cancelled  Timestamp]],1)</f>
        <v>4</v>
      </c>
      <c r="N14310" s="3" t="s">
        <v>14</v>
      </c>
      <c r="O14310" s="3"/>
      <c r="P14310" s="3">
        <v>10</v>
      </c>
      <c r="Q14310" s="3">
        <v>33</v>
      </c>
      <c r="R14310" s="3">
        <v>0</v>
      </c>
      <c r="S14310" s="3" t="str">
        <f>VLOOKUP(Table8[[#This Row],[User ID]],'Excel Capstone SourceData (3)'!A:B,2,0)</f>
        <v>Snapchat</v>
      </c>
      <c r="T14310" s="3">
        <f>VLOOKUP(Table8[[#This Row],[Source]],'Customer Level Analysis'!Q:S,2,0)</f>
        <v>936767</v>
      </c>
      <c r="U14310" s="3">
        <f>VLOOKUP(Table8[[#This Row],[Source]],'Customer Level Analysis'!Q:S,3,0)</f>
        <v>2520</v>
      </c>
      <c r="V14310" s="26">
        <f>Table8[[#This Row],[PM SUM]]/Table8[[#This Row],[PM COUNT]]</f>
        <v>371.73293650793653</v>
      </c>
      <c r="W14310" s="26">
        <f>Table8[[#This Row],[Product Amount]]-Table8[[#This Row],[Discount]]</f>
        <v>10</v>
      </c>
      <c r="X14310" s="34">
        <f>(Table8[[#This Row],[Completed/Cancelled  Timestamp]]-Table8[[#This Row],[Order Times Sample]])-(Table8[[#This Row],[Partner Start  for Delivery  Time]]-Table8[[#This Row],[Partner Store Reach  Time]])</f>
        <v>7.2046990680973977E-3</v>
      </c>
      <c r="Y14310" s="39">
        <f>WEEKDAY(Table8[[#This Row],[Completed/Cancelled  Timestamp]])</f>
        <v>4</v>
      </c>
    </row>
    <row r="14311" spans="1:25" x14ac:dyDescent="0.35">
      <c r="A14311" s="10">
        <v>44432.750101458332</v>
      </c>
      <c r="B14311" s="13" t="s">
        <v>27691</v>
      </c>
      <c r="C14311" s="5">
        <v>44463.738946759258</v>
      </c>
      <c r="D14311" t="str" cm="1">
        <f t="array" ref="D14311">_xlfn.IFS(AND(B14311&gt;="05:00:00",B14311&lt;"12:00:00"),"Morning",AND(B14311&gt;="12:00:00",B14311&lt;"17:00:00"),"Afternoon",AND(B14311&gt;="17:00:00",B14311&lt;"20:00:00"),"Evening",AND(B14311&gt;="20:00:00",B14311&lt;"23:00:00"),"Night",AND(B14311&gt;="23:00:00",B14311&lt;"5:00:00"),"Late Night",B14311&lt;"5:00:00","Late Night")</f>
        <v>Evening</v>
      </c>
      <c r="E14311" s="3" t="s">
        <v>15201</v>
      </c>
      <c r="F14311" s="3" t="s">
        <v>11</v>
      </c>
      <c r="G14311" s="3" t="s">
        <v>11</v>
      </c>
      <c r="H14311" s="3">
        <v>326494</v>
      </c>
      <c r="I14311" t="s">
        <v>1409</v>
      </c>
      <c r="J14311" s="10">
        <v>44432.750454606481</v>
      </c>
      <c r="K14311" s="10">
        <v>44432.756684756947</v>
      </c>
      <c r="L14311" s="10">
        <v>44432.760920567132</v>
      </c>
      <c r="M14311" s="21">
        <f>WEEKDAY(Table8[[#This Row],[Completed/Cancelled  Timestamp]],1)</f>
        <v>3</v>
      </c>
      <c r="N14311" s="3" t="s">
        <v>14</v>
      </c>
      <c r="O14311" s="3"/>
      <c r="P14311" s="3">
        <v>330</v>
      </c>
      <c r="Q14311" s="3">
        <v>25</v>
      </c>
      <c r="R14311" s="3">
        <v>0</v>
      </c>
      <c r="S14311" s="3" t="str">
        <f>VLOOKUP(Table8[[#This Row],[User ID]],'Excel Capstone SourceData (3)'!A:B,2,0)</f>
        <v>Snapchat</v>
      </c>
      <c r="T14311" s="3">
        <f>VLOOKUP(Table8[[#This Row],[Source]],'Customer Level Analysis'!Q:S,2,0)</f>
        <v>936767</v>
      </c>
      <c r="U14311" s="3">
        <f>VLOOKUP(Table8[[#This Row],[Source]],'Customer Level Analysis'!Q:S,3,0)</f>
        <v>2520</v>
      </c>
      <c r="V14311" s="26">
        <f>Table8[[#This Row],[PM SUM]]/Table8[[#This Row],[PM COUNT]]</f>
        <v>371.73293650793653</v>
      </c>
      <c r="W14311" s="26">
        <f>Table8[[#This Row],[Product Amount]]-Table8[[#This Row],[Discount]]</f>
        <v>330</v>
      </c>
      <c r="X14311" s="34">
        <f>(Table8[[#This Row],[Completed/Cancelled  Timestamp]]-Table8[[#This Row],[Order Times Sample]])-(Table8[[#This Row],[Partner Start  for Delivery  Time]]-Table8[[#This Row],[Partner Store Reach  Time]])</f>
        <v>4.5889583343523555E-3</v>
      </c>
      <c r="Y14311" s="39">
        <f>WEEKDAY(Table8[[#This Row],[Completed/Cancelled  Timestamp]])</f>
        <v>3</v>
      </c>
    </row>
    <row r="14312" spans="1:25" x14ac:dyDescent="0.35">
      <c r="A14312" s="10">
        <v>44440.025958055558</v>
      </c>
      <c r="B14312" s="13" t="s">
        <v>27691</v>
      </c>
      <c r="C14312" s="5">
        <v>44463.738946759258</v>
      </c>
      <c r="D14312" t="str" cm="1">
        <f t="array" ref="D14312">_xlfn.IFS(AND(B14312&gt;="05:00:00",B14312&lt;"12:00:00"),"Morning",AND(B14312&gt;="12:00:00",B14312&lt;"17:00:00"),"Afternoon",AND(B14312&gt;="17:00:00",B14312&lt;"20:00:00"),"Evening",AND(B14312&gt;="20:00:00",B14312&lt;"23:00:00"),"Night",AND(B14312&gt;="23:00:00",B14312&lt;"5:00:00"),"Late Night",B14312&lt;"5:00:00","Late Night")</f>
        <v>Evening</v>
      </c>
      <c r="E14312" s="3" t="s">
        <v>15201</v>
      </c>
      <c r="F14312" s="3" t="s">
        <v>11</v>
      </c>
      <c r="G14312" s="3" t="s">
        <v>11</v>
      </c>
      <c r="H14312" s="3">
        <v>334217</v>
      </c>
      <c r="I14312" t="s">
        <v>201</v>
      </c>
      <c r="J14312" s="10">
        <v>44440.03502491898</v>
      </c>
      <c r="K14312" s="10">
        <v>44440.036402662037</v>
      </c>
      <c r="L14312" s="10">
        <v>44440.045660034724</v>
      </c>
      <c r="M14312" s="21">
        <f>WEEKDAY(Table8[[#This Row],[Completed/Cancelled  Timestamp]],1)</f>
        <v>4</v>
      </c>
      <c r="N14312" s="3" t="s">
        <v>14</v>
      </c>
      <c r="O14312" s="3"/>
      <c r="P14312" s="3">
        <v>165</v>
      </c>
      <c r="Q14312" s="3">
        <v>33</v>
      </c>
      <c r="R14312" s="3">
        <v>0</v>
      </c>
      <c r="S14312" s="3" t="str">
        <f>VLOOKUP(Table8[[#This Row],[User ID]],'Excel Capstone SourceData (3)'!A:B,2,0)</f>
        <v>Snapchat</v>
      </c>
      <c r="T14312" s="3">
        <f>VLOOKUP(Table8[[#This Row],[Source]],'Customer Level Analysis'!Q:S,2,0)</f>
        <v>936767</v>
      </c>
      <c r="U14312" s="3">
        <f>VLOOKUP(Table8[[#This Row],[Source]],'Customer Level Analysis'!Q:S,3,0)</f>
        <v>2520</v>
      </c>
      <c r="V14312" s="26">
        <f>Table8[[#This Row],[PM SUM]]/Table8[[#This Row],[PM COUNT]]</f>
        <v>371.73293650793653</v>
      </c>
      <c r="W14312" s="26">
        <f>Table8[[#This Row],[Product Amount]]-Table8[[#This Row],[Discount]]</f>
        <v>165</v>
      </c>
      <c r="X14312" s="34">
        <f>(Table8[[#This Row],[Completed/Cancelled  Timestamp]]-Table8[[#This Row],[Order Times Sample]])-(Table8[[#This Row],[Partner Start  for Delivery  Time]]-Table8[[#This Row],[Partner Store Reach  Time]])</f>
        <v>1.8324236109037884E-2</v>
      </c>
      <c r="Y14312" s="39">
        <f>WEEKDAY(Table8[[#This Row],[Completed/Cancelled  Timestamp]])</f>
        <v>4</v>
      </c>
    </row>
    <row r="14313" spans="1:25" x14ac:dyDescent="0.35">
      <c r="A14313" s="10">
        <v>44440.877550833335</v>
      </c>
      <c r="B14313" s="13" t="s">
        <v>27691</v>
      </c>
      <c r="C14313" s="5">
        <v>44463.738946759258</v>
      </c>
      <c r="D14313" t="str" cm="1">
        <f t="array" ref="D14313">_xlfn.IFS(AND(B14313&gt;="05:00:00",B14313&lt;"12:00:00"),"Morning",AND(B14313&gt;="12:00:00",B14313&lt;"17:00:00"),"Afternoon",AND(B14313&gt;="17:00:00",B14313&lt;"20:00:00"),"Evening",AND(B14313&gt;="20:00:00",B14313&lt;"23:00:00"),"Night",AND(B14313&gt;="23:00:00",B14313&lt;"5:00:00"),"Late Night",B14313&lt;"5:00:00","Late Night")</f>
        <v>Evening</v>
      </c>
      <c r="E14313" s="3" t="s">
        <v>15201</v>
      </c>
      <c r="F14313" s="3" t="s">
        <v>11</v>
      </c>
      <c r="G14313" s="3" t="s">
        <v>11</v>
      </c>
      <c r="H14313" s="3">
        <v>335039</v>
      </c>
      <c r="I14313" t="s">
        <v>201</v>
      </c>
      <c r="J14313" s="10">
        <v>44440.883873275459</v>
      </c>
      <c r="K14313" s="10">
        <v>44440.884923784724</v>
      </c>
      <c r="L14313" s="10">
        <v>44440.890841296299</v>
      </c>
      <c r="M14313" s="21">
        <f>WEEKDAY(Table8[[#This Row],[Completed/Cancelled  Timestamp]],1)</f>
        <v>4</v>
      </c>
      <c r="N14313" s="3" t="s">
        <v>14</v>
      </c>
      <c r="O14313" s="3">
        <v>1</v>
      </c>
      <c r="P14313" s="3">
        <v>165</v>
      </c>
      <c r="Q14313" s="3">
        <v>25</v>
      </c>
      <c r="R14313" s="3">
        <v>0</v>
      </c>
      <c r="S14313" s="3" t="str">
        <f>VLOOKUP(Table8[[#This Row],[User ID]],'Excel Capstone SourceData (3)'!A:B,2,0)</f>
        <v>Snapchat</v>
      </c>
      <c r="T14313" s="3">
        <f>VLOOKUP(Table8[[#This Row],[Source]],'Customer Level Analysis'!Q:S,2,0)</f>
        <v>936767</v>
      </c>
      <c r="U14313" s="3">
        <f>VLOOKUP(Table8[[#This Row],[Source]],'Customer Level Analysis'!Q:S,3,0)</f>
        <v>2520</v>
      </c>
      <c r="V14313" s="26">
        <f>Table8[[#This Row],[PM SUM]]/Table8[[#This Row],[PM COUNT]]</f>
        <v>371.73293650793653</v>
      </c>
      <c r="W14313" s="26">
        <f>Table8[[#This Row],[Product Amount]]-Table8[[#This Row],[Discount]]</f>
        <v>165</v>
      </c>
      <c r="X14313" s="34">
        <f>(Table8[[#This Row],[Completed/Cancelled  Timestamp]]-Table8[[#This Row],[Order Times Sample]])-(Table8[[#This Row],[Partner Start  for Delivery  Time]]-Table8[[#This Row],[Partner Store Reach  Time]])</f>
        <v>1.2239953699463513E-2</v>
      </c>
      <c r="Y14313" s="39">
        <f>WEEKDAY(Table8[[#This Row],[Completed/Cancelled  Timestamp]])</f>
        <v>4</v>
      </c>
    </row>
    <row r="14314" spans="1:25" x14ac:dyDescent="0.35">
      <c r="A14314" s="10">
        <v>44441.584577569447</v>
      </c>
      <c r="B14314" s="13" t="s">
        <v>27691</v>
      </c>
      <c r="C14314" s="5">
        <v>44463.738946759258</v>
      </c>
      <c r="D14314" t="str" cm="1">
        <f t="array" ref="D14314">_xlfn.IFS(AND(B14314&gt;="05:00:00",B14314&lt;"12:00:00"),"Morning",AND(B14314&gt;="12:00:00",B14314&lt;"17:00:00"),"Afternoon",AND(B14314&gt;="17:00:00",B14314&lt;"20:00:00"),"Evening",AND(B14314&gt;="20:00:00",B14314&lt;"23:00:00"),"Night",AND(B14314&gt;="23:00:00",B14314&lt;"5:00:00"),"Late Night",B14314&lt;"5:00:00","Late Night")</f>
        <v>Evening</v>
      </c>
      <c r="E14314" s="3" t="s">
        <v>15201</v>
      </c>
      <c r="F14314" s="3" t="s">
        <v>11</v>
      </c>
      <c r="G14314" s="3" t="s">
        <v>11</v>
      </c>
      <c r="H14314" s="3">
        <v>335637</v>
      </c>
      <c r="I14314" t="s">
        <v>1409</v>
      </c>
      <c r="J14314" s="10">
        <v>44441.58703722222</v>
      </c>
      <c r="K14314" s="10">
        <v>44441.587441678239</v>
      </c>
      <c r="L14314" s="10">
        <v>44441.591930000002</v>
      </c>
      <c r="M14314" s="21">
        <f>WEEKDAY(Table8[[#This Row],[Completed/Cancelled  Timestamp]],1)</f>
        <v>5</v>
      </c>
      <c r="N14314" s="3" t="s">
        <v>14</v>
      </c>
      <c r="O14314" s="3">
        <v>2</v>
      </c>
      <c r="P14314" s="3">
        <v>330</v>
      </c>
      <c r="Q14314" s="3">
        <v>25</v>
      </c>
      <c r="R14314" s="3">
        <v>0</v>
      </c>
      <c r="S14314" s="3" t="str">
        <f>VLOOKUP(Table8[[#This Row],[User ID]],'Excel Capstone SourceData (3)'!A:B,2,0)</f>
        <v>Snapchat</v>
      </c>
      <c r="T14314" s="3">
        <f>VLOOKUP(Table8[[#This Row],[Source]],'Customer Level Analysis'!Q:S,2,0)</f>
        <v>936767</v>
      </c>
      <c r="U14314" s="3">
        <f>VLOOKUP(Table8[[#This Row],[Source]],'Customer Level Analysis'!Q:S,3,0)</f>
        <v>2520</v>
      </c>
      <c r="V14314" s="26">
        <f>Table8[[#This Row],[PM SUM]]/Table8[[#This Row],[PM COUNT]]</f>
        <v>371.73293650793653</v>
      </c>
      <c r="W14314" s="26">
        <f>Table8[[#This Row],[Product Amount]]-Table8[[#This Row],[Discount]]</f>
        <v>330</v>
      </c>
      <c r="X14314" s="34">
        <f>(Table8[[#This Row],[Completed/Cancelled  Timestamp]]-Table8[[#This Row],[Order Times Sample]])-(Table8[[#This Row],[Partner Start  for Delivery  Time]]-Table8[[#This Row],[Partner Store Reach  Time]])</f>
        <v>6.9479745361604728E-3</v>
      </c>
      <c r="Y14314" s="39">
        <f>WEEKDAY(Table8[[#This Row],[Completed/Cancelled  Timestamp]])</f>
        <v>5</v>
      </c>
    </row>
    <row r="14315" spans="1:25" x14ac:dyDescent="0.35">
      <c r="A14315" s="10">
        <v>44451.655868078706</v>
      </c>
      <c r="B14315" s="13" t="s">
        <v>27691</v>
      </c>
      <c r="C14315" s="5">
        <v>44463.738946759258</v>
      </c>
      <c r="D14315" t="str" cm="1">
        <f t="array" ref="D14315">_xlfn.IFS(AND(B14315&gt;="05:00:00",B14315&lt;"12:00:00"),"Morning",AND(B14315&gt;="12:00:00",B14315&lt;"17:00:00"),"Afternoon",AND(B14315&gt;="17:00:00",B14315&lt;"20:00:00"),"Evening",AND(B14315&gt;="20:00:00",B14315&lt;"23:00:00"),"Night",AND(B14315&gt;="23:00:00",B14315&lt;"5:00:00"),"Late Night",B14315&lt;"5:00:00","Late Night")</f>
        <v>Evening</v>
      </c>
      <c r="E14315" s="3" t="s">
        <v>15201</v>
      </c>
      <c r="F14315" s="3" t="s">
        <v>11</v>
      </c>
      <c r="G14315" s="3" t="s">
        <v>11</v>
      </c>
      <c r="H14315" s="3">
        <v>347053</v>
      </c>
      <c r="I14315" t="s">
        <v>15203</v>
      </c>
      <c r="J14315" s="10">
        <v>44451.656140231484</v>
      </c>
      <c r="K14315" s="10">
        <v>44451.657812974539</v>
      </c>
      <c r="L14315" s="10">
        <v>44451.664611782406</v>
      </c>
      <c r="M14315" s="21">
        <f>WEEKDAY(Table8[[#This Row],[Completed/Cancelled  Timestamp]],1)</f>
        <v>1</v>
      </c>
      <c r="N14315" s="3" t="s">
        <v>14</v>
      </c>
      <c r="O14315" s="3"/>
      <c r="P14315" s="3">
        <v>195</v>
      </c>
      <c r="Q14315" s="3">
        <v>25</v>
      </c>
      <c r="R14315" s="3">
        <v>4</v>
      </c>
      <c r="S14315" s="3" t="str">
        <f>VLOOKUP(Table8[[#This Row],[User ID]],'Excel Capstone SourceData (3)'!A:B,2,0)</f>
        <v>Snapchat</v>
      </c>
      <c r="T14315" s="3">
        <f>VLOOKUP(Table8[[#This Row],[Source]],'Customer Level Analysis'!Q:S,2,0)</f>
        <v>936767</v>
      </c>
      <c r="U14315" s="3">
        <f>VLOOKUP(Table8[[#This Row],[Source]],'Customer Level Analysis'!Q:S,3,0)</f>
        <v>2520</v>
      </c>
      <c r="V14315" s="26">
        <f>Table8[[#This Row],[PM SUM]]/Table8[[#This Row],[PM COUNT]]</f>
        <v>371.73293650793653</v>
      </c>
      <c r="W14315" s="26">
        <f>Table8[[#This Row],[Product Amount]]-Table8[[#This Row],[Discount]]</f>
        <v>191</v>
      </c>
      <c r="X14315" s="34">
        <f>(Table8[[#This Row],[Completed/Cancelled  Timestamp]]-Table8[[#This Row],[Order Times Sample]])-(Table8[[#This Row],[Partner Start  for Delivery  Time]]-Table8[[#This Row],[Partner Store Reach  Time]])</f>
        <v>7.0709606443415396E-3</v>
      </c>
      <c r="Y14315" s="39">
        <f>WEEKDAY(Table8[[#This Row],[Completed/Cancelled  Timestamp]])</f>
        <v>1</v>
      </c>
    </row>
    <row r="14316" spans="1:25" x14ac:dyDescent="0.35">
      <c r="A14316" s="10">
        <v>44458.03579021991</v>
      </c>
      <c r="B14316" s="13" t="s">
        <v>27691</v>
      </c>
      <c r="C14316" s="5">
        <v>44463.738946759258</v>
      </c>
      <c r="D14316" t="str" cm="1">
        <f t="array" ref="D14316">_xlfn.IFS(AND(B14316&gt;="05:00:00",B14316&lt;"12:00:00"),"Morning",AND(B14316&gt;="12:00:00",B14316&lt;"17:00:00"),"Afternoon",AND(B14316&gt;="17:00:00",B14316&lt;"20:00:00"),"Evening",AND(B14316&gt;="20:00:00",B14316&lt;"23:00:00"),"Night",AND(B14316&gt;="23:00:00",B14316&lt;"5:00:00"),"Late Night",B14316&lt;"5:00:00","Late Night")</f>
        <v>Evening</v>
      </c>
      <c r="E14316" s="3" t="s">
        <v>15201</v>
      </c>
      <c r="F14316" s="3" t="s">
        <v>11</v>
      </c>
      <c r="G14316" s="3" t="s">
        <v>11</v>
      </c>
      <c r="H14316" s="3">
        <v>355388</v>
      </c>
      <c r="I14316" t="s">
        <v>201</v>
      </c>
      <c r="J14316" s="10">
        <v>44458.039794131946</v>
      </c>
      <c r="K14316" s="10">
        <v>44458.040443541664</v>
      </c>
      <c r="L14316" s="10">
        <v>44458.04346148148</v>
      </c>
      <c r="M14316" s="21">
        <f>WEEKDAY(Table8[[#This Row],[Completed/Cancelled  Timestamp]],1)</f>
        <v>1</v>
      </c>
      <c r="N14316" s="3" t="s">
        <v>14</v>
      </c>
      <c r="O14316" s="3">
        <v>2</v>
      </c>
      <c r="P14316" s="3">
        <v>165</v>
      </c>
      <c r="Q14316" s="3">
        <v>33</v>
      </c>
      <c r="R14316" s="3">
        <v>0</v>
      </c>
      <c r="S14316" s="3" t="str">
        <f>VLOOKUP(Table8[[#This Row],[User ID]],'Excel Capstone SourceData (3)'!A:B,2,0)</f>
        <v>Snapchat</v>
      </c>
      <c r="T14316" s="3">
        <f>VLOOKUP(Table8[[#This Row],[Source]],'Customer Level Analysis'!Q:S,2,0)</f>
        <v>936767</v>
      </c>
      <c r="U14316" s="3">
        <f>VLOOKUP(Table8[[#This Row],[Source]],'Customer Level Analysis'!Q:S,3,0)</f>
        <v>2520</v>
      </c>
      <c r="V14316" s="26">
        <f>Table8[[#This Row],[PM SUM]]/Table8[[#This Row],[PM COUNT]]</f>
        <v>371.73293650793653</v>
      </c>
      <c r="W14316" s="26">
        <f>Table8[[#This Row],[Product Amount]]-Table8[[#This Row],[Discount]]</f>
        <v>165</v>
      </c>
      <c r="X14316" s="34">
        <f>(Table8[[#This Row],[Completed/Cancelled  Timestamp]]-Table8[[#This Row],[Order Times Sample]])-(Table8[[#This Row],[Partner Start  for Delivery  Time]]-Table8[[#This Row],[Partner Store Reach  Time]])</f>
        <v>7.0218518521869555E-3</v>
      </c>
      <c r="Y14316" s="39">
        <f>WEEKDAY(Table8[[#This Row],[Completed/Cancelled  Timestamp]])</f>
        <v>1</v>
      </c>
    </row>
    <row r="14317" spans="1:25" x14ac:dyDescent="0.35">
      <c r="A14317" s="10">
        <v>44460.013487719909</v>
      </c>
      <c r="B14317" s="13" t="s">
        <v>27691</v>
      </c>
      <c r="C14317" s="5">
        <v>44463.738946759258</v>
      </c>
      <c r="D14317" t="str" cm="1">
        <f t="array" ref="D14317">_xlfn.IFS(AND(B14317&gt;="05:00:00",B14317&lt;"12:00:00"),"Morning",AND(B14317&gt;="12:00:00",B14317&lt;"17:00:00"),"Afternoon",AND(B14317&gt;="17:00:00",B14317&lt;"20:00:00"),"Evening",AND(B14317&gt;="20:00:00",B14317&lt;"23:00:00"),"Night",AND(B14317&gt;="23:00:00",B14317&lt;"5:00:00"),"Late Night",B14317&lt;"5:00:00","Late Night")</f>
        <v>Evening</v>
      </c>
      <c r="E14317" s="3" t="s">
        <v>15201</v>
      </c>
      <c r="F14317" s="3" t="s">
        <v>11</v>
      </c>
      <c r="G14317" s="3" t="s">
        <v>11</v>
      </c>
      <c r="H14317" s="3">
        <v>358294</v>
      </c>
      <c r="I14317" t="s">
        <v>1409</v>
      </c>
      <c r="J14317" s="10">
        <v>44460.014074212966</v>
      </c>
      <c r="K14317" s="10">
        <v>44460.014805555555</v>
      </c>
      <c r="L14317" s="10">
        <v>44460.018643495372</v>
      </c>
      <c r="M14317" s="21">
        <f>WEEKDAY(Table8[[#This Row],[Completed/Cancelled  Timestamp]],1)</f>
        <v>3</v>
      </c>
      <c r="N14317" s="3" t="s">
        <v>14</v>
      </c>
      <c r="O14317" s="3">
        <v>2</v>
      </c>
      <c r="P14317" s="3">
        <v>330</v>
      </c>
      <c r="Q14317" s="3">
        <v>33</v>
      </c>
      <c r="R14317" s="3">
        <v>0</v>
      </c>
      <c r="S14317" s="3" t="str">
        <f>VLOOKUP(Table8[[#This Row],[User ID]],'Excel Capstone SourceData (3)'!A:B,2,0)</f>
        <v>Snapchat</v>
      </c>
      <c r="T14317" s="3">
        <f>VLOOKUP(Table8[[#This Row],[Source]],'Customer Level Analysis'!Q:S,2,0)</f>
        <v>936767</v>
      </c>
      <c r="U14317" s="3">
        <f>VLOOKUP(Table8[[#This Row],[Source]],'Customer Level Analysis'!Q:S,3,0)</f>
        <v>2520</v>
      </c>
      <c r="V14317" s="26">
        <f>Table8[[#This Row],[PM SUM]]/Table8[[#This Row],[PM COUNT]]</f>
        <v>371.73293650793653</v>
      </c>
      <c r="W14317" s="26">
        <f>Table8[[#This Row],[Product Amount]]-Table8[[#This Row],[Discount]]</f>
        <v>330</v>
      </c>
      <c r="X14317" s="34">
        <f>(Table8[[#This Row],[Completed/Cancelled  Timestamp]]-Table8[[#This Row],[Order Times Sample]])-(Table8[[#This Row],[Partner Start  for Delivery  Time]]-Table8[[#This Row],[Partner Store Reach  Time]])</f>
        <v>4.4244328746572137E-3</v>
      </c>
      <c r="Y14317" s="39">
        <f>WEEKDAY(Table8[[#This Row],[Completed/Cancelled  Timestamp]])</f>
        <v>3</v>
      </c>
    </row>
    <row r="14318" spans="1:25" x14ac:dyDescent="0.35">
      <c r="A14318" s="10">
        <v>44469.535663935188</v>
      </c>
      <c r="B14318" s="13" t="s">
        <v>27691</v>
      </c>
      <c r="C14318" s="5">
        <v>44463.738946759258</v>
      </c>
      <c r="D14318" t="str" cm="1">
        <f t="array" ref="D14318">_xlfn.IFS(AND(B14318&gt;="05:00:00",B14318&lt;"12:00:00"),"Morning",AND(B14318&gt;="12:00:00",B14318&lt;"17:00:00"),"Afternoon",AND(B14318&gt;="17:00:00",B14318&lt;"20:00:00"),"Evening",AND(B14318&gt;="20:00:00",B14318&lt;"23:00:00"),"Night",AND(B14318&gt;="23:00:00",B14318&lt;"5:00:00"),"Late Night",B14318&lt;"5:00:00","Late Night")</f>
        <v>Evening</v>
      </c>
      <c r="E14318" s="3" t="s">
        <v>15201</v>
      </c>
      <c r="F14318" s="3" t="s">
        <v>11</v>
      </c>
      <c r="G14318" s="3" t="s">
        <v>11</v>
      </c>
      <c r="H14318" s="3">
        <v>370841</v>
      </c>
      <c r="I14318" t="s">
        <v>201</v>
      </c>
      <c r="J14318" s="10">
        <v>44469.535831412039</v>
      </c>
      <c r="K14318" s="10">
        <v>44469.539024571757</v>
      </c>
      <c r="L14318" s="10">
        <v>44469.542948576389</v>
      </c>
      <c r="M14318" s="21">
        <f>WEEKDAY(Table8[[#This Row],[Completed/Cancelled  Timestamp]],1)</f>
        <v>5</v>
      </c>
      <c r="N14318" s="3" t="s">
        <v>14</v>
      </c>
      <c r="O14318" s="3"/>
      <c r="P14318" s="3">
        <v>165</v>
      </c>
      <c r="Q14318" s="3">
        <v>25</v>
      </c>
      <c r="R14318" s="3">
        <v>0</v>
      </c>
      <c r="S14318" s="3" t="str">
        <f>VLOOKUP(Table8[[#This Row],[User ID]],'Excel Capstone SourceData (3)'!A:B,2,0)</f>
        <v>Snapchat</v>
      </c>
      <c r="T14318" s="3">
        <f>VLOOKUP(Table8[[#This Row],[Source]],'Customer Level Analysis'!Q:S,2,0)</f>
        <v>936767</v>
      </c>
      <c r="U14318" s="3">
        <f>VLOOKUP(Table8[[#This Row],[Source]],'Customer Level Analysis'!Q:S,3,0)</f>
        <v>2520</v>
      </c>
      <c r="V14318" s="26">
        <f>Table8[[#This Row],[PM SUM]]/Table8[[#This Row],[PM COUNT]]</f>
        <v>371.73293650793653</v>
      </c>
      <c r="W14318" s="26">
        <f>Table8[[#This Row],[Product Amount]]-Table8[[#This Row],[Discount]]</f>
        <v>165</v>
      </c>
      <c r="X14318" s="34">
        <f>(Table8[[#This Row],[Completed/Cancelled  Timestamp]]-Table8[[#This Row],[Order Times Sample]])-(Table8[[#This Row],[Partner Start  for Delivery  Time]]-Table8[[#This Row],[Partner Store Reach  Time]])</f>
        <v>4.0914814817369916E-3</v>
      </c>
      <c r="Y14318" s="39">
        <f>WEEKDAY(Table8[[#This Row],[Completed/Cancelled  Timestamp]])</f>
        <v>5</v>
      </c>
    </row>
    <row r="14319" spans="1:25" x14ac:dyDescent="0.35">
      <c r="A14319" s="10">
        <v>44228.765244340277</v>
      </c>
      <c r="B14319" s="13" t="s">
        <v>27691</v>
      </c>
      <c r="C14319" s="5">
        <v>44463.738946759258</v>
      </c>
      <c r="D14319" t="str" cm="1">
        <f t="array" ref="D14319">_xlfn.IFS(AND(B14319&gt;="05:00:00",B14319&lt;"12:00:00"),"Morning",AND(B14319&gt;="12:00:00",B14319&lt;"17:00:00"),"Afternoon",AND(B14319&gt;="17:00:00",B14319&lt;"20:00:00"),"Evening",AND(B14319&gt;="20:00:00",B14319&lt;"23:00:00"),"Night",AND(B14319&gt;="23:00:00",B14319&lt;"5:00:00"),"Late Night",B14319&lt;"5:00:00","Late Night")</f>
        <v>Evening</v>
      </c>
      <c r="E14319" s="3" t="s">
        <v>15204</v>
      </c>
      <c r="F14319" s="3" t="s">
        <v>11</v>
      </c>
      <c r="G14319" s="3" t="s">
        <v>19</v>
      </c>
      <c r="H14319" s="3">
        <v>181953</v>
      </c>
      <c r="I14319" t="s">
        <v>15205</v>
      </c>
      <c r="J14319" s="10">
        <v>44228.768808900466</v>
      </c>
      <c r="K14319" s="10">
        <v>44228.773421215279</v>
      </c>
      <c r="L14319" s="10">
        <v>44228.779246238424</v>
      </c>
      <c r="M14319" s="21">
        <f>WEEKDAY(Table8[[#This Row],[Completed/Cancelled  Timestamp]],1)</f>
        <v>2</v>
      </c>
      <c r="N14319" s="3" t="s">
        <v>14</v>
      </c>
      <c r="O14319" s="3"/>
      <c r="P14319" s="3">
        <v>333</v>
      </c>
      <c r="Q14319" s="3">
        <v>30</v>
      </c>
      <c r="R14319" s="3">
        <v>0</v>
      </c>
      <c r="S14319" s="3" t="str">
        <f>VLOOKUP(Table8[[#This Row],[User ID]],'Excel Capstone SourceData (3)'!A:B,2,0)</f>
        <v>Google</v>
      </c>
      <c r="T14319" s="3">
        <f>VLOOKUP(Table8[[#This Row],[Source]],'Customer Level Analysis'!Q:S,2,0)</f>
        <v>1939010</v>
      </c>
      <c r="U14319" s="3">
        <f>VLOOKUP(Table8[[#This Row],[Source]],'Customer Level Analysis'!Q:S,3,0)</f>
        <v>5324</v>
      </c>
      <c r="V14319" s="26">
        <f>Table8[[#This Row],[PM SUM]]/Table8[[#This Row],[PM COUNT]]</f>
        <v>364.2017280240421</v>
      </c>
      <c r="W14319" s="26">
        <f>Table8[[#This Row],[Product Amount]]-Table8[[#This Row],[Discount]]</f>
        <v>333</v>
      </c>
      <c r="X14319" s="34">
        <f>(Table8[[#This Row],[Completed/Cancelled  Timestamp]]-Table8[[#This Row],[Order Times Sample]])-(Table8[[#This Row],[Partner Start  for Delivery  Time]]-Table8[[#This Row],[Partner Store Reach  Time]])</f>
        <v>9.3895833342685364E-3</v>
      </c>
      <c r="Y14319" s="39">
        <f>WEEKDAY(Table8[[#This Row],[Completed/Cancelled  Timestamp]])</f>
        <v>2</v>
      </c>
    </row>
    <row r="14320" spans="1:25" x14ac:dyDescent="0.35">
      <c r="A14320" s="10">
        <v>44262.692184791667</v>
      </c>
      <c r="B14320" s="13" t="s">
        <v>27691</v>
      </c>
      <c r="C14320" s="5">
        <v>44463.738946759258</v>
      </c>
      <c r="D14320" t="str" cm="1">
        <f t="array" ref="D14320">_xlfn.IFS(AND(B14320&gt;="05:00:00",B14320&lt;"12:00:00"),"Morning",AND(B14320&gt;="12:00:00",B14320&lt;"17:00:00"),"Afternoon",AND(B14320&gt;="17:00:00",B14320&lt;"20:00:00"),"Evening",AND(B14320&gt;="20:00:00",B14320&lt;"23:00:00"),"Night",AND(B14320&gt;="23:00:00",B14320&lt;"5:00:00"),"Late Night",B14320&lt;"5:00:00","Late Night")</f>
        <v>Evening</v>
      </c>
      <c r="E14320" s="3" t="s">
        <v>15204</v>
      </c>
      <c r="F14320" s="3" t="s">
        <v>11</v>
      </c>
      <c r="G14320" s="3" t="s">
        <v>19</v>
      </c>
      <c r="H14320" s="3">
        <v>199790</v>
      </c>
      <c r="I14320" t="s">
        <v>15206</v>
      </c>
      <c r="J14320" s="10">
        <v>44262.692642581016</v>
      </c>
      <c r="K14320" s="10">
        <v>44262.708291296294</v>
      </c>
      <c r="L14320" s="10">
        <v>44262.716296076389</v>
      </c>
      <c r="M14320" s="21">
        <f>WEEKDAY(Table8[[#This Row],[Completed/Cancelled  Timestamp]],1)</f>
        <v>1</v>
      </c>
      <c r="N14320" s="3" t="s">
        <v>14</v>
      </c>
      <c r="O14320" s="3">
        <v>5</v>
      </c>
      <c r="P14320" s="3">
        <v>399</v>
      </c>
      <c r="Q14320" s="3">
        <v>25</v>
      </c>
      <c r="R14320" s="3">
        <v>0</v>
      </c>
      <c r="S14320" s="3" t="str">
        <f>VLOOKUP(Table8[[#This Row],[User ID]],'Excel Capstone SourceData (3)'!A:B,2,0)</f>
        <v>Google</v>
      </c>
      <c r="T14320" s="3">
        <f>VLOOKUP(Table8[[#This Row],[Source]],'Customer Level Analysis'!Q:S,2,0)</f>
        <v>1939010</v>
      </c>
      <c r="U14320" s="3">
        <f>VLOOKUP(Table8[[#This Row],[Source]],'Customer Level Analysis'!Q:S,3,0)</f>
        <v>5324</v>
      </c>
      <c r="V14320" s="26">
        <f>Table8[[#This Row],[PM SUM]]/Table8[[#This Row],[PM COUNT]]</f>
        <v>364.2017280240421</v>
      </c>
      <c r="W14320" s="26">
        <f>Table8[[#This Row],[Product Amount]]-Table8[[#This Row],[Discount]]</f>
        <v>399</v>
      </c>
      <c r="X14320" s="34">
        <f>(Table8[[#This Row],[Completed/Cancelled  Timestamp]]-Table8[[#This Row],[Order Times Sample]])-(Table8[[#This Row],[Partner Start  for Delivery  Time]]-Table8[[#This Row],[Partner Store Reach  Time]])</f>
        <v>8.4625694435089827E-3</v>
      </c>
      <c r="Y14320" s="39">
        <f>WEEKDAY(Table8[[#This Row],[Completed/Cancelled  Timestamp]])</f>
        <v>1</v>
      </c>
    </row>
    <row r="14321" spans="1:25" x14ac:dyDescent="0.35">
      <c r="A14321" s="10">
        <v>44265.922178819441</v>
      </c>
      <c r="B14321" s="13" t="s">
        <v>27691</v>
      </c>
      <c r="C14321" s="5">
        <v>44463.738946759258</v>
      </c>
      <c r="D14321" t="str" cm="1">
        <f t="array" ref="D14321">_xlfn.IFS(AND(B14321&gt;="05:00:00",B14321&lt;"12:00:00"),"Morning",AND(B14321&gt;="12:00:00",B14321&lt;"17:00:00"),"Afternoon",AND(B14321&gt;="17:00:00",B14321&lt;"20:00:00"),"Evening",AND(B14321&gt;="20:00:00",B14321&lt;"23:00:00"),"Night",AND(B14321&gt;="23:00:00",B14321&lt;"5:00:00"),"Late Night",B14321&lt;"5:00:00","Late Night")</f>
        <v>Evening</v>
      </c>
      <c r="E14321" s="3" t="s">
        <v>15204</v>
      </c>
      <c r="F14321" s="3" t="s">
        <v>11</v>
      </c>
      <c r="G14321" s="3" t="s">
        <v>19</v>
      </c>
      <c r="H14321" s="3">
        <v>201669</v>
      </c>
      <c r="I14321" t="s">
        <v>15207</v>
      </c>
      <c r="J14321" s="10">
        <v>44265.922445960648</v>
      </c>
      <c r="K14321" s="10">
        <v>44265.93144010417</v>
      </c>
      <c r="L14321" s="10">
        <v>44265.936977986108</v>
      </c>
      <c r="M14321" s="21">
        <f>WEEKDAY(Table8[[#This Row],[Completed/Cancelled  Timestamp]],1)</f>
        <v>4</v>
      </c>
      <c r="N14321" s="3" t="s">
        <v>14</v>
      </c>
      <c r="O14321" s="3">
        <v>5</v>
      </c>
      <c r="P14321" s="3">
        <v>636</v>
      </c>
      <c r="Q14321" s="3">
        <v>25</v>
      </c>
      <c r="R14321" s="3">
        <v>0</v>
      </c>
      <c r="S14321" s="3" t="str">
        <f>VLOOKUP(Table8[[#This Row],[User ID]],'Excel Capstone SourceData (3)'!A:B,2,0)</f>
        <v>Google</v>
      </c>
      <c r="T14321" s="3">
        <f>VLOOKUP(Table8[[#This Row],[Source]],'Customer Level Analysis'!Q:S,2,0)</f>
        <v>1939010</v>
      </c>
      <c r="U14321" s="3">
        <f>VLOOKUP(Table8[[#This Row],[Source]],'Customer Level Analysis'!Q:S,3,0)</f>
        <v>5324</v>
      </c>
      <c r="V14321" s="26">
        <f>Table8[[#This Row],[PM SUM]]/Table8[[#This Row],[PM COUNT]]</f>
        <v>364.2017280240421</v>
      </c>
      <c r="W14321" s="26">
        <f>Table8[[#This Row],[Product Amount]]-Table8[[#This Row],[Discount]]</f>
        <v>636</v>
      </c>
      <c r="X14321" s="34">
        <f>(Table8[[#This Row],[Completed/Cancelled  Timestamp]]-Table8[[#This Row],[Order Times Sample]])-(Table8[[#This Row],[Partner Start  for Delivery  Time]]-Table8[[#This Row],[Partner Store Reach  Time]])</f>
        <v>5.8050231455126777E-3</v>
      </c>
      <c r="Y14321" s="39">
        <f>WEEKDAY(Table8[[#This Row],[Completed/Cancelled  Timestamp]])</f>
        <v>4</v>
      </c>
    </row>
    <row r="14322" spans="1:25" x14ac:dyDescent="0.35">
      <c r="A14322" s="10">
        <v>44268.471347129627</v>
      </c>
      <c r="B14322" s="13" t="s">
        <v>27691</v>
      </c>
      <c r="C14322" s="5">
        <v>44463.738946759258</v>
      </c>
      <c r="D14322" t="str" cm="1">
        <f t="array" ref="D14322">_xlfn.IFS(AND(B14322&gt;="05:00:00",B14322&lt;"12:00:00"),"Morning",AND(B14322&gt;="12:00:00",B14322&lt;"17:00:00"),"Afternoon",AND(B14322&gt;="17:00:00",B14322&lt;"20:00:00"),"Evening",AND(B14322&gt;="20:00:00",B14322&lt;"23:00:00"),"Night",AND(B14322&gt;="23:00:00",B14322&lt;"5:00:00"),"Late Night",B14322&lt;"5:00:00","Late Night")</f>
        <v>Evening</v>
      </c>
      <c r="E14322" s="3" t="s">
        <v>15204</v>
      </c>
      <c r="F14322" s="3" t="s">
        <v>11</v>
      </c>
      <c r="G14322" s="3" t="s">
        <v>19</v>
      </c>
      <c r="H14322" s="3">
        <v>203098</v>
      </c>
      <c r="I14322" t="s">
        <v>15208</v>
      </c>
      <c r="J14322" s="10">
        <v>44268.474524606485</v>
      </c>
      <c r="K14322" s="10">
        <v>44268.486701018519</v>
      </c>
      <c r="L14322" s="10">
        <v>44268.491722118059</v>
      </c>
      <c r="M14322" s="21">
        <f>WEEKDAY(Table8[[#This Row],[Completed/Cancelled  Timestamp]],1)</f>
        <v>7</v>
      </c>
      <c r="N14322" s="3" t="s">
        <v>14</v>
      </c>
      <c r="O14322" s="3">
        <v>5</v>
      </c>
      <c r="P14322" s="3">
        <v>306</v>
      </c>
      <c r="Q14322" s="3">
        <v>25</v>
      </c>
      <c r="R14322" s="3">
        <v>0</v>
      </c>
      <c r="S14322" s="3" t="str">
        <f>VLOOKUP(Table8[[#This Row],[User ID]],'Excel Capstone SourceData (3)'!A:B,2,0)</f>
        <v>Google</v>
      </c>
      <c r="T14322" s="3">
        <f>VLOOKUP(Table8[[#This Row],[Source]],'Customer Level Analysis'!Q:S,2,0)</f>
        <v>1939010</v>
      </c>
      <c r="U14322" s="3">
        <f>VLOOKUP(Table8[[#This Row],[Source]],'Customer Level Analysis'!Q:S,3,0)</f>
        <v>5324</v>
      </c>
      <c r="V14322" s="26">
        <f>Table8[[#This Row],[PM SUM]]/Table8[[#This Row],[PM COUNT]]</f>
        <v>364.2017280240421</v>
      </c>
      <c r="W14322" s="26">
        <f>Table8[[#This Row],[Product Amount]]-Table8[[#This Row],[Discount]]</f>
        <v>306</v>
      </c>
      <c r="X14322" s="34">
        <f>(Table8[[#This Row],[Completed/Cancelled  Timestamp]]-Table8[[#This Row],[Order Times Sample]])-(Table8[[#This Row],[Partner Start  for Delivery  Time]]-Table8[[#This Row],[Partner Store Reach  Time]])</f>
        <v>8.1985763972625136E-3</v>
      </c>
      <c r="Y14322" s="39">
        <f>WEEKDAY(Table8[[#This Row],[Completed/Cancelled  Timestamp]])</f>
        <v>7</v>
      </c>
    </row>
    <row r="14323" spans="1:25" x14ac:dyDescent="0.35">
      <c r="A14323" s="10">
        <v>44290.664595590279</v>
      </c>
      <c r="B14323" s="13" t="s">
        <v>27691</v>
      </c>
      <c r="C14323" s="5">
        <v>44463.738946759258</v>
      </c>
      <c r="D14323" t="str" cm="1">
        <f t="array" ref="D14323">_xlfn.IFS(AND(B14323&gt;="05:00:00",B14323&lt;"12:00:00"),"Morning",AND(B14323&gt;="12:00:00",B14323&lt;"17:00:00"),"Afternoon",AND(B14323&gt;="17:00:00",B14323&lt;"20:00:00"),"Evening",AND(B14323&gt;="20:00:00",B14323&lt;"23:00:00"),"Night",AND(B14323&gt;="23:00:00",B14323&lt;"5:00:00"),"Late Night",B14323&lt;"5:00:00","Late Night")</f>
        <v>Evening</v>
      </c>
      <c r="E14323" s="3" t="s">
        <v>15204</v>
      </c>
      <c r="F14323" s="3" t="s">
        <v>11</v>
      </c>
      <c r="G14323" s="3" t="s">
        <v>19</v>
      </c>
      <c r="H14323" s="3">
        <v>218126</v>
      </c>
      <c r="I14323" t="s">
        <v>15209</v>
      </c>
      <c r="J14323" s="10">
        <v>44290.667016724539</v>
      </c>
      <c r="K14323" s="10">
        <v>44290.683789907409</v>
      </c>
      <c r="L14323" s="10">
        <v>44290.689104988429</v>
      </c>
      <c r="M14323" s="21">
        <f>WEEKDAY(Table8[[#This Row],[Completed/Cancelled  Timestamp]],1)</f>
        <v>1</v>
      </c>
      <c r="N14323" s="3" t="s">
        <v>14</v>
      </c>
      <c r="O14323" s="3">
        <v>5</v>
      </c>
      <c r="P14323" s="3">
        <v>745</v>
      </c>
      <c r="Q14323" s="3">
        <v>37</v>
      </c>
      <c r="R14323" s="3">
        <v>0</v>
      </c>
      <c r="S14323" s="3" t="str">
        <f>VLOOKUP(Table8[[#This Row],[User ID]],'Excel Capstone SourceData (3)'!A:B,2,0)</f>
        <v>Google</v>
      </c>
      <c r="T14323" s="3">
        <f>VLOOKUP(Table8[[#This Row],[Source]],'Customer Level Analysis'!Q:S,2,0)</f>
        <v>1939010</v>
      </c>
      <c r="U14323" s="3">
        <f>VLOOKUP(Table8[[#This Row],[Source]],'Customer Level Analysis'!Q:S,3,0)</f>
        <v>5324</v>
      </c>
      <c r="V14323" s="26">
        <f>Table8[[#This Row],[PM SUM]]/Table8[[#This Row],[PM COUNT]]</f>
        <v>364.2017280240421</v>
      </c>
      <c r="W14323" s="26">
        <f>Table8[[#This Row],[Product Amount]]-Table8[[#This Row],[Discount]]</f>
        <v>745</v>
      </c>
      <c r="X14323" s="34">
        <f>(Table8[[#This Row],[Completed/Cancelled  Timestamp]]-Table8[[#This Row],[Order Times Sample]])-(Table8[[#This Row],[Partner Start  for Delivery  Time]]-Table8[[#This Row],[Partner Store Reach  Time]])</f>
        <v>7.7362152806017548E-3</v>
      </c>
      <c r="Y14323" s="39">
        <f>WEEKDAY(Table8[[#This Row],[Completed/Cancelled  Timestamp]])</f>
        <v>1</v>
      </c>
    </row>
    <row r="14324" spans="1:25" x14ac:dyDescent="0.35">
      <c r="A14324" s="10">
        <v>44297.475506030096</v>
      </c>
      <c r="B14324" s="13" t="s">
        <v>27691</v>
      </c>
      <c r="C14324" s="5">
        <v>44463.738946759258</v>
      </c>
      <c r="D14324" t="str" cm="1">
        <f t="array" ref="D14324">_xlfn.IFS(AND(B14324&gt;="05:00:00",B14324&lt;"12:00:00"),"Morning",AND(B14324&gt;="12:00:00",B14324&lt;"17:00:00"),"Afternoon",AND(B14324&gt;="17:00:00",B14324&lt;"20:00:00"),"Evening",AND(B14324&gt;="20:00:00",B14324&lt;"23:00:00"),"Night",AND(B14324&gt;="23:00:00",B14324&lt;"5:00:00"),"Late Night",B14324&lt;"5:00:00","Late Night")</f>
        <v>Evening</v>
      </c>
      <c r="E14324" s="3" t="s">
        <v>15204</v>
      </c>
      <c r="F14324" s="3" t="s">
        <v>11</v>
      </c>
      <c r="G14324" s="3" t="s">
        <v>19</v>
      </c>
      <c r="H14324" s="3">
        <v>223452</v>
      </c>
      <c r="I14324" t="s">
        <v>15210</v>
      </c>
      <c r="J14324" s="10">
        <v>44297.47569741898</v>
      </c>
      <c r="K14324" s="10">
        <v>44297.492516319442</v>
      </c>
      <c r="L14324" s="10">
        <v>44297.498341909719</v>
      </c>
      <c r="M14324" s="21">
        <f>WEEKDAY(Table8[[#This Row],[Completed/Cancelled  Timestamp]],1)</f>
        <v>1</v>
      </c>
      <c r="N14324" s="3" t="s">
        <v>14</v>
      </c>
      <c r="O14324" s="3">
        <v>5</v>
      </c>
      <c r="P14324" s="3">
        <v>985</v>
      </c>
      <c r="Q14324" s="3">
        <v>25</v>
      </c>
      <c r="R14324" s="3">
        <v>0</v>
      </c>
      <c r="S14324" s="3" t="str">
        <f>VLOOKUP(Table8[[#This Row],[User ID]],'Excel Capstone SourceData (3)'!A:B,2,0)</f>
        <v>Google</v>
      </c>
      <c r="T14324" s="3">
        <f>VLOOKUP(Table8[[#This Row],[Source]],'Customer Level Analysis'!Q:S,2,0)</f>
        <v>1939010</v>
      </c>
      <c r="U14324" s="3">
        <f>VLOOKUP(Table8[[#This Row],[Source]],'Customer Level Analysis'!Q:S,3,0)</f>
        <v>5324</v>
      </c>
      <c r="V14324" s="26">
        <f>Table8[[#This Row],[PM SUM]]/Table8[[#This Row],[PM COUNT]]</f>
        <v>364.2017280240421</v>
      </c>
      <c r="W14324" s="26">
        <f>Table8[[#This Row],[Product Amount]]-Table8[[#This Row],[Discount]]</f>
        <v>985</v>
      </c>
      <c r="X14324" s="34">
        <f>(Table8[[#This Row],[Completed/Cancelled  Timestamp]]-Table8[[#This Row],[Order Times Sample]])-(Table8[[#This Row],[Partner Start  for Delivery  Time]]-Table8[[#This Row],[Partner Store Reach  Time]])</f>
        <v>6.0169791613589041E-3</v>
      </c>
      <c r="Y14324" s="39">
        <f>WEEKDAY(Table8[[#This Row],[Completed/Cancelled  Timestamp]])</f>
        <v>1</v>
      </c>
    </row>
    <row r="14325" spans="1:25" x14ac:dyDescent="0.35">
      <c r="A14325" s="10">
        <v>44306.786548981479</v>
      </c>
      <c r="B14325" s="13" t="s">
        <v>27691</v>
      </c>
      <c r="C14325" s="5">
        <v>44463.738946759258</v>
      </c>
      <c r="D14325" t="str" cm="1">
        <f t="array" ref="D14325">_xlfn.IFS(AND(B14325&gt;="05:00:00",B14325&lt;"12:00:00"),"Morning",AND(B14325&gt;="12:00:00",B14325&lt;"17:00:00"),"Afternoon",AND(B14325&gt;="17:00:00",B14325&lt;"20:00:00"),"Evening",AND(B14325&gt;="20:00:00",B14325&lt;"23:00:00"),"Night",AND(B14325&gt;="23:00:00",B14325&lt;"5:00:00"),"Late Night",B14325&lt;"5:00:00","Late Night")</f>
        <v>Evening</v>
      </c>
      <c r="E14325" s="3" t="s">
        <v>15204</v>
      </c>
      <c r="F14325" s="3" t="s">
        <v>11</v>
      </c>
      <c r="G14325" s="3" t="s">
        <v>19</v>
      </c>
      <c r="H14325" s="3">
        <v>230926</v>
      </c>
      <c r="I14325" t="s">
        <v>15211</v>
      </c>
      <c r="J14325" s="10">
        <v>44306.786893969911</v>
      </c>
      <c r="K14325" s="10">
        <v>44306.799547233793</v>
      </c>
      <c r="L14325" s="10">
        <v>44306.806664074073</v>
      </c>
      <c r="M14325" s="21">
        <f>WEEKDAY(Table8[[#This Row],[Completed/Cancelled  Timestamp]],1)</f>
        <v>3</v>
      </c>
      <c r="N14325" s="3" t="s">
        <v>14</v>
      </c>
      <c r="O14325" s="3">
        <v>5</v>
      </c>
      <c r="P14325" s="3">
        <v>545</v>
      </c>
      <c r="Q14325" s="3">
        <v>25</v>
      </c>
      <c r="R14325" s="3">
        <v>22</v>
      </c>
      <c r="S14325" s="3" t="str">
        <f>VLOOKUP(Table8[[#This Row],[User ID]],'Excel Capstone SourceData (3)'!A:B,2,0)</f>
        <v>Google</v>
      </c>
      <c r="T14325" s="3">
        <f>VLOOKUP(Table8[[#This Row],[Source]],'Customer Level Analysis'!Q:S,2,0)</f>
        <v>1939010</v>
      </c>
      <c r="U14325" s="3">
        <f>VLOOKUP(Table8[[#This Row],[Source]],'Customer Level Analysis'!Q:S,3,0)</f>
        <v>5324</v>
      </c>
      <c r="V14325" s="26">
        <f>Table8[[#This Row],[PM SUM]]/Table8[[#This Row],[PM COUNT]]</f>
        <v>364.2017280240421</v>
      </c>
      <c r="W14325" s="26">
        <f>Table8[[#This Row],[Product Amount]]-Table8[[#This Row],[Discount]]</f>
        <v>523</v>
      </c>
      <c r="X14325" s="34">
        <f>(Table8[[#This Row],[Completed/Cancelled  Timestamp]]-Table8[[#This Row],[Order Times Sample]])-(Table8[[#This Row],[Partner Start  for Delivery  Time]]-Table8[[#This Row],[Partner Store Reach  Time]])</f>
        <v>7.4618287108023651E-3</v>
      </c>
      <c r="Y14325" s="39">
        <f>WEEKDAY(Table8[[#This Row],[Completed/Cancelled  Timestamp]])</f>
        <v>3</v>
      </c>
    </row>
    <row r="14326" spans="1:25" x14ac:dyDescent="0.35">
      <c r="A14326" s="10">
        <v>44353.684058761573</v>
      </c>
      <c r="B14326" s="13" t="s">
        <v>27691</v>
      </c>
      <c r="C14326" s="5">
        <v>44463.738946759258</v>
      </c>
      <c r="D14326" t="str" cm="1">
        <f t="array" ref="D14326">_xlfn.IFS(AND(B14326&gt;="05:00:00",B14326&lt;"12:00:00"),"Morning",AND(B14326&gt;="12:00:00",B14326&lt;"17:00:00"),"Afternoon",AND(B14326&gt;="17:00:00",B14326&lt;"20:00:00"),"Evening",AND(B14326&gt;="20:00:00",B14326&lt;"23:00:00"),"Night",AND(B14326&gt;="23:00:00",B14326&lt;"5:00:00"),"Late Night",B14326&lt;"5:00:00","Late Night")</f>
        <v>Evening</v>
      </c>
      <c r="E14326" s="3" t="s">
        <v>15204</v>
      </c>
      <c r="F14326" s="3" t="s">
        <v>11</v>
      </c>
      <c r="G14326" s="3" t="s">
        <v>19</v>
      </c>
      <c r="H14326" s="3">
        <v>264512</v>
      </c>
      <c r="I14326" t="s">
        <v>15212</v>
      </c>
      <c r="J14326" s="10">
        <v>44353.685848842593</v>
      </c>
      <c r="K14326" s="10">
        <v>44353.687521261571</v>
      </c>
      <c r="L14326" s="10">
        <v>44353.69176134259</v>
      </c>
      <c r="M14326" s="21">
        <f>WEEKDAY(Table8[[#This Row],[Completed/Cancelled  Timestamp]],1)</f>
        <v>1</v>
      </c>
      <c r="N14326" s="3" t="s">
        <v>14</v>
      </c>
      <c r="O14326" s="3">
        <v>5</v>
      </c>
      <c r="P14326" s="3">
        <v>358</v>
      </c>
      <c r="Q14326" s="3">
        <v>0</v>
      </c>
      <c r="R14326" s="3">
        <v>35</v>
      </c>
      <c r="S14326" s="3" t="str">
        <f>VLOOKUP(Table8[[#This Row],[User ID]],'Excel Capstone SourceData (3)'!A:B,2,0)</f>
        <v>Google</v>
      </c>
      <c r="T14326" s="3">
        <f>VLOOKUP(Table8[[#This Row],[Source]],'Customer Level Analysis'!Q:S,2,0)</f>
        <v>1939010</v>
      </c>
      <c r="U14326" s="3">
        <f>VLOOKUP(Table8[[#This Row],[Source]],'Customer Level Analysis'!Q:S,3,0)</f>
        <v>5324</v>
      </c>
      <c r="V14326" s="26">
        <f>Table8[[#This Row],[PM SUM]]/Table8[[#This Row],[PM COUNT]]</f>
        <v>364.2017280240421</v>
      </c>
      <c r="W14326" s="26">
        <f>Table8[[#This Row],[Product Amount]]-Table8[[#This Row],[Discount]]</f>
        <v>323</v>
      </c>
      <c r="X14326" s="34">
        <f>(Table8[[#This Row],[Completed/Cancelled  Timestamp]]-Table8[[#This Row],[Order Times Sample]])-(Table8[[#This Row],[Partner Start  for Delivery  Time]]-Table8[[#This Row],[Partner Store Reach  Time]])</f>
        <v>6.0301620396785438E-3</v>
      </c>
      <c r="Y14326" s="39">
        <f>WEEKDAY(Table8[[#This Row],[Completed/Cancelled  Timestamp]])</f>
        <v>1</v>
      </c>
    </row>
    <row r="14327" spans="1:25" x14ac:dyDescent="0.35">
      <c r="A14327" s="10">
        <v>44357.785920648152</v>
      </c>
      <c r="B14327" s="13" t="s">
        <v>27691</v>
      </c>
      <c r="C14327" s="5">
        <v>44463.738946759258</v>
      </c>
      <c r="D14327" t="str" cm="1">
        <f t="array" ref="D14327">_xlfn.IFS(AND(B14327&gt;="05:00:00",B14327&lt;"12:00:00"),"Morning",AND(B14327&gt;="12:00:00",B14327&lt;"17:00:00"),"Afternoon",AND(B14327&gt;="17:00:00",B14327&lt;"20:00:00"),"Evening",AND(B14327&gt;="20:00:00",B14327&lt;"23:00:00"),"Night",AND(B14327&gt;="23:00:00",B14327&lt;"5:00:00"),"Late Night",B14327&lt;"5:00:00","Late Night")</f>
        <v>Evening</v>
      </c>
      <c r="E14327" s="3" t="s">
        <v>15204</v>
      </c>
      <c r="F14327" s="3" t="s">
        <v>11</v>
      </c>
      <c r="G14327" s="3" t="s">
        <v>19</v>
      </c>
      <c r="H14327" s="3">
        <v>267457</v>
      </c>
      <c r="I14327" t="s">
        <v>15213</v>
      </c>
      <c r="J14327" s="10">
        <v>44357.795864409723</v>
      </c>
      <c r="K14327" s="10">
        <v>44357.796558425929</v>
      </c>
      <c r="L14327" s="10">
        <v>44357.800551990738</v>
      </c>
      <c r="M14327" s="21">
        <f>WEEKDAY(Table8[[#This Row],[Completed/Cancelled  Timestamp]],1)</f>
        <v>5</v>
      </c>
      <c r="N14327" s="3" t="s">
        <v>14</v>
      </c>
      <c r="O14327" s="3">
        <v>5</v>
      </c>
      <c r="P14327" s="3">
        <v>614</v>
      </c>
      <c r="Q14327" s="3">
        <v>0</v>
      </c>
      <c r="R14327" s="3">
        <v>0</v>
      </c>
      <c r="S14327" s="3" t="str">
        <f>VLOOKUP(Table8[[#This Row],[User ID]],'Excel Capstone SourceData (3)'!A:B,2,0)</f>
        <v>Google</v>
      </c>
      <c r="T14327" s="3">
        <f>VLOOKUP(Table8[[#This Row],[Source]],'Customer Level Analysis'!Q:S,2,0)</f>
        <v>1939010</v>
      </c>
      <c r="U14327" s="3">
        <f>VLOOKUP(Table8[[#This Row],[Source]],'Customer Level Analysis'!Q:S,3,0)</f>
        <v>5324</v>
      </c>
      <c r="V14327" s="26">
        <f>Table8[[#This Row],[PM SUM]]/Table8[[#This Row],[PM COUNT]]</f>
        <v>364.2017280240421</v>
      </c>
      <c r="W14327" s="26">
        <f>Table8[[#This Row],[Product Amount]]-Table8[[#This Row],[Discount]]</f>
        <v>614</v>
      </c>
      <c r="X14327" s="34">
        <f>(Table8[[#This Row],[Completed/Cancelled  Timestamp]]-Table8[[#This Row],[Order Times Sample]])-(Table8[[#This Row],[Partner Start  for Delivery  Time]]-Table8[[#This Row],[Partner Store Reach  Time]])</f>
        <v>1.3937326380982995E-2</v>
      </c>
      <c r="Y14327" s="39">
        <f>WEEKDAY(Table8[[#This Row],[Completed/Cancelled  Timestamp]])</f>
        <v>5</v>
      </c>
    </row>
    <row r="14328" spans="1:25" x14ac:dyDescent="0.35">
      <c r="A14328" s="10">
        <v>44359.82042462963</v>
      </c>
      <c r="B14328" s="13" t="s">
        <v>27691</v>
      </c>
      <c r="C14328" s="5">
        <v>44463.738946759258</v>
      </c>
      <c r="D14328" t="str" cm="1">
        <f t="array" ref="D14328">_xlfn.IFS(AND(B14328&gt;="05:00:00",B14328&lt;"12:00:00"),"Morning",AND(B14328&gt;="12:00:00",B14328&lt;"17:00:00"),"Afternoon",AND(B14328&gt;="17:00:00",B14328&lt;"20:00:00"),"Evening",AND(B14328&gt;="20:00:00",B14328&lt;"23:00:00"),"Night",AND(B14328&gt;="23:00:00",B14328&lt;"5:00:00"),"Late Night",B14328&lt;"5:00:00","Late Night")</f>
        <v>Evening</v>
      </c>
      <c r="E14328" s="3" t="s">
        <v>15204</v>
      </c>
      <c r="F14328" s="3" t="s">
        <v>11</v>
      </c>
      <c r="G14328" s="3" t="s">
        <v>19</v>
      </c>
      <c r="H14328" s="3">
        <v>269252</v>
      </c>
      <c r="I14328" t="s">
        <v>15214</v>
      </c>
      <c r="J14328" s="10">
        <v>44359.824717048614</v>
      </c>
      <c r="K14328" s="10">
        <v>44359.827151655096</v>
      </c>
      <c r="L14328" s="10">
        <v>44359.831792835648</v>
      </c>
      <c r="M14328" s="21">
        <f>WEEKDAY(Table8[[#This Row],[Completed/Cancelled  Timestamp]],1)</f>
        <v>7</v>
      </c>
      <c r="N14328" s="3" t="s">
        <v>14</v>
      </c>
      <c r="O14328" s="3"/>
      <c r="P14328" s="3">
        <v>340</v>
      </c>
      <c r="Q14328" s="3">
        <v>0</v>
      </c>
      <c r="R14328" s="3">
        <v>0</v>
      </c>
      <c r="S14328" s="3" t="str">
        <f>VLOOKUP(Table8[[#This Row],[User ID]],'Excel Capstone SourceData (3)'!A:B,2,0)</f>
        <v>Google</v>
      </c>
      <c r="T14328" s="3">
        <f>VLOOKUP(Table8[[#This Row],[Source]],'Customer Level Analysis'!Q:S,2,0)</f>
        <v>1939010</v>
      </c>
      <c r="U14328" s="3">
        <f>VLOOKUP(Table8[[#This Row],[Source]],'Customer Level Analysis'!Q:S,3,0)</f>
        <v>5324</v>
      </c>
      <c r="V14328" s="26">
        <f>Table8[[#This Row],[PM SUM]]/Table8[[#This Row],[PM COUNT]]</f>
        <v>364.2017280240421</v>
      </c>
      <c r="W14328" s="26">
        <f>Table8[[#This Row],[Product Amount]]-Table8[[#This Row],[Discount]]</f>
        <v>340</v>
      </c>
      <c r="X14328" s="34">
        <f>(Table8[[#This Row],[Completed/Cancelled  Timestamp]]-Table8[[#This Row],[Order Times Sample]])-(Table8[[#This Row],[Partner Start  for Delivery  Time]]-Table8[[#This Row],[Partner Store Reach  Time]])</f>
        <v>8.9335995362489484E-3</v>
      </c>
      <c r="Y14328" s="39">
        <f>WEEKDAY(Table8[[#This Row],[Completed/Cancelled  Timestamp]])</f>
        <v>7</v>
      </c>
    </row>
    <row r="14329" spans="1:25" x14ac:dyDescent="0.35">
      <c r="A14329" s="10">
        <v>44367.69156496528</v>
      </c>
      <c r="B14329" s="13" t="s">
        <v>27691</v>
      </c>
      <c r="C14329" s="5">
        <v>44463.738946759258</v>
      </c>
      <c r="D14329" t="str" cm="1">
        <f t="array" ref="D14329">_xlfn.IFS(AND(B14329&gt;="05:00:00",B14329&lt;"12:00:00"),"Morning",AND(B14329&gt;="12:00:00",B14329&lt;"17:00:00"),"Afternoon",AND(B14329&gt;="17:00:00",B14329&lt;"20:00:00"),"Evening",AND(B14329&gt;="20:00:00",B14329&lt;"23:00:00"),"Night",AND(B14329&gt;="23:00:00",B14329&lt;"5:00:00"),"Late Night",B14329&lt;"5:00:00","Late Night")</f>
        <v>Evening</v>
      </c>
      <c r="E14329" s="3" t="s">
        <v>15204</v>
      </c>
      <c r="F14329" s="3" t="s">
        <v>11</v>
      </c>
      <c r="G14329" s="3" t="s">
        <v>19</v>
      </c>
      <c r="H14329" s="3">
        <v>275188</v>
      </c>
      <c r="I14329" t="s">
        <v>15215</v>
      </c>
      <c r="J14329" s="10">
        <v>44367.697885162037</v>
      </c>
      <c r="K14329" s="10">
        <v>44367.702914097223</v>
      </c>
      <c r="L14329" s="10">
        <v>44367.70789553241</v>
      </c>
      <c r="M14329" s="21">
        <f>WEEKDAY(Table8[[#This Row],[Completed/Cancelled  Timestamp]],1)</f>
        <v>1</v>
      </c>
      <c r="N14329" s="3" t="s">
        <v>14</v>
      </c>
      <c r="O14329" s="3"/>
      <c r="P14329" s="3">
        <v>437</v>
      </c>
      <c r="Q14329" s="3">
        <v>0</v>
      </c>
      <c r="R14329" s="3">
        <v>0</v>
      </c>
      <c r="S14329" s="3" t="str">
        <f>VLOOKUP(Table8[[#This Row],[User ID]],'Excel Capstone SourceData (3)'!A:B,2,0)</f>
        <v>Google</v>
      </c>
      <c r="T14329" s="3">
        <f>VLOOKUP(Table8[[#This Row],[Source]],'Customer Level Analysis'!Q:S,2,0)</f>
        <v>1939010</v>
      </c>
      <c r="U14329" s="3">
        <f>VLOOKUP(Table8[[#This Row],[Source]],'Customer Level Analysis'!Q:S,3,0)</f>
        <v>5324</v>
      </c>
      <c r="V14329" s="26">
        <f>Table8[[#This Row],[PM SUM]]/Table8[[#This Row],[PM COUNT]]</f>
        <v>364.2017280240421</v>
      </c>
      <c r="W14329" s="26">
        <f>Table8[[#This Row],[Product Amount]]-Table8[[#This Row],[Discount]]</f>
        <v>437</v>
      </c>
      <c r="X14329" s="34">
        <f>(Table8[[#This Row],[Completed/Cancelled  Timestamp]]-Table8[[#This Row],[Order Times Sample]])-(Table8[[#This Row],[Partner Start  for Delivery  Time]]-Table8[[#This Row],[Partner Store Reach  Time]])</f>
        <v>1.1301631944661494E-2</v>
      </c>
      <c r="Y14329" s="39">
        <f>WEEKDAY(Table8[[#This Row],[Completed/Cancelled  Timestamp]])</f>
        <v>1</v>
      </c>
    </row>
    <row r="14330" spans="1:25" x14ac:dyDescent="0.35">
      <c r="A14330" s="10">
        <v>44380.413806689816</v>
      </c>
      <c r="B14330" s="13" t="s">
        <v>27691</v>
      </c>
      <c r="C14330" s="5">
        <v>44463.738946759258</v>
      </c>
      <c r="D14330" t="str" cm="1">
        <f t="array" ref="D14330">_xlfn.IFS(AND(B14330&gt;="05:00:00",B14330&lt;"12:00:00"),"Morning",AND(B14330&gt;="12:00:00",B14330&lt;"17:00:00"),"Afternoon",AND(B14330&gt;="17:00:00",B14330&lt;"20:00:00"),"Evening",AND(B14330&gt;="20:00:00",B14330&lt;"23:00:00"),"Night",AND(B14330&gt;="23:00:00",B14330&lt;"5:00:00"),"Late Night",B14330&lt;"5:00:00","Late Night")</f>
        <v>Evening</v>
      </c>
      <c r="E14330" s="3" t="s">
        <v>15204</v>
      </c>
      <c r="F14330" s="3" t="s">
        <v>11</v>
      </c>
      <c r="G14330" s="3" t="s">
        <v>19</v>
      </c>
      <c r="H14330" s="3">
        <v>285375</v>
      </c>
      <c r="I14330" t="s">
        <v>15216</v>
      </c>
      <c r="J14330" s="10">
        <v>44380.421144733795</v>
      </c>
      <c r="K14330" s="10">
        <v>44380.425733159725</v>
      </c>
      <c r="L14330" s="10">
        <v>44380.430281701389</v>
      </c>
      <c r="M14330" s="21">
        <f>WEEKDAY(Table8[[#This Row],[Completed/Cancelled  Timestamp]],1)</f>
        <v>7</v>
      </c>
      <c r="N14330" s="3" t="s">
        <v>14</v>
      </c>
      <c r="O14330" s="3"/>
      <c r="P14330" s="3">
        <v>365</v>
      </c>
      <c r="Q14330" s="3">
        <v>0</v>
      </c>
      <c r="R14330" s="3">
        <v>22</v>
      </c>
      <c r="S14330" s="3" t="str">
        <f>VLOOKUP(Table8[[#This Row],[User ID]],'Excel Capstone SourceData (3)'!A:B,2,0)</f>
        <v>Google</v>
      </c>
      <c r="T14330" s="3">
        <f>VLOOKUP(Table8[[#This Row],[Source]],'Customer Level Analysis'!Q:S,2,0)</f>
        <v>1939010</v>
      </c>
      <c r="U14330" s="3">
        <f>VLOOKUP(Table8[[#This Row],[Source]],'Customer Level Analysis'!Q:S,3,0)</f>
        <v>5324</v>
      </c>
      <c r="V14330" s="26">
        <f>Table8[[#This Row],[PM SUM]]/Table8[[#This Row],[PM COUNT]]</f>
        <v>364.2017280240421</v>
      </c>
      <c r="W14330" s="26">
        <f>Table8[[#This Row],[Product Amount]]-Table8[[#This Row],[Discount]]</f>
        <v>343</v>
      </c>
      <c r="X14330" s="34">
        <f>(Table8[[#This Row],[Completed/Cancelled  Timestamp]]-Table8[[#This Row],[Order Times Sample]])-(Table8[[#This Row],[Partner Start  for Delivery  Time]]-Table8[[#This Row],[Partner Store Reach  Time]])</f>
        <v>1.1886585642059799E-2</v>
      </c>
      <c r="Y14330" s="39">
        <f>WEEKDAY(Table8[[#This Row],[Completed/Cancelled  Timestamp]])</f>
        <v>7</v>
      </c>
    </row>
    <row r="14331" spans="1:25" x14ac:dyDescent="0.35">
      <c r="A14331" s="10">
        <v>44396.344315057868</v>
      </c>
      <c r="B14331" s="13" t="s">
        <v>27691</v>
      </c>
      <c r="C14331" s="5">
        <v>44463.738946759258</v>
      </c>
      <c r="D14331" t="str" cm="1">
        <f t="array" ref="D14331">_xlfn.IFS(AND(B14331&gt;="05:00:00",B14331&lt;"12:00:00"),"Morning",AND(B14331&gt;="12:00:00",B14331&lt;"17:00:00"),"Afternoon",AND(B14331&gt;="17:00:00",B14331&lt;"20:00:00"),"Evening",AND(B14331&gt;="20:00:00",B14331&lt;"23:00:00"),"Night",AND(B14331&gt;="23:00:00",B14331&lt;"5:00:00"),"Late Night",B14331&lt;"5:00:00","Late Night")</f>
        <v>Evening</v>
      </c>
      <c r="E14331" s="3" t="s">
        <v>15204</v>
      </c>
      <c r="F14331" s="3" t="s">
        <v>11</v>
      </c>
      <c r="G14331" s="3" t="s">
        <v>19</v>
      </c>
      <c r="H14331" s="3">
        <v>298002</v>
      </c>
      <c r="I14331" t="s">
        <v>15217</v>
      </c>
      <c r="J14331" s="10">
        <v>44396.35532840278</v>
      </c>
      <c r="K14331" s="10">
        <v>44396.35797125</v>
      </c>
      <c r="L14331" s="10">
        <v>44396.362910451389</v>
      </c>
      <c r="M14331" s="21">
        <f>WEEKDAY(Table8[[#This Row],[Completed/Cancelled  Timestamp]],1)</f>
        <v>2</v>
      </c>
      <c r="N14331" s="3" t="s">
        <v>14</v>
      </c>
      <c r="O14331" s="3">
        <v>5</v>
      </c>
      <c r="P14331" s="3">
        <v>499</v>
      </c>
      <c r="Q14331" s="3">
        <v>0</v>
      </c>
      <c r="R14331" s="3">
        <v>39</v>
      </c>
      <c r="S14331" s="3" t="str">
        <f>VLOOKUP(Table8[[#This Row],[User ID]],'Excel Capstone SourceData (3)'!A:B,2,0)</f>
        <v>Google</v>
      </c>
      <c r="T14331" s="3">
        <f>VLOOKUP(Table8[[#This Row],[Source]],'Customer Level Analysis'!Q:S,2,0)</f>
        <v>1939010</v>
      </c>
      <c r="U14331" s="3">
        <f>VLOOKUP(Table8[[#This Row],[Source]],'Customer Level Analysis'!Q:S,3,0)</f>
        <v>5324</v>
      </c>
      <c r="V14331" s="26">
        <f>Table8[[#This Row],[PM SUM]]/Table8[[#This Row],[PM COUNT]]</f>
        <v>364.2017280240421</v>
      </c>
      <c r="W14331" s="26">
        <f>Table8[[#This Row],[Product Amount]]-Table8[[#This Row],[Discount]]</f>
        <v>460</v>
      </c>
      <c r="X14331" s="34">
        <f>(Table8[[#This Row],[Completed/Cancelled  Timestamp]]-Table8[[#This Row],[Order Times Sample]])-(Table8[[#This Row],[Partner Start  for Delivery  Time]]-Table8[[#This Row],[Partner Store Reach  Time]])</f>
        <v>1.5952546302287374E-2</v>
      </c>
      <c r="Y14331" s="39">
        <f>WEEKDAY(Table8[[#This Row],[Completed/Cancelled  Timestamp]])</f>
        <v>2</v>
      </c>
    </row>
    <row r="14332" spans="1:25" x14ac:dyDescent="0.35">
      <c r="A14332" s="10">
        <v>44409.55191415509</v>
      </c>
      <c r="B14332" s="13" t="s">
        <v>27691</v>
      </c>
      <c r="C14332" s="5">
        <v>44463.738946759258</v>
      </c>
      <c r="D14332" t="str" cm="1">
        <f t="array" ref="D14332">_xlfn.IFS(AND(B14332&gt;="05:00:00",B14332&lt;"12:00:00"),"Morning",AND(B14332&gt;="12:00:00",B14332&lt;"17:00:00"),"Afternoon",AND(B14332&gt;="17:00:00",B14332&lt;"20:00:00"),"Evening",AND(B14332&gt;="20:00:00",B14332&lt;"23:00:00"),"Night",AND(B14332&gt;="23:00:00",B14332&lt;"5:00:00"),"Late Night",B14332&lt;"5:00:00","Late Night")</f>
        <v>Evening</v>
      </c>
      <c r="E14332" s="3" t="s">
        <v>15204</v>
      </c>
      <c r="F14332" s="3" t="s">
        <v>11</v>
      </c>
      <c r="G14332" s="3" t="s">
        <v>19</v>
      </c>
      <c r="H14332" s="3">
        <v>307865</v>
      </c>
      <c r="I14332" t="s">
        <v>15218</v>
      </c>
      <c r="J14332" s="10">
        <v>44409.560033842594</v>
      </c>
      <c r="K14332" s="10">
        <v>44409.563305891206</v>
      </c>
      <c r="L14332" s="10">
        <v>44409.58409236111</v>
      </c>
      <c r="M14332" s="21">
        <f>WEEKDAY(Table8[[#This Row],[Completed/Cancelled  Timestamp]],1)</f>
        <v>1</v>
      </c>
      <c r="N14332" s="3" t="s">
        <v>14</v>
      </c>
      <c r="O14332" s="3">
        <v>5</v>
      </c>
      <c r="P14332" s="3">
        <v>576</v>
      </c>
      <c r="Q14332" s="3">
        <v>5</v>
      </c>
      <c r="R14332" s="3">
        <v>40</v>
      </c>
      <c r="S14332" s="3" t="str">
        <f>VLOOKUP(Table8[[#This Row],[User ID]],'Excel Capstone SourceData (3)'!A:B,2,0)</f>
        <v>Google</v>
      </c>
      <c r="T14332" s="3">
        <f>VLOOKUP(Table8[[#This Row],[Source]],'Customer Level Analysis'!Q:S,2,0)</f>
        <v>1939010</v>
      </c>
      <c r="U14332" s="3">
        <f>VLOOKUP(Table8[[#This Row],[Source]],'Customer Level Analysis'!Q:S,3,0)</f>
        <v>5324</v>
      </c>
      <c r="V14332" s="26">
        <f>Table8[[#This Row],[PM SUM]]/Table8[[#This Row],[PM COUNT]]</f>
        <v>364.2017280240421</v>
      </c>
      <c r="W14332" s="26">
        <f>Table8[[#This Row],[Product Amount]]-Table8[[#This Row],[Discount]]</f>
        <v>536</v>
      </c>
      <c r="X14332" s="34">
        <f>(Table8[[#This Row],[Completed/Cancelled  Timestamp]]-Table8[[#This Row],[Order Times Sample]])-(Table8[[#This Row],[Partner Start  for Delivery  Time]]-Table8[[#This Row],[Partner Store Reach  Time]])</f>
        <v>2.8906157407618593E-2</v>
      </c>
      <c r="Y14332" s="39">
        <f>WEEKDAY(Table8[[#This Row],[Completed/Cancelled  Timestamp]])</f>
        <v>1</v>
      </c>
    </row>
    <row r="14333" spans="1:25" x14ac:dyDescent="0.35">
      <c r="A14333" s="10">
        <v>44450.633176620373</v>
      </c>
      <c r="B14333" s="13" t="s">
        <v>27691</v>
      </c>
      <c r="C14333" s="5">
        <v>44463.738946759258</v>
      </c>
      <c r="D14333" t="str" cm="1">
        <f t="array" ref="D14333">_xlfn.IFS(AND(B14333&gt;="05:00:00",B14333&lt;"12:00:00"),"Morning",AND(B14333&gt;="12:00:00",B14333&lt;"17:00:00"),"Afternoon",AND(B14333&gt;="17:00:00",B14333&lt;"20:00:00"),"Evening",AND(B14333&gt;="20:00:00",B14333&lt;"23:00:00"),"Night",AND(B14333&gt;="23:00:00",B14333&lt;"5:00:00"),"Late Night",B14333&lt;"5:00:00","Late Night")</f>
        <v>Evening</v>
      </c>
      <c r="E14333" s="3" t="s">
        <v>15204</v>
      </c>
      <c r="F14333" s="3" t="s">
        <v>11</v>
      </c>
      <c r="G14333" s="3" t="s">
        <v>19</v>
      </c>
      <c r="H14333" s="3">
        <v>345664</v>
      </c>
      <c r="I14333" t="s">
        <v>15219</v>
      </c>
      <c r="J14333" s="10">
        <v>44450.63741354167</v>
      </c>
      <c r="K14333" s="10">
        <v>44450.640501365742</v>
      </c>
      <c r="L14333" s="10">
        <v>44450.646505879631</v>
      </c>
      <c r="M14333" s="21">
        <f>WEEKDAY(Table8[[#This Row],[Completed/Cancelled  Timestamp]],1)</f>
        <v>7</v>
      </c>
      <c r="N14333" s="3" t="s">
        <v>14</v>
      </c>
      <c r="O14333" s="3"/>
      <c r="P14333" s="3">
        <v>129</v>
      </c>
      <c r="Q14333" s="3">
        <v>0</v>
      </c>
      <c r="R14333" s="3">
        <v>14</v>
      </c>
      <c r="S14333" s="3" t="str">
        <f>VLOOKUP(Table8[[#This Row],[User ID]],'Excel Capstone SourceData (3)'!A:B,2,0)</f>
        <v>Google</v>
      </c>
      <c r="T14333" s="3">
        <f>VLOOKUP(Table8[[#This Row],[Source]],'Customer Level Analysis'!Q:S,2,0)</f>
        <v>1939010</v>
      </c>
      <c r="U14333" s="3">
        <f>VLOOKUP(Table8[[#This Row],[Source]],'Customer Level Analysis'!Q:S,3,0)</f>
        <v>5324</v>
      </c>
      <c r="V14333" s="26">
        <f>Table8[[#This Row],[PM SUM]]/Table8[[#This Row],[PM COUNT]]</f>
        <v>364.2017280240421</v>
      </c>
      <c r="W14333" s="26">
        <f>Table8[[#This Row],[Product Amount]]-Table8[[#This Row],[Discount]]</f>
        <v>115</v>
      </c>
      <c r="X14333" s="34">
        <f>(Table8[[#This Row],[Completed/Cancelled  Timestamp]]-Table8[[#This Row],[Order Times Sample]])-(Table8[[#This Row],[Partner Start  for Delivery  Time]]-Table8[[#This Row],[Partner Store Reach  Time]])</f>
        <v>1.0241435185889713E-2</v>
      </c>
      <c r="Y14333" s="39">
        <f>WEEKDAY(Table8[[#This Row],[Completed/Cancelled  Timestamp]])</f>
        <v>7</v>
      </c>
    </row>
    <row r="14334" spans="1:25" x14ac:dyDescent="0.35">
      <c r="A14334" s="10">
        <v>44228.683979444446</v>
      </c>
      <c r="B14334" s="13" t="s">
        <v>27691</v>
      </c>
      <c r="C14334" s="5">
        <v>44463.738946759258</v>
      </c>
      <c r="D14334" t="str" cm="1">
        <f t="array" ref="D14334">_xlfn.IFS(AND(B14334&gt;="05:00:00",B14334&lt;"12:00:00"),"Morning",AND(B14334&gt;="12:00:00",B14334&lt;"17:00:00"),"Afternoon",AND(B14334&gt;="17:00:00",B14334&lt;"20:00:00"),"Evening",AND(B14334&gt;="20:00:00",B14334&lt;"23:00:00"),"Night",AND(B14334&gt;="23:00:00",B14334&lt;"5:00:00"),"Late Night",B14334&lt;"5:00:00","Late Night")</f>
        <v>Evening</v>
      </c>
      <c r="E14334" s="3" t="s">
        <v>15220</v>
      </c>
      <c r="F14334" s="3" t="s">
        <v>11</v>
      </c>
      <c r="G14334" s="3" t="s">
        <v>19</v>
      </c>
      <c r="H14334" s="3">
        <v>181903</v>
      </c>
      <c r="I14334" t="s">
        <v>15221</v>
      </c>
      <c r="J14334" s="10">
        <v>44228.684762442128</v>
      </c>
      <c r="K14334" s="10">
        <v>44228.687454837964</v>
      </c>
      <c r="L14334" s="10">
        <v>44228.693384432867</v>
      </c>
      <c r="M14334" s="21">
        <f>WEEKDAY(Table8[[#This Row],[Completed/Cancelled  Timestamp]],1)</f>
        <v>2</v>
      </c>
      <c r="N14334" s="3" t="s">
        <v>14</v>
      </c>
      <c r="O14334" s="3"/>
      <c r="P14334" s="3">
        <v>212</v>
      </c>
      <c r="Q14334" s="3">
        <v>30</v>
      </c>
      <c r="R14334" s="3">
        <v>0</v>
      </c>
      <c r="S14334" s="3" t="str">
        <f>VLOOKUP(Table8[[#This Row],[User ID]],'Excel Capstone SourceData (3)'!A:B,2,0)</f>
        <v>Facebook</v>
      </c>
      <c r="T14334" s="3">
        <f>VLOOKUP(Table8[[#This Row],[Source]],'Customer Level Analysis'!Q:S,2,0)</f>
        <v>921851</v>
      </c>
      <c r="U14334" s="3">
        <f>VLOOKUP(Table8[[#This Row],[Source]],'Customer Level Analysis'!Q:S,3,0)</f>
        <v>2607</v>
      </c>
      <c r="V14334" s="26">
        <f>Table8[[#This Row],[PM SUM]]/Table8[[#This Row],[PM COUNT]]</f>
        <v>353.60606060606062</v>
      </c>
      <c r="W14334" s="26">
        <f>Table8[[#This Row],[Product Amount]]-Table8[[#This Row],[Discount]]</f>
        <v>212</v>
      </c>
      <c r="X14334" s="34">
        <f>(Table8[[#This Row],[Completed/Cancelled  Timestamp]]-Table8[[#This Row],[Order Times Sample]])-(Table8[[#This Row],[Partner Start  for Delivery  Time]]-Table8[[#This Row],[Partner Store Reach  Time]])</f>
        <v>6.7125925852451473E-3</v>
      </c>
      <c r="Y14334" s="39">
        <f>WEEKDAY(Table8[[#This Row],[Completed/Cancelled  Timestamp]])</f>
        <v>2</v>
      </c>
    </row>
    <row r="14335" spans="1:25" x14ac:dyDescent="0.35">
      <c r="A14335" s="10">
        <v>44331.824268518518</v>
      </c>
      <c r="B14335" s="13" t="s">
        <v>27691</v>
      </c>
      <c r="C14335" s="5">
        <v>44463.738946759258</v>
      </c>
      <c r="D14335" t="str" cm="1">
        <f t="array" ref="D14335">_xlfn.IFS(AND(B14335&gt;="05:00:00",B14335&lt;"12:00:00"),"Morning",AND(B14335&gt;="12:00:00",B14335&lt;"17:00:00"),"Afternoon",AND(B14335&gt;="17:00:00",B14335&lt;"20:00:00"),"Evening",AND(B14335&gt;="20:00:00",B14335&lt;"23:00:00"),"Night",AND(B14335&gt;="23:00:00",B14335&lt;"5:00:00"),"Late Night",B14335&lt;"5:00:00","Late Night")</f>
        <v>Evening</v>
      </c>
      <c r="E14335" s="3" t="s">
        <v>15220</v>
      </c>
      <c r="F14335" s="3" t="s">
        <v>11</v>
      </c>
      <c r="G14335" s="3" t="s">
        <v>19</v>
      </c>
      <c r="H14335" s="3">
        <v>247682</v>
      </c>
      <c r="I14335" t="s">
        <v>15222</v>
      </c>
      <c r="J14335" s="10">
        <v>44331.846022523147</v>
      </c>
      <c r="K14335" s="10">
        <v>44331.848386388891</v>
      </c>
      <c r="L14335" s="10">
        <v>44331.853245868057</v>
      </c>
      <c r="M14335" s="21">
        <f>WEEKDAY(Table8[[#This Row],[Completed/Cancelled  Timestamp]],1)</f>
        <v>7</v>
      </c>
      <c r="N14335" s="3" t="s">
        <v>14</v>
      </c>
      <c r="O14335" s="3"/>
      <c r="P14335" s="3">
        <v>450</v>
      </c>
      <c r="Q14335" s="3">
        <v>25</v>
      </c>
      <c r="R14335" s="3">
        <v>0</v>
      </c>
      <c r="S14335" s="3" t="str">
        <f>VLOOKUP(Table8[[#This Row],[User ID]],'Excel Capstone SourceData (3)'!A:B,2,0)</f>
        <v>Facebook</v>
      </c>
      <c r="T14335" s="3">
        <f>VLOOKUP(Table8[[#This Row],[Source]],'Customer Level Analysis'!Q:S,2,0)</f>
        <v>921851</v>
      </c>
      <c r="U14335" s="3">
        <f>VLOOKUP(Table8[[#This Row],[Source]],'Customer Level Analysis'!Q:S,3,0)</f>
        <v>2607</v>
      </c>
      <c r="V14335" s="26">
        <f>Table8[[#This Row],[PM SUM]]/Table8[[#This Row],[PM COUNT]]</f>
        <v>353.60606060606062</v>
      </c>
      <c r="W14335" s="26">
        <f>Table8[[#This Row],[Product Amount]]-Table8[[#This Row],[Discount]]</f>
        <v>450</v>
      </c>
      <c r="X14335" s="34">
        <f>(Table8[[#This Row],[Completed/Cancelled  Timestamp]]-Table8[[#This Row],[Order Times Sample]])-(Table8[[#This Row],[Partner Start  for Delivery  Time]]-Table8[[#This Row],[Partner Store Reach  Time]])</f>
        <v>2.6613483794790227E-2</v>
      </c>
      <c r="Y14335" s="39">
        <f>WEEKDAY(Table8[[#This Row],[Completed/Cancelled  Timestamp]])</f>
        <v>7</v>
      </c>
    </row>
    <row r="14336" spans="1:25" x14ac:dyDescent="0.35">
      <c r="A14336" s="10">
        <v>44228.614993993055</v>
      </c>
      <c r="B14336" s="13" t="s">
        <v>27691</v>
      </c>
      <c r="C14336" s="5">
        <v>44463.738946759258</v>
      </c>
      <c r="D14336" t="str" cm="1">
        <f t="array" ref="D14336">_xlfn.IFS(AND(B14336&gt;="05:00:00",B14336&lt;"12:00:00"),"Morning",AND(B14336&gt;="12:00:00",B14336&lt;"17:00:00"),"Afternoon",AND(B14336&gt;="17:00:00",B14336&lt;"20:00:00"),"Evening",AND(B14336&gt;="20:00:00",B14336&lt;"23:00:00"),"Night",AND(B14336&gt;="23:00:00",B14336&lt;"5:00:00"),"Late Night",B14336&lt;"5:00:00","Late Night")</f>
        <v>Evening</v>
      </c>
      <c r="E14336" s="3" t="s">
        <v>15223</v>
      </c>
      <c r="F14336" s="3" t="s">
        <v>11</v>
      </c>
      <c r="G14336" s="3" t="s">
        <v>11</v>
      </c>
      <c r="H14336" s="3">
        <v>181878</v>
      </c>
      <c r="I14336" t="s">
        <v>15224</v>
      </c>
      <c r="J14336" s="10">
        <v>44228.615864907406</v>
      </c>
      <c r="K14336" s="10">
        <v>44228.618914513892</v>
      </c>
      <c r="L14336" s="10">
        <v>44228.624074421299</v>
      </c>
      <c r="M14336" s="21">
        <f>WEEKDAY(Table8[[#This Row],[Completed/Cancelled  Timestamp]],1)</f>
        <v>2</v>
      </c>
      <c r="N14336" s="3" t="s">
        <v>14</v>
      </c>
      <c r="O14336" s="3"/>
      <c r="P14336" s="3">
        <v>90</v>
      </c>
      <c r="Q14336" s="3">
        <v>0</v>
      </c>
      <c r="R14336" s="3">
        <v>0</v>
      </c>
      <c r="S14336" s="3" t="str">
        <f>VLOOKUP(Table8[[#This Row],[User ID]],'Excel Capstone SourceData (3)'!A:B,2,0)</f>
        <v>Organic</v>
      </c>
      <c r="T14336" s="3">
        <f>VLOOKUP(Table8[[#This Row],[Source]],'Customer Level Analysis'!Q:S,2,0)</f>
        <v>2287431</v>
      </c>
      <c r="U14336" s="3">
        <f>VLOOKUP(Table8[[#This Row],[Source]],'Customer Level Analysis'!Q:S,3,0)</f>
        <v>6655</v>
      </c>
      <c r="V14336" s="26">
        <f>Table8[[#This Row],[PM SUM]]/Table8[[#This Row],[PM COUNT]]</f>
        <v>343.71615326821939</v>
      </c>
      <c r="W14336" s="26">
        <f>Table8[[#This Row],[Product Amount]]-Table8[[#This Row],[Discount]]</f>
        <v>90</v>
      </c>
      <c r="X14336" s="34">
        <f>(Table8[[#This Row],[Completed/Cancelled  Timestamp]]-Table8[[#This Row],[Order Times Sample]])-(Table8[[#This Row],[Partner Start  for Delivery  Time]]-Table8[[#This Row],[Partner Store Reach  Time]])</f>
        <v>6.0308217580313794E-3</v>
      </c>
      <c r="Y14336" s="39">
        <f>WEEKDAY(Table8[[#This Row],[Completed/Cancelled  Timestamp]])</f>
        <v>2</v>
      </c>
    </row>
    <row r="14337" spans="1:25" x14ac:dyDescent="0.35">
      <c r="A14337" s="10">
        <v>44233.58678070602</v>
      </c>
      <c r="B14337" s="13" t="s">
        <v>27691</v>
      </c>
      <c r="C14337" s="5">
        <v>44463.738946759258</v>
      </c>
      <c r="D14337" t="str" cm="1">
        <f t="array" ref="D14337">_xlfn.IFS(AND(B14337&gt;="05:00:00",B14337&lt;"12:00:00"),"Morning",AND(B14337&gt;="12:00:00",B14337&lt;"17:00:00"),"Afternoon",AND(B14337&gt;="17:00:00",B14337&lt;"20:00:00"),"Evening",AND(B14337&gt;="20:00:00",B14337&lt;"23:00:00"),"Night",AND(B14337&gt;="23:00:00",B14337&lt;"5:00:00"),"Late Night",B14337&lt;"5:00:00","Late Night")</f>
        <v>Evening</v>
      </c>
      <c r="E14337" s="3" t="s">
        <v>15223</v>
      </c>
      <c r="F14337" s="3" t="s">
        <v>11</v>
      </c>
      <c r="G14337" s="3" t="s">
        <v>11</v>
      </c>
      <c r="H14337" s="3">
        <v>184356</v>
      </c>
      <c r="I14337" t="s">
        <v>15225</v>
      </c>
      <c r="J14337" s="10">
        <v>44233.58707361111</v>
      </c>
      <c r="K14337" s="10">
        <v>44233.595372557873</v>
      </c>
      <c r="L14337" s="10">
        <v>44233.599297199071</v>
      </c>
      <c r="M14337" s="21">
        <f>WEEKDAY(Table8[[#This Row],[Completed/Cancelled  Timestamp]],1)</f>
        <v>7</v>
      </c>
      <c r="N14337" s="3" t="s">
        <v>14</v>
      </c>
      <c r="O14337" s="3"/>
      <c r="P14337" s="3">
        <v>195</v>
      </c>
      <c r="Q14337" s="3">
        <v>0</v>
      </c>
      <c r="R14337" s="3">
        <v>0</v>
      </c>
      <c r="S14337" s="3" t="str">
        <f>VLOOKUP(Table8[[#This Row],[User ID]],'Excel Capstone SourceData (3)'!A:B,2,0)</f>
        <v>Organic</v>
      </c>
      <c r="T14337" s="3">
        <f>VLOOKUP(Table8[[#This Row],[Source]],'Customer Level Analysis'!Q:S,2,0)</f>
        <v>2287431</v>
      </c>
      <c r="U14337" s="3">
        <f>VLOOKUP(Table8[[#This Row],[Source]],'Customer Level Analysis'!Q:S,3,0)</f>
        <v>6655</v>
      </c>
      <c r="V14337" s="26">
        <f>Table8[[#This Row],[PM SUM]]/Table8[[#This Row],[PM COUNT]]</f>
        <v>343.71615326821939</v>
      </c>
      <c r="W14337" s="26">
        <f>Table8[[#This Row],[Product Amount]]-Table8[[#This Row],[Discount]]</f>
        <v>195</v>
      </c>
      <c r="X14337" s="34">
        <f>(Table8[[#This Row],[Completed/Cancelled  Timestamp]]-Table8[[#This Row],[Order Times Sample]])-(Table8[[#This Row],[Partner Start  for Delivery  Time]]-Table8[[#This Row],[Partner Store Reach  Time]])</f>
        <v>4.2175462876912206E-3</v>
      </c>
      <c r="Y14337" s="39">
        <f>WEEKDAY(Table8[[#This Row],[Completed/Cancelled  Timestamp]])</f>
        <v>7</v>
      </c>
    </row>
    <row r="14338" spans="1:25" x14ac:dyDescent="0.35">
      <c r="A14338" s="10">
        <v>44228.428607905094</v>
      </c>
      <c r="B14338" s="13" t="s">
        <v>27691</v>
      </c>
      <c r="C14338" s="5">
        <v>44463.738946759258</v>
      </c>
      <c r="D14338" t="str" cm="1">
        <f t="array" ref="D14338">_xlfn.IFS(AND(B14338&gt;="05:00:00",B14338&lt;"12:00:00"),"Morning",AND(B14338&gt;="12:00:00",B14338&lt;"17:00:00"),"Afternoon",AND(B14338&gt;="17:00:00",B14338&lt;"20:00:00"),"Evening",AND(B14338&gt;="20:00:00",B14338&lt;"23:00:00"),"Night",AND(B14338&gt;="23:00:00",B14338&lt;"5:00:00"),"Late Night",B14338&lt;"5:00:00","Late Night")</f>
        <v>Evening</v>
      </c>
      <c r="E14338" s="3" t="s">
        <v>15226</v>
      </c>
      <c r="F14338" s="3" t="s">
        <v>11</v>
      </c>
      <c r="G14338" s="3" t="s">
        <v>19</v>
      </c>
      <c r="H14338" s="3">
        <v>181776</v>
      </c>
      <c r="I14338" t="s">
        <v>371</v>
      </c>
      <c r="J14338" s="10">
        <v>44228.429531631948</v>
      </c>
      <c r="K14338" s="10">
        <v>44228.43316847222</v>
      </c>
      <c r="L14338" s="10">
        <v>44228.43654328704</v>
      </c>
      <c r="M14338" s="21">
        <f>WEEKDAY(Table8[[#This Row],[Completed/Cancelled  Timestamp]],1)</f>
        <v>2</v>
      </c>
      <c r="N14338" s="3" t="s">
        <v>14</v>
      </c>
      <c r="O14338" s="3">
        <v>5</v>
      </c>
      <c r="P14338" s="3">
        <v>72</v>
      </c>
      <c r="Q14338" s="3">
        <v>45</v>
      </c>
      <c r="R14338" s="3">
        <v>0</v>
      </c>
      <c r="S14338" s="3" t="str">
        <f>VLOOKUP(Table8[[#This Row],[User ID]],'Excel Capstone SourceData (3)'!A:B,2,0)</f>
        <v>Organic</v>
      </c>
      <c r="T14338" s="3">
        <f>VLOOKUP(Table8[[#This Row],[Source]],'Customer Level Analysis'!Q:S,2,0)</f>
        <v>2287431</v>
      </c>
      <c r="U14338" s="3">
        <f>VLOOKUP(Table8[[#This Row],[Source]],'Customer Level Analysis'!Q:S,3,0)</f>
        <v>6655</v>
      </c>
      <c r="V14338" s="26">
        <f>Table8[[#This Row],[PM SUM]]/Table8[[#This Row],[PM COUNT]]</f>
        <v>343.71615326821939</v>
      </c>
      <c r="W14338" s="26">
        <f>Table8[[#This Row],[Product Amount]]-Table8[[#This Row],[Discount]]</f>
        <v>72</v>
      </c>
      <c r="X14338" s="34">
        <f>(Table8[[#This Row],[Completed/Cancelled  Timestamp]]-Table8[[#This Row],[Order Times Sample]])-(Table8[[#This Row],[Partner Start  for Delivery  Time]]-Table8[[#This Row],[Partner Store Reach  Time]])</f>
        <v>4.298541673051659E-3</v>
      </c>
      <c r="Y14338" s="39">
        <f>WEEKDAY(Table8[[#This Row],[Completed/Cancelled  Timestamp]])</f>
        <v>2</v>
      </c>
    </row>
    <row r="14339" spans="1:25" x14ac:dyDescent="0.35">
      <c r="A14339" s="10">
        <v>44229.41598085648</v>
      </c>
      <c r="B14339" s="13" t="s">
        <v>27691</v>
      </c>
      <c r="C14339" s="5">
        <v>44463.738946759258</v>
      </c>
      <c r="D14339" t="str" cm="1">
        <f t="array" ref="D14339">_xlfn.IFS(AND(B14339&gt;="05:00:00",B14339&lt;"12:00:00"),"Morning",AND(B14339&gt;="12:00:00",B14339&lt;"17:00:00"),"Afternoon",AND(B14339&gt;="17:00:00",B14339&lt;"20:00:00"),"Evening",AND(B14339&gt;="20:00:00",B14339&lt;"23:00:00"),"Night",AND(B14339&gt;="23:00:00",B14339&lt;"5:00:00"),"Late Night",B14339&lt;"5:00:00","Late Night")</f>
        <v>Evening</v>
      </c>
      <c r="E14339" s="3" t="s">
        <v>15226</v>
      </c>
      <c r="F14339" s="3" t="s">
        <v>11</v>
      </c>
      <c r="G14339" s="3" t="s">
        <v>19</v>
      </c>
      <c r="H14339" s="3">
        <v>182220</v>
      </c>
      <c r="I14339" t="s">
        <v>371</v>
      </c>
      <c r="J14339" s="10">
        <v>44229.417560624999</v>
      </c>
      <c r="K14339" s="10">
        <v>44229.420840902778</v>
      </c>
      <c r="L14339" s="10">
        <v>44229.426286782407</v>
      </c>
      <c r="M14339" s="21">
        <f>WEEKDAY(Table8[[#This Row],[Completed/Cancelled  Timestamp]],1)</f>
        <v>3</v>
      </c>
      <c r="N14339" s="3" t="s">
        <v>14</v>
      </c>
      <c r="O14339" s="3"/>
      <c r="P14339" s="3">
        <v>72</v>
      </c>
      <c r="Q14339" s="3">
        <v>30</v>
      </c>
      <c r="R14339" s="3">
        <v>0</v>
      </c>
      <c r="S14339" s="3" t="str">
        <f>VLOOKUP(Table8[[#This Row],[User ID]],'Excel Capstone SourceData (3)'!A:B,2,0)</f>
        <v>Organic</v>
      </c>
      <c r="T14339" s="3">
        <f>VLOOKUP(Table8[[#This Row],[Source]],'Customer Level Analysis'!Q:S,2,0)</f>
        <v>2287431</v>
      </c>
      <c r="U14339" s="3">
        <f>VLOOKUP(Table8[[#This Row],[Source]],'Customer Level Analysis'!Q:S,3,0)</f>
        <v>6655</v>
      </c>
      <c r="V14339" s="26">
        <f>Table8[[#This Row],[PM SUM]]/Table8[[#This Row],[PM COUNT]]</f>
        <v>343.71615326821939</v>
      </c>
      <c r="W14339" s="26">
        <f>Table8[[#This Row],[Product Amount]]-Table8[[#This Row],[Discount]]</f>
        <v>72</v>
      </c>
      <c r="X14339" s="34">
        <f>(Table8[[#This Row],[Completed/Cancelled  Timestamp]]-Table8[[#This Row],[Order Times Sample]])-(Table8[[#This Row],[Partner Start  for Delivery  Time]]-Table8[[#This Row],[Partner Store Reach  Time]])</f>
        <v>7.0256481485557742E-3</v>
      </c>
      <c r="Y14339" s="39">
        <f>WEEKDAY(Table8[[#This Row],[Completed/Cancelled  Timestamp]])</f>
        <v>3</v>
      </c>
    </row>
    <row r="14340" spans="1:25" x14ac:dyDescent="0.35">
      <c r="A14340" s="10">
        <v>44239.430542893519</v>
      </c>
      <c r="B14340" s="13" t="s">
        <v>27691</v>
      </c>
      <c r="C14340" s="5">
        <v>44463.738946759258</v>
      </c>
      <c r="D14340" t="str" cm="1">
        <f t="array" ref="D14340">_xlfn.IFS(AND(B14340&gt;="05:00:00",B14340&lt;"12:00:00"),"Morning",AND(B14340&gt;="12:00:00",B14340&lt;"17:00:00"),"Afternoon",AND(B14340&gt;="17:00:00",B14340&lt;"20:00:00"),"Evening",AND(B14340&gt;="20:00:00",B14340&lt;"23:00:00"),"Night",AND(B14340&gt;="23:00:00",B14340&lt;"5:00:00"),"Late Night",B14340&lt;"5:00:00","Late Night")</f>
        <v>Evening</v>
      </c>
      <c r="E14340" s="3" t="s">
        <v>15226</v>
      </c>
      <c r="F14340" s="3" t="s">
        <v>11</v>
      </c>
      <c r="G14340" s="3" t="s">
        <v>19</v>
      </c>
      <c r="H14340" s="3">
        <v>187405</v>
      </c>
      <c r="I14340" t="s">
        <v>371</v>
      </c>
      <c r="J14340" s="10">
        <v>44239.431505127315</v>
      </c>
      <c r="K14340" s="10">
        <v>44239.434232094907</v>
      </c>
      <c r="L14340" s="10">
        <v>44239.438233703702</v>
      </c>
      <c r="M14340" s="21">
        <f>WEEKDAY(Table8[[#This Row],[Completed/Cancelled  Timestamp]],1)</f>
        <v>6</v>
      </c>
      <c r="N14340" s="3" t="s">
        <v>14</v>
      </c>
      <c r="O14340" s="3"/>
      <c r="P14340" s="3">
        <v>74</v>
      </c>
      <c r="Q14340" s="3">
        <v>30</v>
      </c>
      <c r="R14340" s="3">
        <v>0</v>
      </c>
      <c r="S14340" s="3" t="str">
        <f>VLOOKUP(Table8[[#This Row],[User ID]],'Excel Capstone SourceData (3)'!A:B,2,0)</f>
        <v>Organic</v>
      </c>
      <c r="T14340" s="3">
        <f>VLOOKUP(Table8[[#This Row],[Source]],'Customer Level Analysis'!Q:S,2,0)</f>
        <v>2287431</v>
      </c>
      <c r="U14340" s="3">
        <f>VLOOKUP(Table8[[#This Row],[Source]],'Customer Level Analysis'!Q:S,3,0)</f>
        <v>6655</v>
      </c>
      <c r="V14340" s="26">
        <f>Table8[[#This Row],[PM SUM]]/Table8[[#This Row],[PM COUNT]]</f>
        <v>343.71615326821939</v>
      </c>
      <c r="W14340" s="26">
        <f>Table8[[#This Row],[Product Amount]]-Table8[[#This Row],[Discount]]</f>
        <v>74</v>
      </c>
      <c r="X14340" s="34">
        <f>(Table8[[#This Row],[Completed/Cancelled  Timestamp]]-Table8[[#This Row],[Order Times Sample]])-(Table8[[#This Row],[Partner Start  for Delivery  Time]]-Table8[[#This Row],[Partner Store Reach  Time]])</f>
        <v>4.963842591678258E-3</v>
      </c>
      <c r="Y14340" s="39">
        <f>WEEKDAY(Table8[[#This Row],[Completed/Cancelled  Timestamp]])</f>
        <v>6</v>
      </c>
    </row>
    <row r="14341" spans="1:25" x14ac:dyDescent="0.35">
      <c r="A14341" s="10">
        <v>44244.53352827546</v>
      </c>
      <c r="B14341" s="13" t="s">
        <v>27691</v>
      </c>
      <c r="C14341" s="5">
        <v>44463.738946759258</v>
      </c>
      <c r="D14341" t="str" cm="1">
        <f t="array" ref="D14341">_xlfn.IFS(AND(B14341&gt;="05:00:00",B14341&lt;"12:00:00"),"Morning",AND(B14341&gt;="12:00:00",B14341&lt;"17:00:00"),"Afternoon",AND(B14341&gt;="17:00:00",B14341&lt;"20:00:00"),"Evening",AND(B14341&gt;="20:00:00",B14341&lt;"23:00:00"),"Night",AND(B14341&gt;="23:00:00",B14341&lt;"5:00:00"),"Late Night",B14341&lt;"5:00:00","Late Night")</f>
        <v>Evening</v>
      </c>
      <c r="E14341" s="3" t="s">
        <v>15226</v>
      </c>
      <c r="F14341" s="3" t="s">
        <v>11</v>
      </c>
      <c r="G14341" s="3" t="s">
        <v>19</v>
      </c>
      <c r="H14341" s="3">
        <v>190009</v>
      </c>
      <c r="I14341" t="s">
        <v>15227</v>
      </c>
      <c r="J14341" s="10">
        <v>44244.534339293983</v>
      </c>
      <c r="K14341" s="10">
        <v>44244.541922268516</v>
      </c>
      <c r="L14341" s="10">
        <v>44244.548282060183</v>
      </c>
      <c r="M14341" s="21">
        <f>WEEKDAY(Table8[[#This Row],[Completed/Cancelled  Timestamp]],1)</f>
        <v>4</v>
      </c>
      <c r="N14341" s="3" t="s">
        <v>14</v>
      </c>
      <c r="O14341" s="3">
        <v>5</v>
      </c>
      <c r="P14341" s="3">
        <v>377</v>
      </c>
      <c r="Q14341" s="3">
        <v>25</v>
      </c>
      <c r="R14341" s="3">
        <v>0</v>
      </c>
      <c r="S14341" s="3" t="str">
        <f>VLOOKUP(Table8[[#This Row],[User ID]],'Excel Capstone SourceData (3)'!A:B,2,0)</f>
        <v>Organic</v>
      </c>
      <c r="T14341" s="3">
        <f>VLOOKUP(Table8[[#This Row],[Source]],'Customer Level Analysis'!Q:S,2,0)</f>
        <v>2287431</v>
      </c>
      <c r="U14341" s="3">
        <f>VLOOKUP(Table8[[#This Row],[Source]],'Customer Level Analysis'!Q:S,3,0)</f>
        <v>6655</v>
      </c>
      <c r="V14341" s="26">
        <f>Table8[[#This Row],[PM SUM]]/Table8[[#This Row],[PM COUNT]]</f>
        <v>343.71615326821939</v>
      </c>
      <c r="W14341" s="26">
        <f>Table8[[#This Row],[Product Amount]]-Table8[[#This Row],[Discount]]</f>
        <v>377</v>
      </c>
      <c r="X14341" s="34">
        <f>(Table8[[#This Row],[Completed/Cancelled  Timestamp]]-Table8[[#This Row],[Order Times Sample]])-(Table8[[#This Row],[Partner Start  for Delivery  Time]]-Table8[[#This Row],[Partner Store Reach  Time]])</f>
        <v>7.170810189563781E-3</v>
      </c>
      <c r="Y14341" s="39">
        <f>WEEKDAY(Table8[[#This Row],[Completed/Cancelled  Timestamp]])</f>
        <v>4</v>
      </c>
    </row>
    <row r="14342" spans="1:25" x14ac:dyDescent="0.35">
      <c r="A14342" s="10">
        <v>44245.429470821757</v>
      </c>
      <c r="B14342" s="13" t="s">
        <v>27691</v>
      </c>
      <c r="C14342" s="5">
        <v>44463.738946759258</v>
      </c>
      <c r="D14342" t="str" cm="1">
        <f t="array" ref="D14342">_xlfn.IFS(AND(B14342&gt;="05:00:00",B14342&lt;"12:00:00"),"Morning",AND(B14342&gt;="12:00:00",B14342&lt;"17:00:00"),"Afternoon",AND(B14342&gt;="17:00:00",B14342&lt;"20:00:00"),"Evening",AND(B14342&gt;="20:00:00",B14342&lt;"23:00:00"),"Night",AND(B14342&gt;="23:00:00",B14342&lt;"5:00:00"),"Late Night",B14342&lt;"5:00:00","Late Night")</f>
        <v>Evening</v>
      </c>
      <c r="E14342" s="3" t="s">
        <v>15226</v>
      </c>
      <c r="F14342" s="3" t="s">
        <v>11</v>
      </c>
      <c r="G14342" s="3" t="s">
        <v>19</v>
      </c>
      <c r="H14342" s="3">
        <v>190470</v>
      </c>
      <c r="I14342" t="s">
        <v>371</v>
      </c>
      <c r="J14342" s="10">
        <v>44245.429750729163</v>
      </c>
      <c r="K14342" s="10">
        <v>44245.435011412039</v>
      </c>
      <c r="L14342" s="10">
        <v>44245.438733379633</v>
      </c>
      <c r="M14342" s="21">
        <f>WEEKDAY(Table8[[#This Row],[Completed/Cancelled  Timestamp]],1)</f>
        <v>5</v>
      </c>
      <c r="N14342" s="3" t="s">
        <v>14</v>
      </c>
      <c r="O14342" s="3">
        <v>5</v>
      </c>
      <c r="P14342" s="3">
        <v>74</v>
      </c>
      <c r="Q14342" s="3">
        <v>25</v>
      </c>
      <c r="R14342" s="3">
        <v>0</v>
      </c>
      <c r="S14342" s="3" t="str">
        <f>VLOOKUP(Table8[[#This Row],[User ID]],'Excel Capstone SourceData (3)'!A:B,2,0)</f>
        <v>Organic</v>
      </c>
      <c r="T14342" s="3">
        <f>VLOOKUP(Table8[[#This Row],[Source]],'Customer Level Analysis'!Q:S,2,0)</f>
        <v>2287431</v>
      </c>
      <c r="U14342" s="3">
        <f>VLOOKUP(Table8[[#This Row],[Source]],'Customer Level Analysis'!Q:S,3,0)</f>
        <v>6655</v>
      </c>
      <c r="V14342" s="26">
        <f>Table8[[#This Row],[PM SUM]]/Table8[[#This Row],[PM COUNT]]</f>
        <v>343.71615326821939</v>
      </c>
      <c r="W14342" s="26">
        <f>Table8[[#This Row],[Product Amount]]-Table8[[#This Row],[Discount]]</f>
        <v>74</v>
      </c>
      <c r="X14342" s="34">
        <f>(Table8[[#This Row],[Completed/Cancelled  Timestamp]]-Table8[[#This Row],[Order Times Sample]])-(Table8[[#This Row],[Partner Start  for Delivery  Time]]-Table8[[#This Row],[Partner Store Reach  Time]])</f>
        <v>4.0018750005401671E-3</v>
      </c>
      <c r="Y14342" s="39">
        <f>WEEKDAY(Table8[[#This Row],[Completed/Cancelled  Timestamp]])</f>
        <v>5</v>
      </c>
    </row>
    <row r="14343" spans="1:25" x14ac:dyDescent="0.35">
      <c r="A14343" s="10">
        <v>44251.427390300923</v>
      </c>
      <c r="B14343" s="13" t="s">
        <v>27691</v>
      </c>
      <c r="C14343" s="5">
        <v>44463.738946759258</v>
      </c>
      <c r="D14343" t="str" cm="1">
        <f t="array" ref="D14343">_xlfn.IFS(AND(B14343&gt;="05:00:00",B14343&lt;"12:00:00"),"Morning",AND(B14343&gt;="12:00:00",B14343&lt;"17:00:00"),"Afternoon",AND(B14343&gt;="17:00:00",B14343&lt;"20:00:00"),"Evening",AND(B14343&gt;="20:00:00",B14343&lt;"23:00:00"),"Night",AND(B14343&gt;="23:00:00",B14343&lt;"5:00:00"),"Late Night",B14343&lt;"5:00:00","Late Night")</f>
        <v>Evening</v>
      </c>
      <c r="E14343" s="3" t="s">
        <v>15226</v>
      </c>
      <c r="F14343" s="3" t="s">
        <v>11</v>
      </c>
      <c r="G14343" s="3" t="s">
        <v>19</v>
      </c>
      <c r="H14343" s="3">
        <v>193569</v>
      </c>
      <c r="I14343" t="s">
        <v>15228</v>
      </c>
      <c r="J14343" s="10">
        <v>44251.427997465275</v>
      </c>
      <c r="K14343" s="10">
        <v>44251.435445752315</v>
      </c>
      <c r="L14343" s="10">
        <v>44251.438593449071</v>
      </c>
      <c r="M14343" s="21">
        <f>WEEKDAY(Table8[[#This Row],[Completed/Cancelled  Timestamp]],1)</f>
        <v>4</v>
      </c>
      <c r="N14343" s="3" t="s">
        <v>14</v>
      </c>
      <c r="O14343" s="3">
        <v>5</v>
      </c>
      <c r="P14343" s="3">
        <v>379</v>
      </c>
      <c r="Q14343" s="3">
        <v>25</v>
      </c>
      <c r="R14343" s="3">
        <v>0</v>
      </c>
      <c r="S14343" s="3" t="str">
        <f>VLOOKUP(Table8[[#This Row],[User ID]],'Excel Capstone SourceData (3)'!A:B,2,0)</f>
        <v>Organic</v>
      </c>
      <c r="T14343" s="3">
        <f>VLOOKUP(Table8[[#This Row],[Source]],'Customer Level Analysis'!Q:S,2,0)</f>
        <v>2287431</v>
      </c>
      <c r="U14343" s="3">
        <f>VLOOKUP(Table8[[#This Row],[Source]],'Customer Level Analysis'!Q:S,3,0)</f>
        <v>6655</v>
      </c>
      <c r="V14343" s="26">
        <f>Table8[[#This Row],[PM SUM]]/Table8[[#This Row],[PM COUNT]]</f>
        <v>343.71615326821939</v>
      </c>
      <c r="W14343" s="26">
        <f>Table8[[#This Row],[Product Amount]]-Table8[[#This Row],[Discount]]</f>
        <v>379</v>
      </c>
      <c r="X14343" s="34">
        <f>(Table8[[#This Row],[Completed/Cancelled  Timestamp]]-Table8[[#This Row],[Order Times Sample]])-(Table8[[#This Row],[Partner Start  for Delivery  Time]]-Table8[[#This Row],[Partner Store Reach  Time]])</f>
        <v>3.7548611071542837E-3</v>
      </c>
      <c r="Y14343" s="39">
        <f>WEEKDAY(Table8[[#This Row],[Completed/Cancelled  Timestamp]])</f>
        <v>4</v>
      </c>
    </row>
    <row r="14344" spans="1:25" x14ac:dyDescent="0.35">
      <c r="A14344" s="10">
        <v>44252.516545069448</v>
      </c>
      <c r="B14344" s="13" t="s">
        <v>27691</v>
      </c>
      <c r="C14344" s="5">
        <v>44463.738946759258</v>
      </c>
      <c r="D14344" t="str" cm="1">
        <f t="array" ref="D14344">_xlfn.IFS(AND(B14344&gt;="05:00:00",B14344&lt;"12:00:00"),"Morning",AND(B14344&gt;="12:00:00",B14344&lt;"17:00:00"),"Afternoon",AND(B14344&gt;="17:00:00",B14344&lt;"20:00:00"),"Evening",AND(B14344&gt;="20:00:00",B14344&lt;"23:00:00"),"Night",AND(B14344&gt;="23:00:00",B14344&lt;"5:00:00"),"Late Night",B14344&lt;"5:00:00","Late Night")</f>
        <v>Evening</v>
      </c>
      <c r="E14344" s="3" t="s">
        <v>15226</v>
      </c>
      <c r="F14344" s="3" t="s">
        <v>11</v>
      </c>
      <c r="G14344" s="3" t="s">
        <v>19</v>
      </c>
      <c r="H14344" s="3">
        <v>194149</v>
      </c>
      <c r="I14344" t="s">
        <v>15229</v>
      </c>
      <c r="J14344" s="10">
        <v>44252.516873622684</v>
      </c>
      <c r="K14344" s="10">
        <v>44252.525126469911</v>
      </c>
      <c r="L14344" s="10">
        <v>44252.529262523145</v>
      </c>
      <c r="M14344" s="21">
        <f>WEEKDAY(Table8[[#This Row],[Completed/Cancelled  Timestamp]],1)</f>
        <v>5</v>
      </c>
      <c r="N14344" s="3" t="s">
        <v>14</v>
      </c>
      <c r="O14344" s="3">
        <v>5</v>
      </c>
      <c r="P14344" s="3">
        <v>268</v>
      </c>
      <c r="Q14344" s="3">
        <v>25</v>
      </c>
      <c r="R14344" s="3">
        <v>0</v>
      </c>
      <c r="S14344" s="3" t="str">
        <f>VLOOKUP(Table8[[#This Row],[User ID]],'Excel Capstone SourceData (3)'!A:B,2,0)</f>
        <v>Organic</v>
      </c>
      <c r="T14344" s="3">
        <f>VLOOKUP(Table8[[#This Row],[Source]],'Customer Level Analysis'!Q:S,2,0)</f>
        <v>2287431</v>
      </c>
      <c r="U14344" s="3">
        <f>VLOOKUP(Table8[[#This Row],[Source]],'Customer Level Analysis'!Q:S,3,0)</f>
        <v>6655</v>
      </c>
      <c r="V14344" s="26">
        <f>Table8[[#This Row],[PM SUM]]/Table8[[#This Row],[PM COUNT]]</f>
        <v>343.71615326821939</v>
      </c>
      <c r="W14344" s="26">
        <f>Table8[[#This Row],[Product Amount]]-Table8[[#This Row],[Discount]]</f>
        <v>268</v>
      </c>
      <c r="X14344" s="34">
        <f>(Table8[[#This Row],[Completed/Cancelled  Timestamp]]-Table8[[#This Row],[Order Times Sample]])-(Table8[[#This Row],[Partner Start  for Delivery  Time]]-Table8[[#This Row],[Partner Store Reach  Time]])</f>
        <v>4.4646064707194455E-3</v>
      </c>
      <c r="Y14344" s="39">
        <f>WEEKDAY(Table8[[#This Row],[Completed/Cancelled  Timestamp]])</f>
        <v>5</v>
      </c>
    </row>
    <row r="14345" spans="1:25" x14ac:dyDescent="0.35">
      <c r="A14345" s="10">
        <v>44253.74166565972</v>
      </c>
      <c r="B14345" s="13" t="s">
        <v>27691</v>
      </c>
      <c r="C14345" s="5">
        <v>44463.738946759258</v>
      </c>
      <c r="D14345" t="str" cm="1">
        <f t="array" ref="D14345">_xlfn.IFS(AND(B14345&gt;="05:00:00",B14345&lt;"12:00:00"),"Morning",AND(B14345&gt;="12:00:00",B14345&lt;"17:00:00"),"Afternoon",AND(B14345&gt;="17:00:00",B14345&lt;"20:00:00"),"Evening",AND(B14345&gt;="20:00:00",B14345&lt;"23:00:00"),"Night",AND(B14345&gt;="23:00:00",B14345&lt;"5:00:00"),"Late Night",B14345&lt;"5:00:00","Late Night")</f>
        <v>Evening</v>
      </c>
      <c r="E14345" s="3" t="s">
        <v>15226</v>
      </c>
      <c r="F14345" s="3" t="s">
        <v>11</v>
      </c>
      <c r="G14345" s="3" t="s">
        <v>19</v>
      </c>
      <c r="H14345" s="3">
        <v>194849</v>
      </c>
      <c r="I14345" t="s">
        <v>15230</v>
      </c>
      <c r="J14345" s="10">
        <v>44253.74199091435</v>
      </c>
      <c r="K14345" s="10">
        <v>44253.74726689815</v>
      </c>
      <c r="L14345" s="10">
        <v>44253.751287106483</v>
      </c>
      <c r="M14345" s="21">
        <f>WEEKDAY(Table8[[#This Row],[Completed/Cancelled  Timestamp]],1)</f>
        <v>6</v>
      </c>
      <c r="N14345" s="3" t="s">
        <v>14</v>
      </c>
      <c r="O14345" s="3">
        <v>5</v>
      </c>
      <c r="P14345" s="3">
        <v>74</v>
      </c>
      <c r="Q14345" s="3">
        <v>25</v>
      </c>
      <c r="R14345" s="3">
        <v>0</v>
      </c>
      <c r="S14345" s="3" t="str">
        <f>VLOOKUP(Table8[[#This Row],[User ID]],'Excel Capstone SourceData (3)'!A:B,2,0)</f>
        <v>Organic</v>
      </c>
      <c r="T14345" s="3">
        <f>VLOOKUP(Table8[[#This Row],[Source]],'Customer Level Analysis'!Q:S,2,0)</f>
        <v>2287431</v>
      </c>
      <c r="U14345" s="3">
        <f>VLOOKUP(Table8[[#This Row],[Source]],'Customer Level Analysis'!Q:S,3,0)</f>
        <v>6655</v>
      </c>
      <c r="V14345" s="26">
        <f>Table8[[#This Row],[PM SUM]]/Table8[[#This Row],[PM COUNT]]</f>
        <v>343.71615326821939</v>
      </c>
      <c r="W14345" s="26">
        <f>Table8[[#This Row],[Product Amount]]-Table8[[#This Row],[Discount]]</f>
        <v>74</v>
      </c>
      <c r="X14345" s="34">
        <f>(Table8[[#This Row],[Completed/Cancelled  Timestamp]]-Table8[[#This Row],[Order Times Sample]])-(Table8[[#This Row],[Partner Start  for Delivery  Time]]-Table8[[#This Row],[Partner Store Reach  Time]])</f>
        <v>4.3454629631014541E-3</v>
      </c>
      <c r="Y14345" s="39">
        <f>WEEKDAY(Table8[[#This Row],[Completed/Cancelled  Timestamp]])</f>
        <v>6</v>
      </c>
    </row>
    <row r="14346" spans="1:25" x14ac:dyDescent="0.35">
      <c r="A14346" s="10">
        <v>44264.441707777776</v>
      </c>
      <c r="B14346" s="13" t="s">
        <v>27691</v>
      </c>
      <c r="C14346" s="5">
        <v>44463.738946759258</v>
      </c>
      <c r="D14346" t="str" cm="1">
        <f t="array" ref="D14346">_xlfn.IFS(AND(B14346&gt;="05:00:00",B14346&lt;"12:00:00"),"Morning",AND(B14346&gt;="12:00:00",B14346&lt;"17:00:00"),"Afternoon",AND(B14346&gt;="17:00:00",B14346&lt;"20:00:00"),"Evening",AND(B14346&gt;="20:00:00",B14346&lt;"23:00:00"),"Night",AND(B14346&gt;="23:00:00",B14346&lt;"5:00:00"),"Late Night",B14346&lt;"5:00:00","Late Night")</f>
        <v>Evening</v>
      </c>
      <c r="E14346" s="3" t="s">
        <v>15226</v>
      </c>
      <c r="F14346" s="3" t="s">
        <v>11</v>
      </c>
      <c r="G14346" s="3" t="s">
        <v>19</v>
      </c>
      <c r="H14346" s="3">
        <v>200719</v>
      </c>
      <c r="I14346" t="s">
        <v>15231</v>
      </c>
      <c r="J14346" s="10">
        <v>44264.441993587963</v>
      </c>
      <c r="K14346" s="10">
        <v>44264.451021689812</v>
      </c>
      <c r="L14346" s="10">
        <v>44264.457939849533</v>
      </c>
      <c r="M14346" s="21">
        <f>WEEKDAY(Table8[[#This Row],[Completed/Cancelled  Timestamp]],1)</f>
        <v>3</v>
      </c>
      <c r="N14346" s="3" t="s">
        <v>14</v>
      </c>
      <c r="O14346" s="3">
        <v>5</v>
      </c>
      <c r="P14346" s="3">
        <v>557</v>
      </c>
      <c r="Q14346" s="3">
        <v>25</v>
      </c>
      <c r="R14346" s="3">
        <v>0</v>
      </c>
      <c r="S14346" s="3" t="str">
        <f>VLOOKUP(Table8[[#This Row],[User ID]],'Excel Capstone SourceData (3)'!A:B,2,0)</f>
        <v>Organic</v>
      </c>
      <c r="T14346" s="3">
        <f>VLOOKUP(Table8[[#This Row],[Source]],'Customer Level Analysis'!Q:S,2,0)</f>
        <v>2287431</v>
      </c>
      <c r="U14346" s="3">
        <f>VLOOKUP(Table8[[#This Row],[Source]],'Customer Level Analysis'!Q:S,3,0)</f>
        <v>6655</v>
      </c>
      <c r="V14346" s="26">
        <f>Table8[[#This Row],[PM SUM]]/Table8[[#This Row],[PM COUNT]]</f>
        <v>343.71615326821939</v>
      </c>
      <c r="W14346" s="26">
        <f>Table8[[#This Row],[Product Amount]]-Table8[[#This Row],[Discount]]</f>
        <v>557</v>
      </c>
      <c r="X14346" s="34">
        <f>(Table8[[#This Row],[Completed/Cancelled  Timestamp]]-Table8[[#This Row],[Order Times Sample]])-(Table8[[#This Row],[Partner Start  for Delivery  Time]]-Table8[[#This Row],[Partner Store Reach  Time]])</f>
        <v>7.2039699080050923E-3</v>
      </c>
      <c r="Y14346" s="39">
        <f>WEEKDAY(Table8[[#This Row],[Completed/Cancelled  Timestamp]])</f>
        <v>3</v>
      </c>
    </row>
    <row r="14347" spans="1:25" x14ac:dyDescent="0.35">
      <c r="A14347" s="10">
        <v>44335.530956828705</v>
      </c>
      <c r="B14347" s="13" t="s">
        <v>27691</v>
      </c>
      <c r="C14347" s="5">
        <v>44463.738946759258</v>
      </c>
      <c r="D14347" t="str" cm="1">
        <f t="array" ref="D14347">_xlfn.IFS(AND(B14347&gt;="05:00:00",B14347&lt;"12:00:00"),"Morning",AND(B14347&gt;="12:00:00",B14347&lt;"17:00:00"),"Afternoon",AND(B14347&gt;="17:00:00",B14347&lt;"20:00:00"),"Evening",AND(B14347&gt;="20:00:00",B14347&lt;"23:00:00"),"Night",AND(B14347&gt;="23:00:00",B14347&lt;"5:00:00"),"Late Night",B14347&lt;"5:00:00","Late Night")</f>
        <v>Evening</v>
      </c>
      <c r="E14347" s="3" t="s">
        <v>15226</v>
      </c>
      <c r="F14347" s="3" t="s">
        <v>11</v>
      </c>
      <c r="G14347" s="3" t="s">
        <v>19</v>
      </c>
      <c r="H14347" s="3">
        <v>250230</v>
      </c>
      <c r="I14347" t="s">
        <v>15232</v>
      </c>
      <c r="J14347" s="10">
        <v>44335.544202604164</v>
      </c>
      <c r="K14347" s="10">
        <v>44335.559638055558</v>
      </c>
      <c r="L14347" s="10">
        <v>44335.564593530093</v>
      </c>
      <c r="M14347" s="21">
        <f>WEEKDAY(Table8[[#This Row],[Completed/Cancelled  Timestamp]],1)</f>
        <v>4</v>
      </c>
      <c r="N14347" s="3" t="s">
        <v>14</v>
      </c>
      <c r="O14347" s="3">
        <v>5</v>
      </c>
      <c r="P14347" s="3">
        <v>533</v>
      </c>
      <c r="Q14347" s="3">
        <v>0</v>
      </c>
      <c r="R14347" s="3">
        <v>20</v>
      </c>
      <c r="S14347" s="3" t="str">
        <f>VLOOKUP(Table8[[#This Row],[User ID]],'Excel Capstone SourceData (3)'!A:B,2,0)</f>
        <v>Organic</v>
      </c>
      <c r="T14347" s="3">
        <f>VLOOKUP(Table8[[#This Row],[Source]],'Customer Level Analysis'!Q:S,2,0)</f>
        <v>2287431</v>
      </c>
      <c r="U14347" s="3">
        <f>VLOOKUP(Table8[[#This Row],[Source]],'Customer Level Analysis'!Q:S,3,0)</f>
        <v>6655</v>
      </c>
      <c r="V14347" s="26">
        <f>Table8[[#This Row],[PM SUM]]/Table8[[#This Row],[PM COUNT]]</f>
        <v>343.71615326821939</v>
      </c>
      <c r="W14347" s="26">
        <f>Table8[[#This Row],[Product Amount]]-Table8[[#This Row],[Discount]]</f>
        <v>513</v>
      </c>
      <c r="X14347" s="34">
        <f>(Table8[[#This Row],[Completed/Cancelled  Timestamp]]-Table8[[#This Row],[Order Times Sample]])-(Table8[[#This Row],[Partner Start  for Delivery  Time]]-Table8[[#This Row],[Partner Store Reach  Time]])</f>
        <v>1.8201249993580859E-2</v>
      </c>
      <c r="Y14347" s="39">
        <f>WEEKDAY(Table8[[#This Row],[Completed/Cancelled  Timestamp]])</f>
        <v>4</v>
      </c>
    </row>
    <row r="14348" spans="1:25" x14ac:dyDescent="0.35">
      <c r="A14348" s="10">
        <v>44338.725444942131</v>
      </c>
      <c r="B14348" s="13" t="s">
        <v>27691</v>
      </c>
      <c r="C14348" s="5">
        <v>44463.738946759258</v>
      </c>
      <c r="D14348" t="str" cm="1">
        <f t="array" ref="D14348">_xlfn.IFS(AND(B14348&gt;="05:00:00",B14348&lt;"12:00:00"),"Morning",AND(B14348&gt;="12:00:00",B14348&lt;"17:00:00"),"Afternoon",AND(B14348&gt;="17:00:00",B14348&lt;"20:00:00"),"Evening",AND(B14348&gt;="20:00:00",B14348&lt;"23:00:00"),"Night",AND(B14348&gt;="23:00:00",B14348&lt;"5:00:00"),"Late Night",B14348&lt;"5:00:00","Late Night")</f>
        <v>Evening</v>
      </c>
      <c r="E14348" s="3" t="s">
        <v>15226</v>
      </c>
      <c r="F14348" s="3" t="s">
        <v>11</v>
      </c>
      <c r="G14348" s="3" t="s">
        <v>19</v>
      </c>
      <c r="H14348" s="3">
        <v>252592</v>
      </c>
      <c r="I14348" t="s">
        <v>15233</v>
      </c>
      <c r="J14348" s="10">
        <v>44338.7716840625</v>
      </c>
      <c r="K14348" s="10">
        <v>44338.784633634263</v>
      </c>
      <c r="L14348" s="10">
        <v>44338.790646412039</v>
      </c>
      <c r="M14348" s="21">
        <f>WEEKDAY(Table8[[#This Row],[Completed/Cancelled  Timestamp]],1)</f>
        <v>7</v>
      </c>
      <c r="N14348" s="3" t="s">
        <v>14</v>
      </c>
      <c r="O14348" s="3">
        <v>5</v>
      </c>
      <c r="P14348" s="3">
        <v>514</v>
      </c>
      <c r="Q14348" s="3">
        <v>0</v>
      </c>
      <c r="R14348" s="3">
        <v>100</v>
      </c>
      <c r="S14348" s="3" t="str">
        <f>VLOOKUP(Table8[[#This Row],[User ID]],'Excel Capstone SourceData (3)'!A:B,2,0)</f>
        <v>Organic</v>
      </c>
      <c r="T14348" s="3">
        <f>VLOOKUP(Table8[[#This Row],[Source]],'Customer Level Analysis'!Q:S,2,0)</f>
        <v>2287431</v>
      </c>
      <c r="U14348" s="3">
        <f>VLOOKUP(Table8[[#This Row],[Source]],'Customer Level Analysis'!Q:S,3,0)</f>
        <v>6655</v>
      </c>
      <c r="V14348" s="26">
        <f>Table8[[#This Row],[PM SUM]]/Table8[[#This Row],[PM COUNT]]</f>
        <v>343.71615326821939</v>
      </c>
      <c r="W14348" s="26">
        <f>Table8[[#This Row],[Product Amount]]-Table8[[#This Row],[Discount]]</f>
        <v>414</v>
      </c>
      <c r="X14348" s="34">
        <f>(Table8[[#This Row],[Completed/Cancelled  Timestamp]]-Table8[[#This Row],[Order Times Sample]])-(Table8[[#This Row],[Partner Start  for Delivery  Time]]-Table8[[#This Row],[Partner Store Reach  Time]])</f>
        <v>5.2251898145186715E-2</v>
      </c>
      <c r="Y14348" s="39">
        <f>WEEKDAY(Table8[[#This Row],[Completed/Cancelled  Timestamp]])</f>
        <v>7</v>
      </c>
    </row>
    <row r="14349" spans="1:25" x14ac:dyDescent="0.35">
      <c r="A14349" s="10">
        <v>44346.617586712964</v>
      </c>
      <c r="B14349" s="13" t="s">
        <v>27691</v>
      </c>
      <c r="C14349" s="5">
        <v>44463.738946759258</v>
      </c>
      <c r="D14349" t="str" cm="1">
        <f t="array" ref="D14349">_xlfn.IFS(AND(B14349&gt;="05:00:00",B14349&lt;"12:00:00"),"Morning",AND(B14349&gt;="12:00:00",B14349&lt;"17:00:00"),"Afternoon",AND(B14349&gt;="17:00:00",B14349&lt;"20:00:00"),"Evening",AND(B14349&gt;="20:00:00",B14349&lt;"23:00:00"),"Night",AND(B14349&gt;="23:00:00",B14349&lt;"5:00:00"),"Late Night",B14349&lt;"5:00:00","Late Night")</f>
        <v>Evening</v>
      </c>
      <c r="E14349" s="3" t="s">
        <v>15226</v>
      </c>
      <c r="F14349" s="3" t="s">
        <v>11</v>
      </c>
      <c r="G14349" s="3" t="s">
        <v>19</v>
      </c>
      <c r="H14349" s="3">
        <v>258754</v>
      </c>
      <c r="I14349" t="s">
        <v>15234</v>
      </c>
      <c r="J14349" s="10">
        <v>44346.631602881942</v>
      </c>
      <c r="K14349" s="10">
        <v>44346.649579548612</v>
      </c>
      <c r="L14349" s="10">
        <v>44346.652997199075</v>
      </c>
      <c r="M14349" s="21">
        <f>WEEKDAY(Table8[[#This Row],[Completed/Cancelled  Timestamp]],1)</f>
        <v>1</v>
      </c>
      <c r="N14349" s="3" t="s">
        <v>14</v>
      </c>
      <c r="O14349" s="3">
        <v>5</v>
      </c>
      <c r="P14349" s="3">
        <v>268</v>
      </c>
      <c r="Q14349" s="3">
        <v>25</v>
      </c>
      <c r="R14349" s="3">
        <v>15</v>
      </c>
      <c r="S14349" s="3" t="str">
        <f>VLOOKUP(Table8[[#This Row],[User ID]],'Excel Capstone SourceData (3)'!A:B,2,0)</f>
        <v>Organic</v>
      </c>
      <c r="T14349" s="3">
        <f>VLOOKUP(Table8[[#This Row],[Source]],'Customer Level Analysis'!Q:S,2,0)</f>
        <v>2287431</v>
      </c>
      <c r="U14349" s="3">
        <f>VLOOKUP(Table8[[#This Row],[Source]],'Customer Level Analysis'!Q:S,3,0)</f>
        <v>6655</v>
      </c>
      <c r="V14349" s="26">
        <f>Table8[[#This Row],[PM SUM]]/Table8[[#This Row],[PM COUNT]]</f>
        <v>343.71615326821939</v>
      </c>
      <c r="W14349" s="26">
        <f>Table8[[#This Row],[Product Amount]]-Table8[[#This Row],[Discount]]</f>
        <v>253</v>
      </c>
      <c r="X14349" s="34">
        <f>(Table8[[#This Row],[Completed/Cancelled  Timestamp]]-Table8[[#This Row],[Order Times Sample]])-(Table8[[#This Row],[Partner Start  for Delivery  Time]]-Table8[[#This Row],[Partner Store Reach  Time]])</f>
        <v>1.7433819441066589E-2</v>
      </c>
      <c r="Y14349" s="39">
        <f>WEEKDAY(Table8[[#This Row],[Completed/Cancelled  Timestamp]])</f>
        <v>1</v>
      </c>
    </row>
    <row r="14350" spans="1:25" x14ac:dyDescent="0.35">
      <c r="A14350" s="10">
        <v>44363.858336273152</v>
      </c>
      <c r="B14350" s="13" t="s">
        <v>27691</v>
      </c>
      <c r="C14350" s="5">
        <v>44463.738946759258</v>
      </c>
      <c r="D14350" t="str" cm="1">
        <f t="array" ref="D14350">_xlfn.IFS(AND(B14350&gt;="05:00:00",B14350&lt;"12:00:00"),"Morning",AND(B14350&gt;="12:00:00",B14350&lt;"17:00:00"),"Afternoon",AND(B14350&gt;="17:00:00",B14350&lt;"20:00:00"),"Evening",AND(B14350&gt;="20:00:00",B14350&lt;"23:00:00"),"Night",AND(B14350&gt;="23:00:00",B14350&lt;"5:00:00"),"Late Night",B14350&lt;"5:00:00","Late Night")</f>
        <v>Evening</v>
      </c>
      <c r="E14350" s="3" t="s">
        <v>15226</v>
      </c>
      <c r="F14350" s="3" t="s">
        <v>11</v>
      </c>
      <c r="G14350" s="3" t="s">
        <v>19</v>
      </c>
      <c r="H14350" s="3">
        <v>272235</v>
      </c>
      <c r="I14350" t="s">
        <v>15235</v>
      </c>
      <c r="J14350" s="10">
        <v>44363.860806458331</v>
      </c>
      <c r="K14350" s="10">
        <v>44363.864905231479</v>
      </c>
      <c r="L14350" s="10">
        <v>44363.868725624998</v>
      </c>
      <c r="M14350" s="21">
        <f>WEEKDAY(Table8[[#This Row],[Completed/Cancelled  Timestamp]],1)</f>
        <v>4</v>
      </c>
      <c r="N14350" s="3" t="s">
        <v>14</v>
      </c>
      <c r="O14350" s="3">
        <v>5</v>
      </c>
      <c r="P14350" s="3">
        <v>206</v>
      </c>
      <c r="Q14350" s="3">
        <v>25</v>
      </c>
      <c r="R14350" s="3">
        <v>5</v>
      </c>
      <c r="S14350" s="3" t="str">
        <f>VLOOKUP(Table8[[#This Row],[User ID]],'Excel Capstone SourceData (3)'!A:B,2,0)</f>
        <v>Organic</v>
      </c>
      <c r="T14350" s="3">
        <f>VLOOKUP(Table8[[#This Row],[Source]],'Customer Level Analysis'!Q:S,2,0)</f>
        <v>2287431</v>
      </c>
      <c r="U14350" s="3">
        <f>VLOOKUP(Table8[[#This Row],[Source]],'Customer Level Analysis'!Q:S,3,0)</f>
        <v>6655</v>
      </c>
      <c r="V14350" s="26">
        <f>Table8[[#This Row],[PM SUM]]/Table8[[#This Row],[PM COUNT]]</f>
        <v>343.71615326821939</v>
      </c>
      <c r="W14350" s="26">
        <f>Table8[[#This Row],[Product Amount]]-Table8[[#This Row],[Discount]]</f>
        <v>201</v>
      </c>
      <c r="X14350" s="34">
        <f>(Table8[[#This Row],[Completed/Cancelled  Timestamp]]-Table8[[#This Row],[Order Times Sample]])-(Table8[[#This Row],[Partner Start  for Delivery  Time]]-Table8[[#This Row],[Partner Store Reach  Time]])</f>
        <v>6.2905786980991252E-3</v>
      </c>
      <c r="Y14350" s="39">
        <f>WEEKDAY(Table8[[#This Row],[Completed/Cancelled  Timestamp]])</f>
        <v>4</v>
      </c>
    </row>
    <row r="14351" spans="1:25" x14ac:dyDescent="0.35">
      <c r="A14351" s="10">
        <v>44431.928035081015</v>
      </c>
      <c r="B14351" s="13" t="s">
        <v>27691</v>
      </c>
      <c r="C14351" s="5">
        <v>44463.738946759258</v>
      </c>
      <c r="D14351" t="str" cm="1">
        <f t="array" ref="D14351">_xlfn.IFS(AND(B14351&gt;="05:00:00",B14351&lt;"12:00:00"),"Morning",AND(B14351&gt;="12:00:00",B14351&lt;"17:00:00"),"Afternoon",AND(B14351&gt;="17:00:00",B14351&lt;"20:00:00"),"Evening",AND(B14351&gt;="20:00:00",B14351&lt;"23:00:00"),"Night",AND(B14351&gt;="23:00:00",B14351&lt;"5:00:00"),"Late Night",B14351&lt;"5:00:00","Late Night")</f>
        <v>Evening</v>
      </c>
      <c r="E14351" s="3" t="s">
        <v>15226</v>
      </c>
      <c r="F14351" s="3" t="s">
        <v>11</v>
      </c>
      <c r="G14351" s="3" t="s">
        <v>19</v>
      </c>
      <c r="H14351" s="3">
        <v>325905</v>
      </c>
      <c r="I14351" t="s">
        <v>15236</v>
      </c>
      <c r="J14351" s="10">
        <v>44431.929739143518</v>
      </c>
      <c r="K14351" s="10">
        <v>44431.931304421298</v>
      </c>
      <c r="L14351" s="10">
        <v>44431.935046365739</v>
      </c>
      <c r="M14351" s="21">
        <f>WEEKDAY(Table8[[#This Row],[Completed/Cancelled  Timestamp]],1)</f>
        <v>2</v>
      </c>
      <c r="N14351" s="3" t="s">
        <v>14</v>
      </c>
      <c r="O14351" s="3">
        <v>5</v>
      </c>
      <c r="P14351" s="3">
        <v>214</v>
      </c>
      <c r="Q14351" s="3">
        <v>25</v>
      </c>
      <c r="R14351" s="3">
        <v>124</v>
      </c>
      <c r="S14351" s="3" t="str">
        <f>VLOOKUP(Table8[[#This Row],[User ID]],'Excel Capstone SourceData (3)'!A:B,2,0)</f>
        <v>Organic</v>
      </c>
      <c r="T14351" s="3">
        <f>VLOOKUP(Table8[[#This Row],[Source]],'Customer Level Analysis'!Q:S,2,0)</f>
        <v>2287431</v>
      </c>
      <c r="U14351" s="3">
        <f>VLOOKUP(Table8[[#This Row],[Source]],'Customer Level Analysis'!Q:S,3,0)</f>
        <v>6655</v>
      </c>
      <c r="V14351" s="26">
        <f>Table8[[#This Row],[PM SUM]]/Table8[[#This Row],[PM COUNT]]</f>
        <v>343.71615326821939</v>
      </c>
      <c r="W14351" s="26">
        <f>Table8[[#This Row],[Product Amount]]-Table8[[#This Row],[Discount]]</f>
        <v>90</v>
      </c>
      <c r="X14351" s="34">
        <f>(Table8[[#This Row],[Completed/Cancelled  Timestamp]]-Table8[[#This Row],[Order Times Sample]])-(Table8[[#This Row],[Partner Start  for Delivery  Time]]-Table8[[#This Row],[Partner Store Reach  Time]])</f>
        <v>5.446006944112014E-3</v>
      </c>
      <c r="Y14351" s="39">
        <f>WEEKDAY(Table8[[#This Row],[Completed/Cancelled  Timestamp]])</f>
        <v>2</v>
      </c>
    </row>
    <row r="14352" spans="1:25" x14ac:dyDescent="0.35">
      <c r="A14352" s="10">
        <v>44432.650702037034</v>
      </c>
      <c r="B14352" s="13" t="s">
        <v>27691</v>
      </c>
      <c r="C14352" s="5">
        <v>44463.738946759258</v>
      </c>
      <c r="D14352" t="str" cm="1">
        <f t="array" ref="D14352">_xlfn.IFS(AND(B14352&gt;="05:00:00",B14352&lt;"12:00:00"),"Morning",AND(B14352&gt;="12:00:00",B14352&lt;"17:00:00"),"Afternoon",AND(B14352&gt;="17:00:00",B14352&lt;"20:00:00"),"Evening",AND(B14352&gt;="20:00:00",B14352&lt;"23:00:00"),"Night",AND(B14352&gt;="23:00:00",B14352&lt;"5:00:00"),"Late Night",B14352&lt;"5:00:00","Late Night")</f>
        <v>Evening</v>
      </c>
      <c r="E14352" s="3" t="s">
        <v>15226</v>
      </c>
      <c r="F14352" s="3" t="s">
        <v>11</v>
      </c>
      <c r="G14352" s="3" t="s">
        <v>19</v>
      </c>
      <c r="H14352" s="3">
        <v>326383</v>
      </c>
      <c r="I14352" t="s">
        <v>15237</v>
      </c>
      <c r="J14352" s="10">
        <v>44432.654832361113</v>
      </c>
      <c r="K14352" s="10">
        <v>44432.656373935184</v>
      </c>
      <c r="L14352" s="10">
        <v>44432.661185127312</v>
      </c>
      <c r="M14352" s="21">
        <f>WEEKDAY(Table8[[#This Row],[Completed/Cancelled  Timestamp]],1)</f>
        <v>3</v>
      </c>
      <c r="N14352" s="3" t="s">
        <v>14</v>
      </c>
      <c r="O14352" s="3">
        <v>5</v>
      </c>
      <c r="P14352" s="3">
        <v>974</v>
      </c>
      <c r="Q14352" s="3">
        <v>0</v>
      </c>
      <c r="R14352" s="3">
        <v>749</v>
      </c>
      <c r="S14352" s="3" t="str">
        <f>VLOOKUP(Table8[[#This Row],[User ID]],'Excel Capstone SourceData (3)'!A:B,2,0)</f>
        <v>Organic</v>
      </c>
      <c r="T14352" s="3">
        <f>VLOOKUP(Table8[[#This Row],[Source]],'Customer Level Analysis'!Q:S,2,0)</f>
        <v>2287431</v>
      </c>
      <c r="U14352" s="3">
        <f>VLOOKUP(Table8[[#This Row],[Source]],'Customer Level Analysis'!Q:S,3,0)</f>
        <v>6655</v>
      </c>
      <c r="V14352" s="26">
        <f>Table8[[#This Row],[PM SUM]]/Table8[[#This Row],[PM COUNT]]</f>
        <v>343.71615326821939</v>
      </c>
      <c r="W14352" s="26">
        <f>Table8[[#This Row],[Product Amount]]-Table8[[#This Row],[Discount]]</f>
        <v>225</v>
      </c>
      <c r="X14352" s="34">
        <f>(Table8[[#This Row],[Completed/Cancelled  Timestamp]]-Table8[[#This Row],[Order Times Sample]])-(Table8[[#This Row],[Partner Start  for Delivery  Time]]-Table8[[#This Row],[Partner Store Reach  Time]])</f>
        <v>8.9415162074146792E-3</v>
      </c>
      <c r="Y14352" s="39">
        <f>WEEKDAY(Table8[[#This Row],[Completed/Cancelled  Timestamp]])</f>
        <v>3</v>
      </c>
    </row>
    <row r="14353" spans="1:25" x14ac:dyDescent="0.35">
      <c r="A14353" s="10">
        <v>44438.469349421299</v>
      </c>
      <c r="B14353" s="13" t="s">
        <v>27691</v>
      </c>
      <c r="C14353" s="5">
        <v>44463.738946759258</v>
      </c>
      <c r="D14353" t="str" cm="1">
        <f t="array" ref="D14353">_xlfn.IFS(AND(B14353&gt;="05:00:00",B14353&lt;"12:00:00"),"Morning",AND(B14353&gt;="12:00:00",B14353&lt;"17:00:00"),"Afternoon",AND(B14353&gt;="17:00:00",B14353&lt;"20:00:00"),"Evening",AND(B14353&gt;="20:00:00",B14353&lt;"23:00:00"),"Night",AND(B14353&gt;="23:00:00",B14353&lt;"5:00:00"),"Late Night",B14353&lt;"5:00:00","Late Night")</f>
        <v>Evening</v>
      </c>
      <c r="E14353" s="3" t="s">
        <v>15226</v>
      </c>
      <c r="F14353" s="3" t="s">
        <v>11</v>
      </c>
      <c r="G14353" s="3" t="s">
        <v>19</v>
      </c>
      <c r="H14353" s="3">
        <v>332339</v>
      </c>
      <c r="I14353" t="s">
        <v>15238</v>
      </c>
      <c r="J14353" s="10">
        <v>44438.470282789349</v>
      </c>
      <c r="K14353" s="10">
        <v>44438.475664421298</v>
      </c>
      <c r="L14353" s="10">
        <v>44438.479104016202</v>
      </c>
      <c r="M14353" s="21">
        <f>WEEKDAY(Table8[[#This Row],[Completed/Cancelled  Timestamp]],1)</f>
        <v>2</v>
      </c>
      <c r="N14353" s="3" t="s">
        <v>14</v>
      </c>
      <c r="O14353" s="3">
        <v>5</v>
      </c>
      <c r="P14353" s="3">
        <v>242</v>
      </c>
      <c r="Q14353" s="3">
        <v>0</v>
      </c>
      <c r="R14353" s="3">
        <v>61</v>
      </c>
      <c r="S14353" s="3" t="str">
        <f>VLOOKUP(Table8[[#This Row],[User ID]],'Excel Capstone SourceData (3)'!A:B,2,0)</f>
        <v>Organic</v>
      </c>
      <c r="T14353" s="3">
        <f>VLOOKUP(Table8[[#This Row],[Source]],'Customer Level Analysis'!Q:S,2,0)</f>
        <v>2287431</v>
      </c>
      <c r="U14353" s="3">
        <f>VLOOKUP(Table8[[#This Row],[Source]],'Customer Level Analysis'!Q:S,3,0)</f>
        <v>6655</v>
      </c>
      <c r="V14353" s="26">
        <f>Table8[[#This Row],[PM SUM]]/Table8[[#This Row],[PM COUNT]]</f>
        <v>343.71615326821939</v>
      </c>
      <c r="W14353" s="26">
        <f>Table8[[#This Row],[Product Amount]]-Table8[[#This Row],[Discount]]</f>
        <v>181</v>
      </c>
      <c r="X14353" s="34">
        <f>(Table8[[#This Row],[Completed/Cancelled  Timestamp]]-Table8[[#This Row],[Order Times Sample]])-(Table8[[#This Row],[Partner Start  for Delivery  Time]]-Table8[[#This Row],[Partner Store Reach  Time]])</f>
        <v>4.3729629542212933E-3</v>
      </c>
      <c r="Y14353" s="39">
        <f>WEEKDAY(Table8[[#This Row],[Completed/Cancelled  Timestamp]])</f>
        <v>2</v>
      </c>
    </row>
    <row r="14354" spans="1:25" x14ac:dyDescent="0.35">
      <c r="A14354" s="10">
        <v>44439.402198541669</v>
      </c>
      <c r="B14354" s="13" t="s">
        <v>27691</v>
      </c>
      <c r="C14354" s="5">
        <v>44463.738946759258</v>
      </c>
      <c r="D14354" t="str" cm="1">
        <f t="array" ref="D14354">_xlfn.IFS(AND(B14354&gt;="05:00:00",B14354&lt;"12:00:00"),"Morning",AND(B14354&gt;="12:00:00",B14354&lt;"17:00:00"),"Afternoon",AND(B14354&gt;="17:00:00",B14354&lt;"20:00:00"),"Evening",AND(B14354&gt;="20:00:00",B14354&lt;"23:00:00"),"Night",AND(B14354&gt;="23:00:00",B14354&lt;"5:00:00"),"Late Night",B14354&lt;"5:00:00","Late Night")</f>
        <v>Evening</v>
      </c>
      <c r="E14354" s="3" t="s">
        <v>15226</v>
      </c>
      <c r="F14354" s="3" t="s">
        <v>11</v>
      </c>
      <c r="G14354" s="3" t="s">
        <v>19</v>
      </c>
      <c r="H14354" s="3">
        <v>333304</v>
      </c>
      <c r="I14354" t="s">
        <v>15239</v>
      </c>
      <c r="J14354" s="10">
        <v>44439.40577690972</v>
      </c>
      <c r="K14354" s="10">
        <v>44439.4066499537</v>
      </c>
      <c r="L14354" s="10">
        <v>44439.411400682868</v>
      </c>
      <c r="M14354" s="21">
        <f>WEEKDAY(Table8[[#This Row],[Completed/Cancelled  Timestamp]],1)</f>
        <v>3</v>
      </c>
      <c r="N14354" s="3" t="s">
        <v>14</v>
      </c>
      <c r="O14354" s="3">
        <v>5</v>
      </c>
      <c r="P14354" s="3">
        <v>99</v>
      </c>
      <c r="Q14354" s="3">
        <v>25</v>
      </c>
      <c r="R14354" s="3">
        <v>35</v>
      </c>
      <c r="S14354" s="3" t="str">
        <f>VLOOKUP(Table8[[#This Row],[User ID]],'Excel Capstone SourceData (3)'!A:B,2,0)</f>
        <v>Organic</v>
      </c>
      <c r="T14354" s="3">
        <f>VLOOKUP(Table8[[#This Row],[Source]],'Customer Level Analysis'!Q:S,2,0)</f>
        <v>2287431</v>
      </c>
      <c r="U14354" s="3">
        <f>VLOOKUP(Table8[[#This Row],[Source]],'Customer Level Analysis'!Q:S,3,0)</f>
        <v>6655</v>
      </c>
      <c r="V14354" s="26">
        <f>Table8[[#This Row],[PM SUM]]/Table8[[#This Row],[PM COUNT]]</f>
        <v>343.71615326821939</v>
      </c>
      <c r="W14354" s="26">
        <f>Table8[[#This Row],[Product Amount]]-Table8[[#This Row],[Discount]]</f>
        <v>64</v>
      </c>
      <c r="X14354" s="34">
        <f>(Table8[[#This Row],[Completed/Cancelled  Timestamp]]-Table8[[#This Row],[Order Times Sample]])-(Table8[[#This Row],[Partner Start  for Delivery  Time]]-Table8[[#This Row],[Partner Store Reach  Time]])</f>
        <v>8.3290972179383971E-3</v>
      </c>
      <c r="Y14354" s="39">
        <f>WEEKDAY(Table8[[#This Row],[Completed/Cancelled  Timestamp]])</f>
        <v>3</v>
      </c>
    </row>
    <row r="14355" spans="1:25" x14ac:dyDescent="0.35">
      <c r="A14355" s="10">
        <v>44440.387343402777</v>
      </c>
      <c r="B14355" s="13" t="s">
        <v>27691</v>
      </c>
      <c r="C14355" s="5">
        <v>44463.738946759258</v>
      </c>
      <c r="D14355" t="str" cm="1">
        <f t="array" ref="D14355">_xlfn.IFS(AND(B14355&gt;="05:00:00",B14355&lt;"12:00:00"),"Morning",AND(B14355&gt;="12:00:00",B14355&lt;"17:00:00"),"Afternoon",AND(B14355&gt;="17:00:00",B14355&lt;"20:00:00"),"Evening",AND(B14355&gt;="20:00:00",B14355&lt;"23:00:00"),"Night",AND(B14355&gt;="23:00:00",B14355&lt;"5:00:00"),"Late Night",B14355&lt;"5:00:00","Late Night")</f>
        <v>Evening</v>
      </c>
      <c r="E14355" s="3" t="s">
        <v>15226</v>
      </c>
      <c r="F14355" s="3" t="s">
        <v>11</v>
      </c>
      <c r="G14355" s="3" t="s">
        <v>19</v>
      </c>
      <c r="H14355" s="3">
        <v>334318</v>
      </c>
      <c r="I14355" t="s">
        <v>15240</v>
      </c>
      <c r="J14355" s="10">
        <v>44440.388880648148</v>
      </c>
      <c r="K14355" s="10">
        <v>44440.390544560185</v>
      </c>
      <c r="L14355" s="10">
        <v>44440.394323796296</v>
      </c>
      <c r="M14355" s="21">
        <f>WEEKDAY(Table8[[#This Row],[Completed/Cancelled  Timestamp]],1)</f>
        <v>4</v>
      </c>
      <c r="N14355" s="3" t="s">
        <v>14</v>
      </c>
      <c r="O14355" s="3">
        <v>5</v>
      </c>
      <c r="P14355" s="3">
        <v>114</v>
      </c>
      <c r="Q14355" s="3">
        <v>25</v>
      </c>
      <c r="R14355" s="3">
        <v>16</v>
      </c>
      <c r="S14355" s="3" t="str">
        <f>VLOOKUP(Table8[[#This Row],[User ID]],'Excel Capstone SourceData (3)'!A:B,2,0)</f>
        <v>Organic</v>
      </c>
      <c r="T14355" s="3">
        <f>VLOOKUP(Table8[[#This Row],[Source]],'Customer Level Analysis'!Q:S,2,0)</f>
        <v>2287431</v>
      </c>
      <c r="U14355" s="3">
        <f>VLOOKUP(Table8[[#This Row],[Source]],'Customer Level Analysis'!Q:S,3,0)</f>
        <v>6655</v>
      </c>
      <c r="V14355" s="26">
        <f>Table8[[#This Row],[PM SUM]]/Table8[[#This Row],[PM COUNT]]</f>
        <v>343.71615326821939</v>
      </c>
      <c r="W14355" s="26">
        <f>Table8[[#This Row],[Product Amount]]-Table8[[#This Row],[Discount]]</f>
        <v>98</v>
      </c>
      <c r="X14355" s="34">
        <f>(Table8[[#This Row],[Completed/Cancelled  Timestamp]]-Table8[[#This Row],[Order Times Sample]])-(Table8[[#This Row],[Partner Start  for Delivery  Time]]-Table8[[#This Row],[Partner Store Reach  Time]])</f>
        <v>5.3164814817137085E-3</v>
      </c>
      <c r="Y14355" s="39">
        <f>WEEKDAY(Table8[[#This Row],[Completed/Cancelled  Timestamp]])</f>
        <v>4</v>
      </c>
    </row>
    <row r="14356" spans="1:25" x14ac:dyDescent="0.35">
      <c r="A14356" s="10">
        <v>44228.426455266206</v>
      </c>
      <c r="B14356" s="13" t="s">
        <v>27691</v>
      </c>
      <c r="C14356" s="5">
        <v>44463.738946759258</v>
      </c>
      <c r="D14356" t="str" cm="1">
        <f t="array" ref="D14356">_xlfn.IFS(AND(B14356&gt;="05:00:00",B14356&lt;"12:00:00"),"Morning",AND(B14356&gt;="12:00:00",B14356&lt;"17:00:00"),"Afternoon",AND(B14356&gt;="17:00:00",B14356&lt;"20:00:00"),"Evening",AND(B14356&gt;="20:00:00",B14356&lt;"23:00:00"),"Night",AND(B14356&gt;="23:00:00",B14356&lt;"5:00:00"),"Late Night",B14356&lt;"5:00:00","Late Night")</f>
        <v>Evening</v>
      </c>
      <c r="E14356" s="3" t="s">
        <v>15241</v>
      </c>
      <c r="F14356" s="3" t="s">
        <v>11</v>
      </c>
      <c r="G14356" s="3" t="s">
        <v>19</v>
      </c>
      <c r="H14356" s="3">
        <v>181775</v>
      </c>
      <c r="I14356" t="s">
        <v>15242</v>
      </c>
      <c r="J14356" s="10">
        <v>44228.427003206016</v>
      </c>
      <c r="K14356" s="10">
        <v>44228.435056562499</v>
      </c>
      <c r="L14356" s="10">
        <v>44228.441326944441</v>
      </c>
      <c r="M14356" s="21">
        <f>WEEKDAY(Table8[[#This Row],[Completed/Cancelled  Timestamp]],1)</f>
        <v>2</v>
      </c>
      <c r="N14356" s="3" t="s">
        <v>14</v>
      </c>
      <c r="O14356" s="3"/>
      <c r="P14356" s="3">
        <v>232</v>
      </c>
      <c r="Q14356" s="3">
        <v>45</v>
      </c>
      <c r="R14356" s="3">
        <v>0</v>
      </c>
      <c r="S14356" s="3" t="str">
        <f>VLOOKUP(Table8[[#This Row],[User ID]],'Excel Capstone SourceData (3)'!A:B,2,0)</f>
        <v>Google</v>
      </c>
      <c r="T14356" s="3">
        <f>VLOOKUP(Table8[[#This Row],[Source]],'Customer Level Analysis'!Q:S,2,0)</f>
        <v>1939010</v>
      </c>
      <c r="U14356" s="3">
        <f>VLOOKUP(Table8[[#This Row],[Source]],'Customer Level Analysis'!Q:S,3,0)</f>
        <v>5324</v>
      </c>
      <c r="V14356" s="26">
        <f>Table8[[#This Row],[PM SUM]]/Table8[[#This Row],[PM COUNT]]</f>
        <v>364.2017280240421</v>
      </c>
      <c r="W14356" s="26">
        <f>Table8[[#This Row],[Product Amount]]-Table8[[#This Row],[Discount]]</f>
        <v>232</v>
      </c>
      <c r="X14356" s="34">
        <f>(Table8[[#This Row],[Completed/Cancelled  Timestamp]]-Table8[[#This Row],[Order Times Sample]])-(Table8[[#This Row],[Partner Start  for Delivery  Time]]-Table8[[#This Row],[Partner Store Reach  Time]])</f>
        <v>6.8183217517798766E-3</v>
      </c>
      <c r="Y14356" s="39">
        <f>WEEKDAY(Table8[[#This Row],[Completed/Cancelled  Timestamp]])</f>
        <v>2</v>
      </c>
    </row>
    <row r="14357" spans="1:25" x14ac:dyDescent="0.35">
      <c r="A14357" s="10">
        <v>44245.32433372685</v>
      </c>
      <c r="B14357" s="13" t="s">
        <v>27691</v>
      </c>
      <c r="C14357" s="5">
        <v>44463.738946759258</v>
      </c>
      <c r="D14357" t="str" cm="1">
        <f t="array" ref="D14357">_xlfn.IFS(AND(B14357&gt;="05:00:00",B14357&lt;"12:00:00"),"Morning",AND(B14357&gt;="12:00:00",B14357&lt;"17:00:00"),"Afternoon",AND(B14357&gt;="17:00:00",B14357&lt;"20:00:00"),"Evening",AND(B14357&gt;="20:00:00",B14357&lt;"23:00:00"),"Night",AND(B14357&gt;="23:00:00",B14357&lt;"5:00:00"),"Late Night",B14357&lt;"5:00:00","Late Night")</f>
        <v>Evening</v>
      </c>
      <c r="E14357" s="3" t="s">
        <v>15241</v>
      </c>
      <c r="F14357" s="3" t="s">
        <v>11</v>
      </c>
      <c r="G14357" s="3" t="s">
        <v>19</v>
      </c>
      <c r="H14357" s="3">
        <v>190406</v>
      </c>
      <c r="I14357" t="s">
        <v>15243</v>
      </c>
      <c r="J14357" s="10">
        <v>44245.324754918984</v>
      </c>
      <c r="K14357" s="10">
        <v>44245.32686616898</v>
      </c>
      <c r="L14357" s="10">
        <v>44245.332300856484</v>
      </c>
      <c r="M14357" s="21">
        <f>WEEKDAY(Table8[[#This Row],[Completed/Cancelled  Timestamp]],1)</f>
        <v>5</v>
      </c>
      <c r="N14357" s="3" t="s">
        <v>14</v>
      </c>
      <c r="O14357" s="3">
        <v>5</v>
      </c>
      <c r="P14357" s="3">
        <v>313</v>
      </c>
      <c r="Q14357" s="3">
        <v>25</v>
      </c>
      <c r="R14357" s="3">
        <v>0</v>
      </c>
      <c r="S14357" s="3" t="str">
        <f>VLOOKUP(Table8[[#This Row],[User ID]],'Excel Capstone SourceData (3)'!A:B,2,0)</f>
        <v>Google</v>
      </c>
      <c r="T14357" s="3">
        <f>VLOOKUP(Table8[[#This Row],[Source]],'Customer Level Analysis'!Q:S,2,0)</f>
        <v>1939010</v>
      </c>
      <c r="U14357" s="3">
        <f>VLOOKUP(Table8[[#This Row],[Source]],'Customer Level Analysis'!Q:S,3,0)</f>
        <v>5324</v>
      </c>
      <c r="V14357" s="26">
        <f>Table8[[#This Row],[PM SUM]]/Table8[[#This Row],[PM COUNT]]</f>
        <v>364.2017280240421</v>
      </c>
      <c r="W14357" s="26">
        <f>Table8[[#This Row],[Product Amount]]-Table8[[#This Row],[Discount]]</f>
        <v>313</v>
      </c>
      <c r="X14357" s="34">
        <f>(Table8[[#This Row],[Completed/Cancelled  Timestamp]]-Table8[[#This Row],[Order Times Sample]])-(Table8[[#This Row],[Partner Start  for Delivery  Time]]-Table8[[#This Row],[Partner Store Reach  Time]])</f>
        <v>5.8558796372381039E-3</v>
      </c>
      <c r="Y14357" s="39">
        <f>WEEKDAY(Table8[[#This Row],[Completed/Cancelled  Timestamp]])</f>
        <v>5</v>
      </c>
    </row>
    <row r="14358" spans="1:25" x14ac:dyDescent="0.35">
      <c r="A14358" s="10">
        <v>44245.563393055556</v>
      </c>
      <c r="B14358" s="13" t="s">
        <v>27691</v>
      </c>
      <c r="C14358" s="5">
        <v>44463.738946759258</v>
      </c>
      <c r="D14358" t="str" cm="1">
        <f t="array" ref="D14358">_xlfn.IFS(AND(B14358&gt;="05:00:00",B14358&lt;"12:00:00"),"Morning",AND(B14358&gt;="12:00:00",B14358&lt;"17:00:00"),"Afternoon",AND(B14358&gt;="17:00:00",B14358&lt;"20:00:00"),"Evening",AND(B14358&gt;="20:00:00",B14358&lt;"23:00:00"),"Night",AND(B14358&gt;="23:00:00",B14358&lt;"5:00:00"),"Late Night",B14358&lt;"5:00:00","Late Night")</f>
        <v>Evening</v>
      </c>
      <c r="E14358" s="3" t="s">
        <v>15241</v>
      </c>
      <c r="F14358" s="3" t="s">
        <v>11</v>
      </c>
      <c r="G14358" s="3" t="s">
        <v>19</v>
      </c>
      <c r="H14358" s="3">
        <v>190583</v>
      </c>
      <c r="I14358" t="s">
        <v>15244</v>
      </c>
      <c r="J14358" s="10">
        <v>44245.563694594908</v>
      </c>
      <c r="K14358" s="10">
        <v>44245.566543148147</v>
      </c>
      <c r="L14358" s="10">
        <v>44245.574594027777</v>
      </c>
      <c r="M14358" s="21">
        <f>WEEKDAY(Table8[[#This Row],[Completed/Cancelled  Timestamp]],1)</f>
        <v>5</v>
      </c>
      <c r="N14358" s="3" t="s">
        <v>14</v>
      </c>
      <c r="O14358" s="3">
        <v>5</v>
      </c>
      <c r="P14358" s="3">
        <v>94</v>
      </c>
      <c r="Q14358" s="3">
        <v>25</v>
      </c>
      <c r="R14358" s="3">
        <v>0</v>
      </c>
      <c r="S14358" s="3" t="str">
        <f>VLOOKUP(Table8[[#This Row],[User ID]],'Excel Capstone SourceData (3)'!A:B,2,0)</f>
        <v>Google</v>
      </c>
      <c r="T14358" s="3">
        <f>VLOOKUP(Table8[[#This Row],[Source]],'Customer Level Analysis'!Q:S,2,0)</f>
        <v>1939010</v>
      </c>
      <c r="U14358" s="3">
        <f>VLOOKUP(Table8[[#This Row],[Source]],'Customer Level Analysis'!Q:S,3,0)</f>
        <v>5324</v>
      </c>
      <c r="V14358" s="26">
        <f>Table8[[#This Row],[PM SUM]]/Table8[[#This Row],[PM COUNT]]</f>
        <v>364.2017280240421</v>
      </c>
      <c r="W14358" s="26">
        <f>Table8[[#This Row],[Product Amount]]-Table8[[#This Row],[Discount]]</f>
        <v>94</v>
      </c>
      <c r="X14358" s="34">
        <f>(Table8[[#This Row],[Completed/Cancelled  Timestamp]]-Table8[[#This Row],[Order Times Sample]])-(Table8[[#This Row],[Partner Start  for Delivery  Time]]-Table8[[#This Row],[Partner Store Reach  Time]])</f>
        <v>8.3524189831223339E-3</v>
      </c>
      <c r="Y14358" s="39">
        <f>WEEKDAY(Table8[[#This Row],[Completed/Cancelled  Timestamp]])</f>
        <v>5</v>
      </c>
    </row>
    <row r="14359" spans="1:25" x14ac:dyDescent="0.35">
      <c r="A14359" s="10">
        <v>44247.353538564814</v>
      </c>
      <c r="B14359" s="13" t="s">
        <v>27691</v>
      </c>
      <c r="C14359" s="5">
        <v>44463.738946759258</v>
      </c>
      <c r="D14359" t="str" cm="1">
        <f t="array" ref="D14359">_xlfn.IFS(AND(B14359&gt;="05:00:00",B14359&lt;"12:00:00"),"Morning",AND(B14359&gt;="12:00:00",B14359&lt;"17:00:00"),"Afternoon",AND(B14359&gt;="17:00:00",B14359&lt;"20:00:00"),"Evening",AND(B14359&gt;="20:00:00",B14359&lt;"23:00:00"),"Night",AND(B14359&gt;="23:00:00",B14359&lt;"5:00:00"),"Late Night",B14359&lt;"5:00:00","Late Night")</f>
        <v>Evening</v>
      </c>
      <c r="E14359" s="3" t="s">
        <v>15241</v>
      </c>
      <c r="F14359" s="3" t="s">
        <v>11</v>
      </c>
      <c r="G14359" s="3" t="s">
        <v>19</v>
      </c>
      <c r="H14359" s="3">
        <v>191483</v>
      </c>
      <c r="I14359" t="s">
        <v>15245</v>
      </c>
      <c r="J14359" s="10">
        <v>44247.358803240742</v>
      </c>
      <c r="K14359" s="10">
        <v>44247.359310335647</v>
      </c>
      <c r="L14359" s="10">
        <v>44247.363510497686</v>
      </c>
      <c r="M14359" s="21">
        <f>WEEKDAY(Table8[[#This Row],[Completed/Cancelled  Timestamp]],1)</f>
        <v>7</v>
      </c>
      <c r="N14359" s="3" t="s">
        <v>14</v>
      </c>
      <c r="O14359" s="3"/>
      <c r="P14359" s="3">
        <v>143</v>
      </c>
      <c r="Q14359" s="3">
        <v>25</v>
      </c>
      <c r="R14359" s="3">
        <v>0</v>
      </c>
      <c r="S14359" s="3" t="str">
        <f>VLOOKUP(Table8[[#This Row],[User ID]],'Excel Capstone SourceData (3)'!A:B,2,0)</f>
        <v>Google</v>
      </c>
      <c r="T14359" s="3">
        <f>VLOOKUP(Table8[[#This Row],[Source]],'Customer Level Analysis'!Q:S,2,0)</f>
        <v>1939010</v>
      </c>
      <c r="U14359" s="3">
        <f>VLOOKUP(Table8[[#This Row],[Source]],'Customer Level Analysis'!Q:S,3,0)</f>
        <v>5324</v>
      </c>
      <c r="V14359" s="26">
        <f>Table8[[#This Row],[PM SUM]]/Table8[[#This Row],[PM COUNT]]</f>
        <v>364.2017280240421</v>
      </c>
      <c r="W14359" s="26">
        <f>Table8[[#This Row],[Product Amount]]-Table8[[#This Row],[Discount]]</f>
        <v>143</v>
      </c>
      <c r="X14359" s="34">
        <f>(Table8[[#This Row],[Completed/Cancelled  Timestamp]]-Table8[[#This Row],[Order Times Sample]])-(Table8[[#This Row],[Partner Start  for Delivery  Time]]-Table8[[#This Row],[Partner Store Reach  Time]])</f>
        <v>9.4648379672435112E-3</v>
      </c>
      <c r="Y14359" s="39">
        <f>WEEKDAY(Table8[[#This Row],[Completed/Cancelled  Timestamp]])</f>
        <v>7</v>
      </c>
    </row>
    <row r="14360" spans="1:25" x14ac:dyDescent="0.35">
      <c r="A14360" s="10">
        <v>44263.916888969907</v>
      </c>
      <c r="B14360" s="13" t="s">
        <v>27691</v>
      </c>
      <c r="C14360" s="5">
        <v>44463.738946759258</v>
      </c>
      <c r="D14360" t="str" cm="1">
        <f t="array" ref="D14360">_xlfn.IFS(AND(B14360&gt;="05:00:00",B14360&lt;"12:00:00"),"Morning",AND(B14360&gt;="12:00:00",B14360&lt;"17:00:00"),"Afternoon",AND(B14360&gt;="17:00:00",B14360&lt;"20:00:00"),"Evening",AND(B14360&gt;="20:00:00",B14360&lt;"23:00:00"),"Night",AND(B14360&gt;="23:00:00",B14360&lt;"5:00:00"),"Late Night",B14360&lt;"5:00:00","Late Night")</f>
        <v>Evening</v>
      </c>
      <c r="E14360" s="3" t="s">
        <v>15241</v>
      </c>
      <c r="F14360" s="3" t="s">
        <v>11</v>
      </c>
      <c r="G14360" s="3" t="s">
        <v>19</v>
      </c>
      <c r="H14360" s="3">
        <v>200559</v>
      </c>
      <c r="I14360" t="s">
        <v>15246</v>
      </c>
      <c r="J14360" s="10">
        <v>44263.91872966435</v>
      </c>
      <c r="K14360" s="10">
        <v>44263.925052939812</v>
      </c>
      <c r="L14360" s="10">
        <v>44263.929081099537</v>
      </c>
      <c r="M14360" s="21">
        <f>WEEKDAY(Table8[[#This Row],[Completed/Cancelled  Timestamp]],1)</f>
        <v>2</v>
      </c>
      <c r="N14360" s="3" t="s">
        <v>14</v>
      </c>
      <c r="O14360" s="3"/>
      <c r="P14360" s="3">
        <v>201</v>
      </c>
      <c r="Q14360" s="3">
        <v>37</v>
      </c>
      <c r="R14360" s="3">
        <v>0</v>
      </c>
      <c r="S14360" s="3" t="str">
        <f>VLOOKUP(Table8[[#This Row],[User ID]],'Excel Capstone SourceData (3)'!A:B,2,0)</f>
        <v>Google</v>
      </c>
      <c r="T14360" s="3">
        <f>VLOOKUP(Table8[[#This Row],[Source]],'Customer Level Analysis'!Q:S,2,0)</f>
        <v>1939010</v>
      </c>
      <c r="U14360" s="3">
        <f>VLOOKUP(Table8[[#This Row],[Source]],'Customer Level Analysis'!Q:S,3,0)</f>
        <v>5324</v>
      </c>
      <c r="V14360" s="26">
        <f>Table8[[#This Row],[PM SUM]]/Table8[[#This Row],[PM COUNT]]</f>
        <v>364.2017280240421</v>
      </c>
      <c r="W14360" s="26">
        <f>Table8[[#This Row],[Product Amount]]-Table8[[#This Row],[Discount]]</f>
        <v>201</v>
      </c>
      <c r="X14360" s="34">
        <f>(Table8[[#This Row],[Completed/Cancelled  Timestamp]]-Table8[[#This Row],[Order Times Sample]])-(Table8[[#This Row],[Partner Start  for Delivery  Time]]-Table8[[#This Row],[Partner Store Reach  Time]])</f>
        <v>5.8688541685114615E-3</v>
      </c>
      <c r="Y14360" s="39">
        <f>WEEKDAY(Table8[[#This Row],[Completed/Cancelled  Timestamp]])</f>
        <v>2</v>
      </c>
    </row>
    <row r="14361" spans="1:25" x14ac:dyDescent="0.35">
      <c r="A14361" s="10">
        <v>44271.350846770831</v>
      </c>
      <c r="B14361" s="13" t="s">
        <v>27691</v>
      </c>
      <c r="C14361" s="5">
        <v>44463.738946759258</v>
      </c>
      <c r="D14361" t="str" cm="1">
        <f t="array" ref="D14361">_xlfn.IFS(AND(B14361&gt;="05:00:00",B14361&lt;"12:00:00"),"Morning",AND(B14361&gt;="12:00:00",B14361&lt;"17:00:00"),"Afternoon",AND(B14361&gt;="17:00:00",B14361&lt;"20:00:00"),"Evening",AND(B14361&gt;="20:00:00",B14361&lt;"23:00:00"),"Night",AND(B14361&gt;="23:00:00",B14361&lt;"5:00:00"),"Late Night",B14361&lt;"5:00:00","Late Night")</f>
        <v>Evening</v>
      </c>
      <c r="E14361" s="3" t="s">
        <v>15241</v>
      </c>
      <c r="F14361" s="3" t="s">
        <v>11</v>
      </c>
      <c r="G14361" s="3" t="s">
        <v>19</v>
      </c>
      <c r="H14361" s="3">
        <v>204803</v>
      </c>
      <c r="I14361" t="s">
        <v>15247</v>
      </c>
      <c r="J14361" s="10">
        <v>44271.358861030094</v>
      </c>
      <c r="K14361" s="10">
        <v>44271.360559444445</v>
      </c>
      <c r="L14361" s="10">
        <v>44271.364442905091</v>
      </c>
      <c r="M14361" s="21">
        <f>WEEKDAY(Table8[[#This Row],[Completed/Cancelled  Timestamp]],1)</f>
        <v>3</v>
      </c>
      <c r="N14361" s="3" t="s">
        <v>14</v>
      </c>
      <c r="O14361" s="3">
        <v>5</v>
      </c>
      <c r="P14361" s="3">
        <v>123</v>
      </c>
      <c r="Q14361" s="3">
        <v>37</v>
      </c>
      <c r="R14361" s="3">
        <v>0</v>
      </c>
      <c r="S14361" s="3" t="str">
        <f>VLOOKUP(Table8[[#This Row],[User ID]],'Excel Capstone SourceData (3)'!A:B,2,0)</f>
        <v>Google</v>
      </c>
      <c r="T14361" s="3">
        <f>VLOOKUP(Table8[[#This Row],[Source]],'Customer Level Analysis'!Q:S,2,0)</f>
        <v>1939010</v>
      </c>
      <c r="U14361" s="3">
        <f>VLOOKUP(Table8[[#This Row],[Source]],'Customer Level Analysis'!Q:S,3,0)</f>
        <v>5324</v>
      </c>
      <c r="V14361" s="26">
        <f>Table8[[#This Row],[PM SUM]]/Table8[[#This Row],[PM COUNT]]</f>
        <v>364.2017280240421</v>
      </c>
      <c r="W14361" s="26">
        <f>Table8[[#This Row],[Product Amount]]-Table8[[#This Row],[Discount]]</f>
        <v>123</v>
      </c>
      <c r="X14361" s="34">
        <f>(Table8[[#This Row],[Completed/Cancelled  Timestamp]]-Table8[[#This Row],[Order Times Sample]])-(Table8[[#This Row],[Partner Start  for Delivery  Time]]-Table8[[#This Row],[Partner Store Reach  Time]])</f>
        <v>1.1897719909029547E-2</v>
      </c>
      <c r="Y14361" s="39">
        <f>WEEKDAY(Table8[[#This Row],[Completed/Cancelled  Timestamp]])</f>
        <v>3</v>
      </c>
    </row>
    <row r="14362" spans="1:25" x14ac:dyDescent="0.35">
      <c r="A14362" s="10">
        <v>44286.340191388888</v>
      </c>
      <c r="B14362" s="13" t="s">
        <v>27691</v>
      </c>
      <c r="C14362" s="5">
        <v>44463.738946759258</v>
      </c>
      <c r="D14362" t="str" cm="1">
        <f t="array" ref="D14362">_xlfn.IFS(AND(B14362&gt;="05:00:00",B14362&lt;"12:00:00"),"Morning",AND(B14362&gt;="12:00:00",B14362&lt;"17:00:00"),"Afternoon",AND(B14362&gt;="17:00:00",B14362&lt;"20:00:00"),"Evening",AND(B14362&gt;="20:00:00",B14362&lt;"23:00:00"),"Night",AND(B14362&gt;="23:00:00",B14362&lt;"5:00:00"),"Late Night",B14362&lt;"5:00:00","Late Night")</f>
        <v>Evening</v>
      </c>
      <c r="E14362" s="3" t="s">
        <v>15241</v>
      </c>
      <c r="F14362" s="3" t="s">
        <v>11</v>
      </c>
      <c r="G14362" s="3" t="s">
        <v>19</v>
      </c>
      <c r="H14362" s="3">
        <v>215022</v>
      </c>
      <c r="I14362" t="s">
        <v>15248</v>
      </c>
      <c r="J14362" s="10">
        <v>44286.341207777776</v>
      </c>
      <c r="K14362" s="10">
        <v>44286.343423946761</v>
      </c>
      <c r="L14362" s="10">
        <v>44286.351503229169</v>
      </c>
      <c r="M14362" s="21">
        <f>WEEKDAY(Table8[[#This Row],[Completed/Cancelled  Timestamp]],1)</f>
        <v>4</v>
      </c>
      <c r="N14362" s="3" t="s">
        <v>14</v>
      </c>
      <c r="O14362" s="3">
        <v>5</v>
      </c>
      <c r="P14362" s="3">
        <v>163</v>
      </c>
      <c r="Q14362" s="3">
        <v>25</v>
      </c>
      <c r="R14362" s="3">
        <v>0</v>
      </c>
      <c r="S14362" s="3" t="str">
        <f>VLOOKUP(Table8[[#This Row],[User ID]],'Excel Capstone SourceData (3)'!A:B,2,0)</f>
        <v>Google</v>
      </c>
      <c r="T14362" s="3">
        <f>VLOOKUP(Table8[[#This Row],[Source]],'Customer Level Analysis'!Q:S,2,0)</f>
        <v>1939010</v>
      </c>
      <c r="U14362" s="3">
        <f>VLOOKUP(Table8[[#This Row],[Source]],'Customer Level Analysis'!Q:S,3,0)</f>
        <v>5324</v>
      </c>
      <c r="V14362" s="26">
        <f>Table8[[#This Row],[PM SUM]]/Table8[[#This Row],[PM COUNT]]</f>
        <v>364.2017280240421</v>
      </c>
      <c r="W14362" s="26">
        <f>Table8[[#This Row],[Product Amount]]-Table8[[#This Row],[Discount]]</f>
        <v>163</v>
      </c>
      <c r="X14362" s="34">
        <f>(Table8[[#This Row],[Completed/Cancelled  Timestamp]]-Table8[[#This Row],[Order Times Sample]])-(Table8[[#This Row],[Partner Start  for Delivery  Time]]-Table8[[#This Row],[Partner Store Reach  Time]])</f>
        <v>9.0956712956540287E-3</v>
      </c>
      <c r="Y14362" s="39">
        <f>WEEKDAY(Table8[[#This Row],[Completed/Cancelled  Timestamp]])</f>
        <v>4</v>
      </c>
    </row>
    <row r="14363" spans="1:25" x14ac:dyDescent="0.35">
      <c r="A14363" s="10">
        <v>44439.393991423611</v>
      </c>
      <c r="B14363" s="13" t="s">
        <v>27691</v>
      </c>
      <c r="C14363" s="5">
        <v>44463.738946759258</v>
      </c>
      <c r="D14363" t="str" cm="1">
        <f t="array" ref="D14363">_xlfn.IFS(AND(B14363&gt;="05:00:00",B14363&lt;"12:00:00"),"Morning",AND(B14363&gt;="12:00:00",B14363&lt;"17:00:00"),"Afternoon",AND(B14363&gt;="17:00:00",B14363&lt;"20:00:00"),"Evening",AND(B14363&gt;="20:00:00",B14363&lt;"23:00:00"),"Night",AND(B14363&gt;="23:00:00",B14363&lt;"5:00:00"),"Late Night",B14363&lt;"5:00:00","Late Night")</f>
        <v>Evening</v>
      </c>
      <c r="E14363" s="3" t="s">
        <v>15241</v>
      </c>
      <c r="F14363" s="3" t="s">
        <v>11</v>
      </c>
      <c r="G14363" s="3" t="s">
        <v>12</v>
      </c>
      <c r="H14363" s="3">
        <v>333289</v>
      </c>
      <c r="I14363" t="s">
        <v>1310</v>
      </c>
      <c r="J14363" s="10">
        <v>44439.400025173614</v>
      </c>
      <c r="K14363" s="10">
        <v>44439.400516944443</v>
      </c>
      <c r="L14363" s="10">
        <v>44439.415248310186</v>
      </c>
      <c r="M14363" s="21">
        <f>WEEKDAY(Table8[[#This Row],[Completed/Cancelled  Timestamp]],1)</f>
        <v>3</v>
      </c>
      <c r="N14363" s="3" t="s">
        <v>14</v>
      </c>
      <c r="O14363" s="3">
        <v>5</v>
      </c>
      <c r="P14363" s="3">
        <v>140</v>
      </c>
      <c r="Q14363" s="3">
        <v>0</v>
      </c>
      <c r="R14363" s="3">
        <v>21</v>
      </c>
      <c r="S14363" s="3" t="str">
        <f>VLOOKUP(Table8[[#This Row],[User ID]],'Excel Capstone SourceData (3)'!A:B,2,0)</f>
        <v>Google</v>
      </c>
      <c r="T14363" s="3">
        <f>VLOOKUP(Table8[[#This Row],[Source]],'Customer Level Analysis'!Q:S,2,0)</f>
        <v>1939010</v>
      </c>
      <c r="U14363" s="3">
        <f>VLOOKUP(Table8[[#This Row],[Source]],'Customer Level Analysis'!Q:S,3,0)</f>
        <v>5324</v>
      </c>
      <c r="V14363" s="26">
        <f>Table8[[#This Row],[PM SUM]]/Table8[[#This Row],[PM COUNT]]</f>
        <v>364.2017280240421</v>
      </c>
      <c r="W14363" s="26">
        <f>Table8[[#This Row],[Product Amount]]-Table8[[#This Row],[Discount]]</f>
        <v>119</v>
      </c>
      <c r="X14363" s="34">
        <f>(Table8[[#This Row],[Completed/Cancelled  Timestamp]]-Table8[[#This Row],[Order Times Sample]])-(Table8[[#This Row],[Partner Start  for Delivery  Time]]-Table8[[#This Row],[Partner Store Reach  Time]])</f>
        <v>2.0765115747053642E-2</v>
      </c>
      <c r="Y14363" s="39">
        <f>WEEKDAY(Table8[[#This Row],[Completed/Cancelled  Timestamp]])</f>
        <v>3</v>
      </c>
    </row>
    <row r="14364" spans="1:25" x14ac:dyDescent="0.35">
      <c r="A14364" s="10">
        <v>44446.424237789353</v>
      </c>
      <c r="B14364" s="13" t="s">
        <v>27691</v>
      </c>
      <c r="C14364" s="5">
        <v>44463.738946759258</v>
      </c>
      <c r="D14364" t="str" cm="1">
        <f t="array" ref="D14364">_xlfn.IFS(AND(B14364&gt;="05:00:00",B14364&lt;"12:00:00"),"Morning",AND(B14364&gt;="12:00:00",B14364&lt;"17:00:00"),"Afternoon",AND(B14364&gt;="17:00:00",B14364&lt;"20:00:00"),"Evening",AND(B14364&gt;="20:00:00",B14364&lt;"23:00:00"),"Night",AND(B14364&gt;="23:00:00",B14364&lt;"5:00:00"),"Late Night",B14364&lt;"5:00:00","Late Night")</f>
        <v>Evening</v>
      </c>
      <c r="E14364" s="3" t="s">
        <v>15241</v>
      </c>
      <c r="F14364" s="3" t="s">
        <v>11</v>
      </c>
      <c r="G14364" s="3" t="s">
        <v>12</v>
      </c>
      <c r="H14364" s="3">
        <v>340909</v>
      </c>
      <c r="I14364" t="s">
        <v>15249</v>
      </c>
      <c r="J14364" s="10">
        <v>44446.426635601849</v>
      </c>
      <c r="K14364" s="10">
        <v>44446.430528773148</v>
      </c>
      <c r="L14364" s="10">
        <v>44446.441933368056</v>
      </c>
      <c r="M14364" s="21">
        <f>WEEKDAY(Table8[[#This Row],[Completed/Cancelled  Timestamp]],1)</f>
        <v>3</v>
      </c>
      <c r="N14364" s="3" t="s">
        <v>14</v>
      </c>
      <c r="O14364" s="3">
        <v>5</v>
      </c>
      <c r="P14364" s="3">
        <v>147</v>
      </c>
      <c r="Q14364" s="3">
        <v>0</v>
      </c>
      <c r="R14364" s="3">
        <v>21</v>
      </c>
      <c r="S14364" s="3" t="str">
        <f>VLOOKUP(Table8[[#This Row],[User ID]],'Excel Capstone SourceData (3)'!A:B,2,0)</f>
        <v>Google</v>
      </c>
      <c r="T14364" s="3">
        <f>VLOOKUP(Table8[[#This Row],[Source]],'Customer Level Analysis'!Q:S,2,0)</f>
        <v>1939010</v>
      </c>
      <c r="U14364" s="3">
        <f>VLOOKUP(Table8[[#This Row],[Source]],'Customer Level Analysis'!Q:S,3,0)</f>
        <v>5324</v>
      </c>
      <c r="V14364" s="26">
        <f>Table8[[#This Row],[PM SUM]]/Table8[[#This Row],[PM COUNT]]</f>
        <v>364.2017280240421</v>
      </c>
      <c r="W14364" s="26">
        <f>Table8[[#This Row],[Product Amount]]-Table8[[#This Row],[Discount]]</f>
        <v>126</v>
      </c>
      <c r="X14364" s="34">
        <f>(Table8[[#This Row],[Completed/Cancelled  Timestamp]]-Table8[[#This Row],[Order Times Sample]])-(Table8[[#This Row],[Partner Start  for Delivery  Time]]-Table8[[#This Row],[Partner Store Reach  Time]])</f>
        <v>1.3802407404000405E-2</v>
      </c>
      <c r="Y14364" s="39">
        <f>WEEKDAY(Table8[[#This Row],[Completed/Cancelled  Timestamp]])</f>
        <v>3</v>
      </c>
    </row>
    <row r="14365" spans="1:25" x14ac:dyDescent="0.35">
      <c r="A14365" s="10">
        <v>44452.84440321759</v>
      </c>
      <c r="B14365" s="13" t="s">
        <v>27691</v>
      </c>
      <c r="C14365" s="5">
        <v>44463.738946759258</v>
      </c>
      <c r="D14365" t="str" cm="1">
        <f t="array" ref="D14365">_xlfn.IFS(AND(B14365&gt;="05:00:00",B14365&lt;"12:00:00"),"Morning",AND(B14365&gt;="12:00:00",B14365&lt;"17:00:00"),"Afternoon",AND(B14365&gt;="17:00:00",B14365&lt;"20:00:00"),"Evening",AND(B14365&gt;="20:00:00",B14365&lt;"23:00:00"),"Night",AND(B14365&gt;="23:00:00",B14365&lt;"5:00:00"),"Late Night",B14365&lt;"5:00:00","Late Night")</f>
        <v>Evening</v>
      </c>
      <c r="E14365" s="3" t="s">
        <v>15241</v>
      </c>
      <c r="F14365" s="3" t="s">
        <v>11</v>
      </c>
      <c r="G14365" s="3" t="s">
        <v>12</v>
      </c>
      <c r="H14365" s="3">
        <v>348577</v>
      </c>
      <c r="I14365" t="s">
        <v>15250</v>
      </c>
      <c r="J14365" s="10">
        <v>44452.848539780091</v>
      </c>
      <c r="K14365" s="10">
        <v>44452.850489710647</v>
      </c>
      <c r="L14365" s="10">
        <v>44452.863150868056</v>
      </c>
      <c r="M14365" s="21">
        <f>WEEKDAY(Table8[[#This Row],[Completed/Cancelled  Timestamp]],1)</f>
        <v>2</v>
      </c>
      <c r="N14365" s="3" t="s">
        <v>14</v>
      </c>
      <c r="O14365" s="3">
        <v>5</v>
      </c>
      <c r="P14365" s="3">
        <v>155</v>
      </c>
      <c r="Q14365" s="3">
        <v>0</v>
      </c>
      <c r="R14365" s="3">
        <v>16</v>
      </c>
      <c r="S14365" s="3" t="str">
        <f>VLOOKUP(Table8[[#This Row],[User ID]],'Excel Capstone SourceData (3)'!A:B,2,0)</f>
        <v>Google</v>
      </c>
      <c r="T14365" s="3">
        <f>VLOOKUP(Table8[[#This Row],[Source]],'Customer Level Analysis'!Q:S,2,0)</f>
        <v>1939010</v>
      </c>
      <c r="U14365" s="3">
        <f>VLOOKUP(Table8[[#This Row],[Source]],'Customer Level Analysis'!Q:S,3,0)</f>
        <v>5324</v>
      </c>
      <c r="V14365" s="26">
        <f>Table8[[#This Row],[PM SUM]]/Table8[[#This Row],[PM COUNT]]</f>
        <v>364.2017280240421</v>
      </c>
      <c r="W14365" s="26">
        <f>Table8[[#This Row],[Product Amount]]-Table8[[#This Row],[Discount]]</f>
        <v>139</v>
      </c>
      <c r="X14365" s="34">
        <f>(Table8[[#This Row],[Completed/Cancelled  Timestamp]]-Table8[[#This Row],[Order Times Sample]])-(Table8[[#This Row],[Partner Start  for Delivery  Time]]-Table8[[#This Row],[Partner Store Reach  Time]])</f>
        <v>1.6797719908936415E-2</v>
      </c>
      <c r="Y14365" s="39">
        <f>WEEKDAY(Table8[[#This Row],[Completed/Cancelled  Timestamp]])</f>
        <v>2</v>
      </c>
    </row>
    <row r="14366" spans="1:25" x14ac:dyDescent="0.35">
      <c r="A14366" s="10">
        <v>44455.840670381942</v>
      </c>
      <c r="B14366" s="13" t="s">
        <v>27691</v>
      </c>
      <c r="C14366" s="5">
        <v>44463.738946759258</v>
      </c>
      <c r="D14366" t="str" cm="1">
        <f t="array" ref="D14366">_xlfn.IFS(AND(B14366&gt;="05:00:00",B14366&lt;"12:00:00"),"Morning",AND(B14366&gt;="12:00:00",B14366&lt;"17:00:00"),"Afternoon",AND(B14366&gt;="17:00:00",B14366&lt;"20:00:00"),"Evening",AND(B14366&gt;="20:00:00",B14366&lt;"23:00:00"),"Night",AND(B14366&gt;="23:00:00",B14366&lt;"5:00:00"),"Late Night",B14366&lt;"5:00:00","Late Night")</f>
        <v>Evening</v>
      </c>
      <c r="E14366" s="3" t="s">
        <v>15241</v>
      </c>
      <c r="F14366" s="3" t="s">
        <v>11</v>
      </c>
      <c r="G14366" s="3" t="s">
        <v>12</v>
      </c>
      <c r="H14366" s="3">
        <v>352191</v>
      </c>
      <c r="I14366" t="s">
        <v>15251</v>
      </c>
      <c r="J14366" s="10">
        <v>44455.84502291667</v>
      </c>
      <c r="K14366" s="10">
        <v>44455.845654942132</v>
      </c>
      <c r="L14366" s="10">
        <v>44455.857416226849</v>
      </c>
      <c r="M14366" s="21">
        <f>WEEKDAY(Table8[[#This Row],[Completed/Cancelled  Timestamp]],1)</f>
        <v>5</v>
      </c>
      <c r="N14366" s="3" t="s">
        <v>14</v>
      </c>
      <c r="O14366" s="3">
        <v>5</v>
      </c>
      <c r="P14366" s="3">
        <v>127</v>
      </c>
      <c r="Q14366" s="3">
        <v>0</v>
      </c>
      <c r="R14366" s="3">
        <v>14</v>
      </c>
      <c r="S14366" s="3" t="str">
        <f>VLOOKUP(Table8[[#This Row],[User ID]],'Excel Capstone SourceData (3)'!A:B,2,0)</f>
        <v>Google</v>
      </c>
      <c r="T14366" s="3">
        <f>VLOOKUP(Table8[[#This Row],[Source]],'Customer Level Analysis'!Q:S,2,0)</f>
        <v>1939010</v>
      </c>
      <c r="U14366" s="3">
        <f>VLOOKUP(Table8[[#This Row],[Source]],'Customer Level Analysis'!Q:S,3,0)</f>
        <v>5324</v>
      </c>
      <c r="V14366" s="26">
        <f>Table8[[#This Row],[PM SUM]]/Table8[[#This Row],[PM COUNT]]</f>
        <v>364.2017280240421</v>
      </c>
      <c r="W14366" s="26">
        <f>Table8[[#This Row],[Product Amount]]-Table8[[#This Row],[Discount]]</f>
        <v>113</v>
      </c>
      <c r="X14366" s="34">
        <f>(Table8[[#This Row],[Completed/Cancelled  Timestamp]]-Table8[[#This Row],[Order Times Sample]])-(Table8[[#This Row],[Partner Start  for Delivery  Time]]-Table8[[#This Row],[Partner Store Reach  Time]])</f>
        <v>1.6113819445308764E-2</v>
      </c>
      <c r="Y14366" s="39">
        <f>WEEKDAY(Table8[[#This Row],[Completed/Cancelled  Timestamp]])</f>
        <v>5</v>
      </c>
    </row>
    <row r="14367" spans="1:25" x14ac:dyDescent="0.35">
      <c r="A14367" s="10">
        <v>44460.466725393519</v>
      </c>
      <c r="B14367" s="13" t="s">
        <v>27691</v>
      </c>
      <c r="C14367" s="5">
        <v>44463.738946759258</v>
      </c>
      <c r="D14367" t="str" cm="1">
        <f t="array" ref="D14367">_xlfn.IFS(AND(B14367&gt;="05:00:00",B14367&lt;"12:00:00"),"Morning",AND(B14367&gt;="12:00:00",B14367&lt;"17:00:00"),"Afternoon",AND(B14367&gt;="17:00:00",B14367&lt;"20:00:00"),"Evening",AND(B14367&gt;="20:00:00",B14367&lt;"23:00:00"),"Night",AND(B14367&gt;="23:00:00",B14367&lt;"5:00:00"),"Late Night",B14367&lt;"5:00:00","Late Night")</f>
        <v>Evening</v>
      </c>
      <c r="E14367" s="3" t="s">
        <v>15241</v>
      </c>
      <c r="F14367" s="3" t="s">
        <v>11</v>
      </c>
      <c r="G14367" s="3" t="s">
        <v>12</v>
      </c>
      <c r="H14367" s="3">
        <v>358640</v>
      </c>
      <c r="I14367" t="s">
        <v>15252</v>
      </c>
      <c r="J14367" s="10">
        <v>44460.471364814817</v>
      </c>
      <c r="K14367" s="10">
        <v>44460.474912268517</v>
      </c>
      <c r="L14367" s="10">
        <v>44460.485366284724</v>
      </c>
      <c r="M14367" s="21">
        <f>WEEKDAY(Table8[[#This Row],[Completed/Cancelled  Timestamp]],1)</f>
        <v>3</v>
      </c>
      <c r="N14367" s="3" t="s">
        <v>14</v>
      </c>
      <c r="O14367" s="3">
        <v>5</v>
      </c>
      <c r="P14367" s="3">
        <v>108</v>
      </c>
      <c r="Q14367" s="3">
        <v>0</v>
      </c>
      <c r="R14367" s="3">
        <v>0</v>
      </c>
      <c r="S14367" s="3" t="str">
        <f>VLOOKUP(Table8[[#This Row],[User ID]],'Excel Capstone SourceData (3)'!A:B,2,0)</f>
        <v>Google</v>
      </c>
      <c r="T14367" s="3">
        <f>VLOOKUP(Table8[[#This Row],[Source]],'Customer Level Analysis'!Q:S,2,0)</f>
        <v>1939010</v>
      </c>
      <c r="U14367" s="3">
        <f>VLOOKUP(Table8[[#This Row],[Source]],'Customer Level Analysis'!Q:S,3,0)</f>
        <v>5324</v>
      </c>
      <c r="V14367" s="26">
        <f>Table8[[#This Row],[PM SUM]]/Table8[[#This Row],[PM COUNT]]</f>
        <v>364.2017280240421</v>
      </c>
      <c r="W14367" s="26">
        <f>Table8[[#This Row],[Product Amount]]-Table8[[#This Row],[Discount]]</f>
        <v>108</v>
      </c>
      <c r="X14367" s="34">
        <f>(Table8[[#This Row],[Completed/Cancelled  Timestamp]]-Table8[[#This Row],[Order Times Sample]])-(Table8[[#This Row],[Partner Start  for Delivery  Time]]-Table8[[#This Row],[Partner Store Reach  Time]])</f>
        <v>1.5093437505129259E-2</v>
      </c>
      <c r="Y14367" s="39">
        <f>WEEKDAY(Table8[[#This Row],[Completed/Cancelled  Timestamp]])</f>
        <v>3</v>
      </c>
    </row>
    <row r="14368" spans="1:25" x14ac:dyDescent="0.35">
      <c r="A14368" s="10">
        <v>44462.721324270831</v>
      </c>
      <c r="B14368" s="13" t="s">
        <v>27691</v>
      </c>
      <c r="C14368" s="5">
        <v>44463.738946759258</v>
      </c>
      <c r="D14368" t="str" cm="1">
        <f t="array" ref="D14368">_xlfn.IFS(AND(B14368&gt;="05:00:00",B14368&lt;"12:00:00"),"Morning",AND(B14368&gt;="12:00:00",B14368&lt;"17:00:00"),"Afternoon",AND(B14368&gt;="17:00:00",B14368&lt;"20:00:00"),"Evening",AND(B14368&gt;="20:00:00",B14368&lt;"23:00:00"),"Night",AND(B14368&gt;="23:00:00",B14368&lt;"5:00:00"),"Late Night",B14368&lt;"5:00:00","Late Night")</f>
        <v>Evening</v>
      </c>
      <c r="E14368" s="3" t="s">
        <v>15241</v>
      </c>
      <c r="F14368" s="3" t="s">
        <v>11</v>
      </c>
      <c r="G14368" s="3" t="s">
        <v>12</v>
      </c>
      <c r="H14368" s="3">
        <v>361489</v>
      </c>
      <c r="I14368" t="s">
        <v>15253</v>
      </c>
      <c r="J14368" s="10">
        <v>44462.726340231478</v>
      </c>
      <c r="K14368" s="10">
        <v>44462.728600856484</v>
      </c>
      <c r="L14368" s="10">
        <v>44462.75484115741</v>
      </c>
      <c r="M14368" s="21">
        <f>WEEKDAY(Table8[[#This Row],[Completed/Cancelled  Timestamp]],1)</f>
        <v>5</v>
      </c>
      <c r="N14368" s="3" t="s">
        <v>14</v>
      </c>
      <c r="O14368" s="3"/>
      <c r="P14368" s="3">
        <v>249</v>
      </c>
      <c r="Q14368" s="3">
        <v>0</v>
      </c>
      <c r="R14368" s="3">
        <v>27</v>
      </c>
      <c r="S14368" s="3" t="str">
        <f>VLOOKUP(Table8[[#This Row],[User ID]],'Excel Capstone SourceData (3)'!A:B,2,0)</f>
        <v>Google</v>
      </c>
      <c r="T14368" s="3">
        <f>VLOOKUP(Table8[[#This Row],[Source]],'Customer Level Analysis'!Q:S,2,0)</f>
        <v>1939010</v>
      </c>
      <c r="U14368" s="3">
        <f>VLOOKUP(Table8[[#This Row],[Source]],'Customer Level Analysis'!Q:S,3,0)</f>
        <v>5324</v>
      </c>
      <c r="V14368" s="26">
        <f>Table8[[#This Row],[PM SUM]]/Table8[[#This Row],[PM COUNT]]</f>
        <v>364.2017280240421</v>
      </c>
      <c r="W14368" s="26">
        <f>Table8[[#This Row],[Product Amount]]-Table8[[#This Row],[Discount]]</f>
        <v>222</v>
      </c>
      <c r="X14368" s="34">
        <f>(Table8[[#This Row],[Completed/Cancelled  Timestamp]]-Table8[[#This Row],[Order Times Sample]])-(Table8[[#This Row],[Partner Start  for Delivery  Time]]-Table8[[#This Row],[Partner Store Reach  Time]])</f>
        <v>3.1256261572707444E-2</v>
      </c>
      <c r="Y14368" s="39">
        <f>WEEKDAY(Table8[[#This Row],[Completed/Cancelled  Timestamp]])</f>
        <v>5</v>
      </c>
    </row>
    <row r="14369" spans="1:25" x14ac:dyDescent="0.35">
      <c r="A14369" s="10">
        <v>44227.981474490742</v>
      </c>
      <c r="B14369" s="13" t="s">
        <v>27691</v>
      </c>
      <c r="C14369" s="5">
        <v>44463.738946759258</v>
      </c>
      <c r="D14369" t="str" cm="1">
        <f t="array" ref="D14369">_xlfn.IFS(AND(B14369&gt;="05:00:00",B14369&lt;"12:00:00"),"Morning",AND(B14369&gt;="12:00:00",B14369&lt;"17:00:00"),"Afternoon",AND(B14369&gt;="17:00:00",B14369&lt;"20:00:00"),"Evening",AND(B14369&gt;="20:00:00",B14369&lt;"23:00:00"),"Night",AND(B14369&gt;="23:00:00",B14369&lt;"5:00:00"),"Late Night",B14369&lt;"5:00:00","Late Night")</f>
        <v>Evening</v>
      </c>
      <c r="E14369" s="3" t="s">
        <v>15254</v>
      </c>
      <c r="F14369" s="3" t="s">
        <v>11</v>
      </c>
      <c r="G14369" s="3" t="s">
        <v>11</v>
      </c>
      <c r="H14369" s="3">
        <v>181684</v>
      </c>
      <c r="I14369" t="s">
        <v>15255</v>
      </c>
      <c r="J14369" s="10">
        <v>44227.982175671299</v>
      </c>
      <c r="K14369" s="10">
        <v>44227.986941516203</v>
      </c>
      <c r="L14369" s="10">
        <v>44227.99300224537</v>
      </c>
      <c r="M14369" s="21">
        <f>WEEKDAY(Table8[[#This Row],[Completed/Cancelled  Timestamp]],1)</f>
        <v>1</v>
      </c>
      <c r="N14369" s="3" t="s">
        <v>14</v>
      </c>
      <c r="O14369" s="3">
        <v>5</v>
      </c>
      <c r="P14369" s="3">
        <v>150</v>
      </c>
      <c r="Q14369" s="3">
        <v>0</v>
      </c>
      <c r="R14369" s="3">
        <v>0</v>
      </c>
      <c r="S14369" s="3" t="str">
        <f>VLOOKUP(Table8[[#This Row],[User ID]],'Excel Capstone SourceData (3)'!A:B,2,0)</f>
        <v>Offline Campaign</v>
      </c>
      <c r="T14369" s="3">
        <f>VLOOKUP(Table8[[#This Row],[Source]],'Customer Level Analysis'!Q:S,2,0)</f>
        <v>1008411</v>
      </c>
      <c r="U14369" s="3">
        <f>VLOOKUP(Table8[[#This Row],[Source]],'Customer Level Analysis'!Q:S,3,0)</f>
        <v>2846</v>
      </c>
      <c r="V14369" s="26">
        <f>Table8[[#This Row],[PM SUM]]/Table8[[#This Row],[PM COUNT]]</f>
        <v>354.32572030920591</v>
      </c>
      <c r="W14369" s="26">
        <f>Table8[[#This Row],[Product Amount]]-Table8[[#This Row],[Discount]]</f>
        <v>150</v>
      </c>
      <c r="X14369" s="34">
        <f>(Table8[[#This Row],[Completed/Cancelled  Timestamp]]-Table8[[#This Row],[Order Times Sample]])-(Table8[[#This Row],[Partner Start  for Delivery  Time]]-Table8[[#This Row],[Partner Store Reach  Time]])</f>
        <v>6.7619097244460136E-3</v>
      </c>
      <c r="Y14369" s="39">
        <f>WEEKDAY(Table8[[#This Row],[Completed/Cancelled  Timestamp]])</f>
        <v>1</v>
      </c>
    </row>
    <row r="14370" spans="1:25" x14ac:dyDescent="0.35">
      <c r="A14370" s="10">
        <v>44230.994275486111</v>
      </c>
      <c r="B14370" s="13" t="s">
        <v>27691</v>
      </c>
      <c r="C14370" s="5">
        <v>44463.738946759258</v>
      </c>
      <c r="D14370" t="str" cm="1">
        <f t="array" ref="D14370">_xlfn.IFS(AND(B14370&gt;="05:00:00",B14370&lt;"12:00:00"),"Morning",AND(B14370&gt;="12:00:00",B14370&lt;"17:00:00"),"Afternoon",AND(B14370&gt;="17:00:00",B14370&lt;"20:00:00"),"Evening",AND(B14370&gt;="20:00:00",B14370&lt;"23:00:00"),"Night",AND(B14370&gt;="23:00:00",B14370&lt;"5:00:00"),"Late Night",B14370&lt;"5:00:00","Late Night")</f>
        <v>Evening</v>
      </c>
      <c r="E14370" s="3" t="s">
        <v>15254</v>
      </c>
      <c r="F14370" s="3" t="s">
        <v>11</v>
      </c>
      <c r="G14370" s="3" t="s">
        <v>11</v>
      </c>
      <c r="H14370" s="3">
        <v>183103</v>
      </c>
      <c r="I14370" t="s">
        <v>15256</v>
      </c>
      <c r="J14370" s="10">
        <v>44230.994690775464</v>
      </c>
      <c r="K14370" s="10">
        <v>44230.997126064816</v>
      </c>
      <c r="L14370" s="10">
        <v>44231.001636215275</v>
      </c>
      <c r="M14370" s="21">
        <f>WEEKDAY(Table8[[#This Row],[Completed/Cancelled  Timestamp]],1)</f>
        <v>5</v>
      </c>
      <c r="N14370" s="3" t="s">
        <v>14</v>
      </c>
      <c r="O14370" s="3">
        <v>5</v>
      </c>
      <c r="P14370" s="3">
        <v>215</v>
      </c>
      <c r="Q14370" s="3">
        <v>39</v>
      </c>
      <c r="R14370" s="3">
        <v>0</v>
      </c>
      <c r="S14370" s="3" t="str">
        <f>VLOOKUP(Table8[[#This Row],[User ID]],'Excel Capstone SourceData (3)'!A:B,2,0)</f>
        <v>Offline Campaign</v>
      </c>
      <c r="T14370" s="3">
        <f>VLOOKUP(Table8[[#This Row],[Source]],'Customer Level Analysis'!Q:S,2,0)</f>
        <v>1008411</v>
      </c>
      <c r="U14370" s="3">
        <f>VLOOKUP(Table8[[#This Row],[Source]],'Customer Level Analysis'!Q:S,3,0)</f>
        <v>2846</v>
      </c>
      <c r="V14370" s="26">
        <f>Table8[[#This Row],[PM SUM]]/Table8[[#This Row],[PM COUNT]]</f>
        <v>354.32572030920591</v>
      </c>
      <c r="W14370" s="26">
        <f>Table8[[#This Row],[Product Amount]]-Table8[[#This Row],[Discount]]</f>
        <v>215</v>
      </c>
      <c r="X14370" s="34">
        <f>(Table8[[#This Row],[Completed/Cancelled  Timestamp]]-Table8[[#This Row],[Order Times Sample]])-(Table8[[#This Row],[Partner Start  for Delivery  Time]]-Table8[[#This Row],[Partner Store Reach  Time]])</f>
        <v>4.9254398109042086E-3</v>
      </c>
      <c r="Y14370" s="39">
        <f>WEEKDAY(Table8[[#This Row],[Completed/Cancelled  Timestamp]])</f>
        <v>5</v>
      </c>
    </row>
    <row r="14371" spans="1:25" x14ac:dyDescent="0.35">
      <c r="A14371" s="10">
        <v>44352.980308078702</v>
      </c>
      <c r="B14371" s="13" t="s">
        <v>27691</v>
      </c>
      <c r="C14371" s="5">
        <v>44463.738946759258</v>
      </c>
      <c r="D14371" t="str" cm="1">
        <f t="array" ref="D14371">_xlfn.IFS(AND(B14371&gt;="05:00:00",B14371&lt;"12:00:00"),"Morning",AND(B14371&gt;="12:00:00",B14371&lt;"17:00:00"),"Afternoon",AND(B14371&gt;="17:00:00",B14371&lt;"20:00:00"),"Evening",AND(B14371&gt;="20:00:00",B14371&lt;"23:00:00"),"Night",AND(B14371&gt;="23:00:00",B14371&lt;"5:00:00"),"Late Night",B14371&lt;"5:00:00","Late Night")</f>
        <v>Evening</v>
      </c>
      <c r="E14371" s="3" t="s">
        <v>15254</v>
      </c>
      <c r="F14371" s="3" t="s">
        <v>11</v>
      </c>
      <c r="G14371" s="3" t="s">
        <v>11</v>
      </c>
      <c r="H14371" s="3">
        <v>263988</v>
      </c>
      <c r="I14371" t="s">
        <v>15257</v>
      </c>
      <c r="J14371" s="10">
        <v>44352.983067083333</v>
      </c>
      <c r="K14371" s="10">
        <v>44352.987520428243</v>
      </c>
      <c r="L14371" s="10">
        <v>44352.993864189812</v>
      </c>
      <c r="M14371" s="21">
        <f>WEEKDAY(Table8[[#This Row],[Completed/Cancelled  Timestamp]],1)</f>
        <v>7</v>
      </c>
      <c r="N14371" s="3" t="s">
        <v>14</v>
      </c>
      <c r="O14371" s="3"/>
      <c r="P14371" s="3">
        <v>107</v>
      </c>
      <c r="Q14371" s="3">
        <v>33</v>
      </c>
      <c r="R14371" s="3">
        <v>35</v>
      </c>
      <c r="S14371" s="3" t="str">
        <f>VLOOKUP(Table8[[#This Row],[User ID]],'Excel Capstone SourceData (3)'!A:B,2,0)</f>
        <v>Offline Campaign</v>
      </c>
      <c r="T14371" s="3">
        <f>VLOOKUP(Table8[[#This Row],[Source]],'Customer Level Analysis'!Q:S,2,0)</f>
        <v>1008411</v>
      </c>
      <c r="U14371" s="3">
        <f>VLOOKUP(Table8[[#This Row],[Source]],'Customer Level Analysis'!Q:S,3,0)</f>
        <v>2846</v>
      </c>
      <c r="V14371" s="26">
        <f>Table8[[#This Row],[PM SUM]]/Table8[[#This Row],[PM COUNT]]</f>
        <v>354.32572030920591</v>
      </c>
      <c r="W14371" s="26">
        <f>Table8[[#This Row],[Product Amount]]-Table8[[#This Row],[Discount]]</f>
        <v>72</v>
      </c>
      <c r="X14371" s="34">
        <f>(Table8[[#This Row],[Completed/Cancelled  Timestamp]]-Table8[[#This Row],[Order Times Sample]])-(Table8[[#This Row],[Partner Start  for Delivery  Time]]-Table8[[#This Row],[Partner Store Reach  Time]])</f>
        <v>9.1027661983389407E-3</v>
      </c>
      <c r="Y14371" s="39">
        <f>WEEKDAY(Table8[[#This Row],[Completed/Cancelled  Timestamp]])</f>
        <v>7</v>
      </c>
    </row>
    <row r="14372" spans="1:25" x14ac:dyDescent="0.35">
      <c r="A14372" s="10">
        <v>44227.920382256947</v>
      </c>
      <c r="B14372" s="13" t="s">
        <v>27691</v>
      </c>
      <c r="C14372" s="5">
        <v>44463.738946759258</v>
      </c>
      <c r="D14372" t="str" cm="1">
        <f t="array" ref="D14372">_xlfn.IFS(AND(B14372&gt;="05:00:00",B14372&lt;"12:00:00"),"Morning",AND(B14372&gt;="12:00:00",B14372&lt;"17:00:00"),"Afternoon",AND(B14372&gt;="17:00:00",B14372&lt;"20:00:00"),"Evening",AND(B14372&gt;="20:00:00",B14372&lt;"23:00:00"),"Night",AND(B14372&gt;="23:00:00",B14372&lt;"5:00:00"),"Late Night",B14372&lt;"5:00:00","Late Night")</f>
        <v>Evening</v>
      </c>
      <c r="E14372" s="3" t="s">
        <v>15258</v>
      </c>
      <c r="F14372" s="3" t="s">
        <v>11</v>
      </c>
      <c r="G14372" s="3" t="s">
        <v>11</v>
      </c>
      <c r="H14372" s="3">
        <v>181639</v>
      </c>
      <c r="I14372" t="s">
        <v>15259</v>
      </c>
      <c r="J14372" s="10">
        <v>44227.9260434838</v>
      </c>
      <c r="K14372" s="10">
        <v>44227.936271574072</v>
      </c>
      <c r="L14372" s="10">
        <v>44227.944089930555</v>
      </c>
      <c r="M14372" s="21">
        <f>WEEKDAY(Table8[[#This Row],[Completed/Cancelled  Timestamp]],1)</f>
        <v>1</v>
      </c>
      <c r="N14372" s="3" t="s">
        <v>14</v>
      </c>
      <c r="O14372" s="3"/>
      <c r="P14372" s="3">
        <v>292</v>
      </c>
      <c r="Q14372" s="3">
        <v>30</v>
      </c>
      <c r="R14372" s="3">
        <v>0</v>
      </c>
      <c r="S14372" s="3" t="str">
        <f>VLOOKUP(Table8[[#This Row],[User ID]],'Excel Capstone SourceData (3)'!A:B,2,0)</f>
        <v>Snapchat</v>
      </c>
      <c r="T14372" s="3">
        <f>VLOOKUP(Table8[[#This Row],[Source]],'Customer Level Analysis'!Q:S,2,0)</f>
        <v>936767</v>
      </c>
      <c r="U14372" s="3">
        <f>VLOOKUP(Table8[[#This Row],[Source]],'Customer Level Analysis'!Q:S,3,0)</f>
        <v>2520</v>
      </c>
      <c r="V14372" s="26">
        <f>Table8[[#This Row],[PM SUM]]/Table8[[#This Row],[PM COUNT]]</f>
        <v>371.73293650793653</v>
      </c>
      <c r="W14372" s="26">
        <f>Table8[[#This Row],[Product Amount]]-Table8[[#This Row],[Discount]]</f>
        <v>292</v>
      </c>
      <c r="X14372" s="34">
        <f>(Table8[[#This Row],[Completed/Cancelled  Timestamp]]-Table8[[#This Row],[Order Times Sample]])-(Table8[[#This Row],[Partner Start  for Delivery  Time]]-Table8[[#This Row],[Partner Store Reach  Time]])</f>
        <v>1.3479583336447831E-2</v>
      </c>
      <c r="Y14372" s="39">
        <f>WEEKDAY(Table8[[#This Row],[Completed/Cancelled  Timestamp]])</f>
        <v>1</v>
      </c>
    </row>
    <row r="14373" spans="1:25" x14ac:dyDescent="0.35">
      <c r="A14373" s="10">
        <v>44276.863755381943</v>
      </c>
      <c r="B14373" s="13" t="s">
        <v>27691</v>
      </c>
      <c r="C14373" s="5">
        <v>44463.738946759258</v>
      </c>
      <c r="D14373" t="str" cm="1">
        <f t="array" ref="D14373">_xlfn.IFS(AND(B14373&gt;="05:00:00",B14373&lt;"12:00:00"),"Morning",AND(B14373&gt;="12:00:00",B14373&lt;"17:00:00"),"Afternoon",AND(B14373&gt;="17:00:00",B14373&lt;"20:00:00"),"Evening",AND(B14373&gt;="20:00:00",B14373&lt;"23:00:00"),"Night",AND(B14373&gt;="23:00:00",B14373&lt;"5:00:00"),"Late Night",B14373&lt;"5:00:00","Late Night")</f>
        <v>Evening</v>
      </c>
      <c r="E14373" s="3" t="s">
        <v>15258</v>
      </c>
      <c r="F14373" s="3" t="s">
        <v>11</v>
      </c>
      <c r="G14373" s="3" t="s">
        <v>11</v>
      </c>
      <c r="H14373" s="3">
        <v>208475</v>
      </c>
      <c r="I14373" t="s">
        <v>12817</v>
      </c>
      <c r="J14373" s="10">
        <v>44276.864039143518</v>
      </c>
      <c r="K14373" s="10">
        <v>44276.868732604169</v>
      </c>
      <c r="L14373" s="10">
        <v>44276.875344409724</v>
      </c>
      <c r="M14373" s="21">
        <f>WEEKDAY(Table8[[#This Row],[Completed/Cancelled  Timestamp]],1)</f>
        <v>1</v>
      </c>
      <c r="N14373" s="3" t="s">
        <v>14</v>
      </c>
      <c r="O14373" s="3"/>
      <c r="P14373" s="3">
        <v>95</v>
      </c>
      <c r="Q14373" s="3">
        <v>25</v>
      </c>
      <c r="R14373" s="3">
        <v>0</v>
      </c>
      <c r="S14373" s="3" t="str">
        <f>VLOOKUP(Table8[[#This Row],[User ID]],'Excel Capstone SourceData (3)'!A:B,2,0)</f>
        <v>Snapchat</v>
      </c>
      <c r="T14373" s="3">
        <f>VLOOKUP(Table8[[#This Row],[Source]],'Customer Level Analysis'!Q:S,2,0)</f>
        <v>936767</v>
      </c>
      <c r="U14373" s="3">
        <f>VLOOKUP(Table8[[#This Row],[Source]],'Customer Level Analysis'!Q:S,3,0)</f>
        <v>2520</v>
      </c>
      <c r="V14373" s="26">
        <f>Table8[[#This Row],[PM SUM]]/Table8[[#This Row],[PM COUNT]]</f>
        <v>371.73293650793653</v>
      </c>
      <c r="W14373" s="26">
        <f>Table8[[#This Row],[Product Amount]]-Table8[[#This Row],[Discount]]</f>
        <v>95</v>
      </c>
      <c r="X14373" s="34">
        <f>(Table8[[#This Row],[Completed/Cancelled  Timestamp]]-Table8[[#This Row],[Order Times Sample]])-(Table8[[#This Row],[Partner Start  for Delivery  Time]]-Table8[[#This Row],[Partner Store Reach  Time]])</f>
        <v>6.8955671304138377E-3</v>
      </c>
      <c r="Y14373" s="39">
        <f>WEEKDAY(Table8[[#This Row],[Completed/Cancelled  Timestamp]])</f>
        <v>1</v>
      </c>
    </row>
    <row r="14374" spans="1:25" x14ac:dyDescent="0.35">
      <c r="A14374" s="10">
        <v>44294.84244346065</v>
      </c>
      <c r="B14374" s="13" t="s">
        <v>27691</v>
      </c>
      <c r="C14374" s="5">
        <v>44463.738946759258</v>
      </c>
      <c r="D14374" t="str" cm="1">
        <f t="array" ref="D14374">_xlfn.IFS(AND(B14374&gt;="05:00:00",B14374&lt;"12:00:00"),"Morning",AND(B14374&gt;="12:00:00",B14374&lt;"17:00:00"),"Afternoon",AND(B14374&gt;="17:00:00",B14374&lt;"20:00:00"),"Evening",AND(B14374&gt;="20:00:00",B14374&lt;"23:00:00"),"Night",AND(B14374&gt;="23:00:00",B14374&lt;"5:00:00"),"Late Night",B14374&lt;"5:00:00","Late Night")</f>
        <v>Evening</v>
      </c>
      <c r="E14374" s="3" t="s">
        <v>15258</v>
      </c>
      <c r="F14374" s="3" t="s">
        <v>11</v>
      </c>
      <c r="G14374" s="3" t="s">
        <v>11</v>
      </c>
      <c r="H14374" s="3">
        <v>221245</v>
      </c>
      <c r="I14374" t="s">
        <v>15260</v>
      </c>
      <c r="J14374" s="10">
        <v>44294.84276983796</v>
      </c>
      <c r="K14374" s="10">
        <v>44294.849572187501</v>
      </c>
      <c r="L14374" s="10">
        <v>44294.853073703707</v>
      </c>
      <c r="M14374" s="21">
        <f>WEEKDAY(Table8[[#This Row],[Completed/Cancelled  Timestamp]],1)</f>
        <v>5</v>
      </c>
      <c r="N14374" s="3" t="s">
        <v>14</v>
      </c>
      <c r="O14374" s="3"/>
      <c r="P14374" s="3">
        <v>99</v>
      </c>
      <c r="Q14374" s="3">
        <v>25</v>
      </c>
      <c r="R14374" s="3">
        <v>0</v>
      </c>
      <c r="S14374" s="3" t="str">
        <f>VLOOKUP(Table8[[#This Row],[User ID]],'Excel Capstone SourceData (3)'!A:B,2,0)</f>
        <v>Snapchat</v>
      </c>
      <c r="T14374" s="3">
        <f>VLOOKUP(Table8[[#This Row],[Source]],'Customer Level Analysis'!Q:S,2,0)</f>
        <v>936767</v>
      </c>
      <c r="U14374" s="3">
        <f>VLOOKUP(Table8[[#This Row],[Source]],'Customer Level Analysis'!Q:S,3,0)</f>
        <v>2520</v>
      </c>
      <c r="V14374" s="26">
        <f>Table8[[#This Row],[PM SUM]]/Table8[[#This Row],[PM COUNT]]</f>
        <v>371.73293650793653</v>
      </c>
      <c r="W14374" s="26">
        <f>Table8[[#This Row],[Product Amount]]-Table8[[#This Row],[Discount]]</f>
        <v>99</v>
      </c>
      <c r="X14374" s="34">
        <f>(Table8[[#This Row],[Completed/Cancelled  Timestamp]]-Table8[[#This Row],[Order Times Sample]])-(Table8[[#This Row],[Partner Start  for Delivery  Time]]-Table8[[#This Row],[Partner Store Reach  Time]])</f>
        <v>3.8278935171547346E-3</v>
      </c>
      <c r="Y14374" s="39">
        <f>WEEKDAY(Table8[[#This Row],[Completed/Cancelled  Timestamp]])</f>
        <v>5</v>
      </c>
    </row>
    <row r="14375" spans="1:25" x14ac:dyDescent="0.35">
      <c r="A14375" s="10">
        <v>44395.967340439813</v>
      </c>
      <c r="B14375" s="13" t="s">
        <v>27691</v>
      </c>
      <c r="C14375" s="5">
        <v>44463.738946759258</v>
      </c>
      <c r="D14375" t="str" cm="1">
        <f t="array" ref="D14375">_xlfn.IFS(AND(B14375&gt;="05:00:00",B14375&lt;"12:00:00"),"Morning",AND(B14375&gt;="12:00:00",B14375&lt;"17:00:00"),"Afternoon",AND(B14375&gt;="17:00:00",B14375&lt;"20:00:00"),"Evening",AND(B14375&gt;="20:00:00",B14375&lt;"23:00:00"),"Night",AND(B14375&gt;="23:00:00",B14375&lt;"5:00:00"),"Late Night",B14375&lt;"5:00:00","Late Night")</f>
        <v>Evening</v>
      </c>
      <c r="E14375" s="3" t="s">
        <v>15258</v>
      </c>
      <c r="F14375" s="3" t="s">
        <v>11</v>
      </c>
      <c r="G14375" s="3" t="s">
        <v>11</v>
      </c>
      <c r="H14375" s="3">
        <v>297940</v>
      </c>
      <c r="I14375" t="s">
        <v>2834</v>
      </c>
      <c r="J14375" s="10">
        <v>44395.968136793985</v>
      </c>
      <c r="K14375" s="10">
        <v>44395.969691238424</v>
      </c>
      <c r="L14375" s="10">
        <v>44395.973548391201</v>
      </c>
      <c r="M14375" s="21">
        <f>WEEKDAY(Table8[[#This Row],[Completed/Cancelled  Timestamp]],1)</f>
        <v>1</v>
      </c>
      <c r="N14375" s="3" t="s">
        <v>14</v>
      </c>
      <c r="O14375" s="3"/>
      <c r="P14375" s="3">
        <v>217</v>
      </c>
      <c r="Q14375" s="3">
        <v>33</v>
      </c>
      <c r="R14375" s="3">
        <v>0</v>
      </c>
      <c r="S14375" s="3" t="str">
        <f>VLOOKUP(Table8[[#This Row],[User ID]],'Excel Capstone SourceData (3)'!A:B,2,0)</f>
        <v>Snapchat</v>
      </c>
      <c r="T14375" s="3">
        <f>VLOOKUP(Table8[[#This Row],[Source]],'Customer Level Analysis'!Q:S,2,0)</f>
        <v>936767</v>
      </c>
      <c r="U14375" s="3">
        <f>VLOOKUP(Table8[[#This Row],[Source]],'Customer Level Analysis'!Q:S,3,0)</f>
        <v>2520</v>
      </c>
      <c r="V14375" s="26">
        <f>Table8[[#This Row],[PM SUM]]/Table8[[#This Row],[PM COUNT]]</f>
        <v>371.73293650793653</v>
      </c>
      <c r="W14375" s="26">
        <f>Table8[[#This Row],[Product Amount]]-Table8[[#This Row],[Discount]]</f>
        <v>217</v>
      </c>
      <c r="X14375" s="34">
        <f>(Table8[[#This Row],[Completed/Cancelled  Timestamp]]-Table8[[#This Row],[Order Times Sample]])-(Table8[[#This Row],[Partner Start  for Delivery  Time]]-Table8[[#This Row],[Partner Store Reach  Time]])</f>
        <v>4.653506948670838E-3</v>
      </c>
      <c r="Y14375" s="39">
        <f>WEEKDAY(Table8[[#This Row],[Completed/Cancelled  Timestamp]])</f>
        <v>1</v>
      </c>
    </row>
    <row r="14376" spans="1:25" x14ac:dyDescent="0.35">
      <c r="A14376" s="10">
        <v>44227.852393634261</v>
      </c>
      <c r="B14376" s="13" t="s">
        <v>27691</v>
      </c>
      <c r="C14376" s="5">
        <v>44463.738946759258</v>
      </c>
      <c r="D14376" t="str" cm="1">
        <f t="array" ref="D14376">_xlfn.IFS(AND(B14376&gt;="05:00:00",B14376&lt;"12:00:00"),"Morning",AND(B14376&gt;="12:00:00",B14376&lt;"17:00:00"),"Afternoon",AND(B14376&gt;="17:00:00",B14376&lt;"20:00:00"),"Evening",AND(B14376&gt;="20:00:00",B14376&lt;"23:00:00"),"Night",AND(B14376&gt;="23:00:00",B14376&lt;"5:00:00"),"Late Night",B14376&lt;"5:00:00","Late Night")</f>
        <v>Evening</v>
      </c>
      <c r="E14376" s="3" t="s">
        <v>15261</v>
      </c>
      <c r="F14376" s="3" t="s">
        <v>11</v>
      </c>
      <c r="G14376" s="3" t="s">
        <v>11</v>
      </c>
      <c r="H14376" s="3">
        <v>181571</v>
      </c>
      <c r="I14376" t="s">
        <v>468</v>
      </c>
      <c r="J14376" s="10">
        <v>44227.855485439817</v>
      </c>
      <c r="K14376" s="10">
        <v>44227.866421631945</v>
      </c>
      <c r="L14376" s="10">
        <v>44227.869742939816</v>
      </c>
      <c r="M14376" s="21">
        <f>WEEKDAY(Table8[[#This Row],[Completed/Cancelled  Timestamp]],1)</f>
        <v>1</v>
      </c>
      <c r="N14376" s="3" t="s">
        <v>14</v>
      </c>
      <c r="O14376" s="3"/>
      <c r="P14376" s="3">
        <v>330</v>
      </c>
      <c r="Q14376" s="3">
        <v>30</v>
      </c>
      <c r="R14376" s="3">
        <v>0</v>
      </c>
      <c r="S14376" s="3" t="str">
        <f>VLOOKUP(Table8[[#This Row],[User ID]],'Excel Capstone SourceData (3)'!A:B,2,0)</f>
        <v>Snapchat</v>
      </c>
      <c r="T14376" s="3">
        <f>VLOOKUP(Table8[[#This Row],[Source]],'Customer Level Analysis'!Q:S,2,0)</f>
        <v>936767</v>
      </c>
      <c r="U14376" s="3">
        <f>VLOOKUP(Table8[[#This Row],[Source]],'Customer Level Analysis'!Q:S,3,0)</f>
        <v>2520</v>
      </c>
      <c r="V14376" s="26">
        <f>Table8[[#This Row],[PM SUM]]/Table8[[#This Row],[PM COUNT]]</f>
        <v>371.73293650793653</v>
      </c>
      <c r="W14376" s="26">
        <f>Table8[[#This Row],[Product Amount]]-Table8[[#This Row],[Discount]]</f>
        <v>330</v>
      </c>
      <c r="X14376" s="34">
        <f>(Table8[[#This Row],[Completed/Cancelled  Timestamp]]-Table8[[#This Row],[Order Times Sample]])-(Table8[[#This Row],[Partner Start  for Delivery  Time]]-Table8[[#This Row],[Partner Store Reach  Time]])</f>
        <v>6.4131134276976809E-3</v>
      </c>
      <c r="Y14376" s="39">
        <f>WEEKDAY(Table8[[#This Row],[Completed/Cancelled  Timestamp]])</f>
        <v>1</v>
      </c>
    </row>
    <row r="14377" spans="1:25" x14ac:dyDescent="0.35">
      <c r="A14377" s="10">
        <v>44230.908813368056</v>
      </c>
      <c r="B14377" s="13" t="s">
        <v>27691</v>
      </c>
      <c r="C14377" s="5">
        <v>44463.738946759258</v>
      </c>
      <c r="D14377" t="str" cm="1">
        <f t="array" ref="D14377">_xlfn.IFS(AND(B14377&gt;="05:00:00",B14377&lt;"12:00:00"),"Morning",AND(B14377&gt;="12:00:00",B14377&lt;"17:00:00"),"Afternoon",AND(B14377&gt;="17:00:00",B14377&lt;"20:00:00"),"Evening",AND(B14377&gt;="20:00:00",B14377&lt;"23:00:00"),"Night",AND(B14377&gt;="23:00:00",B14377&lt;"5:00:00"),"Late Night",B14377&lt;"5:00:00","Late Night")</f>
        <v>Evening</v>
      </c>
      <c r="E14377" s="3" t="s">
        <v>15261</v>
      </c>
      <c r="F14377" s="3" t="s">
        <v>11</v>
      </c>
      <c r="G14377" s="3" t="s">
        <v>11</v>
      </c>
      <c r="H14377" s="3">
        <v>183024</v>
      </c>
      <c r="I14377" t="s">
        <v>15262</v>
      </c>
      <c r="J14377" s="10">
        <v>44230.909072222224</v>
      </c>
      <c r="K14377" s="10">
        <v>44230.917797870374</v>
      </c>
      <c r="L14377" s="10">
        <v>44230.921820428244</v>
      </c>
      <c r="M14377" s="21">
        <f>WEEKDAY(Table8[[#This Row],[Completed/Cancelled  Timestamp]],1)</f>
        <v>4</v>
      </c>
      <c r="N14377" s="3" t="s">
        <v>14</v>
      </c>
      <c r="O14377" s="3"/>
      <c r="P14377" s="3">
        <v>304</v>
      </c>
      <c r="Q14377" s="3">
        <v>30</v>
      </c>
      <c r="R14377" s="3">
        <v>0</v>
      </c>
      <c r="S14377" s="3" t="str">
        <f>VLOOKUP(Table8[[#This Row],[User ID]],'Excel Capstone SourceData (3)'!A:B,2,0)</f>
        <v>Snapchat</v>
      </c>
      <c r="T14377" s="3">
        <f>VLOOKUP(Table8[[#This Row],[Source]],'Customer Level Analysis'!Q:S,2,0)</f>
        <v>936767</v>
      </c>
      <c r="U14377" s="3">
        <f>VLOOKUP(Table8[[#This Row],[Source]],'Customer Level Analysis'!Q:S,3,0)</f>
        <v>2520</v>
      </c>
      <c r="V14377" s="26">
        <f>Table8[[#This Row],[PM SUM]]/Table8[[#This Row],[PM COUNT]]</f>
        <v>371.73293650793653</v>
      </c>
      <c r="W14377" s="26">
        <f>Table8[[#This Row],[Product Amount]]-Table8[[#This Row],[Discount]]</f>
        <v>304</v>
      </c>
      <c r="X14377" s="34">
        <f>(Table8[[#This Row],[Completed/Cancelled  Timestamp]]-Table8[[#This Row],[Order Times Sample]])-(Table8[[#This Row],[Partner Start  for Delivery  Time]]-Table8[[#This Row],[Partner Store Reach  Time]])</f>
        <v>4.2814120388356969E-3</v>
      </c>
      <c r="Y14377" s="39">
        <f>WEEKDAY(Table8[[#This Row],[Completed/Cancelled  Timestamp]])</f>
        <v>4</v>
      </c>
    </row>
    <row r="14378" spans="1:25" x14ac:dyDescent="0.35">
      <c r="A14378" s="10">
        <v>44273.893781597224</v>
      </c>
      <c r="B14378" s="13" t="s">
        <v>27691</v>
      </c>
      <c r="C14378" s="5">
        <v>44463.738946759258</v>
      </c>
      <c r="D14378" t="str" cm="1">
        <f t="array" ref="D14378">_xlfn.IFS(AND(B14378&gt;="05:00:00",B14378&lt;"12:00:00"),"Morning",AND(B14378&gt;="12:00:00",B14378&lt;"17:00:00"),"Afternoon",AND(B14378&gt;="17:00:00",B14378&lt;"20:00:00"),"Evening",AND(B14378&gt;="20:00:00",B14378&lt;"23:00:00"),"Night",AND(B14378&gt;="23:00:00",B14378&lt;"5:00:00"),"Late Night",B14378&lt;"5:00:00","Late Night")</f>
        <v>Evening</v>
      </c>
      <c r="E14378" s="3" t="s">
        <v>15261</v>
      </c>
      <c r="F14378" s="3" t="s">
        <v>11</v>
      </c>
      <c r="G14378" s="3" t="s">
        <v>11</v>
      </c>
      <c r="H14378" s="3">
        <v>206415</v>
      </c>
      <c r="I14378" t="s">
        <v>15263</v>
      </c>
      <c r="J14378" s="10">
        <v>44273.894064513886</v>
      </c>
      <c r="K14378" s="10">
        <v>44273.896125821761</v>
      </c>
      <c r="L14378" s="10">
        <v>44273.899670335646</v>
      </c>
      <c r="M14378" s="21">
        <f>WEEKDAY(Table8[[#This Row],[Completed/Cancelled  Timestamp]],1)</f>
        <v>5</v>
      </c>
      <c r="N14378" s="3" t="s">
        <v>14</v>
      </c>
      <c r="O14378" s="3">
        <v>5</v>
      </c>
      <c r="P14378" s="3">
        <v>660</v>
      </c>
      <c r="Q14378" s="3">
        <v>25</v>
      </c>
      <c r="R14378" s="3">
        <v>0</v>
      </c>
      <c r="S14378" s="3" t="str">
        <f>VLOOKUP(Table8[[#This Row],[User ID]],'Excel Capstone SourceData (3)'!A:B,2,0)</f>
        <v>Snapchat</v>
      </c>
      <c r="T14378" s="3">
        <f>VLOOKUP(Table8[[#This Row],[Source]],'Customer Level Analysis'!Q:S,2,0)</f>
        <v>936767</v>
      </c>
      <c r="U14378" s="3">
        <f>VLOOKUP(Table8[[#This Row],[Source]],'Customer Level Analysis'!Q:S,3,0)</f>
        <v>2520</v>
      </c>
      <c r="V14378" s="26">
        <f>Table8[[#This Row],[PM SUM]]/Table8[[#This Row],[PM COUNT]]</f>
        <v>371.73293650793653</v>
      </c>
      <c r="W14378" s="26">
        <f>Table8[[#This Row],[Product Amount]]-Table8[[#This Row],[Discount]]</f>
        <v>660</v>
      </c>
      <c r="X14378" s="34">
        <f>(Table8[[#This Row],[Completed/Cancelled  Timestamp]]-Table8[[#This Row],[Order Times Sample]])-(Table8[[#This Row],[Partner Start  for Delivery  Time]]-Table8[[#This Row],[Partner Store Reach  Time]])</f>
        <v>3.8274305479717441E-3</v>
      </c>
      <c r="Y14378" s="39">
        <f>WEEKDAY(Table8[[#This Row],[Completed/Cancelled  Timestamp]])</f>
        <v>5</v>
      </c>
    </row>
    <row r="14379" spans="1:25" x14ac:dyDescent="0.35">
      <c r="A14379" s="10">
        <v>44277.874296886577</v>
      </c>
      <c r="B14379" s="13" t="s">
        <v>27691</v>
      </c>
      <c r="C14379" s="5">
        <v>44463.738946759258</v>
      </c>
      <c r="D14379" t="str" cm="1">
        <f t="array" ref="D14379">_xlfn.IFS(AND(B14379&gt;="05:00:00",B14379&lt;"12:00:00"),"Morning",AND(B14379&gt;="12:00:00",B14379&lt;"17:00:00"),"Afternoon",AND(B14379&gt;="17:00:00",B14379&lt;"20:00:00"),"Evening",AND(B14379&gt;="20:00:00",B14379&lt;"23:00:00"),"Night",AND(B14379&gt;="23:00:00",B14379&lt;"5:00:00"),"Late Night",B14379&lt;"5:00:00","Late Night")</f>
        <v>Evening</v>
      </c>
      <c r="E14379" s="3" t="s">
        <v>15261</v>
      </c>
      <c r="F14379" s="3" t="s">
        <v>11</v>
      </c>
      <c r="G14379" s="3" t="s">
        <v>11</v>
      </c>
      <c r="H14379" s="3">
        <v>209179</v>
      </c>
      <c r="I14379" t="s">
        <v>15264</v>
      </c>
      <c r="J14379" s="10">
        <v>44277.875167314814</v>
      </c>
      <c r="K14379" s="10">
        <v>44277.875903310189</v>
      </c>
      <c r="L14379" s="10">
        <v>44277.880559039353</v>
      </c>
      <c r="M14379" s="21">
        <f>WEEKDAY(Table8[[#This Row],[Completed/Cancelled  Timestamp]],1)</f>
        <v>2</v>
      </c>
      <c r="N14379" s="3" t="s">
        <v>14</v>
      </c>
      <c r="O14379" s="3"/>
      <c r="P14379" s="3">
        <v>660</v>
      </c>
      <c r="Q14379" s="3">
        <v>25</v>
      </c>
      <c r="R14379" s="3">
        <v>0</v>
      </c>
      <c r="S14379" s="3" t="str">
        <f>VLOOKUP(Table8[[#This Row],[User ID]],'Excel Capstone SourceData (3)'!A:B,2,0)</f>
        <v>Snapchat</v>
      </c>
      <c r="T14379" s="3">
        <f>VLOOKUP(Table8[[#This Row],[Source]],'Customer Level Analysis'!Q:S,2,0)</f>
        <v>936767</v>
      </c>
      <c r="U14379" s="3">
        <f>VLOOKUP(Table8[[#This Row],[Source]],'Customer Level Analysis'!Q:S,3,0)</f>
        <v>2520</v>
      </c>
      <c r="V14379" s="26">
        <f>Table8[[#This Row],[PM SUM]]/Table8[[#This Row],[PM COUNT]]</f>
        <v>371.73293650793653</v>
      </c>
      <c r="W14379" s="26">
        <f>Table8[[#This Row],[Product Amount]]-Table8[[#This Row],[Discount]]</f>
        <v>660</v>
      </c>
      <c r="X14379" s="34">
        <f>(Table8[[#This Row],[Completed/Cancelled  Timestamp]]-Table8[[#This Row],[Order Times Sample]])-(Table8[[#This Row],[Partner Start  for Delivery  Time]]-Table8[[#This Row],[Partner Store Reach  Time]])</f>
        <v>5.5261574016185477E-3</v>
      </c>
      <c r="Y14379" s="39">
        <f>WEEKDAY(Table8[[#This Row],[Completed/Cancelled  Timestamp]])</f>
        <v>2</v>
      </c>
    </row>
    <row r="14380" spans="1:25" x14ac:dyDescent="0.35">
      <c r="A14380" s="10">
        <v>44290.74937459491</v>
      </c>
      <c r="B14380" s="13" t="s">
        <v>27691</v>
      </c>
      <c r="C14380" s="5">
        <v>44463.738946759258</v>
      </c>
      <c r="D14380" t="str" cm="1">
        <f t="array" ref="D14380">_xlfn.IFS(AND(B14380&gt;="05:00:00",B14380&lt;"12:00:00"),"Morning",AND(B14380&gt;="12:00:00",B14380&lt;"17:00:00"),"Afternoon",AND(B14380&gt;="17:00:00",B14380&lt;"20:00:00"),"Evening",AND(B14380&gt;="20:00:00",B14380&lt;"23:00:00"),"Night",AND(B14380&gt;="23:00:00",B14380&lt;"5:00:00"),"Late Night",B14380&lt;"5:00:00","Late Night")</f>
        <v>Evening</v>
      </c>
      <c r="E14380" s="3" t="s">
        <v>15261</v>
      </c>
      <c r="F14380" s="3" t="s">
        <v>11</v>
      </c>
      <c r="G14380" s="3" t="s">
        <v>11</v>
      </c>
      <c r="H14380" s="3">
        <v>218203</v>
      </c>
      <c r="I14380" t="s">
        <v>15264</v>
      </c>
      <c r="J14380" s="10">
        <v>44290.750840266206</v>
      </c>
      <c r="K14380" s="10">
        <v>44290.755797812497</v>
      </c>
      <c r="L14380" s="10">
        <v>44290.762766319443</v>
      </c>
      <c r="M14380" s="21">
        <f>WEEKDAY(Table8[[#This Row],[Completed/Cancelled  Timestamp]],1)</f>
        <v>1</v>
      </c>
      <c r="N14380" s="3" t="s">
        <v>14</v>
      </c>
      <c r="O14380" s="3">
        <v>5</v>
      </c>
      <c r="P14380" s="3">
        <v>660</v>
      </c>
      <c r="Q14380" s="3">
        <v>25</v>
      </c>
      <c r="R14380" s="3">
        <v>0</v>
      </c>
      <c r="S14380" s="3" t="str">
        <f>VLOOKUP(Table8[[#This Row],[User ID]],'Excel Capstone SourceData (3)'!A:B,2,0)</f>
        <v>Snapchat</v>
      </c>
      <c r="T14380" s="3">
        <f>VLOOKUP(Table8[[#This Row],[Source]],'Customer Level Analysis'!Q:S,2,0)</f>
        <v>936767</v>
      </c>
      <c r="U14380" s="3">
        <f>VLOOKUP(Table8[[#This Row],[Source]],'Customer Level Analysis'!Q:S,3,0)</f>
        <v>2520</v>
      </c>
      <c r="V14380" s="26">
        <f>Table8[[#This Row],[PM SUM]]/Table8[[#This Row],[PM COUNT]]</f>
        <v>371.73293650793653</v>
      </c>
      <c r="W14380" s="26">
        <f>Table8[[#This Row],[Product Amount]]-Table8[[#This Row],[Discount]]</f>
        <v>660</v>
      </c>
      <c r="X14380" s="34">
        <f>(Table8[[#This Row],[Completed/Cancelled  Timestamp]]-Table8[[#This Row],[Order Times Sample]])-(Table8[[#This Row],[Partner Start  for Delivery  Time]]-Table8[[#This Row],[Partner Store Reach  Time]])</f>
        <v>8.4341782421688549E-3</v>
      </c>
      <c r="Y14380" s="39">
        <f>WEEKDAY(Table8[[#This Row],[Completed/Cancelled  Timestamp]])</f>
        <v>1</v>
      </c>
    </row>
    <row r="14381" spans="1:25" x14ac:dyDescent="0.35">
      <c r="A14381" s="10">
        <v>44294.905948622683</v>
      </c>
      <c r="B14381" s="13" t="s">
        <v>27691</v>
      </c>
      <c r="C14381" s="5">
        <v>44463.738946759258</v>
      </c>
      <c r="D14381" t="str" cm="1">
        <f t="array" ref="D14381">_xlfn.IFS(AND(B14381&gt;="05:00:00",B14381&lt;"12:00:00"),"Morning",AND(B14381&gt;="12:00:00",B14381&lt;"17:00:00"),"Afternoon",AND(B14381&gt;="17:00:00",B14381&lt;"20:00:00"),"Evening",AND(B14381&gt;="20:00:00",B14381&lt;"23:00:00"),"Night",AND(B14381&gt;="23:00:00",B14381&lt;"5:00:00"),"Late Night",B14381&lt;"5:00:00","Late Night")</f>
        <v>Evening</v>
      </c>
      <c r="E14381" s="3" t="s">
        <v>15261</v>
      </c>
      <c r="F14381" s="3" t="s">
        <v>11</v>
      </c>
      <c r="G14381" s="3" t="s">
        <v>11</v>
      </c>
      <c r="H14381" s="3">
        <v>221337</v>
      </c>
      <c r="I14381" t="s">
        <v>15265</v>
      </c>
      <c r="J14381" s="10">
        <v>44294.906940127315</v>
      </c>
      <c r="K14381" s="10">
        <v>44294.9109703125</v>
      </c>
      <c r="L14381" s="10">
        <v>44294.915006793985</v>
      </c>
      <c r="M14381" s="21">
        <f>WEEKDAY(Table8[[#This Row],[Completed/Cancelled  Timestamp]],1)</f>
        <v>5</v>
      </c>
      <c r="N14381" s="3" t="s">
        <v>14</v>
      </c>
      <c r="O14381" s="3">
        <v>5</v>
      </c>
      <c r="P14381" s="3">
        <v>330</v>
      </c>
      <c r="Q14381" s="3">
        <v>25</v>
      </c>
      <c r="R14381" s="3">
        <v>0</v>
      </c>
      <c r="S14381" s="3" t="str">
        <f>VLOOKUP(Table8[[#This Row],[User ID]],'Excel Capstone SourceData (3)'!A:B,2,0)</f>
        <v>Snapchat</v>
      </c>
      <c r="T14381" s="3">
        <f>VLOOKUP(Table8[[#This Row],[Source]],'Customer Level Analysis'!Q:S,2,0)</f>
        <v>936767</v>
      </c>
      <c r="U14381" s="3">
        <f>VLOOKUP(Table8[[#This Row],[Source]],'Customer Level Analysis'!Q:S,3,0)</f>
        <v>2520</v>
      </c>
      <c r="V14381" s="26">
        <f>Table8[[#This Row],[PM SUM]]/Table8[[#This Row],[PM COUNT]]</f>
        <v>371.73293650793653</v>
      </c>
      <c r="W14381" s="26">
        <f>Table8[[#This Row],[Product Amount]]-Table8[[#This Row],[Discount]]</f>
        <v>330</v>
      </c>
      <c r="X14381" s="34">
        <f>(Table8[[#This Row],[Completed/Cancelled  Timestamp]]-Table8[[#This Row],[Order Times Sample]])-(Table8[[#This Row],[Partner Start  for Delivery  Time]]-Table8[[#This Row],[Partner Store Reach  Time]])</f>
        <v>5.0279861170565709E-3</v>
      </c>
      <c r="Y14381" s="39">
        <f>WEEKDAY(Table8[[#This Row],[Completed/Cancelled  Timestamp]])</f>
        <v>5</v>
      </c>
    </row>
    <row r="14382" spans="1:25" x14ac:dyDescent="0.35">
      <c r="A14382" s="10">
        <v>44298.944680729168</v>
      </c>
      <c r="B14382" s="13" t="s">
        <v>27691</v>
      </c>
      <c r="C14382" s="5">
        <v>44463.738946759258</v>
      </c>
      <c r="D14382" t="str" cm="1">
        <f t="array" ref="D14382">_xlfn.IFS(AND(B14382&gt;="05:00:00",B14382&lt;"12:00:00"),"Morning",AND(B14382&gt;="12:00:00",B14382&lt;"17:00:00"),"Afternoon",AND(B14382&gt;="17:00:00",B14382&lt;"20:00:00"),"Evening",AND(B14382&gt;="20:00:00",B14382&lt;"23:00:00"),"Night",AND(B14382&gt;="23:00:00",B14382&lt;"5:00:00"),"Late Night",B14382&lt;"5:00:00","Late Night")</f>
        <v>Evening</v>
      </c>
      <c r="E14382" s="3" t="s">
        <v>15261</v>
      </c>
      <c r="F14382" s="3" t="s">
        <v>11</v>
      </c>
      <c r="G14382" s="3" t="s">
        <v>11</v>
      </c>
      <c r="H14382" s="3">
        <v>225023</v>
      </c>
      <c r="I14382" t="s">
        <v>15266</v>
      </c>
      <c r="J14382" s="10">
        <v>44298.94534150463</v>
      </c>
      <c r="K14382" s="10">
        <v>44298.951372696756</v>
      </c>
      <c r="L14382" s="10">
        <v>44298.959991620373</v>
      </c>
      <c r="M14382" s="21">
        <f>WEEKDAY(Table8[[#This Row],[Completed/Cancelled  Timestamp]],1)</f>
        <v>2</v>
      </c>
      <c r="N14382" s="3" t="s">
        <v>14</v>
      </c>
      <c r="O14382" s="3"/>
      <c r="P14382" s="3">
        <v>330</v>
      </c>
      <c r="Q14382" s="3">
        <v>25</v>
      </c>
      <c r="R14382" s="3">
        <v>0</v>
      </c>
      <c r="S14382" s="3" t="str">
        <f>VLOOKUP(Table8[[#This Row],[User ID]],'Excel Capstone SourceData (3)'!A:B,2,0)</f>
        <v>Snapchat</v>
      </c>
      <c r="T14382" s="3">
        <f>VLOOKUP(Table8[[#This Row],[Source]],'Customer Level Analysis'!Q:S,2,0)</f>
        <v>936767</v>
      </c>
      <c r="U14382" s="3">
        <f>VLOOKUP(Table8[[#This Row],[Source]],'Customer Level Analysis'!Q:S,3,0)</f>
        <v>2520</v>
      </c>
      <c r="V14382" s="26">
        <f>Table8[[#This Row],[PM SUM]]/Table8[[#This Row],[PM COUNT]]</f>
        <v>371.73293650793653</v>
      </c>
      <c r="W14382" s="26">
        <f>Table8[[#This Row],[Product Amount]]-Table8[[#This Row],[Discount]]</f>
        <v>330</v>
      </c>
      <c r="X14382" s="34">
        <f>(Table8[[#This Row],[Completed/Cancelled  Timestamp]]-Table8[[#This Row],[Order Times Sample]])-(Table8[[#This Row],[Partner Start  for Delivery  Time]]-Table8[[#This Row],[Partner Store Reach  Time]])</f>
        <v>9.2796990793431178E-3</v>
      </c>
      <c r="Y14382" s="39">
        <f>WEEKDAY(Table8[[#This Row],[Completed/Cancelled  Timestamp]])</f>
        <v>2</v>
      </c>
    </row>
    <row r="14383" spans="1:25" x14ac:dyDescent="0.35">
      <c r="A14383" s="10">
        <v>44302.964832407408</v>
      </c>
      <c r="B14383" s="13" t="s">
        <v>27691</v>
      </c>
      <c r="C14383" s="5">
        <v>44463.738946759258</v>
      </c>
      <c r="D14383" t="str" cm="1">
        <f t="array" ref="D14383">_xlfn.IFS(AND(B14383&gt;="05:00:00",B14383&lt;"12:00:00"),"Morning",AND(B14383&gt;="12:00:00",B14383&lt;"17:00:00"),"Afternoon",AND(B14383&gt;="17:00:00",B14383&lt;"20:00:00"),"Evening",AND(B14383&gt;="20:00:00",B14383&lt;"23:00:00"),"Night",AND(B14383&gt;="23:00:00",B14383&lt;"5:00:00"),"Late Night",B14383&lt;"5:00:00","Late Night")</f>
        <v>Evening</v>
      </c>
      <c r="E14383" s="3" t="s">
        <v>15261</v>
      </c>
      <c r="F14383" s="3" t="s">
        <v>11</v>
      </c>
      <c r="G14383" s="3" t="s">
        <v>11</v>
      </c>
      <c r="H14383" s="3">
        <v>228031</v>
      </c>
      <c r="I14383" t="s">
        <v>15267</v>
      </c>
      <c r="J14383" s="10">
        <v>44302.97528583333</v>
      </c>
      <c r="K14383" s="10">
        <v>44302.975892164352</v>
      </c>
      <c r="L14383" s="10">
        <v>44302.979799016204</v>
      </c>
      <c r="M14383" s="21">
        <f>WEEKDAY(Table8[[#This Row],[Completed/Cancelled  Timestamp]],1)</f>
        <v>6</v>
      </c>
      <c r="N14383" s="3" t="s">
        <v>14</v>
      </c>
      <c r="O14383" s="3"/>
      <c r="P14383" s="3">
        <v>210</v>
      </c>
      <c r="Q14383" s="3">
        <v>33</v>
      </c>
      <c r="R14383" s="3">
        <v>0</v>
      </c>
      <c r="S14383" s="3" t="str">
        <f>VLOOKUP(Table8[[#This Row],[User ID]],'Excel Capstone SourceData (3)'!A:B,2,0)</f>
        <v>Snapchat</v>
      </c>
      <c r="T14383" s="3">
        <f>VLOOKUP(Table8[[#This Row],[Source]],'Customer Level Analysis'!Q:S,2,0)</f>
        <v>936767</v>
      </c>
      <c r="U14383" s="3">
        <f>VLOOKUP(Table8[[#This Row],[Source]],'Customer Level Analysis'!Q:S,3,0)</f>
        <v>2520</v>
      </c>
      <c r="V14383" s="26">
        <f>Table8[[#This Row],[PM SUM]]/Table8[[#This Row],[PM COUNT]]</f>
        <v>371.73293650793653</v>
      </c>
      <c r="W14383" s="26">
        <f>Table8[[#This Row],[Product Amount]]-Table8[[#This Row],[Discount]]</f>
        <v>210</v>
      </c>
      <c r="X14383" s="34">
        <f>(Table8[[#This Row],[Completed/Cancelled  Timestamp]]-Table8[[#This Row],[Order Times Sample]])-(Table8[[#This Row],[Partner Start  for Delivery  Time]]-Table8[[#This Row],[Partner Store Reach  Time]])</f>
        <v>1.4360277775267605E-2</v>
      </c>
      <c r="Y14383" s="39">
        <f>WEEKDAY(Table8[[#This Row],[Completed/Cancelled  Timestamp]])</f>
        <v>6</v>
      </c>
    </row>
    <row r="14384" spans="1:25" x14ac:dyDescent="0.35">
      <c r="A14384" s="10">
        <v>44311.531796493058</v>
      </c>
      <c r="B14384" s="13" t="s">
        <v>27691</v>
      </c>
      <c r="C14384" s="5">
        <v>44463.738946759258</v>
      </c>
      <c r="D14384" t="str" cm="1">
        <f t="array" ref="D14384">_xlfn.IFS(AND(B14384&gt;="05:00:00",B14384&lt;"12:00:00"),"Morning",AND(B14384&gt;="12:00:00",B14384&lt;"17:00:00"),"Afternoon",AND(B14384&gt;="17:00:00",B14384&lt;"20:00:00"),"Evening",AND(B14384&gt;="20:00:00",B14384&lt;"23:00:00"),"Night",AND(B14384&gt;="23:00:00",B14384&lt;"5:00:00"),"Late Night",B14384&lt;"5:00:00","Late Night")</f>
        <v>Evening</v>
      </c>
      <c r="E14384" s="3" t="s">
        <v>15261</v>
      </c>
      <c r="F14384" s="3" t="s">
        <v>11</v>
      </c>
      <c r="G14384" s="3" t="s">
        <v>11</v>
      </c>
      <c r="H14384" s="3">
        <v>234414</v>
      </c>
      <c r="I14384" t="s">
        <v>15268</v>
      </c>
      <c r="J14384" s="10">
        <v>44311.553247708332</v>
      </c>
      <c r="K14384" s="10">
        <v>44311.560926469909</v>
      </c>
      <c r="L14384" s="10">
        <v>44311.564969293984</v>
      </c>
      <c r="M14384" s="21">
        <f>WEEKDAY(Table8[[#This Row],[Completed/Cancelled  Timestamp]],1)</f>
        <v>1</v>
      </c>
      <c r="N14384" s="3" t="s">
        <v>14</v>
      </c>
      <c r="O14384" s="3">
        <v>5</v>
      </c>
      <c r="P14384" s="3">
        <v>578</v>
      </c>
      <c r="Q14384" s="3">
        <v>25</v>
      </c>
      <c r="R14384" s="3">
        <v>0</v>
      </c>
      <c r="S14384" s="3" t="str">
        <f>VLOOKUP(Table8[[#This Row],[User ID]],'Excel Capstone SourceData (3)'!A:B,2,0)</f>
        <v>Snapchat</v>
      </c>
      <c r="T14384" s="3">
        <f>VLOOKUP(Table8[[#This Row],[Source]],'Customer Level Analysis'!Q:S,2,0)</f>
        <v>936767</v>
      </c>
      <c r="U14384" s="3">
        <f>VLOOKUP(Table8[[#This Row],[Source]],'Customer Level Analysis'!Q:S,3,0)</f>
        <v>2520</v>
      </c>
      <c r="V14384" s="26">
        <f>Table8[[#This Row],[PM SUM]]/Table8[[#This Row],[PM COUNT]]</f>
        <v>371.73293650793653</v>
      </c>
      <c r="W14384" s="26">
        <f>Table8[[#This Row],[Product Amount]]-Table8[[#This Row],[Discount]]</f>
        <v>578</v>
      </c>
      <c r="X14384" s="34">
        <f>(Table8[[#This Row],[Completed/Cancelled  Timestamp]]-Table8[[#This Row],[Order Times Sample]])-(Table8[[#This Row],[Partner Start  for Delivery  Time]]-Table8[[#This Row],[Partner Store Reach  Time]])</f>
        <v>2.5494039349723607E-2</v>
      </c>
      <c r="Y14384" s="39">
        <f>WEEKDAY(Table8[[#This Row],[Completed/Cancelled  Timestamp]])</f>
        <v>1</v>
      </c>
    </row>
    <row r="14385" spans="1:25" x14ac:dyDescent="0.35">
      <c r="A14385" s="10">
        <v>44314.786431458335</v>
      </c>
      <c r="B14385" s="13" t="s">
        <v>27691</v>
      </c>
      <c r="C14385" s="5">
        <v>44463.738946759258</v>
      </c>
      <c r="D14385" t="str" cm="1">
        <f t="array" ref="D14385">_xlfn.IFS(AND(B14385&gt;="05:00:00",B14385&lt;"12:00:00"),"Morning",AND(B14385&gt;="12:00:00",B14385&lt;"17:00:00"),"Afternoon",AND(B14385&gt;="17:00:00",B14385&lt;"20:00:00"),"Evening",AND(B14385&gt;="20:00:00",B14385&lt;"23:00:00"),"Night",AND(B14385&gt;="23:00:00",B14385&lt;"5:00:00"),"Late Night",B14385&lt;"5:00:00","Late Night")</f>
        <v>Evening</v>
      </c>
      <c r="E14385" s="3" t="s">
        <v>15261</v>
      </c>
      <c r="F14385" s="3" t="s">
        <v>11</v>
      </c>
      <c r="G14385" s="3" t="s">
        <v>11</v>
      </c>
      <c r="H14385" s="3">
        <v>236727</v>
      </c>
      <c r="I14385" t="s">
        <v>15269</v>
      </c>
      <c r="J14385" s="10">
        <v>44314.802262685182</v>
      </c>
      <c r="K14385" s="10">
        <v>44314.811900486115</v>
      </c>
      <c r="L14385" s="10">
        <v>44314.83124269676</v>
      </c>
      <c r="M14385" s="21">
        <f>WEEKDAY(Table8[[#This Row],[Completed/Cancelled  Timestamp]],1)</f>
        <v>4</v>
      </c>
      <c r="N14385" s="3" t="s">
        <v>14</v>
      </c>
      <c r="O14385" s="3">
        <v>1</v>
      </c>
      <c r="P14385" s="3">
        <v>347</v>
      </c>
      <c r="Q14385" s="3">
        <v>25</v>
      </c>
      <c r="R14385" s="3">
        <v>0</v>
      </c>
      <c r="S14385" s="3" t="str">
        <f>VLOOKUP(Table8[[#This Row],[User ID]],'Excel Capstone SourceData (3)'!A:B,2,0)</f>
        <v>Snapchat</v>
      </c>
      <c r="T14385" s="3">
        <f>VLOOKUP(Table8[[#This Row],[Source]],'Customer Level Analysis'!Q:S,2,0)</f>
        <v>936767</v>
      </c>
      <c r="U14385" s="3">
        <f>VLOOKUP(Table8[[#This Row],[Source]],'Customer Level Analysis'!Q:S,3,0)</f>
        <v>2520</v>
      </c>
      <c r="V14385" s="26">
        <f>Table8[[#This Row],[PM SUM]]/Table8[[#This Row],[PM COUNT]]</f>
        <v>371.73293650793653</v>
      </c>
      <c r="W14385" s="26">
        <f>Table8[[#This Row],[Product Amount]]-Table8[[#This Row],[Discount]]</f>
        <v>347</v>
      </c>
      <c r="X14385" s="34">
        <f>(Table8[[#This Row],[Completed/Cancelled  Timestamp]]-Table8[[#This Row],[Order Times Sample]])-(Table8[[#This Row],[Partner Start  for Delivery  Time]]-Table8[[#This Row],[Partner Store Reach  Time]])</f>
        <v>3.517343749263091E-2</v>
      </c>
      <c r="Y14385" s="39">
        <f>WEEKDAY(Table8[[#This Row],[Completed/Cancelled  Timestamp]])</f>
        <v>4</v>
      </c>
    </row>
    <row r="14386" spans="1:25" x14ac:dyDescent="0.35">
      <c r="A14386" s="10">
        <v>44324.357511423608</v>
      </c>
      <c r="B14386" s="13" t="s">
        <v>27691</v>
      </c>
      <c r="C14386" s="5">
        <v>44463.738946759258</v>
      </c>
      <c r="D14386" t="str" cm="1">
        <f t="array" ref="D14386">_xlfn.IFS(AND(B14386&gt;="05:00:00",B14386&lt;"12:00:00"),"Morning",AND(B14386&gt;="12:00:00",B14386&lt;"17:00:00"),"Afternoon",AND(B14386&gt;="17:00:00",B14386&lt;"20:00:00"),"Evening",AND(B14386&gt;="20:00:00",B14386&lt;"23:00:00"),"Night",AND(B14386&gt;="23:00:00",B14386&lt;"5:00:00"),"Late Night",B14386&lt;"5:00:00","Late Night")</f>
        <v>Evening</v>
      </c>
      <c r="E14386" s="3" t="s">
        <v>15261</v>
      </c>
      <c r="F14386" s="3" t="s">
        <v>11</v>
      </c>
      <c r="G14386" s="3" t="s">
        <v>11</v>
      </c>
      <c r="H14386" s="3">
        <v>242188</v>
      </c>
      <c r="I14386" t="s">
        <v>15270</v>
      </c>
      <c r="J14386" s="10">
        <v>44324.358360104168</v>
      </c>
      <c r="K14386" s="10">
        <v>44324.361875555558</v>
      </c>
      <c r="L14386" s="10">
        <v>44324.366514247682</v>
      </c>
      <c r="M14386" s="21">
        <f>WEEKDAY(Table8[[#This Row],[Completed/Cancelled  Timestamp]],1)</f>
        <v>7</v>
      </c>
      <c r="N14386" s="3" t="s">
        <v>14</v>
      </c>
      <c r="O14386" s="3">
        <v>5</v>
      </c>
      <c r="P14386" s="3">
        <v>180</v>
      </c>
      <c r="Q14386" s="3">
        <v>37</v>
      </c>
      <c r="R14386" s="3">
        <v>6</v>
      </c>
      <c r="S14386" s="3" t="str">
        <f>VLOOKUP(Table8[[#This Row],[User ID]],'Excel Capstone SourceData (3)'!A:B,2,0)</f>
        <v>Snapchat</v>
      </c>
      <c r="T14386" s="3">
        <f>VLOOKUP(Table8[[#This Row],[Source]],'Customer Level Analysis'!Q:S,2,0)</f>
        <v>936767</v>
      </c>
      <c r="U14386" s="3">
        <f>VLOOKUP(Table8[[#This Row],[Source]],'Customer Level Analysis'!Q:S,3,0)</f>
        <v>2520</v>
      </c>
      <c r="V14386" s="26">
        <f>Table8[[#This Row],[PM SUM]]/Table8[[#This Row],[PM COUNT]]</f>
        <v>371.73293650793653</v>
      </c>
      <c r="W14386" s="26">
        <f>Table8[[#This Row],[Product Amount]]-Table8[[#This Row],[Discount]]</f>
        <v>174</v>
      </c>
      <c r="X14386" s="34">
        <f>(Table8[[#This Row],[Completed/Cancelled  Timestamp]]-Table8[[#This Row],[Order Times Sample]])-(Table8[[#This Row],[Partner Start  for Delivery  Time]]-Table8[[#This Row],[Partner Store Reach  Time]])</f>
        <v>5.4873726840014569E-3</v>
      </c>
      <c r="Y14386" s="39">
        <f>WEEKDAY(Table8[[#This Row],[Completed/Cancelled  Timestamp]])</f>
        <v>7</v>
      </c>
    </row>
    <row r="14387" spans="1:25" x14ac:dyDescent="0.35">
      <c r="A14387" s="10">
        <v>44327.497708171293</v>
      </c>
      <c r="B14387" s="13" t="s">
        <v>27691</v>
      </c>
      <c r="C14387" s="5">
        <v>44463.738946759258</v>
      </c>
      <c r="D14387" t="str" cm="1">
        <f t="array" ref="D14387">_xlfn.IFS(AND(B14387&gt;="05:00:00",B14387&lt;"12:00:00"),"Morning",AND(B14387&gt;="12:00:00",B14387&lt;"17:00:00"),"Afternoon",AND(B14387&gt;="17:00:00",B14387&lt;"20:00:00"),"Evening",AND(B14387&gt;="20:00:00",B14387&lt;"23:00:00"),"Night",AND(B14387&gt;="23:00:00",B14387&lt;"5:00:00"),"Late Night",B14387&lt;"5:00:00","Late Night")</f>
        <v>Evening</v>
      </c>
      <c r="E14387" s="3" t="s">
        <v>15261</v>
      </c>
      <c r="F14387" s="3" t="s">
        <v>11</v>
      </c>
      <c r="G14387" s="3" t="s">
        <v>11</v>
      </c>
      <c r="H14387" s="3">
        <v>244414</v>
      </c>
      <c r="I14387" t="s">
        <v>15271</v>
      </c>
      <c r="J14387" s="10">
        <v>44327.527587743054</v>
      </c>
      <c r="K14387" s="10">
        <v>44327.533084560186</v>
      </c>
      <c r="L14387" s="10">
        <v>44327.539017662035</v>
      </c>
      <c r="M14387" s="21">
        <f>WEEKDAY(Table8[[#This Row],[Completed/Cancelled  Timestamp]],1)</f>
        <v>3</v>
      </c>
      <c r="N14387" s="3" t="s">
        <v>14</v>
      </c>
      <c r="O14387" s="3">
        <v>5</v>
      </c>
      <c r="P14387" s="3">
        <v>325</v>
      </c>
      <c r="Q14387" s="3">
        <v>0</v>
      </c>
      <c r="R14387" s="3">
        <v>0</v>
      </c>
      <c r="S14387" s="3" t="str">
        <f>VLOOKUP(Table8[[#This Row],[User ID]],'Excel Capstone SourceData (3)'!A:B,2,0)</f>
        <v>Snapchat</v>
      </c>
      <c r="T14387" s="3">
        <f>VLOOKUP(Table8[[#This Row],[Source]],'Customer Level Analysis'!Q:S,2,0)</f>
        <v>936767</v>
      </c>
      <c r="U14387" s="3">
        <f>VLOOKUP(Table8[[#This Row],[Source]],'Customer Level Analysis'!Q:S,3,0)</f>
        <v>2520</v>
      </c>
      <c r="V14387" s="26">
        <f>Table8[[#This Row],[PM SUM]]/Table8[[#This Row],[PM COUNT]]</f>
        <v>371.73293650793653</v>
      </c>
      <c r="W14387" s="26">
        <f>Table8[[#This Row],[Product Amount]]-Table8[[#This Row],[Discount]]</f>
        <v>325</v>
      </c>
      <c r="X14387" s="34">
        <f>(Table8[[#This Row],[Completed/Cancelled  Timestamp]]-Table8[[#This Row],[Order Times Sample]])-(Table8[[#This Row],[Partner Start  for Delivery  Time]]-Table8[[#This Row],[Partner Store Reach  Time]])</f>
        <v>3.5812673610053025E-2</v>
      </c>
      <c r="Y14387" s="39">
        <f>WEEKDAY(Table8[[#This Row],[Completed/Cancelled  Timestamp]])</f>
        <v>3</v>
      </c>
    </row>
    <row r="14388" spans="1:25" x14ac:dyDescent="0.35">
      <c r="A14388" s="10">
        <v>44330.477049166664</v>
      </c>
      <c r="B14388" s="13" t="s">
        <v>27691</v>
      </c>
      <c r="C14388" s="5">
        <v>44463.738946759258</v>
      </c>
      <c r="D14388" t="str" cm="1">
        <f t="array" ref="D14388">_xlfn.IFS(AND(B14388&gt;="05:00:00",B14388&lt;"12:00:00"),"Morning",AND(B14388&gt;="12:00:00",B14388&lt;"17:00:00"),"Afternoon",AND(B14388&gt;="17:00:00",B14388&lt;"20:00:00"),"Evening",AND(B14388&gt;="20:00:00",B14388&lt;"23:00:00"),"Night",AND(B14388&gt;="23:00:00",B14388&lt;"5:00:00"),"Late Night",B14388&lt;"5:00:00","Late Night")</f>
        <v>Evening</v>
      </c>
      <c r="E14388" s="3" t="s">
        <v>15261</v>
      </c>
      <c r="F14388" s="3" t="s">
        <v>11</v>
      </c>
      <c r="G14388" s="3" t="s">
        <v>11</v>
      </c>
      <c r="H14388" s="3">
        <v>246455</v>
      </c>
      <c r="I14388" t="s">
        <v>15272</v>
      </c>
      <c r="J14388" s="10">
        <v>44330.489356481485</v>
      </c>
      <c r="K14388" s="10">
        <v>44330.512437685182</v>
      </c>
      <c r="L14388" s="10">
        <v>44330.520264641207</v>
      </c>
      <c r="M14388" s="21">
        <f>WEEKDAY(Table8[[#This Row],[Completed/Cancelled  Timestamp]],1)</f>
        <v>6</v>
      </c>
      <c r="N14388" s="3" t="s">
        <v>14</v>
      </c>
      <c r="O14388" s="3">
        <v>5</v>
      </c>
      <c r="P14388" s="3">
        <v>402</v>
      </c>
      <c r="Q14388" s="3">
        <v>0</v>
      </c>
      <c r="R14388" s="3">
        <v>0</v>
      </c>
      <c r="S14388" s="3" t="str">
        <f>VLOOKUP(Table8[[#This Row],[User ID]],'Excel Capstone SourceData (3)'!A:B,2,0)</f>
        <v>Snapchat</v>
      </c>
      <c r="T14388" s="3">
        <f>VLOOKUP(Table8[[#This Row],[Source]],'Customer Level Analysis'!Q:S,2,0)</f>
        <v>936767</v>
      </c>
      <c r="U14388" s="3">
        <f>VLOOKUP(Table8[[#This Row],[Source]],'Customer Level Analysis'!Q:S,3,0)</f>
        <v>2520</v>
      </c>
      <c r="V14388" s="26">
        <f>Table8[[#This Row],[PM SUM]]/Table8[[#This Row],[PM COUNT]]</f>
        <v>371.73293650793653</v>
      </c>
      <c r="W14388" s="26">
        <f>Table8[[#This Row],[Product Amount]]-Table8[[#This Row],[Discount]]</f>
        <v>402</v>
      </c>
      <c r="X14388" s="34">
        <f>(Table8[[#This Row],[Completed/Cancelled  Timestamp]]-Table8[[#This Row],[Order Times Sample]])-(Table8[[#This Row],[Partner Start  for Delivery  Time]]-Table8[[#This Row],[Partner Store Reach  Time]])</f>
        <v>2.0134270846028812E-2</v>
      </c>
      <c r="Y14388" s="39">
        <f>WEEKDAY(Table8[[#This Row],[Completed/Cancelled  Timestamp]])</f>
        <v>6</v>
      </c>
    </row>
    <row r="14389" spans="1:25" x14ac:dyDescent="0.35">
      <c r="A14389" s="10">
        <v>44361.826802048614</v>
      </c>
      <c r="B14389" s="13" t="s">
        <v>27691</v>
      </c>
      <c r="C14389" s="5">
        <v>44463.738946759258</v>
      </c>
      <c r="D14389" t="str" cm="1">
        <f t="array" ref="D14389">_xlfn.IFS(AND(B14389&gt;="05:00:00",B14389&lt;"12:00:00"),"Morning",AND(B14389&gt;="12:00:00",B14389&lt;"17:00:00"),"Afternoon",AND(B14389&gt;="17:00:00",B14389&lt;"20:00:00"),"Evening",AND(B14389&gt;="20:00:00",B14389&lt;"23:00:00"),"Night",AND(B14389&gt;="23:00:00",B14389&lt;"5:00:00"),"Late Night",B14389&lt;"5:00:00","Late Night")</f>
        <v>Evening</v>
      </c>
      <c r="E14389" s="3" t="s">
        <v>15261</v>
      </c>
      <c r="F14389" s="3" t="s">
        <v>11</v>
      </c>
      <c r="G14389" s="3" t="s">
        <v>11</v>
      </c>
      <c r="H14389" s="3">
        <v>270856</v>
      </c>
      <c r="I14389" t="s">
        <v>15273</v>
      </c>
      <c r="J14389" s="10">
        <v>44361.828344386573</v>
      </c>
      <c r="K14389" s="10">
        <v>44361.834180254627</v>
      </c>
      <c r="L14389" s="10">
        <v>44361.837284490743</v>
      </c>
      <c r="M14389" s="21">
        <f>WEEKDAY(Table8[[#This Row],[Completed/Cancelled  Timestamp]],1)</f>
        <v>2</v>
      </c>
      <c r="N14389" s="3" t="s">
        <v>14</v>
      </c>
      <c r="O14389" s="3"/>
      <c r="P14389" s="3">
        <v>310</v>
      </c>
      <c r="Q14389" s="3">
        <v>0</v>
      </c>
      <c r="R14389" s="3">
        <v>0</v>
      </c>
      <c r="S14389" s="3" t="str">
        <f>VLOOKUP(Table8[[#This Row],[User ID]],'Excel Capstone SourceData (3)'!A:B,2,0)</f>
        <v>Snapchat</v>
      </c>
      <c r="T14389" s="3">
        <f>VLOOKUP(Table8[[#This Row],[Source]],'Customer Level Analysis'!Q:S,2,0)</f>
        <v>936767</v>
      </c>
      <c r="U14389" s="3">
        <f>VLOOKUP(Table8[[#This Row],[Source]],'Customer Level Analysis'!Q:S,3,0)</f>
        <v>2520</v>
      </c>
      <c r="V14389" s="26">
        <f>Table8[[#This Row],[PM SUM]]/Table8[[#This Row],[PM COUNT]]</f>
        <v>371.73293650793653</v>
      </c>
      <c r="W14389" s="26">
        <f>Table8[[#This Row],[Product Amount]]-Table8[[#This Row],[Discount]]</f>
        <v>310</v>
      </c>
      <c r="X14389" s="34">
        <f>(Table8[[#This Row],[Completed/Cancelled  Timestamp]]-Table8[[#This Row],[Order Times Sample]])-(Table8[[#This Row],[Partner Start  for Delivery  Time]]-Table8[[#This Row],[Partner Store Reach  Time]])</f>
        <v>4.6465740742860362E-3</v>
      </c>
      <c r="Y14389" s="39">
        <f>WEEKDAY(Table8[[#This Row],[Completed/Cancelled  Timestamp]])</f>
        <v>2</v>
      </c>
    </row>
    <row r="14390" spans="1:25" x14ac:dyDescent="0.35">
      <c r="A14390" s="10">
        <v>44417.912496979166</v>
      </c>
      <c r="B14390" s="13" t="s">
        <v>27691</v>
      </c>
      <c r="C14390" s="5">
        <v>44463.738946759258</v>
      </c>
      <c r="D14390" t="str" cm="1">
        <f t="array" ref="D14390">_xlfn.IFS(AND(B14390&gt;="05:00:00",B14390&lt;"12:00:00"),"Morning",AND(B14390&gt;="12:00:00",B14390&lt;"17:00:00"),"Afternoon",AND(B14390&gt;="17:00:00",B14390&lt;"20:00:00"),"Evening",AND(B14390&gt;="20:00:00",B14390&lt;"23:00:00"),"Night",AND(B14390&gt;="23:00:00",B14390&lt;"5:00:00"),"Late Night",B14390&lt;"5:00:00","Late Night")</f>
        <v>Evening</v>
      </c>
      <c r="E14390" s="3" t="s">
        <v>15261</v>
      </c>
      <c r="F14390" s="3" t="s">
        <v>11</v>
      </c>
      <c r="G14390" s="3" t="s">
        <v>11</v>
      </c>
      <c r="H14390" s="3">
        <v>313634</v>
      </c>
      <c r="I14390" t="s">
        <v>15274</v>
      </c>
      <c r="J14390" s="10">
        <v>44417.916399421294</v>
      </c>
      <c r="K14390" s="10">
        <v>44417.919568391204</v>
      </c>
      <c r="L14390" s="10">
        <v>44417.924784143521</v>
      </c>
      <c r="M14390" s="21">
        <f>WEEKDAY(Table8[[#This Row],[Completed/Cancelled  Timestamp]],1)</f>
        <v>2</v>
      </c>
      <c r="N14390" s="3" t="s">
        <v>14</v>
      </c>
      <c r="O14390" s="3"/>
      <c r="P14390" s="3">
        <v>472</v>
      </c>
      <c r="Q14390" s="3">
        <v>25</v>
      </c>
      <c r="R14390" s="3">
        <v>89</v>
      </c>
      <c r="S14390" s="3" t="str">
        <f>VLOOKUP(Table8[[#This Row],[User ID]],'Excel Capstone SourceData (3)'!A:B,2,0)</f>
        <v>Snapchat</v>
      </c>
      <c r="T14390" s="3">
        <f>VLOOKUP(Table8[[#This Row],[Source]],'Customer Level Analysis'!Q:S,2,0)</f>
        <v>936767</v>
      </c>
      <c r="U14390" s="3">
        <f>VLOOKUP(Table8[[#This Row],[Source]],'Customer Level Analysis'!Q:S,3,0)</f>
        <v>2520</v>
      </c>
      <c r="V14390" s="26">
        <f>Table8[[#This Row],[PM SUM]]/Table8[[#This Row],[PM COUNT]]</f>
        <v>371.73293650793653</v>
      </c>
      <c r="W14390" s="26">
        <f>Table8[[#This Row],[Product Amount]]-Table8[[#This Row],[Discount]]</f>
        <v>383</v>
      </c>
      <c r="X14390" s="34">
        <f>(Table8[[#This Row],[Completed/Cancelled  Timestamp]]-Table8[[#This Row],[Order Times Sample]])-(Table8[[#This Row],[Partner Start  for Delivery  Time]]-Table8[[#This Row],[Partner Store Reach  Time]])</f>
        <v>9.1181944444542751E-3</v>
      </c>
      <c r="Y14390" s="39">
        <f>WEEKDAY(Table8[[#This Row],[Completed/Cancelled  Timestamp]])</f>
        <v>2</v>
      </c>
    </row>
    <row r="14391" spans="1:25" x14ac:dyDescent="0.35">
      <c r="A14391" s="10">
        <v>44422.673882048613</v>
      </c>
      <c r="B14391" s="13" t="s">
        <v>27691</v>
      </c>
      <c r="C14391" s="5">
        <v>44463.738946759258</v>
      </c>
      <c r="D14391" t="str" cm="1">
        <f t="array" ref="D14391">_xlfn.IFS(AND(B14391&gt;="05:00:00",B14391&lt;"12:00:00"),"Morning",AND(B14391&gt;="12:00:00",B14391&lt;"17:00:00"),"Afternoon",AND(B14391&gt;="17:00:00",B14391&lt;"20:00:00"),"Evening",AND(B14391&gt;="20:00:00",B14391&lt;"23:00:00"),"Night",AND(B14391&gt;="23:00:00",B14391&lt;"5:00:00"),"Late Night",B14391&lt;"5:00:00","Late Night")</f>
        <v>Evening</v>
      </c>
      <c r="E14391" s="3" t="s">
        <v>15261</v>
      </c>
      <c r="F14391" s="3" t="s">
        <v>11</v>
      </c>
      <c r="G14391" s="3" t="s">
        <v>11</v>
      </c>
      <c r="H14391" s="3">
        <v>317358</v>
      </c>
      <c r="I14391" t="s">
        <v>1407</v>
      </c>
      <c r="J14391" s="10">
        <v>44422.675857314818</v>
      </c>
      <c r="K14391" s="10">
        <v>44422.677854861111</v>
      </c>
      <c r="L14391" s="10">
        <v>44422.68147103009</v>
      </c>
      <c r="M14391" s="21">
        <f>WEEKDAY(Table8[[#This Row],[Completed/Cancelled  Timestamp]],1)</f>
        <v>7</v>
      </c>
      <c r="N14391" s="3" t="s">
        <v>14</v>
      </c>
      <c r="O14391" s="3">
        <v>5</v>
      </c>
      <c r="P14391" s="3">
        <v>429</v>
      </c>
      <c r="Q14391" s="3">
        <v>25</v>
      </c>
      <c r="R14391" s="3">
        <v>99</v>
      </c>
      <c r="S14391" s="3" t="str">
        <f>VLOOKUP(Table8[[#This Row],[User ID]],'Excel Capstone SourceData (3)'!A:B,2,0)</f>
        <v>Snapchat</v>
      </c>
      <c r="T14391" s="3">
        <f>VLOOKUP(Table8[[#This Row],[Source]],'Customer Level Analysis'!Q:S,2,0)</f>
        <v>936767</v>
      </c>
      <c r="U14391" s="3">
        <f>VLOOKUP(Table8[[#This Row],[Source]],'Customer Level Analysis'!Q:S,3,0)</f>
        <v>2520</v>
      </c>
      <c r="V14391" s="26">
        <f>Table8[[#This Row],[PM SUM]]/Table8[[#This Row],[PM COUNT]]</f>
        <v>371.73293650793653</v>
      </c>
      <c r="W14391" s="26">
        <f>Table8[[#This Row],[Product Amount]]-Table8[[#This Row],[Discount]]</f>
        <v>330</v>
      </c>
      <c r="X14391" s="34">
        <f>(Table8[[#This Row],[Completed/Cancelled  Timestamp]]-Table8[[#This Row],[Order Times Sample]])-(Table8[[#This Row],[Partner Start  for Delivery  Time]]-Table8[[#This Row],[Partner Store Reach  Time]])</f>
        <v>5.5914351833052933E-3</v>
      </c>
      <c r="Y14391" s="39">
        <f>WEEKDAY(Table8[[#This Row],[Completed/Cancelled  Timestamp]])</f>
        <v>7</v>
      </c>
    </row>
    <row r="14392" spans="1:25" x14ac:dyDescent="0.35">
      <c r="A14392" s="10">
        <v>44424.835720821757</v>
      </c>
      <c r="B14392" s="13" t="s">
        <v>27691</v>
      </c>
      <c r="C14392" s="5">
        <v>44463.738946759258</v>
      </c>
      <c r="D14392" t="str" cm="1">
        <f t="array" ref="D14392">_xlfn.IFS(AND(B14392&gt;="05:00:00",B14392&lt;"12:00:00"),"Morning",AND(B14392&gt;="12:00:00",B14392&lt;"17:00:00"),"Afternoon",AND(B14392&gt;="17:00:00",B14392&lt;"20:00:00"),"Evening",AND(B14392&gt;="20:00:00",B14392&lt;"23:00:00"),"Night",AND(B14392&gt;="23:00:00",B14392&lt;"5:00:00"),"Late Night",B14392&lt;"5:00:00","Late Night")</f>
        <v>Evening</v>
      </c>
      <c r="E14392" s="3" t="s">
        <v>15261</v>
      </c>
      <c r="F14392" s="3" t="s">
        <v>11</v>
      </c>
      <c r="G14392" s="3" t="s">
        <v>11</v>
      </c>
      <c r="H14392" s="3">
        <v>319335</v>
      </c>
      <c r="I14392" t="s">
        <v>201</v>
      </c>
      <c r="J14392" s="10">
        <v>44424.845247731479</v>
      </c>
      <c r="K14392" s="10">
        <v>44424.857814444447</v>
      </c>
      <c r="L14392" s="10">
        <v>44424.86342652778</v>
      </c>
      <c r="M14392" s="21">
        <f>WEEKDAY(Table8[[#This Row],[Completed/Cancelled  Timestamp]],1)</f>
        <v>2</v>
      </c>
      <c r="N14392" s="3" t="s">
        <v>14</v>
      </c>
      <c r="O14392" s="3"/>
      <c r="P14392" s="3">
        <v>330</v>
      </c>
      <c r="Q14392" s="3">
        <v>0</v>
      </c>
      <c r="R14392" s="3">
        <v>0</v>
      </c>
      <c r="S14392" s="3" t="str">
        <f>VLOOKUP(Table8[[#This Row],[User ID]],'Excel Capstone SourceData (3)'!A:B,2,0)</f>
        <v>Snapchat</v>
      </c>
      <c r="T14392" s="3">
        <f>VLOOKUP(Table8[[#This Row],[Source]],'Customer Level Analysis'!Q:S,2,0)</f>
        <v>936767</v>
      </c>
      <c r="U14392" s="3">
        <f>VLOOKUP(Table8[[#This Row],[Source]],'Customer Level Analysis'!Q:S,3,0)</f>
        <v>2520</v>
      </c>
      <c r="V14392" s="26">
        <f>Table8[[#This Row],[PM SUM]]/Table8[[#This Row],[PM COUNT]]</f>
        <v>371.73293650793653</v>
      </c>
      <c r="W14392" s="26">
        <f>Table8[[#This Row],[Product Amount]]-Table8[[#This Row],[Discount]]</f>
        <v>330</v>
      </c>
      <c r="X14392" s="34">
        <f>(Table8[[#This Row],[Completed/Cancelled  Timestamp]]-Table8[[#This Row],[Order Times Sample]])-(Table8[[#This Row],[Partner Start  for Delivery  Time]]-Table8[[#This Row],[Partner Store Reach  Time]])</f>
        <v>1.5138993054279126E-2</v>
      </c>
      <c r="Y14392" s="39">
        <f>WEEKDAY(Table8[[#This Row],[Completed/Cancelled  Timestamp]])</f>
        <v>2</v>
      </c>
    </row>
    <row r="14393" spans="1:25" x14ac:dyDescent="0.35">
      <c r="A14393" s="10">
        <v>44430.632467835647</v>
      </c>
      <c r="B14393" s="13" t="s">
        <v>27691</v>
      </c>
      <c r="C14393" s="5">
        <v>44463.738946759258</v>
      </c>
      <c r="D14393" t="str" cm="1">
        <f t="array" ref="D14393">_xlfn.IFS(AND(B14393&gt;="05:00:00",B14393&lt;"12:00:00"),"Morning",AND(B14393&gt;="12:00:00",B14393&lt;"17:00:00"),"Afternoon",AND(B14393&gt;="17:00:00",B14393&lt;"20:00:00"),"Evening",AND(B14393&gt;="20:00:00",B14393&lt;"23:00:00"),"Night",AND(B14393&gt;="23:00:00",B14393&lt;"5:00:00"),"Late Night",B14393&lt;"5:00:00","Late Night")</f>
        <v>Evening</v>
      </c>
      <c r="E14393" s="3" t="s">
        <v>15261</v>
      </c>
      <c r="F14393" s="3" t="s">
        <v>11</v>
      </c>
      <c r="G14393" s="3" t="s">
        <v>11</v>
      </c>
      <c r="H14393" s="3">
        <v>324555</v>
      </c>
      <c r="I14393" t="s">
        <v>1409</v>
      </c>
      <c r="J14393" s="10">
        <v>44430.64226980324</v>
      </c>
      <c r="K14393" s="10">
        <v>44430.645399849534</v>
      </c>
      <c r="L14393" s="10">
        <v>44430.650707233799</v>
      </c>
      <c r="M14393" s="21">
        <f>WEEKDAY(Table8[[#This Row],[Completed/Cancelled  Timestamp]],1)</f>
        <v>1</v>
      </c>
      <c r="N14393" s="3" t="s">
        <v>14</v>
      </c>
      <c r="O14393" s="3">
        <v>5</v>
      </c>
      <c r="P14393" s="3">
        <v>330</v>
      </c>
      <c r="Q14393" s="3">
        <v>0</v>
      </c>
      <c r="R14393" s="3">
        <v>0</v>
      </c>
      <c r="S14393" s="3" t="str">
        <f>VLOOKUP(Table8[[#This Row],[User ID]],'Excel Capstone SourceData (3)'!A:B,2,0)</f>
        <v>Snapchat</v>
      </c>
      <c r="T14393" s="3">
        <f>VLOOKUP(Table8[[#This Row],[Source]],'Customer Level Analysis'!Q:S,2,0)</f>
        <v>936767</v>
      </c>
      <c r="U14393" s="3">
        <f>VLOOKUP(Table8[[#This Row],[Source]],'Customer Level Analysis'!Q:S,3,0)</f>
        <v>2520</v>
      </c>
      <c r="V14393" s="26">
        <f>Table8[[#This Row],[PM SUM]]/Table8[[#This Row],[PM COUNT]]</f>
        <v>371.73293650793653</v>
      </c>
      <c r="W14393" s="26">
        <f>Table8[[#This Row],[Product Amount]]-Table8[[#This Row],[Discount]]</f>
        <v>330</v>
      </c>
      <c r="X14393" s="34">
        <f>(Table8[[#This Row],[Completed/Cancelled  Timestamp]]-Table8[[#This Row],[Order Times Sample]])-(Table8[[#This Row],[Partner Start  for Delivery  Time]]-Table8[[#This Row],[Partner Store Reach  Time]])</f>
        <v>1.5109351857972797E-2</v>
      </c>
      <c r="Y14393" s="39">
        <f>WEEKDAY(Table8[[#This Row],[Completed/Cancelled  Timestamp]])</f>
        <v>1</v>
      </c>
    </row>
    <row r="14394" spans="1:25" x14ac:dyDescent="0.35">
      <c r="A14394" s="10">
        <v>44433.986559849538</v>
      </c>
      <c r="B14394" s="13" t="s">
        <v>27691</v>
      </c>
      <c r="C14394" s="5">
        <v>44463.738946759258</v>
      </c>
      <c r="D14394" t="str" cm="1">
        <f t="array" ref="D14394">_xlfn.IFS(AND(B14394&gt;="05:00:00",B14394&lt;"12:00:00"),"Morning",AND(B14394&gt;="12:00:00",B14394&lt;"17:00:00"),"Afternoon",AND(B14394&gt;="17:00:00",B14394&lt;"20:00:00"),"Evening",AND(B14394&gt;="20:00:00",B14394&lt;"23:00:00"),"Night",AND(B14394&gt;="23:00:00",B14394&lt;"5:00:00"),"Late Night",B14394&lt;"5:00:00","Late Night")</f>
        <v>Evening</v>
      </c>
      <c r="E14394" s="3" t="s">
        <v>15261</v>
      </c>
      <c r="F14394" s="3" t="s">
        <v>11</v>
      </c>
      <c r="G14394" s="3" t="s">
        <v>11</v>
      </c>
      <c r="H14394" s="3">
        <v>327852</v>
      </c>
      <c r="I14394" t="s">
        <v>11994</v>
      </c>
      <c r="J14394" s="10">
        <v>44433.987643472225</v>
      </c>
      <c r="K14394" s="10">
        <v>44433.989456435185</v>
      </c>
      <c r="L14394" s="10">
        <v>44433.993625706018</v>
      </c>
      <c r="M14394" s="21">
        <f>WEEKDAY(Table8[[#This Row],[Completed/Cancelled  Timestamp]],1)</f>
        <v>4</v>
      </c>
      <c r="N14394" s="3" t="s">
        <v>14</v>
      </c>
      <c r="O14394" s="3"/>
      <c r="P14394" s="3">
        <v>164</v>
      </c>
      <c r="Q14394" s="3">
        <v>0</v>
      </c>
      <c r="R14394" s="3">
        <v>99</v>
      </c>
      <c r="S14394" s="3" t="str">
        <f>VLOOKUP(Table8[[#This Row],[User ID]],'Excel Capstone SourceData (3)'!A:B,2,0)</f>
        <v>Snapchat</v>
      </c>
      <c r="T14394" s="3">
        <f>VLOOKUP(Table8[[#This Row],[Source]],'Customer Level Analysis'!Q:S,2,0)</f>
        <v>936767</v>
      </c>
      <c r="U14394" s="3">
        <f>VLOOKUP(Table8[[#This Row],[Source]],'Customer Level Analysis'!Q:S,3,0)</f>
        <v>2520</v>
      </c>
      <c r="V14394" s="26">
        <f>Table8[[#This Row],[PM SUM]]/Table8[[#This Row],[PM COUNT]]</f>
        <v>371.73293650793653</v>
      </c>
      <c r="W14394" s="26">
        <f>Table8[[#This Row],[Product Amount]]-Table8[[#This Row],[Discount]]</f>
        <v>65</v>
      </c>
      <c r="X14394" s="34">
        <f>(Table8[[#This Row],[Completed/Cancelled  Timestamp]]-Table8[[#This Row],[Order Times Sample]])-(Table8[[#This Row],[Partner Start  for Delivery  Time]]-Table8[[#This Row],[Partner Store Reach  Time]])</f>
        <v>5.2528935193549842E-3</v>
      </c>
      <c r="Y14394" s="39">
        <f>WEEKDAY(Table8[[#This Row],[Completed/Cancelled  Timestamp]])</f>
        <v>4</v>
      </c>
    </row>
    <row r="14395" spans="1:25" x14ac:dyDescent="0.35">
      <c r="A14395" s="10">
        <v>44452.909722523145</v>
      </c>
      <c r="B14395" s="13" t="s">
        <v>27691</v>
      </c>
      <c r="C14395" s="5">
        <v>44463.738946759258</v>
      </c>
      <c r="D14395" t="str" cm="1">
        <f t="array" ref="D14395">_xlfn.IFS(AND(B14395&gt;="05:00:00",B14395&lt;"12:00:00"),"Morning",AND(B14395&gt;="12:00:00",B14395&lt;"17:00:00"),"Afternoon",AND(B14395&gt;="17:00:00",B14395&lt;"20:00:00"),"Evening",AND(B14395&gt;="20:00:00",B14395&lt;"23:00:00"),"Night",AND(B14395&gt;="23:00:00",B14395&lt;"5:00:00"),"Late Night",B14395&lt;"5:00:00","Late Night")</f>
        <v>Evening</v>
      </c>
      <c r="E14395" s="3" t="s">
        <v>15261</v>
      </c>
      <c r="F14395" s="3" t="s">
        <v>11</v>
      </c>
      <c r="G14395" s="3" t="s">
        <v>11</v>
      </c>
      <c r="H14395" s="3">
        <v>348718</v>
      </c>
      <c r="I14395" t="s">
        <v>15275</v>
      </c>
      <c r="J14395" s="10">
        <v>44452.915339097221</v>
      </c>
      <c r="K14395" s="10">
        <v>44452.916103020834</v>
      </c>
      <c r="L14395" s="10">
        <v>44452.92294556713</v>
      </c>
      <c r="M14395" s="21">
        <f>WEEKDAY(Table8[[#This Row],[Completed/Cancelled  Timestamp]],1)</f>
        <v>2</v>
      </c>
      <c r="N14395" s="3" t="s">
        <v>14</v>
      </c>
      <c r="O14395" s="3">
        <v>5</v>
      </c>
      <c r="P14395" s="3">
        <v>255</v>
      </c>
      <c r="Q14395" s="3">
        <v>0</v>
      </c>
      <c r="R14395" s="3">
        <v>38</v>
      </c>
      <c r="S14395" s="3" t="str">
        <f>VLOOKUP(Table8[[#This Row],[User ID]],'Excel Capstone SourceData (3)'!A:B,2,0)</f>
        <v>Snapchat</v>
      </c>
      <c r="T14395" s="3">
        <f>VLOOKUP(Table8[[#This Row],[Source]],'Customer Level Analysis'!Q:S,2,0)</f>
        <v>936767</v>
      </c>
      <c r="U14395" s="3">
        <f>VLOOKUP(Table8[[#This Row],[Source]],'Customer Level Analysis'!Q:S,3,0)</f>
        <v>2520</v>
      </c>
      <c r="V14395" s="26">
        <f>Table8[[#This Row],[PM SUM]]/Table8[[#This Row],[PM COUNT]]</f>
        <v>371.73293650793653</v>
      </c>
      <c r="W14395" s="26">
        <f>Table8[[#This Row],[Product Amount]]-Table8[[#This Row],[Discount]]</f>
        <v>217</v>
      </c>
      <c r="X14395" s="34">
        <f>(Table8[[#This Row],[Completed/Cancelled  Timestamp]]-Table8[[#This Row],[Order Times Sample]])-(Table8[[#This Row],[Partner Start  for Delivery  Time]]-Table8[[#This Row],[Partner Store Reach  Time]])</f>
        <v>1.2459120371204335E-2</v>
      </c>
      <c r="Y14395" s="39">
        <f>WEEKDAY(Table8[[#This Row],[Completed/Cancelled  Timestamp]])</f>
        <v>2</v>
      </c>
    </row>
    <row r="14396" spans="1:25" x14ac:dyDescent="0.35">
      <c r="A14396" s="10">
        <v>44465.871718969909</v>
      </c>
      <c r="B14396" s="13" t="s">
        <v>27691</v>
      </c>
      <c r="C14396" s="5">
        <v>44463.738946759258</v>
      </c>
      <c r="D14396" t="str" cm="1">
        <f t="array" ref="D14396">_xlfn.IFS(AND(B14396&gt;="05:00:00",B14396&lt;"12:00:00"),"Morning",AND(B14396&gt;="12:00:00",B14396&lt;"17:00:00"),"Afternoon",AND(B14396&gt;="17:00:00",B14396&lt;"20:00:00"),"Evening",AND(B14396&gt;="20:00:00",B14396&lt;"23:00:00"),"Night",AND(B14396&gt;="23:00:00",B14396&lt;"5:00:00"),"Late Night",B14396&lt;"5:00:00","Late Night")</f>
        <v>Evening</v>
      </c>
      <c r="E14396" s="3" t="s">
        <v>15261</v>
      </c>
      <c r="F14396" s="3" t="s">
        <v>11</v>
      </c>
      <c r="G14396" s="3" t="s">
        <v>11</v>
      </c>
      <c r="H14396" s="3">
        <v>366080</v>
      </c>
      <c r="I14396" t="s">
        <v>1613</v>
      </c>
      <c r="J14396" s="10">
        <v>44465.880372094907</v>
      </c>
      <c r="K14396" s="10">
        <v>44465.882980451388</v>
      </c>
      <c r="L14396" s="10">
        <v>44465.887389814816</v>
      </c>
      <c r="M14396" s="21">
        <f>WEEKDAY(Table8[[#This Row],[Completed/Cancelled  Timestamp]],1)</f>
        <v>1</v>
      </c>
      <c r="N14396" s="3" t="s">
        <v>14</v>
      </c>
      <c r="O14396" s="3"/>
      <c r="P14396" s="3">
        <v>115</v>
      </c>
      <c r="Q14396" s="3">
        <v>0</v>
      </c>
      <c r="R14396" s="3">
        <v>0</v>
      </c>
      <c r="S14396" s="3" t="str">
        <f>VLOOKUP(Table8[[#This Row],[User ID]],'Excel Capstone SourceData (3)'!A:B,2,0)</f>
        <v>Snapchat</v>
      </c>
      <c r="T14396" s="3">
        <f>VLOOKUP(Table8[[#This Row],[Source]],'Customer Level Analysis'!Q:S,2,0)</f>
        <v>936767</v>
      </c>
      <c r="U14396" s="3">
        <f>VLOOKUP(Table8[[#This Row],[Source]],'Customer Level Analysis'!Q:S,3,0)</f>
        <v>2520</v>
      </c>
      <c r="V14396" s="26">
        <f>Table8[[#This Row],[PM SUM]]/Table8[[#This Row],[PM COUNT]]</f>
        <v>371.73293650793653</v>
      </c>
      <c r="W14396" s="26">
        <f>Table8[[#This Row],[Product Amount]]-Table8[[#This Row],[Discount]]</f>
        <v>115</v>
      </c>
      <c r="X14396" s="34">
        <f>(Table8[[#This Row],[Completed/Cancelled  Timestamp]]-Table8[[#This Row],[Order Times Sample]])-(Table8[[#This Row],[Partner Start  for Delivery  Time]]-Table8[[#This Row],[Partner Store Reach  Time]])</f>
        <v>1.3062488425930496E-2</v>
      </c>
      <c r="Y14396" s="39">
        <f>WEEKDAY(Table8[[#This Row],[Completed/Cancelled  Timestamp]])</f>
        <v>1</v>
      </c>
    </row>
    <row r="14397" spans="1:25" x14ac:dyDescent="0.35">
      <c r="A14397" s="10">
        <v>44227.801954027775</v>
      </c>
      <c r="B14397" s="13" t="s">
        <v>27691</v>
      </c>
      <c r="C14397" s="5">
        <v>44463.738946759258</v>
      </c>
      <c r="D14397" t="str" cm="1">
        <f t="array" ref="D14397">_xlfn.IFS(AND(B14397&gt;="05:00:00",B14397&lt;"12:00:00"),"Morning",AND(B14397&gt;="12:00:00",B14397&lt;"17:00:00"),"Afternoon",AND(B14397&gt;="17:00:00",B14397&lt;"20:00:00"),"Evening",AND(B14397&gt;="20:00:00",B14397&lt;"23:00:00"),"Night",AND(B14397&gt;="23:00:00",B14397&lt;"5:00:00"),"Late Night",B14397&lt;"5:00:00","Late Night")</f>
        <v>Evening</v>
      </c>
      <c r="E14397" s="3" t="s">
        <v>15276</v>
      </c>
      <c r="F14397" s="3" t="s">
        <v>11</v>
      </c>
      <c r="G14397" s="3" t="s">
        <v>11</v>
      </c>
      <c r="H14397" s="3">
        <v>181516</v>
      </c>
      <c r="I14397" t="s">
        <v>15277</v>
      </c>
      <c r="J14397" s="10">
        <v>44227.802785173611</v>
      </c>
      <c r="K14397" s="10">
        <v>44227.813124351851</v>
      </c>
      <c r="L14397" s="10">
        <v>44227.815041354166</v>
      </c>
      <c r="M14397" s="21">
        <f>WEEKDAY(Table8[[#This Row],[Completed/Cancelled  Timestamp]],1)</f>
        <v>1</v>
      </c>
      <c r="N14397" s="3" t="s">
        <v>14</v>
      </c>
      <c r="O14397" s="3"/>
      <c r="P14397" s="3">
        <v>370</v>
      </c>
      <c r="Q14397" s="3">
        <v>30</v>
      </c>
      <c r="R14397" s="3">
        <v>82</v>
      </c>
      <c r="S14397" s="3" t="str">
        <f>VLOOKUP(Table8[[#This Row],[User ID]],'Excel Capstone SourceData (3)'!A:B,2,0)</f>
        <v>Organic</v>
      </c>
      <c r="T14397" s="3">
        <f>VLOOKUP(Table8[[#This Row],[Source]],'Customer Level Analysis'!Q:S,2,0)</f>
        <v>2287431</v>
      </c>
      <c r="U14397" s="3">
        <f>VLOOKUP(Table8[[#This Row],[Source]],'Customer Level Analysis'!Q:S,3,0)</f>
        <v>6655</v>
      </c>
      <c r="V14397" s="26">
        <f>Table8[[#This Row],[PM SUM]]/Table8[[#This Row],[PM COUNT]]</f>
        <v>343.71615326821939</v>
      </c>
      <c r="W14397" s="26">
        <f>Table8[[#This Row],[Product Amount]]-Table8[[#This Row],[Discount]]</f>
        <v>288</v>
      </c>
      <c r="X14397" s="34">
        <f>(Table8[[#This Row],[Completed/Cancelled  Timestamp]]-Table8[[#This Row],[Order Times Sample]])-(Table8[[#This Row],[Partner Start  for Delivery  Time]]-Table8[[#This Row],[Partner Store Reach  Time]])</f>
        <v>2.7481481520226225E-3</v>
      </c>
      <c r="Y14397" s="39">
        <f>WEEKDAY(Table8[[#This Row],[Completed/Cancelled  Timestamp]])</f>
        <v>1</v>
      </c>
    </row>
    <row r="14398" spans="1:25" x14ac:dyDescent="0.35">
      <c r="A14398" s="10">
        <v>44227.771577002313</v>
      </c>
      <c r="B14398" s="13" t="s">
        <v>27691</v>
      </c>
      <c r="C14398" s="5">
        <v>44463.738946759258</v>
      </c>
      <c r="D14398" t="str" cm="1">
        <f t="array" ref="D14398">_xlfn.IFS(AND(B14398&gt;="05:00:00",B14398&lt;"12:00:00"),"Morning",AND(B14398&gt;="12:00:00",B14398&lt;"17:00:00"),"Afternoon",AND(B14398&gt;="17:00:00",B14398&lt;"20:00:00"),"Evening",AND(B14398&gt;="20:00:00",B14398&lt;"23:00:00"),"Night",AND(B14398&gt;="23:00:00",B14398&lt;"5:00:00"),"Late Night",B14398&lt;"5:00:00","Late Night")</f>
        <v>Evening</v>
      </c>
      <c r="E14398" s="3" t="s">
        <v>15278</v>
      </c>
      <c r="F14398" s="3" t="s">
        <v>11</v>
      </c>
      <c r="G14398" s="3" t="s">
        <v>11</v>
      </c>
      <c r="H14398" s="3">
        <v>181491</v>
      </c>
      <c r="I14398" t="s">
        <v>113</v>
      </c>
      <c r="J14398" s="10">
        <v>44227.772098761576</v>
      </c>
      <c r="K14398" s="10">
        <v>44227.775308668985</v>
      </c>
      <c r="L14398" s="10">
        <v>44227.782042199076</v>
      </c>
      <c r="M14398" s="21">
        <f>WEEKDAY(Table8[[#This Row],[Completed/Cancelled  Timestamp]],1)</f>
        <v>1</v>
      </c>
      <c r="N14398" s="3" t="s">
        <v>14</v>
      </c>
      <c r="O14398" s="3">
        <v>5</v>
      </c>
      <c r="P14398" s="3">
        <v>74</v>
      </c>
      <c r="Q14398" s="3">
        <v>30</v>
      </c>
      <c r="R14398" s="3">
        <v>14</v>
      </c>
      <c r="S14398" s="3" t="str">
        <f>VLOOKUP(Table8[[#This Row],[User ID]],'Excel Capstone SourceData (3)'!A:B,2,0)</f>
        <v>Snapchat</v>
      </c>
      <c r="T14398" s="3">
        <f>VLOOKUP(Table8[[#This Row],[Source]],'Customer Level Analysis'!Q:S,2,0)</f>
        <v>936767</v>
      </c>
      <c r="U14398" s="3">
        <f>VLOOKUP(Table8[[#This Row],[Source]],'Customer Level Analysis'!Q:S,3,0)</f>
        <v>2520</v>
      </c>
      <c r="V14398" s="26">
        <f>Table8[[#This Row],[PM SUM]]/Table8[[#This Row],[PM COUNT]]</f>
        <v>371.73293650793653</v>
      </c>
      <c r="W14398" s="26">
        <f>Table8[[#This Row],[Product Amount]]-Table8[[#This Row],[Discount]]</f>
        <v>60</v>
      </c>
      <c r="X14398" s="34">
        <f>(Table8[[#This Row],[Completed/Cancelled  Timestamp]]-Table8[[#This Row],[Order Times Sample]])-(Table8[[#This Row],[Partner Start  for Delivery  Time]]-Table8[[#This Row],[Partner Store Reach  Time]])</f>
        <v>7.2552893543615937E-3</v>
      </c>
      <c r="Y14398" s="39">
        <f>WEEKDAY(Table8[[#This Row],[Completed/Cancelled  Timestamp]])</f>
        <v>1</v>
      </c>
    </row>
    <row r="14399" spans="1:25" x14ac:dyDescent="0.35">
      <c r="A14399" s="10">
        <v>44246.477986261576</v>
      </c>
      <c r="B14399" s="13" t="s">
        <v>27691</v>
      </c>
      <c r="C14399" s="5">
        <v>44463.738946759258</v>
      </c>
      <c r="D14399" t="str" cm="1">
        <f t="array" ref="D14399">_xlfn.IFS(AND(B14399&gt;="05:00:00",B14399&lt;"12:00:00"),"Morning",AND(B14399&gt;="12:00:00",B14399&lt;"17:00:00"),"Afternoon",AND(B14399&gt;="17:00:00",B14399&lt;"20:00:00"),"Evening",AND(B14399&gt;="20:00:00",B14399&lt;"23:00:00"),"Night",AND(B14399&gt;="23:00:00",B14399&lt;"5:00:00"),"Late Night",B14399&lt;"5:00:00","Late Night")</f>
        <v>Evening</v>
      </c>
      <c r="E14399" s="3" t="s">
        <v>15278</v>
      </c>
      <c r="F14399" s="3" t="s">
        <v>11</v>
      </c>
      <c r="G14399" s="3" t="s">
        <v>11</v>
      </c>
      <c r="H14399" s="3">
        <v>191008</v>
      </c>
      <c r="I14399" t="s">
        <v>371</v>
      </c>
      <c r="J14399" s="10">
        <v>44246.478283518518</v>
      </c>
      <c r="K14399" s="10">
        <v>44246.482117905092</v>
      </c>
      <c r="L14399" s="10">
        <v>44246.486780949075</v>
      </c>
      <c r="M14399" s="21">
        <f>WEEKDAY(Table8[[#This Row],[Completed/Cancelled  Timestamp]],1)</f>
        <v>6</v>
      </c>
      <c r="N14399" s="3" t="s">
        <v>14</v>
      </c>
      <c r="O14399" s="3">
        <v>5</v>
      </c>
      <c r="P14399" s="3">
        <v>37</v>
      </c>
      <c r="Q14399" s="3">
        <v>25</v>
      </c>
      <c r="R14399" s="3">
        <v>0</v>
      </c>
      <c r="S14399" s="3" t="str">
        <f>VLOOKUP(Table8[[#This Row],[User ID]],'Excel Capstone SourceData (3)'!A:B,2,0)</f>
        <v>Snapchat</v>
      </c>
      <c r="T14399" s="3">
        <f>VLOOKUP(Table8[[#This Row],[Source]],'Customer Level Analysis'!Q:S,2,0)</f>
        <v>936767</v>
      </c>
      <c r="U14399" s="3">
        <f>VLOOKUP(Table8[[#This Row],[Source]],'Customer Level Analysis'!Q:S,3,0)</f>
        <v>2520</v>
      </c>
      <c r="V14399" s="26">
        <f>Table8[[#This Row],[PM SUM]]/Table8[[#This Row],[PM COUNT]]</f>
        <v>371.73293650793653</v>
      </c>
      <c r="W14399" s="26">
        <f>Table8[[#This Row],[Product Amount]]-Table8[[#This Row],[Discount]]</f>
        <v>37</v>
      </c>
      <c r="X14399" s="34">
        <f>(Table8[[#This Row],[Completed/Cancelled  Timestamp]]-Table8[[#This Row],[Order Times Sample]])-(Table8[[#This Row],[Partner Start  for Delivery  Time]]-Table8[[#This Row],[Partner Store Reach  Time]])</f>
        <v>4.9603009247221053E-3</v>
      </c>
      <c r="Y14399" s="39">
        <f>WEEKDAY(Table8[[#This Row],[Completed/Cancelled  Timestamp]])</f>
        <v>6</v>
      </c>
    </row>
    <row r="14400" spans="1:25" x14ac:dyDescent="0.35">
      <c r="A14400" s="10">
        <v>44247.720987476852</v>
      </c>
      <c r="B14400" s="13" t="s">
        <v>27691</v>
      </c>
      <c r="C14400" s="5">
        <v>44463.738946759258</v>
      </c>
      <c r="D14400" t="str" cm="1">
        <f t="array" ref="D14400">_xlfn.IFS(AND(B14400&gt;="05:00:00",B14400&lt;"12:00:00"),"Morning",AND(B14400&gt;="12:00:00",B14400&lt;"17:00:00"),"Afternoon",AND(B14400&gt;="17:00:00",B14400&lt;"20:00:00"),"Evening",AND(B14400&gt;="20:00:00",B14400&lt;"23:00:00"),"Night",AND(B14400&gt;="23:00:00",B14400&lt;"5:00:00"),"Late Night",B14400&lt;"5:00:00","Late Night")</f>
        <v>Evening</v>
      </c>
      <c r="E14400" s="3" t="s">
        <v>15278</v>
      </c>
      <c r="F14400" s="3" t="s">
        <v>11</v>
      </c>
      <c r="G14400" s="3" t="s">
        <v>11</v>
      </c>
      <c r="H14400" s="3">
        <v>191724</v>
      </c>
      <c r="I14400" t="s">
        <v>15279</v>
      </c>
      <c r="J14400" s="10">
        <v>44247.723975231478</v>
      </c>
      <c r="K14400" s="10">
        <v>44247.728048368059</v>
      </c>
      <c r="L14400" s="10">
        <v>44247.732479895836</v>
      </c>
      <c r="M14400" s="21">
        <f>WEEKDAY(Table8[[#This Row],[Completed/Cancelled  Timestamp]],1)</f>
        <v>7</v>
      </c>
      <c r="N14400" s="3" t="s">
        <v>14</v>
      </c>
      <c r="O14400" s="3"/>
      <c r="P14400" s="3">
        <v>44</v>
      </c>
      <c r="Q14400" s="3">
        <v>32</v>
      </c>
      <c r="R14400" s="3">
        <v>0</v>
      </c>
      <c r="S14400" s="3" t="str">
        <f>VLOOKUP(Table8[[#This Row],[User ID]],'Excel Capstone SourceData (3)'!A:B,2,0)</f>
        <v>Snapchat</v>
      </c>
      <c r="T14400" s="3">
        <f>VLOOKUP(Table8[[#This Row],[Source]],'Customer Level Analysis'!Q:S,2,0)</f>
        <v>936767</v>
      </c>
      <c r="U14400" s="3">
        <f>VLOOKUP(Table8[[#This Row],[Source]],'Customer Level Analysis'!Q:S,3,0)</f>
        <v>2520</v>
      </c>
      <c r="V14400" s="26">
        <f>Table8[[#This Row],[PM SUM]]/Table8[[#This Row],[PM COUNT]]</f>
        <v>371.73293650793653</v>
      </c>
      <c r="W14400" s="26">
        <f>Table8[[#This Row],[Product Amount]]-Table8[[#This Row],[Discount]]</f>
        <v>44</v>
      </c>
      <c r="X14400" s="34">
        <f>(Table8[[#This Row],[Completed/Cancelled  Timestamp]]-Table8[[#This Row],[Order Times Sample]])-(Table8[[#This Row],[Partner Start  for Delivery  Time]]-Table8[[#This Row],[Partner Store Reach  Time]])</f>
        <v>7.4192824031342752E-3</v>
      </c>
      <c r="Y14400" s="39">
        <f>WEEKDAY(Table8[[#This Row],[Completed/Cancelled  Timestamp]])</f>
        <v>7</v>
      </c>
    </row>
    <row r="14401" spans="1:25" x14ac:dyDescent="0.35">
      <c r="A14401" s="10">
        <v>44227.763937060183</v>
      </c>
      <c r="B14401" s="13" t="s">
        <v>27691</v>
      </c>
      <c r="C14401" s="5">
        <v>44463.738946759258</v>
      </c>
      <c r="D14401" t="str" cm="1">
        <f t="array" ref="D14401">_xlfn.IFS(AND(B14401&gt;="05:00:00",B14401&lt;"12:00:00"),"Morning",AND(B14401&gt;="12:00:00",B14401&lt;"17:00:00"),"Afternoon",AND(B14401&gt;="17:00:00",B14401&lt;"20:00:00"),"Evening",AND(B14401&gt;="20:00:00",B14401&lt;"23:00:00"),"Night",AND(B14401&gt;="23:00:00",B14401&lt;"5:00:00"),"Late Night",B14401&lt;"5:00:00","Late Night")</f>
        <v>Evening</v>
      </c>
      <c r="E14401" s="3" t="s">
        <v>15280</v>
      </c>
      <c r="F14401" s="3" t="s">
        <v>11</v>
      </c>
      <c r="G14401" s="3" t="s">
        <v>11</v>
      </c>
      <c r="H14401" s="3">
        <v>181486</v>
      </c>
      <c r="I14401" t="s">
        <v>15281</v>
      </c>
      <c r="J14401" s="10">
        <v>44227.764212638889</v>
      </c>
      <c r="K14401" s="10">
        <v>44227.767806793985</v>
      </c>
      <c r="L14401" s="10">
        <v>44227.772331203705</v>
      </c>
      <c r="M14401" s="21">
        <f>WEEKDAY(Table8[[#This Row],[Completed/Cancelled  Timestamp]],1)</f>
        <v>1</v>
      </c>
      <c r="N14401" s="3" t="s">
        <v>14</v>
      </c>
      <c r="O14401" s="3"/>
      <c r="P14401" s="3">
        <v>139</v>
      </c>
      <c r="Q14401" s="3">
        <v>30</v>
      </c>
      <c r="R14401" s="3">
        <v>0</v>
      </c>
      <c r="S14401" s="3" t="str">
        <f>VLOOKUP(Table8[[#This Row],[User ID]],'Excel Capstone SourceData (3)'!A:B,2,0)</f>
        <v>Instagram</v>
      </c>
      <c r="T14401" s="3">
        <f>VLOOKUP(Table8[[#This Row],[Source]],'Customer Level Analysis'!Q:S,2,0)</f>
        <v>911379</v>
      </c>
      <c r="U14401" s="3">
        <f>VLOOKUP(Table8[[#This Row],[Source]],'Customer Level Analysis'!Q:S,3,0)</f>
        <v>2769</v>
      </c>
      <c r="V14401" s="26">
        <f>Table8[[#This Row],[PM SUM]]/Table8[[#This Row],[PM COUNT]]</f>
        <v>329.13651137594798</v>
      </c>
      <c r="W14401" s="26">
        <f>Table8[[#This Row],[Product Amount]]-Table8[[#This Row],[Discount]]</f>
        <v>139</v>
      </c>
      <c r="X14401" s="34">
        <f>(Table8[[#This Row],[Completed/Cancelled  Timestamp]]-Table8[[#This Row],[Order Times Sample]])-(Table8[[#This Row],[Partner Start  for Delivery  Time]]-Table8[[#This Row],[Partner Store Reach  Time]])</f>
        <v>4.7999884263845161E-3</v>
      </c>
      <c r="Y14401" s="39">
        <f>WEEKDAY(Table8[[#This Row],[Completed/Cancelled  Timestamp]])</f>
        <v>1</v>
      </c>
    </row>
    <row r="14402" spans="1:25" x14ac:dyDescent="0.35">
      <c r="A14402" s="10">
        <v>44227.759858321762</v>
      </c>
      <c r="B14402" s="13" t="s">
        <v>27691</v>
      </c>
      <c r="C14402" s="5">
        <v>44463.738946759258</v>
      </c>
      <c r="D14402" t="str" cm="1">
        <f t="array" ref="D14402">_xlfn.IFS(AND(B14402&gt;="05:00:00",B14402&lt;"12:00:00"),"Morning",AND(B14402&gt;="12:00:00",B14402&lt;"17:00:00"),"Afternoon",AND(B14402&gt;="17:00:00",B14402&lt;"20:00:00"),"Evening",AND(B14402&gt;="20:00:00",B14402&lt;"23:00:00"),"Night",AND(B14402&gt;="23:00:00",B14402&lt;"5:00:00"),"Late Night",B14402&lt;"5:00:00","Late Night")</f>
        <v>Evening</v>
      </c>
      <c r="E14402" s="3" t="s">
        <v>15282</v>
      </c>
      <c r="F14402" s="3" t="s">
        <v>11</v>
      </c>
      <c r="G14402" s="3" t="s">
        <v>11</v>
      </c>
      <c r="H14402" s="3">
        <v>181482</v>
      </c>
      <c r="I14402" t="s">
        <v>15283</v>
      </c>
      <c r="J14402" s="10">
        <v>44227.760387858798</v>
      </c>
      <c r="K14402" s="10">
        <v>44227.766112870369</v>
      </c>
      <c r="L14402" s="10">
        <v>44227.776349918982</v>
      </c>
      <c r="M14402" s="21">
        <f>WEEKDAY(Table8[[#This Row],[Completed/Cancelled  Timestamp]],1)</f>
        <v>1</v>
      </c>
      <c r="N14402" s="3" t="s">
        <v>14</v>
      </c>
      <c r="O14402" s="3">
        <v>5</v>
      </c>
      <c r="P14402" s="3">
        <v>500</v>
      </c>
      <c r="Q14402" s="3">
        <v>30</v>
      </c>
      <c r="R14402" s="3">
        <v>24</v>
      </c>
      <c r="S14402" s="3" t="str">
        <f>VLOOKUP(Table8[[#This Row],[User ID]],'Excel Capstone SourceData (3)'!A:B,2,0)</f>
        <v>Google</v>
      </c>
      <c r="T14402" s="3">
        <f>VLOOKUP(Table8[[#This Row],[Source]],'Customer Level Analysis'!Q:S,2,0)</f>
        <v>1939010</v>
      </c>
      <c r="U14402" s="3">
        <f>VLOOKUP(Table8[[#This Row],[Source]],'Customer Level Analysis'!Q:S,3,0)</f>
        <v>5324</v>
      </c>
      <c r="V14402" s="26">
        <f>Table8[[#This Row],[PM SUM]]/Table8[[#This Row],[PM COUNT]]</f>
        <v>364.2017280240421</v>
      </c>
      <c r="W14402" s="26">
        <f>Table8[[#This Row],[Product Amount]]-Table8[[#This Row],[Discount]]</f>
        <v>476</v>
      </c>
      <c r="X14402" s="34">
        <f>(Table8[[#This Row],[Completed/Cancelled  Timestamp]]-Table8[[#This Row],[Order Times Sample]])-(Table8[[#This Row],[Partner Start  for Delivery  Time]]-Table8[[#This Row],[Partner Store Reach  Time]])</f>
        <v>1.0766585648525506E-2</v>
      </c>
      <c r="Y14402" s="39">
        <f>WEEKDAY(Table8[[#This Row],[Completed/Cancelled  Timestamp]])</f>
        <v>1</v>
      </c>
    </row>
    <row r="14403" spans="1:25" x14ac:dyDescent="0.35">
      <c r="A14403" s="10">
        <v>44228.771022638888</v>
      </c>
      <c r="B14403" s="13" t="s">
        <v>27691</v>
      </c>
      <c r="C14403" s="5">
        <v>44463.738946759258</v>
      </c>
      <c r="D14403" t="str" cm="1">
        <f t="array" ref="D14403">_xlfn.IFS(AND(B14403&gt;="05:00:00",B14403&lt;"12:00:00"),"Morning",AND(B14403&gt;="12:00:00",B14403&lt;"17:00:00"),"Afternoon",AND(B14403&gt;="17:00:00",B14403&lt;"20:00:00"),"Evening",AND(B14403&gt;="20:00:00",B14403&lt;"23:00:00"),"Night",AND(B14403&gt;="23:00:00",B14403&lt;"5:00:00"),"Late Night",B14403&lt;"5:00:00","Late Night")</f>
        <v>Evening</v>
      </c>
      <c r="E14403" s="3" t="s">
        <v>15282</v>
      </c>
      <c r="F14403" s="3" t="s">
        <v>11</v>
      </c>
      <c r="G14403" s="3" t="s">
        <v>11</v>
      </c>
      <c r="H14403" s="3">
        <v>181955</v>
      </c>
      <c r="I14403" t="s">
        <v>15284</v>
      </c>
      <c r="J14403" s="10">
        <v>44228.773584861112</v>
      </c>
      <c r="K14403" s="10">
        <v>44228.77619902778</v>
      </c>
      <c r="L14403" s="10">
        <v>44228.78513895833</v>
      </c>
      <c r="M14403" s="21">
        <f>WEEKDAY(Table8[[#This Row],[Completed/Cancelled  Timestamp]],1)</f>
        <v>2</v>
      </c>
      <c r="N14403" s="3" t="s">
        <v>14</v>
      </c>
      <c r="O14403" s="3">
        <v>5</v>
      </c>
      <c r="P14403" s="3">
        <v>660</v>
      </c>
      <c r="Q14403" s="3">
        <v>30</v>
      </c>
      <c r="R14403" s="3">
        <v>0</v>
      </c>
      <c r="S14403" s="3" t="str">
        <f>VLOOKUP(Table8[[#This Row],[User ID]],'Excel Capstone SourceData (3)'!A:B,2,0)</f>
        <v>Google</v>
      </c>
      <c r="T14403" s="3">
        <f>VLOOKUP(Table8[[#This Row],[Source]],'Customer Level Analysis'!Q:S,2,0)</f>
        <v>1939010</v>
      </c>
      <c r="U14403" s="3">
        <f>VLOOKUP(Table8[[#This Row],[Source]],'Customer Level Analysis'!Q:S,3,0)</f>
        <v>5324</v>
      </c>
      <c r="V14403" s="26">
        <f>Table8[[#This Row],[PM SUM]]/Table8[[#This Row],[PM COUNT]]</f>
        <v>364.2017280240421</v>
      </c>
      <c r="W14403" s="26">
        <f>Table8[[#This Row],[Product Amount]]-Table8[[#This Row],[Discount]]</f>
        <v>660</v>
      </c>
      <c r="X14403" s="34">
        <f>(Table8[[#This Row],[Completed/Cancelled  Timestamp]]-Table8[[#This Row],[Order Times Sample]])-(Table8[[#This Row],[Partner Start  for Delivery  Time]]-Table8[[#This Row],[Partner Store Reach  Time]])</f>
        <v>1.1502152774482965E-2</v>
      </c>
      <c r="Y14403" s="39">
        <f>WEEKDAY(Table8[[#This Row],[Completed/Cancelled  Timestamp]])</f>
        <v>2</v>
      </c>
    </row>
    <row r="14404" spans="1:25" x14ac:dyDescent="0.35">
      <c r="A14404" s="10">
        <v>44230.033461585648</v>
      </c>
      <c r="B14404" s="13" t="s">
        <v>27691</v>
      </c>
      <c r="C14404" s="5">
        <v>44463.738946759258</v>
      </c>
      <c r="D14404" t="str" cm="1">
        <f t="array" ref="D14404">_xlfn.IFS(AND(B14404&gt;="05:00:00",B14404&lt;"12:00:00"),"Morning",AND(B14404&gt;="12:00:00",B14404&lt;"17:00:00"),"Afternoon",AND(B14404&gt;="17:00:00",B14404&lt;"20:00:00"),"Evening",AND(B14404&gt;="20:00:00",B14404&lt;"23:00:00"),"Night",AND(B14404&gt;="23:00:00",B14404&lt;"5:00:00"),"Late Night",B14404&lt;"5:00:00","Late Night")</f>
        <v>Evening</v>
      </c>
      <c r="E14404" s="3" t="s">
        <v>15282</v>
      </c>
      <c r="F14404" s="3" t="s">
        <v>11</v>
      </c>
      <c r="G14404" s="3" t="s">
        <v>11</v>
      </c>
      <c r="H14404" s="3">
        <v>182632</v>
      </c>
      <c r="I14404" t="s">
        <v>15285</v>
      </c>
      <c r="J14404" s="10">
        <v>44230.033765555556</v>
      </c>
      <c r="K14404" s="10">
        <v>44230.036169398147</v>
      </c>
      <c r="L14404" s="10">
        <v>44230.042319247688</v>
      </c>
      <c r="M14404" s="21">
        <f>WEEKDAY(Table8[[#This Row],[Completed/Cancelled  Timestamp]],1)</f>
        <v>4</v>
      </c>
      <c r="N14404" s="3" t="s">
        <v>14</v>
      </c>
      <c r="O14404" s="3">
        <v>5</v>
      </c>
      <c r="P14404" s="3">
        <v>470</v>
      </c>
      <c r="Q14404" s="3">
        <v>39</v>
      </c>
      <c r="R14404" s="3">
        <v>0</v>
      </c>
      <c r="S14404" s="3" t="str">
        <f>VLOOKUP(Table8[[#This Row],[User ID]],'Excel Capstone SourceData (3)'!A:B,2,0)</f>
        <v>Google</v>
      </c>
      <c r="T14404" s="3">
        <f>VLOOKUP(Table8[[#This Row],[Source]],'Customer Level Analysis'!Q:S,2,0)</f>
        <v>1939010</v>
      </c>
      <c r="U14404" s="3">
        <f>VLOOKUP(Table8[[#This Row],[Source]],'Customer Level Analysis'!Q:S,3,0)</f>
        <v>5324</v>
      </c>
      <c r="V14404" s="26">
        <f>Table8[[#This Row],[PM SUM]]/Table8[[#This Row],[PM COUNT]]</f>
        <v>364.2017280240421</v>
      </c>
      <c r="W14404" s="26">
        <f>Table8[[#This Row],[Product Amount]]-Table8[[#This Row],[Discount]]</f>
        <v>470</v>
      </c>
      <c r="X14404" s="34">
        <f>(Table8[[#This Row],[Completed/Cancelled  Timestamp]]-Table8[[#This Row],[Order Times Sample]])-(Table8[[#This Row],[Partner Start  for Delivery  Time]]-Table8[[#This Row],[Partner Store Reach  Time]])</f>
        <v>6.4538194492342882E-3</v>
      </c>
      <c r="Y14404" s="39">
        <f>WEEKDAY(Table8[[#This Row],[Completed/Cancelled  Timestamp]])</f>
        <v>4</v>
      </c>
    </row>
    <row r="14405" spans="1:25" x14ac:dyDescent="0.35">
      <c r="A14405" s="10">
        <v>44230.811881886577</v>
      </c>
      <c r="B14405" s="13" t="s">
        <v>27691</v>
      </c>
      <c r="C14405" s="5">
        <v>44463.738946759258</v>
      </c>
      <c r="D14405" t="str" cm="1">
        <f t="array" ref="D14405">_xlfn.IFS(AND(B14405&gt;="05:00:00",B14405&lt;"12:00:00"),"Morning",AND(B14405&gt;="12:00:00",B14405&lt;"17:00:00"),"Afternoon",AND(B14405&gt;="17:00:00",B14405&lt;"20:00:00"),"Evening",AND(B14405&gt;="20:00:00",B14405&lt;"23:00:00"),"Night",AND(B14405&gt;="23:00:00",B14405&lt;"5:00:00"),"Late Night",B14405&lt;"5:00:00","Late Night")</f>
        <v>Evening</v>
      </c>
      <c r="E14405" s="3" t="s">
        <v>15282</v>
      </c>
      <c r="F14405" s="3" t="s">
        <v>11</v>
      </c>
      <c r="G14405" s="3" t="s">
        <v>11</v>
      </c>
      <c r="H14405" s="3">
        <v>182939</v>
      </c>
      <c r="I14405" t="s">
        <v>15286</v>
      </c>
      <c r="J14405" s="10">
        <v>44230.812334120368</v>
      </c>
      <c r="K14405" s="10">
        <v>44230.817857754628</v>
      </c>
      <c r="L14405" s="10">
        <v>44230.824945439817</v>
      </c>
      <c r="M14405" s="21">
        <f>WEEKDAY(Table8[[#This Row],[Completed/Cancelled  Timestamp]],1)</f>
        <v>4</v>
      </c>
      <c r="N14405" s="3" t="s">
        <v>14</v>
      </c>
      <c r="O14405" s="3">
        <v>5</v>
      </c>
      <c r="P14405" s="3">
        <v>420</v>
      </c>
      <c r="Q14405" s="3">
        <v>30</v>
      </c>
      <c r="R14405" s="3">
        <v>11</v>
      </c>
      <c r="S14405" s="3" t="str">
        <f>VLOOKUP(Table8[[#This Row],[User ID]],'Excel Capstone SourceData (3)'!A:B,2,0)</f>
        <v>Google</v>
      </c>
      <c r="T14405" s="3">
        <f>VLOOKUP(Table8[[#This Row],[Source]],'Customer Level Analysis'!Q:S,2,0)</f>
        <v>1939010</v>
      </c>
      <c r="U14405" s="3">
        <f>VLOOKUP(Table8[[#This Row],[Source]],'Customer Level Analysis'!Q:S,3,0)</f>
        <v>5324</v>
      </c>
      <c r="V14405" s="26">
        <f>Table8[[#This Row],[PM SUM]]/Table8[[#This Row],[PM COUNT]]</f>
        <v>364.2017280240421</v>
      </c>
      <c r="W14405" s="26">
        <f>Table8[[#This Row],[Product Amount]]-Table8[[#This Row],[Discount]]</f>
        <v>409</v>
      </c>
      <c r="X14405" s="34">
        <f>(Table8[[#This Row],[Completed/Cancelled  Timestamp]]-Table8[[#This Row],[Order Times Sample]])-(Table8[[#This Row],[Partner Start  for Delivery  Time]]-Table8[[#This Row],[Partner Store Reach  Time]])</f>
        <v>7.5399189809104428E-3</v>
      </c>
      <c r="Y14405" s="39">
        <f>WEEKDAY(Table8[[#This Row],[Completed/Cancelled  Timestamp]])</f>
        <v>4</v>
      </c>
    </row>
    <row r="14406" spans="1:25" x14ac:dyDescent="0.35">
      <c r="A14406" s="10">
        <v>44231.811486851853</v>
      </c>
      <c r="B14406" s="13" t="s">
        <v>27691</v>
      </c>
      <c r="C14406" s="5">
        <v>44463.738946759258</v>
      </c>
      <c r="D14406" t="str" cm="1">
        <f t="array" ref="D14406">_xlfn.IFS(AND(B14406&gt;="05:00:00",B14406&lt;"12:00:00"),"Morning",AND(B14406&gt;="12:00:00",B14406&lt;"17:00:00"),"Afternoon",AND(B14406&gt;="17:00:00",B14406&lt;"20:00:00"),"Evening",AND(B14406&gt;="20:00:00",B14406&lt;"23:00:00"),"Night",AND(B14406&gt;="23:00:00",B14406&lt;"5:00:00"),"Late Night",B14406&lt;"5:00:00","Late Night")</f>
        <v>Evening</v>
      </c>
      <c r="E14406" s="3" t="s">
        <v>15282</v>
      </c>
      <c r="F14406" s="3" t="s">
        <v>11</v>
      </c>
      <c r="G14406" s="3" t="s">
        <v>11</v>
      </c>
      <c r="H14406" s="3">
        <v>183472</v>
      </c>
      <c r="I14406" t="s">
        <v>15287</v>
      </c>
      <c r="J14406" s="10">
        <v>44231.814339166667</v>
      </c>
      <c r="K14406" s="10">
        <v>44231.816255497688</v>
      </c>
      <c r="L14406" s="10">
        <v>44231.829762604168</v>
      </c>
      <c r="M14406" s="21">
        <f>WEEKDAY(Table8[[#This Row],[Completed/Cancelled  Timestamp]],1)</f>
        <v>5</v>
      </c>
      <c r="N14406" s="3" t="s">
        <v>14</v>
      </c>
      <c r="O14406" s="3"/>
      <c r="P14406" s="3">
        <v>470</v>
      </c>
      <c r="Q14406" s="3">
        <v>30</v>
      </c>
      <c r="R14406" s="3">
        <v>0</v>
      </c>
      <c r="S14406" s="3" t="str">
        <f>VLOOKUP(Table8[[#This Row],[User ID]],'Excel Capstone SourceData (3)'!A:B,2,0)</f>
        <v>Google</v>
      </c>
      <c r="T14406" s="3">
        <f>VLOOKUP(Table8[[#This Row],[Source]],'Customer Level Analysis'!Q:S,2,0)</f>
        <v>1939010</v>
      </c>
      <c r="U14406" s="3">
        <f>VLOOKUP(Table8[[#This Row],[Source]],'Customer Level Analysis'!Q:S,3,0)</f>
        <v>5324</v>
      </c>
      <c r="V14406" s="26">
        <f>Table8[[#This Row],[PM SUM]]/Table8[[#This Row],[PM COUNT]]</f>
        <v>364.2017280240421</v>
      </c>
      <c r="W14406" s="26">
        <f>Table8[[#This Row],[Product Amount]]-Table8[[#This Row],[Discount]]</f>
        <v>470</v>
      </c>
      <c r="X14406" s="34">
        <f>(Table8[[#This Row],[Completed/Cancelled  Timestamp]]-Table8[[#This Row],[Order Times Sample]])-(Table8[[#This Row],[Partner Start  for Delivery  Time]]-Table8[[#This Row],[Partner Store Reach  Time]])</f>
        <v>1.6359421293600462E-2</v>
      </c>
      <c r="Y14406" s="39">
        <f>WEEKDAY(Table8[[#This Row],[Completed/Cancelled  Timestamp]])</f>
        <v>5</v>
      </c>
    </row>
    <row r="14407" spans="1:25" x14ac:dyDescent="0.35">
      <c r="A14407" s="10">
        <v>44234.767178796297</v>
      </c>
      <c r="B14407" s="13" t="s">
        <v>27691</v>
      </c>
      <c r="C14407" s="5">
        <v>44463.738946759258</v>
      </c>
      <c r="D14407" t="str" cm="1">
        <f t="array" ref="D14407">_xlfn.IFS(AND(B14407&gt;="05:00:00",B14407&lt;"12:00:00"),"Morning",AND(B14407&gt;="12:00:00",B14407&lt;"17:00:00"),"Afternoon",AND(B14407&gt;="17:00:00",B14407&lt;"20:00:00"),"Evening",AND(B14407&gt;="20:00:00",B14407&lt;"23:00:00"),"Night",AND(B14407&gt;="23:00:00",B14407&lt;"5:00:00"),"Late Night",B14407&lt;"5:00:00","Late Night")</f>
        <v>Evening</v>
      </c>
      <c r="E14407" s="3" t="s">
        <v>15282</v>
      </c>
      <c r="F14407" s="3" t="s">
        <v>11</v>
      </c>
      <c r="G14407" s="3" t="s">
        <v>11</v>
      </c>
      <c r="H14407" s="3">
        <v>185025</v>
      </c>
      <c r="I14407" t="s">
        <v>15288</v>
      </c>
      <c r="J14407" s="10">
        <v>44234.767660254627</v>
      </c>
      <c r="K14407" s="10">
        <v>44234.771885706017</v>
      </c>
      <c r="L14407" s="10">
        <v>44234.781319907408</v>
      </c>
      <c r="M14407" s="21">
        <f>WEEKDAY(Table8[[#This Row],[Completed/Cancelled  Timestamp]],1)</f>
        <v>1</v>
      </c>
      <c r="N14407" s="3" t="s">
        <v>14</v>
      </c>
      <c r="O14407" s="3">
        <v>5</v>
      </c>
      <c r="P14407" s="3">
        <v>430</v>
      </c>
      <c r="Q14407" s="3">
        <v>30</v>
      </c>
      <c r="R14407" s="3">
        <v>0</v>
      </c>
      <c r="S14407" s="3" t="str">
        <f>VLOOKUP(Table8[[#This Row],[User ID]],'Excel Capstone SourceData (3)'!A:B,2,0)</f>
        <v>Google</v>
      </c>
      <c r="T14407" s="3">
        <f>VLOOKUP(Table8[[#This Row],[Source]],'Customer Level Analysis'!Q:S,2,0)</f>
        <v>1939010</v>
      </c>
      <c r="U14407" s="3">
        <f>VLOOKUP(Table8[[#This Row],[Source]],'Customer Level Analysis'!Q:S,3,0)</f>
        <v>5324</v>
      </c>
      <c r="V14407" s="26">
        <f>Table8[[#This Row],[PM SUM]]/Table8[[#This Row],[PM COUNT]]</f>
        <v>364.2017280240421</v>
      </c>
      <c r="W14407" s="26">
        <f>Table8[[#This Row],[Product Amount]]-Table8[[#This Row],[Discount]]</f>
        <v>430</v>
      </c>
      <c r="X14407" s="34">
        <f>(Table8[[#This Row],[Completed/Cancelled  Timestamp]]-Table8[[#This Row],[Order Times Sample]])-(Table8[[#This Row],[Partner Start  for Delivery  Time]]-Table8[[#This Row],[Partner Store Reach  Time]])</f>
        <v>9.915659720718395E-3</v>
      </c>
      <c r="Y14407" s="39">
        <f>WEEKDAY(Table8[[#This Row],[Completed/Cancelled  Timestamp]])</f>
        <v>1</v>
      </c>
    </row>
    <row r="14408" spans="1:25" x14ac:dyDescent="0.35">
      <c r="A14408" s="10">
        <v>44235.803966574073</v>
      </c>
      <c r="B14408" s="13" t="s">
        <v>27691</v>
      </c>
      <c r="C14408" s="5">
        <v>44463.738946759258</v>
      </c>
      <c r="D14408" t="str" cm="1">
        <f t="array" ref="D14408">_xlfn.IFS(AND(B14408&gt;="05:00:00",B14408&lt;"12:00:00"),"Morning",AND(B14408&gt;="12:00:00",B14408&lt;"17:00:00"),"Afternoon",AND(B14408&gt;="17:00:00",B14408&lt;"20:00:00"),"Evening",AND(B14408&gt;="20:00:00",B14408&lt;"23:00:00"),"Night",AND(B14408&gt;="23:00:00",B14408&lt;"5:00:00"),"Late Night",B14408&lt;"5:00:00","Late Night")</f>
        <v>Evening</v>
      </c>
      <c r="E14408" s="3" t="s">
        <v>15282</v>
      </c>
      <c r="F14408" s="3" t="s">
        <v>11</v>
      </c>
      <c r="G14408" s="3" t="s">
        <v>11</v>
      </c>
      <c r="H14408" s="3">
        <v>185523</v>
      </c>
      <c r="I14408" t="s">
        <v>15288</v>
      </c>
      <c r="J14408" s="10">
        <v>44235.805360347222</v>
      </c>
      <c r="K14408" s="10">
        <v>44235.80567170139</v>
      </c>
      <c r="L14408" s="10">
        <v>44235.813709236114</v>
      </c>
      <c r="M14408" s="21">
        <f>WEEKDAY(Table8[[#This Row],[Completed/Cancelled  Timestamp]],1)</f>
        <v>2</v>
      </c>
      <c r="N14408" s="3" t="s">
        <v>14</v>
      </c>
      <c r="O14408" s="3">
        <v>5</v>
      </c>
      <c r="P14408" s="3">
        <v>430</v>
      </c>
      <c r="Q14408" s="3">
        <v>30</v>
      </c>
      <c r="R14408" s="3">
        <v>0</v>
      </c>
      <c r="S14408" s="3" t="str">
        <f>VLOOKUP(Table8[[#This Row],[User ID]],'Excel Capstone SourceData (3)'!A:B,2,0)</f>
        <v>Google</v>
      </c>
      <c r="T14408" s="3">
        <f>VLOOKUP(Table8[[#This Row],[Source]],'Customer Level Analysis'!Q:S,2,0)</f>
        <v>1939010</v>
      </c>
      <c r="U14408" s="3">
        <f>VLOOKUP(Table8[[#This Row],[Source]],'Customer Level Analysis'!Q:S,3,0)</f>
        <v>5324</v>
      </c>
      <c r="V14408" s="26">
        <f>Table8[[#This Row],[PM SUM]]/Table8[[#This Row],[PM COUNT]]</f>
        <v>364.2017280240421</v>
      </c>
      <c r="W14408" s="26">
        <f>Table8[[#This Row],[Product Amount]]-Table8[[#This Row],[Discount]]</f>
        <v>430</v>
      </c>
      <c r="X14408" s="34">
        <f>(Table8[[#This Row],[Completed/Cancelled  Timestamp]]-Table8[[#This Row],[Order Times Sample]])-(Table8[[#This Row],[Partner Start  for Delivery  Time]]-Table8[[#This Row],[Partner Store Reach  Time]])</f>
        <v>9.4313078734558076E-3</v>
      </c>
      <c r="Y14408" s="39">
        <f>WEEKDAY(Table8[[#This Row],[Completed/Cancelled  Timestamp]])</f>
        <v>2</v>
      </c>
    </row>
    <row r="14409" spans="1:25" x14ac:dyDescent="0.35">
      <c r="A14409" s="10">
        <v>44237.35894366898</v>
      </c>
      <c r="B14409" s="13" t="s">
        <v>27691</v>
      </c>
      <c r="C14409" s="5">
        <v>44463.738946759258</v>
      </c>
      <c r="D14409" t="str" cm="1">
        <f t="array" ref="D14409">_xlfn.IFS(AND(B14409&gt;="05:00:00",B14409&lt;"12:00:00"),"Morning",AND(B14409&gt;="12:00:00",B14409&lt;"17:00:00"),"Afternoon",AND(B14409&gt;="17:00:00",B14409&lt;"20:00:00"),"Evening",AND(B14409&gt;="20:00:00",B14409&lt;"23:00:00"),"Night",AND(B14409&gt;="23:00:00",B14409&lt;"5:00:00"),"Late Night",B14409&lt;"5:00:00","Late Night")</f>
        <v>Evening</v>
      </c>
      <c r="E14409" s="3" t="s">
        <v>15282</v>
      </c>
      <c r="F14409" s="3" t="s">
        <v>11</v>
      </c>
      <c r="G14409" s="3" t="s">
        <v>11</v>
      </c>
      <c r="H14409" s="3">
        <v>186323</v>
      </c>
      <c r="I14409" t="s">
        <v>15289</v>
      </c>
      <c r="J14409" s="10">
        <v>44237.359754444442</v>
      </c>
      <c r="K14409" s="10">
        <v>44237.364213923611</v>
      </c>
      <c r="L14409" s="10">
        <v>44237.375528136574</v>
      </c>
      <c r="M14409" s="21">
        <f>WEEKDAY(Table8[[#This Row],[Completed/Cancelled  Timestamp]],1)</f>
        <v>4</v>
      </c>
      <c r="N14409" s="3" t="s">
        <v>14</v>
      </c>
      <c r="O14409" s="3">
        <v>5</v>
      </c>
      <c r="P14409" s="3">
        <v>600</v>
      </c>
      <c r="Q14409" s="3">
        <v>30</v>
      </c>
      <c r="R14409" s="3">
        <v>0</v>
      </c>
      <c r="S14409" s="3" t="str">
        <f>VLOOKUP(Table8[[#This Row],[User ID]],'Excel Capstone SourceData (3)'!A:B,2,0)</f>
        <v>Google</v>
      </c>
      <c r="T14409" s="3">
        <f>VLOOKUP(Table8[[#This Row],[Source]],'Customer Level Analysis'!Q:S,2,0)</f>
        <v>1939010</v>
      </c>
      <c r="U14409" s="3">
        <f>VLOOKUP(Table8[[#This Row],[Source]],'Customer Level Analysis'!Q:S,3,0)</f>
        <v>5324</v>
      </c>
      <c r="V14409" s="26">
        <f>Table8[[#This Row],[PM SUM]]/Table8[[#This Row],[PM COUNT]]</f>
        <v>364.2017280240421</v>
      </c>
      <c r="W14409" s="26">
        <f>Table8[[#This Row],[Product Amount]]-Table8[[#This Row],[Discount]]</f>
        <v>600</v>
      </c>
      <c r="X14409" s="34">
        <f>(Table8[[#This Row],[Completed/Cancelled  Timestamp]]-Table8[[#This Row],[Order Times Sample]])-(Table8[[#This Row],[Partner Start  for Delivery  Time]]-Table8[[#This Row],[Partner Store Reach  Time]])</f>
        <v>1.2124988425057381E-2</v>
      </c>
      <c r="Y14409" s="39">
        <f>WEEKDAY(Table8[[#This Row],[Completed/Cancelled  Timestamp]])</f>
        <v>4</v>
      </c>
    </row>
    <row r="14410" spans="1:25" x14ac:dyDescent="0.35">
      <c r="A14410" s="10">
        <v>44238.839763425924</v>
      </c>
      <c r="B14410" s="13" t="s">
        <v>27691</v>
      </c>
      <c r="C14410" s="5">
        <v>44463.738946759258</v>
      </c>
      <c r="D14410" t="str" cm="1">
        <f t="array" ref="D14410">_xlfn.IFS(AND(B14410&gt;="05:00:00",B14410&lt;"12:00:00"),"Morning",AND(B14410&gt;="12:00:00",B14410&lt;"17:00:00"),"Afternoon",AND(B14410&gt;="17:00:00",B14410&lt;"20:00:00"),"Evening",AND(B14410&gt;="20:00:00",B14410&lt;"23:00:00"),"Night",AND(B14410&gt;="23:00:00",B14410&lt;"5:00:00"),"Late Night",B14410&lt;"5:00:00","Late Night")</f>
        <v>Evening</v>
      </c>
      <c r="E14410" s="3" t="s">
        <v>15282</v>
      </c>
      <c r="F14410" s="3" t="s">
        <v>11</v>
      </c>
      <c r="G14410" s="3" t="s">
        <v>11</v>
      </c>
      <c r="H14410" s="3">
        <v>187132</v>
      </c>
      <c r="I14410" t="s">
        <v>15290</v>
      </c>
      <c r="J14410" s="10">
        <v>44238.840035624999</v>
      </c>
      <c r="K14410" s="10">
        <v>44238.847814953704</v>
      </c>
      <c r="L14410" s="10">
        <v>44238.854881250001</v>
      </c>
      <c r="M14410" s="21">
        <f>WEEKDAY(Table8[[#This Row],[Completed/Cancelled  Timestamp]],1)</f>
        <v>5</v>
      </c>
      <c r="N14410" s="3" t="s">
        <v>14</v>
      </c>
      <c r="O14410" s="3">
        <v>5</v>
      </c>
      <c r="P14410" s="3">
        <v>405</v>
      </c>
      <c r="Q14410" s="3">
        <v>30</v>
      </c>
      <c r="R14410" s="3">
        <v>0</v>
      </c>
      <c r="S14410" s="3" t="str">
        <f>VLOOKUP(Table8[[#This Row],[User ID]],'Excel Capstone SourceData (3)'!A:B,2,0)</f>
        <v>Google</v>
      </c>
      <c r="T14410" s="3">
        <f>VLOOKUP(Table8[[#This Row],[Source]],'Customer Level Analysis'!Q:S,2,0)</f>
        <v>1939010</v>
      </c>
      <c r="U14410" s="3">
        <f>VLOOKUP(Table8[[#This Row],[Source]],'Customer Level Analysis'!Q:S,3,0)</f>
        <v>5324</v>
      </c>
      <c r="V14410" s="26">
        <f>Table8[[#This Row],[PM SUM]]/Table8[[#This Row],[PM COUNT]]</f>
        <v>364.2017280240421</v>
      </c>
      <c r="W14410" s="26">
        <f>Table8[[#This Row],[Product Amount]]-Table8[[#This Row],[Discount]]</f>
        <v>405</v>
      </c>
      <c r="X14410" s="34">
        <f>(Table8[[#This Row],[Completed/Cancelled  Timestamp]]-Table8[[#This Row],[Order Times Sample]])-(Table8[[#This Row],[Partner Start  for Delivery  Time]]-Table8[[#This Row],[Partner Store Reach  Time]])</f>
        <v>7.3384953720960766E-3</v>
      </c>
      <c r="Y14410" s="39">
        <f>WEEKDAY(Table8[[#This Row],[Completed/Cancelled  Timestamp]])</f>
        <v>5</v>
      </c>
    </row>
    <row r="14411" spans="1:25" x14ac:dyDescent="0.35">
      <c r="A14411" s="10">
        <v>44239.474265856479</v>
      </c>
      <c r="B14411" s="13" t="s">
        <v>27691</v>
      </c>
      <c r="C14411" s="5">
        <v>44463.738946759258</v>
      </c>
      <c r="D14411" t="str" cm="1">
        <f t="array" ref="D14411">_xlfn.IFS(AND(B14411&gt;="05:00:00",B14411&lt;"12:00:00"),"Morning",AND(B14411&gt;="12:00:00",B14411&lt;"17:00:00"),"Afternoon",AND(B14411&gt;="17:00:00",B14411&lt;"20:00:00"),"Evening",AND(B14411&gt;="20:00:00",B14411&lt;"23:00:00"),"Night",AND(B14411&gt;="23:00:00",B14411&lt;"5:00:00"),"Late Night",B14411&lt;"5:00:00","Late Night")</f>
        <v>Evening</v>
      </c>
      <c r="E14411" s="3" t="s">
        <v>15282</v>
      </c>
      <c r="F14411" s="3" t="s">
        <v>11</v>
      </c>
      <c r="G14411" s="3" t="s">
        <v>11</v>
      </c>
      <c r="H14411" s="3">
        <v>187440</v>
      </c>
      <c r="I14411" t="s">
        <v>15291</v>
      </c>
      <c r="J14411" s="10">
        <v>44239.475257812497</v>
      </c>
      <c r="K14411" s="10">
        <v>44239.480735243058</v>
      </c>
      <c r="L14411" s="10">
        <v>44239.489441863429</v>
      </c>
      <c r="M14411" s="21">
        <f>WEEKDAY(Table8[[#This Row],[Completed/Cancelled  Timestamp]],1)</f>
        <v>6</v>
      </c>
      <c r="N14411" s="3" t="s">
        <v>14</v>
      </c>
      <c r="O14411" s="3">
        <v>5</v>
      </c>
      <c r="P14411" s="3">
        <v>390</v>
      </c>
      <c r="Q14411" s="3">
        <v>30</v>
      </c>
      <c r="R14411" s="3">
        <v>0</v>
      </c>
      <c r="S14411" s="3" t="str">
        <f>VLOOKUP(Table8[[#This Row],[User ID]],'Excel Capstone SourceData (3)'!A:B,2,0)</f>
        <v>Google</v>
      </c>
      <c r="T14411" s="3">
        <f>VLOOKUP(Table8[[#This Row],[Source]],'Customer Level Analysis'!Q:S,2,0)</f>
        <v>1939010</v>
      </c>
      <c r="U14411" s="3">
        <f>VLOOKUP(Table8[[#This Row],[Source]],'Customer Level Analysis'!Q:S,3,0)</f>
        <v>5324</v>
      </c>
      <c r="V14411" s="26">
        <f>Table8[[#This Row],[PM SUM]]/Table8[[#This Row],[PM COUNT]]</f>
        <v>364.2017280240421</v>
      </c>
      <c r="W14411" s="26">
        <f>Table8[[#This Row],[Product Amount]]-Table8[[#This Row],[Discount]]</f>
        <v>390</v>
      </c>
      <c r="X14411" s="34">
        <f>(Table8[[#This Row],[Completed/Cancelled  Timestamp]]-Table8[[#This Row],[Order Times Sample]])-(Table8[[#This Row],[Partner Start  for Delivery  Time]]-Table8[[#This Row],[Partner Store Reach  Time]])</f>
        <v>9.6985763884731568E-3</v>
      </c>
      <c r="Y14411" s="39">
        <f>WEEKDAY(Table8[[#This Row],[Completed/Cancelled  Timestamp]])</f>
        <v>6</v>
      </c>
    </row>
    <row r="14412" spans="1:25" x14ac:dyDescent="0.35">
      <c r="A14412" s="10">
        <v>44240.809829085651</v>
      </c>
      <c r="B14412" s="13" t="s">
        <v>27691</v>
      </c>
      <c r="C14412" s="5">
        <v>44463.738946759258</v>
      </c>
      <c r="D14412" t="str" cm="1">
        <f t="array" ref="D14412">_xlfn.IFS(AND(B14412&gt;="05:00:00",B14412&lt;"12:00:00"),"Morning",AND(B14412&gt;="12:00:00",B14412&lt;"17:00:00"),"Afternoon",AND(B14412&gt;="17:00:00",B14412&lt;"20:00:00"),"Evening",AND(B14412&gt;="20:00:00",B14412&lt;"23:00:00"),"Night",AND(B14412&gt;="23:00:00",B14412&lt;"5:00:00"),"Late Night",B14412&lt;"5:00:00","Late Night")</f>
        <v>Evening</v>
      </c>
      <c r="E14412" s="3" t="s">
        <v>15282</v>
      </c>
      <c r="F14412" s="3" t="s">
        <v>11</v>
      </c>
      <c r="G14412" s="3" t="s">
        <v>11</v>
      </c>
      <c r="H14412" s="3">
        <v>188141</v>
      </c>
      <c r="I14412" t="s">
        <v>12132</v>
      </c>
      <c r="J14412" s="10">
        <v>44240.810142025461</v>
      </c>
      <c r="K14412" s="10">
        <v>44240.81320434028</v>
      </c>
      <c r="L14412" s="10">
        <v>44240.823250983798</v>
      </c>
      <c r="M14412" s="21">
        <f>WEEKDAY(Table8[[#This Row],[Completed/Cancelled  Timestamp]],1)</f>
        <v>7</v>
      </c>
      <c r="N14412" s="3" t="s">
        <v>14</v>
      </c>
      <c r="O14412" s="3">
        <v>5</v>
      </c>
      <c r="P14412" s="3">
        <v>505</v>
      </c>
      <c r="Q14412" s="3">
        <v>30</v>
      </c>
      <c r="R14412" s="3">
        <v>0</v>
      </c>
      <c r="S14412" s="3" t="str">
        <f>VLOOKUP(Table8[[#This Row],[User ID]],'Excel Capstone SourceData (3)'!A:B,2,0)</f>
        <v>Google</v>
      </c>
      <c r="T14412" s="3">
        <f>VLOOKUP(Table8[[#This Row],[Source]],'Customer Level Analysis'!Q:S,2,0)</f>
        <v>1939010</v>
      </c>
      <c r="U14412" s="3">
        <f>VLOOKUP(Table8[[#This Row],[Source]],'Customer Level Analysis'!Q:S,3,0)</f>
        <v>5324</v>
      </c>
      <c r="V14412" s="26">
        <f>Table8[[#This Row],[PM SUM]]/Table8[[#This Row],[PM COUNT]]</f>
        <v>364.2017280240421</v>
      </c>
      <c r="W14412" s="26">
        <f>Table8[[#This Row],[Product Amount]]-Table8[[#This Row],[Discount]]</f>
        <v>505</v>
      </c>
      <c r="X14412" s="34">
        <f>(Table8[[#This Row],[Completed/Cancelled  Timestamp]]-Table8[[#This Row],[Order Times Sample]])-(Table8[[#This Row],[Partner Start  for Delivery  Time]]-Table8[[#This Row],[Partner Store Reach  Time]])</f>
        <v>1.0359583327954169E-2</v>
      </c>
      <c r="Y14412" s="39">
        <f>WEEKDAY(Table8[[#This Row],[Completed/Cancelled  Timestamp]])</f>
        <v>7</v>
      </c>
    </row>
    <row r="14413" spans="1:25" x14ac:dyDescent="0.35">
      <c r="A14413" s="10">
        <v>44246.530332013892</v>
      </c>
      <c r="B14413" s="13" t="s">
        <v>27691</v>
      </c>
      <c r="C14413" s="5">
        <v>44463.738946759258</v>
      </c>
      <c r="D14413" t="str" cm="1">
        <f t="array" ref="D14413">_xlfn.IFS(AND(B14413&gt;="05:00:00",B14413&lt;"12:00:00"),"Morning",AND(B14413&gt;="12:00:00",B14413&lt;"17:00:00"),"Afternoon",AND(B14413&gt;="17:00:00",B14413&lt;"20:00:00"),"Evening",AND(B14413&gt;="20:00:00",B14413&lt;"23:00:00"),"Night",AND(B14413&gt;="23:00:00",B14413&lt;"5:00:00"),"Late Night",B14413&lt;"5:00:00","Late Night")</f>
        <v>Evening</v>
      </c>
      <c r="E14413" s="3" t="s">
        <v>15282</v>
      </c>
      <c r="F14413" s="3" t="s">
        <v>11</v>
      </c>
      <c r="G14413" s="3" t="s">
        <v>11</v>
      </c>
      <c r="H14413" s="3">
        <v>191047</v>
      </c>
      <c r="I14413" t="s">
        <v>15292</v>
      </c>
      <c r="J14413" s="10">
        <v>44246.530784849536</v>
      </c>
      <c r="K14413" s="10">
        <v>44246.541049780091</v>
      </c>
      <c r="L14413" s="10">
        <v>44246.547800381944</v>
      </c>
      <c r="M14413" s="21">
        <f>WEEKDAY(Table8[[#This Row],[Completed/Cancelled  Timestamp]],1)</f>
        <v>6</v>
      </c>
      <c r="N14413" s="3" t="s">
        <v>14</v>
      </c>
      <c r="O14413" s="3">
        <v>5</v>
      </c>
      <c r="P14413" s="3">
        <v>620</v>
      </c>
      <c r="Q14413" s="3">
        <v>25</v>
      </c>
      <c r="R14413" s="3">
        <v>0</v>
      </c>
      <c r="S14413" s="3" t="str">
        <f>VLOOKUP(Table8[[#This Row],[User ID]],'Excel Capstone SourceData (3)'!A:B,2,0)</f>
        <v>Google</v>
      </c>
      <c r="T14413" s="3">
        <f>VLOOKUP(Table8[[#This Row],[Source]],'Customer Level Analysis'!Q:S,2,0)</f>
        <v>1939010</v>
      </c>
      <c r="U14413" s="3">
        <f>VLOOKUP(Table8[[#This Row],[Source]],'Customer Level Analysis'!Q:S,3,0)</f>
        <v>5324</v>
      </c>
      <c r="V14413" s="26">
        <f>Table8[[#This Row],[PM SUM]]/Table8[[#This Row],[PM COUNT]]</f>
        <v>364.2017280240421</v>
      </c>
      <c r="W14413" s="26">
        <f>Table8[[#This Row],[Product Amount]]-Table8[[#This Row],[Discount]]</f>
        <v>620</v>
      </c>
      <c r="X14413" s="34">
        <f>(Table8[[#This Row],[Completed/Cancelled  Timestamp]]-Table8[[#This Row],[Order Times Sample]])-(Table8[[#This Row],[Partner Start  for Delivery  Time]]-Table8[[#This Row],[Partner Store Reach  Time]])</f>
        <v>7.203437497082632E-3</v>
      </c>
      <c r="Y14413" s="39">
        <f>WEEKDAY(Table8[[#This Row],[Completed/Cancelled  Timestamp]])</f>
        <v>6</v>
      </c>
    </row>
    <row r="14414" spans="1:25" x14ac:dyDescent="0.35">
      <c r="A14414" s="10">
        <v>44246.530630381945</v>
      </c>
      <c r="B14414" s="13" t="s">
        <v>27691</v>
      </c>
      <c r="C14414" s="5">
        <v>44463.738946759258</v>
      </c>
      <c r="D14414" t="str" cm="1">
        <f t="array" ref="D14414">_xlfn.IFS(AND(B14414&gt;="05:00:00",B14414&lt;"12:00:00"),"Morning",AND(B14414&gt;="12:00:00",B14414&lt;"17:00:00"),"Afternoon",AND(B14414&gt;="17:00:00",B14414&lt;"20:00:00"),"Evening",AND(B14414&gt;="20:00:00",B14414&lt;"23:00:00"),"Night",AND(B14414&gt;="23:00:00",B14414&lt;"5:00:00"),"Late Night",B14414&lt;"5:00:00","Late Night")</f>
        <v>Evening</v>
      </c>
      <c r="E14414" s="3" t="s">
        <v>15282</v>
      </c>
      <c r="F14414" s="3" t="s">
        <v>11</v>
      </c>
      <c r="G14414" s="3" t="s">
        <v>11</v>
      </c>
      <c r="H14414" s="3">
        <v>191048</v>
      </c>
      <c r="I14414" t="s">
        <v>15292</v>
      </c>
      <c r="J14414" s="10">
        <v>44246.531155173609</v>
      </c>
      <c r="K14414" s="10">
        <v>44246.544280810187</v>
      </c>
      <c r="L14414" s="10">
        <v>44246.555528414348</v>
      </c>
      <c r="M14414" s="21">
        <f>WEEKDAY(Table8[[#This Row],[Completed/Cancelled  Timestamp]],1)</f>
        <v>6</v>
      </c>
      <c r="N14414" s="3" t="s">
        <v>14</v>
      </c>
      <c r="O14414" s="3"/>
      <c r="P14414" s="3">
        <v>620</v>
      </c>
      <c r="Q14414" s="3">
        <v>25</v>
      </c>
      <c r="R14414" s="3">
        <v>0</v>
      </c>
      <c r="S14414" s="3" t="str">
        <f>VLOOKUP(Table8[[#This Row],[User ID]],'Excel Capstone SourceData (3)'!A:B,2,0)</f>
        <v>Google</v>
      </c>
      <c r="T14414" s="3">
        <f>VLOOKUP(Table8[[#This Row],[Source]],'Customer Level Analysis'!Q:S,2,0)</f>
        <v>1939010</v>
      </c>
      <c r="U14414" s="3">
        <f>VLOOKUP(Table8[[#This Row],[Source]],'Customer Level Analysis'!Q:S,3,0)</f>
        <v>5324</v>
      </c>
      <c r="V14414" s="26">
        <f>Table8[[#This Row],[PM SUM]]/Table8[[#This Row],[PM COUNT]]</f>
        <v>364.2017280240421</v>
      </c>
      <c r="W14414" s="26">
        <f>Table8[[#This Row],[Product Amount]]-Table8[[#This Row],[Discount]]</f>
        <v>620</v>
      </c>
      <c r="X14414" s="34">
        <f>(Table8[[#This Row],[Completed/Cancelled  Timestamp]]-Table8[[#This Row],[Order Times Sample]])-(Table8[[#This Row],[Partner Start  for Delivery  Time]]-Table8[[#This Row],[Partner Store Reach  Time]])</f>
        <v>1.1772395824664272E-2</v>
      </c>
      <c r="Y14414" s="39">
        <f>WEEKDAY(Table8[[#This Row],[Completed/Cancelled  Timestamp]])</f>
        <v>6</v>
      </c>
    </row>
    <row r="14415" spans="1:25" x14ac:dyDescent="0.35">
      <c r="A14415" s="10">
        <v>44249.876471099538</v>
      </c>
      <c r="B14415" s="13" t="s">
        <v>27691</v>
      </c>
      <c r="C14415" s="5">
        <v>44463.738946759258</v>
      </c>
      <c r="D14415" t="str" cm="1">
        <f t="array" ref="D14415">_xlfn.IFS(AND(B14415&gt;="05:00:00",B14415&lt;"12:00:00"),"Morning",AND(B14415&gt;="12:00:00",B14415&lt;"17:00:00"),"Afternoon",AND(B14415&gt;="17:00:00",B14415&lt;"20:00:00"),"Evening",AND(B14415&gt;="20:00:00",B14415&lt;"23:00:00"),"Night",AND(B14415&gt;="23:00:00",B14415&lt;"5:00:00"),"Late Night",B14415&lt;"5:00:00","Late Night")</f>
        <v>Evening</v>
      </c>
      <c r="E14415" s="3" t="s">
        <v>15282</v>
      </c>
      <c r="F14415" s="3" t="s">
        <v>11</v>
      </c>
      <c r="G14415" s="3" t="s">
        <v>11</v>
      </c>
      <c r="H14415" s="3">
        <v>192902</v>
      </c>
      <c r="I14415" t="s">
        <v>15293</v>
      </c>
      <c r="J14415" s="10">
        <v>44249.876791875002</v>
      </c>
      <c r="K14415" s="10">
        <v>44249.881535717592</v>
      </c>
      <c r="L14415" s="10">
        <v>44249.888691851855</v>
      </c>
      <c r="M14415" s="21">
        <f>WEEKDAY(Table8[[#This Row],[Completed/Cancelled  Timestamp]],1)</f>
        <v>2</v>
      </c>
      <c r="N14415" s="3" t="s">
        <v>14</v>
      </c>
      <c r="O14415" s="3"/>
      <c r="P14415" s="3">
        <v>770</v>
      </c>
      <c r="Q14415" s="3">
        <v>25</v>
      </c>
      <c r="R14415" s="3">
        <v>6</v>
      </c>
      <c r="S14415" s="3" t="str">
        <f>VLOOKUP(Table8[[#This Row],[User ID]],'Excel Capstone SourceData (3)'!A:B,2,0)</f>
        <v>Google</v>
      </c>
      <c r="T14415" s="3">
        <f>VLOOKUP(Table8[[#This Row],[Source]],'Customer Level Analysis'!Q:S,2,0)</f>
        <v>1939010</v>
      </c>
      <c r="U14415" s="3">
        <f>VLOOKUP(Table8[[#This Row],[Source]],'Customer Level Analysis'!Q:S,3,0)</f>
        <v>5324</v>
      </c>
      <c r="V14415" s="26">
        <f>Table8[[#This Row],[PM SUM]]/Table8[[#This Row],[PM COUNT]]</f>
        <v>364.2017280240421</v>
      </c>
      <c r="W14415" s="26">
        <f>Table8[[#This Row],[Product Amount]]-Table8[[#This Row],[Discount]]</f>
        <v>764</v>
      </c>
      <c r="X14415" s="34">
        <f>(Table8[[#This Row],[Completed/Cancelled  Timestamp]]-Table8[[#This Row],[Order Times Sample]])-(Table8[[#This Row],[Partner Start  for Delivery  Time]]-Table8[[#This Row],[Partner Store Reach  Time]])</f>
        <v>7.4769097263924778E-3</v>
      </c>
      <c r="Y14415" s="39">
        <f>WEEKDAY(Table8[[#This Row],[Completed/Cancelled  Timestamp]])</f>
        <v>2</v>
      </c>
    </row>
    <row r="14416" spans="1:25" x14ac:dyDescent="0.35">
      <c r="A14416" s="10">
        <v>44252.773346249996</v>
      </c>
      <c r="B14416" s="13" t="s">
        <v>27691</v>
      </c>
      <c r="C14416" s="5">
        <v>44463.738946759258</v>
      </c>
      <c r="D14416" t="str" cm="1">
        <f t="array" ref="D14416">_xlfn.IFS(AND(B14416&gt;="05:00:00",B14416&lt;"12:00:00"),"Morning",AND(B14416&gt;="12:00:00",B14416&lt;"17:00:00"),"Afternoon",AND(B14416&gt;="17:00:00",B14416&lt;"20:00:00"),"Evening",AND(B14416&gt;="20:00:00",B14416&lt;"23:00:00"),"Night",AND(B14416&gt;="23:00:00",B14416&lt;"5:00:00"),"Late Night",B14416&lt;"5:00:00","Late Night")</f>
        <v>Evening</v>
      </c>
      <c r="E14416" s="3" t="s">
        <v>15282</v>
      </c>
      <c r="F14416" s="3" t="s">
        <v>11</v>
      </c>
      <c r="G14416" s="3" t="s">
        <v>11</v>
      </c>
      <c r="H14416" s="3">
        <v>194311</v>
      </c>
      <c r="I14416" t="s">
        <v>15294</v>
      </c>
      <c r="J14416" s="10">
        <v>44252.773794259258</v>
      </c>
      <c r="K14416" s="10">
        <v>44252.781208553242</v>
      </c>
      <c r="L14416" s="10">
        <v>44252.791805324072</v>
      </c>
      <c r="M14416" s="21">
        <f>WEEKDAY(Table8[[#This Row],[Completed/Cancelled  Timestamp]],1)</f>
        <v>5</v>
      </c>
      <c r="N14416" s="3" t="s">
        <v>14</v>
      </c>
      <c r="O14416" s="3">
        <v>5</v>
      </c>
      <c r="P14416" s="3">
        <v>585</v>
      </c>
      <c r="Q14416" s="3">
        <v>25</v>
      </c>
      <c r="R14416" s="3">
        <v>0</v>
      </c>
      <c r="S14416" s="3" t="str">
        <f>VLOOKUP(Table8[[#This Row],[User ID]],'Excel Capstone SourceData (3)'!A:B,2,0)</f>
        <v>Google</v>
      </c>
      <c r="T14416" s="3">
        <f>VLOOKUP(Table8[[#This Row],[Source]],'Customer Level Analysis'!Q:S,2,0)</f>
        <v>1939010</v>
      </c>
      <c r="U14416" s="3">
        <f>VLOOKUP(Table8[[#This Row],[Source]],'Customer Level Analysis'!Q:S,3,0)</f>
        <v>5324</v>
      </c>
      <c r="V14416" s="26">
        <f>Table8[[#This Row],[PM SUM]]/Table8[[#This Row],[PM COUNT]]</f>
        <v>364.2017280240421</v>
      </c>
      <c r="W14416" s="26">
        <f>Table8[[#This Row],[Product Amount]]-Table8[[#This Row],[Discount]]</f>
        <v>585</v>
      </c>
      <c r="X14416" s="34">
        <f>(Table8[[#This Row],[Completed/Cancelled  Timestamp]]-Table8[[#This Row],[Order Times Sample]])-(Table8[[#This Row],[Partner Start  for Delivery  Time]]-Table8[[#This Row],[Partner Store Reach  Time]])</f>
        <v>1.1044780090742279E-2</v>
      </c>
      <c r="Y14416" s="39">
        <f>WEEKDAY(Table8[[#This Row],[Completed/Cancelled  Timestamp]])</f>
        <v>5</v>
      </c>
    </row>
    <row r="14417" spans="1:25" x14ac:dyDescent="0.35">
      <c r="A14417" s="10">
        <v>44253.84099084491</v>
      </c>
      <c r="B14417" s="13" t="s">
        <v>27691</v>
      </c>
      <c r="C14417" s="5">
        <v>44463.738946759258</v>
      </c>
      <c r="D14417" t="str" cm="1">
        <f t="array" ref="D14417">_xlfn.IFS(AND(B14417&gt;="05:00:00",B14417&lt;"12:00:00"),"Morning",AND(B14417&gt;="12:00:00",B14417&lt;"17:00:00"),"Afternoon",AND(B14417&gt;="17:00:00",B14417&lt;"20:00:00"),"Evening",AND(B14417&gt;="20:00:00",B14417&lt;"23:00:00"),"Night",AND(B14417&gt;="23:00:00",B14417&lt;"5:00:00"),"Late Night",B14417&lt;"5:00:00","Late Night")</f>
        <v>Evening</v>
      </c>
      <c r="E14417" s="3" t="s">
        <v>15282</v>
      </c>
      <c r="F14417" s="3" t="s">
        <v>11</v>
      </c>
      <c r="G14417" s="3" t="s">
        <v>11</v>
      </c>
      <c r="H14417" s="3">
        <v>194927</v>
      </c>
      <c r="I14417" t="s">
        <v>15295</v>
      </c>
      <c r="J14417" s="10">
        <v>44253.841388287037</v>
      </c>
      <c r="K14417" s="10">
        <v>44253.847226377315</v>
      </c>
      <c r="L14417" s="10">
        <v>44253.860377106481</v>
      </c>
      <c r="M14417" s="21">
        <f>WEEKDAY(Table8[[#This Row],[Completed/Cancelled  Timestamp]],1)</f>
        <v>6</v>
      </c>
      <c r="N14417" s="3" t="s">
        <v>14</v>
      </c>
      <c r="O14417" s="3">
        <v>5</v>
      </c>
      <c r="P14417" s="3">
        <v>480</v>
      </c>
      <c r="Q14417" s="3">
        <v>25</v>
      </c>
      <c r="R14417" s="3">
        <v>0</v>
      </c>
      <c r="S14417" s="3" t="str">
        <f>VLOOKUP(Table8[[#This Row],[User ID]],'Excel Capstone SourceData (3)'!A:B,2,0)</f>
        <v>Google</v>
      </c>
      <c r="T14417" s="3">
        <f>VLOOKUP(Table8[[#This Row],[Source]],'Customer Level Analysis'!Q:S,2,0)</f>
        <v>1939010</v>
      </c>
      <c r="U14417" s="3">
        <f>VLOOKUP(Table8[[#This Row],[Source]],'Customer Level Analysis'!Q:S,3,0)</f>
        <v>5324</v>
      </c>
      <c r="V14417" s="26">
        <f>Table8[[#This Row],[PM SUM]]/Table8[[#This Row],[PM COUNT]]</f>
        <v>364.2017280240421</v>
      </c>
      <c r="W14417" s="26">
        <f>Table8[[#This Row],[Product Amount]]-Table8[[#This Row],[Discount]]</f>
        <v>480</v>
      </c>
      <c r="X14417" s="34">
        <f>(Table8[[#This Row],[Completed/Cancelled  Timestamp]]-Table8[[#This Row],[Order Times Sample]])-(Table8[[#This Row],[Partner Start  for Delivery  Time]]-Table8[[#This Row],[Partner Store Reach  Time]])</f>
        <v>1.3548171293223277E-2</v>
      </c>
      <c r="Y14417" s="39">
        <f>WEEKDAY(Table8[[#This Row],[Completed/Cancelled  Timestamp]])</f>
        <v>6</v>
      </c>
    </row>
    <row r="14418" spans="1:25" x14ac:dyDescent="0.35">
      <c r="A14418" s="10">
        <v>44255.545526655093</v>
      </c>
      <c r="B14418" s="13" t="s">
        <v>27691</v>
      </c>
      <c r="C14418" s="5">
        <v>44463.738946759258</v>
      </c>
      <c r="D14418" t="str" cm="1">
        <f t="array" ref="D14418">_xlfn.IFS(AND(B14418&gt;="05:00:00",B14418&lt;"12:00:00"),"Morning",AND(B14418&gt;="12:00:00",B14418&lt;"17:00:00"),"Afternoon",AND(B14418&gt;="17:00:00",B14418&lt;"20:00:00"),"Evening",AND(B14418&gt;="20:00:00",B14418&lt;"23:00:00"),"Night",AND(B14418&gt;="23:00:00",B14418&lt;"5:00:00"),"Late Night",B14418&lt;"5:00:00","Late Night")</f>
        <v>Evening</v>
      </c>
      <c r="E14418" s="3" t="s">
        <v>15282</v>
      </c>
      <c r="F14418" s="3" t="s">
        <v>11</v>
      </c>
      <c r="G14418" s="3" t="s">
        <v>11</v>
      </c>
      <c r="H14418" s="3">
        <v>195801</v>
      </c>
      <c r="I14418" t="s">
        <v>15296</v>
      </c>
      <c r="J14418" s="10">
        <v>44255.545892256945</v>
      </c>
      <c r="K14418" s="10">
        <v>44255.551355439813</v>
      </c>
      <c r="L14418" s="10">
        <v>44255.558718935186</v>
      </c>
      <c r="M14418" s="21">
        <f>WEEKDAY(Table8[[#This Row],[Completed/Cancelled  Timestamp]],1)</f>
        <v>1</v>
      </c>
      <c r="N14418" s="3" t="s">
        <v>14</v>
      </c>
      <c r="O14418" s="3">
        <v>5</v>
      </c>
      <c r="P14418" s="3">
        <v>550</v>
      </c>
      <c r="Q14418" s="3">
        <v>25</v>
      </c>
      <c r="R14418" s="3">
        <v>0</v>
      </c>
      <c r="S14418" s="3" t="str">
        <f>VLOOKUP(Table8[[#This Row],[User ID]],'Excel Capstone SourceData (3)'!A:B,2,0)</f>
        <v>Google</v>
      </c>
      <c r="T14418" s="3">
        <f>VLOOKUP(Table8[[#This Row],[Source]],'Customer Level Analysis'!Q:S,2,0)</f>
        <v>1939010</v>
      </c>
      <c r="U14418" s="3">
        <f>VLOOKUP(Table8[[#This Row],[Source]],'Customer Level Analysis'!Q:S,3,0)</f>
        <v>5324</v>
      </c>
      <c r="V14418" s="26">
        <f>Table8[[#This Row],[PM SUM]]/Table8[[#This Row],[PM COUNT]]</f>
        <v>364.2017280240421</v>
      </c>
      <c r="W14418" s="26">
        <f>Table8[[#This Row],[Product Amount]]-Table8[[#This Row],[Discount]]</f>
        <v>550</v>
      </c>
      <c r="X14418" s="34">
        <f>(Table8[[#This Row],[Completed/Cancelled  Timestamp]]-Table8[[#This Row],[Order Times Sample]])-(Table8[[#This Row],[Partner Start  for Delivery  Time]]-Table8[[#This Row],[Partner Store Reach  Time]])</f>
        <v>7.7290972258197144E-3</v>
      </c>
      <c r="Y14418" s="39">
        <f>WEEKDAY(Table8[[#This Row],[Completed/Cancelled  Timestamp]])</f>
        <v>1</v>
      </c>
    </row>
    <row r="14419" spans="1:25" x14ac:dyDescent="0.35">
      <c r="A14419" s="10">
        <v>44256.447163645833</v>
      </c>
      <c r="B14419" s="13" t="s">
        <v>27691</v>
      </c>
      <c r="C14419" s="5">
        <v>44463.738946759258</v>
      </c>
      <c r="D14419" t="str" cm="1">
        <f t="array" ref="D14419">_xlfn.IFS(AND(B14419&gt;="05:00:00",B14419&lt;"12:00:00"),"Morning",AND(B14419&gt;="12:00:00",B14419&lt;"17:00:00"),"Afternoon",AND(B14419&gt;="17:00:00",B14419&lt;"20:00:00"),"Evening",AND(B14419&gt;="20:00:00",B14419&lt;"23:00:00"),"Night",AND(B14419&gt;="23:00:00",B14419&lt;"5:00:00"),"Late Night",B14419&lt;"5:00:00","Late Night")</f>
        <v>Evening</v>
      </c>
      <c r="E14419" s="3" t="s">
        <v>15282</v>
      </c>
      <c r="F14419" s="3" t="s">
        <v>11</v>
      </c>
      <c r="G14419" s="3" t="s">
        <v>11</v>
      </c>
      <c r="H14419" s="3">
        <v>196308</v>
      </c>
      <c r="I14419" t="s">
        <v>15297</v>
      </c>
      <c r="J14419" s="10">
        <v>44256.44745590278</v>
      </c>
      <c r="K14419" s="10">
        <v>44256.452999513887</v>
      </c>
      <c r="L14419" s="10">
        <v>44256.4621753588</v>
      </c>
      <c r="M14419" s="21">
        <f>WEEKDAY(Table8[[#This Row],[Completed/Cancelled  Timestamp]],1)</f>
        <v>2</v>
      </c>
      <c r="N14419" s="3" t="s">
        <v>14</v>
      </c>
      <c r="O14419" s="3">
        <v>5</v>
      </c>
      <c r="P14419" s="3">
        <v>450</v>
      </c>
      <c r="Q14419" s="3">
        <v>25</v>
      </c>
      <c r="R14419" s="3">
        <v>0</v>
      </c>
      <c r="S14419" s="3" t="str">
        <f>VLOOKUP(Table8[[#This Row],[User ID]],'Excel Capstone SourceData (3)'!A:B,2,0)</f>
        <v>Google</v>
      </c>
      <c r="T14419" s="3">
        <f>VLOOKUP(Table8[[#This Row],[Source]],'Customer Level Analysis'!Q:S,2,0)</f>
        <v>1939010</v>
      </c>
      <c r="U14419" s="3">
        <f>VLOOKUP(Table8[[#This Row],[Source]],'Customer Level Analysis'!Q:S,3,0)</f>
        <v>5324</v>
      </c>
      <c r="V14419" s="26">
        <f>Table8[[#This Row],[PM SUM]]/Table8[[#This Row],[PM COUNT]]</f>
        <v>364.2017280240421</v>
      </c>
      <c r="W14419" s="26">
        <f>Table8[[#This Row],[Product Amount]]-Table8[[#This Row],[Discount]]</f>
        <v>450</v>
      </c>
      <c r="X14419" s="34">
        <f>(Table8[[#This Row],[Completed/Cancelled  Timestamp]]-Table8[[#This Row],[Order Times Sample]])-(Table8[[#This Row],[Partner Start  for Delivery  Time]]-Table8[[#This Row],[Partner Store Reach  Time]])</f>
        <v>9.4681018599658273E-3</v>
      </c>
      <c r="Y14419" s="39">
        <f>WEEKDAY(Table8[[#This Row],[Completed/Cancelled  Timestamp]])</f>
        <v>2</v>
      </c>
    </row>
    <row r="14420" spans="1:25" x14ac:dyDescent="0.35">
      <c r="A14420" s="10">
        <v>44260.48523460648</v>
      </c>
      <c r="B14420" s="13" t="s">
        <v>27691</v>
      </c>
      <c r="C14420" s="5">
        <v>44463.738946759258</v>
      </c>
      <c r="D14420" t="str" cm="1">
        <f t="array" ref="D14420">_xlfn.IFS(AND(B14420&gt;="05:00:00",B14420&lt;"12:00:00"),"Morning",AND(B14420&gt;="12:00:00",B14420&lt;"17:00:00"),"Afternoon",AND(B14420&gt;="17:00:00",B14420&lt;"20:00:00"),"Evening",AND(B14420&gt;="20:00:00",B14420&lt;"23:00:00"),"Night",AND(B14420&gt;="23:00:00",B14420&lt;"5:00:00"),"Late Night",B14420&lt;"5:00:00","Late Night")</f>
        <v>Evening</v>
      </c>
      <c r="E14420" s="3" t="s">
        <v>15282</v>
      </c>
      <c r="F14420" s="3" t="s">
        <v>11</v>
      </c>
      <c r="G14420" s="3" t="s">
        <v>11</v>
      </c>
      <c r="H14420" s="3">
        <v>198475</v>
      </c>
      <c r="I14420" t="s">
        <v>12133</v>
      </c>
      <c r="J14420" s="10">
        <v>44260.485573796293</v>
      </c>
      <c r="K14420" s="10">
        <v>44260.488622060184</v>
      </c>
      <c r="L14420" s="10">
        <v>44260.501868032406</v>
      </c>
      <c r="M14420" s="21">
        <f>WEEKDAY(Table8[[#This Row],[Completed/Cancelled  Timestamp]],1)</f>
        <v>6</v>
      </c>
      <c r="N14420" s="3" t="s">
        <v>14</v>
      </c>
      <c r="O14420" s="3">
        <v>5</v>
      </c>
      <c r="P14420" s="3">
        <v>330</v>
      </c>
      <c r="Q14420" s="3">
        <v>25</v>
      </c>
      <c r="R14420" s="3">
        <v>0</v>
      </c>
      <c r="S14420" s="3" t="str">
        <f>VLOOKUP(Table8[[#This Row],[User ID]],'Excel Capstone SourceData (3)'!A:B,2,0)</f>
        <v>Google</v>
      </c>
      <c r="T14420" s="3">
        <f>VLOOKUP(Table8[[#This Row],[Source]],'Customer Level Analysis'!Q:S,2,0)</f>
        <v>1939010</v>
      </c>
      <c r="U14420" s="3">
        <f>VLOOKUP(Table8[[#This Row],[Source]],'Customer Level Analysis'!Q:S,3,0)</f>
        <v>5324</v>
      </c>
      <c r="V14420" s="26">
        <f>Table8[[#This Row],[PM SUM]]/Table8[[#This Row],[PM COUNT]]</f>
        <v>364.2017280240421</v>
      </c>
      <c r="W14420" s="26">
        <f>Table8[[#This Row],[Product Amount]]-Table8[[#This Row],[Discount]]</f>
        <v>330</v>
      </c>
      <c r="X14420" s="34">
        <f>(Table8[[#This Row],[Completed/Cancelled  Timestamp]]-Table8[[#This Row],[Order Times Sample]])-(Table8[[#This Row],[Partner Start  for Delivery  Time]]-Table8[[#This Row],[Partner Store Reach  Time]])</f>
        <v>1.3585162036179099E-2</v>
      </c>
      <c r="Y14420" s="39">
        <f>WEEKDAY(Table8[[#This Row],[Completed/Cancelled  Timestamp]])</f>
        <v>6</v>
      </c>
    </row>
    <row r="14421" spans="1:25" x14ac:dyDescent="0.35">
      <c r="A14421" s="10">
        <v>44261.555255821761</v>
      </c>
      <c r="B14421" s="13" t="s">
        <v>27691</v>
      </c>
      <c r="C14421" s="5">
        <v>44463.738946759258</v>
      </c>
      <c r="D14421" t="str" cm="1">
        <f t="array" ref="D14421">_xlfn.IFS(AND(B14421&gt;="05:00:00",B14421&lt;"12:00:00"),"Morning",AND(B14421&gt;="12:00:00",B14421&lt;"17:00:00"),"Afternoon",AND(B14421&gt;="17:00:00",B14421&lt;"20:00:00"),"Evening",AND(B14421&gt;="20:00:00",B14421&lt;"23:00:00"),"Night",AND(B14421&gt;="23:00:00",B14421&lt;"5:00:00"),"Late Night",B14421&lt;"5:00:00","Late Night")</f>
        <v>Evening</v>
      </c>
      <c r="E14421" s="3" t="s">
        <v>15282</v>
      </c>
      <c r="F14421" s="3" t="s">
        <v>11</v>
      </c>
      <c r="G14421" s="3" t="s">
        <v>11</v>
      </c>
      <c r="H14421" s="3">
        <v>199096</v>
      </c>
      <c r="I14421" t="s">
        <v>15298</v>
      </c>
      <c r="J14421" s="10">
        <v>44261.556158032407</v>
      </c>
      <c r="K14421" s="10">
        <v>44261.559527476849</v>
      </c>
      <c r="L14421" s="10">
        <v>44261.568355312498</v>
      </c>
      <c r="M14421" s="21">
        <f>WEEKDAY(Table8[[#This Row],[Completed/Cancelled  Timestamp]],1)</f>
        <v>7</v>
      </c>
      <c r="N14421" s="3" t="s">
        <v>14</v>
      </c>
      <c r="O14421" s="3">
        <v>5</v>
      </c>
      <c r="P14421" s="3">
        <v>570</v>
      </c>
      <c r="Q14421" s="3">
        <v>25</v>
      </c>
      <c r="R14421" s="3">
        <v>0</v>
      </c>
      <c r="S14421" s="3" t="str">
        <f>VLOOKUP(Table8[[#This Row],[User ID]],'Excel Capstone SourceData (3)'!A:B,2,0)</f>
        <v>Google</v>
      </c>
      <c r="T14421" s="3">
        <f>VLOOKUP(Table8[[#This Row],[Source]],'Customer Level Analysis'!Q:S,2,0)</f>
        <v>1939010</v>
      </c>
      <c r="U14421" s="3">
        <f>VLOOKUP(Table8[[#This Row],[Source]],'Customer Level Analysis'!Q:S,3,0)</f>
        <v>5324</v>
      </c>
      <c r="V14421" s="26">
        <f>Table8[[#This Row],[PM SUM]]/Table8[[#This Row],[PM COUNT]]</f>
        <v>364.2017280240421</v>
      </c>
      <c r="W14421" s="26">
        <f>Table8[[#This Row],[Product Amount]]-Table8[[#This Row],[Discount]]</f>
        <v>570</v>
      </c>
      <c r="X14421" s="34">
        <f>(Table8[[#This Row],[Completed/Cancelled  Timestamp]]-Table8[[#This Row],[Order Times Sample]])-(Table8[[#This Row],[Partner Start  for Delivery  Time]]-Table8[[#This Row],[Partner Store Reach  Time]])</f>
        <v>9.7300462948624045E-3</v>
      </c>
      <c r="Y14421" s="39">
        <f>WEEKDAY(Table8[[#This Row],[Completed/Cancelled  Timestamp]])</f>
        <v>7</v>
      </c>
    </row>
    <row r="14422" spans="1:25" x14ac:dyDescent="0.35">
      <c r="A14422" s="10">
        <v>44262.489078252314</v>
      </c>
      <c r="B14422" s="13" t="s">
        <v>27691</v>
      </c>
      <c r="C14422" s="5">
        <v>44463.738946759258</v>
      </c>
      <c r="D14422" t="str" cm="1">
        <f t="array" ref="D14422">_xlfn.IFS(AND(B14422&gt;="05:00:00",B14422&lt;"12:00:00"),"Morning",AND(B14422&gt;="12:00:00",B14422&lt;"17:00:00"),"Afternoon",AND(B14422&gt;="17:00:00",B14422&lt;"20:00:00"),"Evening",AND(B14422&gt;="20:00:00",B14422&lt;"23:00:00"),"Night",AND(B14422&gt;="23:00:00",B14422&lt;"5:00:00"),"Late Night",B14422&lt;"5:00:00","Late Night")</f>
        <v>Evening</v>
      </c>
      <c r="E14422" s="3" t="s">
        <v>15282</v>
      </c>
      <c r="F14422" s="3" t="s">
        <v>11</v>
      </c>
      <c r="G14422" s="3" t="s">
        <v>11</v>
      </c>
      <c r="H14422" s="3">
        <v>199628</v>
      </c>
      <c r="I14422" t="s">
        <v>15299</v>
      </c>
      <c r="J14422" s="10">
        <v>44262.489475949071</v>
      </c>
      <c r="K14422" s="10">
        <v>44262.501698842592</v>
      </c>
      <c r="L14422" s="10">
        <v>44262.508064293979</v>
      </c>
      <c r="M14422" s="21">
        <f>WEEKDAY(Table8[[#This Row],[Completed/Cancelled  Timestamp]],1)</f>
        <v>1</v>
      </c>
      <c r="N14422" s="3" t="s">
        <v>14</v>
      </c>
      <c r="O14422" s="3">
        <v>5</v>
      </c>
      <c r="P14422" s="3">
        <v>758</v>
      </c>
      <c r="Q14422" s="3">
        <v>25</v>
      </c>
      <c r="R14422" s="3">
        <v>0</v>
      </c>
      <c r="S14422" s="3" t="str">
        <f>VLOOKUP(Table8[[#This Row],[User ID]],'Excel Capstone SourceData (3)'!A:B,2,0)</f>
        <v>Google</v>
      </c>
      <c r="T14422" s="3">
        <f>VLOOKUP(Table8[[#This Row],[Source]],'Customer Level Analysis'!Q:S,2,0)</f>
        <v>1939010</v>
      </c>
      <c r="U14422" s="3">
        <f>VLOOKUP(Table8[[#This Row],[Source]],'Customer Level Analysis'!Q:S,3,0)</f>
        <v>5324</v>
      </c>
      <c r="V14422" s="26">
        <f>Table8[[#This Row],[PM SUM]]/Table8[[#This Row],[PM COUNT]]</f>
        <v>364.2017280240421</v>
      </c>
      <c r="W14422" s="26">
        <f>Table8[[#This Row],[Product Amount]]-Table8[[#This Row],[Discount]]</f>
        <v>758</v>
      </c>
      <c r="X14422" s="34">
        <f>(Table8[[#This Row],[Completed/Cancelled  Timestamp]]-Table8[[#This Row],[Order Times Sample]])-(Table8[[#This Row],[Partner Start  for Delivery  Time]]-Table8[[#This Row],[Partner Store Reach  Time]])</f>
        <v>6.7631481433636509E-3</v>
      </c>
      <c r="Y14422" s="39">
        <f>WEEKDAY(Table8[[#This Row],[Completed/Cancelled  Timestamp]])</f>
        <v>1</v>
      </c>
    </row>
    <row r="14423" spans="1:25" x14ac:dyDescent="0.35">
      <c r="A14423" s="10">
        <v>44263.878191805554</v>
      </c>
      <c r="B14423" s="13" t="s">
        <v>27691</v>
      </c>
      <c r="C14423" s="5">
        <v>44463.738946759258</v>
      </c>
      <c r="D14423" t="str" cm="1">
        <f t="array" ref="D14423">_xlfn.IFS(AND(B14423&gt;="05:00:00",B14423&lt;"12:00:00"),"Morning",AND(B14423&gt;="12:00:00",B14423&lt;"17:00:00"),"Afternoon",AND(B14423&gt;="17:00:00",B14423&lt;"20:00:00"),"Evening",AND(B14423&gt;="20:00:00",B14423&lt;"23:00:00"),"Night",AND(B14423&gt;="23:00:00",B14423&lt;"5:00:00"),"Late Night",B14423&lt;"5:00:00","Late Night")</f>
        <v>Evening</v>
      </c>
      <c r="E14423" s="3" t="s">
        <v>15282</v>
      </c>
      <c r="F14423" s="3" t="s">
        <v>11</v>
      </c>
      <c r="G14423" s="3" t="s">
        <v>11</v>
      </c>
      <c r="H14423" s="3">
        <v>200512</v>
      </c>
      <c r="I14423" t="s">
        <v>15300</v>
      </c>
      <c r="J14423" s="10">
        <v>44263.879220173614</v>
      </c>
      <c r="K14423" s="10">
        <v>44263.890532511577</v>
      </c>
      <c r="L14423" s="10">
        <v>44263.895594629626</v>
      </c>
      <c r="M14423" s="21">
        <f>WEEKDAY(Table8[[#This Row],[Completed/Cancelled  Timestamp]],1)</f>
        <v>2</v>
      </c>
      <c r="N14423" s="3" t="s">
        <v>14</v>
      </c>
      <c r="O14423" s="3">
        <v>5</v>
      </c>
      <c r="P14423" s="3">
        <v>620</v>
      </c>
      <c r="Q14423" s="3">
        <v>37</v>
      </c>
      <c r="R14423" s="3">
        <v>0</v>
      </c>
      <c r="S14423" s="3" t="str">
        <f>VLOOKUP(Table8[[#This Row],[User ID]],'Excel Capstone SourceData (3)'!A:B,2,0)</f>
        <v>Google</v>
      </c>
      <c r="T14423" s="3">
        <f>VLOOKUP(Table8[[#This Row],[Source]],'Customer Level Analysis'!Q:S,2,0)</f>
        <v>1939010</v>
      </c>
      <c r="U14423" s="3">
        <f>VLOOKUP(Table8[[#This Row],[Source]],'Customer Level Analysis'!Q:S,3,0)</f>
        <v>5324</v>
      </c>
      <c r="V14423" s="26">
        <f>Table8[[#This Row],[PM SUM]]/Table8[[#This Row],[PM COUNT]]</f>
        <v>364.2017280240421</v>
      </c>
      <c r="W14423" s="26">
        <f>Table8[[#This Row],[Product Amount]]-Table8[[#This Row],[Discount]]</f>
        <v>620</v>
      </c>
      <c r="X14423" s="34">
        <f>(Table8[[#This Row],[Completed/Cancelled  Timestamp]]-Table8[[#This Row],[Order Times Sample]])-(Table8[[#This Row],[Partner Start  for Delivery  Time]]-Table8[[#This Row],[Partner Store Reach  Time]])</f>
        <v>6.090486109314952E-3</v>
      </c>
      <c r="Y14423" s="39">
        <f>WEEKDAY(Table8[[#This Row],[Completed/Cancelled  Timestamp]])</f>
        <v>2</v>
      </c>
    </row>
    <row r="14424" spans="1:25" x14ac:dyDescent="0.35">
      <c r="A14424" s="10">
        <v>44265.62864560185</v>
      </c>
      <c r="B14424" s="13" t="s">
        <v>27691</v>
      </c>
      <c r="C14424" s="5">
        <v>44463.738946759258</v>
      </c>
      <c r="D14424" t="str" cm="1">
        <f t="array" ref="D14424">_xlfn.IFS(AND(B14424&gt;="05:00:00",B14424&lt;"12:00:00"),"Morning",AND(B14424&gt;="12:00:00",B14424&lt;"17:00:00"),"Afternoon",AND(B14424&gt;="17:00:00",B14424&lt;"20:00:00"),"Evening",AND(B14424&gt;="20:00:00",B14424&lt;"23:00:00"),"Night",AND(B14424&gt;="23:00:00",B14424&lt;"5:00:00"),"Late Night",B14424&lt;"5:00:00","Late Night")</f>
        <v>Evening</v>
      </c>
      <c r="E14424" s="3" t="s">
        <v>15282</v>
      </c>
      <c r="F14424" s="3" t="s">
        <v>11</v>
      </c>
      <c r="G14424" s="3" t="s">
        <v>11</v>
      </c>
      <c r="H14424" s="3">
        <v>201398</v>
      </c>
      <c r="I14424" t="s">
        <v>15301</v>
      </c>
      <c r="J14424" s="10">
        <v>44265.628891168984</v>
      </c>
      <c r="K14424" s="10">
        <v>44265.63280334491</v>
      </c>
      <c r="L14424" s="10">
        <v>44265.639728587965</v>
      </c>
      <c r="M14424" s="21">
        <f>WEEKDAY(Table8[[#This Row],[Completed/Cancelled  Timestamp]],1)</f>
        <v>4</v>
      </c>
      <c r="N14424" s="3" t="s">
        <v>14</v>
      </c>
      <c r="O14424" s="3">
        <v>5</v>
      </c>
      <c r="P14424" s="3">
        <v>520</v>
      </c>
      <c r="Q14424" s="3">
        <v>25</v>
      </c>
      <c r="R14424" s="3">
        <v>5</v>
      </c>
      <c r="S14424" s="3" t="str">
        <f>VLOOKUP(Table8[[#This Row],[User ID]],'Excel Capstone SourceData (3)'!A:B,2,0)</f>
        <v>Google</v>
      </c>
      <c r="T14424" s="3">
        <f>VLOOKUP(Table8[[#This Row],[Source]],'Customer Level Analysis'!Q:S,2,0)</f>
        <v>1939010</v>
      </c>
      <c r="U14424" s="3">
        <f>VLOOKUP(Table8[[#This Row],[Source]],'Customer Level Analysis'!Q:S,3,0)</f>
        <v>5324</v>
      </c>
      <c r="V14424" s="26">
        <f>Table8[[#This Row],[PM SUM]]/Table8[[#This Row],[PM COUNT]]</f>
        <v>364.2017280240421</v>
      </c>
      <c r="W14424" s="26">
        <f>Table8[[#This Row],[Product Amount]]-Table8[[#This Row],[Discount]]</f>
        <v>515</v>
      </c>
      <c r="X14424" s="34">
        <f>(Table8[[#This Row],[Completed/Cancelled  Timestamp]]-Table8[[#This Row],[Order Times Sample]])-(Table8[[#This Row],[Partner Start  for Delivery  Time]]-Table8[[#This Row],[Partner Store Reach  Time]])</f>
        <v>7.170810189563781E-3</v>
      </c>
      <c r="Y14424" s="39">
        <f>WEEKDAY(Table8[[#This Row],[Completed/Cancelled  Timestamp]])</f>
        <v>4</v>
      </c>
    </row>
    <row r="14425" spans="1:25" x14ac:dyDescent="0.35">
      <c r="A14425" s="10">
        <v>44266.49413525463</v>
      </c>
      <c r="B14425" s="13" t="s">
        <v>27691</v>
      </c>
      <c r="C14425" s="5">
        <v>44463.738946759258</v>
      </c>
      <c r="D14425" t="str" cm="1">
        <f t="array" ref="D14425">_xlfn.IFS(AND(B14425&gt;="05:00:00",B14425&lt;"12:00:00"),"Morning",AND(B14425&gt;="12:00:00",B14425&lt;"17:00:00"),"Afternoon",AND(B14425&gt;="17:00:00",B14425&lt;"20:00:00"),"Evening",AND(B14425&gt;="20:00:00",B14425&lt;"23:00:00"),"Night",AND(B14425&gt;="23:00:00",B14425&lt;"5:00:00"),"Late Night",B14425&lt;"5:00:00","Late Night")</f>
        <v>Evening</v>
      </c>
      <c r="E14425" s="3" t="s">
        <v>15282</v>
      </c>
      <c r="F14425" s="3" t="s">
        <v>11</v>
      </c>
      <c r="G14425" s="3" t="s">
        <v>11</v>
      </c>
      <c r="H14425" s="3">
        <v>201906</v>
      </c>
      <c r="I14425" t="s">
        <v>15302</v>
      </c>
      <c r="J14425" s="10">
        <v>44266.500669513887</v>
      </c>
      <c r="K14425" s="10">
        <v>44266.50535699074</v>
      </c>
      <c r="L14425" s="10">
        <v>44266.528610474539</v>
      </c>
      <c r="M14425" s="21">
        <f>WEEKDAY(Table8[[#This Row],[Completed/Cancelled  Timestamp]],1)</f>
        <v>5</v>
      </c>
      <c r="N14425" s="3" t="s">
        <v>14</v>
      </c>
      <c r="O14425" s="3">
        <v>5</v>
      </c>
      <c r="P14425" s="3">
        <v>685</v>
      </c>
      <c r="Q14425" s="3">
        <v>25</v>
      </c>
      <c r="R14425" s="3">
        <v>0</v>
      </c>
      <c r="S14425" s="3" t="str">
        <f>VLOOKUP(Table8[[#This Row],[User ID]],'Excel Capstone SourceData (3)'!A:B,2,0)</f>
        <v>Google</v>
      </c>
      <c r="T14425" s="3">
        <f>VLOOKUP(Table8[[#This Row],[Source]],'Customer Level Analysis'!Q:S,2,0)</f>
        <v>1939010</v>
      </c>
      <c r="U14425" s="3">
        <f>VLOOKUP(Table8[[#This Row],[Source]],'Customer Level Analysis'!Q:S,3,0)</f>
        <v>5324</v>
      </c>
      <c r="V14425" s="26">
        <f>Table8[[#This Row],[PM SUM]]/Table8[[#This Row],[PM COUNT]]</f>
        <v>364.2017280240421</v>
      </c>
      <c r="W14425" s="26">
        <f>Table8[[#This Row],[Product Amount]]-Table8[[#This Row],[Discount]]</f>
        <v>685</v>
      </c>
      <c r="X14425" s="34">
        <f>(Table8[[#This Row],[Completed/Cancelled  Timestamp]]-Table8[[#This Row],[Order Times Sample]])-(Table8[[#This Row],[Partner Start  for Delivery  Time]]-Table8[[#This Row],[Partner Store Reach  Time]])</f>
        <v>2.9787743056658655E-2</v>
      </c>
      <c r="Y14425" s="39">
        <f>WEEKDAY(Table8[[#This Row],[Completed/Cancelled  Timestamp]])</f>
        <v>5</v>
      </c>
    </row>
    <row r="14426" spans="1:25" x14ac:dyDescent="0.35">
      <c r="A14426" s="10">
        <v>44267.663806817131</v>
      </c>
      <c r="B14426" s="13" t="s">
        <v>27691</v>
      </c>
      <c r="C14426" s="5">
        <v>44463.738946759258</v>
      </c>
      <c r="D14426" t="str" cm="1">
        <f t="array" ref="D14426">_xlfn.IFS(AND(B14426&gt;="05:00:00",B14426&lt;"12:00:00"),"Morning",AND(B14426&gt;="12:00:00",B14426&lt;"17:00:00"),"Afternoon",AND(B14426&gt;="17:00:00",B14426&lt;"20:00:00"),"Evening",AND(B14426&gt;="20:00:00",B14426&lt;"23:00:00"),"Night",AND(B14426&gt;="23:00:00",B14426&lt;"5:00:00"),"Late Night",B14426&lt;"5:00:00","Late Night")</f>
        <v>Evening</v>
      </c>
      <c r="E14426" s="3" t="s">
        <v>15282</v>
      </c>
      <c r="F14426" s="3" t="s">
        <v>11</v>
      </c>
      <c r="G14426" s="3" t="s">
        <v>11</v>
      </c>
      <c r="H14426" s="3">
        <v>202636</v>
      </c>
      <c r="I14426" t="s">
        <v>15303</v>
      </c>
      <c r="J14426" s="10">
        <v>44267.664780497682</v>
      </c>
      <c r="K14426" s="10">
        <v>44267.671224027777</v>
      </c>
      <c r="L14426" s="10">
        <v>44267.678060740742</v>
      </c>
      <c r="M14426" s="21">
        <f>WEEKDAY(Table8[[#This Row],[Completed/Cancelled  Timestamp]],1)</f>
        <v>6</v>
      </c>
      <c r="N14426" s="3" t="s">
        <v>14</v>
      </c>
      <c r="O14426" s="3">
        <v>5</v>
      </c>
      <c r="P14426" s="3">
        <v>575</v>
      </c>
      <c r="Q14426" s="3">
        <v>25</v>
      </c>
      <c r="R14426" s="3">
        <v>0</v>
      </c>
      <c r="S14426" s="3" t="str">
        <f>VLOOKUP(Table8[[#This Row],[User ID]],'Excel Capstone SourceData (3)'!A:B,2,0)</f>
        <v>Google</v>
      </c>
      <c r="T14426" s="3">
        <f>VLOOKUP(Table8[[#This Row],[Source]],'Customer Level Analysis'!Q:S,2,0)</f>
        <v>1939010</v>
      </c>
      <c r="U14426" s="3">
        <f>VLOOKUP(Table8[[#This Row],[Source]],'Customer Level Analysis'!Q:S,3,0)</f>
        <v>5324</v>
      </c>
      <c r="V14426" s="26">
        <f>Table8[[#This Row],[PM SUM]]/Table8[[#This Row],[PM COUNT]]</f>
        <v>364.2017280240421</v>
      </c>
      <c r="W14426" s="26">
        <f>Table8[[#This Row],[Product Amount]]-Table8[[#This Row],[Discount]]</f>
        <v>575</v>
      </c>
      <c r="X14426" s="34">
        <f>(Table8[[#This Row],[Completed/Cancelled  Timestamp]]-Table8[[#This Row],[Order Times Sample]])-(Table8[[#This Row],[Partner Start  for Delivery  Time]]-Table8[[#This Row],[Partner Store Reach  Time]])</f>
        <v>7.8103935156832449E-3</v>
      </c>
      <c r="Y14426" s="39">
        <f>WEEKDAY(Table8[[#This Row],[Completed/Cancelled  Timestamp]])</f>
        <v>6</v>
      </c>
    </row>
    <row r="14427" spans="1:25" x14ac:dyDescent="0.35">
      <c r="A14427" s="10">
        <v>44268.826084050925</v>
      </c>
      <c r="B14427" s="13" t="s">
        <v>27691</v>
      </c>
      <c r="C14427" s="5">
        <v>44463.738946759258</v>
      </c>
      <c r="D14427" t="str" cm="1">
        <f t="array" ref="D14427">_xlfn.IFS(AND(B14427&gt;="05:00:00",B14427&lt;"12:00:00"),"Morning",AND(B14427&gt;="12:00:00",B14427&lt;"17:00:00"),"Afternoon",AND(B14427&gt;="17:00:00",B14427&lt;"20:00:00"),"Evening",AND(B14427&gt;="20:00:00",B14427&lt;"23:00:00"),"Night",AND(B14427&gt;="23:00:00",B14427&lt;"5:00:00"),"Late Night",B14427&lt;"5:00:00","Late Night")</f>
        <v>Evening</v>
      </c>
      <c r="E14427" s="3" t="s">
        <v>15282</v>
      </c>
      <c r="F14427" s="3" t="s">
        <v>11</v>
      </c>
      <c r="G14427" s="3" t="s">
        <v>11</v>
      </c>
      <c r="H14427" s="3">
        <v>203383</v>
      </c>
      <c r="I14427" t="s">
        <v>15304</v>
      </c>
      <c r="J14427" s="10">
        <v>44268.826294525461</v>
      </c>
      <c r="K14427" s="10">
        <v>44268.834389328702</v>
      </c>
      <c r="L14427" s="10">
        <v>44268.844313483794</v>
      </c>
      <c r="M14427" s="21">
        <f>WEEKDAY(Table8[[#This Row],[Completed/Cancelled  Timestamp]],1)</f>
        <v>7</v>
      </c>
      <c r="N14427" s="3" t="s">
        <v>14</v>
      </c>
      <c r="O14427" s="3">
        <v>5</v>
      </c>
      <c r="P14427" s="3">
        <v>1326</v>
      </c>
      <c r="Q14427" s="3">
        <v>25</v>
      </c>
      <c r="R14427" s="3">
        <v>2</v>
      </c>
      <c r="S14427" s="3" t="str">
        <f>VLOOKUP(Table8[[#This Row],[User ID]],'Excel Capstone SourceData (3)'!A:B,2,0)</f>
        <v>Google</v>
      </c>
      <c r="T14427" s="3">
        <f>VLOOKUP(Table8[[#This Row],[Source]],'Customer Level Analysis'!Q:S,2,0)</f>
        <v>1939010</v>
      </c>
      <c r="U14427" s="3">
        <f>VLOOKUP(Table8[[#This Row],[Source]],'Customer Level Analysis'!Q:S,3,0)</f>
        <v>5324</v>
      </c>
      <c r="V14427" s="26">
        <f>Table8[[#This Row],[PM SUM]]/Table8[[#This Row],[PM COUNT]]</f>
        <v>364.2017280240421</v>
      </c>
      <c r="W14427" s="26">
        <f>Table8[[#This Row],[Product Amount]]-Table8[[#This Row],[Discount]]</f>
        <v>1324</v>
      </c>
      <c r="X14427" s="34">
        <f>(Table8[[#This Row],[Completed/Cancelled  Timestamp]]-Table8[[#This Row],[Order Times Sample]])-(Table8[[#This Row],[Partner Start  for Delivery  Time]]-Table8[[#This Row],[Partner Store Reach  Time]])</f>
        <v>1.0134629628737457E-2</v>
      </c>
      <c r="Y14427" s="39">
        <f>WEEKDAY(Table8[[#This Row],[Completed/Cancelled  Timestamp]])</f>
        <v>7</v>
      </c>
    </row>
    <row r="14428" spans="1:25" x14ac:dyDescent="0.35">
      <c r="A14428" s="10">
        <v>44270.442510578701</v>
      </c>
      <c r="B14428" s="13" t="s">
        <v>27691</v>
      </c>
      <c r="C14428" s="5">
        <v>44463.738946759258</v>
      </c>
      <c r="D14428" t="str" cm="1">
        <f t="array" ref="D14428">_xlfn.IFS(AND(B14428&gt;="05:00:00",B14428&lt;"12:00:00"),"Morning",AND(B14428&gt;="12:00:00",B14428&lt;"17:00:00"),"Afternoon",AND(B14428&gt;="17:00:00",B14428&lt;"20:00:00"),"Evening",AND(B14428&gt;="20:00:00",B14428&lt;"23:00:00"),"Night",AND(B14428&gt;="23:00:00",B14428&lt;"5:00:00"),"Late Night",B14428&lt;"5:00:00","Late Night")</f>
        <v>Evening</v>
      </c>
      <c r="E14428" s="3" t="s">
        <v>15282</v>
      </c>
      <c r="F14428" s="3" t="s">
        <v>11</v>
      </c>
      <c r="G14428" s="3" t="s">
        <v>11</v>
      </c>
      <c r="H14428" s="3">
        <v>204314</v>
      </c>
      <c r="I14428" t="s">
        <v>15305</v>
      </c>
      <c r="J14428" s="10">
        <v>44270.443576122685</v>
      </c>
      <c r="K14428" s="10">
        <v>44270.446398483793</v>
      </c>
      <c r="L14428" s="10">
        <v>44270.455721030092</v>
      </c>
      <c r="M14428" s="21">
        <f>WEEKDAY(Table8[[#This Row],[Completed/Cancelled  Timestamp]],1)</f>
        <v>2</v>
      </c>
      <c r="N14428" s="3" t="s">
        <v>14</v>
      </c>
      <c r="O14428" s="3">
        <v>5</v>
      </c>
      <c r="P14428" s="3">
        <v>660</v>
      </c>
      <c r="Q14428" s="3">
        <v>25</v>
      </c>
      <c r="R14428" s="3">
        <v>0</v>
      </c>
      <c r="S14428" s="3" t="str">
        <f>VLOOKUP(Table8[[#This Row],[User ID]],'Excel Capstone SourceData (3)'!A:B,2,0)</f>
        <v>Google</v>
      </c>
      <c r="T14428" s="3">
        <f>VLOOKUP(Table8[[#This Row],[Source]],'Customer Level Analysis'!Q:S,2,0)</f>
        <v>1939010</v>
      </c>
      <c r="U14428" s="3">
        <f>VLOOKUP(Table8[[#This Row],[Source]],'Customer Level Analysis'!Q:S,3,0)</f>
        <v>5324</v>
      </c>
      <c r="V14428" s="26">
        <f>Table8[[#This Row],[PM SUM]]/Table8[[#This Row],[PM COUNT]]</f>
        <v>364.2017280240421</v>
      </c>
      <c r="W14428" s="26">
        <f>Table8[[#This Row],[Product Amount]]-Table8[[#This Row],[Discount]]</f>
        <v>660</v>
      </c>
      <c r="X14428" s="34">
        <f>(Table8[[#This Row],[Completed/Cancelled  Timestamp]]-Table8[[#This Row],[Order Times Sample]])-(Table8[[#This Row],[Partner Start  for Delivery  Time]]-Table8[[#This Row],[Partner Store Reach  Time]])</f>
        <v>1.0388090282503981E-2</v>
      </c>
      <c r="Y14428" s="39">
        <f>WEEKDAY(Table8[[#This Row],[Completed/Cancelled  Timestamp]])</f>
        <v>2</v>
      </c>
    </row>
    <row r="14429" spans="1:25" x14ac:dyDescent="0.35">
      <c r="A14429" s="10">
        <v>44271.838878993054</v>
      </c>
      <c r="B14429" s="13" t="s">
        <v>27691</v>
      </c>
      <c r="C14429" s="5">
        <v>44463.738946759258</v>
      </c>
      <c r="D14429" t="str" cm="1">
        <f t="array" ref="D14429">_xlfn.IFS(AND(B14429&gt;="05:00:00",B14429&lt;"12:00:00"),"Morning",AND(B14429&gt;="12:00:00",B14429&lt;"17:00:00"),"Afternoon",AND(B14429&gt;="17:00:00",B14429&lt;"20:00:00"),"Evening",AND(B14429&gt;="20:00:00",B14429&lt;"23:00:00"),"Night",AND(B14429&gt;="23:00:00",B14429&lt;"5:00:00"),"Late Night",B14429&lt;"5:00:00","Late Night")</f>
        <v>Evening</v>
      </c>
      <c r="E14429" s="3" t="s">
        <v>15282</v>
      </c>
      <c r="F14429" s="3" t="s">
        <v>11</v>
      </c>
      <c r="G14429" s="3" t="s">
        <v>11</v>
      </c>
      <c r="H14429" s="3">
        <v>205169</v>
      </c>
      <c r="I14429" t="s">
        <v>15306</v>
      </c>
      <c r="J14429" s="10">
        <v>44271.839159328701</v>
      </c>
      <c r="K14429" s="10">
        <v>44271.85402953704</v>
      </c>
      <c r="L14429" s="10">
        <v>44271.862688692127</v>
      </c>
      <c r="M14429" s="21">
        <f>WEEKDAY(Table8[[#This Row],[Completed/Cancelled  Timestamp]],1)</f>
        <v>3</v>
      </c>
      <c r="N14429" s="3" t="s">
        <v>14</v>
      </c>
      <c r="O14429" s="3">
        <v>5</v>
      </c>
      <c r="P14429" s="3">
        <v>560</v>
      </c>
      <c r="Q14429" s="3">
        <v>25</v>
      </c>
      <c r="R14429" s="3">
        <v>0</v>
      </c>
      <c r="S14429" s="3" t="str">
        <f>VLOOKUP(Table8[[#This Row],[User ID]],'Excel Capstone SourceData (3)'!A:B,2,0)</f>
        <v>Google</v>
      </c>
      <c r="T14429" s="3">
        <f>VLOOKUP(Table8[[#This Row],[Source]],'Customer Level Analysis'!Q:S,2,0)</f>
        <v>1939010</v>
      </c>
      <c r="U14429" s="3">
        <f>VLOOKUP(Table8[[#This Row],[Source]],'Customer Level Analysis'!Q:S,3,0)</f>
        <v>5324</v>
      </c>
      <c r="V14429" s="26">
        <f>Table8[[#This Row],[PM SUM]]/Table8[[#This Row],[PM COUNT]]</f>
        <v>364.2017280240421</v>
      </c>
      <c r="W14429" s="26">
        <f>Table8[[#This Row],[Product Amount]]-Table8[[#This Row],[Discount]]</f>
        <v>560</v>
      </c>
      <c r="X14429" s="34">
        <f>(Table8[[#This Row],[Completed/Cancelled  Timestamp]]-Table8[[#This Row],[Order Times Sample]])-(Table8[[#This Row],[Partner Start  for Delivery  Time]]-Table8[[#This Row],[Partner Store Reach  Time]])</f>
        <v>8.9394907336100005E-3</v>
      </c>
      <c r="Y14429" s="39">
        <f>WEEKDAY(Table8[[#This Row],[Completed/Cancelled  Timestamp]])</f>
        <v>3</v>
      </c>
    </row>
    <row r="14430" spans="1:25" x14ac:dyDescent="0.35">
      <c r="A14430" s="10">
        <v>44273.992227800925</v>
      </c>
      <c r="B14430" s="13" t="s">
        <v>27691</v>
      </c>
      <c r="C14430" s="5">
        <v>44463.738946759258</v>
      </c>
      <c r="D14430" t="str" cm="1">
        <f t="array" ref="D14430">_xlfn.IFS(AND(B14430&gt;="05:00:00",B14430&lt;"12:00:00"),"Morning",AND(B14430&gt;="12:00:00",B14430&lt;"17:00:00"),"Afternoon",AND(B14430&gt;="17:00:00",B14430&lt;"20:00:00"),"Evening",AND(B14430&gt;="20:00:00",B14430&lt;"23:00:00"),"Night",AND(B14430&gt;="23:00:00",B14430&lt;"5:00:00"),"Late Night",B14430&lt;"5:00:00","Late Night")</f>
        <v>Evening</v>
      </c>
      <c r="E14430" s="3" t="s">
        <v>15282</v>
      </c>
      <c r="F14430" s="3" t="s">
        <v>11</v>
      </c>
      <c r="G14430" s="3" t="s">
        <v>11</v>
      </c>
      <c r="H14430" s="3">
        <v>206555</v>
      </c>
      <c r="I14430" t="s">
        <v>15288</v>
      </c>
      <c r="J14430" s="10">
        <v>44273.992586747685</v>
      </c>
      <c r="K14430" s="10">
        <v>44273.999732071759</v>
      </c>
      <c r="L14430" s="10">
        <v>44274.006132581017</v>
      </c>
      <c r="M14430" s="21">
        <f>WEEKDAY(Table8[[#This Row],[Completed/Cancelled  Timestamp]],1)</f>
        <v>6</v>
      </c>
      <c r="N14430" s="3" t="s">
        <v>14</v>
      </c>
      <c r="O14430" s="3"/>
      <c r="P14430" s="3">
        <v>430</v>
      </c>
      <c r="Q14430" s="3">
        <v>33</v>
      </c>
      <c r="R14430" s="3">
        <v>0</v>
      </c>
      <c r="S14430" s="3" t="str">
        <f>VLOOKUP(Table8[[#This Row],[User ID]],'Excel Capstone SourceData (3)'!A:B,2,0)</f>
        <v>Google</v>
      </c>
      <c r="T14430" s="3">
        <f>VLOOKUP(Table8[[#This Row],[Source]],'Customer Level Analysis'!Q:S,2,0)</f>
        <v>1939010</v>
      </c>
      <c r="U14430" s="3">
        <f>VLOOKUP(Table8[[#This Row],[Source]],'Customer Level Analysis'!Q:S,3,0)</f>
        <v>5324</v>
      </c>
      <c r="V14430" s="26">
        <f>Table8[[#This Row],[PM SUM]]/Table8[[#This Row],[PM COUNT]]</f>
        <v>364.2017280240421</v>
      </c>
      <c r="W14430" s="26">
        <f>Table8[[#This Row],[Product Amount]]-Table8[[#This Row],[Discount]]</f>
        <v>430</v>
      </c>
      <c r="X14430" s="34">
        <f>(Table8[[#This Row],[Completed/Cancelled  Timestamp]]-Table8[[#This Row],[Order Times Sample]])-(Table8[[#This Row],[Partner Start  for Delivery  Time]]-Table8[[#This Row],[Partner Store Reach  Time]])</f>
        <v>6.7594560168799944E-3</v>
      </c>
      <c r="Y14430" s="39">
        <f>WEEKDAY(Table8[[#This Row],[Completed/Cancelled  Timestamp]])</f>
        <v>6</v>
      </c>
    </row>
    <row r="14431" spans="1:25" x14ac:dyDescent="0.35">
      <c r="A14431" s="10">
        <v>44274.980894907407</v>
      </c>
      <c r="B14431" s="13" t="s">
        <v>27691</v>
      </c>
      <c r="C14431" s="5">
        <v>44463.738946759258</v>
      </c>
      <c r="D14431" t="str" cm="1">
        <f t="array" ref="D14431">_xlfn.IFS(AND(B14431&gt;="05:00:00",B14431&lt;"12:00:00"),"Morning",AND(B14431&gt;="12:00:00",B14431&lt;"17:00:00"),"Afternoon",AND(B14431&gt;="17:00:00",B14431&lt;"20:00:00"),"Evening",AND(B14431&gt;="20:00:00",B14431&lt;"23:00:00"),"Night",AND(B14431&gt;="23:00:00",B14431&lt;"5:00:00"),"Late Night",B14431&lt;"5:00:00","Late Night")</f>
        <v>Evening</v>
      </c>
      <c r="E14431" s="3" t="s">
        <v>15282</v>
      </c>
      <c r="F14431" s="3" t="s">
        <v>11</v>
      </c>
      <c r="G14431" s="3" t="s">
        <v>11</v>
      </c>
      <c r="H14431" s="3">
        <v>207209</v>
      </c>
      <c r="I14431" t="s">
        <v>15307</v>
      </c>
      <c r="J14431" s="10">
        <v>44274.981033101853</v>
      </c>
      <c r="K14431" s="10">
        <v>44274.985761377313</v>
      </c>
      <c r="L14431" s="10">
        <v>44274.993840011572</v>
      </c>
      <c r="M14431" s="21">
        <f>WEEKDAY(Table8[[#This Row],[Completed/Cancelled  Timestamp]],1)</f>
        <v>6</v>
      </c>
      <c r="N14431" s="3" t="s">
        <v>14</v>
      </c>
      <c r="O14431" s="3"/>
      <c r="P14431" s="3">
        <v>480</v>
      </c>
      <c r="Q14431" s="3">
        <v>33</v>
      </c>
      <c r="R14431" s="3">
        <v>0</v>
      </c>
      <c r="S14431" s="3" t="str">
        <f>VLOOKUP(Table8[[#This Row],[User ID]],'Excel Capstone SourceData (3)'!A:B,2,0)</f>
        <v>Google</v>
      </c>
      <c r="T14431" s="3">
        <f>VLOOKUP(Table8[[#This Row],[Source]],'Customer Level Analysis'!Q:S,2,0)</f>
        <v>1939010</v>
      </c>
      <c r="U14431" s="3">
        <f>VLOOKUP(Table8[[#This Row],[Source]],'Customer Level Analysis'!Q:S,3,0)</f>
        <v>5324</v>
      </c>
      <c r="V14431" s="26">
        <f>Table8[[#This Row],[PM SUM]]/Table8[[#This Row],[PM COUNT]]</f>
        <v>364.2017280240421</v>
      </c>
      <c r="W14431" s="26">
        <f>Table8[[#This Row],[Product Amount]]-Table8[[#This Row],[Discount]]</f>
        <v>480</v>
      </c>
      <c r="X14431" s="34">
        <f>(Table8[[#This Row],[Completed/Cancelled  Timestamp]]-Table8[[#This Row],[Order Times Sample]])-(Table8[[#This Row],[Partner Start  for Delivery  Time]]-Table8[[#This Row],[Partner Store Reach  Time]])</f>
        <v>8.2168287044623867E-3</v>
      </c>
      <c r="Y14431" s="39">
        <f>WEEKDAY(Table8[[#This Row],[Completed/Cancelled  Timestamp]])</f>
        <v>6</v>
      </c>
    </row>
    <row r="14432" spans="1:25" x14ac:dyDescent="0.35">
      <c r="A14432" s="10">
        <v>44279.614758321761</v>
      </c>
      <c r="B14432" s="13" t="s">
        <v>27691</v>
      </c>
      <c r="C14432" s="5">
        <v>44463.738946759258</v>
      </c>
      <c r="D14432" t="str" cm="1">
        <f t="array" ref="D14432">_xlfn.IFS(AND(B14432&gt;="05:00:00",B14432&lt;"12:00:00"),"Morning",AND(B14432&gt;="12:00:00",B14432&lt;"17:00:00"),"Afternoon",AND(B14432&gt;="17:00:00",B14432&lt;"20:00:00"),"Evening",AND(B14432&gt;="20:00:00",B14432&lt;"23:00:00"),"Night",AND(B14432&gt;="23:00:00",B14432&lt;"5:00:00"),"Late Night",B14432&lt;"5:00:00","Late Night")</f>
        <v>Evening</v>
      </c>
      <c r="E14432" s="3" t="s">
        <v>15282</v>
      </c>
      <c r="F14432" s="3" t="s">
        <v>11</v>
      </c>
      <c r="G14432" s="3" t="s">
        <v>11</v>
      </c>
      <c r="H14432" s="3">
        <v>210246</v>
      </c>
      <c r="I14432" t="s">
        <v>15308</v>
      </c>
      <c r="J14432" s="10">
        <v>44279.618836643516</v>
      </c>
      <c r="K14432" s="10">
        <v>44279.625445046295</v>
      </c>
      <c r="L14432" s="10">
        <v>44279.638112430555</v>
      </c>
      <c r="M14432" s="21">
        <f>WEEKDAY(Table8[[#This Row],[Completed/Cancelled  Timestamp]],1)</f>
        <v>4</v>
      </c>
      <c r="N14432" s="3" t="s">
        <v>14</v>
      </c>
      <c r="O14432" s="3"/>
      <c r="P14432" s="3">
        <v>520</v>
      </c>
      <c r="Q14432" s="3">
        <v>25</v>
      </c>
      <c r="R14432" s="3">
        <v>0</v>
      </c>
      <c r="S14432" s="3" t="str">
        <f>VLOOKUP(Table8[[#This Row],[User ID]],'Excel Capstone SourceData (3)'!A:B,2,0)</f>
        <v>Google</v>
      </c>
      <c r="T14432" s="3">
        <f>VLOOKUP(Table8[[#This Row],[Source]],'Customer Level Analysis'!Q:S,2,0)</f>
        <v>1939010</v>
      </c>
      <c r="U14432" s="3">
        <f>VLOOKUP(Table8[[#This Row],[Source]],'Customer Level Analysis'!Q:S,3,0)</f>
        <v>5324</v>
      </c>
      <c r="V14432" s="26">
        <f>Table8[[#This Row],[PM SUM]]/Table8[[#This Row],[PM COUNT]]</f>
        <v>364.2017280240421</v>
      </c>
      <c r="W14432" s="26">
        <f>Table8[[#This Row],[Product Amount]]-Table8[[#This Row],[Discount]]</f>
        <v>520</v>
      </c>
      <c r="X14432" s="34">
        <f>(Table8[[#This Row],[Completed/Cancelled  Timestamp]]-Table8[[#This Row],[Order Times Sample]])-(Table8[[#This Row],[Partner Start  for Delivery  Time]]-Table8[[#This Row],[Partner Store Reach  Time]])</f>
        <v>1.6745706016081385E-2</v>
      </c>
      <c r="Y14432" s="39">
        <f>WEEKDAY(Table8[[#This Row],[Completed/Cancelled  Timestamp]])</f>
        <v>4</v>
      </c>
    </row>
    <row r="14433" spans="1:25" x14ac:dyDescent="0.35">
      <c r="A14433" s="10">
        <v>44280.906862523145</v>
      </c>
      <c r="B14433" s="13" t="s">
        <v>27691</v>
      </c>
      <c r="C14433" s="5">
        <v>44463.738946759258</v>
      </c>
      <c r="D14433" t="str" cm="1">
        <f t="array" ref="D14433">_xlfn.IFS(AND(B14433&gt;="05:00:00",B14433&lt;"12:00:00"),"Morning",AND(B14433&gt;="12:00:00",B14433&lt;"17:00:00"),"Afternoon",AND(B14433&gt;="17:00:00",B14433&lt;"20:00:00"),"Evening",AND(B14433&gt;="20:00:00",B14433&lt;"23:00:00"),"Night",AND(B14433&gt;="23:00:00",B14433&lt;"5:00:00"),"Late Night",B14433&lt;"5:00:00","Late Night")</f>
        <v>Evening</v>
      </c>
      <c r="E14433" s="3" t="s">
        <v>15282</v>
      </c>
      <c r="F14433" s="3" t="s">
        <v>11</v>
      </c>
      <c r="G14433" s="3" t="s">
        <v>11</v>
      </c>
      <c r="H14433" s="3">
        <v>211243</v>
      </c>
      <c r="I14433" t="s">
        <v>15309</v>
      </c>
      <c r="J14433" s="10">
        <v>44280.911648333335</v>
      </c>
      <c r="K14433" s="10">
        <v>44280.91833226852</v>
      </c>
      <c r="L14433" s="10">
        <v>44280.929170277777</v>
      </c>
      <c r="M14433" s="21">
        <f>WEEKDAY(Table8[[#This Row],[Completed/Cancelled  Timestamp]],1)</f>
        <v>5</v>
      </c>
      <c r="N14433" s="3" t="s">
        <v>14</v>
      </c>
      <c r="O14433" s="3"/>
      <c r="P14433" s="3">
        <v>785</v>
      </c>
      <c r="Q14433" s="3">
        <v>25</v>
      </c>
      <c r="R14433" s="3">
        <v>0</v>
      </c>
      <c r="S14433" s="3" t="str">
        <f>VLOOKUP(Table8[[#This Row],[User ID]],'Excel Capstone SourceData (3)'!A:B,2,0)</f>
        <v>Google</v>
      </c>
      <c r="T14433" s="3">
        <f>VLOOKUP(Table8[[#This Row],[Source]],'Customer Level Analysis'!Q:S,2,0)</f>
        <v>1939010</v>
      </c>
      <c r="U14433" s="3">
        <f>VLOOKUP(Table8[[#This Row],[Source]],'Customer Level Analysis'!Q:S,3,0)</f>
        <v>5324</v>
      </c>
      <c r="V14433" s="26">
        <f>Table8[[#This Row],[PM SUM]]/Table8[[#This Row],[PM COUNT]]</f>
        <v>364.2017280240421</v>
      </c>
      <c r="W14433" s="26">
        <f>Table8[[#This Row],[Product Amount]]-Table8[[#This Row],[Discount]]</f>
        <v>785</v>
      </c>
      <c r="X14433" s="34">
        <f>(Table8[[#This Row],[Completed/Cancelled  Timestamp]]-Table8[[#This Row],[Order Times Sample]])-(Table8[[#This Row],[Partner Start  for Delivery  Time]]-Table8[[#This Row],[Partner Store Reach  Time]])</f>
        <v>1.5623819446773268E-2</v>
      </c>
      <c r="Y14433" s="39">
        <f>WEEKDAY(Table8[[#This Row],[Completed/Cancelled  Timestamp]])</f>
        <v>5</v>
      </c>
    </row>
    <row r="14434" spans="1:25" x14ac:dyDescent="0.35">
      <c r="A14434" s="10">
        <v>44281.95196460648</v>
      </c>
      <c r="B14434" s="13" t="s">
        <v>27691</v>
      </c>
      <c r="C14434" s="5">
        <v>44463.738946759258</v>
      </c>
      <c r="D14434" t="str" cm="1">
        <f t="array" ref="D14434">_xlfn.IFS(AND(B14434&gt;="05:00:00",B14434&lt;"12:00:00"),"Morning",AND(B14434&gt;="12:00:00",B14434&lt;"17:00:00"),"Afternoon",AND(B14434&gt;="17:00:00",B14434&lt;"20:00:00"),"Evening",AND(B14434&gt;="20:00:00",B14434&lt;"23:00:00"),"Night",AND(B14434&gt;="23:00:00",B14434&lt;"5:00:00"),"Late Night",B14434&lt;"5:00:00","Late Night")</f>
        <v>Evening</v>
      </c>
      <c r="E14434" s="3" t="s">
        <v>15282</v>
      </c>
      <c r="F14434" s="3" t="s">
        <v>11</v>
      </c>
      <c r="G14434" s="3" t="s">
        <v>11</v>
      </c>
      <c r="H14434" s="3">
        <v>212059</v>
      </c>
      <c r="I14434" t="s">
        <v>15310</v>
      </c>
      <c r="J14434" s="10">
        <v>44281.952126608798</v>
      </c>
      <c r="K14434" s="10">
        <v>44281.955060439817</v>
      </c>
      <c r="L14434" s="10">
        <v>44281.962643576386</v>
      </c>
      <c r="M14434" s="21">
        <f>WEEKDAY(Table8[[#This Row],[Completed/Cancelled  Timestamp]],1)</f>
        <v>6</v>
      </c>
      <c r="N14434" s="3" t="s">
        <v>14</v>
      </c>
      <c r="O14434" s="3"/>
      <c r="P14434" s="3">
        <v>480</v>
      </c>
      <c r="Q14434" s="3">
        <v>25</v>
      </c>
      <c r="R14434" s="3">
        <v>0</v>
      </c>
      <c r="S14434" s="3" t="str">
        <f>VLOOKUP(Table8[[#This Row],[User ID]],'Excel Capstone SourceData (3)'!A:B,2,0)</f>
        <v>Google</v>
      </c>
      <c r="T14434" s="3">
        <f>VLOOKUP(Table8[[#This Row],[Source]],'Customer Level Analysis'!Q:S,2,0)</f>
        <v>1939010</v>
      </c>
      <c r="U14434" s="3">
        <f>VLOOKUP(Table8[[#This Row],[Source]],'Customer Level Analysis'!Q:S,3,0)</f>
        <v>5324</v>
      </c>
      <c r="V14434" s="26">
        <f>Table8[[#This Row],[PM SUM]]/Table8[[#This Row],[PM COUNT]]</f>
        <v>364.2017280240421</v>
      </c>
      <c r="W14434" s="26">
        <f>Table8[[#This Row],[Product Amount]]-Table8[[#This Row],[Discount]]</f>
        <v>480</v>
      </c>
      <c r="X14434" s="34">
        <f>(Table8[[#This Row],[Completed/Cancelled  Timestamp]]-Table8[[#This Row],[Order Times Sample]])-(Table8[[#This Row],[Partner Start  for Delivery  Time]]-Table8[[#This Row],[Partner Store Reach  Time]])</f>
        <v>7.7451388860936277E-3</v>
      </c>
      <c r="Y14434" s="39">
        <f>WEEKDAY(Table8[[#This Row],[Completed/Cancelled  Timestamp]])</f>
        <v>6</v>
      </c>
    </row>
    <row r="14435" spans="1:25" x14ac:dyDescent="0.35">
      <c r="A14435" s="10">
        <v>44282.879242673611</v>
      </c>
      <c r="B14435" s="13" t="s">
        <v>27691</v>
      </c>
      <c r="C14435" s="5">
        <v>44463.738946759258</v>
      </c>
      <c r="D14435" t="str" cm="1">
        <f t="array" ref="D14435">_xlfn.IFS(AND(B14435&gt;="05:00:00",B14435&lt;"12:00:00"),"Morning",AND(B14435&gt;="12:00:00",B14435&lt;"17:00:00"),"Afternoon",AND(B14435&gt;="17:00:00",B14435&lt;"20:00:00"),"Evening",AND(B14435&gt;="20:00:00",B14435&lt;"23:00:00"),"Night",AND(B14435&gt;="23:00:00",B14435&lt;"5:00:00"),"Late Night",B14435&lt;"5:00:00","Late Night")</f>
        <v>Evening</v>
      </c>
      <c r="E14435" s="3" t="s">
        <v>15282</v>
      </c>
      <c r="F14435" s="3" t="s">
        <v>11</v>
      </c>
      <c r="G14435" s="3" t="s">
        <v>11</v>
      </c>
      <c r="H14435" s="3">
        <v>212669</v>
      </c>
      <c r="I14435" t="s">
        <v>15311</v>
      </c>
      <c r="J14435" s="10">
        <v>44282.879584097223</v>
      </c>
      <c r="K14435" s="10">
        <v>44282.887808807871</v>
      </c>
      <c r="L14435" s="10">
        <v>44282.896793981483</v>
      </c>
      <c r="M14435" s="21">
        <f>WEEKDAY(Table8[[#This Row],[Completed/Cancelled  Timestamp]],1)</f>
        <v>7</v>
      </c>
      <c r="N14435" s="3" t="s">
        <v>14</v>
      </c>
      <c r="O14435" s="3"/>
      <c r="P14435" s="3">
        <v>480</v>
      </c>
      <c r="Q14435" s="3">
        <v>25</v>
      </c>
      <c r="R14435" s="3">
        <v>0</v>
      </c>
      <c r="S14435" s="3" t="str">
        <f>VLOOKUP(Table8[[#This Row],[User ID]],'Excel Capstone SourceData (3)'!A:B,2,0)</f>
        <v>Google</v>
      </c>
      <c r="T14435" s="3">
        <f>VLOOKUP(Table8[[#This Row],[Source]],'Customer Level Analysis'!Q:S,2,0)</f>
        <v>1939010</v>
      </c>
      <c r="U14435" s="3">
        <f>VLOOKUP(Table8[[#This Row],[Source]],'Customer Level Analysis'!Q:S,3,0)</f>
        <v>5324</v>
      </c>
      <c r="V14435" s="26">
        <f>Table8[[#This Row],[PM SUM]]/Table8[[#This Row],[PM COUNT]]</f>
        <v>364.2017280240421</v>
      </c>
      <c r="W14435" s="26">
        <f>Table8[[#This Row],[Product Amount]]-Table8[[#This Row],[Discount]]</f>
        <v>480</v>
      </c>
      <c r="X14435" s="34">
        <f>(Table8[[#This Row],[Completed/Cancelled  Timestamp]]-Table8[[#This Row],[Order Times Sample]])-(Table8[[#This Row],[Partner Start  for Delivery  Time]]-Table8[[#This Row],[Partner Store Reach  Time]])</f>
        <v>9.3265972245717421E-3</v>
      </c>
      <c r="Y14435" s="39">
        <f>WEEKDAY(Table8[[#This Row],[Completed/Cancelled  Timestamp]])</f>
        <v>7</v>
      </c>
    </row>
    <row r="14436" spans="1:25" x14ac:dyDescent="0.35">
      <c r="A14436" s="10">
        <v>44283.920405150464</v>
      </c>
      <c r="B14436" s="13" t="s">
        <v>27691</v>
      </c>
      <c r="C14436" s="5">
        <v>44463.738946759258</v>
      </c>
      <c r="D14436" t="str" cm="1">
        <f t="array" ref="D14436">_xlfn.IFS(AND(B14436&gt;="05:00:00",B14436&lt;"12:00:00"),"Morning",AND(B14436&gt;="12:00:00",B14436&lt;"17:00:00"),"Afternoon",AND(B14436&gt;="17:00:00",B14436&lt;"20:00:00"),"Evening",AND(B14436&gt;="20:00:00",B14436&lt;"23:00:00"),"Night",AND(B14436&gt;="23:00:00",B14436&lt;"5:00:00"),"Late Night",B14436&lt;"5:00:00","Late Night")</f>
        <v>Evening</v>
      </c>
      <c r="E14436" s="3" t="s">
        <v>15282</v>
      </c>
      <c r="F14436" s="3" t="s">
        <v>11</v>
      </c>
      <c r="G14436" s="3" t="s">
        <v>11</v>
      </c>
      <c r="H14436" s="3">
        <v>213453</v>
      </c>
      <c r="I14436" t="s">
        <v>15312</v>
      </c>
      <c r="J14436" s="10">
        <v>44283.921338749999</v>
      </c>
      <c r="K14436" s="10">
        <v>44283.923036469911</v>
      </c>
      <c r="L14436" s="10">
        <v>44283.929611319443</v>
      </c>
      <c r="M14436" s="21">
        <f>WEEKDAY(Table8[[#This Row],[Completed/Cancelled  Timestamp]],1)</f>
        <v>1</v>
      </c>
      <c r="N14436" s="3" t="s">
        <v>14</v>
      </c>
      <c r="O14436" s="3"/>
      <c r="P14436" s="3">
        <v>470</v>
      </c>
      <c r="Q14436" s="3">
        <v>25</v>
      </c>
      <c r="R14436" s="3">
        <v>0</v>
      </c>
      <c r="S14436" s="3" t="str">
        <f>VLOOKUP(Table8[[#This Row],[User ID]],'Excel Capstone SourceData (3)'!A:B,2,0)</f>
        <v>Google</v>
      </c>
      <c r="T14436" s="3">
        <f>VLOOKUP(Table8[[#This Row],[Source]],'Customer Level Analysis'!Q:S,2,0)</f>
        <v>1939010</v>
      </c>
      <c r="U14436" s="3">
        <f>VLOOKUP(Table8[[#This Row],[Source]],'Customer Level Analysis'!Q:S,3,0)</f>
        <v>5324</v>
      </c>
      <c r="V14436" s="26">
        <f>Table8[[#This Row],[PM SUM]]/Table8[[#This Row],[PM COUNT]]</f>
        <v>364.2017280240421</v>
      </c>
      <c r="W14436" s="26">
        <f>Table8[[#This Row],[Product Amount]]-Table8[[#This Row],[Discount]]</f>
        <v>470</v>
      </c>
      <c r="X14436" s="34">
        <f>(Table8[[#This Row],[Completed/Cancelled  Timestamp]]-Table8[[#This Row],[Order Times Sample]])-(Table8[[#This Row],[Partner Start  for Delivery  Time]]-Table8[[#This Row],[Partner Store Reach  Time]])</f>
        <v>7.5084490672452375E-3</v>
      </c>
      <c r="Y14436" s="39">
        <f>WEEKDAY(Table8[[#This Row],[Completed/Cancelled  Timestamp]])</f>
        <v>1</v>
      </c>
    </row>
    <row r="14437" spans="1:25" x14ac:dyDescent="0.35">
      <c r="A14437" s="10">
        <v>44284.709574594905</v>
      </c>
      <c r="B14437" s="13" t="s">
        <v>27691</v>
      </c>
      <c r="C14437" s="5">
        <v>44463.738946759258</v>
      </c>
      <c r="D14437" t="str" cm="1">
        <f t="array" ref="D14437">_xlfn.IFS(AND(B14437&gt;="05:00:00",B14437&lt;"12:00:00"),"Morning",AND(B14437&gt;="12:00:00",B14437&lt;"17:00:00"),"Afternoon",AND(B14437&gt;="17:00:00",B14437&lt;"20:00:00"),"Evening",AND(B14437&gt;="20:00:00",B14437&lt;"23:00:00"),"Night",AND(B14437&gt;="23:00:00",B14437&lt;"5:00:00"),"Late Night",B14437&lt;"5:00:00","Late Night")</f>
        <v>Evening</v>
      </c>
      <c r="E14437" s="3" t="s">
        <v>15282</v>
      </c>
      <c r="F14437" s="3" t="s">
        <v>11</v>
      </c>
      <c r="G14437" s="3" t="s">
        <v>11</v>
      </c>
      <c r="H14437" s="3">
        <v>213914</v>
      </c>
      <c r="I14437" t="s">
        <v>15288</v>
      </c>
      <c r="J14437" s="10">
        <v>44284.716471412037</v>
      </c>
      <c r="K14437" s="10">
        <v>44284.719318773146</v>
      </c>
      <c r="L14437" s="10">
        <v>44284.72898428241</v>
      </c>
      <c r="M14437" s="21">
        <f>WEEKDAY(Table8[[#This Row],[Completed/Cancelled  Timestamp]],1)</f>
        <v>2</v>
      </c>
      <c r="N14437" s="3" t="s">
        <v>14</v>
      </c>
      <c r="O14437" s="3"/>
      <c r="P14437" s="3">
        <v>480</v>
      </c>
      <c r="Q14437" s="3">
        <v>25</v>
      </c>
      <c r="R14437" s="3">
        <v>0</v>
      </c>
      <c r="S14437" s="3" t="str">
        <f>VLOOKUP(Table8[[#This Row],[User ID]],'Excel Capstone SourceData (3)'!A:B,2,0)</f>
        <v>Google</v>
      </c>
      <c r="T14437" s="3">
        <f>VLOOKUP(Table8[[#This Row],[Source]],'Customer Level Analysis'!Q:S,2,0)</f>
        <v>1939010</v>
      </c>
      <c r="U14437" s="3">
        <f>VLOOKUP(Table8[[#This Row],[Source]],'Customer Level Analysis'!Q:S,3,0)</f>
        <v>5324</v>
      </c>
      <c r="V14437" s="26">
        <f>Table8[[#This Row],[PM SUM]]/Table8[[#This Row],[PM COUNT]]</f>
        <v>364.2017280240421</v>
      </c>
      <c r="W14437" s="26">
        <f>Table8[[#This Row],[Product Amount]]-Table8[[#This Row],[Discount]]</f>
        <v>480</v>
      </c>
      <c r="X14437" s="34">
        <f>(Table8[[#This Row],[Completed/Cancelled  Timestamp]]-Table8[[#This Row],[Order Times Sample]])-(Table8[[#This Row],[Partner Start  for Delivery  Time]]-Table8[[#This Row],[Partner Store Reach  Time]])</f>
        <v>1.656232639652444E-2</v>
      </c>
      <c r="Y14437" s="39">
        <f>WEEKDAY(Table8[[#This Row],[Completed/Cancelled  Timestamp]])</f>
        <v>2</v>
      </c>
    </row>
    <row r="14438" spans="1:25" x14ac:dyDescent="0.35">
      <c r="A14438" s="10">
        <v>44286.623071550923</v>
      </c>
      <c r="B14438" s="13" t="s">
        <v>27691</v>
      </c>
      <c r="C14438" s="5">
        <v>44463.738946759258</v>
      </c>
      <c r="D14438" t="str" cm="1">
        <f t="array" ref="D14438">_xlfn.IFS(AND(B14438&gt;="05:00:00",B14438&lt;"12:00:00"),"Morning",AND(B14438&gt;="12:00:00",B14438&lt;"17:00:00"),"Afternoon",AND(B14438&gt;="17:00:00",B14438&lt;"20:00:00"),"Evening",AND(B14438&gt;="20:00:00",B14438&lt;"23:00:00"),"Night",AND(B14438&gt;="23:00:00",B14438&lt;"5:00:00"),"Late Night",B14438&lt;"5:00:00","Late Night")</f>
        <v>Evening</v>
      </c>
      <c r="E14438" s="3" t="s">
        <v>15282</v>
      </c>
      <c r="F14438" s="3" t="s">
        <v>11</v>
      </c>
      <c r="G14438" s="3" t="s">
        <v>11</v>
      </c>
      <c r="H14438" s="3">
        <v>215302</v>
      </c>
      <c r="I14438" t="s">
        <v>15313</v>
      </c>
      <c r="J14438" s="10">
        <v>44286.62495164352</v>
      </c>
      <c r="K14438" s="10">
        <v>44286.631754849535</v>
      </c>
      <c r="L14438" s="10">
        <v>44286.641351446757</v>
      </c>
      <c r="M14438" s="21">
        <f>WEEKDAY(Table8[[#This Row],[Completed/Cancelled  Timestamp]],1)</f>
        <v>4</v>
      </c>
      <c r="N14438" s="3" t="s">
        <v>14</v>
      </c>
      <c r="O14438" s="3"/>
      <c r="P14438" s="3">
        <v>525</v>
      </c>
      <c r="Q14438" s="3">
        <v>25</v>
      </c>
      <c r="R14438" s="3">
        <v>0</v>
      </c>
      <c r="S14438" s="3" t="str">
        <f>VLOOKUP(Table8[[#This Row],[User ID]],'Excel Capstone SourceData (3)'!A:B,2,0)</f>
        <v>Google</v>
      </c>
      <c r="T14438" s="3">
        <f>VLOOKUP(Table8[[#This Row],[Source]],'Customer Level Analysis'!Q:S,2,0)</f>
        <v>1939010</v>
      </c>
      <c r="U14438" s="3">
        <f>VLOOKUP(Table8[[#This Row],[Source]],'Customer Level Analysis'!Q:S,3,0)</f>
        <v>5324</v>
      </c>
      <c r="V14438" s="26">
        <f>Table8[[#This Row],[PM SUM]]/Table8[[#This Row],[PM COUNT]]</f>
        <v>364.2017280240421</v>
      </c>
      <c r="W14438" s="26">
        <f>Table8[[#This Row],[Product Amount]]-Table8[[#This Row],[Discount]]</f>
        <v>525</v>
      </c>
      <c r="X14438" s="34">
        <f>(Table8[[#This Row],[Completed/Cancelled  Timestamp]]-Table8[[#This Row],[Order Times Sample]])-(Table8[[#This Row],[Partner Start  for Delivery  Time]]-Table8[[#This Row],[Partner Store Reach  Time]])</f>
        <v>1.1476689818664454E-2</v>
      </c>
      <c r="Y14438" s="39">
        <f>WEEKDAY(Table8[[#This Row],[Completed/Cancelled  Timestamp]])</f>
        <v>4</v>
      </c>
    </row>
    <row r="14439" spans="1:25" x14ac:dyDescent="0.35">
      <c r="A14439" s="10">
        <v>44288.624991215278</v>
      </c>
      <c r="B14439" s="13" t="s">
        <v>27691</v>
      </c>
      <c r="C14439" s="5">
        <v>44463.738946759258</v>
      </c>
      <c r="D14439" t="str" cm="1">
        <f t="array" ref="D14439">_xlfn.IFS(AND(B14439&gt;="05:00:00",B14439&lt;"12:00:00"),"Morning",AND(B14439&gt;="12:00:00",B14439&lt;"17:00:00"),"Afternoon",AND(B14439&gt;="17:00:00",B14439&lt;"20:00:00"),"Evening",AND(B14439&gt;="20:00:00",B14439&lt;"23:00:00"),"Night",AND(B14439&gt;="23:00:00",B14439&lt;"5:00:00"),"Late Night",B14439&lt;"5:00:00","Late Night")</f>
        <v>Evening</v>
      </c>
      <c r="E14439" s="3" t="s">
        <v>15282</v>
      </c>
      <c r="F14439" s="3" t="s">
        <v>11</v>
      </c>
      <c r="G14439" s="3" t="s">
        <v>11</v>
      </c>
      <c r="H14439" s="3">
        <v>216744</v>
      </c>
      <c r="I14439" t="s">
        <v>15307</v>
      </c>
      <c r="J14439" s="10">
        <v>44288.625252534723</v>
      </c>
      <c r="K14439" s="10">
        <v>44288.64177328704</v>
      </c>
      <c r="L14439" s="10">
        <v>44288.651731550926</v>
      </c>
      <c r="M14439" s="21">
        <f>WEEKDAY(Table8[[#This Row],[Completed/Cancelled  Timestamp]],1)</f>
        <v>6</v>
      </c>
      <c r="N14439" s="3" t="s">
        <v>14</v>
      </c>
      <c r="O14439" s="3"/>
      <c r="P14439" s="3">
        <v>580</v>
      </c>
      <c r="Q14439" s="3">
        <v>25</v>
      </c>
      <c r="R14439" s="3">
        <v>0</v>
      </c>
      <c r="S14439" s="3" t="str">
        <f>VLOOKUP(Table8[[#This Row],[User ID]],'Excel Capstone SourceData (3)'!A:B,2,0)</f>
        <v>Google</v>
      </c>
      <c r="T14439" s="3">
        <f>VLOOKUP(Table8[[#This Row],[Source]],'Customer Level Analysis'!Q:S,2,0)</f>
        <v>1939010</v>
      </c>
      <c r="U14439" s="3">
        <f>VLOOKUP(Table8[[#This Row],[Source]],'Customer Level Analysis'!Q:S,3,0)</f>
        <v>5324</v>
      </c>
      <c r="V14439" s="26">
        <f>Table8[[#This Row],[PM SUM]]/Table8[[#This Row],[PM COUNT]]</f>
        <v>364.2017280240421</v>
      </c>
      <c r="W14439" s="26">
        <f>Table8[[#This Row],[Product Amount]]-Table8[[#This Row],[Discount]]</f>
        <v>580</v>
      </c>
      <c r="X14439" s="34">
        <f>(Table8[[#This Row],[Completed/Cancelled  Timestamp]]-Table8[[#This Row],[Order Times Sample]])-(Table8[[#This Row],[Partner Start  for Delivery  Time]]-Table8[[#This Row],[Partner Store Reach  Time]])</f>
        <v>1.0219583331490867E-2</v>
      </c>
      <c r="Y14439" s="39">
        <f>WEEKDAY(Table8[[#This Row],[Completed/Cancelled  Timestamp]])</f>
        <v>6</v>
      </c>
    </row>
    <row r="14440" spans="1:25" x14ac:dyDescent="0.35">
      <c r="A14440" s="10">
        <v>44289.973855995369</v>
      </c>
      <c r="B14440" s="13" t="s">
        <v>27691</v>
      </c>
      <c r="C14440" s="5">
        <v>44463.738946759258</v>
      </c>
      <c r="D14440" t="str" cm="1">
        <f t="array" ref="D14440">_xlfn.IFS(AND(B14440&gt;="05:00:00",B14440&lt;"12:00:00"),"Morning",AND(B14440&gt;="12:00:00",B14440&lt;"17:00:00"),"Afternoon",AND(B14440&gt;="17:00:00",B14440&lt;"20:00:00"),"Evening",AND(B14440&gt;="20:00:00",B14440&lt;"23:00:00"),"Night",AND(B14440&gt;="23:00:00",B14440&lt;"5:00:00"),"Late Night",B14440&lt;"5:00:00","Late Night")</f>
        <v>Evening</v>
      </c>
      <c r="E14440" s="3" t="s">
        <v>15282</v>
      </c>
      <c r="F14440" s="3" t="s">
        <v>11</v>
      </c>
      <c r="G14440" s="3" t="s">
        <v>11</v>
      </c>
      <c r="H14440" s="3">
        <v>217759</v>
      </c>
      <c r="I14440" t="s">
        <v>15314</v>
      </c>
      <c r="J14440" s="10">
        <v>44289.97408954861</v>
      </c>
      <c r="K14440" s="10">
        <v>44289.983124895836</v>
      </c>
      <c r="L14440" s="10">
        <v>44289.990557210651</v>
      </c>
      <c r="M14440" s="21">
        <f>WEEKDAY(Table8[[#This Row],[Completed/Cancelled  Timestamp]],1)</f>
        <v>7</v>
      </c>
      <c r="N14440" s="3" t="s">
        <v>14</v>
      </c>
      <c r="O14440" s="3"/>
      <c r="P14440" s="3">
        <v>874</v>
      </c>
      <c r="Q14440" s="3">
        <v>33</v>
      </c>
      <c r="R14440" s="3">
        <v>0</v>
      </c>
      <c r="S14440" s="3" t="str">
        <f>VLOOKUP(Table8[[#This Row],[User ID]],'Excel Capstone SourceData (3)'!A:B,2,0)</f>
        <v>Google</v>
      </c>
      <c r="T14440" s="3">
        <f>VLOOKUP(Table8[[#This Row],[Source]],'Customer Level Analysis'!Q:S,2,0)</f>
        <v>1939010</v>
      </c>
      <c r="U14440" s="3">
        <f>VLOOKUP(Table8[[#This Row],[Source]],'Customer Level Analysis'!Q:S,3,0)</f>
        <v>5324</v>
      </c>
      <c r="V14440" s="26">
        <f>Table8[[#This Row],[PM SUM]]/Table8[[#This Row],[PM COUNT]]</f>
        <v>364.2017280240421</v>
      </c>
      <c r="W14440" s="26">
        <f>Table8[[#This Row],[Product Amount]]-Table8[[#This Row],[Discount]]</f>
        <v>874</v>
      </c>
      <c r="X14440" s="34">
        <f>(Table8[[#This Row],[Completed/Cancelled  Timestamp]]-Table8[[#This Row],[Order Times Sample]])-(Table8[[#This Row],[Partner Start  for Delivery  Time]]-Table8[[#This Row],[Partner Store Reach  Time]])</f>
        <v>7.6658680554828607E-3</v>
      </c>
      <c r="Y14440" s="39">
        <f>WEEKDAY(Table8[[#This Row],[Completed/Cancelled  Timestamp]])</f>
        <v>7</v>
      </c>
    </row>
    <row r="14441" spans="1:25" x14ac:dyDescent="0.35">
      <c r="A14441" s="10">
        <v>44291.604949895831</v>
      </c>
      <c r="B14441" s="13" t="s">
        <v>27691</v>
      </c>
      <c r="C14441" s="5">
        <v>44463.738946759258</v>
      </c>
      <c r="D14441" t="str" cm="1">
        <f t="array" ref="D14441">_xlfn.IFS(AND(B14441&gt;="05:00:00",B14441&lt;"12:00:00"),"Morning",AND(B14441&gt;="12:00:00",B14441&lt;"17:00:00"),"Afternoon",AND(B14441&gt;="17:00:00",B14441&lt;"20:00:00"),"Evening",AND(B14441&gt;="20:00:00",B14441&lt;"23:00:00"),"Night",AND(B14441&gt;="23:00:00",B14441&lt;"5:00:00"),"Late Night",B14441&lt;"5:00:00","Late Night")</f>
        <v>Evening</v>
      </c>
      <c r="E14441" s="3" t="s">
        <v>15282</v>
      </c>
      <c r="F14441" s="3" t="s">
        <v>11</v>
      </c>
      <c r="G14441" s="3" t="s">
        <v>11</v>
      </c>
      <c r="H14441" s="3">
        <v>218817</v>
      </c>
      <c r="I14441" t="s">
        <v>15288</v>
      </c>
      <c r="J14441" s="10">
        <v>44291.605174166667</v>
      </c>
      <c r="K14441" s="10">
        <v>44291.607304872683</v>
      </c>
      <c r="L14441" s="10">
        <v>44291.615677071757</v>
      </c>
      <c r="M14441" s="21">
        <f>WEEKDAY(Table8[[#This Row],[Completed/Cancelled  Timestamp]],1)</f>
        <v>2</v>
      </c>
      <c r="N14441" s="3" t="s">
        <v>14</v>
      </c>
      <c r="O14441" s="3"/>
      <c r="P14441" s="3">
        <v>580</v>
      </c>
      <c r="Q14441" s="3">
        <v>25</v>
      </c>
      <c r="R14441" s="3">
        <v>0</v>
      </c>
      <c r="S14441" s="3" t="str">
        <f>VLOOKUP(Table8[[#This Row],[User ID]],'Excel Capstone SourceData (3)'!A:B,2,0)</f>
        <v>Google</v>
      </c>
      <c r="T14441" s="3">
        <f>VLOOKUP(Table8[[#This Row],[Source]],'Customer Level Analysis'!Q:S,2,0)</f>
        <v>1939010</v>
      </c>
      <c r="U14441" s="3">
        <f>VLOOKUP(Table8[[#This Row],[Source]],'Customer Level Analysis'!Q:S,3,0)</f>
        <v>5324</v>
      </c>
      <c r="V14441" s="26">
        <f>Table8[[#This Row],[PM SUM]]/Table8[[#This Row],[PM COUNT]]</f>
        <v>364.2017280240421</v>
      </c>
      <c r="W14441" s="26">
        <f>Table8[[#This Row],[Product Amount]]-Table8[[#This Row],[Discount]]</f>
        <v>580</v>
      </c>
      <c r="X14441" s="34">
        <f>(Table8[[#This Row],[Completed/Cancelled  Timestamp]]-Table8[[#This Row],[Order Times Sample]])-(Table8[[#This Row],[Partner Start  for Delivery  Time]]-Table8[[#This Row],[Partner Store Reach  Time]])</f>
        <v>8.5964699101168662E-3</v>
      </c>
      <c r="Y14441" s="39">
        <f>WEEKDAY(Table8[[#This Row],[Completed/Cancelled  Timestamp]])</f>
        <v>2</v>
      </c>
    </row>
    <row r="14442" spans="1:25" x14ac:dyDescent="0.35">
      <c r="A14442" s="10">
        <v>44293.408897754627</v>
      </c>
      <c r="B14442" s="13" t="s">
        <v>27691</v>
      </c>
      <c r="C14442" s="5">
        <v>44463.738946759258</v>
      </c>
      <c r="D14442" t="str" cm="1">
        <f t="array" ref="D14442">_xlfn.IFS(AND(B14442&gt;="05:00:00",B14442&lt;"12:00:00"),"Morning",AND(B14442&gt;="12:00:00",B14442&lt;"17:00:00"),"Afternoon",AND(B14442&gt;="17:00:00",B14442&lt;"20:00:00"),"Evening",AND(B14442&gt;="20:00:00",B14442&lt;"23:00:00"),"Night",AND(B14442&gt;="23:00:00",B14442&lt;"5:00:00"),"Late Night",B14442&lt;"5:00:00","Late Night")</f>
        <v>Evening</v>
      </c>
      <c r="E14442" s="3" t="s">
        <v>15282</v>
      </c>
      <c r="F14442" s="3" t="s">
        <v>11</v>
      </c>
      <c r="G14442" s="3" t="s">
        <v>11</v>
      </c>
      <c r="H14442" s="3">
        <v>220018</v>
      </c>
      <c r="I14442" t="s">
        <v>15288</v>
      </c>
      <c r="J14442" s="10">
        <v>44293.409918668978</v>
      </c>
      <c r="K14442" s="10">
        <v>44293.414154930557</v>
      </c>
      <c r="L14442" s="10">
        <v>44293.424037685189</v>
      </c>
      <c r="M14442" s="21">
        <f>WEEKDAY(Table8[[#This Row],[Completed/Cancelled  Timestamp]],1)</f>
        <v>4</v>
      </c>
      <c r="N14442" s="3" t="s">
        <v>14</v>
      </c>
      <c r="O14442" s="3"/>
      <c r="P14442" s="3">
        <v>455</v>
      </c>
      <c r="Q14442" s="3">
        <v>25</v>
      </c>
      <c r="R14442" s="3">
        <v>0</v>
      </c>
      <c r="S14442" s="3" t="str">
        <f>VLOOKUP(Table8[[#This Row],[User ID]],'Excel Capstone SourceData (3)'!A:B,2,0)</f>
        <v>Google</v>
      </c>
      <c r="T14442" s="3">
        <f>VLOOKUP(Table8[[#This Row],[Source]],'Customer Level Analysis'!Q:S,2,0)</f>
        <v>1939010</v>
      </c>
      <c r="U14442" s="3">
        <f>VLOOKUP(Table8[[#This Row],[Source]],'Customer Level Analysis'!Q:S,3,0)</f>
        <v>5324</v>
      </c>
      <c r="V14442" s="26">
        <f>Table8[[#This Row],[PM SUM]]/Table8[[#This Row],[PM COUNT]]</f>
        <v>364.2017280240421</v>
      </c>
      <c r="W14442" s="26">
        <f>Table8[[#This Row],[Product Amount]]-Table8[[#This Row],[Discount]]</f>
        <v>455</v>
      </c>
      <c r="X14442" s="34">
        <f>(Table8[[#This Row],[Completed/Cancelled  Timestamp]]-Table8[[#This Row],[Order Times Sample]])-(Table8[[#This Row],[Partner Start  for Delivery  Time]]-Table8[[#This Row],[Partner Store Reach  Time]])</f>
        <v>1.0903668982791714E-2</v>
      </c>
      <c r="Y14442" s="39">
        <f>WEEKDAY(Table8[[#This Row],[Completed/Cancelled  Timestamp]])</f>
        <v>4</v>
      </c>
    </row>
    <row r="14443" spans="1:25" x14ac:dyDescent="0.35">
      <c r="A14443" s="10">
        <v>44294.50425849537</v>
      </c>
      <c r="B14443" s="13" t="s">
        <v>27691</v>
      </c>
      <c r="C14443" s="5">
        <v>44463.738946759258</v>
      </c>
      <c r="D14443" t="str" cm="1">
        <f t="array" ref="D14443">_xlfn.IFS(AND(B14443&gt;="05:00:00",B14443&lt;"12:00:00"),"Morning",AND(B14443&gt;="12:00:00",B14443&lt;"17:00:00"),"Afternoon",AND(B14443&gt;="17:00:00",B14443&lt;"20:00:00"),"Evening",AND(B14443&gt;="20:00:00",B14443&lt;"23:00:00"),"Night",AND(B14443&gt;="23:00:00",B14443&lt;"5:00:00"),"Late Night",B14443&lt;"5:00:00","Late Night")</f>
        <v>Evening</v>
      </c>
      <c r="E14443" s="3" t="s">
        <v>15282</v>
      </c>
      <c r="F14443" s="3" t="s">
        <v>11</v>
      </c>
      <c r="G14443" s="3" t="s">
        <v>11</v>
      </c>
      <c r="H14443" s="3">
        <v>220871</v>
      </c>
      <c r="I14443" t="s">
        <v>15315</v>
      </c>
      <c r="J14443" s="10">
        <v>44294.504617361112</v>
      </c>
      <c r="K14443" s="10">
        <v>44294.522895509261</v>
      </c>
      <c r="L14443" s="10">
        <v>44294.531964155096</v>
      </c>
      <c r="M14443" s="21">
        <f>WEEKDAY(Table8[[#This Row],[Completed/Cancelled  Timestamp]],1)</f>
        <v>5</v>
      </c>
      <c r="N14443" s="3" t="s">
        <v>14</v>
      </c>
      <c r="O14443" s="3"/>
      <c r="P14443" s="3">
        <v>610</v>
      </c>
      <c r="Q14443" s="3">
        <v>25</v>
      </c>
      <c r="R14443" s="3">
        <v>0</v>
      </c>
      <c r="S14443" s="3" t="str">
        <f>VLOOKUP(Table8[[#This Row],[User ID]],'Excel Capstone SourceData (3)'!A:B,2,0)</f>
        <v>Google</v>
      </c>
      <c r="T14443" s="3">
        <f>VLOOKUP(Table8[[#This Row],[Source]],'Customer Level Analysis'!Q:S,2,0)</f>
        <v>1939010</v>
      </c>
      <c r="U14443" s="3">
        <f>VLOOKUP(Table8[[#This Row],[Source]],'Customer Level Analysis'!Q:S,3,0)</f>
        <v>5324</v>
      </c>
      <c r="V14443" s="26">
        <f>Table8[[#This Row],[PM SUM]]/Table8[[#This Row],[PM COUNT]]</f>
        <v>364.2017280240421</v>
      </c>
      <c r="W14443" s="26">
        <f>Table8[[#This Row],[Product Amount]]-Table8[[#This Row],[Discount]]</f>
        <v>610</v>
      </c>
      <c r="X14443" s="34">
        <f>(Table8[[#This Row],[Completed/Cancelled  Timestamp]]-Table8[[#This Row],[Order Times Sample]])-(Table8[[#This Row],[Partner Start  for Delivery  Time]]-Table8[[#This Row],[Partner Store Reach  Time]])</f>
        <v>9.4275115770869888E-3</v>
      </c>
      <c r="Y14443" s="39">
        <f>WEEKDAY(Table8[[#This Row],[Completed/Cancelled  Timestamp]])</f>
        <v>5</v>
      </c>
    </row>
    <row r="14444" spans="1:25" x14ac:dyDescent="0.35">
      <c r="A14444" s="10">
        <v>44295.521910706018</v>
      </c>
      <c r="B14444" s="13" t="s">
        <v>27691</v>
      </c>
      <c r="C14444" s="5">
        <v>44463.738946759258</v>
      </c>
      <c r="D14444" t="str" cm="1">
        <f t="array" ref="D14444">_xlfn.IFS(AND(B14444&gt;="05:00:00",B14444&lt;"12:00:00"),"Morning",AND(B14444&gt;="12:00:00",B14444&lt;"17:00:00"),"Afternoon",AND(B14444&gt;="17:00:00",B14444&lt;"20:00:00"),"Evening",AND(B14444&gt;="20:00:00",B14444&lt;"23:00:00"),"Night",AND(B14444&gt;="23:00:00",B14444&lt;"5:00:00"),"Late Night",B14444&lt;"5:00:00","Late Night")</f>
        <v>Evening</v>
      </c>
      <c r="E14444" s="3" t="s">
        <v>15282</v>
      </c>
      <c r="F14444" s="3" t="s">
        <v>11</v>
      </c>
      <c r="G14444" s="3" t="s">
        <v>11</v>
      </c>
      <c r="H14444" s="3">
        <v>221671</v>
      </c>
      <c r="I14444" t="s">
        <v>15316</v>
      </c>
      <c r="J14444" s="10">
        <v>44295.52215271991</v>
      </c>
      <c r="K14444" s="10">
        <v>44295.532603541666</v>
      </c>
      <c r="L14444" s="10">
        <v>44295.541711608799</v>
      </c>
      <c r="M14444" s="21">
        <f>WEEKDAY(Table8[[#This Row],[Completed/Cancelled  Timestamp]],1)</f>
        <v>6</v>
      </c>
      <c r="N14444" s="3" t="s">
        <v>14</v>
      </c>
      <c r="O14444" s="3"/>
      <c r="P14444" s="3">
        <v>470</v>
      </c>
      <c r="Q14444" s="3">
        <v>25</v>
      </c>
      <c r="R14444" s="3">
        <v>0</v>
      </c>
      <c r="S14444" s="3" t="str">
        <f>VLOOKUP(Table8[[#This Row],[User ID]],'Excel Capstone SourceData (3)'!A:B,2,0)</f>
        <v>Google</v>
      </c>
      <c r="T14444" s="3">
        <f>VLOOKUP(Table8[[#This Row],[Source]],'Customer Level Analysis'!Q:S,2,0)</f>
        <v>1939010</v>
      </c>
      <c r="U14444" s="3">
        <f>VLOOKUP(Table8[[#This Row],[Source]],'Customer Level Analysis'!Q:S,3,0)</f>
        <v>5324</v>
      </c>
      <c r="V14444" s="26">
        <f>Table8[[#This Row],[PM SUM]]/Table8[[#This Row],[PM COUNT]]</f>
        <v>364.2017280240421</v>
      </c>
      <c r="W14444" s="26">
        <f>Table8[[#This Row],[Product Amount]]-Table8[[#This Row],[Discount]]</f>
        <v>470</v>
      </c>
      <c r="X14444" s="34">
        <f>(Table8[[#This Row],[Completed/Cancelled  Timestamp]]-Table8[[#This Row],[Order Times Sample]])-(Table8[[#This Row],[Partner Start  for Delivery  Time]]-Table8[[#This Row],[Partner Store Reach  Time]])</f>
        <v>9.3500810253317468E-3</v>
      </c>
      <c r="Y14444" s="39">
        <f>WEEKDAY(Table8[[#This Row],[Completed/Cancelled  Timestamp]])</f>
        <v>6</v>
      </c>
    </row>
    <row r="14445" spans="1:25" x14ac:dyDescent="0.35">
      <c r="A14445" s="10">
        <v>44296.908324317126</v>
      </c>
      <c r="B14445" s="13" t="s">
        <v>27691</v>
      </c>
      <c r="C14445" s="5">
        <v>44463.738946759258</v>
      </c>
      <c r="D14445" t="str" cm="1">
        <f t="array" ref="D14445">_xlfn.IFS(AND(B14445&gt;="05:00:00",B14445&lt;"12:00:00"),"Morning",AND(B14445&gt;="12:00:00",B14445&lt;"17:00:00"),"Afternoon",AND(B14445&gt;="17:00:00",B14445&lt;"20:00:00"),"Evening",AND(B14445&gt;="20:00:00",B14445&lt;"23:00:00"),"Night",AND(B14445&gt;="23:00:00",B14445&lt;"5:00:00"),"Late Night",B14445&lt;"5:00:00","Late Night")</f>
        <v>Evening</v>
      </c>
      <c r="E14445" s="3" t="s">
        <v>15282</v>
      </c>
      <c r="F14445" s="3" t="s">
        <v>11</v>
      </c>
      <c r="G14445" s="3" t="s">
        <v>11</v>
      </c>
      <c r="H14445" s="3">
        <v>223110</v>
      </c>
      <c r="I14445" t="s">
        <v>15317</v>
      </c>
      <c r="J14445" s="10">
        <v>44296.909137835646</v>
      </c>
      <c r="K14445" s="10">
        <v>44296.927017650465</v>
      </c>
      <c r="L14445" s="10">
        <v>44296.933687175922</v>
      </c>
      <c r="M14445" s="21">
        <f>WEEKDAY(Table8[[#This Row],[Completed/Cancelled  Timestamp]],1)</f>
        <v>7</v>
      </c>
      <c r="N14445" s="3" t="s">
        <v>14</v>
      </c>
      <c r="O14445" s="3"/>
      <c r="P14445" s="3">
        <v>903</v>
      </c>
      <c r="Q14445" s="3">
        <v>25</v>
      </c>
      <c r="R14445" s="3">
        <v>0</v>
      </c>
      <c r="S14445" s="3" t="str">
        <f>VLOOKUP(Table8[[#This Row],[User ID]],'Excel Capstone SourceData (3)'!A:B,2,0)</f>
        <v>Google</v>
      </c>
      <c r="T14445" s="3">
        <f>VLOOKUP(Table8[[#This Row],[Source]],'Customer Level Analysis'!Q:S,2,0)</f>
        <v>1939010</v>
      </c>
      <c r="U14445" s="3">
        <f>VLOOKUP(Table8[[#This Row],[Source]],'Customer Level Analysis'!Q:S,3,0)</f>
        <v>5324</v>
      </c>
      <c r="V14445" s="26">
        <f>Table8[[#This Row],[PM SUM]]/Table8[[#This Row],[PM COUNT]]</f>
        <v>364.2017280240421</v>
      </c>
      <c r="W14445" s="26">
        <f>Table8[[#This Row],[Product Amount]]-Table8[[#This Row],[Discount]]</f>
        <v>903</v>
      </c>
      <c r="X14445" s="34">
        <f>(Table8[[#This Row],[Completed/Cancelled  Timestamp]]-Table8[[#This Row],[Order Times Sample]])-(Table8[[#This Row],[Partner Start  for Delivery  Time]]-Table8[[#This Row],[Partner Store Reach  Time]])</f>
        <v>7.4830439771176316E-3</v>
      </c>
      <c r="Y14445" s="39">
        <f>WEEKDAY(Table8[[#This Row],[Completed/Cancelled  Timestamp]])</f>
        <v>7</v>
      </c>
    </row>
    <row r="14446" spans="1:25" x14ac:dyDescent="0.35">
      <c r="A14446" s="10">
        <v>44297.924645150466</v>
      </c>
      <c r="B14446" s="13" t="s">
        <v>27691</v>
      </c>
      <c r="C14446" s="5">
        <v>44463.738946759258</v>
      </c>
      <c r="D14446" t="str" cm="1">
        <f t="array" ref="D14446">_xlfn.IFS(AND(B14446&gt;="05:00:00",B14446&lt;"12:00:00"),"Morning",AND(B14446&gt;="12:00:00",B14446&lt;"17:00:00"),"Afternoon",AND(B14446&gt;="17:00:00",B14446&lt;"20:00:00"),"Evening",AND(B14446&gt;="20:00:00",B14446&lt;"23:00:00"),"Night",AND(B14446&gt;="23:00:00",B14446&lt;"5:00:00"),"Late Night",B14446&lt;"5:00:00","Late Night")</f>
        <v>Evening</v>
      </c>
      <c r="E14446" s="3" t="s">
        <v>15282</v>
      </c>
      <c r="F14446" s="3" t="s">
        <v>11</v>
      </c>
      <c r="G14446" s="3" t="s">
        <v>11</v>
      </c>
      <c r="H14446" s="3">
        <v>224104</v>
      </c>
      <c r="I14446" t="s">
        <v>15318</v>
      </c>
      <c r="J14446" s="10">
        <v>44297.934110856484</v>
      </c>
      <c r="K14446" s="10">
        <v>44297.937059780095</v>
      </c>
      <c r="L14446" s="10">
        <v>44297.945202060182</v>
      </c>
      <c r="M14446" s="21">
        <f>WEEKDAY(Table8[[#This Row],[Completed/Cancelled  Timestamp]],1)</f>
        <v>1</v>
      </c>
      <c r="N14446" s="3" t="s">
        <v>14</v>
      </c>
      <c r="O14446" s="3"/>
      <c r="P14446" s="3">
        <v>635</v>
      </c>
      <c r="Q14446" s="3">
        <v>25</v>
      </c>
      <c r="R14446" s="3">
        <v>0</v>
      </c>
      <c r="S14446" s="3" t="str">
        <f>VLOOKUP(Table8[[#This Row],[User ID]],'Excel Capstone SourceData (3)'!A:B,2,0)</f>
        <v>Google</v>
      </c>
      <c r="T14446" s="3">
        <f>VLOOKUP(Table8[[#This Row],[Source]],'Customer Level Analysis'!Q:S,2,0)</f>
        <v>1939010</v>
      </c>
      <c r="U14446" s="3">
        <f>VLOOKUP(Table8[[#This Row],[Source]],'Customer Level Analysis'!Q:S,3,0)</f>
        <v>5324</v>
      </c>
      <c r="V14446" s="26">
        <f>Table8[[#This Row],[PM SUM]]/Table8[[#This Row],[PM COUNT]]</f>
        <v>364.2017280240421</v>
      </c>
      <c r="W14446" s="26">
        <f>Table8[[#This Row],[Product Amount]]-Table8[[#This Row],[Discount]]</f>
        <v>635</v>
      </c>
      <c r="X14446" s="34">
        <f>(Table8[[#This Row],[Completed/Cancelled  Timestamp]]-Table8[[#This Row],[Order Times Sample]])-(Table8[[#This Row],[Partner Start  for Delivery  Time]]-Table8[[#This Row],[Partner Store Reach  Time]])</f>
        <v>1.760798610484926E-2</v>
      </c>
      <c r="Y14446" s="39">
        <f>WEEKDAY(Table8[[#This Row],[Completed/Cancelled  Timestamp]])</f>
        <v>1</v>
      </c>
    </row>
    <row r="14447" spans="1:25" x14ac:dyDescent="0.35">
      <c r="A14447" s="10">
        <v>44299.994751076389</v>
      </c>
      <c r="B14447" s="13" t="s">
        <v>27691</v>
      </c>
      <c r="C14447" s="5">
        <v>44463.738946759258</v>
      </c>
      <c r="D14447" t="str" cm="1">
        <f t="array" ref="D14447">_xlfn.IFS(AND(B14447&gt;="05:00:00",B14447&lt;"12:00:00"),"Morning",AND(B14447&gt;="12:00:00",B14447&lt;"17:00:00"),"Afternoon",AND(B14447&gt;="17:00:00",B14447&lt;"20:00:00"),"Evening",AND(B14447&gt;="20:00:00",B14447&lt;"23:00:00"),"Night",AND(B14447&gt;="23:00:00",B14447&lt;"5:00:00"),"Late Night",B14447&lt;"5:00:00","Late Night")</f>
        <v>Evening</v>
      </c>
      <c r="E14447" s="3" t="s">
        <v>15282</v>
      </c>
      <c r="F14447" s="3" t="s">
        <v>11</v>
      </c>
      <c r="G14447" s="3" t="s">
        <v>11</v>
      </c>
      <c r="H14447" s="3">
        <v>225886</v>
      </c>
      <c r="I14447" t="s">
        <v>15319</v>
      </c>
      <c r="J14447" s="10">
        <v>44300.005942141201</v>
      </c>
      <c r="K14447" s="10">
        <v>44300.008413715281</v>
      </c>
      <c r="L14447" s="10">
        <v>44300.014765162035</v>
      </c>
      <c r="M14447" s="21">
        <f>WEEKDAY(Table8[[#This Row],[Completed/Cancelled  Timestamp]],1)</f>
        <v>4</v>
      </c>
      <c r="N14447" s="3" t="s">
        <v>14</v>
      </c>
      <c r="O14447" s="3"/>
      <c r="P14447" s="3">
        <v>380</v>
      </c>
      <c r="Q14447" s="3">
        <v>37</v>
      </c>
      <c r="R14447" s="3">
        <v>0</v>
      </c>
      <c r="S14447" s="3" t="str">
        <f>VLOOKUP(Table8[[#This Row],[User ID]],'Excel Capstone SourceData (3)'!A:B,2,0)</f>
        <v>Google</v>
      </c>
      <c r="T14447" s="3">
        <f>VLOOKUP(Table8[[#This Row],[Source]],'Customer Level Analysis'!Q:S,2,0)</f>
        <v>1939010</v>
      </c>
      <c r="U14447" s="3">
        <f>VLOOKUP(Table8[[#This Row],[Source]],'Customer Level Analysis'!Q:S,3,0)</f>
        <v>5324</v>
      </c>
      <c r="V14447" s="26">
        <f>Table8[[#This Row],[PM SUM]]/Table8[[#This Row],[PM COUNT]]</f>
        <v>364.2017280240421</v>
      </c>
      <c r="W14447" s="26">
        <f>Table8[[#This Row],[Product Amount]]-Table8[[#This Row],[Discount]]</f>
        <v>380</v>
      </c>
      <c r="X14447" s="34">
        <f>(Table8[[#This Row],[Completed/Cancelled  Timestamp]]-Table8[[#This Row],[Order Times Sample]])-(Table8[[#This Row],[Partner Start  for Delivery  Time]]-Table8[[#This Row],[Partner Store Reach  Time]])</f>
        <v>1.7542511566716712E-2</v>
      </c>
      <c r="Y14447" s="39">
        <f>WEEKDAY(Table8[[#This Row],[Completed/Cancelled  Timestamp]])</f>
        <v>4</v>
      </c>
    </row>
    <row r="14448" spans="1:25" x14ac:dyDescent="0.35">
      <c r="A14448" s="10">
        <v>44300.884822025466</v>
      </c>
      <c r="B14448" s="13" t="s">
        <v>27691</v>
      </c>
      <c r="C14448" s="5">
        <v>44463.738946759258</v>
      </c>
      <c r="D14448" t="str" cm="1">
        <f t="array" ref="D14448">_xlfn.IFS(AND(B14448&gt;="05:00:00",B14448&lt;"12:00:00"),"Morning",AND(B14448&gt;="12:00:00",B14448&lt;"17:00:00"),"Afternoon",AND(B14448&gt;="17:00:00",B14448&lt;"20:00:00"),"Evening",AND(B14448&gt;="20:00:00",B14448&lt;"23:00:00"),"Night",AND(B14448&gt;="23:00:00",B14448&lt;"5:00:00"),"Late Night",B14448&lt;"5:00:00","Late Night")</f>
        <v>Evening</v>
      </c>
      <c r="E14448" s="3" t="s">
        <v>15282</v>
      </c>
      <c r="F14448" s="3" t="s">
        <v>11</v>
      </c>
      <c r="G14448" s="3" t="s">
        <v>11</v>
      </c>
      <c r="H14448" s="3">
        <v>226468</v>
      </c>
      <c r="I14448" t="s">
        <v>15320</v>
      </c>
      <c r="J14448" s="10">
        <v>44300.889478437501</v>
      </c>
      <c r="K14448" s="10">
        <v>44300.892348379632</v>
      </c>
      <c r="L14448" s="10">
        <v>44300.902720196762</v>
      </c>
      <c r="M14448" s="21">
        <f>WEEKDAY(Table8[[#This Row],[Completed/Cancelled  Timestamp]],1)</f>
        <v>4</v>
      </c>
      <c r="N14448" s="3" t="s">
        <v>14</v>
      </c>
      <c r="O14448" s="3"/>
      <c r="P14448" s="3">
        <v>450</v>
      </c>
      <c r="Q14448" s="3">
        <v>32</v>
      </c>
      <c r="R14448" s="3">
        <v>0</v>
      </c>
      <c r="S14448" s="3" t="str">
        <f>VLOOKUP(Table8[[#This Row],[User ID]],'Excel Capstone SourceData (3)'!A:B,2,0)</f>
        <v>Google</v>
      </c>
      <c r="T14448" s="3">
        <f>VLOOKUP(Table8[[#This Row],[Source]],'Customer Level Analysis'!Q:S,2,0)</f>
        <v>1939010</v>
      </c>
      <c r="U14448" s="3">
        <f>VLOOKUP(Table8[[#This Row],[Source]],'Customer Level Analysis'!Q:S,3,0)</f>
        <v>5324</v>
      </c>
      <c r="V14448" s="26">
        <f>Table8[[#This Row],[PM SUM]]/Table8[[#This Row],[PM COUNT]]</f>
        <v>364.2017280240421</v>
      </c>
      <c r="W14448" s="26">
        <f>Table8[[#This Row],[Product Amount]]-Table8[[#This Row],[Discount]]</f>
        <v>450</v>
      </c>
      <c r="X14448" s="34">
        <f>(Table8[[#This Row],[Completed/Cancelled  Timestamp]]-Table8[[#This Row],[Order Times Sample]])-(Table8[[#This Row],[Partner Start  for Delivery  Time]]-Table8[[#This Row],[Partner Store Reach  Time]])</f>
        <v>1.5028229165181983E-2</v>
      </c>
      <c r="Y14448" s="39">
        <f>WEEKDAY(Table8[[#This Row],[Completed/Cancelled  Timestamp]])</f>
        <v>4</v>
      </c>
    </row>
    <row r="14449" spans="1:25" x14ac:dyDescent="0.35">
      <c r="A14449" s="10">
        <v>44303.608390520836</v>
      </c>
      <c r="B14449" s="13" t="s">
        <v>27691</v>
      </c>
      <c r="C14449" s="5">
        <v>44463.738946759258</v>
      </c>
      <c r="D14449" t="str" cm="1">
        <f t="array" ref="D14449">_xlfn.IFS(AND(B14449&gt;="05:00:00",B14449&lt;"12:00:00"),"Morning",AND(B14449&gt;="12:00:00",B14449&lt;"17:00:00"),"Afternoon",AND(B14449&gt;="17:00:00",B14449&lt;"20:00:00"),"Evening",AND(B14449&gt;="20:00:00",B14449&lt;"23:00:00"),"Night",AND(B14449&gt;="23:00:00",B14449&lt;"5:00:00"),"Late Night",B14449&lt;"5:00:00","Late Night")</f>
        <v>Evening</v>
      </c>
      <c r="E14449" s="3" t="s">
        <v>15282</v>
      </c>
      <c r="F14449" s="3" t="s">
        <v>11</v>
      </c>
      <c r="G14449" s="3" t="s">
        <v>11</v>
      </c>
      <c r="H14449" s="3">
        <v>228367</v>
      </c>
      <c r="I14449" t="s">
        <v>15321</v>
      </c>
      <c r="J14449" s="10">
        <v>44303.610661516206</v>
      </c>
      <c r="K14449" s="10">
        <v>44303.617499097221</v>
      </c>
      <c r="L14449" s="10">
        <v>44303.625932974537</v>
      </c>
      <c r="M14449" s="21">
        <f>WEEKDAY(Table8[[#This Row],[Completed/Cancelled  Timestamp]],1)</f>
        <v>7</v>
      </c>
      <c r="N14449" s="3" t="s">
        <v>14</v>
      </c>
      <c r="O14449" s="3"/>
      <c r="P14449" s="3">
        <v>335</v>
      </c>
      <c r="Q14449" s="3">
        <v>25</v>
      </c>
      <c r="R14449" s="3">
        <v>0</v>
      </c>
      <c r="S14449" s="3" t="str">
        <f>VLOOKUP(Table8[[#This Row],[User ID]],'Excel Capstone SourceData (3)'!A:B,2,0)</f>
        <v>Google</v>
      </c>
      <c r="T14449" s="3">
        <f>VLOOKUP(Table8[[#This Row],[Source]],'Customer Level Analysis'!Q:S,2,0)</f>
        <v>1939010</v>
      </c>
      <c r="U14449" s="3">
        <f>VLOOKUP(Table8[[#This Row],[Source]],'Customer Level Analysis'!Q:S,3,0)</f>
        <v>5324</v>
      </c>
      <c r="V14449" s="26">
        <f>Table8[[#This Row],[PM SUM]]/Table8[[#This Row],[PM COUNT]]</f>
        <v>364.2017280240421</v>
      </c>
      <c r="W14449" s="26">
        <f>Table8[[#This Row],[Product Amount]]-Table8[[#This Row],[Discount]]</f>
        <v>335</v>
      </c>
      <c r="X14449" s="34">
        <f>(Table8[[#This Row],[Completed/Cancelled  Timestamp]]-Table8[[#This Row],[Order Times Sample]])-(Table8[[#This Row],[Partner Start  for Delivery  Time]]-Table8[[#This Row],[Partner Store Reach  Time]])</f>
        <v>1.0704872685892042E-2</v>
      </c>
      <c r="Y14449" s="39">
        <f>WEEKDAY(Table8[[#This Row],[Completed/Cancelled  Timestamp]])</f>
        <v>7</v>
      </c>
    </row>
    <row r="14450" spans="1:25" x14ac:dyDescent="0.35">
      <c r="A14450" s="10">
        <v>44303.88611388889</v>
      </c>
      <c r="B14450" s="13" t="s">
        <v>27691</v>
      </c>
      <c r="C14450" s="5">
        <v>44463.738946759258</v>
      </c>
      <c r="D14450" t="str" cm="1">
        <f t="array" ref="D14450">_xlfn.IFS(AND(B14450&gt;="05:00:00",B14450&lt;"12:00:00"),"Morning",AND(B14450&gt;="12:00:00",B14450&lt;"17:00:00"),"Afternoon",AND(B14450&gt;="17:00:00",B14450&lt;"20:00:00"),"Evening",AND(B14450&gt;="20:00:00",B14450&lt;"23:00:00"),"Night",AND(B14450&gt;="23:00:00",B14450&lt;"5:00:00"),"Late Night",B14450&lt;"5:00:00","Late Night")</f>
        <v>Evening</v>
      </c>
      <c r="E14450" s="3" t="s">
        <v>15282</v>
      </c>
      <c r="F14450" s="3" t="s">
        <v>11</v>
      </c>
      <c r="G14450" s="3" t="s">
        <v>11</v>
      </c>
      <c r="H14450" s="3">
        <v>228754</v>
      </c>
      <c r="I14450" t="s">
        <v>15322</v>
      </c>
      <c r="J14450" s="10">
        <v>44303.895405578704</v>
      </c>
      <c r="K14450" s="10">
        <v>44303.896298553242</v>
      </c>
      <c r="L14450" s="10">
        <v>44303.908646666663</v>
      </c>
      <c r="M14450" s="21">
        <f>WEEKDAY(Table8[[#This Row],[Completed/Cancelled  Timestamp]],1)</f>
        <v>7</v>
      </c>
      <c r="N14450" s="3" t="s">
        <v>14</v>
      </c>
      <c r="O14450" s="3"/>
      <c r="P14450" s="3">
        <v>672</v>
      </c>
      <c r="Q14450" s="3">
        <v>25</v>
      </c>
      <c r="R14450" s="3">
        <v>0</v>
      </c>
      <c r="S14450" s="3" t="str">
        <f>VLOOKUP(Table8[[#This Row],[User ID]],'Excel Capstone SourceData (3)'!A:B,2,0)</f>
        <v>Google</v>
      </c>
      <c r="T14450" s="3">
        <f>VLOOKUP(Table8[[#This Row],[Source]],'Customer Level Analysis'!Q:S,2,0)</f>
        <v>1939010</v>
      </c>
      <c r="U14450" s="3">
        <f>VLOOKUP(Table8[[#This Row],[Source]],'Customer Level Analysis'!Q:S,3,0)</f>
        <v>5324</v>
      </c>
      <c r="V14450" s="26">
        <f>Table8[[#This Row],[PM SUM]]/Table8[[#This Row],[PM COUNT]]</f>
        <v>364.2017280240421</v>
      </c>
      <c r="W14450" s="26">
        <f>Table8[[#This Row],[Product Amount]]-Table8[[#This Row],[Discount]]</f>
        <v>672</v>
      </c>
      <c r="X14450" s="34">
        <f>(Table8[[#This Row],[Completed/Cancelled  Timestamp]]-Table8[[#This Row],[Order Times Sample]])-(Table8[[#This Row],[Partner Start  for Delivery  Time]]-Table8[[#This Row],[Partner Store Reach  Time]])</f>
        <v>2.1639803235302679E-2</v>
      </c>
      <c r="Y14450" s="39">
        <f>WEEKDAY(Table8[[#This Row],[Completed/Cancelled  Timestamp]])</f>
        <v>7</v>
      </c>
    </row>
    <row r="14451" spans="1:25" x14ac:dyDescent="0.35">
      <c r="A14451" s="10">
        <v>44307.731965092593</v>
      </c>
      <c r="B14451" s="13" t="s">
        <v>27691</v>
      </c>
      <c r="C14451" s="5">
        <v>44463.738946759258</v>
      </c>
      <c r="D14451" t="str" cm="1">
        <f t="array" ref="D14451">_xlfn.IFS(AND(B14451&gt;="05:00:00",B14451&lt;"12:00:00"),"Morning",AND(B14451&gt;="12:00:00",B14451&lt;"17:00:00"),"Afternoon",AND(B14451&gt;="17:00:00",B14451&lt;"20:00:00"),"Evening",AND(B14451&gt;="20:00:00",B14451&lt;"23:00:00"),"Night",AND(B14451&gt;="23:00:00",B14451&lt;"5:00:00"),"Late Night",B14451&lt;"5:00:00","Late Night")</f>
        <v>Evening</v>
      </c>
      <c r="E14451" s="3" t="s">
        <v>15282</v>
      </c>
      <c r="F14451" s="3" t="s">
        <v>11</v>
      </c>
      <c r="G14451" s="3" t="s">
        <v>11</v>
      </c>
      <c r="H14451" s="3">
        <v>231596</v>
      </c>
      <c r="I14451" t="s">
        <v>15323</v>
      </c>
      <c r="J14451" s="10">
        <v>44307.732242986109</v>
      </c>
      <c r="K14451" s="10">
        <v>44307.749606921294</v>
      </c>
      <c r="L14451" s="10">
        <v>44307.757127962963</v>
      </c>
      <c r="M14451" s="21">
        <f>WEEKDAY(Table8[[#This Row],[Completed/Cancelled  Timestamp]],1)</f>
        <v>4</v>
      </c>
      <c r="N14451" s="3" t="s">
        <v>14</v>
      </c>
      <c r="O14451" s="3">
        <v>5</v>
      </c>
      <c r="P14451" s="3">
        <v>475</v>
      </c>
      <c r="Q14451" s="3">
        <v>25</v>
      </c>
      <c r="R14451" s="3">
        <v>0</v>
      </c>
      <c r="S14451" s="3" t="str">
        <f>VLOOKUP(Table8[[#This Row],[User ID]],'Excel Capstone SourceData (3)'!A:B,2,0)</f>
        <v>Google</v>
      </c>
      <c r="T14451" s="3">
        <f>VLOOKUP(Table8[[#This Row],[Source]],'Customer Level Analysis'!Q:S,2,0)</f>
        <v>1939010</v>
      </c>
      <c r="U14451" s="3">
        <f>VLOOKUP(Table8[[#This Row],[Source]],'Customer Level Analysis'!Q:S,3,0)</f>
        <v>5324</v>
      </c>
      <c r="V14451" s="26">
        <f>Table8[[#This Row],[PM SUM]]/Table8[[#This Row],[PM COUNT]]</f>
        <v>364.2017280240421</v>
      </c>
      <c r="W14451" s="26">
        <f>Table8[[#This Row],[Product Amount]]-Table8[[#This Row],[Discount]]</f>
        <v>475</v>
      </c>
      <c r="X14451" s="34">
        <f>(Table8[[#This Row],[Completed/Cancelled  Timestamp]]-Table8[[#This Row],[Order Times Sample]])-(Table8[[#This Row],[Partner Start  for Delivery  Time]]-Table8[[#This Row],[Partner Store Reach  Time]])</f>
        <v>7.798935184837319E-3</v>
      </c>
      <c r="Y14451" s="39">
        <f>WEEKDAY(Table8[[#This Row],[Completed/Cancelled  Timestamp]])</f>
        <v>4</v>
      </c>
    </row>
    <row r="14452" spans="1:25" x14ac:dyDescent="0.35">
      <c r="A14452" s="10">
        <v>44315.686919976855</v>
      </c>
      <c r="B14452" s="13" t="s">
        <v>27691</v>
      </c>
      <c r="C14452" s="5">
        <v>44463.738946759258</v>
      </c>
      <c r="D14452" t="str" cm="1">
        <f t="array" ref="D14452">_xlfn.IFS(AND(B14452&gt;="05:00:00",B14452&lt;"12:00:00"),"Morning",AND(B14452&gt;="12:00:00",B14452&lt;"17:00:00"),"Afternoon",AND(B14452&gt;="17:00:00",B14452&lt;"20:00:00"),"Evening",AND(B14452&gt;="20:00:00",B14452&lt;"23:00:00"),"Night",AND(B14452&gt;="23:00:00",B14452&lt;"5:00:00"),"Late Night",B14452&lt;"5:00:00","Late Night")</f>
        <v>Evening</v>
      </c>
      <c r="E14452" s="3" t="s">
        <v>15282</v>
      </c>
      <c r="F14452" s="3" t="s">
        <v>11</v>
      </c>
      <c r="G14452" s="3" t="s">
        <v>11</v>
      </c>
      <c r="H14452" s="3">
        <v>237351</v>
      </c>
      <c r="I14452" t="s">
        <v>15324</v>
      </c>
      <c r="J14452" s="10">
        <v>44315.697360520833</v>
      </c>
      <c r="K14452" s="10">
        <v>44315.698078125002</v>
      </c>
      <c r="L14452" s="10">
        <v>44315.705379513885</v>
      </c>
      <c r="M14452" s="21">
        <f>WEEKDAY(Table8[[#This Row],[Completed/Cancelled  Timestamp]],1)</f>
        <v>5</v>
      </c>
      <c r="N14452" s="3" t="s">
        <v>14</v>
      </c>
      <c r="O14452" s="3">
        <v>5</v>
      </c>
      <c r="P14452" s="3">
        <v>520</v>
      </c>
      <c r="Q14452" s="3">
        <v>25</v>
      </c>
      <c r="R14452" s="3">
        <v>8</v>
      </c>
      <c r="S14452" s="3" t="str">
        <f>VLOOKUP(Table8[[#This Row],[User ID]],'Excel Capstone SourceData (3)'!A:B,2,0)</f>
        <v>Google</v>
      </c>
      <c r="T14452" s="3">
        <f>VLOOKUP(Table8[[#This Row],[Source]],'Customer Level Analysis'!Q:S,2,0)</f>
        <v>1939010</v>
      </c>
      <c r="U14452" s="3">
        <f>VLOOKUP(Table8[[#This Row],[Source]],'Customer Level Analysis'!Q:S,3,0)</f>
        <v>5324</v>
      </c>
      <c r="V14452" s="26">
        <f>Table8[[#This Row],[PM SUM]]/Table8[[#This Row],[PM COUNT]]</f>
        <v>364.2017280240421</v>
      </c>
      <c r="W14452" s="26">
        <f>Table8[[#This Row],[Product Amount]]-Table8[[#This Row],[Discount]]</f>
        <v>512</v>
      </c>
      <c r="X14452" s="34">
        <f>(Table8[[#This Row],[Completed/Cancelled  Timestamp]]-Table8[[#This Row],[Order Times Sample]])-(Table8[[#This Row],[Partner Start  for Delivery  Time]]-Table8[[#This Row],[Partner Store Reach  Time]])</f>
        <v>1.7741932861099485E-2</v>
      </c>
      <c r="Y14452" s="39">
        <f>WEEKDAY(Table8[[#This Row],[Completed/Cancelled  Timestamp]])</f>
        <v>5</v>
      </c>
    </row>
    <row r="14453" spans="1:25" x14ac:dyDescent="0.35">
      <c r="A14453" s="10">
        <v>44317.834937233798</v>
      </c>
      <c r="B14453" s="13" t="s">
        <v>27691</v>
      </c>
      <c r="C14453" s="5">
        <v>44463.738946759258</v>
      </c>
      <c r="D14453" t="str" cm="1">
        <f t="array" ref="D14453">_xlfn.IFS(AND(B14453&gt;="05:00:00",B14453&lt;"12:00:00"),"Morning",AND(B14453&gt;="12:00:00",B14453&lt;"17:00:00"),"Afternoon",AND(B14453&gt;="17:00:00",B14453&lt;"20:00:00"),"Evening",AND(B14453&gt;="20:00:00",B14453&lt;"23:00:00"),"Night",AND(B14453&gt;="23:00:00",B14453&lt;"5:00:00"),"Late Night",B14453&lt;"5:00:00","Late Night")</f>
        <v>Evening</v>
      </c>
      <c r="E14453" s="3" t="s">
        <v>15282</v>
      </c>
      <c r="F14453" s="3" t="s">
        <v>11</v>
      </c>
      <c r="G14453" s="3" t="s">
        <v>11</v>
      </c>
      <c r="H14453" s="3">
        <v>238747</v>
      </c>
      <c r="I14453" t="s">
        <v>15325</v>
      </c>
      <c r="J14453" s="10">
        <v>44317.853314016204</v>
      </c>
      <c r="K14453" s="10">
        <v>44317.854729756946</v>
      </c>
      <c r="L14453" s="10">
        <v>44317.860365902779</v>
      </c>
      <c r="M14453" s="21">
        <f>WEEKDAY(Table8[[#This Row],[Completed/Cancelled  Timestamp]],1)</f>
        <v>7</v>
      </c>
      <c r="N14453" s="3" t="s">
        <v>14</v>
      </c>
      <c r="O14453" s="3">
        <v>5</v>
      </c>
      <c r="P14453" s="3">
        <v>470</v>
      </c>
      <c r="Q14453" s="3">
        <v>0</v>
      </c>
      <c r="R14453" s="3">
        <v>0</v>
      </c>
      <c r="S14453" s="3" t="str">
        <f>VLOOKUP(Table8[[#This Row],[User ID]],'Excel Capstone SourceData (3)'!A:B,2,0)</f>
        <v>Google</v>
      </c>
      <c r="T14453" s="3">
        <f>VLOOKUP(Table8[[#This Row],[Source]],'Customer Level Analysis'!Q:S,2,0)</f>
        <v>1939010</v>
      </c>
      <c r="U14453" s="3">
        <f>VLOOKUP(Table8[[#This Row],[Source]],'Customer Level Analysis'!Q:S,3,0)</f>
        <v>5324</v>
      </c>
      <c r="V14453" s="26">
        <f>Table8[[#This Row],[PM SUM]]/Table8[[#This Row],[PM COUNT]]</f>
        <v>364.2017280240421</v>
      </c>
      <c r="W14453" s="26">
        <f>Table8[[#This Row],[Product Amount]]-Table8[[#This Row],[Discount]]</f>
        <v>470</v>
      </c>
      <c r="X14453" s="34">
        <f>(Table8[[#This Row],[Completed/Cancelled  Timestamp]]-Table8[[#This Row],[Order Times Sample]])-(Table8[[#This Row],[Partner Start  for Delivery  Time]]-Table8[[#This Row],[Partner Store Reach  Time]])</f>
        <v>2.4012928239244502E-2</v>
      </c>
      <c r="Y14453" s="39">
        <f>WEEKDAY(Table8[[#This Row],[Completed/Cancelled  Timestamp]])</f>
        <v>7</v>
      </c>
    </row>
    <row r="14454" spans="1:25" x14ac:dyDescent="0.35">
      <c r="A14454" s="10">
        <v>44321.544286620374</v>
      </c>
      <c r="B14454" s="13" t="s">
        <v>27691</v>
      </c>
      <c r="C14454" s="5">
        <v>44463.738946759258</v>
      </c>
      <c r="D14454" t="str" cm="1">
        <f t="array" ref="D14454">_xlfn.IFS(AND(B14454&gt;="05:00:00",B14454&lt;"12:00:00"),"Morning",AND(B14454&gt;="12:00:00",B14454&lt;"17:00:00"),"Afternoon",AND(B14454&gt;="17:00:00",B14454&lt;"20:00:00"),"Evening",AND(B14454&gt;="20:00:00",B14454&lt;"23:00:00"),"Night",AND(B14454&gt;="23:00:00",B14454&lt;"5:00:00"),"Late Night",B14454&lt;"5:00:00","Late Night")</f>
        <v>Evening</v>
      </c>
      <c r="E14454" s="3" t="s">
        <v>15282</v>
      </c>
      <c r="F14454" s="3" t="s">
        <v>11</v>
      </c>
      <c r="G14454" s="3" t="s">
        <v>11</v>
      </c>
      <c r="H14454" s="3">
        <v>240636</v>
      </c>
      <c r="I14454" t="s">
        <v>15326</v>
      </c>
      <c r="J14454" s="10">
        <v>44321.546945671296</v>
      </c>
      <c r="K14454" s="10">
        <v>44321.553947569446</v>
      </c>
      <c r="L14454" s="10">
        <v>44321.560385127312</v>
      </c>
      <c r="M14454" s="21">
        <f>WEEKDAY(Table8[[#This Row],[Completed/Cancelled  Timestamp]],1)</f>
        <v>4</v>
      </c>
      <c r="N14454" s="3" t="s">
        <v>14</v>
      </c>
      <c r="O14454" s="3">
        <v>5</v>
      </c>
      <c r="P14454" s="3">
        <v>440</v>
      </c>
      <c r="Q14454" s="3">
        <v>0</v>
      </c>
      <c r="R14454" s="3">
        <v>0</v>
      </c>
      <c r="S14454" s="3" t="str">
        <f>VLOOKUP(Table8[[#This Row],[User ID]],'Excel Capstone SourceData (3)'!A:B,2,0)</f>
        <v>Google</v>
      </c>
      <c r="T14454" s="3">
        <f>VLOOKUP(Table8[[#This Row],[Source]],'Customer Level Analysis'!Q:S,2,0)</f>
        <v>1939010</v>
      </c>
      <c r="U14454" s="3">
        <f>VLOOKUP(Table8[[#This Row],[Source]],'Customer Level Analysis'!Q:S,3,0)</f>
        <v>5324</v>
      </c>
      <c r="V14454" s="26">
        <f>Table8[[#This Row],[PM SUM]]/Table8[[#This Row],[PM COUNT]]</f>
        <v>364.2017280240421</v>
      </c>
      <c r="W14454" s="26">
        <f>Table8[[#This Row],[Product Amount]]-Table8[[#This Row],[Discount]]</f>
        <v>440</v>
      </c>
      <c r="X14454" s="34">
        <f>(Table8[[#This Row],[Completed/Cancelled  Timestamp]]-Table8[[#This Row],[Order Times Sample]])-(Table8[[#This Row],[Partner Start  for Delivery  Time]]-Table8[[#This Row],[Partner Store Reach  Time]])</f>
        <v>9.096608788240701E-3</v>
      </c>
      <c r="Y14454" s="39">
        <f>WEEKDAY(Table8[[#This Row],[Completed/Cancelled  Timestamp]])</f>
        <v>4</v>
      </c>
    </row>
    <row r="14455" spans="1:25" x14ac:dyDescent="0.35">
      <c r="A14455" s="10">
        <v>44328.459943599541</v>
      </c>
      <c r="B14455" s="13" t="s">
        <v>27691</v>
      </c>
      <c r="C14455" s="5">
        <v>44463.738946759258</v>
      </c>
      <c r="D14455" t="str" cm="1">
        <f t="array" ref="D14455">_xlfn.IFS(AND(B14455&gt;="05:00:00",B14455&lt;"12:00:00"),"Morning",AND(B14455&gt;="12:00:00",B14455&lt;"17:00:00"),"Afternoon",AND(B14455&gt;="17:00:00",B14455&lt;"20:00:00"),"Evening",AND(B14455&gt;="20:00:00",B14455&lt;"23:00:00"),"Night",AND(B14455&gt;="23:00:00",B14455&lt;"5:00:00"),"Late Night",B14455&lt;"5:00:00","Late Night")</f>
        <v>Evening</v>
      </c>
      <c r="E14455" s="3" t="s">
        <v>15282</v>
      </c>
      <c r="F14455" s="3" t="s">
        <v>11</v>
      </c>
      <c r="G14455" s="3" t="s">
        <v>11</v>
      </c>
      <c r="H14455" s="3">
        <v>245046</v>
      </c>
      <c r="I14455" t="s">
        <v>15327</v>
      </c>
      <c r="J14455" s="10">
        <v>44328.50159172454</v>
      </c>
      <c r="K14455" s="10">
        <v>44328.518516412034</v>
      </c>
      <c r="L14455" s="10">
        <v>44328.526548541668</v>
      </c>
      <c r="M14455" s="21">
        <f>WEEKDAY(Table8[[#This Row],[Completed/Cancelled  Timestamp]],1)</f>
        <v>4</v>
      </c>
      <c r="N14455" s="3" t="s">
        <v>14</v>
      </c>
      <c r="O14455" s="3">
        <v>5</v>
      </c>
      <c r="P14455" s="3">
        <v>560</v>
      </c>
      <c r="Q14455" s="3">
        <v>25</v>
      </c>
      <c r="R14455" s="3">
        <v>0</v>
      </c>
      <c r="S14455" s="3" t="str">
        <f>VLOOKUP(Table8[[#This Row],[User ID]],'Excel Capstone SourceData (3)'!A:B,2,0)</f>
        <v>Google</v>
      </c>
      <c r="T14455" s="3">
        <f>VLOOKUP(Table8[[#This Row],[Source]],'Customer Level Analysis'!Q:S,2,0)</f>
        <v>1939010</v>
      </c>
      <c r="U14455" s="3">
        <f>VLOOKUP(Table8[[#This Row],[Source]],'Customer Level Analysis'!Q:S,3,0)</f>
        <v>5324</v>
      </c>
      <c r="V14455" s="26">
        <f>Table8[[#This Row],[PM SUM]]/Table8[[#This Row],[PM COUNT]]</f>
        <v>364.2017280240421</v>
      </c>
      <c r="W14455" s="26">
        <f>Table8[[#This Row],[Product Amount]]-Table8[[#This Row],[Discount]]</f>
        <v>560</v>
      </c>
      <c r="X14455" s="34">
        <f>(Table8[[#This Row],[Completed/Cancelled  Timestamp]]-Table8[[#This Row],[Order Times Sample]])-(Table8[[#This Row],[Partner Start  for Delivery  Time]]-Table8[[#This Row],[Partner Store Reach  Time]])</f>
        <v>4.9680254633130971E-2</v>
      </c>
      <c r="Y14455" s="39">
        <f>WEEKDAY(Table8[[#This Row],[Completed/Cancelled  Timestamp]])</f>
        <v>4</v>
      </c>
    </row>
    <row r="14456" spans="1:25" x14ac:dyDescent="0.35">
      <c r="A14456" s="10">
        <v>44330.855940092595</v>
      </c>
      <c r="B14456" s="13" t="s">
        <v>27691</v>
      </c>
      <c r="C14456" s="5">
        <v>44463.738946759258</v>
      </c>
      <c r="D14456" t="str" cm="1">
        <f t="array" ref="D14456">_xlfn.IFS(AND(B14456&gt;="05:00:00",B14456&lt;"12:00:00"),"Morning",AND(B14456&gt;="12:00:00",B14456&lt;"17:00:00"),"Afternoon",AND(B14456&gt;="17:00:00",B14456&lt;"20:00:00"),"Evening",AND(B14456&gt;="20:00:00",B14456&lt;"23:00:00"),"Night",AND(B14456&gt;="23:00:00",B14456&lt;"5:00:00"),"Late Night",B14456&lt;"5:00:00","Late Night")</f>
        <v>Evening</v>
      </c>
      <c r="E14456" s="3" t="s">
        <v>15282</v>
      </c>
      <c r="F14456" s="3" t="s">
        <v>11</v>
      </c>
      <c r="G14456" s="3" t="s">
        <v>11</v>
      </c>
      <c r="H14456" s="3">
        <v>246999</v>
      </c>
      <c r="I14456" t="s">
        <v>15328</v>
      </c>
      <c r="J14456" s="10">
        <v>44330.865523958331</v>
      </c>
      <c r="K14456" s="10">
        <v>44330.873308101851</v>
      </c>
      <c r="L14456" s="10">
        <v>44330.879993136572</v>
      </c>
      <c r="M14456" s="21">
        <f>WEEKDAY(Table8[[#This Row],[Completed/Cancelled  Timestamp]],1)</f>
        <v>6</v>
      </c>
      <c r="N14456" s="3" t="s">
        <v>14</v>
      </c>
      <c r="O14456" s="3">
        <v>5</v>
      </c>
      <c r="P14456" s="3">
        <v>560</v>
      </c>
      <c r="Q14456" s="3">
        <v>0</v>
      </c>
      <c r="R14456" s="3">
        <v>0</v>
      </c>
      <c r="S14456" s="3" t="str">
        <f>VLOOKUP(Table8[[#This Row],[User ID]],'Excel Capstone SourceData (3)'!A:B,2,0)</f>
        <v>Google</v>
      </c>
      <c r="T14456" s="3">
        <f>VLOOKUP(Table8[[#This Row],[Source]],'Customer Level Analysis'!Q:S,2,0)</f>
        <v>1939010</v>
      </c>
      <c r="U14456" s="3">
        <f>VLOOKUP(Table8[[#This Row],[Source]],'Customer Level Analysis'!Q:S,3,0)</f>
        <v>5324</v>
      </c>
      <c r="V14456" s="26">
        <f>Table8[[#This Row],[PM SUM]]/Table8[[#This Row],[PM COUNT]]</f>
        <v>364.2017280240421</v>
      </c>
      <c r="W14456" s="26">
        <f>Table8[[#This Row],[Product Amount]]-Table8[[#This Row],[Discount]]</f>
        <v>560</v>
      </c>
      <c r="X14456" s="34">
        <f>(Table8[[#This Row],[Completed/Cancelled  Timestamp]]-Table8[[#This Row],[Order Times Sample]])-(Table8[[#This Row],[Partner Start  for Delivery  Time]]-Table8[[#This Row],[Partner Store Reach  Time]])</f>
        <v>1.6268900457362179E-2</v>
      </c>
      <c r="Y14456" s="39">
        <f>WEEKDAY(Table8[[#This Row],[Completed/Cancelled  Timestamp]])</f>
        <v>6</v>
      </c>
    </row>
    <row r="14457" spans="1:25" x14ac:dyDescent="0.35">
      <c r="A14457" s="10">
        <v>44333.849462835649</v>
      </c>
      <c r="B14457" s="13" t="s">
        <v>27691</v>
      </c>
      <c r="C14457" s="5">
        <v>44463.738946759258</v>
      </c>
      <c r="D14457" t="str" cm="1">
        <f t="array" ref="D14457">_xlfn.IFS(AND(B14457&gt;="05:00:00",B14457&lt;"12:00:00"),"Morning",AND(B14457&gt;="12:00:00",B14457&lt;"17:00:00"),"Afternoon",AND(B14457&gt;="17:00:00",B14457&lt;"20:00:00"),"Evening",AND(B14457&gt;="20:00:00",B14457&lt;"23:00:00"),"Night",AND(B14457&gt;="23:00:00",B14457&lt;"5:00:00"),"Late Night",B14457&lt;"5:00:00","Late Night")</f>
        <v>Evening</v>
      </c>
      <c r="E14457" s="3" t="s">
        <v>15282</v>
      </c>
      <c r="F14457" s="3" t="s">
        <v>11</v>
      </c>
      <c r="G14457" s="3" t="s">
        <v>11</v>
      </c>
      <c r="H14457" s="3">
        <v>249186</v>
      </c>
      <c r="I14457" t="s">
        <v>15329</v>
      </c>
      <c r="J14457" s="10">
        <v>44333.861054583336</v>
      </c>
      <c r="K14457" s="10">
        <v>44333.866345740738</v>
      </c>
      <c r="L14457" s="10">
        <v>44333.881590462966</v>
      </c>
      <c r="M14457" s="21">
        <f>WEEKDAY(Table8[[#This Row],[Completed/Cancelled  Timestamp]],1)</f>
        <v>2</v>
      </c>
      <c r="N14457" s="3" t="s">
        <v>14</v>
      </c>
      <c r="O14457" s="3">
        <v>5</v>
      </c>
      <c r="P14457" s="3">
        <v>615</v>
      </c>
      <c r="Q14457" s="3">
        <v>0</v>
      </c>
      <c r="R14457" s="3">
        <v>0</v>
      </c>
      <c r="S14457" s="3" t="str">
        <f>VLOOKUP(Table8[[#This Row],[User ID]],'Excel Capstone SourceData (3)'!A:B,2,0)</f>
        <v>Google</v>
      </c>
      <c r="T14457" s="3">
        <f>VLOOKUP(Table8[[#This Row],[Source]],'Customer Level Analysis'!Q:S,2,0)</f>
        <v>1939010</v>
      </c>
      <c r="U14457" s="3">
        <f>VLOOKUP(Table8[[#This Row],[Source]],'Customer Level Analysis'!Q:S,3,0)</f>
        <v>5324</v>
      </c>
      <c r="V14457" s="26">
        <f>Table8[[#This Row],[PM SUM]]/Table8[[#This Row],[PM COUNT]]</f>
        <v>364.2017280240421</v>
      </c>
      <c r="W14457" s="26">
        <f>Table8[[#This Row],[Product Amount]]-Table8[[#This Row],[Discount]]</f>
        <v>615</v>
      </c>
      <c r="X14457" s="34">
        <f>(Table8[[#This Row],[Completed/Cancelled  Timestamp]]-Table8[[#This Row],[Order Times Sample]])-(Table8[[#This Row],[Partner Start  for Delivery  Time]]-Table8[[#This Row],[Partner Store Reach  Time]])</f>
        <v>2.6836469914996997E-2</v>
      </c>
      <c r="Y14457" s="39">
        <f>WEEKDAY(Table8[[#This Row],[Completed/Cancelled  Timestamp]])</f>
        <v>2</v>
      </c>
    </row>
    <row r="14458" spans="1:25" x14ac:dyDescent="0.35">
      <c r="A14458" s="10">
        <v>44346.750608692128</v>
      </c>
      <c r="B14458" s="13" t="s">
        <v>27691</v>
      </c>
      <c r="C14458" s="5">
        <v>44463.738946759258</v>
      </c>
      <c r="D14458" t="str" cm="1">
        <f t="array" ref="D14458">_xlfn.IFS(AND(B14458&gt;="05:00:00",B14458&lt;"12:00:00"),"Morning",AND(B14458&gt;="12:00:00",B14458&lt;"17:00:00"),"Afternoon",AND(B14458&gt;="17:00:00",B14458&lt;"20:00:00"),"Evening",AND(B14458&gt;="20:00:00",B14458&lt;"23:00:00"),"Night",AND(B14458&gt;="23:00:00",B14458&lt;"5:00:00"),"Late Night",B14458&lt;"5:00:00","Late Night")</f>
        <v>Evening</v>
      </c>
      <c r="E14458" s="3" t="s">
        <v>15282</v>
      </c>
      <c r="F14458" s="3" t="s">
        <v>11</v>
      </c>
      <c r="G14458" s="3" t="s">
        <v>11</v>
      </c>
      <c r="H14458" s="3">
        <v>258928</v>
      </c>
      <c r="I14458" t="s">
        <v>15330</v>
      </c>
      <c r="J14458" s="10">
        <v>44346.758475613424</v>
      </c>
      <c r="K14458" s="10">
        <v>44346.764392557867</v>
      </c>
      <c r="L14458" s="10">
        <v>44346.770543101855</v>
      </c>
      <c r="M14458" s="21">
        <f>WEEKDAY(Table8[[#This Row],[Completed/Cancelled  Timestamp]],1)</f>
        <v>1</v>
      </c>
      <c r="N14458" s="3" t="s">
        <v>14</v>
      </c>
      <c r="O14458" s="3"/>
      <c r="P14458" s="3">
        <v>719</v>
      </c>
      <c r="Q14458" s="3">
        <v>0</v>
      </c>
      <c r="R14458" s="3">
        <v>10</v>
      </c>
      <c r="S14458" s="3" t="str">
        <f>VLOOKUP(Table8[[#This Row],[User ID]],'Excel Capstone SourceData (3)'!A:B,2,0)</f>
        <v>Google</v>
      </c>
      <c r="T14458" s="3">
        <f>VLOOKUP(Table8[[#This Row],[Source]],'Customer Level Analysis'!Q:S,2,0)</f>
        <v>1939010</v>
      </c>
      <c r="U14458" s="3">
        <f>VLOOKUP(Table8[[#This Row],[Source]],'Customer Level Analysis'!Q:S,3,0)</f>
        <v>5324</v>
      </c>
      <c r="V14458" s="26">
        <f>Table8[[#This Row],[PM SUM]]/Table8[[#This Row],[PM COUNT]]</f>
        <v>364.2017280240421</v>
      </c>
      <c r="W14458" s="26">
        <f>Table8[[#This Row],[Product Amount]]-Table8[[#This Row],[Discount]]</f>
        <v>709</v>
      </c>
      <c r="X14458" s="34">
        <f>(Table8[[#This Row],[Completed/Cancelled  Timestamp]]-Table8[[#This Row],[Order Times Sample]])-(Table8[[#This Row],[Partner Start  for Delivery  Time]]-Table8[[#This Row],[Partner Store Reach  Time]])</f>
        <v>1.4017465284268837E-2</v>
      </c>
      <c r="Y14458" s="39">
        <f>WEEKDAY(Table8[[#This Row],[Completed/Cancelled  Timestamp]])</f>
        <v>1</v>
      </c>
    </row>
    <row r="14459" spans="1:25" x14ac:dyDescent="0.35">
      <c r="A14459" s="10">
        <v>44348.638707777776</v>
      </c>
      <c r="B14459" s="13" t="s">
        <v>27691</v>
      </c>
      <c r="C14459" s="5">
        <v>44463.738946759258</v>
      </c>
      <c r="D14459" t="str" cm="1">
        <f t="array" ref="D14459">_xlfn.IFS(AND(B14459&gt;="05:00:00",B14459&lt;"12:00:00"),"Morning",AND(B14459&gt;="12:00:00",B14459&lt;"17:00:00"),"Afternoon",AND(B14459&gt;="17:00:00",B14459&lt;"20:00:00"),"Evening",AND(B14459&gt;="20:00:00",B14459&lt;"23:00:00"),"Night",AND(B14459&gt;="23:00:00",B14459&lt;"5:00:00"),"Late Night",B14459&lt;"5:00:00","Late Night")</f>
        <v>Evening</v>
      </c>
      <c r="E14459" s="3" t="s">
        <v>15282</v>
      </c>
      <c r="F14459" s="3" t="s">
        <v>11</v>
      </c>
      <c r="G14459" s="3" t="s">
        <v>11</v>
      </c>
      <c r="H14459" s="3">
        <v>260425</v>
      </c>
      <c r="I14459" t="s">
        <v>15331</v>
      </c>
      <c r="J14459" s="10">
        <v>44348.655619062498</v>
      </c>
      <c r="K14459" s="10">
        <v>44348.662095983796</v>
      </c>
      <c r="L14459" s="10">
        <v>44348.668108217593</v>
      </c>
      <c r="M14459" s="21">
        <f>WEEKDAY(Table8[[#This Row],[Completed/Cancelled  Timestamp]],1)</f>
        <v>3</v>
      </c>
      <c r="N14459" s="3" t="s">
        <v>14</v>
      </c>
      <c r="O14459" s="3">
        <v>5</v>
      </c>
      <c r="P14459" s="3">
        <v>738</v>
      </c>
      <c r="Q14459" s="3">
        <v>0</v>
      </c>
      <c r="R14459" s="3">
        <v>0</v>
      </c>
      <c r="S14459" s="3" t="str">
        <f>VLOOKUP(Table8[[#This Row],[User ID]],'Excel Capstone SourceData (3)'!A:B,2,0)</f>
        <v>Google</v>
      </c>
      <c r="T14459" s="3">
        <f>VLOOKUP(Table8[[#This Row],[Source]],'Customer Level Analysis'!Q:S,2,0)</f>
        <v>1939010</v>
      </c>
      <c r="U14459" s="3">
        <f>VLOOKUP(Table8[[#This Row],[Source]],'Customer Level Analysis'!Q:S,3,0)</f>
        <v>5324</v>
      </c>
      <c r="V14459" s="26">
        <f>Table8[[#This Row],[PM SUM]]/Table8[[#This Row],[PM COUNT]]</f>
        <v>364.2017280240421</v>
      </c>
      <c r="W14459" s="26">
        <f>Table8[[#This Row],[Product Amount]]-Table8[[#This Row],[Discount]]</f>
        <v>738</v>
      </c>
      <c r="X14459" s="34">
        <f>(Table8[[#This Row],[Completed/Cancelled  Timestamp]]-Table8[[#This Row],[Order Times Sample]])-(Table8[[#This Row],[Partner Start  for Delivery  Time]]-Table8[[#This Row],[Partner Store Reach  Time]])</f>
        <v>2.2923518517927732E-2</v>
      </c>
      <c r="Y14459" s="39">
        <f>WEEKDAY(Table8[[#This Row],[Completed/Cancelled  Timestamp]])</f>
        <v>3</v>
      </c>
    </row>
    <row r="14460" spans="1:25" x14ac:dyDescent="0.35">
      <c r="A14460" s="10">
        <v>44354.848053078706</v>
      </c>
      <c r="B14460" s="13" t="s">
        <v>27691</v>
      </c>
      <c r="C14460" s="5">
        <v>44463.738946759258</v>
      </c>
      <c r="D14460" t="str" cm="1">
        <f t="array" ref="D14460">_xlfn.IFS(AND(B14460&gt;="05:00:00",B14460&lt;"12:00:00"),"Morning",AND(B14460&gt;="12:00:00",B14460&lt;"17:00:00"),"Afternoon",AND(B14460&gt;="17:00:00",B14460&lt;"20:00:00"),"Evening",AND(B14460&gt;="20:00:00",B14460&lt;"23:00:00"),"Night",AND(B14460&gt;="23:00:00",B14460&lt;"5:00:00"),"Late Night",B14460&lt;"5:00:00","Late Night")</f>
        <v>Evening</v>
      </c>
      <c r="E14460" s="3" t="s">
        <v>15282</v>
      </c>
      <c r="F14460" s="3" t="s">
        <v>11</v>
      </c>
      <c r="G14460" s="3" t="s">
        <v>11</v>
      </c>
      <c r="H14460" s="3">
        <v>265419</v>
      </c>
      <c r="I14460" t="s">
        <v>15332</v>
      </c>
      <c r="J14460" s="10">
        <v>44354.849830162035</v>
      </c>
      <c r="K14460" s="10">
        <v>44354.851994155091</v>
      </c>
      <c r="L14460" s="10">
        <v>44354.858257291664</v>
      </c>
      <c r="M14460" s="21">
        <f>WEEKDAY(Table8[[#This Row],[Completed/Cancelled  Timestamp]],1)</f>
        <v>2</v>
      </c>
      <c r="N14460" s="3" t="s">
        <v>14</v>
      </c>
      <c r="O14460" s="3">
        <v>5</v>
      </c>
      <c r="P14460" s="3">
        <v>580</v>
      </c>
      <c r="Q14460" s="3">
        <v>0</v>
      </c>
      <c r="R14460" s="3">
        <v>5</v>
      </c>
      <c r="S14460" s="3" t="str">
        <f>VLOOKUP(Table8[[#This Row],[User ID]],'Excel Capstone SourceData (3)'!A:B,2,0)</f>
        <v>Google</v>
      </c>
      <c r="T14460" s="3">
        <f>VLOOKUP(Table8[[#This Row],[Source]],'Customer Level Analysis'!Q:S,2,0)</f>
        <v>1939010</v>
      </c>
      <c r="U14460" s="3">
        <f>VLOOKUP(Table8[[#This Row],[Source]],'Customer Level Analysis'!Q:S,3,0)</f>
        <v>5324</v>
      </c>
      <c r="V14460" s="26">
        <f>Table8[[#This Row],[PM SUM]]/Table8[[#This Row],[PM COUNT]]</f>
        <v>364.2017280240421</v>
      </c>
      <c r="W14460" s="26">
        <f>Table8[[#This Row],[Product Amount]]-Table8[[#This Row],[Discount]]</f>
        <v>575</v>
      </c>
      <c r="X14460" s="34">
        <f>(Table8[[#This Row],[Completed/Cancelled  Timestamp]]-Table8[[#This Row],[Order Times Sample]])-(Table8[[#This Row],[Partner Start  for Delivery  Time]]-Table8[[#This Row],[Partner Store Reach  Time]])</f>
        <v>8.040219901886303E-3</v>
      </c>
      <c r="Y14460" s="39">
        <f>WEEKDAY(Table8[[#This Row],[Completed/Cancelled  Timestamp]])</f>
        <v>2</v>
      </c>
    </row>
    <row r="14461" spans="1:25" x14ac:dyDescent="0.35">
      <c r="A14461" s="10">
        <v>44357.495265115744</v>
      </c>
      <c r="B14461" s="13" t="s">
        <v>27691</v>
      </c>
      <c r="C14461" s="5">
        <v>44463.738946759258</v>
      </c>
      <c r="D14461" t="str" cm="1">
        <f t="array" ref="D14461">_xlfn.IFS(AND(B14461&gt;="05:00:00",B14461&lt;"12:00:00"),"Morning",AND(B14461&gt;="12:00:00",B14461&lt;"17:00:00"),"Afternoon",AND(B14461&gt;="17:00:00",B14461&lt;"20:00:00"),"Evening",AND(B14461&gt;="20:00:00",B14461&lt;"23:00:00"),"Night",AND(B14461&gt;="23:00:00",B14461&lt;"5:00:00"),"Late Night",B14461&lt;"5:00:00","Late Night")</f>
        <v>Evening</v>
      </c>
      <c r="E14461" s="3" t="s">
        <v>15282</v>
      </c>
      <c r="F14461" s="3" t="s">
        <v>11</v>
      </c>
      <c r="G14461" s="3" t="s">
        <v>11</v>
      </c>
      <c r="H14461" s="3">
        <v>267147</v>
      </c>
      <c r="I14461" t="s">
        <v>15333</v>
      </c>
      <c r="J14461" s="10">
        <v>44357.497938587963</v>
      </c>
      <c r="K14461" s="10">
        <v>44357.502911076386</v>
      </c>
      <c r="L14461" s="10">
        <v>44357.513001608793</v>
      </c>
      <c r="M14461" s="21">
        <f>WEEKDAY(Table8[[#This Row],[Completed/Cancelled  Timestamp]],1)</f>
        <v>5</v>
      </c>
      <c r="N14461" s="3" t="s">
        <v>14</v>
      </c>
      <c r="O14461" s="3">
        <v>5</v>
      </c>
      <c r="P14461" s="3">
        <v>905</v>
      </c>
      <c r="Q14461" s="3">
        <v>0</v>
      </c>
      <c r="R14461" s="3">
        <v>0</v>
      </c>
      <c r="S14461" s="3" t="str">
        <f>VLOOKUP(Table8[[#This Row],[User ID]],'Excel Capstone SourceData (3)'!A:B,2,0)</f>
        <v>Google</v>
      </c>
      <c r="T14461" s="3">
        <f>VLOOKUP(Table8[[#This Row],[Source]],'Customer Level Analysis'!Q:S,2,0)</f>
        <v>1939010</v>
      </c>
      <c r="U14461" s="3">
        <f>VLOOKUP(Table8[[#This Row],[Source]],'Customer Level Analysis'!Q:S,3,0)</f>
        <v>5324</v>
      </c>
      <c r="V14461" s="26">
        <f>Table8[[#This Row],[PM SUM]]/Table8[[#This Row],[PM COUNT]]</f>
        <v>364.2017280240421</v>
      </c>
      <c r="W14461" s="26">
        <f>Table8[[#This Row],[Product Amount]]-Table8[[#This Row],[Discount]]</f>
        <v>905</v>
      </c>
      <c r="X14461" s="34">
        <f>(Table8[[#This Row],[Completed/Cancelled  Timestamp]]-Table8[[#This Row],[Order Times Sample]])-(Table8[[#This Row],[Partner Start  for Delivery  Time]]-Table8[[#This Row],[Partner Store Reach  Time]])</f>
        <v>1.2764004626660608E-2</v>
      </c>
      <c r="Y14461" s="39">
        <f>WEEKDAY(Table8[[#This Row],[Completed/Cancelled  Timestamp]])</f>
        <v>5</v>
      </c>
    </row>
    <row r="14462" spans="1:25" x14ac:dyDescent="0.35">
      <c r="A14462" s="10">
        <v>44360.998001990738</v>
      </c>
      <c r="B14462" s="13" t="s">
        <v>27691</v>
      </c>
      <c r="C14462" s="5">
        <v>44463.738946759258</v>
      </c>
      <c r="D14462" t="str" cm="1">
        <f t="array" ref="D14462">_xlfn.IFS(AND(B14462&gt;="05:00:00",B14462&lt;"12:00:00"),"Morning",AND(B14462&gt;="12:00:00",B14462&lt;"17:00:00"),"Afternoon",AND(B14462&gt;="17:00:00",B14462&lt;"20:00:00"),"Evening",AND(B14462&gt;="20:00:00",B14462&lt;"23:00:00"),"Night",AND(B14462&gt;="23:00:00",B14462&lt;"5:00:00"),"Late Night",B14462&lt;"5:00:00","Late Night")</f>
        <v>Evening</v>
      </c>
      <c r="E14462" s="3" t="s">
        <v>15282</v>
      </c>
      <c r="F14462" s="3" t="s">
        <v>11</v>
      </c>
      <c r="G14462" s="3" t="s">
        <v>11</v>
      </c>
      <c r="H14462" s="3">
        <v>270375</v>
      </c>
      <c r="I14462" t="s">
        <v>15334</v>
      </c>
      <c r="J14462" s="10">
        <v>44361.000824317132</v>
      </c>
      <c r="K14462" s="10">
        <v>44361.001955995373</v>
      </c>
      <c r="L14462" s="10">
        <v>44361.008565914351</v>
      </c>
      <c r="M14462" s="21">
        <f>WEEKDAY(Table8[[#This Row],[Completed/Cancelled  Timestamp]],1)</f>
        <v>2</v>
      </c>
      <c r="N14462" s="3" t="s">
        <v>14</v>
      </c>
      <c r="O14462" s="3">
        <v>5</v>
      </c>
      <c r="P14462" s="3">
        <v>575</v>
      </c>
      <c r="Q14462" s="3">
        <v>0</v>
      </c>
      <c r="R14462" s="3">
        <v>0</v>
      </c>
      <c r="S14462" s="3" t="str">
        <f>VLOOKUP(Table8[[#This Row],[User ID]],'Excel Capstone SourceData (3)'!A:B,2,0)</f>
        <v>Google</v>
      </c>
      <c r="T14462" s="3">
        <f>VLOOKUP(Table8[[#This Row],[Source]],'Customer Level Analysis'!Q:S,2,0)</f>
        <v>1939010</v>
      </c>
      <c r="U14462" s="3">
        <f>VLOOKUP(Table8[[#This Row],[Source]],'Customer Level Analysis'!Q:S,3,0)</f>
        <v>5324</v>
      </c>
      <c r="V14462" s="26">
        <f>Table8[[#This Row],[PM SUM]]/Table8[[#This Row],[PM COUNT]]</f>
        <v>364.2017280240421</v>
      </c>
      <c r="W14462" s="26">
        <f>Table8[[#This Row],[Product Amount]]-Table8[[#This Row],[Discount]]</f>
        <v>575</v>
      </c>
      <c r="X14462" s="34">
        <f>(Table8[[#This Row],[Completed/Cancelled  Timestamp]]-Table8[[#This Row],[Order Times Sample]])-(Table8[[#This Row],[Partner Start  for Delivery  Time]]-Table8[[#This Row],[Partner Store Reach  Time]])</f>
        <v>9.4322453733184375E-3</v>
      </c>
      <c r="Y14462" s="39">
        <f>WEEKDAY(Table8[[#This Row],[Completed/Cancelled  Timestamp]])</f>
        <v>2</v>
      </c>
    </row>
    <row r="14463" spans="1:25" x14ac:dyDescent="0.35">
      <c r="A14463" s="10">
        <v>44363.711958356478</v>
      </c>
      <c r="B14463" s="13" t="s">
        <v>27691</v>
      </c>
      <c r="C14463" s="5">
        <v>44463.738946759258</v>
      </c>
      <c r="D14463" t="str" cm="1">
        <f t="array" ref="D14463">_xlfn.IFS(AND(B14463&gt;="05:00:00",B14463&lt;"12:00:00"),"Morning",AND(B14463&gt;="12:00:00",B14463&lt;"17:00:00"),"Afternoon",AND(B14463&gt;="17:00:00",B14463&lt;"20:00:00"),"Evening",AND(B14463&gt;="20:00:00",B14463&lt;"23:00:00"),"Night",AND(B14463&gt;="23:00:00",B14463&lt;"5:00:00"),"Late Night",B14463&lt;"5:00:00","Late Night")</f>
        <v>Evening</v>
      </c>
      <c r="E14463" s="3" t="s">
        <v>15282</v>
      </c>
      <c r="F14463" s="3" t="s">
        <v>11</v>
      </c>
      <c r="G14463" s="3" t="s">
        <v>11</v>
      </c>
      <c r="H14463" s="3">
        <v>272009</v>
      </c>
      <c r="I14463" t="s">
        <v>15335</v>
      </c>
      <c r="J14463" s="10">
        <v>44363.718922893517</v>
      </c>
      <c r="K14463" s="10">
        <v>44363.725929479166</v>
      </c>
      <c r="L14463" s="10">
        <v>44363.731119560187</v>
      </c>
      <c r="M14463" s="21">
        <f>WEEKDAY(Table8[[#This Row],[Completed/Cancelled  Timestamp]],1)</f>
        <v>4</v>
      </c>
      <c r="N14463" s="3" t="s">
        <v>14</v>
      </c>
      <c r="O14463" s="3">
        <v>5</v>
      </c>
      <c r="P14463" s="3">
        <v>709</v>
      </c>
      <c r="Q14463" s="3">
        <v>0</v>
      </c>
      <c r="R14463" s="3">
        <v>0</v>
      </c>
      <c r="S14463" s="3" t="str">
        <f>VLOOKUP(Table8[[#This Row],[User ID]],'Excel Capstone SourceData (3)'!A:B,2,0)</f>
        <v>Google</v>
      </c>
      <c r="T14463" s="3">
        <f>VLOOKUP(Table8[[#This Row],[Source]],'Customer Level Analysis'!Q:S,2,0)</f>
        <v>1939010</v>
      </c>
      <c r="U14463" s="3">
        <f>VLOOKUP(Table8[[#This Row],[Source]],'Customer Level Analysis'!Q:S,3,0)</f>
        <v>5324</v>
      </c>
      <c r="V14463" s="26">
        <f>Table8[[#This Row],[PM SUM]]/Table8[[#This Row],[PM COUNT]]</f>
        <v>364.2017280240421</v>
      </c>
      <c r="W14463" s="26">
        <f>Table8[[#This Row],[Product Amount]]-Table8[[#This Row],[Discount]]</f>
        <v>709</v>
      </c>
      <c r="X14463" s="34">
        <f>(Table8[[#This Row],[Completed/Cancelled  Timestamp]]-Table8[[#This Row],[Order Times Sample]])-(Table8[[#This Row],[Partner Start  for Delivery  Time]]-Table8[[#This Row],[Partner Store Reach  Time]])</f>
        <v>1.2154618059867062E-2</v>
      </c>
      <c r="Y14463" s="39">
        <f>WEEKDAY(Table8[[#This Row],[Completed/Cancelled  Timestamp]])</f>
        <v>4</v>
      </c>
    </row>
    <row r="14464" spans="1:25" x14ac:dyDescent="0.35">
      <c r="A14464" s="10">
        <v>44367.852961203702</v>
      </c>
      <c r="B14464" s="13" t="s">
        <v>27691</v>
      </c>
      <c r="C14464" s="5">
        <v>44463.738946759258</v>
      </c>
      <c r="D14464" t="str" cm="1">
        <f t="array" ref="D14464">_xlfn.IFS(AND(B14464&gt;="05:00:00",B14464&lt;"12:00:00"),"Morning",AND(B14464&gt;="12:00:00",B14464&lt;"17:00:00"),"Afternoon",AND(B14464&gt;="17:00:00",B14464&lt;"20:00:00"),"Evening",AND(B14464&gt;="20:00:00",B14464&lt;"23:00:00"),"Night",AND(B14464&gt;="23:00:00",B14464&lt;"5:00:00"),"Late Night",B14464&lt;"5:00:00","Late Night")</f>
        <v>Evening</v>
      </c>
      <c r="E14464" s="3" t="s">
        <v>15282</v>
      </c>
      <c r="F14464" s="3" t="s">
        <v>11</v>
      </c>
      <c r="G14464" s="3" t="s">
        <v>11</v>
      </c>
      <c r="H14464" s="3">
        <v>275434</v>
      </c>
      <c r="I14464" t="s">
        <v>15336</v>
      </c>
      <c r="J14464" s="10">
        <v>44367.85764869213</v>
      </c>
      <c r="K14464" s="10">
        <v>44367.859826238426</v>
      </c>
      <c r="L14464" s="10">
        <v>44367.864530208331</v>
      </c>
      <c r="M14464" s="21">
        <f>WEEKDAY(Table8[[#This Row],[Completed/Cancelled  Timestamp]],1)</f>
        <v>1</v>
      </c>
      <c r="N14464" s="3" t="s">
        <v>14</v>
      </c>
      <c r="O14464" s="3">
        <v>5</v>
      </c>
      <c r="P14464" s="3">
        <v>820</v>
      </c>
      <c r="Q14464" s="3">
        <v>0</v>
      </c>
      <c r="R14464" s="3">
        <v>0</v>
      </c>
      <c r="S14464" s="3" t="str">
        <f>VLOOKUP(Table8[[#This Row],[User ID]],'Excel Capstone SourceData (3)'!A:B,2,0)</f>
        <v>Google</v>
      </c>
      <c r="T14464" s="3">
        <f>VLOOKUP(Table8[[#This Row],[Source]],'Customer Level Analysis'!Q:S,2,0)</f>
        <v>1939010</v>
      </c>
      <c r="U14464" s="3">
        <f>VLOOKUP(Table8[[#This Row],[Source]],'Customer Level Analysis'!Q:S,3,0)</f>
        <v>5324</v>
      </c>
      <c r="V14464" s="26">
        <f>Table8[[#This Row],[PM SUM]]/Table8[[#This Row],[PM COUNT]]</f>
        <v>364.2017280240421</v>
      </c>
      <c r="W14464" s="26">
        <f>Table8[[#This Row],[Product Amount]]-Table8[[#This Row],[Discount]]</f>
        <v>820</v>
      </c>
      <c r="X14464" s="34">
        <f>(Table8[[#This Row],[Completed/Cancelled  Timestamp]]-Table8[[#This Row],[Order Times Sample]])-(Table8[[#This Row],[Partner Start  for Delivery  Time]]-Table8[[#This Row],[Partner Store Reach  Time]])</f>
        <v>9.3914583339937963E-3</v>
      </c>
      <c r="Y14464" s="39">
        <f>WEEKDAY(Table8[[#This Row],[Completed/Cancelled  Timestamp]])</f>
        <v>1</v>
      </c>
    </row>
    <row r="14465" spans="1:25" x14ac:dyDescent="0.35">
      <c r="A14465" s="10">
        <v>44371.840452581018</v>
      </c>
      <c r="B14465" s="13" t="s">
        <v>27691</v>
      </c>
      <c r="C14465" s="5">
        <v>44463.738946759258</v>
      </c>
      <c r="D14465" t="str" cm="1">
        <f t="array" ref="D14465">_xlfn.IFS(AND(B14465&gt;="05:00:00",B14465&lt;"12:00:00"),"Morning",AND(B14465&gt;="12:00:00",B14465&lt;"17:00:00"),"Afternoon",AND(B14465&gt;="17:00:00",B14465&lt;"20:00:00"),"Evening",AND(B14465&gt;="20:00:00",B14465&lt;"23:00:00"),"Night",AND(B14465&gt;="23:00:00",B14465&lt;"5:00:00"),"Late Night",B14465&lt;"5:00:00","Late Night")</f>
        <v>Evening</v>
      </c>
      <c r="E14465" s="3" t="s">
        <v>15282</v>
      </c>
      <c r="F14465" s="3" t="s">
        <v>11</v>
      </c>
      <c r="G14465" s="3" t="s">
        <v>11</v>
      </c>
      <c r="H14465" s="3">
        <v>278058</v>
      </c>
      <c r="I14465" t="s">
        <v>15337</v>
      </c>
      <c r="J14465" s="10">
        <v>44371.845315416664</v>
      </c>
      <c r="K14465" s="10">
        <v>44371.852785393516</v>
      </c>
      <c r="L14465" s="10">
        <v>44371.859033773151</v>
      </c>
      <c r="M14465" s="21">
        <f>WEEKDAY(Table8[[#This Row],[Completed/Cancelled  Timestamp]],1)</f>
        <v>5</v>
      </c>
      <c r="N14465" s="3" t="s">
        <v>14</v>
      </c>
      <c r="O14465" s="3"/>
      <c r="P14465" s="3">
        <v>710</v>
      </c>
      <c r="Q14465" s="3">
        <v>0</v>
      </c>
      <c r="R14465" s="3">
        <v>0</v>
      </c>
      <c r="S14465" s="3" t="str">
        <f>VLOOKUP(Table8[[#This Row],[User ID]],'Excel Capstone SourceData (3)'!A:B,2,0)</f>
        <v>Google</v>
      </c>
      <c r="T14465" s="3">
        <f>VLOOKUP(Table8[[#This Row],[Source]],'Customer Level Analysis'!Q:S,2,0)</f>
        <v>1939010</v>
      </c>
      <c r="U14465" s="3">
        <f>VLOOKUP(Table8[[#This Row],[Source]],'Customer Level Analysis'!Q:S,3,0)</f>
        <v>5324</v>
      </c>
      <c r="V14465" s="26">
        <f>Table8[[#This Row],[PM SUM]]/Table8[[#This Row],[PM COUNT]]</f>
        <v>364.2017280240421</v>
      </c>
      <c r="W14465" s="26">
        <f>Table8[[#This Row],[Product Amount]]-Table8[[#This Row],[Discount]]</f>
        <v>710</v>
      </c>
      <c r="X14465" s="34">
        <f>(Table8[[#This Row],[Completed/Cancelled  Timestamp]]-Table8[[#This Row],[Order Times Sample]])-(Table8[[#This Row],[Partner Start  for Delivery  Time]]-Table8[[#This Row],[Partner Store Reach  Time]])</f>
        <v>1.1111215280834585E-2</v>
      </c>
      <c r="Y14465" s="39">
        <f>WEEKDAY(Table8[[#This Row],[Completed/Cancelled  Timestamp]])</f>
        <v>5</v>
      </c>
    </row>
    <row r="14466" spans="1:25" x14ac:dyDescent="0.35">
      <c r="A14466" s="10">
        <v>44408.854136504633</v>
      </c>
      <c r="B14466" s="13" t="s">
        <v>27691</v>
      </c>
      <c r="C14466" s="5">
        <v>44463.738946759258</v>
      </c>
      <c r="D14466" t="str" cm="1">
        <f t="array" ref="D14466">_xlfn.IFS(AND(B14466&gt;="05:00:00",B14466&lt;"12:00:00"),"Morning",AND(B14466&gt;="12:00:00",B14466&lt;"17:00:00"),"Afternoon",AND(B14466&gt;="17:00:00",B14466&lt;"20:00:00"),"Evening",AND(B14466&gt;="20:00:00",B14466&lt;"23:00:00"),"Night",AND(B14466&gt;="23:00:00",B14466&lt;"5:00:00"),"Late Night",B14466&lt;"5:00:00","Late Night")</f>
        <v>Evening</v>
      </c>
      <c r="E14466" s="3" t="s">
        <v>15282</v>
      </c>
      <c r="F14466" s="3" t="s">
        <v>11</v>
      </c>
      <c r="G14466" s="3" t="s">
        <v>11</v>
      </c>
      <c r="H14466" s="3">
        <v>307411</v>
      </c>
      <c r="I14466" t="s">
        <v>15338</v>
      </c>
      <c r="J14466" s="10">
        <v>44408.863940358795</v>
      </c>
      <c r="K14466" s="10">
        <v>44408.865543726854</v>
      </c>
      <c r="L14466" s="10">
        <v>44408.875091863425</v>
      </c>
      <c r="M14466" s="21">
        <f>WEEKDAY(Table8[[#This Row],[Completed/Cancelled  Timestamp]],1)</f>
        <v>7</v>
      </c>
      <c r="N14466" s="3" t="s">
        <v>14</v>
      </c>
      <c r="O14466" s="3">
        <v>5</v>
      </c>
      <c r="P14466" s="3">
        <v>380</v>
      </c>
      <c r="Q14466" s="3">
        <v>5</v>
      </c>
      <c r="R14466" s="3">
        <v>30</v>
      </c>
      <c r="S14466" s="3" t="str">
        <f>VLOOKUP(Table8[[#This Row],[User ID]],'Excel Capstone SourceData (3)'!A:B,2,0)</f>
        <v>Google</v>
      </c>
      <c r="T14466" s="3">
        <f>VLOOKUP(Table8[[#This Row],[Source]],'Customer Level Analysis'!Q:S,2,0)</f>
        <v>1939010</v>
      </c>
      <c r="U14466" s="3">
        <f>VLOOKUP(Table8[[#This Row],[Source]],'Customer Level Analysis'!Q:S,3,0)</f>
        <v>5324</v>
      </c>
      <c r="V14466" s="26">
        <f>Table8[[#This Row],[PM SUM]]/Table8[[#This Row],[PM COUNT]]</f>
        <v>364.2017280240421</v>
      </c>
      <c r="W14466" s="26">
        <f>Table8[[#This Row],[Product Amount]]-Table8[[#This Row],[Discount]]</f>
        <v>350</v>
      </c>
      <c r="X14466" s="34">
        <f>(Table8[[#This Row],[Completed/Cancelled  Timestamp]]-Table8[[#This Row],[Order Times Sample]])-(Table8[[#This Row],[Partner Start  for Delivery  Time]]-Table8[[#This Row],[Partner Store Reach  Time]])</f>
        <v>1.9351990733412094E-2</v>
      </c>
      <c r="Y14466" s="39">
        <f>WEEKDAY(Table8[[#This Row],[Completed/Cancelled  Timestamp]])</f>
        <v>7</v>
      </c>
    </row>
    <row r="14467" spans="1:25" x14ac:dyDescent="0.35">
      <c r="A14467" s="10">
        <v>44411.908849930558</v>
      </c>
      <c r="B14467" s="13" t="s">
        <v>27691</v>
      </c>
      <c r="C14467" s="5">
        <v>44463.738946759258</v>
      </c>
      <c r="D14467" t="str" cm="1">
        <f t="array" ref="D14467">_xlfn.IFS(AND(B14467&gt;="05:00:00",B14467&lt;"12:00:00"),"Morning",AND(B14467&gt;="12:00:00",B14467&lt;"17:00:00"),"Afternoon",AND(B14467&gt;="17:00:00",B14467&lt;"20:00:00"),"Evening",AND(B14467&gt;="20:00:00",B14467&lt;"23:00:00"),"Night",AND(B14467&gt;="23:00:00",B14467&lt;"5:00:00"),"Late Night",B14467&lt;"5:00:00","Late Night")</f>
        <v>Evening</v>
      </c>
      <c r="E14467" s="3" t="s">
        <v>15282</v>
      </c>
      <c r="F14467" s="3" t="s">
        <v>11</v>
      </c>
      <c r="G14467" s="3" t="s">
        <v>11</v>
      </c>
      <c r="H14467" s="3">
        <v>309544</v>
      </c>
      <c r="I14467" t="s">
        <v>15339</v>
      </c>
      <c r="J14467" s="10">
        <v>44411.911477939815</v>
      </c>
      <c r="K14467" s="10">
        <v>44411.913580775465</v>
      </c>
      <c r="L14467" s="10">
        <v>44411.921669513889</v>
      </c>
      <c r="M14467" s="21">
        <f>WEEKDAY(Table8[[#This Row],[Completed/Cancelled  Timestamp]],1)</f>
        <v>3</v>
      </c>
      <c r="N14467" s="3" t="s">
        <v>14</v>
      </c>
      <c r="O14467" s="3">
        <v>5</v>
      </c>
      <c r="P14467" s="3">
        <v>475</v>
      </c>
      <c r="Q14467" s="3">
        <v>0</v>
      </c>
      <c r="R14467" s="3">
        <v>0</v>
      </c>
      <c r="S14467" s="3" t="str">
        <f>VLOOKUP(Table8[[#This Row],[User ID]],'Excel Capstone SourceData (3)'!A:B,2,0)</f>
        <v>Google</v>
      </c>
      <c r="T14467" s="3">
        <f>VLOOKUP(Table8[[#This Row],[Source]],'Customer Level Analysis'!Q:S,2,0)</f>
        <v>1939010</v>
      </c>
      <c r="U14467" s="3">
        <f>VLOOKUP(Table8[[#This Row],[Source]],'Customer Level Analysis'!Q:S,3,0)</f>
        <v>5324</v>
      </c>
      <c r="V14467" s="26">
        <f>Table8[[#This Row],[PM SUM]]/Table8[[#This Row],[PM COUNT]]</f>
        <v>364.2017280240421</v>
      </c>
      <c r="W14467" s="26">
        <f>Table8[[#This Row],[Product Amount]]-Table8[[#This Row],[Discount]]</f>
        <v>475</v>
      </c>
      <c r="X14467" s="34">
        <f>(Table8[[#This Row],[Completed/Cancelled  Timestamp]]-Table8[[#This Row],[Order Times Sample]])-(Table8[[#This Row],[Partner Start  for Delivery  Time]]-Table8[[#This Row],[Partner Store Reach  Time]])</f>
        <v>1.0716747681726702E-2</v>
      </c>
      <c r="Y14467" s="39">
        <f>WEEKDAY(Table8[[#This Row],[Completed/Cancelled  Timestamp]])</f>
        <v>3</v>
      </c>
    </row>
    <row r="14468" spans="1:25" x14ac:dyDescent="0.35">
      <c r="A14468" s="10">
        <v>44423.549243275462</v>
      </c>
      <c r="B14468" s="13" t="s">
        <v>27691</v>
      </c>
      <c r="C14468" s="5">
        <v>44463.738946759258</v>
      </c>
      <c r="D14468" t="str" cm="1">
        <f t="array" ref="D14468">_xlfn.IFS(AND(B14468&gt;="05:00:00",B14468&lt;"12:00:00"),"Morning",AND(B14468&gt;="12:00:00",B14468&lt;"17:00:00"),"Afternoon",AND(B14468&gt;="17:00:00",B14468&lt;"20:00:00"),"Evening",AND(B14468&gt;="20:00:00",B14468&lt;"23:00:00"),"Night",AND(B14468&gt;="23:00:00",B14468&lt;"5:00:00"),"Late Night",B14468&lt;"5:00:00","Late Night")</f>
        <v>Evening</v>
      </c>
      <c r="E14468" s="3" t="s">
        <v>15282</v>
      </c>
      <c r="F14468" s="3" t="s">
        <v>11</v>
      </c>
      <c r="G14468" s="3" t="s">
        <v>11</v>
      </c>
      <c r="H14468" s="3">
        <v>318123</v>
      </c>
      <c r="I14468" t="s">
        <v>15340</v>
      </c>
      <c r="J14468" s="10">
        <v>44423.562443495372</v>
      </c>
      <c r="K14468" s="10">
        <v>44423.56281815972</v>
      </c>
      <c r="L14468" s="10">
        <v>44423.580268032405</v>
      </c>
      <c r="M14468" s="21">
        <f>WEEKDAY(Table8[[#This Row],[Completed/Cancelled  Timestamp]],1)</f>
        <v>1</v>
      </c>
      <c r="N14468" s="3" t="s">
        <v>14</v>
      </c>
      <c r="O14468" s="3"/>
      <c r="P14468" s="3">
        <v>505</v>
      </c>
      <c r="Q14468" s="3">
        <v>0</v>
      </c>
      <c r="R14468" s="3">
        <v>0</v>
      </c>
      <c r="S14468" s="3" t="str">
        <f>VLOOKUP(Table8[[#This Row],[User ID]],'Excel Capstone SourceData (3)'!A:B,2,0)</f>
        <v>Google</v>
      </c>
      <c r="T14468" s="3">
        <f>VLOOKUP(Table8[[#This Row],[Source]],'Customer Level Analysis'!Q:S,2,0)</f>
        <v>1939010</v>
      </c>
      <c r="U14468" s="3">
        <f>VLOOKUP(Table8[[#This Row],[Source]],'Customer Level Analysis'!Q:S,3,0)</f>
        <v>5324</v>
      </c>
      <c r="V14468" s="26">
        <f>Table8[[#This Row],[PM SUM]]/Table8[[#This Row],[PM COUNT]]</f>
        <v>364.2017280240421</v>
      </c>
      <c r="W14468" s="26">
        <f>Table8[[#This Row],[Product Amount]]-Table8[[#This Row],[Discount]]</f>
        <v>505</v>
      </c>
      <c r="X14468" s="34">
        <f>(Table8[[#This Row],[Completed/Cancelled  Timestamp]]-Table8[[#This Row],[Order Times Sample]])-(Table8[[#This Row],[Partner Start  for Delivery  Time]]-Table8[[#This Row],[Partner Store Reach  Time]])</f>
        <v>3.0650092594441958E-2</v>
      </c>
      <c r="Y14468" s="39">
        <f>WEEKDAY(Table8[[#This Row],[Completed/Cancelled  Timestamp]])</f>
        <v>1</v>
      </c>
    </row>
    <row r="14469" spans="1:25" x14ac:dyDescent="0.35">
      <c r="A14469" s="10">
        <v>44427.914326736114</v>
      </c>
      <c r="B14469" s="13" t="s">
        <v>27691</v>
      </c>
      <c r="C14469" s="5">
        <v>44463.738946759258</v>
      </c>
      <c r="D14469" t="str" cm="1">
        <f t="array" ref="D14469">_xlfn.IFS(AND(B14469&gt;="05:00:00",B14469&lt;"12:00:00"),"Morning",AND(B14469&gt;="12:00:00",B14469&lt;"17:00:00"),"Afternoon",AND(B14469&gt;="17:00:00",B14469&lt;"20:00:00"),"Evening",AND(B14469&gt;="20:00:00",B14469&lt;"23:00:00"),"Night",AND(B14469&gt;="23:00:00",B14469&lt;"5:00:00"),"Late Night",B14469&lt;"5:00:00","Late Night")</f>
        <v>Evening</v>
      </c>
      <c r="E14469" s="3" t="s">
        <v>15282</v>
      </c>
      <c r="F14469" s="3" t="s">
        <v>11</v>
      </c>
      <c r="G14469" s="3" t="s">
        <v>11</v>
      </c>
      <c r="H14469" s="3">
        <v>322107</v>
      </c>
      <c r="I14469" t="s">
        <v>15341</v>
      </c>
      <c r="J14469" s="10">
        <v>44427.917521099538</v>
      </c>
      <c r="K14469" s="10">
        <v>44427.924877256941</v>
      </c>
      <c r="L14469" s="10">
        <v>44427.931652997686</v>
      </c>
      <c r="M14469" s="21">
        <f>WEEKDAY(Table8[[#This Row],[Completed/Cancelled  Timestamp]],1)</f>
        <v>5</v>
      </c>
      <c r="N14469" s="3" t="s">
        <v>14</v>
      </c>
      <c r="O14469" s="3"/>
      <c r="P14469" s="3">
        <v>614</v>
      </c>
      <c r="Q14469" s="3">
        <v>0</v>
      </c>
      <c r="R14469" s="3">
        <v>105</v>
      </c>
      <c r="S14469" s="3" t="str">
        <f>VLOOKUP(Table8[[#This Row],[User ID]],'Excel Capstone SourceData (3)'!A:B,2,0)</f>
        <v>Google</v>
      </c>
      <c r="T14469" s="3">
        <f>VLOOKUP(Table8[[#This Row],[Source]],'Customer Level Analysis'!Q:S,2,0)</f>
        <v>1939010</v>
      </c>
      <c r="U14469" s="3">
        <f>VLOOKUP(Table8[[#This Row],[Source]],'Customer Level Analysis'!Q:S,3,0)</f>
        <v>5324</v>
      </c>
      <c r="V14469" s="26">
        <f>Table8[[#This Row],[PM SUM]]/Table8[[#This Row],[PM COUNT]]</f>
        <v>364.2017280240421</v>
      </c>
      <c r="W14469" s="26">
        <f>Table8[[#This Row],[Product Amount]]-Table8[[#This Row],[Discount]]</f>
        <v>509</v>
      </c>
      <c r="X14469" s="34">
        <f>(Table8[[#This Row],[Completed/Cancelled  Timestamp]]-Table8[[#This Row],[Order Times Sample]])-(Table8[[#This Row],[Partner Start  for Delivery  Time]]-Table8[[#This Row],[Partner Store Reach  Time]])</f>
        <v>9.9701041690423153E-3</v>
      </c>
      <c r="Y14469" s="39">
        <f>WEEKDAY(Table8[[#This Row],[Completed/Cancelled  Timestamp]])</f>
        <v>5</v>
      </c>
    </row>
    <row r="14470" spans="1:25" x14ac:dyDescent="0.35">
      <c r="A14470" s="10">
        <v>44439.971082048614</v>
      </c>
      <c r="B14470" s="13" t="s">
        <v>27691</v>
      </c>
      <c r="C14470" s="5">
        <v>44463.738946759258</v>
      </c>
      <c r="D14470" t="str" cm="1">
        <f t="array" ref="D14470">_xlfn.IFS(AND(B14470&gt;="05:00:00",B14470&lt;"12:00:00"),"Morning",AND(B14470&gt;="12:00:00",B14470&lt;"17:00:00"),"Afternoon",AND(B14470&gt;="17:00:00",B14470&lt;"20:00:00"),"Evening",AND(B14470&gt;="20:00:00",B14470&lt;"23:00:00"),"Night",AND(B14470&gt;="23:00:00",B14470&lt;"5:00:00"),"Late Night",B14470&lt;"5:00:00","Late Night")</f>
        <v>Evening</v>
      </c>
      <c r="E14470" s="3" t="s">
        <v>15282</v>
      </c>
      <c r="F14470" s="3" t="s">
        <v>11</v>
      </c>
      <c r="G14470" s="3" t="s">
        <v>11</v>
      </c>
      <c r="H14470" s="3">
        <v>334154</v>
      </c>
      <c r="I14470" t="s">
        <v>15342</v>
      </c>
      <c r="J14470" s="10">
        <v>44439.973291238428</v>
      </c>
      <c r="K14470" s="10">
        <v>44439.975249675925</v>
      </c>
      <c r="L14470" s="10">
        <v>44439.981062986109</v>
      </c>
      <c r="M14470" s="21">
        <f>WEEKDAY(Table8[[#This Row],[Completed/Cancelled  Timestamp]],1)</f>
        <v>3</v>
      </c>
      <c r="N14470" s="3" t="s">
        <v>14</v>
      </c>
      <c r="O14470" s="3"/>
      <c r="P14470" s="3">
        <v>415</v>
      </c>
      <c r="Q14470" s="3">
        <v>0</v>
      </c>
      <c r="R14470" s="3">
        <v>15</v>
      </c>
      <c r="S14470" s="3" t="str">
        <f>VLOOKUP(Table8[[#This Row],[User ID]],'Excel Capstone SourceData (3)'!A:B,2,0)</f>
        <v>Google</v>
      </c>
      <c r="T14470" s="3">
        <f>VLOOKUP(Table8[[#This Row],[Source]],'Customer Level Analysis'!Q:S,2,0)</f>
        <v>1939010</v>
      </c>
      <c r="U14470" s="3">
        <f>VLOOKUP(Table8[[#This Row],[Source]],'Customer Level Analysis'!Q:S,3,0)</f>
        <v>5324</v>
      </c>
      <c r="V14470" s="26">
        <f>Table8[[#This Row],[PM SUM]]/Table8[[#This Row],[PM COUNT]]</f>
        <v>364.2017280240421</v>
      </c>
      <c r="W14470" s="26">
        <f>Table8[[#This Row],[Product Amount]]-Table8[[#This Row],[Discount]]</f>
        <v>400</v>
      </c>
      <c r="X14470" s="34">
        <f>(Table8[[#This Row],[Completed/Cancelled  Timestamp]]-Table8[[#This Row],[Order Times Sample]])-(Table8[[#This Row],[Partner Start  for Delivery  Time]]-Table8[[#This Row],[Partner Store Reach  Time]])</f>
        <v>8.0224999983329326E-3</v>
      </c>
      <c r="Y14470" s="39">
        <f>WEEKDAY(Table8[[#This Row],[Completed/Cancelled  Timestamp]])</f>
        <v>3</v>
      </c>
    </row>
    <row r="14471" spans="1:25" x14ac:dyDescent="0.35">
      <c r="A14471" s="10">
        <v>44227.562320752317</v>
      </c>
      <c r="B14471" s="13" t="s">
        <v>27691</v>
      </c>
      <c r="C14471" s="5">
        <v>44463.738946759258</v>
      </c>
      <c r="D14471" t="str" cm="1">
        <f t="array" ref="D14471">_xlfn.IFS(AND(B14471&gt;="05:00:00",B14471&lt;"12:00:00"),"Morning",AND(B14471&gt;="12:00:00",B14471&lt;"17:00:00"),"Afternoon",AND(B14471&gt;="17:00:00",B14471&lt;"20:00:00"),"Evening",AND(B14471&gt;="20:00:00",B14471&lt;"23:00:00"),"Night",AND(B14471&gt;="23:00:00",B14471&lt;"5:00:00"),"Late Night",B14471&lt;"5:00:00","Late Night")</f>
        <v>Evening</v>
      </c>
      <c r="E14471" s="3" t="s">
        <v>15343</v>
      </c>
      <c r="F14471" s="3" t="s">
        <v>11</v>
      </c>
      <c r="G14471" s="3" t="s">
        <v>19</v>
      </c>
      <c r="H14471" s="3">
        <v>181376</v>
      </c>
      <c r="I14471" t="s">
        <v>15344</v>
      </c>
      <c r="J14471" s="10">
        <v>44227.567929849538</v>
      </c>
      <c r="K14471" s="10">
        <v>44227.580562777781</v>
      </c>
      <c r="L14471" s="10">
        <v>44227.589719988428</v>
      </c>
      <c r="M14471" s="21">
        <f>WEEKDAY(Table8[[#This Row],[Completed/Cancelled  Timestamp]],1)</f>
        <v>1</v>
      </c>
      <c r="N14471" s="3" t="s">
        <v>14</v>
      </c>
      <c r="O14471" s="3">
        <v>5</v>
      </c>
      <c r="P14471" s="3">
        <v>358</v>
      </c>
      <c r="Q14471" s="3">
        <v>40</v>
      </c>
      <c r="R14471" s="3">
        <v>22</v>
      </c>
      <c r="S14471" s="3" t="str">
        <f>VLOOKUP(Table8[[#This Row],[User ID]],'Excel Capstone SourceData (3)'!A:B,2,0)</f>
        <v>Facebook</v>
      </c>
      <c r="T14471" s="3">
        <f>VLOOKUP(Table8[[#This Row],[Source]],'Customer Level Analysis'!Q:S,2,0)</f>
        <v>921851</v>
      </c>
      <c r="U14471" s="3">
        <f>VLOOKUP(Table8[[#This Row],[Source]],'Customer Level Analysis'!Q:S,3,0)</f>
        <v>2607</v>
      </c>
      <c r="V14471" s="26">
        <f>Table8[[#This Row],[PM SUM]]/Table8[[#This Row],[PM COUNT]]</f>
        <v>353.60606060606062</v>
      </c>
      <c r="W14471" s="26">
        <f>Table8[[#This Row],[Product Amount]]-Table8[[#This Row],[Discount]]</f>
        <v>336</v>
      </c>
      <c r="X14471" s="34">
        <f>(Table8[[#This Row],[Completed/Cancelled  Timestamp]]-Table8[[#This Row],[Order Times Sample]])-(Table8[[#This Row],[Partner Start  for Delivery  Time]]-Table8[[#This Row],[Partner Store Reach  Time]])</f>
        <v>1.4766307867830619E-2</v>
      </c>
      <c r="Y14471" s="39">
        <f>WEEKDAY(Table8[[#This Row],[Completed/Cancelled  Timestamp]])</f>
        <v>1</v>
      </c>
    </row>
    <row r="14472" spans="1:25" x14ac:dyDescent="0.35">
      <c r="A14472" s="10">
        <v>44227.725571875002</v>
      </c>
      <c r="B14472" s="13" t="s">
        <v>27691</v>
      </c>
      <c r="C14472" s="5">
        <v>44463.738946759258</v>
      </c>
      <c r="D14472" t="str" cm="1">
        <f t="array" ref="D14472">_xlfn.IFS(AND(B14472&gt;="05:00:00",B14472&lt;"12:00:00"),"Morning",AND(B14472&gt;="12:00:00",B14472&lt;"17:00:00"),"Afternoon",AND(B14472&gt;="17:00:00",B14472&lt;"20:00:00"),"Evening",AND(B14472&gt;="20:00:00",B14472&lt;"23:00:00"),"Night",AND(B14472&gt;="23:00:00",B14472&lt;"5:00:00"),"Late Night",B14472&lt;"5:00:00","Late Night")</f>
        <v>Evening</v>
      </c>
      <c r="E14472" s="3" t="s">
        <v>15343</v>
      </c>
      <c r="F14472" s="3" t="s">
        <v>11</v>
      </c>
      <c r="G14472" s="3" t="s">
        <v>19</v>
      </c>
      <c r="H14472" s="3">
        <v>181459</v>
      </c>
      <c r="I14472" t="s">
        <v>15345</v>
      </c>
      <c r="J14472" s="10">
        <v>44227.725825497684</v>
      </c>
      <c r="K14472" s="10">
        <v>44227.730130127318</v>
      </c>
      <c r="L14472" s="10">
        <v>44227.736546481479</v>
      </c>
      <c r="M14472" s="21">
        <f>WEEKDAY(Table8[[#This Row],[Completed/Cancelled  Timestamp]],1)</f>
        <v>1</v>
      </c>
      <c r="N14472" s="3" t="s">
        <v>14</v>
      </c>
      <c r="O14472" s="3">
        <v>5</v>
      </c>
      <c r="P14472" s="3">
        <v>136</v>
      </c>
      <c r="Q14472" s="3">
        <v>40</v>
      </c>
      <c r="R14472" s="3">
        <v>0</v>
      </c>
      <c r="S14472" s="3" t="str">
        <f>VLOOKUP(Table8[[#This Row],[User ID]],'Excel Capstone SourceData (3)'!A:B,2,0)</f>
        <v>Facebook</v>
      </c>
      <c r="T14472" s="3">
        <f>VLOOKUP(Table8[[#This Row],[Source]],'Customer Level Analysis'!Q:S,2,0)</f>
        <v>921851</v>
      </c>
      <c r="U14472" s="3">
        <f>VLOOKUP(Table8[[#This Row],[Source]],'Customer Level Analysis'!Q:S,3,0)</f>
        <v>2607</v>
      </c>
      <c r="V14472" s="26">
        <f>Table8[[#This Row],[PM SUM]]/Table8[[#This Row],[PM COUNT]]</f>
        <v>353.60606060606062</v>
      </c>
      <c r="W14472" s="26">
        <f>Table8[[#This Row],[Product Amount]]-Table8[[#This Row],[Discount]]</f>
        <v>136</v>
      </c>
      <c r="X14472" s="34">
        <f>(Table8[[#This Row],[Completed/Cancelled  Timestamp]]-Table8[[#This Row],[Order Times Sample]])-(Table8[[#This Row],[Partner Start  for Delivery  Time]]-Table8[[#This Row],[Partner Store Reach  Time]])</f>
        <v>6.6699768431135453E-3</v>
      </c>
      <c r="Y14472" s="39">
        <f>WEEKDAY(Table8[[#This Row],[Completed/Cancelled  Timestamp]])</f>
        <v>1</v>
      </c>
    </row>
    <row r="14473" spans="1:25" x14ac:dyDescent="0.35">
      <c r="A14473" s="10">
        <v>44227.738710983795</v>
      </c>
      <c r="B14473" s="13" t="s">
        <v>27691</v>
      </c>
      <c r="C14473" s="5">
        <v>44463.738946759258</v>
      </c>
      <c r="D14473" t="str" cm="1">
        <f t="array" ref="D14473">_xlfn.IFS(AND(B14473&gt;="05:00:00",B14473&lt;"12:00:00"),"Morning",AND(B14473&gt;="12:00:00",B14473&lt;"17:00:00"),"Afternoon",AND(B14473&gt;="17:00:00",B14473&lt;"20:00:00"),"Evening",AND(B14473&gt;="20:00:00",B14473&lt;"23:00:00"),"Night",AND(B14473&gt;="23:00:00",B14473&lt;"5:00:00"),"Late Night",B14473&lt;"5:00:00","Late Night")</f>
        <v>Evening</v>
      </c>
      <c r="E14473" s="3" t="s">
        <v>15343</v>
      </c>
      <c r="F14473" s="3" t="s">
        <v>11</v>
      </c>
      <c r="G14473" s="3" t="s">
        <v>19</v>
      </c>
      <c r="H14473" s="3">
        <v>181466</v>
      </c>
      <c r="I14473" t="s">
        <v>15346</v>
      </c>
      <c r="J14473" s="10">
        <v>44227.739172465277</v>
      </c>
      <c r="K14473" s="10">
        <v>44227.746128159721</v>
      </c>
      <c r="L14473" s="10">
        <v>44227.753483958331</v>
      </c>
      <c r="M14473" s="21">
        <f>WEEKDAY(Table8[[#This Row],[Completed/Cancelled  Timestamp]],1)</f>
        <v>1</v>
      </c>
      <c r="N14473" s="3" t="s">
        <v>14</v>
      </c>
      <c r="O14473" s="3">
        <v>5</v>
      </c>
      <c r="P14473" s="3">
        <v>202</v>
      </c>
      <c r="Q14473" s="3">
        <v>40</v>
      </c>
      <c r="R14473" s="3">
        <v>0</v>
      </c>
      <c r="S14473" s="3" t="str">
        <f>VLOOKUP(Table8[[#This Row],[User ID]],'Excel Capstone SourceData (3)'!A:B,2,0)</f>
        <v>Facebook</v>
      </c>
      <c r="T14473" s="3">
        <f>VLOOKUP(Table8[[#This Row],[Source]],'Customer Level Analysis'!Q:S,2,0)</f>
        <v>921851</v>
      </c>
      <c r="U14473" s="3">
        <f>VLOOKUP(Table8[[#This Row],[Source]],'Customer Level Analysis'!Q:S,3,0)</f>
        <v>2607</v>
      </c>
      <c r="V14473" s="26">
        <f>Table8[[#This Row],[PM SUM]]/Table8[[#This Row],[PM COUNT]]</f>
        <v>353.60606060606062</v>
      </c>
      <c r="W14473" s="26">
        <f>Table8[[#This Row],[Product Amount]]-Table8[[#This Row],[Discount]]</f>
        <v>202</v>
      </c>
      <c r="X14473" s="34">
        <f>(Table8[[#This Row],[Completed/Cancelled  Timestamp]]-Table8[[#This Row],[Order Times Sample]])-(Table8[[#This Row],[Partner Start  for Delivery  Time]]-Table8[[#This Row],[Partner Store Reach  Time]])</f>
        <v>7.8172800931497477E-3</v>
      </c>
      <c r="Y14473" s="39">
        <f>WEEKDAY(Table8[[#This Row],[Completed/Cancelled  Timestamp]])</f>
        <v>1</v>
      </c>
    </row>
    <row r="14474" spans="1:25" x14ac:dyDescent="0.35">
      <c r="A14474" s="10">
        <v>44233.891255740738</v>
      </c>
      <c r="B14474" s="13" t="s">
        <v>27691</v>
      </c>
      <c r="C14474" s="5">
        <v>44463.738946759258</v>
      </c>
      <c r="D14474" t="str" cm="1">
        <f t="array" ref="D14474">_xlfn.IFS(AND(B14474&gt;="05:00:00",B14474&lt;"12:00:00"),"Morning",AND(B14474&gt;="12:00:00",B14474&lt;"17:00:00"),"Afternoon",AND(B14474&gt;="17:00:00",B14474&lt;"20:00:00"),"Evening",AND(B14474&gt;="20:00:00",B14474&lt;"23:00:00"),"Night",AND(B14474&gt;="23:00:00",B14474&lt;"5:00:00"),"Late Night",B14474&lt;"5:00:00","Late Night")</f>
        <v>Evening</v>
      </c>
      <c r="E14474" s="3" t="s">
        <v>15343</v>
      </c>
      <c r="F14474" s="3" t="s">
        <v>11</v>
      </c>
      <c r="G14474" s="3" t="s">
        <v>19</v>
      </c>
      <c r="H14474" s="3">
        <v>184569</v>
      </c>
      <c r="I14474" t="s">
        <v>15347</v>
      </c>
      <c r="J14474" s="10">
        <v>44233.891577557872</v>
      </c>
      <c r="K14474" s="10">
        <v>44233.900961666666</v>
      </c>
      <c r="L14474" s="10">
        <v>44233.906770023146</v>
      </c>
      <c r="M14474" s="21">
        <f>WEEKDAY(Table8[[#This Row],[Completed/Cancelled  Timestamp]],1)</f>
        <v>7</v>
      </c>
      <c r="N14474" s="3" t="s">
        <v>14</v>
      </c>
      <c r="O14474" s="3">
        <v>5</v>
      </c>
      <c r="P14474" s="3">
        <v>220</v>
      </c>
      <c r="Q14474" s="3">
        <v>40</v>
      </c>
      <c r="R14474" s="3">
        <v>0</v>
      </c>
      <c r="S14474" s="3" t="str">
        <f>VLOOKUP(Table8[[#This Row],[User ID]],'Excel Capstone SourceData (3)'!A:B,2,0)</f>
        <v>Facebook</v>
      </c>
      <c r="T14474" s="3">
        <f>VLOOKUP(Table8[[#This Row],[Source]],'Customer Level Analysis'!Q:S,2,0)</f>
        <v>921851</v>
      </c>
      <c r="U14474" s="3">
        <f>VLOOKUP(Table8[[#This Row],[Source]],'Customer Level Analysis'!Q:S,3,0)</f>
        <v>2607</v>
      </c>
      <c r="V14474" s="26">
        <f>Table8[[#This Row],[PM SUM]]/Table8[[#This Row],[PM COUNT]]</f>
        <v>353.60606060606062</v>
      </c>
      <c r="W14474" s="26">
        <f>Table8[[#This Row],[Product Amount]]-Table8[[#This Row],[Discount]]</f>
        <v>220</v>
      </c>
      <c r="X14474" s="34">
        <f>(Table8[[#This Row],[Completed/Cancelled  Timestamp]]-Table8[[#This Row],[Order Times Sample]])-(Table8[[#This Row],[Partner Start  for Delivery  Time]]-Table8[[#This Row],[Partner Store Reach  Time]])</f>
        <v>6.1301736132008955E-3</v>
      </c>
      <c r="Y14474" s="39">
        <f>WEEKDAY(Table8[[#This Row],[Completed/Cancelled  Timestamp]])</f>
        <v>7</v>
      </c>
    </row>
    <row r="14475" spans="1:25" x14ac:dyDescent="0.35">
      <c r="A14475" s="10">
        <v>44247.359066585646</v>
      </c>
      <c r="B14475" s="13" t="s">
        <v>27691</v>
      </c>
      <c r="C14475" s="5">
        <v>44463.738946759258</v>
      </c>
      <c r="D14475" t="str" cm="1">
        <f t="array" ref="D14475">_xlfn.IFS(AND(B14475&gt;="05:00:00",B14475&lt;"12:00:00"),"Morning",AND(B14475&gt;="12:00:00",B14475&lt;"17:00:00"),"Afternoon",AND(B14475&gt;="17:00:00",B14475&lt;"20:00:00"),"Evening",AND(B14475&gt;="20:00:00",B14475&lt;"23:00:00"),"Night",AND(B14475&gt;="23:00:00",B14475&lt;"5:00:00"),"Late Night",B14475&lt;"5:00:00","Late Night")</f>
        <v>Evening</v>
      </c>
      <c r="E14475" s="3" t="s">
        <v>15343</v>
      </c>
      <c r="F14475" s="3" t="s">
        <v>11</v>
      </c>
      <c r="G14475" s="3" t="s">
        <v>19</v>
      </c>
      <c r="H14475" s="3">
        <v>191486</v>
      </c>
      <c r="I14475" t="s">
        <v>2562</v>
      </c>
      <c r="J14475" s="10">
        <v>44247.359905300924</v>
      </c>
      <c r="K14475" s="10">
        <v>44247.365548449074</v>
      </c>
      <c r="L14475" s="10">
        <v>44247.372298703704</v>
      </c>
      <c r="M14475" s="21">
        <f>WEEKDAY(Table8[[#This Row],[Completed/Cancelled  Timestamp]],1)</f>
        <v>7</v>
      </c>
      <c r="N14475" s="3" t="s">
        <v>14</v>
      </c>
      <c r="O14475" s="3">
        <v>5</v>
      </c>
      <c r="P14475" s="3">
        <v>175</v>
      </c>
      <c r="Q14475" s="3">
        <v>35</v>
      </c>
      <c r="R14475" s="3">
        <v>0</v>
      </c>
      <c r="S14475" s="3" t="str">
        <f>VLOOKUP(Table8[[#This Row],[User ID]],'Excel Capstone SourceData (3)'!A:B,2,0)</f>
        <v>Facebook</v>
      </c>
      <c r="T14475" s="3">
        <f>VLOOKUP(Table8[[#This Row],[Source]],'Customer Level Analysis'!Q:S,2,0)</f>
        <v>921851</v>
      </c>
      <c r="U14475" s="3">
        <f>VLOOKUP(Table8[[#This Row],[Source]],'Customer Level Analysis'!Q:S,3,0)</f>
        <v>2607</v>
      </c>
      <c r="V14475" s="26">
        <f>Table8[[#This Row],[PM SUM]]/Table8[[#This Row],[PM COUNT]]</f>
        <v>353.60606060606062</v>
      </c>
      <c r="W14475" s="26">
        <f>Table8[[#This Row],[Product Amount]]-Table8[[#This Row],[Discount]]</f>
        <v>175</v>
      </c>
      <c r="X14475" s="34">
        <f>(Table8[[#This Row],[Completed/Cancelled  Timestamp]]-Table8[[#This Row],[Order Times Sample]])-(Table8[[#This Row],[Partner Start  for Delivery  Time]]-Table8[[#This Row],[Partner Store Reach  Time]])</f>
        <v>7.5889699073741212E-3</v>
      </c>
      <c r="Y14475" s="39">
        <f>WEEKDAY(Table8[[#This Row],[Completed/Cancelled  Timestamp]])</f>
        <v>7</v>
      </c>
    </row>
    <row r="14476" spans="1:25" x14ac:dyDescent="0.35">
      <c r="A14476" s="10">
        <v>44282.383876157408</v>
      </c>
      <c r="B14476" s="13" t="s">
        <v>27691</v>
      </c>
      <c r="C14476" s="5">
        <v>44463.738946759258</v>
      </c>
      <c r="D14476" t="str" cm="1">
        <f t="array" ref="D14476">_xlfn.IFS(AND(B14476&gt;="05:00:00",B14476&lt;"12:00:00"),"Morning",AND(B14476&gt;="12:00:00",B14476&lt;"17:00:00"),"Afternoon",AND(B14476&gt;="17:00:00",B14476&lt;"20:00:00"),"Evening",AND(B14476&gt;="20:00:00",B14476&lt;"23:00:00"),"Night",AND(B14476&gt;="23:00:00",B14476&lt;"5:00:00"),"Late Night",B14476&lt;"5:00:00","Late Night")</f>
        <v>Evening</v>
      </c>
      <c r="E14476" s="3" t="s">
        <v>15343</v>
      </c>
      <c r="F14476" s="3" t="s">
        <v>11</v>
      </c>
      <c r="G14476" s="3" t="s">
        <v>19</v>
      </c>
      <c r="H14476" s="3">
        <v>212208</v>
      </c>
      <c r="I14476" t="s">
        <v>15348</v>
      </c>
      <c r="J14476" s="10">
        <v>44282.38596590278</v>
      </c>
      <c r="K14476" s="10">
        <v>44282.390996944443</v>
      </c>
      <c r="L14476" s="10">
        <v>44282.399982939816</v>
      </c>
      <c r="M14476" s="21">
        <f>WEEKDAY(Table8[[#This Row],[Completed/Cancelled  Timestamp]],1)</f>
        <v>7</v>
      </c>
      <c r="N14476" s="3" t="s">
        <v>14</v>
      </c>
      <c r="O14476" s="3">
        <v>5</v>
      </c>
      <c r="P14476" s="3">
        <v>491</v>
      </c>
      <c r="Q14476" s="3">
        <v>35</v>
      </c>
      <c r="R14476" s="3">
        <v>0</v>
      </c>
      <c r="S14476" s="3" t="str">
        <f>VLOOKUP(Table8[[#This Row],[User ID]],'Excel Capstone SourceData (3)'!A:B,2,0)</f>
        <v>Facebook</v>
      </c>
      <c r="T14476" s="3">
        <f>VLOOKUP(Table8[[#This Row],[Source]],'Customer Level Analysis'!Q:S,2,0)</f>
        <v>921851</v>
      </c>
      <c r="U14476" s="3">
        <f>VLOOKUP(Table8[[#This Row],[Source]],'Customer Level Analysis'!Q:S,3,0)</f>
        <v>2607</v>
      </c>
      <c r="V14476" s="26">
        <f>Table8[[#This Row],[PM SUM]]/Table8[[#This Row],[PM COUNT]]</f>
        <v>353.60606060606062</v>
      </c>
      <c r="W14476" s="26">
        <f>Table8[[#This Row],[Product Amount]]-Table8[[#This Row],[Discount]]</f>
        <v>491</v>
      </c>
      <c r="X14476" s="34">
        <f>(Table8[[#This Row],[Completed/Cancelled  Timestamp]]-Table8[[#This Row],[Order Times Sample]])-(Table8[[#This Row],[Partner Start  for Delivery  Time]]-Table8[[#This Row],[Partner Store Reach  Time]])</f>
        <v>1.1075740745582152E-2</v>
      </c>
      <c r="Y14476" s="39">
        <f>WEEKDAY(Table8[[#This Row],[Completed/Cancelled  Timestamp]])</f>
        <v>7</v>
      </c>
    </row>
    <row r="14477" spans="1:25" x14ac:dyDescent="0.35">
      <c r="A14477" s="10">
        <v>44300.864384224536</v>
      </c>
      <c r="B14477" s="13" t="s">
        <v>27691</v>
      </c>
      <c r="C14477" s="5">
        <v>44463.738946759258</v>
      </c>
      <c r="D14477" t="str" cm="1">
        <f t="array" ref="D14477">_xlfn.IFS(AND(B14477&gt;="05:00:00",B14477&lt;"12:00:00"),"Morning",AND(B14477&gt;="12:00:00",B14477&lt;"17:00:00"),"Afternoon",AND(B14477&gt;="17:00:00",B14477&lt;"20:00:00"),"Evening",AND(B14477&gt;="20:00:00",B14477&lt;"23:00:00"),"Night",AND(B14477&gt;="23:00:00",B14477&lt;"5:00:00"),"Late Night",B14477&lt;"5:00:00","Late Night")</f>
        <v>Evening</v>
      </c>
      <c r="E14477" s="3" t="s">
        <v>15343</v>
      </c>
      <c r="F14477" s="3" t="s">
        <v>11</v>
      </c>
      <c r="G14477" s="3" t="s">
        <v>19</v>
      </c>
      <c r="H14477" s="3">
        <v>226442</v>
      </c>
      <c r="I14477" t="s">
        <v>15349</v>
      </c>
      <c r="J14477" s="10">
        <v>44300.86768614583</v>
      </c>
      <c r="K14477" s="10">
        <v>44300.868035636573</v>
      </c>
      <c r="L14477" s="10">
        <v>44300.874345543984</v>
      </c>
      <c r="M14477" s="21">
        <f>WEEKDAY(Table8[[#This Row],[Completed/Cancelled  Timestamp]],1)</f>
        <v>4</v>
      </c>
      <c r="N14477" s="3" t="s">
        <v>14</v>
      </c>
      <c r="O14477" s="3">
        <v>5</v>
      </c>
      <c r="P14477" s="3">
        <v>98</v>
      </c>
      <c r="Q14477" s="3">
        <v>45</v>
      </c>
      <c r="R14477" s="3">
        <v>0</v>
      </c>
      <c r="S14477" s="3" t="str">
        <f>VLOOKUP(Table8[[#This Row],[User ID]],'Excel Capstone SourceData (3)'!A:B,2,0)</f>
        <v>Facebook</v>
      </c>
      <c r="T14477" s="3">
        <f>VLOOKUP(Table8[[#This Row],[Source]],'Customer Level Analysis'!Q:S,2,0)</f>
        <v>921851</v>
      </c>
      <c r="U14477" s="3">
        <f>VLOOKUP(Table8[[#This Row],[Source]],'Customer Level Analysis'!Q:S,3,0)</f>
        <v>2607</v>
      </c>
      <c r="V14477" s="26">
        <f>Table8[[#This Row],[PM SUM]]/Table8[[#This Row],[PM COUNT]]</f>
        <v>353.60606060606062</v>
      </c>
      <c r="W14477" s="26">
        <f>Table8[[#This Row],[Product Amount]]-Table8[[#This Row],[Discount]]</f>
        <v>98</v>
      </c>
      <c r="X14477" s="34">
        <f>(Table8[[#This Row],[Completed/Cancelled  Timestamp]]-Table8[[#This Row],[Order Times Sample]])-(Table8[[#This Row],[Partner Start  for Delivery  Time]]-Table8[[#This Row],[Partner Store Reach  Time]])</f>
        <v>9.6118287037825212E-3</v>
      </c>
      <c r="Y14477" s="39">
        <f>WEEKDAY(Table8[[#This Row],[Completed/Cancelled  Timestamp]])</f>
        <v>4</v>
      </c>
    </row>
    <row r="14478" spans="1:25" x14ac:dyDescent="0.35">
      <c r="A14478" s="10">
        <v>44371.410834467591</v>
      </c>
      <c r="B14478" s="13" t="s">
        <v>27691</v>
      </c>
      <c r="C14478" s="5">
        <v>44463.738946759258</v>
      </c>
      <c r="D14478" t="str" cm="1">
        <f t="array" ref="D14478">_xlfn.IFS(AND(B14478&gt;="05:00:00",B14478&lt;"12:00:00"),"Morning",AND(B14478&gt;="12:00:00",B14478&lt;"17:00:00"),"Afternoon",AND(B14478&gt;="17:00:00",B14478&lt;"20:00:00"),"Evening",AND(B14478&gt;="20:00:00",B14478&lt;"23:00:00"),"Night",AND(B14478&gt;="23:00:00",B14478&lt;"5:00:00"),"Late Night",B14478&lt;"5:00:00","Late Night")</f>
        <v>Evening</v>
      </c>
      <c r="E14478" s="3" t="s">
        <v>15343</v>
      </c>
      <c r="F14478" s="3" t="s">
        <v>11</v>
      </c>
      <c r="G14478" s="3" t="s">
        <v>19</v>
      </c>
      <c r="H14478" s="3">
        <v>277564</v>
      </c>
      <c r="I14478" t="s">
        <v>15350</v>
      </c>
      <c r="J14478" s="10">
        <v>44371.417724942126</v>
      </c>
      <c r="K14478" s="10">
        <v>44371.420854039352</v>
      </c>
      <c r="L14478" s="10">
        <v>44371.427972164354</v>
      </c>
      <c r="M14478" s="21">
        <f>WEEKDAY(Table8[[#This Row],[Completed/Cancelled  Timestamp]],1)</f>
        <v>5</v>
      </c>
      <c r="N14478" s="3" t="s">
        <v>14</v>
      </c>
      <c r="O14478" s="3">
        <v>5</v>
      </c>
      <c r="P14478" s="3">
        <v>265</v>
      </c>
      <c r="Q14478" s="3">
        <v>25</v>
      </c>
      <c r="R14478" s="3">
        <v>5</v>
      </c>
      <c r="S14478" s="3" t="str">
        <f>VLOOKUP(Table8[[#This Row],[User ID]],'Excel Capstone SourceData (3)'!A:B,2,0)</f>
        <v>Facebook</v>
      </c>
      <c r="T14478" s="3">
        <f>VLOOKUP(Table8[[#This Row],[Source]],'Customer Level Analysis'!Q:S,2,0)</f>
        <v>921851</v>
      </c>
      <c r="U14478" s="3">
        <f>VLOOKUP(Table8[[#This Row],[Source]],'Customer Level Analysis'!Q:S,3,0)</f>
        <v>2607</v>
      </c>
      <c r="V14478" s="26">
        <f>Table8[[#This Row],[PM SUM]]/Table8[[#This Row],[PM COUNT]]</f>
        <v>353.60606060606062</v>
      </c>
      <c r="W14478" s="26">
        <f>Table8[[#This Row],[Product Amount]]-Table8[[#This Row],[Discount]]</f>
        <v>260</v>
      </c>
      <c r="X14478" s="34">
        <f>(Table8[[#This Row],[Completed/Cancelled  Timestamp]]-Table8[[#This Row],[Order Times Sample]])-(Table8[[#This Row],[Partner Start  for Delivery  Time]]-Table8[[#This Row],[Partner Store Reach  Time]])</f>
        <v>1.4008599537191913E-2</v>
      </c>
      <c r="Y14478" s="39">
        <f>WEEKDAY(Table8[[#This Row],[Completed/Cancelled  Timestamp]])</f>
        <v>5</v>
      </c>
    </row>
    <row r="14479" spans="1:25" x14ac:dyDescent="0.35">
      <c r="A14479" s="10">
        <v>44378.60744226852</v>
      </c>
      <c r="B14479" s="13" t="s">
        <v>27691</v>
      </c>
      <c r="C14479" s="5">
        <v>44463.738946759258</v>
      </c>
      <c r="D14479" t="str" cm="1">
        <f t="array" ref="D14479">_xlfn.IFS(AND(B14479&gt;="05:00:00",B14479&lt;"12:00:00"),"Morning",AND(B14479&gt;="12:00:00",B14479&lt;"17:00:00"),"Afternoon",AND(B14479&gt;="17:00:00",B14479&lt;"20:00:00"),"Evening",AND(B14479&gt;="20:00:00",B14479&lt;"23:00:00"),"Night",AND(B14479&gt;="23:00:00",B14479&lt;"5:00:00"),"Late Night",B14479&lt;"5:00:00","Late Night")</f>
        <v>Evening</v>
      </c>
      <c r="E14479" s="3" t="s">
        <v>15343</v>
      </c>
      <c r="F14479" s="3" t="s">
        <v>11</v>
      </c>
      <c r="G14479" s="3" t="s">
        <v>19</v>
      </c>
      <c r="H14479" s="3">
        <v>283854</v>
      </c>
      <c r="I14479" t="s">
        <v>15351</v>
      </c>
      <c r="J14479" s="10">
        <v>44378.617301805556</v>
      </c>
      <c r="K14479" s="10">
        <v>44378.622239282406</v>
      </c>
      <c r="L14479" s="10">
        <v>44378.628150694443</v>
      </c>
      <c r="M14479" s="21">
        <f>WEEKDAY(Table8[[#This Row],[Completed/Cancelled  Timestamp]],1)</f>
        <v>5</v>
      </c>
      <c r="N14479" s="3" t="s">
        <v>14</v>
      </c>
      <c r="O14479" s="3"/>
      <c r="P14479" s="3">
        <v>825</v>
      </c>
      <c r="Q14479" s="3">
        <v>0</v>
      </c>
      <c r="R14479" s="3">
        <v>5</v>
      </c>
      <c r="S14479" s="3" t="str">
        <f>VLOOKUP(Table8[[#This Row],[User ID]],'Excel Capstone SourceData (3)'!A:B,2,0)</f>
        <v>Facebook</v>
      </c>
      <c r="T14479" s="3">
        <f>VLOOKUP(Table8[[#This Row],[Source]],'Customer Level Analysis'!Q:S,2,0)</f>
        <v>921851</v>
      </c>
      <c r="U14479" s="3">
        <f>VLOOKUP(Table8[[#This Row],[Source]],'Customer Level Analysis'!Q:S,3,0)</f>
        <v>2607</v>
      </c>
      <c r="V14479" s="26">
        <f>Table8[[#This Row],[PM SUM]]/Table8[[#This Row],[PM COUNT]]</f>
        <v>353.60606060606062</v>
      </c>
      <c r="W14479" s="26">
        <f>Table8[[#This Row],[Product Amount]]-Table8[[#This Row],[Discount]]</f>
        <v>820</v>
      </c>
      <c r="X14479" s="34">
        <f>(Table8[[#This Row],[Completed/Cancelled  Timestamp]]-Table8[[#This Row],[Order Times Sample]])-(Table8[[#This Row],[Partner Start  for Delivery  Time]]-Table8[[#This Row],[Partner Store Reach  Time]])</f>
        <v>1.5770949074067175E-2</v>
      </c>
      <c r="Y14479" s="39">
        <f>WEEKDAY(Table8[[#This Row],[Completed/Cancelled  Timestamp]])</f>
        <v>5</v>
      </c>
    </row>
    <row r="14480" spans="1:25" x14ac:dyDescent="0.35">
      <c r="A14480" s="10">
        <v>44387.691962048608</v>
      </c>
      <c r="B14480" s="13" t="s">
        <v>27691</v>
      </c>
      <c r="C14480" s="5">
        <v>44463.738946759258</v>
      </c>
      <c r="D14480" t="str" cm="1">
        <f t="array" ref="D14480">_xlfn.IFS(AND(B14480&gt;="05:00:00",B14480&lt;"12:00:00"),"Morning",AND(B14480&gt;="12:00:00",B14480&lt;"17:00:00"),"Afternoon",AND(B14480&gt;="17:00:00",B14480&lt;"20:00:00"),"Evening",AND(B14480&gt;="20:00:00",B14480&lt;"23:00:00"),"Night",AND(B14480&gt;="23:00:00",B14480&lt;"5:00:00"),"Late Night",B14480&lt;"5:00:00","Late Night")</f>
        <v>Evening</v>
      </c>
      <c r="E14480" s="3" t="s">
        <v>15343</v>
      </c>
      <c r="F14480" s="3" t="s">
        <v>11</v>
      </c>
      <c r="G14480" s="3" t="s">
        <v>19</v>
      </c>
      <c r="H14480" s="3">
        <v>291303</v>
      </c>
      <c r="I14480" t="s">
        <v>15352</v>
      </c>
      <c r="J14480" s="10">
        <v>44387.696701122688</v>
      </c>
      <c r="K14480" s="10">
        <v>44387.697256631945</v>
      </c>
      <c r="L14480" s="10">
        <v>44387.703727129629</v>
      </c>
      <c r="M14480" s="21">
        <f>WEEKDAY(Table8[[#This Row],[Completed/Cancelled  Timestamp]],1)</f>
        <v>7</v>
      </c>
      <c r="N14480" s="3" t="s">
        <v>14</v>
      </c>
      <c r="O14480" s="3">
        <v>5</v>
      </c>
      <c r="P14480" s="3">
        <v>474</v>
      </c>
      <c r="Q14480" s="3">
        <v>0</v>
      </c>
      <c r="R14480" s="3">
        <v>25</v>
      </c>
      <c r="S14480" s="3" t="str">
        <f>VLOOKUP(Table8[[#This Row],[User ID]],'Excel Capstone SourceData (3)'!A:B,2,0)</f>
        <v>Facebook</v>
      </c>
      <c r="T14480" s="3">
        <f>VLOOKUP(Table8[[#This Row],[Source]],'Customer Level Analysis'!Q:S,2,0)</f>
        <v>921851</v>
      </c>
      <c r="U14480" s="3">
        <f>VLOOKUP(Table8[[#This Row],[Source]],'Customer Level Analysis'!Q:S,3,0)</f>
        <v>2607</v>
      </c>
      <c r="V14480" s="26">
        <f>Table8[[#This Row],[PM SUM]]/Table8[[#This Row],[PM COUNT]]</f>
        <v>353.60606060606062</v>
      </c>
      <c r="W14480" s="26">
        <f>Table8[[#This Row],[Product Amount]]-Table8[[#This Row],[Discount]]</f>
        <v>449</v>
      </c>
      <c r="X14480" s="34">
        <f>(Table8[[#This Row],[Completed/Cancelled  Timestamp]]-Table8[[#This Row],[Order Times Sample]])-(Table8[[#This Row],[Partner Start  for Delivery  Time]]-Table8[[#This Row],[Partner Store Reach  Time]])</f>
        <v>1.1209571763174608E-2</v>
      </c>
      <c r="Y14480" s="39">
        <f>WEEKDAY(Table8[[#This Row],[Completed/Cancelled  Timestamp]])</f>
        <v>7</v>
      </c>
    </row>
    <row r="14481" spans="1:25" x14ac:dyDescent="0.35">
      <c r="A14481" s="10">
        <v>44397.812835358796</v>
      </c>
      <c r="B14481" s="13" t="s">
        <v>27691</v>
      </c>
      <c r="C14481" s="5">
        <v>44463.738946759258</v>
      </c>
      <c r="D14481" t="str" cm="1">
        <f t="array" ref="D14481">_xlfn.IFS(AND(B14481&gt;="05:00:00",B14481&lt;"12:00:00"),"Morning",AND(B14481&gt;="12:00:00",B14481&lt;"17:00:00"),"Afternoon",AND(B14481&gt;="17:00:00",B14481&lt;"20:00:00"),"Evening",AND(B14481&gt;="20:00:00",B14481&lt;"23:00:00"),"Night",AND(B14481&gt;="23:00:00",B14481&lt;"5:00:00"),"Late Night",B14481&lt;"5:00:00","Late Night")</f>
        <v>Evening</v>
      </c>
      <c r="E14481" s="3" t="s">
        <v>15343</v>
      </c>
      <c r="F14481" s="3" t="s">
        <v>11</v>
      </c>
      <c r="G14481" s="3" t="s">
        <v>19</v>
      </c>
      <c r="H14481" s="3">
        <v>299218</v>
      </c>
      <c r="I14481" t="s">
        <v>15353</v>
      </c>
      <c r="J14481" s="10">
        <v>44397.814964016201</v>
      </c>
      <c r="K14481" s="10">
        <v>44397.819423842593</v>
      </c>
      <c r="L14481" s="10">
        <v>44397.828614571757</v>
      </c>
      <c r="M14481" s="21">
        <f>WEEKDAY(Table8[[#This Row],[Completed/Cancelled  Timestamp]],1)</f>
        <v>3</v>
      </c>
      <c r="N14481" s="3" t="s">
        <v>14</v>
      </c>
      <c r="O14481" s="3">
        <v>5</v>
      </c>
      <c r="P14481" s="3">
        <v>604</v>
      </c>
      <c r="Q14481" s="3">
        <v>25</v>
      </c>
      <c r="R14481" s="3">
        <v>144</v>
      </c>
      <c r="S14481" s="3" t="str">
        <f>VLOOKUP(Table8[[#This Row],[User ID]],'Excel Capstone SourceData (3)'!A:B,2,0)</f>
        <v>Facebook</v>
      </c>
      <c r="T14481" s="3">
        <f>VLOOKUP(Table8[[#This Row],[Source]],'Customer Level Analysis'!Q:S,2,0)</f>
        <v>921851</v>
      </c>
      <c r="U14481" s="3">
        <f>VLOOKUP(Table8[[#This Row],[Source]],'Customer Level Analysis'!Q:S,3,0)</f>
        <v>2607</v>
      </c>
      <c r="V14481" s="26">
        <f>Table8[[#This Row],[PM SUM]]/Table8[[#This Row],[PM COUNT]]</f>
        <v>353.60606060606062</v>
      </c>
      <c r="W14481" s="26">
        <f>Table8[[#This Row],[Product Amount]]-Table8[[#This Row],[Discount]]</f>
        <v>460</v>
      </c>
      <c r="X14481" s="34">
        <f>(Table8[[#This Row],[Completed/Cancelled  Timestamp]]-Table8[[#This Row],[Order Times Sample]])-(Table8[[#This Row],[Partner Start  for Delivery  Time]]-Table8[[#This Row],[Partner Store Reach  Time]])</f>
        <v>1.13193865690846E-2</v>
      </c>
      <c r="Y14481" s="39">
        <f>WEEKDAY(Table8[[#This Row],[Completed/Cancelled  Timestamp]])</f>
        <v>3</v>
      </c>
    </row>
    <row r="14482" spans="1:25" x14ac:dyDescent="0.35">
      <c r="A14482" s="10">
        <v>44412.841701412035</v>
      </c>
      <c r="B14482" s="13" t="s">
        <v>27691</v>
      </c>
      <c r="C14482" s="5">
        <v>44463.738946759258</v>
      </c>
      <c r="D14482" t="str" cm="1">
        <f t="array" ref="D14482">_xlfn.IFS(AND(B14482&gt;="05:00:00",B14482&lt;"12:00:00"),"Morning",AND(B14482&gt;="12:00:00",B14482&lt;"17:00:00"),"Afternoon",AND(B14482&gt;="17:00:00",B14482&lt;"20:00:00"),"Evening",AND(B14482&gt;="20:00:00",B14482&lt;"23:00:00"),"Night",AND(B14482&gt;="23:00:00",B14482&lt;"5:00:00"),"Late Night",B14482&lt;"5:00:00","Late Night")</f>
        <v>Evening</v>
      </c>
      <c r="E14482" s="3" t="s">
        <v>15343</v>
      </c>
      <c r="F14482" s="3" t="s">
        <v>11</v>
      </c>
      <c r="G14482" s="3" t="s">
        <v>19</v>
      </c>
      <c r="H14482" s="3">
        <v>310061</v>
      </c>
      <c r="I14482" t="s">
        <v>15354</v>
      </c>
      <c r="J14482" s="10">
        <v>44412.844768287039</v>
      </c>
      <c r="K14482" s="10">
        <v>44412.848823599539</v>
      </c>
      <c r="L14482" s="10">
        <v>44412.855686979165</v>
      </c>
      <c r="M14482" s="21">
        <f>WEEKDAY(Table8[[#This Row],[Completed/Cancelled  Timestamp]],1)</f>
        <v>4</v>
      </c>
      <c r="N14482" s="3" t="s">
        <v>14</v>
      </c>
      <c r="O14482" s="3">
        <v>5</v>
      </c>
      <c r="P14482" s="3">
        <v>725</v>
      </c>
      <c r="Q14482" s="3">
        <v>0</v>
      </c>
      <c r="R14482" s="3">
        <v>225</v>
      </c>
      <c r="S14482" s="3" t="str">
        <f>VLOOKUP(Table8[[#This Row],[User ID]],'Excel Capstone SourceData (3)'!A:B,2,0)</f>
        <v>Facebook</v>
      </c>
      <c r="T14482" s="3">
        <f>VLOOKUP(Table8[[#This Row],[Source]],'Customer Level Analysis'!Q:S,2,0)</f>
        <v>921851</v>
      </c>
      <c r="U14482" s="3">
        <f>VLOOKUP(Table8[[#This Row],[Source]],'Customer Level Analysis'!Q:S,3,0)</f>
        <v>2607</v>
      </c>
      <c r="V14482" s="26">
        <f>Table8[[#This Row],[PM SUM]]/Table8[[#This Row],[PM COUNT]]</f>
        <v>353.60606060606062</v>
      </c>
      <c r="W14482" s="26">
        <f>Table8[[#This Row],[Product Amount]]-Table8[[#This Row],[Discount]]</f>
        <v>500</v>
      </c>
      <c r="X14482" s="34">
        <f>(Table8[[#This Row],[Completed/Cancelled  Timestamp]]-Table8[[#This Row],[Order Times Sample]])-(Table8[[#This Row],[Partner Start  for Delivery  Time]]-Table8[[#This Row],[Partner Store Reach  Time]])</f>
        <v>9.930254629580304E-3</v>
      </c>
      <c r="Y14482" s="39">
        <f>WEEKDAY(Table8[[#This Row],[Completed/Cancelled  Timestamp]])</f>
        <v>4</v>
      </c>
    </row>
    <row r="14483" spans="1:25" x14ac:dyDescent="0.35">
      <c r="A14483" s="10">
        <v>44433.427884328703</v>
      </c>
      <c r="B14483" s="13" t="s">
        <v>27691</v>
      </c>
      <c r="C14483" s="5">
        <v>44463.738946759258</v>
      </c>
      <c r="D14483" t="str" cm="1">
        <f t="array" ref="D14483">_xlfn.IFS(AND(B14483&gt;="05:00:00",B14483&lt;"12:00:00"),"Morning",AND(B14483&gt;="12:00:00",B14483&lt;"17:00:00"),"Afternoon",AND(B14483&gt;="17:00:00",B14483&lt;"20:00:00"),"Evening",AND(B14483&gt;="20:00:00",B14483&lt;"23:00:00"),"Night",AND(B14483&gt;="23:00:00",B14483&lt;"5:00:00"),"Late Night",B14483&lt;"5:00:00","Late Night")</f>
        <v>Evening</v>
      </c>
      <c r="E14483" s="3" t="s">
        <v>15343</v>
      </c>
      <c r="F14483" s="3" t="s">
        <v>11</v>
      </c>
      <c r="G14483" s="3" t="s">
        <v>19</v>
      </c>
      <c r="H14483" s="3">
        <v>327041</v>
      </c>
      <c r="I14483" t="s">
        <v>15355</v>
      </c>
      <c r="J14483" s="10">
        <v>44433.4442346875</v>
      </c>
      <c r="K14483" s="10">
        <v>44433.452357650465</v>
      </c>
      <c r="L14483" s="10">
        <v>44433.459568356484</v>
      </c>
      <c r="M14483" s="21">
        <f>WEEKDAY(Table8[[#This Row],[Completed/Cancelled  Timestamp]],1)</f>
        <v>4</v>
      </c>
      <c r="N14483" s="3" t="s">
        <v>14</v>
      </c>
      <c r="O14483" s="3"/>
      <c r="P14483" s="3">
        <v>1235</v>
      </c>
      <c r="Q14483" s="3">
        <v>0</v>
      </c>
      <c r="R14483" s="3">
        <v>724</v>
      </c>
      <c r="S14483" s="3" t="str">
        <f>VLOOKUP(Table8[[#This Row],[User ID]],'Excel Capstone SourceData (3)'!A:B,2,0)</f>
        <v>Facebook</v>
      </c>
      <c r="T14483" s="3">
        <f>VLOOKUP(Table8[[#This Row],[Source]],'Customer Level Analysis'!Q:S,2,0)</f>
        <v>921851</v>
      </c>
      <c r="U14483" s="3">
        <f>VLOOKUP(Table8[[#This Row],[Source]],'Customer Level Analysis'!Q:S,3,0)</f>
        <v>2607</v>
      </c>
      <c r="V14483" s="26">
        <f>Table8[[#This Row],[PM SUM]]/Table8[[#This Row],[PM COUNT]]</f>
        <v>353.60606060606062</v>
      </c>
      <c r="W14483" s="26">
        <f>Table8[[#This Row],[Product Amount]]-Table8[[#This Row],[Discount]]</f>
        <v>511</v>
      </c>
      <c r="X14483" s="34">
        <f>(Table8[[#This Row],[Completed/Cancelled  Timestamp]]-Table8[[#This Row],[Order Times Sample]])-(Table8[[#This Row],[Partner Start  for Delivery  Time]]-Table8[[#This Row],[Partner Store Reach  Time]])</f>
        <v>2.3561064816021826E-2</v>
      </c>
      <c r="Y14483" s="39">
        <f>WEEKDAY(Table8[[#This Row],[Completed/Cancelled  Timestamp]])</f>
        <v>4</v>
      </c>
    </row>
    <row r="14484" spans="1:25" x14ac:dyDescent="0.35">
      <c r="A14484" s="10">
        <v>44466.751387384262</v>
      </c>
      <c r="B14484" s="13" t="s">
        <v>27691</v>
      </c>
      <c r="C14484" s="5">
        <v>44463.738946759258</v>
      </c>
      <c r="D14484" t="str" cm="1">
        <f t="array" ref="D14484">_xlfn.IFS(AND(B14484&gt;="05:00:00",B14484&lt;"12:00:00"),"Morning",AND(B14484&gt;="12:00:00",B14484&lt;"17:00:00"),"Afternoon",AND(B14484&gt;="17:00:00",B14484&lt;"20:00:00"),"Evening",AND(B14484&gt;="20:00:00",B14484&lt;"23:00:00"),"Night",AND(B14484&gt;="23:00:00",B14484&lt;"5:00:00"),"Late Night",B14484&lt;"5:00:00","Late Night")</f>
        <v>Evening</v>
      </c>
      <c r="E14484" s="3" t="s">
        <v>15343</v>
      </c>
      <c r="F14484" s="3" t="s">
        <v>11</v>
      </c>
      <c r="G14484" s="3" t="s">
        <v>19</v>
      </c>
      <c r="H14484" s="3">
        <v>367139</v>
      </c>
      <c r="I14484" t="s">
        <v>15356</v>
      </c>
      <c r="J14484" s="10">
        <v>44466.752053159726</v>
      </c>
      <c r="K14484" s="10">
        <v>44466.755245879627</v>
      </c>
      <c r="L14484" s="10">
        <v>44466.763271307871</v>
      </c>
      <c r="M14484" s="21">
        <f>WEEKDAY(Table8[[#This Row],[Completed/Cancelled  Timestamp]],1)</f>
        <v>2</v>
      </c>
      <c r="N14484" s="3" t="s">
        <v>14</v>
      </c>
      <c r="O14484" s="3">
        <v>5</v>
      </c>
      <c r="P14484" s="3">
        <v>773</v>
      </c>
      <c r="Q14484" s="3">
        <v>0</v>
      </c>
      <c r="R14484" s="3">
        <v>0</v>
      </c>
      <c r="S14484" s="3" t="str">
        <f>VLOOKUP(Table8[[#This Row],[User ID]],'Excel Capstone SourceData (3)'!A:B,2,0)</f>
        <v>Facebook</v>
      </c>
      <c r="T14484" s="3">
        <f>VLOOKUP(Table8[[#This Row],[Source]],'Customer Level Analysis'!Q:S,2,0)</f>
        <v>921851</v>
      </c>
      <c r="U14484" s="3">
        <f>VLOOKUP(Table8[[#This Row],[Source]],'Customer Level Analysis'!Q:S,3,0)</f>
        <v>2607</v>
      </c>
      <c r="V14484" s="26">
        <f>Table8[[#This Row],[PM SUM]]/Table8[[#This Row],[PM COUNT]]</f>
        <v>353.60606060606062</v>
      </c>
      <c r="W14484" s="26">
        <f>Table8[[#This Row],[Product Amount]]-Table8[[#This Row],[Discount]]</f>
        <v>773</v>
      </c>
      <c r="X14484" s="34">
        <f>(Table8[[#This Row],[Completed/Cancelled  Timestamp]]-Table8[[#This Row],[Order Times Sample]])-(Table8[[#This Row],[Partner Start  for Delivery  Time]]-Table8[[#This Row],[Partner Store Reach  Time]])</f>
        <v>8.6912037077127025E-3</v>
      </c>
      <c r="Y14484" s="39">
        <f>WEEKDAY(Table8[[#This Row],[Completed/Cancelled  Timestamp]])</f>
        <v>2</v>
      </c>
    </row>
    <row r="14485" spans="1:25" x14ac:dyDescent="0.35">
      <c r="A14485" s="10">
        <v>44227.543398842594</v>
      </c>
      <c r="B14485" s="13" t="s">
        <v>27691</v>
      </c>
      <c r="C14485" s="5">
        <v>44463.738946759258</v>
      </c>
      <c r="D14485" t="str" cm="1">
        <f t="array" ref="D14485">_xlfn.IFS(AND(B14485&gt;="05:00:00",B14485&lt;"12:00:00"),"Morning",AND(B14485&gt;="12:00:00",B14485&lt;"17:00:00"),"Afternoon",AND(B14485&gt;="17:00:00",B14485&lt;"20:00:00"),"Evening",AND(B14485&gt;="20:00:00",B14485&lt;"23:00:00"),"Night",AND(B14485&gt;="23:00:00",B14485&lt;"5:00:00"),"Late Night",B14485&lt;"5:00:00","Late Night")</f>
        <v>Evening</v>
      </c>
      <c r="E14485" s="3" t="s">
        <v>15357</v>
      </c>
      <c r="F14485" s="3" t="s">
        <v>11</v>
      </c>
      <c r="G14485" s="3" t="s">
        <v>11</v>
      </c>
      <c r="H14485" s="3">
        <v>181354</v>
      </c>
      <c r="I14485" t="s">
        <v>15358</v>
      </c>
      <c r="J14485" s="10">
        <v>44227.547275104167</v>
      </c>
      <c r="K14485" s="10">
        <v>44227.549368703701</v>
      </c>
      <c r="L14485" s="10">
        <v>44227.552310486113</v>
      </c>
      <c r="M14485" s="21">
        <f>WEEKDAY(Table8[[#This Row],[Completed/Cancelled  Timestamp]],1)</f>
        <v>1</v>
      </c>
      <c r="N14485" s="3" t="s">
        <v>14</v>
      </c>
      <c r="O14485" s="3"/>
      <c r="P14485" s="3">
        <v>395</v>
      </c>
      <c r="Q14485" s="3">
        <v>0</v>
      </c>
      <c r="R14485" s="3">
        <v>0</v>
      </c>
      <c r="S14485" s="3" t="str">
        <f>VLOOKUP(Table8[[#This Row],[User ID]],'Excel Capstone SourceData (3)'!A:B,2,0)</f>
        <v>Organic</v>
      </c>
      <c r="T14485" s="3">
        <f>VLOOKUP(Table8[[#This Row],[Source]],'Customer Level Analysis'!Q:S,2,0)</f>
        <v>2287431</v>
      </c>
      <c r="U14485" s="3">
        <f>VLOOKUP(Table8[[#This Row],[Source]],'Customer Level Analysis'!Q:S,3,0)</f>
        <v>6655</v>
      </c>
      <c r="V14485" s="26">
        <f>Table8[[#This Row],[PM SUM]]/Table8[[#This Row],[PM COUNT]]</f>
        <v>343.71615326821939</v>
      </c>
      <c r="W14485" s="26">
        <f>Table8[[#This Row],[Product Amount]]-Table8[[#This Row],[Discount]]</f>
        <v>395</v>
      </c>
      <c r="X14485" s="34">
        <f>(Table8[[#This Row],[Completed/Cancelled  Timestamp]]-Table8[[#This Row],[Order Times Sample]])-(Table8[[#This Row],[Partner Start  for Delivery  Time]]-Table8[[#This Row],[Partner Store Reach  Time]])</f>
        <v>6.8180439848219976E-3</v>
      </c>
      <c r="Y14485" s="39">
        <f>WEEKDAY(Table8[[#This Row],[Completed/Cancelled  Timestamp]])</f>
        <v>1</v>
      </c>
    </row>
    <row r="14486" spans="1:25" x14ac:dyDescent="0.35">
      <c r="A14486" s="10">
        <v>44232.764370972225</v>
      </c>
      <c r="B14486" s="13" t="s">
        <v>27691</v>
      </c>
      <c r="C14486" s="5">
        <v>44463.738946759258</v>
      </c>
      <c r="D14486" t="str" cm="1">
        <f t="array" ref="D14486">_xlfn.IFS(AND(B14486&gt;="05:00:00",B14486&lt;"12:00:00"),"Morning",AND(B14486&gt;="12:00:00",B14486&lt;"17:00:00"),"Afternoon",AND(B14486&gt;="17:00:00",B14486&lt;"20:00:00"),"Evening",AND(B14486&gt;="20:00:00",B14486&lt;"23:00:00"),"Night",AND(B14486&gt;="23:00:00",B14486&lt;"5:00:00"),"Late Night",B14486&lt;"5:00:00","Late Night")</f>
        <v>Evening</v>
      </c>
      <c r="E14486" s="3" t="s">
        <v>15357</v>
      </c>
      <c r="F14486" s="3" t="s">
        <v>11</v>
      </c>
      <c r="G14486" s="3" t="s">
        <v>11</v>
      </c>
      <c r="H14486" s="3">
        <v>183917</v>
      </c>
      <c r="I14486" t="s">
        <v>15359</v>
      </c>
      <c r="J14486" s="10">
        <v>44232.764678217594</v>
      </c>
      <c r="K14486" s="10">
        <v>44232.767480312497</v>
      </c>
      <c r="L14486" s="10">
        <v>44232.771685555555</v>
      </c>
      <c r="M14486" s="21">
        <f>WEEKDAY(Table8[[#This Row],[Completed/Cancelled  Timestamp]],1)</f>
        <v>6</v>
      </c>
      <c r="N14486" s="3" t="s">
        <v>14</v>
      </c>
      <c r="O14486" s="3"/>
      <c r="P14486" s="3">
        <v>209</v>
      </c>
      <c r="Q14486" s="3">
        <v>0</v>
      </c>
      <c r="R14486" s="3">
        <v>0</v>
      </c>
      <c r="S14486" s="3" t="str">
        <f>VLOOKUP(Table8[[#This Row],[User ID]],'Excel Capstone SourceData (3)'!A:B,2,0)</f>
        <v>Organic</v>
      </c>
      <c r="T14486" s="3">
        <f>VLOOKUP(Table8[[#This Row],[Source]],'Customer Level Analysis'!Q:S,2,0)</f>
        <v>2287431</v>
      </c>
      <c r="U14486" s="3">
        <f>VLOOKUP(Table8[[#This Row],[Source]],'Customer Level Analysis'!Q:S,3,0)</f>
        <v>6655</v>
      </c>
      <c r="V14486" s="26">
        <f>Table8[[#This Row],[PM SUM]]/Table8[[#This Row],[PM COUNT]]</f>
        <v>343.71615326821939</v>
      </c>
      <c r="W14486" s="26">
        <f>Table8[[#This Row],[Product Amount]]-Table8[[#This Row],[Discount]]</f>
        <v>209</v>
      </c>
      <c r="X14486" s="34">
        <f>(Table8[[#This Row],[Completed/Cancelled  Timestamp]]-Table8[[#This Row],[Order Times Sample]])-(Table8[[#This Row],[Partner Start  for Delivery  Time]]-Table8[[#This Row],[Partner Store Reach  Time]])</f>
        <v>4.512488427280914E-3</v>
      </c>
      <c r="Y14486" s="39">
        <f>WEEKDAY(Table8[[#This Row],[Completed/Cancelled  Timestamp]])</f>
        <v>6</v>
      </c>
    </row>
    <row r="14487" spans="1:25" x14ac:dyDescent="0.35">
      <c r="A14487" s="10">
        <v>44237.677562557874</v>
      </c>
      <c r="B14487" s="13" t="s">
        <v>27691</v>
      </c>
      <c r="C14487" s="5">
        <v>44463.738946759258</v>
      </c>
      <c r="D14487" t="str" cm="1">
        <f t="array" ref="D14487">_xlfn.IFS(AND(B14487&gt;="05:00:00",B14487&lt;"12:00:00"),"Morning",AND(B14487&gt;="12:00:00",B14487&lt;"17:00:00"),"Afternoon",AND(B14487&gt;="17:00:00",B14487&lt;"20:00:00"),"Evening",AND(B14487&gt;="20:00:00",B14487&lt;"23:00:00"),"Night",AND(B14487&gt;="23:00:00",B14487&lt;"5:00:00"),"Late Night",B14487&lt;"5:00:00","Late Night")</f>
        <v>Evening</v>
      </c>
      <c r="E14487" s="3" t="s">
        <v>15357</v>
      </c>
      <c r="F14487" s="3" t="s">
        <v>11</v>
      </c>
      <c r="G14487" s="3" t="s">
        <v>11</v>
      </c>
      <c r="H14487" s="3">
        <v>186532</v>
      </c>
      <c r="I14487" t="s">
        <v>15360</v>
      </c>
      <c r="J14487" s="10">
        <v>44237.679063043979</v>
      </c>
      <c r="K14487" s="10">
        <v>44237.682230335646</v>
      </c>
      <c r="L14487" s="10">
        <v>44237.686144305553</v>
      </c>
      <c r="M14487" s="21">
        <f>WEEKDAY(Table8[[#This Row],[Completed/Cancelled  Timestamp]],1)</f>
        <v>4</v>
      </c>
      <c r="N14487" s="3" t="s">
        <v>14</v>
      </c>
      <c r="O14487" s="3">
        <v>5</v>
      </c>
      <c r="P14487" s="3">
        <v>62</v>
      </c>
      <c r="Q14487" s="3">
        <v>0</v>
      </c>
      <c r="R14487" s="3">
        <v>0</v>
      </c>
      <c r="S14487" s="3" t="str">
        <f>VLOOKUP(Table8[[#This Row],[User ID]],'Excel Capstone SourceData (3)'!A:B,2,0)</f>
        <v>Organic</v>
      </c>
      <c r="T14487" s="3">
        <f>VLOOKUP(Table8[[#This Row],[Source]],'Customer Level Analysis'!Q:S,2,0)</f>
        <v>2287431</v>
      </c>
      <c r="U14487" s="3">
        <f>VLOOKUP(Table8[[#This Row],[Source]],'Customer Level Analysis'!Q:S,3,0)</f>
        <v>6655</v>
      </c>
      <c r="V14487" s="26">
        <f>Table8[[#This Row],[PM SUM]]/Table8[[#This Row],[PM COUNT]]</f>
        <v>343.71615326821939</v>
      </c>
      <c r="W14487" s="26">
        <f>Table8[[#This Row],[Product Amount]]-Table8[[#This Row],[Discount]]</f>
        <v>62</v>
      </c>
      <c r="X14487" s="34">
        <f>(Table8[[#This Row],[Completed/Cancelled  Timestamp]]-Table8[[#This Row],[Order Times Sample]])-(Table8[[#This Row],[Partner Start  for Delivery  Time]]-Table8[[#This Row],[Partner Store Reach  Time]])</f>
        <v>5.4144560126587749E-3</v>
      </c>
      <c r="Y14487" s="39">
        <f>WEEKDAY(Table8[[#This Row],[Completed/Cancelled  Timestamp]])</f>
        <v>4</v>
      </c>
    </row>
    <row r="14488" spans="1:25" x14ac:dyDescent="0.35">
      <c r="A14488" s="10">
        <v>44240.478434409721</v>
      </c>
      <c r="B14488" s="13" t="s">
        <v>27691</v>
      </c>
      <c r="C14488" s="5">
        <v>44463.738946759258</v>
      </c>
      <c r="D14488" t="str" cm="1">
        <f t="array" ref="D14488">_xlfn.IFS(AND(B14488&gt;="05:00:00",B14488&lt;"12:00:00"),"Morning",AND(B14488&gt;="12:00:00",B14488&lt;"17:00:00"),"Afternoon",AND(B14488&gt;="17:00:00",B14488&lt;"20:00:00"),"Evening",AND(B14488&gt;="20:00:00",B14488&lt;"23:00:00"),"Night",AND(B14488&gt;="23:00:00",B14488&lt;"5:00:00"),"Late Night",B14488&lt;"5:00:00","Late Night")</f>
        <v>Evening</v>
      </c>
      <c r="E14488" s="3" t="s">
        <v>15357</v>
      </c>
      <c r="F14488" s="3" t="s">
        <v>11</v>
      </c>
      <c r="G14488" s="3" t="s">
        <v>11</v>
      </c>
      <c r="H14488" s="3">
        <v>187932</v>
      </c>
      <c r="I14488" t="s">
        <v>15361</v>
      </c>
      <c r="J14488" s="10">
        <v>44240.478769594905</v>
      </c>
      <c r="K14488" s="10">
        <v>44240.488446087962</v>
      </c>
      <c r="L14488" s="10">
        <v>44240.492132731481</v>
      </c>
      <c r="M14488" s="21">
        <f>WEEKDAY(Table8[[#This Row],[Completed/Cancelled  Timestamp]],1)</f>
        <v>7</v>
      </c>
      <c r="N14488" s="3" t="s">
        <v>14</v>
      </c>
      <c r="O14488" s="3"/>
      <c r="P14488" s="3">
        <v>307</v>
      </c>
      <c r="Q14488" s="3">
        <v>30</v>
      </c>
      <c r="R14488" s="3">
        <v>0</v>
      </c>
      <c r="S14488" s="3" t="str">
        <f>VLOOKUP(Table8[[#This Row],[User ID]],'Excel Capstone SourceData (3)'!A:B,2,0)</f>
        <v>Organic</v>
      </c>
      <c r="T14488" s="3">
        <f>VLOOKUP(Table8[[#This Row],[Source]],'Customer Level Analysis'!Q:S,2,0)</f>
        <v>2287431</v>
      </c>
      <c r="U14488" s="3">
        <f>VLOOKUP(Table8[[#This Row],[Source]],'Customer Level Analysis'!Q:S,3,0)</f>
        <v>6655</v>
      </c>
      <c r="V14488" s="26">
        <f>Table8[[#This Row],[PM SUM]]/Table8[[#This Row],[PM COUNT]]</f>
        <v>343.71615326821939</v>
      </c>
      <c r="W14488" s="26">
        <f>Table8[[#This Row],[Product Amount]]-Table8[[#This Row],[Discount]]</f>
        <v>307</v>
      </c>
      <c r="X14488" s="34">
        <f>(Table8[[#This Row],[Completed/Cancelled  Timestamp]]-Table8[[#This Row],[Order Times Sample]])-(Table8[[#This Row],[Partner Start  for Delivery  Time]]-Table8[[#This Row],[Partner Store Reach  Time]])</f>
        <v>4.0218287031166255E-3</v>
      </c>
      <c r="Y14488" s="39">
        <f>WEEKDAY(Table8[[#This Row],[Completed/Cancelled  Timestamp]])</f>
        <v>7</v>
      </c>
    </row>
    <row r="14489" spans="1:25" x14ac:dyDescent="0.35">
      <c r="A14489" s="10">
        <v>44245.406831400462</v>
      </c>
      <c r="B14489" s="13" t="s">
        <v>27691</v>
      </c>
      <c r="C14489" s="5">
        <v>44463.738946759258</v>
      </c>
      <c r="D14489" t="str" cm="1">
        <f t="array" ref="D14489">_xlfn.IFS(AND(B14489&gt;="05:00:00",B14489&lt;"12:00:00"),"Morning",AND(B14489&gt;="12:00:00",B14489&lt;"17:00:00"),"Afternoon",AND(B14489&gt;="17:00:00",B14489&lt;"20:00:00"),"Evening",AND(B14489&gt;="20:00:00",B14489&lt;"23:00:00"),"Night",AND(B14489&gt;="23:00:00",B14489&lt;"5:00:00"),"Late Night",B14489&lt;"5:00:00","Late Night")</f>
        <v>Evening</v>
      </c>
      <c r="E14489" s="3" t="s">
        <v>15357</v>
      </c>
      <c r="F14489" s="3" t="s">
        <v>11</v>
      </c>
      <c r="G14489" s="3" t="s">
        <v>11</v>
      </c>
      <c r="H14489" s="3">
        <v>190454</v>
      </c>
      <c r="I14489" t="s">
        <v>15362</v>
      </c>
      <c r="J14489" s="10">
        <v>44245.407081111109</v>
      </c>
      <c r="K14489" s="10">
        <v>44245.411732511573</v>
      </c>
      <c r="L14489" s="10">
        <v>44245.415737233794</v>
      </c>
      <c r="M14489" s="21">
        <f>WEEKDAY(Table8[[#This Row],[Completed/Cancelled  Timestamp]],1)</f>
        <v>5</v>
      </c>
      <c r="N14489" s="3" t="s">
        <v>14</v>
      </c>
      <c r="O14489" s="3">
        <v>5</v>
      </c>
      <c r="P14489" s="3">
        <v>104</v>
      </c>
      <c r="Q14489" s="3">
        <v>25</v>
      </c>
      <c r="R14489" s="3">
        <v>0</v>
      </c>
      <c r="S14489" s="3" t="str">
        <f>VLOOKUP(Table8[[#This Row],[User ID]],'Excel Capstone SourceData (3)'!A:B,2,0)</f>
        <v>Organic</v>
      </c>
      <c r="T14489" s="3">
        <f>VLOOKUP(Table8[[#This Row],[Source]],'Customer Level Analysis'!Q:S,2,0)</f>
        <v>2287431</v>
      </c>
      <c r="U14489" s="3">
        <f>VLOOKUP(Table8[[#This Row],[Source]],'Customer Level Analysis'!Q:S,3,0)</f>
        <v>6655</v>
      </c>
      <c r="V14489" s="26">
        <f>Table8[[#This Row],[PM SUM]]/Table8[[#This Row],[PM COUNT]]</f>
        <v>343.71615326821939</v>
      </c>
      <c r="W14489" s="26">
        <f>Table8[[#This Row],[Product Amount]]-Table8[[#This Row],[Discount]]</f>
        <v>104</v>
      </c>
      <c r="X14489" s="34">
        <f>(Table8[[#This Row],[Completed/Cancelled  Timestamp]]-Table8[[#This Row],[Order Times Sample]])-(Table8[[#This Row],[Partner Start  for Delivery  Time]]-Table8[[#This Row],[Partner Store Reach  Time]])</f>
        <v>4.2544328680378385E-3</v>
      </c>
      <c r="Y14489" s="39">
        <f>WEEKDAY(Table8[[#This Row],[Completed/Cancelled  Timestamp]])</f>
        <v>5</v>
      </c>
    </row>
    <row r="14490" spans="1:25" x14ac:dyDescent="0.35">
      <c r="A14490" s="10">
        <v>44256.4129546412</v>
      </c>
      <c r="B14490" s="13" t="s">
        <v>27691</v>
      </c>
      <c r="C14490" s="5">
        <v>44463.738946759258</v>
      </c>
      <c r="D14490" t="str" cm="1">
        <f t="array" ref="D14490">_xlfn.IFS(AND(B14490&gt;="05:00:00",B14490&lt;"12:00:00"),"Morning",AND(B14490&gt;="12:00:00",B14490&lt;"17:00:00"),"Afternoon",AND(B14490&gt;="17:00:00",B14490&lt;"20:00:00"),"Evening",AND(B14490&gt;="20:00:00",B14490&lt;"23:00:00"),"Night",AND(B14490&gt;="23:00:00",B14490&lt;"5:00:00"),"Late Night",B14490&lt;"5:00:00","Late Night")</f>
        <v>Evening</v>
      </c>
      <c r="E14490" s="3" t="s">
        <v>15357</v>
      </c>
      <c r="F14490" s="3" t="s">
        <v>11</v>
      </c>
      <c r="G14490" s="3" t="s">
        <v>11</v>
      </c>
      <c r="H14490" s="3">
        <v>196281</v>
      </c>
      <c r="I14490" t="s">
        <v>15363</v>
      </c>
      <c r="J14490" s="10">
        <v>44256.413236493056</v>
      </c>
      <c r="K14490" s="10">
        <v>44256.421277314817</v>
      </c>
      <c r="L14490" s="10">
        <v>44256.427002025463</v>
      </c>
      <c r="M14490" s="21">
        <f>WEEKDAY(Table8[[#This Row],[Completed/Cancelled  Timestamp]],1)</f>
        <v>2</v>
      </c>
      <c r="N14490" s="3" t="s">
        <v>14</v>
      </c>
      <c r="O14490" s="3"/>
      <c r="P14490" s="3">
        <v>288</v>
      </c>
      <c r="Q14490" s="3">
        <v>25</v>
      </c>
      <c r="R14490" s="3">
        <v>0</v>
      </c>
      <c r="S14490" s="3" t="str">
        <f>VLOOKUP(Table8[[#This Row],[User ID]],'Excel Capstone SourceData (3)'!A:B,2,0)</f>
        <v>Organic</v>
      </c>
      <c r="T14490" s="3">
        <f>VLOOKUP(Table8[[#This Row],[Source]],'Customer Level Analysis'!Q:S,2,0)</f>
        <v>2287431</v>
      </c>
      <c r="U14490" s="3">
        <f>VLOOKUP(Table8[[#This Row],[Source]],'Customer Level Analysis'!Q:S,3,0)</f>
        <v>6655</v>
      </c>
      <c r="V14490" s="26">
        <f>Table8[[#This Row],[PM SUM]]/Table8[[#This Row],[PM COUNT]]</f>
        <v>343.71615326821939</v>
      </c>
      <c r="W14490" s="26">
        <f>Table8[[#This Row],[Product Amount]]-Table8[[#This Row],[Discount]]</f>
        <v>288</v>
      </c>
      <c r="X14490" s="34">
        <f>(Table8[[#This Row],[Completed/Cancelled  Timestamp]]-Table8[[#This Row],[Order Times Sample]])-(Table8[[#This Row],[Partner Start  for Delivery  Time]]-Table8[[#This Row],[Partner Store Reach  Time]])</f>
        <v>6.0065625002607703E-3</v>
      </c>
      <c r="Y14490" s="39">
        <f>WEEKDAY(Table8[[#This Row],[Completed/Cancelled  Timestamp]])</f>
        <v>2</v>
      </c>
    </row>
    <row r="14491" spans="1:25" x14ac:dyDescent="0.35">
      <c r="A14491" s="10">
        <v>44261.508471608795</v>
      </c>
      <c r="B14491" s="13" t="s">
        <v>27691</v>
      </c>
      <c r="C14491" s="5">
        <v>44463.738946759258</v>
      </c>
      <c r="D14491" t="str" cm="1">
        <f t="array" ref="D14491">_xlfn.IFS(AND(B14491&gt;="05:00:00",B14491&lt;"12:00:00"),"Morning",AND(B14491&gt;="12:00:00",B14491&lt;"17:00:00"),"Afternoon",AND(B14491&gt;="17:00:00",B14491&lt;"20:00:00"),"Evening",AND(B14491&gt;="20:00:00",B14491&lt;"23:00:00"),"Night",AND(B14491&gt;="23:00:00",B14491&lt;"5:00:00"),"Late Night",B14491&lt;"5:00:00","Late Night")</f>
        <v>Evening</v>
      </c>
      <c r="E14491" s="3" t="s">
        <v>15357</v>
      </c>
      <c r="F14491" s="3" t="s">
        <v>11</v>
      </c>
      <c r="G14491" s="3" t="s">
        <v>11</v>
      </c>
      <c r="H14491" s="3">
        <v>199065</v>
      </c>
      <c r="I14491" t="s">
        <v>15364</v>
      </c>
      <c r="J14491" s="10">
        <v>44261.510759884259</v>
      </c>
      <c r="K14491" s="10">
        <v>44261.520764375004</v>
      </c>
      <c r="L14491" s="10">
        <v>44261.523728182867</v>
      </c>
      <c r="M14491" s="21">
        <f>WEEKDAY(Table8[[#This Row],[Completed/Cancelled  Timestamp]],1)</f>
        <v>7</v>
      </c>
      <c r="N14491" s="3" t="s">
        <v>14</v>
      </c>
      <c r="O14491" s="3">
        <v>5</v>
      </c>
      <c r="P14491" s="3">
        <v>194</v>
      </c>
      <c r="Q14491" s="3">
        <v>25</v>
      </c>
      <c r="R14491" s="3">
        <v>0</v>
      </c>
      <c r="S14491" s="3" t="str">
        <f>VLOOKUP(Table8[[#This Row],[User ID]],'Excel Capstone SourceData (3)'!A:B,2,0)</f>
        <v>Organic</v>
      </c>
      <c r="T14491" s="3">
        <f>VLOOKUP(Table8[[#This Row],[Source]],'Customer Level Analysis'!Q:S,2,0)</f>
        <v>2287431</v>
      </c>
      <c r="U14491" s="3">
        <f>VLOOKUP(Table8[[#This Row],[Source]],'Customer Level Analysis'!Q:S,3,0)</f>
        <v>6655</v>
      </c>
      <c r="V14491" s="26">
        <f>Table8[[#This Row],[PM SUM]]/Table8[[#This Row],[PM COUNT]]</f>
        <v>343.71615326821939</v>
      </c>
      <c r="W14491" s="26">
        <f>Table8[[#This Row],[Product Amount]]-Table8[[#This Row],[Discount]]</f>
        <v>194</v>
      </c>
      <c r="X14491" s="34">
        <f>(Table8[[#This Row],[Completed/Cancelled  Timestamp]]-Table8[[#This Row],[Order Times Sample]])-(Table8[[#This Row],[Partner Start  for Delivery  Time]]-Table8[[#This Row],[Partner Store Reach  Time]])</f>
        <v>5.2520833269227296E-3</v>
      </c>
      <c r="Y14491" s="39">
        <f>WEEKDAY(Table8[[#This Row],[Completed/Cancelled  Timestamp]])</f>
        <v>7</v>
      </c>
    </row>
    <row r="14492" spans="1:25" x14ac:dyDescent="0.35">
      <c r="A14492" s="10">
        <v>44261.955634456019</v>
      </c>
      <c r="B14492" s="13" t="s">
        <v>27691</v>
      </c>
      <c r="C14492" s="5">
        <v>44463.738946759258</v>
      </c>
      <c r="D14492" t="str" cm="1">
        <f t="array" ref="D14492">_xlfn.IFS(AND(B14492&gt;="05:00:00",B14492&lt;"12:00:00"),"Morning",AND(B14492&gt;="12:00:00",B14492&lt;"17:00:00"),"Afternoon",AND(B14492&gt;="17:00:00",B14492&lt;"20:00:00"),"Evening",AND(B14492&gt;="20:00:00",B14492&lt;"23:00:00"),"Night",AND(B14492&gt;="23:00:00",B14492&lt;"5:00:00"),"Late Night",B14492&lt;"5:00:00","Late Night")</f>
        <v>Evening</v>
      </c>
      <c r="E14492" s="3" t="s">
        <v>15357</v>
      </c>
      <c r="F14492" s="3" t="s">
        <v>11</v>
      </c>
      <c r="G14492" s="3" t="s">
        <v>11</v>
      </c>
      <c r="H14492" s="3">
        <v>199433</v>
      </c>
      <c r="I14492" t="s">
        <v>15365</v>
      </c>
      <c r="J14492" s="10">
        <v>44261.957505833336</v>
      </c>
      <c r="K14492" s="10">
        <v>44261.960197928238</v>
      </c>
      <c r="L14492" s="10">
        <v>44261.962943738428</v>
      </c>
      <c r="M14492" s="21">
        <f>WEEKDAY(Table8[[#This Row],[Completed/Cancelled  Timestamp]],1)</f>
        <v>7</v>
      </c>
      <c r="N14492" s="3" t="s">
        <v>14</v>
      </c>
      <c r="O14492" s="3"/>
      <c r="P14492" s="3">
        <v>99</v>
      </c>
      <c r="Q14492" s="3">
        <v>37</v>
      </c>
      <c r="R14492" s="3">
        <v>0</v>
      </c>
      <c r="S14492" s="3" t="str">
        <f>VLOOKUP(Table8[[#This Row],[User ID]],'Excel Capstone SourceData (3)'!A:B,2,0)</f>
        <v>Organic</v>
      </c>
      <c r="T14492" s="3">
        <f>VLOOKUP(Table8[[#This Row],[Source]],'Customer Level Analysis'!Q:S,2,0)</f>
        <v>2287431</v>
      </c>
      <c r="U14492" s="3">
        <f>VLOOKUP(Table8[[#This Row],[Source]],'Customer Level Analysis'!Q:S,3,0)</f>
        <v>6655</v>
      </c>
      <c r="V14492" s="26">
        <f>Table8[[#This Row],[PM SUM]]/Table8[[#This Row],[PM COUNT]]</f>
        <v>343.71615326821939</v>
      </c>
      <c r="W14492" s="26">
        <f>Table8[[#This Row],[Product Amount]]-Table8[[#This Row],[Discount]]</f>
        <v>99</v>
      </c>
      <c r="X14492" s="34">
        <f>(Table8[[#This Row],[Completed/Cancelled  Timestamp]]-Table8[[#This Row],[Order Times Sample]])-(Table8[[#This Row],[Partner Start  for Delivery  Time]]-Table8[[#This Row],[Partner Store Reach  Time]])</f>
        <v>4.6171875073923729E-3</v>
      </c>
      <c r="Y14492" s="39">
        <f>WEEKDAY(Table8[[#This Row],[Completed/Cancelled  Timestamp]])</f>
        <v>7</v>
      </c>
    </row>
    <row r="14493" spans="1:25" x14ac:dyDescent="0.35">
      <c r="A14493" s="10">
        <v>44266.746413472225</v>
      </c>
      <c r="B14493" s="13" t="s">
        <v>27691</v>
      </c>
      <c r="C14493" s="5">
        <v>44463.738946759258</v>
      </c>
      <c r="D14493" t="str" cm="1">
        <f t="array" ref="D14493">_xlfn.IFS(AND(B14493&gt;="05:00:00",B14493&lt;"12:00:00"),"Morning",AND(B14493&gt;="12:00:00",B14493&lt;"17:00:00"),"Afternoon",AND(B14493&gt;="17:00:00",B14493&lt;"20:00:00"),"Evening",AND(B14493&gt;="20:00:00",B14493&lt;"23:00:00"),"Night",AND(B14493&gt;="23:00:00",B14493&lt;"5:00:00"),"Late Night",B14493&lt;"5:00:00","Late Night")</f>
        <v>Evening</v>
      </c>
      <c r="E14493" s="3" t="s">
        <v>15357</v>
      </c>
      <c r="F14493" s="3" t="s">
        <v>11</v>
      </c>
      <c r="G14493" s="3" t="s">
        <v>11</v>
      </c>
      <c r="H14493" s="3">
        <v>202098</v>
      </c>
      <c r="I14493" t="s">
        <v>15366</v>
      </c>
      <c r="J14493" s="10">
        <v>44266.748763298609</v>
      </c>
      <c r="K14493" s="10">
        <v>44266.751650266204</v>
      </c>
      <c r="L14493" s="10">
        <v>44266.759938819443</v>
      </c>
      <c r="M14493" s="21">
        <f>WEEKDAY(Table8[[#This Row],[Completed/Cancelled  Timestamp]],1)</f>
        <v>5</v>
      </c>
      <c r="N14493" s="3" t="s">
        <v>14</v>
      </c>
      <c r="O14493" s="3">
        <v>5</v>
      </c>
      <c r="P14493" s="3">
        <v>193</v>
      </c>
      <c r="Q14493" s="3">
        <v>25</v>
      </c>
      <c r="R14493" s="3">
        <v>0</v>
      </c>
      <c r="S14493" s="3" t="str">
        <f>VLOOKUP(Table8[[#This Row],[User ID]],'Excel Capstone SourceData (3)'!A:B,2,0)</f>
        <v>Organic</v>
      </c>
      <c r="T14493" s="3">
        <f>VLOOKUP(Table8[[#This Row],[Source]],'Customer Level Analysis'!Q:S,2,0)</f>
        <v>2287431</v>
      </c>
      <c r="U14493" s="3">
        <f>VLOOKUP(Table8[[#This Row],[Source]],'Customer Level Analysis'!Q:S,3,0)</f>
        <v>6655</v>
      </c>
      <c r="V14493" s="26">
        <f>Table8[[#This Row],[PM SUM]]/Table8[[#This Row],[PM COUNT]]</f>
        <v>343.71615326821939</v>
      </c>
      <c r="W14493" s="26">
        <f>Table8[[#This Row],[Product Amount]]-Table8[[#This Row],[Discount]]</f>
        <v>193</v>
      </c>
      <c r="X14493" s="34">
        <f>(Table8[[#This Row],[Completed/Cancelled  Timestamp]]-Table8[[#This Row],[Order Times Sample]])-(Table8[[#This Row],[Partner Start  for Delivery  Time]]-Table8[[#This Row],[Partner Store Reach  Time]])</f>
        <v>1.0638379622832872E-2</v>
      </c>
      <c r="Y14493" s="39">
        <f>WEEKDAY(Table8[[#This Row],[Completed/Cancelled  Timestamp]])</f>
        <v>5</v>
      </c>
    </row>
    <row r="14494" spans="1:25" x14ac:dyDescent="0.35">
      <c r="A14494" s="10">
        <v>44269.518977141204</v>
      </c>
      <c r="B14494" s="13" t="s">
        <v>27691</v>
      </c>
      <c r="C14494" s="5">
        <v>44463.738946759258</v>
      </c>
      <c r="D14494" t="str" cm="1">
        <f t="array" ref="D14494">_xlfn.IFS(AND(B14494&gt;="05:00:00",B14494&lt;"12:00:00"),"Morning",AND(B14494&gt;="12:00:00",B14494&lt;"17:00:00"),"Afternoon",AND(B14494&gt;="17:00:00",B14494&lt;"20:00:00"),"Evening",AND(B14494&gt;="20:00:00",B14494&lt;"23:00:00"),"Night",AND(B14494&gt;="23:00:00",B14494&lt;"5:00:00"),"Late Night",B14494&lt;"5:00:00","Late Night")</f>
        <v>Evening</v>
      </c>
      <c r="E14494" s="3" t="s">
        <v>15357</v>
      </c>
      <c r="F14494" s="3" t="s">
        <v>11</v>
      </c>
      <c r="G14494" s="3" t="s">
        <v>11</v>
      </c>
      <c r="H14494" s="3">
        <v>203769</v>
      </c>
      <c r="I14494" t="s">
        <v>1929</v>
      </c>
      <c r="J14494" s="10">
        <v>44269.519899027779</v>
      </c>
      <c r="K14494" s="10">
        <v>44269.530203368056</v>
      </c>
      <c r="L14494" s="10">
        <v>44269.5329531713</v>
      </c>
      <c r="M14494" s="21">
        <f>WEEKDAY(Table8[[#This Row],[Completed/Cancelled  Timestamp]],1)</f>
        <v>1</v>
      </c>
      <c r="N14494" s="3" t="s">
        <v>14</v>
      </c>
      <c r="O14494" s="3">
        <v>5</v>
      </c>
      <c r="P14494" s="3">
        <v>53</v>
      </c>
      <c r="Q14494" s="3">
        <v>25</v>
      </c>
      <c r="R14494" s="3">
        <v>0</v>
      </c>
      <c r="S14494" s="3" t="str">
        <f>VLOOKUP(Table8[[#This Row],[User ID]],'Excel Capstone SourceData (3)'!A:B,2,0)</f>
        <v>Organic</v>
      </c>
      <c r="T14494" s="3">
        <f>VLOOKUP(Table8[[#This Row],[Source]],'Customer Level Analysis'!Q:S,2,0)</f>
        <v>2287431</v>
      </c>
      <c r="U14494" s="3">
        <f>VLOOKUP(Table8[[#This Row],[Source]],'Customer Level Analysis'!Q:S,3,0)</f>
        <v>6655</v>
      </c>
      <c r="V14494" s="26">
        <f>Table8[[#This Row],[PM SUM]]/Table8[[#This Row],[PM COUNT]]</f>
        <v>343.71615326821939</v>
      </c>
      <c r="W14494" s="26">
        <f>Table8[[#This Row],[Product Amount]]-Table8[[#This Row],[Discount]]</f>
        <v>53</v>
      </c>
      <c r="X14494" s="34">
        <f>(Table8[[#This Row],[Completed/Cancelled  Timestamp]]-Table8[[#This Row],[Order Times Sample]])-(Table8[[#This Row],[Partner Start  for Delivery  Time]]-Table8[[#This Row],[Partner Store Reach  Time]])</f>
        <v>3.6716898175654933E-3</v>
      </c>
      <c r="Y14494" s="39">
        <f>WEEKDAY(Table8[[#This Row],[Completed/Cancelled  Timestamp]])</f>
        <v>1</v>
      </c>
    </row>
    <row r="14495" spans="1:25" x14ac:dyDescent="0.35">
      <c r="A14495" s="10">
        <v>44272.744981203701</v>
      </c>
      <c r="B14495" s="13" t="s">
        <v>27691</v>
      </c>
      <c r="C14495" s="5">
        <v>44463.738946759258</v>
      </c>
      <c r="D14495" t="str" cm="1">
        <f t="array" ref="D14495">_xlfn.IFS(AND(B14495&gt;="05:00:00",B14495&lt;"12:00:00"),"Morning",AND(B14495&gt;="12:00:00",B14495&lt;"17:00:00"),"Afternoon",AND(B14495&gt;="17:00:00",B14495&lt;"20:00:00"),"Evening",AND(B14495&gt;="20:00:00",B14495&lt;"23:00:00"),"Night",AND(B14495&gt;="23:00:00",B14495&lt;"5:00:00"),"Late Night",B14495&lt;"5:00:00","Late Night")</f>
        <v>Evening</v>
      </c>
      <c r="E14495" s="3" t="s">
        <v>15357</v>
      </c>
      <c r="F14495" s="3" t="s">
        <v>11</v>
      </c>
      <c r="G14495" s="3" t="s">
        <v>11</v>
      </c>
      <c r="H14495" s="3">
        <v>205682</v>
      </c>
      <c r="I14495" t="s">
        <v>15367</v>
      </c>
      <c r="J14495" s="10">
        <v>44272.745462962965</v>
      </c>
      <c r="K14495" s="10">
        <v>44272.749085648145</v>
      </c>
      <c r="L14495" s="10">
        <v>44272.753121087961</v>
      </c>
      <c r="M14495" s="21">
        <f>WEEKDAY(Table8[[#This Row],[Completed/Cancelled  Timestamp]],1)</f>
        <v>4</v>
      </c>
      <c r="N14495" s="3" t="s">
        <v>14</v>
      </c>
      <c r="O14495" s="3">
        <v>5</v>
      </c>
      <c r="P14495" s="3">
        <v>146</v>
      </c>
      <c r="Q14495" s="3">
        <v>25</v>
      </c>
      <c r="R14495" s="3">
        <v>0</v>
      </c>
      <c r="S14495" s="3" t="str">
        <f>VLOOKUP(Table8[[#This Row],[User ID]],'Excel Capstone SourceData (3)'!A:B,2,0)</f>
        <v>Organic</v>
      </c>
      <c r="T14495" s="3">
        <f>VLOOKUP(Table8[[#This Row],[Source]],'Customer Level Analysis'!Q:S,2,0)</f>
        <v>2287431</v>
      </c>
      <c r="U14495" s="3">
        <f>VLOOKUP(Table8[[#This Row],[Source]],'Customer Level Analysis'!Q:S,3,0)</f>
        <v>6655</v>
      </c>
      <c r="V14495" s="26">
        <f>Table8[[#This Row],[PM SUM]]/Table8[[#This Row],[PM COUNT]]</f>
        <v>343.71615326821939</v>
      </c>
      <c r="W14495" s="26">
        <f>Table8[[#This Row],[Product Amount]]-Table8[[#This Row],[Discount]]</f>
        <v>146</v>
      </c>
      <c r="X14495" s="34">
        <f>(Table8[[#This Row],[Completed/Cancelled  Timestamp]]-Table8[[#This Row],[Order Times Sample]])-(Table8[[#This Row],[Partner Start  for Delivery  Time]]-Table8[[#This Row],[Partner Store Reach  Time]])</f>
        <v>4.517199078691192E-3</v>
      </c>
      <c r="Y14495" s="39">
        <f>WEEKDAY(Table8[[#This Row],[Completed/Cancelled  Timestamp]])</f>
        <v>4</v>
      </c>
    </row>
    <row r="14496" spans="1:25" x14ac:dyDescent="0.35">
      <c r="A14496" s="10">
        <v>44274.904356273146</v>
      </c>
      <c r="B14496" s="13" t="s">
        <v>27691</v>
      </c>
      <c r="C14496" s="5">
        <v>44463.738946759258</v>
      </c>
      <c r="D14496" t="str" cm="1">
        <f t="array" ref="D14496">_xlfn.IFS(AND(B14496&gt;="05:00:00",B14496&lt;"12:00:00"),"Morning",AND(B14496&gt;="12:00:00",B14496&lt;"17:00:00"),"Afternoon",AND(B14496&gt;="17:00:00",B14496&lt;"20:00:00"),"Evening",AND(B14496&gt;="20:00:00",B14496&lt;"23:00:00"),"Night",AND(B14496&gt;="23:00:00",B14496&lt;"5:00:00"),"Late Night",B14496&lt;"5:00:00","Late Night")</f>
        <v>Evening</v>
      </c>
      <c r="E14496" s="3" t="s">
        <v>15357</v>
      </c>
      <c r="F14496" s="3" t="s">
        <v>11</v>
      </c>
      <c r="G14496" s="3" t="s">
        <v>11</v>
      </c>
      <c r="H14496" s="3">
        <v>207102</v>
      </c>
      <c r="I14496" t="s">
        <v>15368</v>
      </c>
      <c r="J14496" s="10"/>
      <c r="K14496" s="10"/>
      <c r="L14496" s="10">
        <v>44274.905067916668</v>
      </c>
      <c r="M14496" s="21">
        <f>WEEKDAY(Table8[[#This Row],[Completed/Cancelled  Timestamp]],1)</f>
        <v>6</v>
      </c>
      <c r="N14496" s="3" t="s">
        <v>44</v>
      </c>
      <c r="O14496" s="3"/>
      <c r="P14496" s="3"/>
      <c r="Q14496" s="3"/>
      <c r="R14496" s="3">
        <v>0</v>
      </c>
      <c r="S14496" s="3" t="str">
        <f>VLOOKUP(Table8[[#This Row],[User ID]],'Excel Capstone SourceData (3)'!A:B,2,0)</f>
        <v>Organic</v>
      </c>
      <c r="T14496" s="3">
        <f>VLOOKUP(Table8[[#This Row],[Source]],'Customer Level Analysis'!Q:S,2,0)</f>
        <v>2287431</v>
      </c>
      <c r="U14496" s="3">
        <f>VLOOKUP(Table8[[#This Row],[Source]],'Customer Level Analysis'!Q:S,3,0)</f>
        <v>6655</v>
      </c>
      <c r="V14496" s="26">
        <f>Table8[[#This Row],[PM SUM]]/Table8[[#This Row],[PM COUNT]]</f>
        <v>343.71615326821939</v>
      </c>
      <c r="W14496" s="26">
        <f>Table8[[#This Row],[Product Amount]]-Table8[[#This Row],[Discount]]</f>
        <v>0</v>
      </c>
      <c r="X14496" s="34">
        <f>(Table8[[#This Row],[Completed/Cancelled  Timestamp]]-Table8[[#This Row],[Order Times Sample]])-(Table8[[#This Row],[Partner Start  for Delivery  Time]]-Table8[[#This Row],[Partner Store Reach  Time]])</f>
        <v>7.1164352266350761E-4</v>
      </c>
      <c r="Y14496" s="39">
        <f>WEEKDAY(Table8[[#This Row],[Completed/Cancelled  Timestamp]])</f>
        <v>6</v>
      </c>
    </row>
    <row r="14497" spans="1:25" x14ac:dyDescent="0.35">
      <c r="A14497" s="10">
        <v>44274.918637303243</v>
      </c>
      <c r="B14497" s="13" t="s">
        <v>27691</v>
      </c>
      <c r="C14497" s="5">
        <v>44463.738946759258</v>
      </c>
      <c r="D14497" t="str" cm="1">
        <f t="array" ref="D14497">_xlfn.IFS(AND(B14497&gt;="05:00:00",B14497&lt;"12:00:00"),"Morning",AND(B14497&gt;="12:00:00",B14497&lt;"17:00:00"),"Afternoon",AND(B14497&gt;="17:00:00",B14497&lt;"20:00:00"),"Evening",AND(B14497&gt;="20:00:00",B14497&lt;"23:00:00"),"Night",AND(B14497&gt;="23:00:00",B14497&lt;"5:00:00"),"Late Night",B14497&lt;"5:00:00","Late Night")</f>
        <v>Evening</v>
      </c>
      <c r="E14497" s="3" t="s">
        <v>15357</v>
      </c>
      <c r="F14497" s="3" t="s">
        <v>11</v>
      </c>
      <c r="G14497" s="3" t="s">
        <v>11</v>
      </c>
      <c r="H14497" s="3">
        <v>207126</v>
      </c>
      <c r="I14497" t="s">
        <v>15369</v>
      </c>
      <c r="J14497" s="10">
        <v>44274.918916249997</v>
      </c>
      <c r="K14497" s="10">
        <v>44274.928820046298</v>
      </c>
      <c r="L14497" s="10">
        <v>44274.932377858793</v>
      </c>
      <c r="M14497" s="21">
        <f>WEEKDAY(Table8[[#This Row],[Completed/Cancelled  Timestamp]],1)</f>
        <v>6</v>
      </c>
      <c r="N14497" s="3" t="s">
        <v>14</v>
      </c>
      <c r="O14497" s="3">
        <v>5</v>
      </c>
      <c r="P14497" s="3">
        <v>150</v>
      </c>
      <c r="Q14497" s="3">
        <v>25</v>
      </c>
      <c r="R14497" s="3">
        <v>0</v>
      </c>
      <c r="S14497" s="3" t="str">
        <f>VLOOKUP(Table8[[#This Row],[User ID]],'Excel Capstone SourceData (3)'!A:B,2,0)</f>
        <v>Organic</v>
      </c>
      <c r="T14497" s="3">
        <f>VLOOKUP(Table8[[#This Row],[Source]],'Customer Level Analysis'!Q:S,2,0)</f>
        <v>2287431</v>
      </c>
      <c r="U14497" s="3">
        <f>VLOOKUP(Table8[[#This Row],[Source]],'Customer Level Analysis'!Q:S,3,0)</f>
        <v>6655</v>
      </c>
      <c r="V14497" s="26">
        <f>Table8[[#This Row],[PM SUM]]/Table8[[#This Row],[PM COUNT]]</f>
        <v>343.71615326821939</v>
      </c>
      <c r="W14497" s="26">
        <f>Table8[[#This Row],[Product Amount]]-Table8[[#This Row],[Discount]]</f>
        <v>150</v>
      </c>
      <c r="X14497" s="34">
        <f>(Table8[[#This Row],[Completed/Cancelled  Timestamp]]-Table8[[#This Row],[Order Times Sample]])-(Table8[[#This Row],[Partner Start  for Delivery  Time]]-Table8[[#This Row],[Partner Store Reach  Time]])</f>
        <v>3.8367592496797442E-3</v>
      </c>
      <c r="Y14497" s="39">
        <f>WEEKDAY(Table8[[#This Row],[Completed/Cancelled  Timestamp]])</f>
        <v>6</v>
      </c>
    </row>
    <row r="14498" spans="1:25" x14ac:dyDescent="0.35">
      <c r="A14498" s="10">
        <v>44276.377082245373</v>
      </c>
      <c r="B14498" s="13" t="s">
        <v>27691</v>
      </c>
      <c r="C14498" s="5">
        <v>44463.738946759258</v>
      </c>
      <c r="D14498" t="str" cm="1">
        <f t="array" ref="D14498">_xlfn.IFS(AND(B14498&gt;="05:00:00",B14498&lt;"12:00:00"),"Morning",AND(B14498&gt;="12:00:00",B14498&lt;"17:00:00"),"Afternoon",AND(B14498&gt;="17:00:00",B14498&lt;"20:00:00"),"Evening",AND(B14498&gt;="20:00:00",B14498&lt;"23:00:00"),"Night",AND(B14498&gt;="23:00:00",B14498&lt;"5:00:00"),"Late Night",B14498&lt;"5:00:00","Late Night")</f>
        <v>Evening</v>
      </c>
      <c r="E14498" s="3" t="s">
        <v>15357</v>
      </c>
      <c r="F14498" s="3" t="s">
        <v>11</v>
      </c>
      <c r="G14498" s="3" t="s">
        <v>11</v>
      </c>
      <c r="H14498" s="3">
        <v>208002</v>
      </c>
      <c r="I14498" t="s">
        <v>11278</v>
      </c>
      <c r="J14498" s="10">
        <v>44276.377294467595</v>
      </c>
      <c r="K14498" s="10">
        <v>44276.389942766204</v>
      </c>
      <c r="L14498" s="10">
        <v>44276.394371539354</v>
      </c>
      <c r="M14498" s="21">
        <f>WEEKDAY(Table8[[#This Row],[Completed/Cancelled  Timestamp]],1)</f>
        <v>1</v>
      </c>
      <c r="N14498" s="3" t="s">
        <v>14</v>
      </c>
      <c r="O14498" s="3">
        <v>5</v>
      </c>
      <c r="P14498" s="3">
        <v>196</v>
      </c>
      <c r="Q14498" s="3">
        <v>25</v>
      </c>
      <c r="R14498" s="3">
        <v>0</v>
      </c>
      <c r="S14498" s="3" t="str">
        <f>VLOOKUP(Table8[[#This Row],[User ID]],'Excel Capstone SourceData (3)'!A:B,2,0)</f>
        <v>Organic</v>
      </c>
      <c r="T14498" s="3">
        <f>VLOOKUP(Table8[[#This Row],[Source]],'Customer Level Analysis'!Q:S,2,0)</f>
        <v>2287431</v>
      </c>
      <c r="U14498" s="3">
        <f>VLOOKUP(Table8[[#This Row],[Source]],'Customer Level Analysis'!Q:S,3,0)</f>
        <v>6655</v>
      </c>
      <c r="V14498" s="26">
        <f>Table8[[#This Row],[PM SUM]]/Table8[[#This Row],[PM COUNT]]</f>
        <v>343.71615326821939</v>
      </c>
      <c r="W14498" s="26">
        <f>Table8[[#This Row],[Product Amount]]-Table8[[#This Row],[Discount]]</f>
        <v>196</v>
      </c>
      <c r="X14498" s="34">
        <f>(Table8[[#This Row],[Completed/Cancelled  Timestamp]]-Table8[[#This Row],[Order Times Sample]])-(Table8[[#This Row],[Partner Start  for Delivery  Time]]-Table8[[#This Row],[Partner Store Reach  Time]])</f>
        <v>4.6409953720285557E-3</v>
      </c>
      <c r="Y14498" s="39">
        <f>WEEKDAY(Table8[[#This Row],[Completed/Cancelled  Timestamp]])</f>
        <v>1</v>
      </c>
    </row>
    <row r="14499" spans="1:25" x14ac:dyDescent="0.35">
      <c r="A14499" s="10">
        <v>44276.55500414352</v>
      </c>
      <c r="B14499" s="13" t="s">
        <v>27691</v>
      </c>
      <c r="C14499" s="5">
        <v>44463.738946759258</v>
      </c>
      <c r="D14499" t="str" cm="1">
        <f t="array" ref="D14499">_xlfn.IFS(AND(B14499&gt;="05:00:00",B14499&lt;"12:00:00"),"Morning",AND(B14499&gt;="12:00:00",B14499&lt;"17:00:00"),"Afternoon",AND(B14499&gt;="17:00:00",B14499&lt;"20:00:00"),"Evening",AND(B14499&gt;="20:00:00",B14499&lt;"23:00:00"),"Night",AND(B14499&gt;="23:00:00",B14499&lt;"5:00:00"),"Late Night",B14499&lt;"5:00:00","Late Night")</f>
        <v>Evening</v>
      </c>
      <c r="E14499" s="3" t="s">
        <v>15357</v>
      </c>
      <c r="F14499" s="3" t="s">
        <v>11</v>
      </c>
      <c r="G14499" s="3" t="s">
        <v>11</v>
      </c>
      <c r="H14499" s="3">
        <v>208167</v>
      </c>
      <c r="I14499" t="s">
        <v>868</v>
      </c>
      <c r="J14499" s="10">
        <v>44276.555761574076</v>
      </c>
      <c r="K14499" s="10">
        <v>44276.562751412035</v>
      </c>
      <c r="L14499" s="10">
        <v>44276.566008807873</v>
      </c>
      <c r="M14499" s="21">
        <f>WEEKDAY(Table8[[#This Row],[Completed/Cancelled  Timestamp]],1)</f>
        <v>1</v>
      </c>
      <c r="N14499" s="3" t="s">
        <v>14</v>
      </c>
      <c r="O14499" s="3">
        <v>5</v>
      </c>
      <c r="P14499" s="3">
        <v>115</v>
      </c>
      <c r="Q14499" s="3">
        <v>25</v>
      </c>
      <c r="R14499" s="3">
        <v>0</v>
      </c>
      <c r="S14499" s="3" t="str">
        <f>VLOOKUP(Table8[[#This Row],[User ID]],'Excel Capstone SourceData (3)'!A:B,2,0)</f>
        <v>Organic</v>
      </c>
      <c r="T14499" s="3">
        <f>VLOOKUP(Table8[[#This Row],[Source]],'Customer Level Analysis'!Q:S,2,0)</f>
        <v>2287431</v>
      </c>
      <c r="U14499" s="3">
        <f>VLOOKUP(Table8[[#This Row],[Source]],'Customer Level Analysis'!Q:S,3,0)</f>
        <v>6655</v>
      </c>
      <c r="V14499" s="26">
        <f>Table8[[#This Row],[PM SUM]]/Table8[[#This Row],[PM COUNT]]</f>
        <v>343.71615326821939</v>
      </c>
      <c r="W14499" s="26">
        <f>Table8[[#This Row],[Product Amount]]-Table8[[#This Row],[Discount]]</f>
        <v>115</v>
      </c>
      <c r="X14499" s="34">
        <f>(Table8[[#This Row],[Completed/Cancelled  Timestamp]]-Table8[[#This Row],[Order Times Sample]])-(Table8[[#This Row],[Partner Start  for Delivery  Time]]-Table8[[#This Row],[Partner Store Reach  Time]])</f>
        <v>4.0148263942683116E-3</v>
      </c>
      <c r="Y14499" s="39">
        <f>WEEKDAY(Table8[[#This Row],[Completed/Cancelled  Timestamp]])</f>
        <v>1</v>
      </c>
    </row>
    <row r="14500" spans="1:25" x14ac:dyDescent="0.35">
      <c r="A14500" s="10">
        <v>44280.435256307872</v>
      </c>
      <c r="B14500" s="13" t="s">
        <v>27691</v>
      </c>
      <c r="C14500" s="5">
        <v>44463.738946759258</v>
      </c>
      <c r="D14500" t="str" cm="1">
        <f t="array" ref="D14500">_xlfn.IFS(AND(B14500&gt;="05:00:00",B14500&lt;"12:00:00"),"Morning",AND(B14500&gt;="12:00:00",B14500&lt;"17:00:00"),"Afternoon",AND(B14500&gt;="17:00:00",B14500&lt;"20:00:00"),"Evening",AND(B14500&gt;="20:00:00",B14500&lt;"23:00:00"),"Night",AND(B14500&gt;="23:00:00",B14500&lt;"5:00:00"),"Late Night",B14500&lt;"5:00:00","Late Night")</f>
        <v>Evening</v>
      </c>
      <c r="E14500" s="3" t="s">
        <v>15357</v>
      </c>
      <c r="F14500" s="3" t="s">
        <v>11</v>
      </c>
      <c r="G14500" s="3" t="s">
        <v>11</v>
      </c>
      <c r="H14500" s="3">
        <v>210795</v>
      </c>
      <c r="I14500" t="s">
        <v>15370</v>
      </c>
      <c r="J14500" s="10">
        <v>44280.437662604163</v>
      </c>
      <c r="K14500" s="10">
        <v>44280.441296597222</v>
      </c>
      <c r="L14500" s="10">
        <v>44280.445337997684</v>
      </c>
      <c r="M14500" s="21">
        <f>WEEKDAY(Table8[[#This Row],[Completed/Cancelled  Timestamp]],1)</f>
        <v>5</v>
      </c>
      <c r="N14500" s="3" t="s">
        <v>14</v>
      </c>
      <c r="O14500" s="3"/>
      <c r="P14500" s="3">
        <v>121</v>
      </c>
      <c r="Q14500" s="3">
        <v>25</v>
      </c>
      <c r="R14500" s="3">
        <v>0</v>
      </c>
      <c r="S14500" s="3" t="str">
        <f>VLOOKUP(Table8[[#This Row],[User ID]],'Excel Capstone SourceData (3)'!A:B,2,0)</f>
        <v>Organic</v>
      </c>
      <c r="T14500" s="3">
        <f>VLOOKUP(Table8[[#This Row],[Source]],'Customer Level Analysis'!Q:S,2,0)</f>
        <v>2287431</v>
      </c>
      <c r="U14500" s="3">
        <f>VLOOKUP(Table8[[#This Row],[Source]],'Customer Level Analysis'!Q:S,3,0)</f>
        <v>6655</v>
      </c>
      <c r="V14500" s="26">
        <f>Table8[[#This Row],[PM SUM]]/Table8[[#This Row],[PM COUNT]]</f>
        <v>343.71615326821939</v>
      </c>
      <c r="W14500" s="26">
        <f>Table8[[#This Row],[Product Amount]]-Table8[[#This Row],[Discount]]</f>
        <v>121</v>
      </c>
      <c r="X14500" s="34">
        <f>(Table8[[#This Row],[Completed/Cancelled  Timestamp]]-Table8[[#This Row],[Order Times Sample]])-(Table8[[#This Row],[Partner Start  for Delivery  Time]]-Table8[[#This Row],[Partner Store Reach  Time]])</f>
        <v>6.4476967527298257E-3</v>
      </c>
      <c r="Y14500" s="39">
        <f>WEEKDAY(Table8[[#This Row],[Completed/Cancelled  Timestamp]])</f>
        <v>5</v>
      </c>
    </row>
    <row r="14501" spans="1:25" x14ac:dyDescent="0.35">
      <c r="A14501" s="10">
        <v>44284.729552442128</v>
      </c>
      <c r="B14501" s="13" t="s">
        <v>27691</v>
      </c>
      <c r="C14501" s="5">
        <v>44463.738946759258</v>
      </c>
      <c r="D14501" t="str" cm="1">
        <f t="array" ref="D14501">_xlfn.IFS(AND(B14501&gt;="05:00:00",B14501&lt;"12:00:00"),"Morning",AND(B14501&gt;="12:00:00",B14501&lt;"17:00:00"),"Afternoon",AND(B14501&gt;="17:00:00",B14501&lt;"20:00:00"),"Evening",AND(B14501&gt;="20:00:00",B14501&lt;"23:00:00"),"Night",AND(B14501&gt;="23:00:00",B14501&lt;"5:00:00"),"Late Night",B14501&lt;"5:00:00","Late Night")</f>
        <v>Evening</v>
      </c>
      <c r="E14501" s="3" t="s">
        <v>15357</v>
      </c>
      <c r="F14501" s="3" t="s">
        <v>11</v>
      </c>
      <c r="G14501" s="3" t="s">
        <v>11</v>
      </c>
      <c r="H14501" s="3">
        <v>213928</v>
      </c>
      <c r="I14501" t="s">
        <v>15371</v>
      </c>
      <c r="J14501" s="10">
        <v>44284.729856828701</v>
      </c>
      <c r="K14501" s="10">
        <v>44284.732809895831</v>
      </c>
      <c r="L14501" s="10">
        <v>44284.737569409721</v>
      </c>
      <c r="M14501" s="21">
        <f>WEEKDAY(Table8[[#This Row],[Completed/Cancelled  Timestamp]],1)</f>
        <v>2</v>
      </c>
      <c r="N14501" s="3" t="s">
        <v>14</v>
      </c>
      <c r="O14501" s="3">
        <v>5</v>
      </c>
      <c r="P14501" s="3">
        <v>356</v>
      </c>
      <c r="Q14501" s="3">
        <v>25</v>
      </c>
      <c r="R14501" s="3">
        <v>0</v>
      </c>
      <c r="S14501" s="3" t="str">
        <f>VLOOKUP(Table8[[#This Row],[User ID]],'Excel Capstone SourceData (3)'!A:B,2,0)</f>
        <v>Organic</v>
      </c>
      <c r="T14501" s="3">
        <f>VLOOKUP(Table8[[#This Row],[Source]],'Customer Level Analysis'!Q:S,2,0)</f>
        <v>2287431</v>
      </c>
      <c r="U14501" s="3">
        <f>VLOOKUP(Table8[[#This Row],[Source]],'Customer Level Analysis'!Q:S,3,0)</f>
        <v>6655</v>
      </c>
      <c r="V14501" s="26">
        <f>Table8[[#This Row],[PM SUM]]/Table8[[#This Row],[PM COUNT]]</f>
        <v>343.71615326821939</v>
      </c>
      <c r="W14501" s="26">
        <f>Table8[[#This Row],[Product Amount]]-Table8[[#This Row],[Discount]]</f>
        <v>356</v>
      </c>
      <c r="X14501" s="34">
        <f>(Table8[[#This Row],[Completed/Cancelled  Timestamp]]-Table8[[#This Row],[Order Times Sample]])-(Table8[[#This Row],[Partner Start  for Delivery  Time]]-Table8[[#This Row],[Partner Store Reach  Time]])</f>
        <v>5.0639004621189088E-3</v>
      </c>
      <c r="Y14501" s="39">
        <f>WEEKDAY(Table8[[#This Row],[Completed/Cancelled  Timestamp]])</f>
        <v>2</v>
      </c>
    </row>
    <row r="14502" spans="1:25" x14ac:dyDescent="0.35">
      <c r="A14502" s="10">
        <v>44284.90514667824</v>
      </c>
      <c r="B14502" s="13" t="s">
        <v>27691</v>
      </c>
      <c r="C14502" s="5">
        <v>44463.738946759258</v>
      </c>
      <c r="D14502" t="str" cm="1">
        <f t="array" ref="D14502">_xlfn.IFS(AND(B14502&gt;="05:00:00",B14502&lt;"12:00:00"),"Morning",AND(B14502&gt;="12:00:00",B14502&lt;"17:00:00"),"Afternoon",AND(B14502&gt;="17:00:00",B14502&lt;"20:00:00"),"Evening",AND(B14502&gt;="20:00:00",B14502&lt;"23:00:00"),"Night",AND(B14502&gt;="23:00:00",B14502&lt;"5:00:00"),"Late Night",B14502&lt;"5:00:00","Late Night")</f>
        <v>Evening</v>
      </c>
      <c r="E14502" s="3" t="s">
        <v>15357</v>
      </c>
      <c r="F14502" s="3" t="s">
        <v>11</v>
      </c>
      <c r="G14502" s="3" t="s">
        <v>11</v>
      </c>
      <c r="H14502" s="3">
        <v>214151</v>
      </c>
      <c r="I14502" t="s">
        <v>15372</v>
      </c>
      <c r="J14502" s="10">
        <v>44284.90561011574</v>
      </c>
      <c r="K14502" s="10">
        <v>44284.926476956018</v>
      </c>
      <c r="L14502" s="10">
        <v>44284.929762372682</v>
      </c>
      <c r="M14502" s="21">
        <f>WEEKDAY(Table8[[#This Row],[Completed/Cancelled  Timestamp]],1)</f>
        <v>2</v>
      </c>
      <c r="N14502" s="3" t="s">
        <v>14</v>
      </c>
      <c r="O14502" s="3"/>
      <c r="P14502" s="3">
        <v>210</v>
      </c>
      <c r="Q14502" s="3">
        <v>25</v>
      </c>
      <c r="R14502" s="3">
        <v>0</v>
      </c>
      <c r="S14502" s="3" t="str">
        <f>VLOOKUP(Table8[[#This Row],[User ID]],'Excel Capstone SourceData (3)'!A:B,2,0)</f>
        <v>Organic</v>
      </c>
      <c r="T14502" s="3">
        <f>VLOOKUP(Table8[[#This Row],[Source]],'Customer Level Analysis'!Q:S,2,0)</f>
        <v>2287431</v>
      </c>
      <c r="U14502" s="3">
        <f>VLOOKUP(Table8[[#This Row],[Source]],'Customer Level Analysis'!Q:S,3,0)</f>
        <v>6655</v>
      </c>
      <c r="V14502" s="26">
        <f>Table8[[#This Row],[PM SUM]]/Table8[[#This Row],[PM COUNT]]</f>
        <v>343.71615326821939</v>
      </c>
      <c r="W14502" s="26">
        <f>Table8[[#This Row],[Product Amount]]-Table8[[#This Row],[Discount]]</f>
        <v>210</v>
      </c>
      <c r="X14502" s="34">
        <f>(Table8[[#This Row],[Completed/Cancelled  Timestamp]]-Table8[[#This Row],[Order Times Sample]])-(Table8[[#This Row],[Partner Start  for Delivery  Time]]-Table8[[#This Row],[Partner Store Reach  Time]])</f>
        <v>3.7488541638595052E-3</v>
      </c>
      <c r="Y14502" s="39">
        <f>WEEKDAY(Table8[[#This Row],[Completed/Cancelled  Timestamp]])</f>
        <v>2</v>
      </c>
    </row>
    <row r="14503" spans="1:25" x14ac:dyDescent="0.35">
      <c r="A14503" s="10">
        <v>44294.903087766201</v>
      </c>
      <c r="B14503" s="13" t="s">
        <v>27691</v>
      </c>
      <c r="C14503" s="5">
        <v>44463.738946759258</v>
      </c>
      <c r="D14503" t="str" cm="1">
        <f t="array" ref="D14503">_xlfn.IFS(AND(B14503&gt;="05:00:00",B14503&lt;"12:00:00"),"Morning",AND(B14503&gt;="12:00:00",B14503&lt;"17:00:00"),"Afternoon",AND(B14503&gt;="17:00:00",B14503&lt;"20:00:00"),"Evening",AND(B14503&gt;="20:00:00",B14503&lt;"23:00:00"),"Night",AND(B14503&gt;="23:00:00",B14503&lt;"5:00:00"),"Late Night",B14503&lt;"5:00:00","Late Night")</f>
        <v>Evening</v>
      </c>
      <c r="E14503" s="3" t="s">
        <v>15357</v>
      </c>
      <c r="F14503" s="3" t="s">
        <v>11</v>
      </c>
      <c r="G14503" s="3" t="s">
        <v>11</v>
      </c>
      <c r="H14503" s="3">
        <v>221334</v>
      </c>
      <c r="I14503" t="s">
        <v>15373</v>
      </c>
      <c r="J14503" s="10">
        <v>44294.903368136576</v>
      </c>
      <c r="K14503" s="10">
        <v>44294.908574803238</v>
      </c>
      <c r="L14503" s="10">
        <v>44294.914042881945</v>
      </c>
      <c r="M14503" s="21">
        <f>WEEKDAY(Table8[[#This Row],[Completed/Cancelled  Timestamp]],1)</f>
        <v>5</v>
      </c>
      <c r="N14503" s="3" t="s">
        <v>14</v>
      </c>
      <c r="O14503" s="3">
        <v>5</v>
      </c>
      <c r="P14503" s="3">
        <v>250</v>
      </c>
      <c r="Q14503" s="3">
        <v>25</v>
      </c>
      <c r="R14503" s="3">
        <v>0</v>
      </c>
      <c r="S14503" s="3" t="str">
        <f>VLOOKUP(Table8[[#This Row],[User ID]],'Excel Capstone SourceData (3)'!A:B,2,0)</f>
        <v>Organic</v>
      </c>
      <c r="T14503" s="3">
        <f>VLOOKUP(Table8[[#This Row],[Source]],'Customer Level Analysis'!Q:S,2,0)</f>
        <v>2287431</v>
      </c>
      <c r="U14503" s="3">
        <f>VLOOKUP(Table8[[#This Row],[Source]],'Customer Level Analysis'!Q:S,3,0)</f>
        <v>6655</v>
      </c>
      <c r="V14503" s="26">
        <f>Table8[[#This Row],[PM SUM]]/Table8[[#This Row],[PM COUNT]]</f>
        <v>343.71615326821939</v>
      </c>
      <c r="W14503" s="26">
        <f>Table8[[#This Row],[Product Amount]]-Table8[[#This Row],[Discount]]</f>
        <v>250</v>
      </c>
      <c r="X14503" s="34">
        <f>(Table8[[#This Row],[Completed/Cancelled  Timestamp]]-Table8[[#This Row],[Order Times Sample]])-(Table8[[#This Row],[Partner Start  for Delivery  Time]]-Table8[[#This Row],[Partner Store Reach  Time]])</f>
        <v>5.7484490826027468E-3</v>
      </c>
      <c r="Y14503" s="39">
        <f>WEEKDAY(Table8[[#This Row],[Completed/Cancelled  Timestamp]])</f>
        <v>5</v>
      </c>
    </row>
    <row r="14504" spans="1:25" x14ac:dyDescent="0.35">
      <c r="A14504" s="10">
        <v>44295.923490925925</v>
      </c>
      <c r="B14504" s="13" t="s">
        <v>27691</v>
      </c>
      <c r="C14504" s="5">
        <v>44463.738946759258</v>
      </c>
      <c r="D14504" t="str" cm="1">
        <f t="array" ref="D14504">_xlfn.IFS(AND(B14504&gt;="05:00:00",B14504&lt;"12:00:00"),"Morning",AND(B14504&gt;="12:00:00",B14504&lt;"17:00:00"),"Afternoon",AND(B14504&gt;="17:00:00",B14504&lt;"20:00:00"),"Evening",AND(B14504&gt;="20:00:00",B14504&lt;"23:00:00"),"Night",AND(B14504&gt;="23:00:00",B14504&lt;"5:00:00"),"Late Night",B14504&lt;"5:00:00","Late Night")</f>
        <v>Evening</v>
      </c>
      <c r="E14504" s="3" t="s">
        <v>15357</v>
      </c>
      <c r="F14504" s="3" t="s">
        <v>11</v>
      </c>
      <c r="G14504" s="3" t="s">
        <v>11</v>
      </c>
      <c r="H14504" s="3">
        <v>222172</v>
      </c>
      <c r="I14504" t="s">
        <v>15374</v>
      </c>
      <c r="J14504" s="10">
        <v>44295.923709120369</v>
      </c>
      <c r="K14504" s="10">
        <v>44295.932443067133</v>
      </c>
      <c r="L14504" s="10">
        <v>44295.935089409722</v>
      </c>
      <c r="M14504" s="21">
        <f>WEEKDAY(Table8[[#This Row],[Completed/Cancelled  Timestamp]],1)</f>
        <v>6</v>
      </c>
      <c r="N14504" s="3" t="s">
        <v>14</v>
      </c>
      <c r="O14504" s="3"/>
      <c r="P14504" s="3">
        <v>112</v>
      </c>
      <c r="Q14504" s="3">
        <v>25</v>
      </c>
      <c r="R14504" s="3">
        <v>0</v>
      </c>
      <c r="S14504" s="3" t="str">
        <f>VLOOKUP(Table8[[#This Row],[User ID]],'Excel Capstone SourceData (3)'!A:B,2,0)</f>
        <v>Organic</v>
      </c>
      <c r="T14504" s="3">
        <f>VLOOKUP(Table8[[#This Row],[Source]],'Customer Level Analysis'!Q:S,2,0)</f>
        <v>2287431</v>
      </c>
      <c r="U14504" s="3">
        <f>VLOOKUP(Table8[[#This Row],[Source]],'Customer Level Analysis'!Q:S,3,0)</f>
        <v>6655</v>
      </c>
      <c r="V14504" s="26">
        <f>Table8[[#This Row],[PM SUM]]/Table8[[#This Row],[PM COUNT]]</f>
        <v>343.71615326821939</v>
      </c>
      <c r="W14504" s="26">
        <f>Table8[[#This Row],[Product Amount]]-Table8[[#This Row],[Discount]]</f>
        <v>112</v>
      </c>
      <c r="X14504" s="34">
        <f>(Table8[[#This Row],[Completed/Cancelled  Timestamp]]-Table8[[#This Row],[Order Times Sample]])-(Table8[[#This Row],[Partner Start  for Delivery  Time]]-Table8[[#This Row],[Partner Store Reach  Time]])</f>
        <v>2.8645370330195874E-3</v>
      </c>
      <c r="Y14504" s="39">
        <f>WEEKDAY(Table8[[#This Row],[Completed/Cancelled  Timestamp]])</f>
        <v>6</v>
      </c>
    </row>
    <row r="14505" spans="1:25" x14ac:dyDescent="0.35">
      <c r="A14505" s="10">
        <v>44298.468012789352</v>
      </c>
      <c r="B14505" s="13" t="s">
        <v>27691</v>
      </c>
      <c r="C14505" s="5">
        <v>44463.738946759258</v>
      </c>
      <c r="D14505" t="str" cm="1">
        <f t="array" ref="D14505">_xlfn.IFS(AND(B14505&gt;="05:00:00",B14505&lt;"12:00:00"),"Morning",AND(B14505&gt;="12:00:00",B14505&lt;"17:00:00"),"Afternoon",AND(B14505&gt;="17:00:00",B14505&lt;"20:00:00"),"Evening",AND(B14505&gt;="20:00:00",B14505&lt;"23:00:00"),"Night",AND(B14505&gt;="23:00:00",B14505&lt;"5:00:00"),"Late Night",B14505&lt;"5:00:00","Late Night")</f>
        <v>Evening</v>
      </c>
      <c r="E14505" s="3" t="s">
        <v>15357</v>
      </c>
      <c r="F14505" s="3" t="s">
        <v>11</v>
      </c>
      <c r="G14505" s="3" t="s">
        <v>11</v>
      </c>
      <c r="H14505" s="3">
        <v>224390</v>
      </c>
      <c r="I14505" t="s">
        <v>15375</v>
      </c>
      <c r="J14505" s="10">
        <v>44298.472737013886</v>
      </c>
      <c r="K14505" s="10">
        <v>44298.475716504632</v>
      </c>
      <c r="L14505" s="10">
        <v>44298.478286770835</v>
      </c>
      <c r="M14505" s="21">
        <f>WEEKDAY(Table8[[#This Row],[Completed/Cancelled  Timestamp]],1)</f>
        <v>2</v>
      </c>
      <c r="N14505" s="3" t="s">
        <v>14</v>
      </c>
      <c r="O14505" s="3">
        <v>5</v>
      </c>
      <c r="P14505" s="3">
        <v>549</v>
      </c>
      <c r="Q14505" s="3">
        <v>25</v>
      </c>
      <c r="R14505" s="3">
        <v>0</v>
      </c>
      <c r="S14505" s="3" t="str">
        <f>VLOOKUP(Table8[[#This Row],[User ID]],'Excel Capstone SourceData (3)'!A:B,2,0)</f>
        <v>Organic</v>
      </c>
      <c r="T14505" s="3">
        <f>VLOOKUP(Table8[[#This Row],[Source]],'Customer Level Analysis'!Q:S,2,0)</f>
        <v>2287431</v>
      </c>
      <c r="U14505" s="3">
        <f>VLOOKUP(Table8[[#This Row],[Source]],'Customer Level Analysis'!Q:S,3,0)</f>
        <v>6655</v>
      </c>
      <c r="V14505" s="26">
        <f>Table8[[#This Row],[PM SUM]]/Table8[[#This Row],[PM COUNT]]</f>
        <v>343.71615326821939</v>
      </c>
      <c r="W14505" s="26">
        <f>Table8[[#This Row],[Product Amount]]-Table8[[#This Row],[Discount]]</f>
        <v>549</v>
      </c>
      <c r="X14505" s="34">
        <f>(Table8[[#This Row],[Completed/Cancelled  Timestamp]]-Table8[[#This Row],[Order Times Sample]])-(Table8[[#This Row],[Partner Start  for Delivery  Time]]-Table8[[#This Row],[Partner Store Reach  Time]])</f>
        <v>7.2944907369674183E-3</v>
      </c>
      <c r="Y14505" s="39">
        <f>WEEKDAY(Table8[[#This Row],[Completed/Cancelled  Timestamp]])</f>
        <v>2</v>
      </c>
    </row>
    <row r="14506" spans="1:25" x14ac:dyDescent="0.35">
      <c r="A14506" s="10">
        <v>44302.436071388889</v>
      </c>
      <c r="B14506" s="13" t="s">
        <v>27691</v>
      </c>
      <c r="C14506" s="5">
        <v>44463.738946759258</v>
      </c>
      <c r="D14506" t="str" cm="1">
        <f t="array" ref="D14506">_xlfn.IFS(AND(B14506&gt;="05:00:00",B14506&lt;"12:00:00"),"Morning",AND(B14506&gt;="12:00:00",B14506&lt;"17:00:00"),"Afternoon",AND(B14506&gt;="17:00:00",B14506&lt;"20:00:00"),"Evening",AND(B14506&gt;="20:00:00",B14506&lt;"23:00:00"),"Night",AND(B14506&gt;="23:00:00",B14506&lt;"5:00:00"),"Late Night",B14506&lt;"5:00:00","Late Night")</f>
        <v>Evening</v>
      </c>
      <c r="E14506" s="3" t="s">
        <v>15357</v>
      </c>
      <c r="F14506" s="3" t="s">
        <v>11</v>
      </c>
      <c r="G14506" s="3" t="s">
        <v>11</v>
      </c>
      <c r="H14506" s="3">
        <v>227457</v>
      </c>
      <c r="I14506" t="s">
        <v>15376</v>
      </c>
      <c r="J14506" s="10">
        <v>44302.440354189814</v>
      </c>
      <c r="K14506" s="10">
        <v>44302.448810833332</v>
      </c>
      <c r="L14506" s="10">
        <v>44302.452330844906</v>
      </c>
      <c r="M14506" s="21">
        <f>WEEKDAY(Table8[[#This Row],[Completed/Cancelled  Timestamp]],1)</f>
        <v>6</v>
      </c>
      <c r="N14506" s="3" t="s">
        <v>14</v>
      </c>
      <c r="O14506" s="3">
        <v>5</v>
      </c>
      <c r="P14506" s="3">
        <v>593</v>
      </c>
      <c r="Q14506" s="3">
        <v>25</v>
      </c>
      <c r="R14506" s="3">
        <v>0</v>
      </c>
      <c r="S14506" s="3" t="str">
        <f>VLOOKUP(Table8[[#This Row],[User ID]],'Excel Capstone SourceData (3)'!A:B,2,0)</f>
        <v>Organic</v>
      </c>
      <c r="T14506" s="3">
        <f>VLOOKUP(Table8[[#This Row],[Source]],'Customer Level Analysis'!Q:S,2,0)</f>
        <v>2287431</v>
      </c>
      <c r="U14506" s="3">
        <f>VLOOKUP(Table8[[#This Row],[Source]],'Customer Level Analysis'!Q:S,3,0)</f>
        <v>6655</v>
      </c>
      <c r="V14506" s="26">
        <f>Table8[[#This Row],[PM SUM]]/Table8[[#This Row],[PM COUNT]]</f>
        <v>343.71615326821939</v>
      </c>
      <c r="W14506" s="26">
        <f>Table8[[#This Row],[Product Amount]]-Table8[[#This Row],[Discount]]</f>
        <v>593</v>
      </c>
      <c r="X14506" s="34">
        <f>(Table8[[#This Row],[Completed/Cancelled  Timestamp]]-Table8[[#This Row],[Order Times Sample]])-(Table8[[#This Row],[Partner Start  for Delivery  Time]]-Table8[[#This Row],[Partner Store Reach  Time]])</f>
        <v>7.8028124989941716E-3</v>
      </c>
      <c r="Y14506" s="39">
        <f>WEEKDAY(Table8[[#This Row],[Completed/Cancelled  Timestamp]])</f>
        <v>6</v>
      </c>
    </row>
    <row r="14507" spans="1:25" x14ac:dyDescent="0.35">
      <c r="A14507" s="10">
        <v>44303.686987847221</v>
      </c>
      <c r="B14507" s="13" t="s">
        <v>27691</v>
      </c>
      <c r="C14507" s="5">
        <v>44463.738946759258</v>
      </c>
      <c r="D14507" t="str" cm="1">
        <f t="array" ref="D14507">_xlfn.IFS(AND(B14507&gt;="05:00:00",B14507&lt;"12:00:00"),"Morning",AND(B14507&gt;="12:00:00",B14507&lt;"17:00:00"),"Afternoon",AND(B14507&gt;="17:00:00",B14507&lt;"20:00:00"),"Evening",AND(B14507&gt;="20:00:00",B14507&lt;"23:00:00"),"Night",AND(B14507&gt;="23:00:00",B14507&lt;"5:00:00"),"Late Night",B14507&lt;"5:00:00","Late Night")</f>
        <v>Evening</v>
      </c>
      <c r="E14507" s="3" t="s">
        <v>15357</v>
      </c>
      <c r="F14507" s="3" t="s">
        <v>11</v>
      </c>
      <c r="G14507" s="3" t="s">
        <v>11</v>
      </c>
      <c r="H14507" s="3">
        <v>228442</v>
      </c>
      <c r="I14507" t="s">
        <v>15377</v>
      </c>
      <c r="J14507" s="10">
        <v>44303.694201967592</v>
      </c>
      <c r="K14507" s="10">
        <v>44303.696855636575</v>
      </c>
      <c r="L14507" s="10">
        <v>44303.700206655092</v>
      </c>
      <c r="M14507" s="21">
        <f>WEEKDAY(Table8[[#This Row],[Completed/Cancelled  Timestamp]],1)</f>
        <v>7</v>
      </c>
      <c r="N14507" s="3" t="s">
        <v>14</v>
      </c>
      <c r="O14507" s="3">
        <v>5</v>
      </c>
      <c r="P14507" s="3">
        <v>327</v>
      </c>
      <c r="Q14507" s="3">
        <v>25</v>
      </c>
      <c r="R14507" s="3">
        <v>0</v>
      </c>
      <c r="S14507" s="3" t="str">
        <f>VLOOKUP(Table8[[#This Row],[User ID]],'Excel Capstone SourceData (3)'!A:B,2,0)</f>
        <v>Organic</v>
      </c>
      <c r="T14507" s="3">
        <f>VLOOKUP(Table8[[#This Row],[Source]],'Customer Level Analysis'!Q:S,2,0)</f>
        <v>2287431</v>
      </c>
      <c r="U14507" s="3">
        <f>VLOOKUP(Table8[[#This Row],[Source]],'Customer Level Analysis'!Q:S,3,0)</f>
        <v>6655</v>
      </c>
      <c r="V14507" s="26">
        <f>Table8[[#This Row],[PM SUM]]/Table8[[#This Row],[PM COUNT]]</f>
        <v>343.71615326821939</v>
      </c>
      <c r="W14507" s="26">
        <f>Table8[[#This Row],[Product Amount]]-Table8[[#This Row],[Discount]]</f>
        <v>327</v>
      </c>
      <c r="X14507" s="34">
        <f>(Table8[[#This Row],[Completed/Cancelled  Timestamp]]-Table8[[#This Row],[Order Times Sample]])-(Table8[[#This Row],[Partner Start  for Delivery  Time]]-Table8[[#This Row],[Partner Store Reach  Time]])</f>
        <v>1.0565138887614012E-2</v>
      </c>
      <c r="Y14507" s="39">
        <f>WEEKDAY(Table8[[#This Row],[Completed/Cancelled  Timestamp]])</f>
        <v>7</v>
      </c>
    </row>
    <row r="14508" spans="1:25" x14ac:dyDescent="0.35">
      <c r="A14508" s="10">
        <v>44305.73538784722</v>
      </c>
      <c r="B14508" s="13" t="s">
        <v>27691</v>
      </c>
      <c r="C14508" s="5">
        <v>44463.738946759258</v>
      </c>
      <c r="D14508" t="str" cm="1">
        <f t="array" ref="D14508">_xlfn.IFS(AND(B14508&gt;="05:00:00",B14508&lt;"12:00:00"),"Morning",AND(B14508&gt;="12:00:00",B14508&lt;"17:00:00"),"Afternoon",AND(B14508&gt;="17:00:00",B14508&lt;"20:00:00"),"Evening",AND(B14508&gt;="20:00:00",B14508&lt;"23:00:00"),"Night",AND(B14508&gt;="23:00:00",B14508&lt;"5:00:00"),"Late Night",B14508&lt;"5:00:00","Late Night")</f>
        <v>Evening</v>
      </c>
      <c r="E14508" s="3" t="s">
        <v>15357</v>
      </c>
      <c r="F14508" s="3" t="s">
        <v>11</v>
      </c>
      <c r="G14508" s="3" t="s">
        <v>11</v>
      </c>
      <c r="H14508" s="3">
        <v>230077</v>
      </c>
      <c r="I14508" t="s">
        <v>15378</v>
      </c>
      <c r="J14508" s="10">
        <v>44305.738810995368</v>
      </c>
      <c r="K14508" s="10">
        <v>44305.744656840281</v>
      </c>
      <c r="L14508" s="10">
        <v>44305.748918252313</v>
      </c>
      <c r="M14508" s="21">
        <f>WEEKDAY(Table8[[#This Row],[Completed/Cancelled  Timestamp]],1)</f>
        <v>2</v>
      </c>
      <c r="N14508" s="3" t="s">
        <v>14</v>
      </c>
      <c r="O14508" s="3">
        <v>5</v>
      </c>
      <c r="P14508" s="3">
        <v>50</v>
      </c>
      <c r="Q14508" s="3">
        <v>25</v>
      </c>
      <c r="R14508" s="3">
        <v>0</v>
      </c>
      <c r="S14508" s="3" t="str">
        <f>VLOOKUP(Table8[[#This Row],[User ID]],'Excel Capstone SourceData (3)'!A:B,2,0)</f>
        <v>Organic</v>
      </c>
      <c r="T14508" s="3">
        <f>VLOOKUP(Table8[[#This Row],[Source]],'Customer Level Analysis'!Q:S,2,0)</f>
        <v>2287431</v>
      </c>
      <c r="U14508" s="3">
        <f>VLOOKUP(Table8[[#This Row],[Source]],'Customer Level Analysis'!Q:S,3,0)</f>
        <v>6655</v>
      </c>
      <c r="V14508" s="26">
        <f>Table8[[#This Row],[PM SUM]]/Table8[[#This Row],[PM COUNT]]</f>
        <v>343.71615326821939</v>
      </c>
      <c r="W14508" s="26">
        <f>Table8[[#This Row],[Product Amount]]-Table8[[#This Row],[Discount]]</f>
        <v>50</v>
      </c>
      <c r="X14508" s="34">
        <f>(Table8[[#This Row],[Completed/Cancelled  Timestamp]]-Table8[[#This Row],[Order Times Sample]])-(Table8[[#This Row],[Partner Start  for Delivery  Time]]-Table8[[#This Row],[Partner Store Reach  Time]])</f>
        <v>7.6845601797685958E-3</v>
      </c>
      <c r="Y14508" s="39">
        <f>WEEKDAY(Table8[[#This Row],[Completed/Cancelled  Timestamp]])</f>
        <v>2</v>
      </c>
    </row>
    <row r="14509" spans="1:25" x14ac:dyDescent="0.35">
      <c r="A14509" s="10">
        <v>44306.927298344905</v>
      </c>
      <c r="B14509" s="13" t="s">
        <v>27691</v>
      </c>
      <c r="C14509" s="5">
        <v>44463.738946759258</v>
      </c>
      <c r="D14509" t="str" cm="1">
        <f t="array" ref="D14509">_xlfn.IFS(AND(B14509&gt;="05:00:00",B14509&lt;"12:00:00"),"Morning",AND(B14509&gt;="12:00:00",B14509&lt;"17:00:00"),"Afternoon",AND(B14509&gt;="17:00:00",B14509&lt;"20:00:00"),"Evening",AND(B14509&gt;="20:00:00",B14509&lt;"23:00:00"),"Night",AND(B14509&gt;="23:00:00",B14509&lt;"5:00:00"),"Late Night",B14509&lt;"5:00:00","Late Night")</f>
        <v>Evening</v>
      </c>
      <c r="E14509" s="3" t="s">
        <v>15357</v>
      </c>
      <c r="F14509" s="3" t="s">
        <v>11</v>
      </c>
      <c r="G14509" s="3" t="s">
        <v>11</v>
      </c>
      <c r="H14509" s="3">
        <v>231154</v>
      </c>
      <c r="I14509" t="s">
        <v>15379</v>
      </c>
      <c r="J14509" s="10">
        <v>44306.929696689818</v>
      </c>
      <c r="K14509" s="10">
        <v>44306.93477334491</v>
      </c>
      <c r="L14509" s="10">
        <v>44306.938850300925</v>
      </c>
      <c r="M14509" s="21">
        <f>WEEKDAY(Table8[[#This Row],[Completed/Cancelled  Timestamp]],1)</f>
        <v>3</v>
      </c>
      <c r="N14509" s="3" t="s">
        <v>14</v>
      </c>
      <c r="O14509" s="3">
        <v>5</v>
      </c>
      <c r="P14509" s="3">
        <v>239</v>
      </c>
      <c r="Q14509" s="3">
        <v>25</v>
      </c>
      <c r="R14509" s="3">
        <v>0</v>
      </c>
      <c r="S14509" s="3" t="str">
        <f>VLOOKUP(Table8[[#This Row],[User ID]],'Excel Capstone SourceData (3)'!A:B,2,0)</f>
        <v>Organic</v>
      </c>
      <c r="T14509" s="3">
        <f>VLOOKUP(Table8[[#This Row],[Source]],'Customer Level Analysis'!Q:S,2,0)</f>
        <v>2287431</v>
      </c>
      <c r="U14509" s="3">
        <f>VLOOKUP(Table8[[#This Row],[Source]],'Customer Level Analysis'!Q:S,3,0)</f>
        <v>6655</v>
      </c>
      <c r="V14509" s="26">
        <f>Table8[[#This Row],[PM SUM]]/Table8[[#This Row],[PM COUNT]]</f>
        <v>343.71615326821939</v>
      </c>
      <c r="W14509" s="26">
        <f>Table8[[#This Row],[Product Amount]]-Table8[[#This Row],[Discount]]</f>
        <v>239</v>
      </c>
      <c r="X14509" s="34">
        <f>(Table8[[#This Row],[Completed/Cancelled  Timestamp]]-Table8[[#This Row],[Order Times Sample]])-(Table8[[#This Row],[Partner Start  for Delivery  Time]]-Table8[[#This Row],[Partner Store Reach  Time]])</f>
        <v>6.4753009282867424E-3</v>
      </c>
      <c r="Y14509" s="39">
        <f>WEEKDAY(Table8[[#This Row],[Completed/Cancelled  Timestamp]])</f>
        <v>3</v>
      </c>
    </row>
    <row r="14510" spans="1:25" x14ac:dyDescent="0.35">
      <c r="A14510" s="10">
        <v>44323.913991377318</v>
      </c>
      <c r="B14510" s="13" t="s">
        <v>27691</v>
      </c>
      <c r="C14510" s="5">
        <v>44463.738946759258</v>
      </c>
      <c r="D14510" t="str" cm="1">
        <f t="array" ref="D14510">_xlfn.IFS(AND(B14510&gt;="05:00:00",B14510&lt;"12:00:00"),"Morning",AND(B14510&gt;="12:00:00",B14510&lt;"17:00:00"),"Afternoon",AND(B14510&gt;="17:00:00",B14510&lt;"20:00:00"),"Evening",AND(B14510&gt;="20:00:00",B14510&lt;"23:00:00"),"Night",AND(B14510&gt;="23:00:00",B14510&lt;"5:00:00"),"Late Night",B14510&lt;"5:00:00","Late Night")</f>
        <v>Evening</v>
      </c>
      <c r="E14510" s="3" t="s">
        <v>15357</v>
      </c>
      <c r="F14510" s="3" t="s">
        <v>11</v>
      </c>
      <c r="G14510" s="3" t="s">
        <v>11</v>
      </c>
      <c r="H14510" s="3">
        <v>242136</v>
      </c>
      <c r="I14510" t="s">
        <v>15380</v>
      </c>
      <c r="J14510" s="10">
        <v>44323.920448900462</v>
      </c>
      <c r="K14510" s="10">
        <v>44323.934086759262</v>
      </c>
      <c r="L14510" s="10">
        <v>44323.941445833334</v>
      </c>
      <c r="M14510" s="21">
        <f>WEEKDAY(Table8[[#This Row],[Completed/Cancelled  Timestamp]],1)</f>
        <v>6</v>
      </c>
      <c r="N14510" s="3" t="s">
        <v>14</v>
      </c>
      <c r="O14510" s="3">
        <v>1</v>
      </c>
      <c r="P14510" s="3">
        <v>140</v>
      </c>
      <c r="Q14510" s="3">
        <v>25</v>
      </c>
      <c r="R14510" s="3">
        <v>0</v>
      </c>
      <c r="S14510" s="3" t="str">
        <f>VLOOKUP(Table8[[#This Row],[User ID]],'Excel Capstone SourceData (3)'!A:B,2,0)</f>
        <v>Organic</v>
      </c>
      <c r="T14510" s="3">
        <f>VLOOKUP(Table8[[#This Row],[Source]],'Customer Level Analysis'!Q:S,2,0)</f>
        <v>2287431</v>
      </c>
      <c r="U14510" s="3">
        <f>VLOOKUP(Table8[[#This Row],[Source]],'Customer Level Analysis'!Q:S,3,0)</f>
        <v>6655</v>
      </c>
      <c r="V14510" s="26">
        <f>Table8[[#This Row],[PM SUM]]/Table8[[#This Row],[PM COUNT]]</f>
        <v>343.71615326821939</v>
      </c>
      <c r="W14510" s="26">
        <f>Table8[[#This Row],[Product Amount]]-Table8[[#This Row],[Discount]]</f>
        <v>140</v>
      </c>
      <c r="X14510" s="34">
        <f>(Table8[[#This Row],[Completed/Cancelled  Timestamp]]-Table8[[#This Row],[Order Times Sample]])-(Table8[[#This Row],[Partner Start  for Delivery  Time]]-Table8[[#This Row],[Partner Store Reach  Time]])</f>
        <v>1.3816597216646187E-2</v>
      </c>
      <c r="Y14510" s="39">
        <f>WEEKDAY(Table8[[#This Row],[Completed/Cancelled  Timestamp]])</f>
        <v>6</v>
      </c>
    </row>
    <row r="14511" spans="1:25" x14ac:dyDescent="0.35">
      <c r="A14511" s="10">
        <v>44335.638392800924</v>
      </c>
      <c r="B14511" s="13" t="s">
        <v>27691</v>
      </c>
      <c r="C14511" s="5">
        <v>44463.738946759258</v>
      </c>
      <c r="D14511" t="str" cm="1">
        <f t="array" ref="D14511">_xlfn.IFS(AND(B14511&gt;="05:00:00",B14511&lt;"12:00:00"),"Morning",AND(B14511&gt;="12:00:00",B14511&lt;"17:00:00"),"Afternoon",AND(B14511&gt;="17:00:00",B14511&lt;"20:00:00"),"Evening",AND(B14511&gt;="20:00:00",B14511&lt;"23:00:00"),"Night",AND(B14511&gt;="23:00:00",B14511&lt;"5:00:00"),"Late Night",B14511&lt;"5:00:00","Late Night")</f>
        <v>Evening</v>
      </c>
      <c r="E14511" s="3" t="s">
        <v>15357</v>
      </c>
      <c r="F14511" s="3" t="s">
        <v>11</v>
      </c>
      <c r="G14511" s="3" t="s">
        <v>11</v>
      </c>
      <c r="H14511" s="3">
        <v>250333</v>
      </c>
      <c r="I14511" t="s">
        <v>15381</v>
      </c>
      <c r="J14511" s="10">
        <v>44335.650120671293</v>
      </c>
      <c r="K14511" s="10">
        <v>44335.655190497688</v>
      </c>
      <c r="L14511" s="10">
        <v>44335.662253402777</v>
      </c>
      <c r="M14511" s="21">
        <f>WEEKDAY(Table8[[#This Row],[Completed/Cancelled  Timestamp]],1)</f>
        <v>4</v>
      </c>
      <c r="N14511" s="3" t="s">
        <v>14</v>
      </c>
      <c r="O14511" s="3">
        <v>5</v>
      </c>
      <c r="P14511" s="3">
        <v>267</v>
      </c>
      <c r="Q14511" s="3">
        <v>25</v>
      </c>
      <c r="R14511" s="3">
        <v>0</v>
      </c>
      <c r="S14511" s="3" t="str">
        <f>VLOOKUP(Table8[[#This Row],[User ID]],'Excel Capstone SourceData (3)'!A:B,2,0)</f>
        <v>Organic</v>
      </c>
      <c r="T14511" s="3">
        <f>VLOOKUP(Table8[[#This Row],[Source]],'Customer Level Analysis'!Q:S,2,0)</f>
        <v>2287431</v>
      </c>
      <c r="U14511" s="3">
        <f>VLOOKUP(Table8[[#This Row],[Source]],'Customer Level Analysis'!Q:S,3,0)</f>
        <v>6655</v>
      </c>
      <c r="V14511" s="26">
        <f>Table8[[#This Row],[PM SUM]]/Table8[[#This Row],[PM COUNT]]</f>
        <v>343.71615326821939</v>
      </c>
      <c r="W14511" s="26">
        <f>Table8[[#This Row],[Product Amount]]-Table8[[#This Row],[Discount]]</f>
        <v>267</v>
      </c>
      <c r="X14511" s="34">
        <f>(Table8[[#This Row],[Completed/Cancelled  Timestamp]]-Table8[[#This Row],[Order Times Sample]])-(Table8[[#This Row],[Partner Start  for Delivery  Time]]-Table8[[#This Row],[Partner Store Reach  Time]])</f>
        <v>1.8790775458910502E-2</v>
      </c>
      <c r="Y14511" s="39">
        <f>WEEKDAY(Table8[[#This Row],[Completed/Cancelled  Timestamp]])</f>
        <v>4</v>
      </c>
    </row>
    <row r="14512" spans="1:25" x14ac:dyDescent="0.35">
      <c r="A14512" s="10">
        <v>44357.832313645835</v>
      </c>
      <c r="B14512" s="13" t="s">
        <v>27691</v>
      </c>
      <c r="C14512" s="5">
        <v>44463.738946759258</v>
      </c>
      <c r="D14512" t="str" cm="1">
        <f t="array" ref="D14512">_xlfn.IFS(AND(B14512&gt;="05:00:00",B14512&lt;"12:00:00"),"Morning",AND(B14512&gt;="12:00:00",B14512&lt;"17:00:00"),"Afternoon",AND(B14512&gt;="17:00:00",B14512&lt;"20:00:00"),"Evening",AND(B14512&gt;="20:00:00",B14512&lt;"23:00:00"),"Night",AND(B14512&gt;="23:00:00",B14512&lt;"5:00:00"),"Late Night",B14512&lt;"5:00:00","Late Night")</f>
        <v>Evening</v>
      </c>
      <c r="E14512" s="3" t="s">
        <v>15357</v>
      </c>
      <c r="F14512" s="3" t="s">
        <v>11</v>
      </c>
      <c r="G14512" s="3" t="s">
        <v>11</v>
      </c>
      <c r="H14512" s="3">
        <v>267542</v>
      </c>
      <c r="I14512" t="s">
        <v>15382</v>
      </c>
      <c r="J14512" s="10">
        <v>44357.84343572917</v>
      </c>
      <c r="K14512" s="10">
        <v>44357.84919184028</v>
      </c>
      <c r="L14512" s="10">
        <v>44357.854948298613</v>
      </c>
      <c r="M14512" s="21">
        <f>WEEKDAY(Table8[[#This Row],[Completed/Cancelled  Timestamp]],1)</f>
        <v>5</v>
      </c>
      <c r="N14512" s="3" t="s">
        <v>14</v>
      </c>
      <c r="O14512" s="3">
        <v>5</v>
      </c>
      <c r="P14512" s="3">
        <v>92</v>
      </c>
      <c r="Q14512" s="3">
        <v>25</v>
      </c>
      <c r="R14512" s="3">
        <v>5</v>
      </c>
      <c r="S14512" s="3" t="str">
        <f>VLOOKUP(Table8[[#This Row],[User ID]],'Excel Capstone SourceData (3)'!A:B,2,0)</f>
        <v>Organic</v>
      </c>
      <c r="T14512" s="3">
        <f>VLOOKUP(Table8[[#This Row],[Source]],'Customer Level Analysis'!Q:S,2,0)</f>
        <v>2287431</v>
      </c>
      <c r="U14512" s="3">
        <f>VLOOKUP(Table8[[#This Row],[Source]],'Customer Level Analysis'!Q:S,3,0)</f>
        <v>6655</v>
      </c>
      <c r="V14512" s="26">
        <f>Table8[[#This Row],[PM SUM]]/Table8[[#This Row],[PM COUNT]]</f>
        <v>343.71615326821939</v>
      </c>
      <c r="W14512" s="26">
        <f>Table8[[#This Row],[Product Amount]]-Table8[[#This Row],[Discount]]</f>
        <v>87</v>
      </c>
      <c r="X14512" s="34">
        <f>(Table8[[#This Row],[Completed/Cancelled  Timestamp]]-Table8[[#This Row],[Order Times Sample]])-(Table8[[#This Row],[Partner Start  for Delivery  Time]]-Table8[[#This Row],[Partner Store Reach  Time]])</f>
        <v>1.6878541668120306E-2</v>
      </c>
      <c r="Y14512" s="39">
        <f>WEEKDAY(Table8[[#This Row],[Completed/Cancelled  Timestamp]])</f>
        <v>5</v>
      </c>
    </row>
    <row r="14513" spans="1:25" x14ac:dyDescent="0.35">
      <c r="A14513" s="10">
        <v>44359.804691967591</v>
      </c>
      <c r="B14513" s="13" t="s">
        <v>27691</v>
      </c>
      <c r="C14513" s="5">
        <v>44463.738946759258</v>
      </c>
      <c r="D14513" t="str" cm="1">
        <f t="array" ref="D14513">_xlfn.IFS(AND(B14513&gt;="05:00:00",B14513&lt;"12:00:00"),"Morning",AND(B14513&gt;="12:00:00",B14513&lt;"17:00:00"),"Afternoon",AND(B14513&gt;="17:00:00",B14513&lt;"20:00:00"),"Evening",AND(B14513&gt;="20:00:00",B14513&lt;"23:00:00"),"Night",AND(B14513&gt;="23:00:00",B14513&lt;"5:00:00"),"Late Night",B14513&lt;"5:00:00","Late Night")</f>
        <v>Evening</v>
      </c>
      <c r="E14513" s="3" t="s">
        <v>15357</v>
      </c>
      <c r="F14513" s="3" t="s">
        <v>11</v>
      </c>
      <c r="G14513" s="3" t="s">
        <v>11</v>
      </c>
      <c r="H14513" s="3">
        <v>269223</v>
      </c>
      <c r="I14513" t="s">
        <v>15383</v>
      </c>
      <c r="J14513" s="10">
        <v>44359.80505609954</v>
      </c>
      <c r="K14513" s="10">
        <v>44359.80981327546</v>
      </c>
      <c r="L14513" s="10">
        <v>44359.814371840279</v>
      </c>
      <c r="M14513" s="21">
        <f>WEEKDAY(Table8[[#This Row],[Completed/Cancelled  Timestamp]],1)</f>
        <v>7</v>
      </c>
      <c r="N14513" s="3" t="s">
        <v>14</v>
      </c>
      <c r="O14513" s="3">
        <v>4</v>
      </c>
      <c r="P14513" s="3">
        <v>114</v>
      </c>
      <c r="Q14513" s="3">
        <v>25</v>
      </c>
      <c r="R14513" s="3">
        <v>0</v>
      </c>
      <c r="S14513" s="3" t="str">
        <f>VLOOKUP(Table8[[#This Row],[User ID]],'Excel Capstone SourceData (3)'!A:B,2,0)</f>
        <v>Organic</v>
      </c>
      <c r="T14513" s="3">
        <f>VLOOKUP(Table8[[#This Row],[Source]],'Customer Level Analysis'!Q:S,2,0)</f>
        <v>2287431</v>
      </c>
      <c r="U14513" s="3">
        <f>VLOOKUP(Table8[[#This Row],[Source]],'Customer Level Analysis'!Q:S,3,0)</f>
        <v>6655</v>
      </c>
      <c r="V14513" s="26">
        <f>Table8[[#This Row],[PM SUM]]/Table8[[#This Row],[PM COUNT]]</f>
        <v>343.71615326821939</v>
      </c>
      <c r="W14513" s="26">
        <f>Table8[[#This Row],[Product Amount]]-Table8[[#This Row],[Discount]]</f>
        <v>114</v>
      </c>
      <c r="X14513" s="34">
        <f>(Table8[[#This Row],[Completed/Cancelled  Timestamp]]-Table8[[#This Row],[Order Times Sample]])-(Table8[[#This Row],[Partner Start  for Delivery  Time]]-Table8[[#This Row],[Partner Store Reach  Time]])</f>
        <v>4.9226967676077038E-3</v>
      </c>
      <c r="Y14513" s="39">
        <f>WEEKDAY(Table8[[#This Row],[Completed/Cancelled  Timestamp]])</f>
        <v>7</v>
      </c>
    </row>
    <row r="14514" spans="1:25" x14ac:dyDescent="0.35">
      <c r="A14514" s="10">
        <v>44367.517143275465</v>
      </c>
      <c r="B14514" s="13" t="s">
        <v>27691</v>
      </c>
      <c r="C14514" s="5">
        <v>44463.738946759258</v>
      </c>
      <c r="D14514" t="str" cm="1">
        <f t="array" ref="D14514">_xlfn.IFS(AND(B14514&gt;="05:00:00",B14514&lt;"12:00:00"),"Morning",AND(B14514&gt;="12:00:00",B14514&lt;"17:00:00"),"Afternoon",AND(B14514&gt;="17:00:00",B14514&lt;"20:00:00"),"Evening",AND(B14514&gt;="20:00:00",B14514&lt;"23:00:00"),"Night",AND(B14514&gt;="23:00:00",B14514&lt;"5:00:00"),"Late Night",B14514&lt;"5:00:00","Late Night")</f>
        <v>Evening</v>
      </c>
      <c r="E14514" s="3" t="s">
        <v>15357</v>
      </c>
      <c r="F14514" s="3" t="s">
        <v>11</v>
      </c>
      <c r="G14514" s="3" t="s">
        <v>11</v>
      </c>
      <c r="H14514" s="3">
        <v>274950</v>
      </c>
      <c r="I14514" t="s">
        <v>15384</v>
      </c>
      <c r="J14514" s="10">
        <v>44367.525246585647</v>
      </c>
      <c r="K14514" s="10">
        <v>44367.533021469906</v>
      </c>
      <c r="L14514" s="10">
        <v>44367.537496053243</v>
      </c>
      <c r="M14514" s="21">
        <f>WEEKDAY(Table8[[#This Row],[Completed/Cancelled  Timestamp]],1)</f>
        <v>1</v>
      </c>
      <c r="N14514" s="3" t="s">
        <v>14</v>
      </c>
      <c r="O14514" s="3">
        <v>5</v>
      </c>
      <c r="P14514" s="3">
        <v>213</v>
      </c>
      <c r="Q14514" s="3">
        <v>25</v>
      </c>
      <c r="R14514" s="3">
        <v>5</v>
      </c>
      <c r="S14514" s="3" t="str">
        <f>VLOOKUP(Table8[[#This Row],[User ID]],'Excel Capstone SourceData (3)'!A:B,2,0)</f>
        <v>Organic</v>
      </c>
      <c r="T14514" s="3">
        <f>VLOOKUP(Table8[[#This Row],[Source]],'Customer Level Analysis'!Q:S,2,0)</f>
        <v>2287431</v>
      </c>
      <c r="U14514" s="3">
        <f>VLOOKUP(Table8[[#This Row],[Source]],'Customer Level Analysis'!Q:S,3,0)</f>
        <v>6655</v>
      </c>
      <c r="V14514" s="26">
        <f>Table8[[#This Row],[PM SUM]]/Table8[[#This Row],[PM COUNT]]</f>
        <v>343.71615326821939</v>
      </c>
      <c r="W14514" s="26">
        <f>Table8[[#This Row],[Product Amount]]-Table8[[#This Row],[Discount]]</f>
        <v>208</v>
      </c>
      <c r="X14514" s="34">
        <f>(Table8[[#This Row],[Completed/Cancelled  Timestamp]]-Table8[[#This Row],[Order Times Sample]])-(Table8[[#This Row],[Partner Start  for Delivery  Time]]-Table8[[#This Row],[Partner Store Reach  Time]])</f>
        <v>1.2577893518027849E-2</v>
      </c>
      <c r="Y14514" s="39">
        <f>WEEKDAY(Table8[[#This Row],[Completed/Cancelled  Timestamp]])</f>
        <v>1</v>
      </c>
    </row>
    <row r="14515" spans="1:25" x14ac:dyDescent="0.35">
      <c r="A14515" s="10">
        <v>44368.87772261574</v>
      </c>
      <c r="B14515" s="13" t="s">
        <v>27691</v>
      </c>
      <c r="C14515" s="5">
        <v>44463.738946759258</v>
      </c>
      <c r="D14515" t="str" cm="1">
        <f t="array" ref="D14515">_xlfn.IFS(AND(B14515&gt;="05:00:00",B14515&lt;"12:00:00"),"Morning",AND(B14515&gt;="12:00:00",B14515&lt;"17:00:00"),"Afternoon",AND(B14515&gt;="17:00:00",B14515&lt;"20:00:00"),"Evening",AND(B14515&gt;="20:00:00",B14515&lt;"23:00:00"),"Night",AND(B14515&gt;="23:00:00",B14515&lt;"5:00:00"),"Late Night",B14515&lt;"5:00:00","Late Night")</f>
        <v>Evening</v>
      </c>
      <c r="E14515" s="3" t="s">
        <v>15357</v>
      </c>
      <c r="F14515" s="3" t="s">
        <v>11</v>
      </c>
      <c r="G14515" s="3" t="s">
        <v>11</v>
      </c>
      <c r="H14515" s="3">
        <v>276038</v>
      </c>
      <c r="I14515" t="s">
        <v>15385</v>
      </c>
      <c r="J14515" s="10">
        <v>44368.879526319448</v>
      </c>
      <c r="K14515" s="10">
        <v>44368.881626238428</v>
      </c>
      <c r="L14515" s="10">
        <v>44368.887880196758</v>
      </c>
      <c r="M14515" s="21">
        <f>WEEKDAY(Table8[[#This Row],[Completed/Cancelled  Timestamp]],1)</f>
        <v>2</v>
      </c>
      <c r="N14515" s="3" t="s">
        <v>14</v>
      </c>
      <c r="O14515" s="3">
        <v>5</v>
      </c>
      <c r="P14515" s="3">
        <v>200</v>
      </c>
      <c r="Q14515" s="3">
        <v>25</v>
      </c>
      <c r="R14515" s="3">
        <v>0</v>
      </c>
      <c r="S14515" s="3" t="str">
        <f>VLOOKUP(Table8[[#This Row],[User ID]],'Excel Capstone SourceData (3)'!A:B,2,0)</f>
        <v>Organic</v>
      </c>
      <c r="T14515" s="3">
        <f>VLOOKUP(Table8[[#This Row],[Source]],'Customer Level Analysis'!Q:S,2,0)</f>
        <v>2287431</v>
      </c>
      <c r="U14515" s="3">
        <f>VLOOKUP(Table8[[#This Row],[Source]],'Customer Level Analysis'!Q:S,3,0)</f>
        <v>6655</v>
      </c>
      <c r="V14515" s="26">
        <f>Table8[[#This Row],[PM SUM]]/Table8[[#This Row],[PM COUNT]]</f>
        <v>343.71615326821939</v>
      </c>
      <c r="W14515" s="26">
        <f>Table8[[#This Row],[Product Amount]]-Table8[[#This Row],[Discount]]</f>
        <v>200</v>
      </c>
      <c r="X14515" s="34">
        <f>(Table8[[#This Row],[Completed/Cancelled  Timestamp]]-Table8[[#This Row],[Order Times Sample]])-(Table8[[#This Row],[Partner Start  for Delivery  Time]]-Table8[[#This Row],[Partner Store Reach  Time]])</f>
        <v>8.0576620384817943E-3</v>
      </c>
      <c r="Y14515" s="39">
        <f>WEEKDAY(Table8[[#This Row],[Completed/Cancelled  Timestamp]])</f>
        <v>2</v>
      </c>
    </row>
    <row r="14516" spans="1:25" x14ac:dyDescent="0.35">
      <c r="A14516" s="10">
        <v>44369.428602268519</v>
      </c>
      <c r="B14516" s="13" t="s">
        <v>27691</v>
      </c>
      <c r="C14516" s="5">
        <v>44463.738946759258</v>
      </c>
      <c r="D14516" t="str" cm="1">
        <f t="array" ref="D14516">_xlfn.IFS(AND(B14516&gt;="05:00:00",B14516&lt;"12:00:00"),"Morning",AND(B14516&gt;="12:00:00",B14516&lt;"17:00:00"),"Afternoon",AND(B14516&gt;="17:00:00",B14516&lt;"20:00:00"),"Evening",AND(B14516&gt;="20:00:00",B14516&lt;"23:00:00"),"Night",AND(B14516&gt;="23:00:00",B14516&lt;"5:00:00"),"Late Night",B14516&lt;"5:00:00","Late Night")</f>
        <v>Evening</v>
      </c>
      <c r="E14516" s="3" t="s">
        <v>15357</v>
      </c>
      <c r="F14516" s="3" t="s">
        <v>11</v>
      </c>
      <c r="G14516" s="3" t="s">
        <v>11</v>
      </c>
      <c r="H14516" s="3">
        <v>276211</v>
      </c>
      <c r="I14516" t="s">
        <v>15386</v>
      </c>
      <c r="J14516" s="10">
        <v>44369.432110636575</v>
      </c>
      <c r="K14516" s="10">
        <v>44369.440677303239</v>
      </c>
      <c r="L14516" s="10">
        <v>44369.447014537036</v>
      </c>
      <c r="M14516" s="21">
        <f>WEEKDAY(Table8[[#This Row],[Completed/Cancelled  Timestamp]],1)</f>
        <v>3</v>
      </c>
      <c r="N14516" s="3" t="s">
        <v>14</v>
      </c>
      <c r="O14516" s="3"/>
      <c r="P14516" s="3">
        <v>179</v>
      </c>
      <c r="Q14516" s="3">
        <v>25</v>
      </c>
      <c r="R14516" s="3">
        <v>0</v>
      </c>
      <c r="S14516" s="3" t="str">
        <f>VLOOKUP(Table8[[#This Row],[User ID]],'Excel Capstone SourceData (3)'!A:B,2,0)</f>
        <v>Organic</v>
      </c>
      <c r="T14516" s="3">
        <f>VLOOKUP(Table8[[#This Row],[Source]],'Customer Level Analysis'!Q:S,2,0)</f>
        <v>2287431</v>
      </c>
      <c r="U14516" s="3">
        <f>VLOOKUP(Table8[[#This Row],[Source]],'Customer Level Analysis'!Q:S,3,0)</f>
        <v>6655</v>
      </c>
      <c r="V14516" s="26">
        <f>Table8[[#This Row],[PM SUM]]/Table8[[#This Row],[PM COUNT]]</f>
        <v>343.71615326821939</v>
      </c>
      <c r="W14516" s="26">
        <f>Table8[[#This Row],[Product Amount]]-Table8[[#This Row],[Discount]]</f>
        <v>179</v>
      </c>
      <c r="X14516" s="34">
        <f>(Table8[[#This Row],[Completed/Cancelled  Timestamp]]-Table8[[#This Row],[Order Times Sample]])-(Table8[[#This Row],[Partner Start  for Delivery  Time]]-Table8[[#This Row],[Partner Store Reach  Time]])</f>
        <v>9.8456018531578593E-3</v>
      </c>
      <c r="Y14516" s="39">
        <f>WEEKDAY(Table8[[#This Row],[Completed/Cancelled  Timestamp]])</f>
        <v>3</v>
      </c>
    </row>
    <row r="14517" spans="1:25" x14ac:dyDescent="0.35">
      <c r="A14517" s="10">
        <v>44373.882075567133</v>
      </c>
      <c r="B14517" s="13" t="s">
        <v>27691</v>
      </c>
      <c r="C14517" s="5">
        <v>44463.738946759258</v>
      </c>
      <c r="D14517" t="str" cm="1">
        <f t="array" ref="D14517">_xlfn.IFS(AND(B14517&gt;="05:00:00",B14517&lt;"12:00:00"),"Morning",AND(B14517&gt;="12:00:00",B14517&lt;"17:00:00"),"Afternoon",AND(B14517&gt;="17:00:00",B14517&lt;"20:00:00"),"Evening",AND(B14517&gt;="20:00:00",B14517&lt;"23:00:00"),"Night",AND(B14517&gt;="23:00:00",B14517&lt;"5:00:00"),"Late Night",B14517&lt;"5:00:00","Late Night")</f>
        <v>Evening</v>
      </c>
      <c r="E14517" s="3" t="s">
        <v>15357</v>
      </c>
      <c r="F14517" s="3" t="s">
        <v>11</v>
      </c>
      <c r="G14517" s="3" t="s">
        <v>11</v>
      </c>
      <c r="H14517" s="3">
        <v>280037</v>
      </c>
      <c r="I14517" t="s">
        <v>1158</v>
      </c>
      <c r="J14517" s="10">
        <v>44373.888815555554</v>
      </c>
      <c r="K14517" s="10">
        <v>44373.89068773148</v>
      </c>
      <c r="L14517" s="10">
        <v>44373.899593923612</v>
      </c>
      <c r="M14517" s="21">
        <f>WEEKDAY(Table8[[#This Row],[Completed/Cancelled  Timestamp]],1)</f>
        <v>7</v>
      </c>
      <c r="N14517" s="3" t="s">
        <v>14</v>
      </c>
      <c r="O14517" s="3">
        <v>5</v>
      </c>
      <c r="P14517" s="3">
        <v>60</v>
      </c>
      <c r="Q14517" s="3">
        <v>37</v>
      </c>
      <c r="R14517" s="3">
        <v>0</v>
      </c>
      <c r="S14517" s="3" t="str">
        <f>VLOOKUP(Table8[[#This Row],[User ID]],'Excel Capstone SourceData (3)'!A:B,2,0)</f>
        <v>Organic</v>
      </c>
      <c r="T14517" s="3">
        <f>VLOOKUP(Table8[[#This Row],[Source]],'Customer Level Analysis'!Q:S,2,0)</f>
        <v>2287431</v>
      </c>
      <c r="U14517" s="3">
        <f>VLOOKUP(Table8[[#This Row],[Source]],'Customer Level Analysis'!Q:S,3,0)</f>
        <v>6655</v>
      </c>
      <c r="V14517" s="26">
        <f>Table8[[#This Row],[PM SUM]]/Table8[[#This Row],[PM COUNT]]</f>
        <v>343.71615326821939</v>
      </c>
      <c r="W14517" s="26">
        <f>Table8[[#This Row],[Product Amount]]-Table8[[#This Row],[Discount]]</f>
        <v>60</v>
      </c>
      <c r="X14517" s="34">
        <f>(Table8[[#This Row],[Completed/Cancelled  Timestamp]]-Table8[[#This Row],[Order Times Sample]])-(Table8[[#This Row],[Partner Start  for Delivery  Time]]-Table8[[#This Row],[Partner Store Reach  Time]])</f>
        <v>1.5646180552721489E-2</v>
      </c>
      <c r="Y14517" s="39">
        <f>WEEKDAY(Table8[[#This Row],[Completed/Cancelled  Timestamp]])</f>
        <v>7</v>
      </c>
    </row>
    <row r="14518" spans="1:25" x14ac:dyDescent="0.35">
      <c r="A14518" s="10">
        <v>44379.790211157408</v>
      </c>
      <c r="B14518" s="13" t="s">
        <v>27691</v>
      </c>
      <c r="C14518" s="5">
        <v>44463.738946759258</v>
      </c>
      <c r="D14518" t="str" cm="1">
        <f t="array" ref="D14518">_xlfn.IFS(AND(B14518&gt;="05:00:00",B14518&lt;"12:00:00"),"Morning",AND(B14518&gt;="12:00:00",B14518&lt;"17:00:00"),"Afternoon",AND(B14518&gt;="17:00:00",B14518&lt;"20:00:00"),"Evening",AND(B14518&gt;="20:00:00",B14518&lt;"23:00:00"),"Night",AND(B14518&gt;="23:00:00",B14518&lt;"5:00:00"),"Late Night",B14518&lt;"5:00:00","Late Night")</f>
        <v>Evening</v>
      </c>
      <c r="E14518" s="3" t="s">
        <v>15357</v>
      </c>
      <c r="F14518" s="3" t="s">
        <v>11</v>
      </c>
      <c r="G14518" s="3" t="s">
        <v>11</v>
      </c>
      <c r="H14518" s="3">
        <v>284952</v>
      </c>
      <c r="I14518" t="s">
        <v>15387</v>
      </c>
      <c r="J14518" s="10">
        <v>44379.794184004626</v>
      </c>
      <c r="K14518" s="10">
        <v>44379.798799606484</v>
      </c>
      <c r="L14518" s="10">
        <v>44379.803253969905</v>
      </c>
      <c r="M14518" s="21">
        <f>WEEKDAY(Table8[[#This Row],[Completed/Cancelled  Timestamp]],1)</f>
        <v>6</v>
      </c>
      <c r="N14518" s="3" t="s">
        <v>14</v>
      </c>
      <c r="O14518" s="3">
        <v>5</v>
      </c>
      <c r="P14518" s="3">
        <v>135</v>
      </c>
      <c r="Q14518" s="3">
        <v>25</v>
      </c>
      <c r="R14518" s="3">
        <v>5</v>
      </c>
      <c r="S14518" s="3" t="str">
        <f>VLOOKUP(Table8[[#This Row],[User ID]],'Excel Capstone SourceData (3)'!A:B,2,0)</f>
        <v>Organic</v>
      </c>
      <c r="T14518" s="3">
        <f>VLOOKUP(Table8[[#This Row],[Source]],'Customer Level Analysis'!Q:S,2,0)</f>
        <v>2287431</v>
      </c>
      <c r="U14518" s="3">
        <f>VLOOKUP(Table8[[#This Row],[Source]],'Customer Level Analysis'!Q:S,3,0)</f>
        <v>6655</v>
      </c>
      <c r="V14518" s="26">
        <f>Table8[[#This Row],[PM SUM]]/Table8[[#This Row],[PM COUNT]]</f>
        <v>343.71615326821939</v>
      </c>
      <c r="W14518" s="26">
        <f>Table8[[#This Row],[Product Amount]]-Table8[[#This Row],[Discount]]</f>
        <v>130</v>
      </c>
      <c r="X14518" s="34">
        <f>(Table8[[#This Row],[Completed/Cancelled  Timestamp]]-Table8[[#This Row],[Order Times Sample]])-(Table8[[#This Row],[Partner Start  for Delivery  Time]]-Table8[[#This Row],[Partner Store Reach  Time]])</f>
        <v>8.4272106396383606E-3</v>
      </c>
      <c r="Y14518" s="39">
        <f>WEEKDAY(Table8[[#This Row],[Completed/Cancelled  Timestamp]])</f>
        <v>6</v>
      </c>
    </row>
    <row r="14519" spans="1:25" x14ac:dyDescent="0.35">
      <c r="A14519" s="10">
        <v>44380.891902071759</v>
      </c>
      <c r="B14519" s="13" t="s">
        <v>27691</v>
      </c>
      <c r="C14519" s="5">
        <v>44463.738946759258</v>
      </c>
      <c r="D14519" t="str" cm="1">
        <f t="array" ref="D14519">_xlfn.IFS(AND(B14519&gt;="05:00:00",B14519&lt;"12:00:00"),"Morning",AND(B14519&gt;="12:00:00",B14519&lt;"17:00:00"),"Afternoon",AND(B14519&gt;="17:00:00",B14519&lt;"20:00:00"),"Evening",AND(B14519&gt;="20:00:00",B14519&lt;"23:00:00"),"Night",AND(B14519&gt;="23:00:00",B14519&lt;"5:00:00"),"Late Night",B14519&lt;"5:00:00","Late Night")</f>
        <v>Evening</v>
      </c>
      <c r="E14519" s="3" t="s">
        <v>15357</v>
      </c>
      <c r="F14519" s="3" t="s">
        <v>11</v>
      </c>
      <c r="G14519" s="3" t="s">
        <v>11</v>
      </c>
      <c r="H14519" s="3">
        <v>286244</v>
      </c>
      <c r="I14519" t="s">
        <v>15388</v>
      </c>
      <c r="J14519" s="10">
        <v>44380.894491122686</v>
      </c>
      <c r="K14519" s="10">
        <v>44380.907196296299</v>
      </c>
      <c r="L14519" s="10">
        <v>44380.912704930553</v>
      </c>
      <c r="M14519" s="21">
        <f>WEEKDAY(Table8[[#This Row],[Completed/Cancelled  Timestamp]],1)</f>
        <v>7</v>
      </c>
      <c r="N14519" s="3" t="s">
        <v>14</v>
      </c>
      <c r="O14519" s="3"/>
      <c r="P14519" s="3">
        <v>102</v>
      </c>
      <c r="Q14519" s="3">
        <v>25</v>
      </c>
      <c r="R14519" s="3">
        <v>27</v>
      </c>
      <c r="S14519" s="3" t="str">
        <f>VLOOKUP(Table8[[#This Row],[User ID]],'Excel Capstone SourceData (3)'!A:B,2,0)</f>
        <v>Organic</v>
      </c>
      <c r="T14519" s="3">
        <f>VLOOKUP(Table8[[#This Row],[Source]],'Customer Level Analysis'!Q:S,2,0)</f>
        <v>2287431</v>
      </c>
      <c r="U14519" s="3">
        <f>VLOOKUP(Table8[[#This Row],[Source]],'Customer Level Analysis'!Q:S,3,0)</f>
        <v>6655</v>
      </c>
      <c r="V14519" s="26">
        <f>Table8[[#This Row],[PM SUM]]/Table8[[#This Row],[PM COUNT]]</f>
        <v>343.71615326821939</v>
      </c>
      <c r="W14519" s="26">
        <f>Table8[[#This Row],[Product Amount]]-Table8[[#This Row],[Discount]]</f>
        <v>75</v>
      </c>
      <c r="X14519" s="34">
        <f>(Table8[[#This Row],[Completed/Cancelled  Timestamp]]-Table8[[#This Row],[Order Times Sample]])-(Table8[[#This Row],[Partner Start  for Delivery  Time]]-Table8[[#This Row],[Partner Store Reach  Time]])</f>
        <v>8.09768518229248E-3</v>
      </c>
      <c r="Y14519" s="39">
        <f>WEEKDAY(Table8[[#This Row],[Completed/Cancelled  Timestamp]])</f>
        <v>7</v>
      </c>
    </row>
    <row r="14520" spans="1:25" x14ac:dyDescent="0.35">
      <c r="A14520" s="10">
        <v>44413.675275532405</v>
      </c>
      <c r="B14520" s="13" t="s">
        <v>27691</v>
      </c>
      <c r="C14520" s="5">
        <v>44463.738946759258</v>
      </c>
      <c r="D14520" t="str" cm="1">
        <f t="array" ref="D14520">_xlfn.IFS(AND(B14520&gt;="05:00:00",B14520&lt;"12:00:00"),"Morning",AND(B14520&gt;="12:00:00",B14520&lt;"17:00:00"),"Afternoon",AND(B14520&gt;="17:00:00",B14520&lt;"20:00:00"),"Evening",AND(B14520&gt;="20:00:00",B14520&lt;"23:00:00"),"Night",AND(B14520&gt;="23:00:00",B14520&lt;"5:00:00"),"Late Night",B14520&lt;"5:00:00","Late Night")</f>
        <v>Evening</v>
      </c>
      <c r="E14520" s="3" t="s">
        <v>15357</v>
      </c>
      <c r="F14520" s="3" t="s">
        <v>11</v>
      </c>
      <c r="G14520" s="3" t="s">
        <v>11</v>
      </c>
      <c r="H14520" s="3">
        <v>310457</v>
      </c>
      <c r="I14520" t="s">
        <v>15389</v>
      </c>
      <c r="J14520" s="10">
        <v>44413.678155000001</v>
      </c>
      <c r="K14520" s="10">
        <v>44413.679780254628</v>
      </c>
      <c r="L14520" s="10">
        <v>44413.689107152779</v>
      </c>
      <c r="M14520" s="21">
        <f>WEEKDAY(Table8[[#This Row],[Completed/Cancelled  Timestamp]],1)</f>
        <v>5</v>
      </c>
      <c r="N14520" s="3" t="s">
        <v>14</v>
      </c>
      <c r="O14520" s="3">
        <v>5</v>
      </c>
      <c r="P14520" s="3">
        <v>132</v>
      </c>
      <c r="Q14520" s="3">
        <v>32</v>
      </c>
      <c r="R14520" s="3">
        <v>0</v>
      </c>
      <c r="S14520" s="3" t="str">
        <f>VLOOKUP(Table8[[#This Row],[User ID]],'Excel Capstone SourceData (3)'!A:B,2,0)</f>
        <v>Organic</v>
      </c>
      <c r="T14520" s="3">
        <f>VLOOKUP(Table8[[#This Row],[Source]],'Customer Level Analysis'!Q:S,2,0)</f>
        <v>2287431</v>
      </c>
      <c r="U14520" s="3">
        <f>VLOOKUP(Table8[[#This Row],[Source]],'Customer Level Analysis'!Q:S,3,0)</f>
        <v>6655</v>
      </c>
      <c r="V14520" s="26">
        <f>Table8[[#This Row],[PM SUM]]/Table8[[#This Row],[PM COUNT]]</f>
        <v>343.71615326821939</v>
      </c>
      <c r="W14520" s="26">
        <f>Table8[[#This Row],[Product Amount]]-Table8[[#This Row],[Discount]]</f>
        <v>132</v>
      </c>
      <c r="X14520" s="34">
        <f>(Table8[[#This Row],[Completed/Cancelled  Timestamp]]-Table8[[#This Row],[Order Times Sample]])-(Table8[[#This Row],[Partner Start  for Delivery  Time]]-Table8[[#This Row],[Partner Store Reach  Time]])</f>
        <v>1.2206365747260861E-2</v>
      </c>
      <c r="Y14520" s="39">
        <f>WEEKDAY(Table8[[#This Row],[Completed/Cancelled  Timestamp]])</f>
        <v>5</v>
      </c>
    </row>
    <row r="14521" spans="1:25" x14ac:dyDescent="0.35">
      <c r="A14521" s="10">
        <v>44417.742255914352</v>
      </c>
      <c r="B14521" s="13" t="s">
        <v>27691</v>
      </c>
      <c r="C14521" s="5">
        <v>44463.738946759258</v>
      </c>
      <c r="D14521" t="str" cm="1">
        <f t="array" ref="D14521">_xlfn.IFS(AND(B14521&gt;="05:00:00",B14521&lt;"12:00:00"),"Morning",AND(B14521&gt;="12:00:00",B14521&lt;"17:00:00"),"Afternoon",AND(B14521&gt;="17:00:00",B14521&lt;"20:00:00"),"Evening",AND(B14521&gt;="20:00:00",B14521&lt;"23:00:00"),"Night",AND(B14521&gt;="23:00:00",B14521&lt;"5:00:00"),"Late Night",B14521&lt;"5:00:00","Late Night")</f>
        <v>Evening</v>
      </c>
      <c r="E14521" s="3" t="s">
        <v>15357</v>
      </c>
      <c r="F14521" s="3" t="s">
        <v>11</v>
      </c>
      <c r="G14521" s="3" t="s">
        <v>11</v>
      </c>
      <c r="H14521" s="3">
        <v>313375</v>
      </c>
      <c r="I14521" t="s">
        <v>371</v>
      </c>
      <c r="J14521" s="10">
        <v>44417.746767303244</v>
      </c>
      <c r="K14521" s="10">
        <v>44417.74725482639</v>
      </c>
      <c r="L14521" s="10">
        <v>44417.753694270832</v>
      </c>
      <c r="M14521" s="21">
        <f>WEEKDAY(Table8[[#This Row],[Completed/Cancelled  Timestamp]],1)</f>
        <v>2</v>
      </c>
      <c r="N14521" s="3" t="s">
        <v>14</v>
      </c>
      <c r="O14521" s="3">
        <v>5</v>
      </c>
      <c r="P14521" s="3">
        <v>37</v>
      </c>
      <c r="Q14521" s="3">
        <v>25</v>
      </c>
      <c r="R14521" s="3">
        <v>0</v>
      </c>
      <c r="S14521" s="3" t="str">
        <f>VLOOKUP(Table8[[#This Row],[User ID]],'Excel Capstone SourceData (3)'!A:B,2,0)</f>
        <v>Organic</v>
      </c>
      <c r="T14521" s="3">
        <f>VLOOKUP(Table8[[#This Row],[Source]],'Customer Level Analysis'!Q:S,2,0)</f>
        <v>2287431</v>
      </c>
      <c r="U14521" s="3">
        <f>VLOOKUP(Table8[[#This Row],[Source]],'Customer Level Analysis'!Q:S,3,0)</f>
        <v>6655</v>
      </c>
      <c r="V14521" s="26">
        <f>Table8[[#This Row],[PM SUM]]/Table8[[#This Row],[PM COUNT]]</f>
        <v>343.71615326821939</v>
      </c>
      <c r="W14521" s="26">
        <f>Table8[[#This Row],[Product Amount]]-Table8[[#This Row],[Discount]]</f>
        <v>37</v>
      </c>
      <c r="X14521" s="34">
        <f>(Table8[[#This Row],[Completed/Cancelled  Timestamp]]-Table8[[#This Row],[Order Times Sample]])-(Table8[[#This Row],[Partner Start  for Delivery  Time]]-Table8[[#This Row],[Partner Store Reach  Time]])</f>
        <v>1.0950833333481569E-2</v>
      </c>
      <c r="Y14521" s="39">
        <f>WEEKDAY(Table8[[#This Row],[Completed/Cancelled  Timestamp]])</f>
        <v>2</v>
      </c>
    </row>
    <row r="14522" spans="1:25" x14ac:dyDescent="0.35">
      <c r="A14522" s="10">
        <v>44422.576713807874</v>
      </c>
      <c r="B14522" s="13" t="s">
        <v>27691</v>
      </c>
      <c r="C14522" s="5">
        <v>44463.738946759258</v>
      </c>
      <c r="D14522" t="str" cm="1">
        <f t="array" ref="D14522">_xlfn.IFS(AND(B14522&gt;="05:00:00",B14522&lt;"12:00:00"),"Morning",AND(B14522&gt;="12:00:00",B14522&lt;"17:00:00"),"Afternoon",AND(B14522&gt;="17:00:00",B14522&lt;"20:00:00"),"Evening",AND(B14522&gt;="20:00:00",B14522&lt;"23:00:00"),"Night",AND(B14522&gt;="23:00:00",B14522&lt;"5:00:00"),"Late Night",B14522&lt;"5:00:00","Late Night")</f>
        <v>Evening</v>
      </c>
      <c r="E14522" s="3" t="s">
        <v>15357</v>
      </c>
      <c r="F14522" s="3" t="s">
        <v>11</v>
      </c>
      <c r="G14522" s="3" t="s">
        <v>11</v>
      </c>
      <c r="H14522" s="3">
        <v>317255</v>
      </c>
      <c r="I14522" t="s">
        <v>15390</v>
      </c>
      <c r="J14522" s="10">
        <v>44422.577782939814</v>
      </c>
      <c r="K14522" s="10">
        <v>44422.580426678243</v>
      </c>
      <c r="L14522" s="10">
        <v>44422.585749074075</v>
      </c>
      <c r="M14522" s="21">
        <f>WEEKDAY(Table8[[#This Row],[Completed/Cancelled  Timestamp]],1)</f>
        <v>7</v>
      </c>
      <c r="N14522" s="3" t="s">
        <v>14</v>
      </c>
      <c r="O14522" s="3">
        <v>5</v>
      </c>
      <c r="P14522" s="3">
        <v>166</v>
      </c>
      <c r="Q14522" s="3">
        <v>25</v>
      </c>
      <c r="R14522" s="3">
        <v>99</v>
      </c>
      <c r="S14522" s="3" t="str">
        <f>VLOOKUP(Table8[[#This Row],[User ID]],'Excel Capstone SourceData (3)'!A:B,2,0)</f>
        <v>Organic</v>
      </c>
      <c r="T14522" s="3">
        <f>VLOOKUP(Table8[[#This Row],[Source]],'Customer Level Analysis'!Q:S,2,0)</f>
        <v>2287431</v>
      </c>
      <c r="U14522" s="3">
        <f>VLOOKUP(Table8[[#This Row],[Source]],'Customer Level Analysis'!Q:S,3,0)</f>
        <v>6655</v>
      </c>
      <c r="V14522" s="26">
        <f>Table8[[#This Row],[PM SUM]]/Table8[[#This Row],[PM COUNT]]</f>
        <v>343.71615326821939</v>
      </c>
      <c r="W14522" s="26">
        <f>Table8[[#This Row],[Product Amount]]-Table8[[#This Row],[Discount]]</f>
        <v>67</v>
      </c>
      <c r="X14522" s="34">
        <f>(Table8[[#This Row],[Completed/Cancelled  Timestamp]]-Table8[[#This Row],[Order Times Sample]])-(Table8[[#This Row],[Partner Start  for Delivery  Time]]-Table8[[#This Row],[Partner Store Reach  Time]])</f>
        <v>6.3915277714841068E-3</v>
      </c>
      <c r="Y14522" s="39">
        <f>WEEKDAY(Table8[[#This Row],[Completed/Cancelled  Timestamp]])</f>
        <v>7</v>
      </c>
    </row>
    <row r="14523" spans="1:25" x14ac:dyDescent="0.35">
      <c r="A14523" s="10">
        <v>44427.853044386575</v>
      </c>
      <c r="B14523" s="13" t="s">
        <v>27691</v>
      </c>
      <c r="C14523" s="5">
        <v>44463.738946759258</v>
      </c>
      <c r="D14523" t="str" cm="1">
        <f t="array" ref="D14523">_xlfn.IFS(AND(B14523&gt;="05:00:00",B14523&lt;"12:00:00"),"Morning",AND(B14523&gt;="12:00:00",B14523&lt;"17:00:00"),"Afternoon",AND(B14523&gt;="17:00:00",B14523&lt;"20:00:00"),"Evening",AND(B14523&gt;="20:00:00",B14523&lt;"23:00:00"),"Night",AND(B14523&gt;="23:00:00",B14523&lt;"5:00:00"),"Late Night",B14523&lt;"5:00:00","Late Night")</f>
        <v>Evening</v>
      </c>
      <c r="E14523" s="3" t="s">
        <v>15357</v>
      </c>
      <c r="F14523" s="3" t="s">
        <v>11</v>
      </c>
      <c r="G14523" s="3" t="s">
        <v>11</v>
      </c>
      <c r="H14523" s="3">
        <v>322013</v>
      </c>
      <c r="I14523" t="s">
        <v>15391</v>
      </c>
      <c r="J14523" s="10">
        <v>44427.859924988428</v>
      </c>
      <c r="K14523" s="10">
        <v>44427.86468013889</v>
      </c>
      <c r="L14523" s="10">
        <v>44427.87103775463</v>
      </c>
      <c r="M14523" s="21">
        <f>WEEKDAY(Table8[[#This Row],[Completed/Cancelled  Timestamp]],1)</f>
        <v>5</v>
      </c>
      <c r="N14523" s="3" t="s">
        <v>14</v>
      </c>
      <c r="O14523" s="3">
        <v>5</v>
      </c>
      <c r="P14523" s="3">
        <v>86</v>
      </c>
      <c r="Q14523" s="3">
        <v>25</v>
      </c>
      <c r="R14523" s="3">
        <v>0</v>
      </c>
      <c r="S14523" s="3" t="str">
        <f>VLOOKUP(Table8[[#This Row],[User ID]],'Excel Capstone SourceData (3)'!A:B,2,0)</f>
        <v>Organic</v>
      </c>
      <c r="T14523" s="3">
        <f>VLOOKUP(Table8[[#This Row],[Source]],'Customer Level Analysis'!Q:S,2,0)</f>
        <v>2287431</v>
      </c>
      <c r="U14523" s="3">
        <f>VLOOKUP(Table8[[#This Row],[Source]],'Customer Level Analysis'!Q:S,3,0)</f>
        <v>6655</v>
      </c>
      <c r="V14523" s="26">
        <f>Table8[[#This Row],[PM SUM]]/Table8[[#This Row],[PM COUNT]]</f>
        <v>343.71615326821939</v>
      </c>
      <c r="W14523" s="26">
        <f>Table8[[#This Row],[Product Amount]]-Table8[[#This Row],[Discount]]</f>
        <v>86</v>
      </c>
      <c r="X14523" s="34">
        <f>(Table8[[#This Row],[Completed/Cancelled  Timestamp]]-Table8[[#This Row],[Order Times Sample]])-(Table8[[#This Row],[Partner Start  for Delivery  Time]]-Table8[[#This Row],[Partner Store Reach  Time]])</f>
        <v>1.3238217594334856E-2</v>
      </c>
      <c r="Y14523" s="39">
        <f>WEEKDAY(Table8[[#This Row],[Completed/Cancelled  Timestamp]])</f>
        <v>5</v>
      </c>
    </row>
    <row r="14524" spans="1:25" x14ac:dyDescent="0.35">
      <c r="A14524" s="10">
        <v>44428.497691041666</v>
      </c>
      <c r="B14524" s="13" t="s">
        <v>27691</v>
      </c>
      <c r="C14524" s="5">
        <v>44463.738946759258</v>
      </c>
      <c r="D14524" t="str" cm="1">
        <f t="array" ref="D14524">_xlfn.IFS(AND(B14524&gt;="05:00:00",B14524&lt;"12:00:00"),"Morning",AND(B14524&gt;="12:00:00",B14524&lt;"17:00:00"),"Afternoon",AND(B14524&gt;="17:00:00",B14524&lt;"20:00:00"),"Evening",AND(B14524&gt;="20:00:00",B14524&lt;"23:00:00"),"Night",AND(B14524&gt;="23:00:00",B14524&lt;"5:00:00"),"Late Night",B14524&lt;"5:00:00","Late Night")</f>
        <v>Evening</v>
      </c>
      <c r="E14524" s="3" t="s">
        <v>15357</v>
      </c>
      <c r="F14524" s="3" t="s">
        <v>11</v>
      </c>
      <c r="G14524" s="3" t="s">
        <v>11</v>
      </c>
      <c r="H14524" s="3">
        <v>322415</v>
      </c>
      <c r="I14524" t="s">
        <v>1113</v>
      </c>
      <c r="J14524" s="10">
        <v>44428.500106805557</v>
      </c>
      <c r="K14524" s="10">
        <v>44428.500481539355</v>
      </c>
      <c r="L14524" s="10">
        <v>44428.507530879629</v>
      </c>
      <c r="M14524" s="21">
        <f>WEEKDAY(Table8[[#This Row],[Completed/Cancelled  Timestamp]],1)</f>
        <v>6</v>
      </c>
      <c r="N14524" s="3" t="s">
        <v>14</v>
      </c>
      <c r="O14524" s="3">
        <v>5</v>
      </c>
      <c r="P14524" s="3">
        <v>255</v>
      </c>
      <c r="Q14524" s="3">
        <v>25</v>
      </c>
      <c r="R14524" s="3">
        <v>38</v>
      </c>
      <c r="S14524" s="3" t="str">
        <f>VLOOKUP(Table8[[#This Row],[User ID]],'Excel Capstone SourceData (3)'!A:B,2,0)</f>
        <v>Organic</v>
      </c>
      <c r="T14524" s="3">
        <f>VLOOKUP(Table8[[#This Row],[Source]],'Customer Level Analysis'!Q:S,2,0)</f>
        <v>2287431</v>
      </c>
      <c r="U14524" s="3">
        <f>VLOOKUP(Table8[[#This Row],[Source]],'Customer Level Analysis'!Q:S,3,0)</f>
        <v>6655</v>
      </c>
      <c r="V14524" s="26">
        <f>Table8[[#This Row],[PM SUM]]/Table8[[#This Row],[PM COUNT]]</f>
        <v>343.71615326821939</v>
      </c>
      <c r="W14524" s="26">
        <f>Table8[[#This Row],[Product Amount]]-Table8[[#This Row],[Discount]]</f>
        <v>217</v>
      </c>
      <c r="X14524" s="34">
        <f>(Table8[[#This Row],[Completed/Cancelled  Timestamp]]-Table8[[#This Row],[Order Times Sample]])-(Table8[[#This Row],[Partner Start  for Delivery  Time]]-Table8[[#This Row],[Partner Store Reach  Time]])</f>
        <v>9.4651041654287837E-3</v>
      </c>
      <c r="Y14524" s="39">
        <f>WEEKDAY(Table8[[#This Row],[Completed/Cancelled  Timestamp]])</f>
        <v>6</v>
      </c>
    </row>
    <row r="14525" spans="1:25" x14ac:dyDescent="0.35">
      <c r="A14525" s="10">
        <v>44428.84744179398</v>
      </c>
      <c r="B14525" s="13" t="s">
        <v>27691</v>
      </c>
      <c r="C14525" s="5">
        <v>44463.738946759258</v>
      </c>
      <c r="D14525" t="str" cm="1">
        <f t="array" ref="D14525">_xlfn.IFS(AND(B14525&gt;="05:00:00",B14525&lt;"12:00:00"),"Morning",AND(B14525&gt;="12:00:00",B14525&lt;"17:00:00"),"Afternoon",AND(B14525&gt;="17:00:00",B14525&lt;"20:00:00"),"Evening",AND(B14525&gt;="20:00:00",B14525&lt;"23:00:00"),"Night",AND(B14525&gt;="23:00:00",B14525&lt;"5:00:00"),"Late Night",B14525&lt;"5:00:00","Late Night")</f>
        <v>Evening</v>
      </c>
      <c r="E14525" s="3" t="s">
        <v>15357</v>
      </c>
      <c r="F14525" s="3" t="s">
        <v>11</v>
      </c>
      <c r="G14525" s="3" t="s">
        <v>11</v>
      </c>
      <c r="H14525" s="3">
        <v>322801</v>
      </c>
      <c r="I14525" t="s">
        <v>15392</v>
      </c>
      <c r="J14525" s="10">
        <v>44428.856158831019</v>
      </c>
      <c r="K14525" s="10">
        <v>44428.858618796294</v>
      </c>
      <c r="L14525" s="10">
        <v>44428.866483958336</v>
      </c>
      <c r="M14525" s="21">
        <f>WEEKDAY(Table8[[#This Row],[Completed/Cancelled  Timestamp]],1)</f>
        <v>6</v>
      </c>
      <c r="N14525" s="3" t="s">
        <v>14</v>
      </c>
      <c r="O14525" s="3">
        <v>5</v>
      </c>
      <c r="P14525" s="3">
        <v>169</v>
      </c>
      <c r="Q14525" s="3">
        <v>25</v>
      </c>
      <c r="R14525" s="3">
        <v>99</v>
      </c>
      <c r="S14525" s="3" t="str">
        <f>VLOOKUP(Table8[[#This Row],[User ID]],'Excel Capstone SourceData (3)'!A:B,2,0)</f>
        <v>Organic</v>
      </c>
      <c r="T14525" s="3">
        <f>VLOOKUP(Table8[[#This Row],[Source]],'Customer Level Analysis'!Q:S,2,0)</f>
        <v>2287431</v>
      </c>
      <c r="U14525" s="3">
        <f>VLOOKUP(Table8[[#This Row],[Source]],'Customer Level Analysis'!Q:S,3,0)</f>
        <v>6655</v>
      </c>
      <c r="V14525" s="26">
        <f>Table8[[#This Row],[PM SUM]]/Table8[[#This Row],[PM COUNT]]</f>
        <v>343.71615326821939</v>
      </c>
      <c r="W14525" s="26">
        <f>Table8[[#This Row],[Product Amount]]-Table8[[#This Row],[Discount]]</f>
        <v>70</v>
      </c>
      <c r="X14525" s="34">
        <f>(Table8[[#This Row],[Completed/Cancelled  Timestamp]]-Table8[[#This Row],[Order Times Sample]])-(Table8[[#This Row],[Partner Start  for Delivery  Time]]-Table8[[#This Row],[Partner Store Reach  Time]])</f>
        <v>1.6582199081312865E-2</v>
      </c>
      <c r="Y14525" s="39">
        <f>WEEKDAY(Table8[[#This Row],[Completed/Cancelled  Timestamp]])</f>
        <v>6</v>
      </c>
    </row>
    <row r="14526" spans="1:25" x14ac:dyDescent="0.35">
      <c r="A14526" s="10">
        <v>44429.904983726854</v>
      </c>
      <c r="B14526" s="13" t="s">
        <v>27691</v>
      </c>
      <c r="C14526" s="5">
        <v>44463.738946759258</v>
      </c>
      <c r="D14526" t="str" cm="1">
        <f t="array" ref="D14526">_xlfn.IFS(AND(B14526&gt;="05:00:00",B14526&lt;"12:00:00"),"Morning",AND(B14526&gt;="12:00:00",B14526&lt;"17:00:00"),"Afternoon",AND(B14526&gt;="17:00:00",B14526&lt;"20:00:00"),"Evening",AND(B14526&gt;="20:00:00",B14526&lt;"23:00:00"),"Night",AND(B14526&gt;="23:00:00",B14526&lt;"5:00:00"),"Late Night",B14526&lt;"5:00:00","Late Night")</f>
        <v>Evening</v>
      </c>
      <c r="E14526" s="3" t="s">
        <v>15357</v>
      </c>
      <c r="F14526" s="3" t="s">
        <v>11</v>
      </c>
      <c r="G14526" s="3" t="s">
        <v>11</v>
      </c>
      <c r="H14526" s="3">
        <v>323873</v>
      </c>
      <c r="I14526" t="s">
        <v>2733</v>
      </c>
      <c r="J14526" s="10">
        <v>44429.905867187503</v>
      </c>
      <c r="K14526" s="10">
        <v>44429.909769224534</v>
      </c>
      <c r="L14526" s="10">
        <v>44429.918740428242</v>
      </c>
      <c r="M14526" s="21">
        <f>WEEKDAY(Table8[[#This Row],[Completed/Cancelled  Timestamp]],1)</f>
        <v>7</v>
      </c>
      <c r="N14526" s="3" t="s">
        <v>14</v>
      </c>
      <c r="O14526" s="3">
        <v>5</v>
      </c>
      <c r="P14526" s="3">
        <v>140</v>
      </c>
      <c r="Q14526" s="3">
        <v>25</v>
      </c>
      <c r="R14526" s="3">
        <v>0</v>
      </c>
      <c r="S14526" s="3" t="str">
        <f>VLOOKUP(Table8[[#This Row],[User ID]],'Excel Capstone SourceData (3)'!A:B,2,0)</f>
        <v>Organic</v>
      </c>
      <c r="T14526" s="3">
        <f>VLOOKUP(Table8[[#This Row],[Source]],'Customer Level Analysis'!Q:S,2,0)</f>
        <v>2287431</v>
      </c>
      <c r="U14526" s="3">
        <f>VLOOKUP(Table8[[#This Row],[Source]],'Customer Level Analysis'!Q:S,3,0)</f>
        <v>6655</v>
      </c>
      <c r="V14526" s="26">
        <f>Table8[[#This Row],[PM SUM]]/Table8[[#This Row],[PM COUNT]]</f>
        <v>343.71615326821939</v>
      </c>
      <c r="W14526" s="26">
        <f>Table8[[#This Row],[Product Amount]]-Table8[[#This Row],[Discount]]</f>
        <v>140</v>
      </c>
      <c r="X14526" s="34">
        <f>(Table8[[#This Row],[Completed/Cancelled  Timestamp]]-Table8[[#This Row],[Order Times Sample]])-(Table8[[#This Row],[Partner Start  for Delivery  Time]]-Table8[[#This Row],[Partner Store Reach  Time]])</f>
        <v>9.8546643566805869E-3</v>
      </c>
      <c r="Y14526" s="39">
        <f>WEEKDAY(Table8[[#This Row],[Completed/Cancelled  Timestamp]])</f>
        <v>7</v>
      </c>
    </row>
    <row r="14527" spans="1:25" x14ac:dyDescent="0.35">
      <c r="A14527" s="10">
        <v>44461.848276620367</v>
      </c>
      <c r="B14527" s="13" t="s">
        <v>27691</v>
      </c>
      <c r="C14527" s="5">
        <v>44463.738946759258</v>
      </c>
      <c r="D14527" t="str" cm="1">
        <f t="array" ref="D14527">_xlfn.IFS(AND(B14527&gt;="05:00:00",B14527&lt;"12:00:00"),"Morning",AND(B14527&gt;="12:00:00",B14527&lt;"17:00:00"),"Afternoon",AND(B14527&gt;="17:00:00",B14527&lt;"20:00:00"),"Evening",AND(B14527&gt;="20:00:00",B14527&lt;"23:00:00"),"Night",AND(B14527&gt;="23:00:00",B14527&lt;"5:00:00"),"Late Night",B14527&lt;"5:00:00","Late Night")</f>
        <v>Evening</v>
      </c>
      <c r="E14527" s="3" t="s">
        <v>15357</v>
      </c>
      <c r="F14527" s="3" t="s">
        <v>11</v>
      </c>
      <c r="G14527" s="3" t="s">
        <v>11</v>
      </c>
      <c r="H14527" s="3">
        <v>360547</v>
      </c>
      <c r="I14527" t="s">
        <v>15393</v>
      </c>
      <c r="J14527" s="10">
        <v>44461.850434120373</v>
      </c>
      <c r="K14527" s="10">
        <v>44461.854798761575</v>
      </c>
      <c r="L14527" s="10">
        <v>44461.859162256944</v>
      </c>
      <c r="M14527" s="21">
        <f>WEEKDAY(Table8[[#This Row],[Completed/Cancelled  Timestamp]],1)</f>
        <v>4</v>
      </c>
      <c r="N14527" s="3" t="s">
        <v>14</v>
      </c>
      <c r="O14527" s="3">
        <v>4</v>
      </c>
      <c r="P14527" s="3">
        <v>184</v>
      </c>
      <c r="Q14527" s="3">
        <v>0</v>
      </c>
      <c r="R14527" s="3">
        <v>13</v>
      </c>
      <c r="S14527" s="3" t="str">
        <f>VLOOKUP(Table8[[#This Row],[User ID]],'Excel Capstone SourceData (3)'!A:B,2,0)</f>
        <v>Organic</v>
      </c>
      <c r="T14527" s="3">
        <f>VLOOKUP(Table8[[#This Row],[Source]],'Customer Level Analysis'!Q:S,2,0)</f>
        <v>2287431</v>
      </c>
      <c r="U14527" s="3">
        <f>VLOOKUP(Table8[[#This Row],[Source]],'Customer Level Analysis'!Q:S,3,0)</f>
        <v>6655</v>
      </c>
      <c r="V14527" s="26">
        <f>Table8[[#This Row],[PM SUM]]/Table8[[#This Row],[PM COUNT]]</f>
        <v>343.71615326821939</v>
      </c>
      <c r="W14527" s="26">
        <f>Table8[[#This Row],[Product Amount]]-Table8[[#This Row],[Discount]]</f>
        <v>171</v>
      </c>
      <c r="X14527" s="34">
        <f>(Table8[[#This Row],[Completed/Cancelled  Timestamp]]-Table8[[#This Row],[Order Times Sample]])-(Table8[[#This Row],[Partner Start  for Delivery  Time]]-Table8[[#This Row],[Partner Store Reach  Time]])</f>
        <v>6.5209953754674643E-3</v>
      </c>
      <c r="Y14527" s="39">
        <f>WEEKDAY(Table8[[#This Row],[Completed/Cancelled  Timestamp]])</f>
        <v>4</v>
      </c>
    </row>
    <row r="14528" spans="1:25" x14ac:dyDescent="0.35">
      <c r="A14528" s="10">
        <v>44461.948312488428</v>
      </c>
      <c r="B14528" s="13" t="s">
        <v>27691</v>
      </c>
      <c r="C14528" s="5">
        <v>44463.738946759258</v>
      </c>
      <c r="D14528" t="str" cm="1">
        <f t="array" ref="D14528">_xlfn.IFS(AND(B14528&gt;="05:00:00",B14528&lt;"12:00:00"),"Morning",AND(B14528&gt;="12:00:00",B14528&lt;"17:00:00"),"Afternoon",AND(B14528&gt;="17:00:00",B14528&lt;"20:00:00"),"Evening",AND(B14528&gt;="20:00:00",B14528&lt;"23:00:00"),"Night",AND(B14528&gt;="23:00:00",B14528&lt;"5:00:00"),"Late Night",B14528&lt;"5:00:00","Late Night")</f>
        <v>Evening</v>
      </c>
      <c r="E14528" s="3" t="s">
        <v>15357</v>
      </c>
      <c r="F14528" s="3" t="s">
        <v>11</v>
      </c>
      <c r="G14528" s="3" t="s">
        <v>11</v>
      </c>
      <c r="H14528" s="3">
        <v>360780</v>
      </c>
      <c r="I14528" t="s">
        <v>8670</v>
      </c>
      <c r="J14528" s="10">
        <v>44461.950545798609</v>
      </c>
      <c r="K14528" s="10">
        <v>44461.95200928241</v>
      </c>
      <c r="L14528" s="10">
        <v>44461.9602443287</v>
      </c>
      <c r="M14528" s="21">
        <f>WEEKDAY(Table8[[#This Row],[Completed/Cancelled  Timestamp]],1)</f>
        <v>4</v>
      </c>
      <c r="N14528" s="3" t="s">
        <v>14</v>
      </c>
      <c r="O14528" s="3">
        <v>5</v>
      </c>
      <c r="P14528" s="3">
        <v>58</v>
      </c>
      <c r="Q14528" s="3">
        <v>25</v>
      </c>
      <c r="R14528" s="3">
        <v>0</v>
      </c>
      <c r="S14528" s="3" t="str">
        <f>VLOOKUP(Table8[[#This Row],[User ID]],'Excel Capstone SourceData (3)'!A:B,2,0)</f>
        <v>Organic</v>
      </c>
      <c r="T14528" s="3">
        <f>VLOOKUP(Table8[[#This Row],[Source]],'Customer Level Analysis'!Q:S,2,0)</f>
        <v>2287431</v>
      </c>
      <c r="U14528" s="3">
        <f>VLOOKUP(Table8[[#This Row],[Source]],'Customer Level Analysis'!Q:S,3,0)</f>
        <v>6655</v>
      </c>
      <c r="V14528" s="26">
        <f>Table8[[#This Row],[PM SUM]]/Table8[[#This Row],[PM COUNT]]</f>
        <v>343.71615326821939</v>
      </c>
      <c r="W14528" s="26">
        <f>Table8[[#This Row],[Product Amount]]-Table8[[#This Row],[Discount]]</f>
        <v>58</v>
      </c>
      <c r="X14528" s="34">
        <f>(Table8[[#This Row],[Completed/Cancelled  Timestamp]]-Table8[[#This Row],[Order Times Sample]])-(Table8[[#This Row],[Partner Start  for Delivery  Time]]-Table8[[#This Row],[Partner Store Reach  Time]])</f>
        <v>1.0468356471392326E-2</v>
      </c>
      <c r="Y14528" s="39">
        <f>WEEKDAY(Table8[[#This Row],[Completed/Cancelled  Timestamp]])</f>
        <v>4</v>
      </c>
    </row>
    <row r="14529" spans="1:25" x14ac:dyDescent="0.35">
      <c r="A14529" s="10">
        <v>44227.45976153935</v>
      </c>
      <c r="B14529" s="13" t="s">
        <v>27691</v>
      </c>
      <c r="C14529" s="5">
        <v>44463.738946759258</v>
      </c>
      <c r="D14529" t="str" cm="1">
        <f t="array" ref="D14529">_xlfn.IFS(AND(B14529&gt;="05:00:00",B14529&lt;"12:00:00"),"Morning",AND(B14529&gt;="12:00:00",B14529&lt;"17:00:00"),"Afternoon",AND(B14529&gt;="17:00:00",B14529&lt;"20:00:00"),"Evening",AND(B14529&gt;="20:00:00",B14529&lt;"23:00:00"),"Night",AND(B14529&gt;="23:00:00",B14529&lt;"5:00:00"),"Late Night",B14529&lt;"5:00:00","Late Night")</f>
        <v>Evening</v>
      </c>
      <c r="E14529" s="3" t="s">
        <v>15394</v>
      </c>
      <c r="F14529" s="3" t="s">
        <v>11</v>
      </c>
      <c r="G14529" s="3" t="s">
        <v>11</v>
      </c>
      <c r="H14529" s="3">
        <v>181302</v>
      </c>
      <c r="I14529" t="s">
        <v>3543</v>
      </c>
      <c r="J14529" s="10">
        <v>44227.463688657408</v>
      </c>
      <c r="K14529" s="10">
        <v>44227.469264479165</v>
      </c>
      <c r="L14529" s="10">
        <v>44227.473324733794</v>
      </c>
      <c r="M14529" s="21">
        <f>WEEKDAY(Table8[[#This Row],[Completed/Cancelled  Timestamp]],1)</f>
        <v>1</v>
      </c>
      <c r="N14529" s="3" t="s">
        <v>14</v>
      </c>
      <c r="O14529" s="3">
        <v>5</v>
      </c>
      <c r="P14529" s="3">
        <v>239</v>
      </c>
      <c r="Q14529" s="3">
        <v>0</v>
      </c>
      <c r="R14529" s="3">
        <v>0</v>
      </c>
      <c r="S14529" s="3" t="str">
        <f>VLOOKUP(Table8[[#This Row],[User ID]],'Excel Capstone SourceData (3)'!A:B,2,0)</f>
        <v>Snapchat</v>
      </c>
      <c r="T14529" s="3">
        <f>VLOOKUP(Table8[[#This Row],[Source]],'Customer Level Analysis'!Q:S,2,0)</f>
        <v>936767</v>
      </c>
      <c r="U14529" s="3">
        <f>VLOOKUP(Table8[[#This Row],[Source]],'Customer Level Analysis'!Q:S,3,0)</f>
        <v>2520</v>
      </c>
      <c r="V14529" s="26">
        <f>Table8[[#This Row],[PM SUM]]/Table8[[#This Row],[PM COUNT]]</f>
        <v>371.73293650793653</v>
      </c>
      <c r="W14529" s="26">
        <f>Table8[[#This Row],[Product Amount]]-Table8[[#This Row],[Discount]]</f>
        <v>239</v>
      </c>
      <c r="X14529" s="34">
        <f>(Table8[[#This Row],[Completed/Cancelled  Timestamp]]-Table8[[#This Row],[Order Times Sample]])-(Table8[[#This Row],[Partner Start  for Delivery  Time]]-Table8[[#This Row],[Partner Store Reach  Time]])</f>
        <v>7.9873726863297634E-3</v>
      </c>
      <c r="Y14529" s="39">
        <f>WEEKDAY(Table8[[#This Row],[Completed/Cancelled  Timestamp]])</f>
        <v>1</v>
      </c>
    </row>
    <row r="14530" spans="1:25" x14ac:dyDescent="0.35">
      <c r="A14530" s="10">
        <v>44279.474523831021</v>
      </c>
      <c r="B14530" s="13" t="s">
        <v>27691</v>
      </c>
      <c r="C14530" s="5">
        <v>44463.738946759258</v>
      </c>
      <c r="D14530" t="str" cm="1">
        <f t="array" ref="D14530">_xlfn.IFS(AND(B14530&gt;="05:00:00",B14530&lt;"12:00:00"),"Morning",AND(B14530&gt;="12:00:00",B14530&lt;"17:00:00"),"Afternoon",AND(B14530&gt;="17:00:00",B14530&lt;"20:00:00"),"Evening",AND(B14530&gt;="20:00:00",B14530&lt;"23:00:00"),"Night",AND(B14530&gt;="23:00:00",B14530&lt;"5:00:00"),"Late Night",B14530&lt;"5:00:00","Late Night")</f>
        <v>Evening</v>
      </c>
      <c r="E14530" s="3" t="s">
        <v>15394</v>
      </c>
      <c r="F14530" s="3" t="s">
        <v>11</v>
      </c>
      <c r="G14530" s="3" t="s">
        <v>11</v>
      </c>
      <c r="H14530" s="3">
        <v>210115</v>
      </c>
      <c r="I14530" t="s">
        <v>15395</v>
      </c>
      <c r="J14530" s="10">
        <v>44279.47605513889</v>
      </c>
      <c r="K14530" s="10">
        <v>44279.488660925927</v>
      </c>
      <c r="L14530" s="10">
        <v>44279.494302314815</v>
      </c>
      <c r="M14530" s="21">
        <f>WEEKDAY(Table8[[#This Row],[Completed/Cancelled  Timestamp]],1)</f>
        <v>4</v>
      </c>
      <c r="N14530" s="3" t="s">
        <v>14</v>
      </c>
      <c r="O14530" s="3"/>
      <c r="P14530" s="3">
        <v>449</v>
      </c>
      <c r="Q14530" s="3">
        <v>0</v>
      </c>
      <c r="R14530" s="3">
        <v>0</v>
      </c>
      <c r="S14530" s="3" t="str">
        <f>VLOOKUP(Table8[[#This Row],[User ID]],'Excel Capstone SourceData (3)'!A:B,2,0)</f>
        <v>Snapchat</v>
      </c>
      <c r="T14530" s="3">
        <f>VLOOKUP(Table8[[#This Row],[Source]],'Customer Level Analysis'!Q:S,2,0)</f>
        <v>936767</v>
      </c>
      <c r="U14530" s="3">
        <f>VLOOKUP(Table8[[#This Row],[Source]],'Customer Level Analysis'!Q:S,3,0)</f>
        <v>2520</v>
      </c>
      <c r="V14530" s="26">
        <f>Table8[[#This Row],[PM SUM]]/Table8[[#This Row],[PM COUNT]]</f>
        <v>371.73293650793653</v>
      </c>
      <c r="W14530" s="26">
        <f>Table8[[#This Row],[Product Amount]]-Table8[[#This Row],[Discount]]</f>
        <v>449</v>
      </c>
      <c r="X14530" s="34">
        <f>(Table8[[#This Row],[Completed/Cancelled  Timestamp]]-Table8[[#This Row],[Order Times Sample]])-(Table8[[#This Row],[Partner Start  for Delivery  Time]]-Table8[[#This Row],[Partner Store Reach  Time]])</f>
        <v>7.1726967580616474E-3</v>
      </c>
      <c r="Y14530" s="39">
        <f>WEEKDAY(Table8[[#This Row],[Completed/Cancelled  Timestamp]])</f>
        <v>4</v>
      </c>
    </row>
    <row r="14531" spans="1:25" x14ac:dyDescent="0.35">
      <c r="A14531" s="10">
        <v>44227.428023912034</v>
      </c>
      <c r="B14531" s="13" t="s">
        <v>27691</v>
      </c>
      <c r="C14531" s="5">
        <v>44463.738946759258</v>
      </c>
      <c r="D14531" t="str" cm="1">
        <f t="array" ref="D14531">_xlfn.IFS(AND(B14531&gt;="05:00:00",B14531&lt;"12:00:00"),"Morning",AND(B14531&gt;="12:00:00",B14531&lt;"17:00:00"),"Afternoon",AND(B14531&gt;="17:00:00",B14531&lt;"20:00:00"),"Evening",AND(B14531&gt;="20:00:00",B14531&lt;"23:00:00"),"Night",AND(B14531&gt;="23:00:00",B14531&lt;"5:00:00"),"Late Night",B14531&lt;"5:00:00","Late Night")</f>
        <v>Evening</v>
      </c>
      <c r="E14531" s="3" t="s">
        <v>15396</v>
      </c>
      <c r="F14531" s="3" t="s">
        <v>11</v>
      </c>
      <c r="G14531" s="3" t="s">
        <v>11</v>
      </c>
      <c r="H14531" s="3">
        <v>181281</v>
      </c>
      <c r="I14531" t="s">
        <v>15397</v>
      </c>
      <c r="J14531" s="10">
        <v>44227.428998368057</v>
      </c>
      <c r="K14531" s="10">
        <v>44227.437925798615</v>
      </c>
      <c r="L14531" s="10">
        <v>44227.444139733794</v>
      </c>
      <c r="M14531" s="21">
        <f>WEEKDAY(Table8[[#This Row],[Completed/Cancelled  Timestamp]],1)</f>
        <v>1</v>
      </c>
      <c r="N14531" s="3" t="s">
        <v>14</v>
      </c>
      <c r="O14531" s="3">
        <v>5</v>
      </c>
      <c r="P14531" s="3">
        <v>673</v>
      </c>
      <c r="Q14531" s="3">
        <v>30</v>
      </c>
      <c r="R14531" s="3">
        <v>0</v>
      </c>
      <c r="S14531" s="3" t="str">
        <f>VLOOKUP(Table8[[#This Row],[User ID]],'Excel Capstone SourceData (3)'!A:B,2,0)</f>
        <v>Instagram</v>
      </c>
      <c r="T14531" s="3">
        <f>VLOOKUP(Table8[[#This Row],[Source]],'Customer Level Analysis'!Q:S,2,0)</f>
        <v>911379</v>
      </c>
      <c r="U14531" s="3">
        <f>VLOOKUP(Table8[[#This Row],[Source]],'Customer Level Analysis'!Q:S,3,0)</f>
        <v>2769</v>
      </c>
      <c r="V14531" s="26">
        <f>Table8[[#This Row],[PM SUM]]/Table8[[#This Row],[PM COUNT]]</f>
        <v>329.13651137594798</v>
      </c>
      <c r="W14531" s="26">
        <f>Table8[[#This Row],[Product Amount]]-Table8[[#This Row],[Discount]]</f>
        <v>673</v>
      </c>
      <c r="X14531" s="34">
        <f>(Table8[[#This Row],[Completed/Cancelled  Timestamp]]-Table8[[#This Row],[Order Times Sample]])-(Table8[[#This Row],[Partner Start  for Delivery  Time]]-Table8[[#This Row],[Partner Store Reach  Time]])</f>
        <v>7.1883912023622543E-3</v>
      </c>
      <c r="Y14531" s="39">
        <f>WEEKDAY(Table8[[#This Row],[Completed/Cancelled  Timestamp]])</f>
        <v>1</v>
      </c>
    </row>
    <row r="14532" spans="1:25" x14ac:dyDescent="0.35">
      <c r="A14532" s="10">
        <v>44330.493648217591</v>
      </c>
      <c r="B14532" s="13" t="s">
        <v>27691</v>
      </c>
      <c r="C14532" s="5">
        <v>44463.738946759258</v>
      </c>
      <c r="D14532" t="str" cm="1">
        <f t="array" ref="D14532">_xlfn.IFS(AND(B14532&gt;="05:00:00",B14532&lt;"12:00:00"),"Morning",AND(B14532&gt;="12:00:00",B14532&lt;"17:00:00"),"Afternoon",AND(B14532&gt;="17:00:00",B14532&lt;"20:00:00"),"Evening",AND(B14532&gt;="20:00:00",B14532&lt;"23:00:00"),"Night",AND(B14532&gt;="23:00:00",B14532&lt;"5:00:00"),"Late Night",B14532&lt;"5:00:00","Late Night")</f>
        <v>Evening</v>
      </c>
      <c r="E14532" s="3" t="s">
        <v>15396</v>
      </c>
      <c r="F14532" s="3" t="s">
        <v>11</v>
      </c>
      <c r="G14532" s="3" t="s">
        <v>11</v>
      </c>
      <c r="H14532" s="3">
        <v>246465</v>
      </c>
      <c r="I14532" t="s">
        <v>15398</v>
      </c>
      <c r="J14532" s="10">
        <v>44330.503405787036</v>
      </c>
      <c r="K14532" s="10">
        <v>44330.523619687498</v>
      </c>
      <c r="L14532" s="10">
        <v>44330.535870370368</v>
      </c>
      <c r="M14532" s="21">
        <f>WEEKDAY(Table8[[#This Row],[Completed/Cancelled  Timestamp]],1)</f>
        <v>6</v>
      </c>
      <c r="N14532" s="3" t="s">
        <v>14</v>
      </c>
      <c r="O14532" s="3">
        <v>5</v>
      </c>
      <c r="P14532" s="3">
        <v>139</v>
      </c>
      <c r="Q14532" s="3">
        <v>25</v>
      </c>
      <c r="R14532" s="3">
        <v>14</v>
      </c>
      <c r="S14532" s="3" t="str">
        <f>VLOOKUP(Table8[[#This Row],[User ID]],'Excel Capstone SourceData (3)'!A:B,2,0)</f>
        <v>Instagram</v>
      </c>
      <c r="T14532" s="3">
        <f>VLOOKUP(Table8[[#This Row],[Source]],'Customer Level Analysis'!Q:S,2,0)</f>
        <v>911379</v>
      </c>
      <c r="U14532" s="3">
        <f>VLOOKUP(Table8[[#This Row],[Source]],'Customer Level Analysis'!Q:S,3,0)</f>
        <v>2769</v>
      </c>
      <c r="V14532" s="26">
        <f>Table8[[#This Row],[PM SUM]]/Table8[[#This Row],[PM COUNT]]</f>
        <v>329.13651137594798</v>
      </c>
      <c r="W14532" s="26">
        <f>Table8[[#This Row],[Product Amount]]-Table8[[#This Row],[Discount]]</f>
        <v>125</v>
      </c>
      <c r="X14532" s="34">
        <f>(Table8[[#This Row],[Completed/Cancelled  Timestamp]]-Table8[[#This Row],[Order Times Sample]])-(Table8[[#This Row],[Partner Start  for Delivery  Time]]-Table8[[#This Row],[Partner Store Reach  Time]])</f>
        <v>2.2008252315572463E-2</v>
      </c>
      <c r="Y14532" s="39">
        <f>WEEKDAY(Table8[[#This Row],[Completed/Cancelled  Timestamp]])</f>
        <v>6</v>
      </c>
    </row>
    <row r="14533" spans="1:25" x14ac:dyDescent="0.35">
      <c r="A14533" s="10">
        <v>44338.599964583336</v>
      </c>
      <c r="B14533" s="13" t="s">
        <v>27691</v>
      </c>
      <c r="C14533" s="5">
        <v>44463.738946759258</v>
      </c>
      <c r="D14533" t="str" cm="1">
        <f t="array" ref="D14533">_xlfn.IFS(AND(B14533&gt;="05:00:00",B14533&lt;"12:00:00"),"Morning",AND(B14533&gt;="12:00:00",B14533&lt;"17:00:00"),"Afternoon",AND(B14533&gt;="17:00:00",B14533&lt;"20:00:00"),"Evening",AND(B14533&gt;="20:00:00",B14533&lt;"23:00:00"),"Night",AND(B14533&gt;="23:00:00",B14533&lt;"5:00:00"),"Late Night",B14533&lt;"5:00:00","Late Night")</f>
        <v>Evening</v>
      </c>
      <c r="E14533" s="3" t="s">
        <v>15396</v>
      </c>
      <c r="F14533" s="3" t="s">
        <v>11</v>
      </c>
      <c r="G14533" s="3" t="s">
        <v>11</v>
      </c>
      <c r="H14533" s="3">
        <v>252448</v>
      </c>
      <c r="I14533" t="s">
        <v>15399</v>
      </c>
      <c r="J14533" s="10">
        <v>44338.628674398147</v>
      </c>
      <c r="K14533" s="10">
        <v>44338.634979884257</v>
      </c>
      <c r="L14533" s="10">
        <v>44338.645378171299</v>
      </c>
      <c r="M14533" s="21">
        <f>WEEKDAY(Table8[[#This Row],[Completed/Cancelled  Timestamp]],1)</f>
        <v>7</v>
      </c>
      <c r="N14533" s="3" t="s">
        <v>14</v>
      </c>
      <c r="O14533" s="3">
        <v>5</v>
      </c>
      <c r="P14533" s="3">
        <v>309</v>
      </c>
      <c r="Q14533" s="3">
        <v>0</v>
      </c>
      <c r="R14533" s="3">
        <v>31</v>
      </c>
      <c r="S14533" s="3" t="str">
        <f>VLOOKUP(Table8[[#This Row],[User ID]],'Excel Capstone SourceData (3)'!A:B,2,0)</f>
        <v>Instagram</v>
      </c>
      <c r="T14533" s="3">
        <f>VLOOKUP(Table8[[#This Row],[Source]],'Customer Level Analysis'!Q:S,2,0)</f>
        <v>911379</v>
      </c>
      <c r="U14533" s="3">
        <f>VLOOKUP(Table8[[#This Row],[Source]],'Customer Level Analysis'!Q:S,3,0)</f>
        <v>2769</v>
      </c>
      <c r="V14533" s="26">
        <f>Table8[[#This Row],[PM SUM]]/Table8[[#This Row],[PM COUNT]]</f>
        <v>329.13651137594798</v>
      </c>
      <c r="W14533" s="26">
        <f>Table8[[#This Row],[Product Amount]]-Table8[[#This Row],[Discount]]</f>
        <v>278</v>
      </c>
      <c r="X14533" s="34">
        <f>(Table8[[#This Row],[Completed/Cancelled  Timestamp]]-Table8[[#This Row],[Order Times Sample]])-(Table8[[#This Row],[Partner Start  for Delivery  Time]]-Table8[[#This Row],[Partner Store Reach  Time]])</f>
        <v>3.9108101853344124E-2</v>
      </c>
      <c r="Y14533" s="39">
        <f>WEEKDAY(Table8[[#This Row],[Completed/Cancelled  Timestamp]])</f>
        <v>7</v>
      </c>
    </row>
    <row r="14534" spans="1:25" x14ac:dyDescent="0.35">
      <c r="A14534" s="10">
        <v>44341.852730266204</v>
      </c>
      <c r="B14534" s="13" t="s">
        <v>27691</v>
      </c>
      <c r="C14534" s="5">
        <v>44463.738946759258</v>
      </c>
      <c r="D14534" t="str" cm="1">
        <f t="array" ref="D14534">_xlfn.IFS(AND(B14534&gt;="05:00:00",B14534&lt;"12:00:00"),"Morning",AND(B14534&gt;="12:00:00",B14534&lt;"17:00:00"),"Afternoon",AND(B14534&gt;="17:00:00",B14534&lt;"20:00:00"),"Evening",AND(B14534&gt;="20:00:00",B14534&lt;"23:00:00"),"Night",AND(B14534&gt;="23:00:00",B14534&lt;"5:00:00"),"Late Night",B14534&lt;"5:00:00","Late Night")</f>
        <v>Evening</v>
      </c>
      <c r="E14534" s="3" t="s">
        <v>15396</v>
      </c>
      <c r="F14534" s="3" t="s">
        <v>11</v>
      </c>
      <c r="G14534" s="3" t="s">
        <v>11</v>
      </c>
      <c r="H14534" s="3">
        <v>254976</v>
      </c>
      <c r="I14534" t="s">
        <v>15400</v>
      </c>
      <c r="J14534" s="10">
        <v>44341.874770208335</v>
      </c>
      <c r="K14534" s="10">
        <v>44341.879286435185</v>
      </c>
      <c r="L14534" s="10">
        <v>44341.884623888887</v>
      </c>
      <c r="M14534" s="21">
        <f>WEEKDAY(Table8[[#This Row],[Completed/Cancelled  Timestamp]],1)</f>
        <v>3</v>
      </c>
      <c r="N14534" s="3" t="s">
        <v>14</v>
      </c>
      <c r="O14534" s="3">
        <v>5</v>
      </c>
      <c r="P14534" s="3">
        <v>463</v>
      </c>
      <c r="Q14534" s="3">
        <v>0</v>
      </c>
      <c r="R14534" s="3">
        <v>137</v>
      </c>
      <c r="S14534" s="3" t="str">
        <f>VLOOKUP(Table8[[#This Row],[User ID]],'Excel Capstone SourceData (3)'!A:B,2,0)</f>
        <v>Instagram</v>
      </c>
      <c r="T14534" s="3">
        <f>VLOOKUP(Table8[[#This Row],[Source]],'Customer Level Analysis'!Q:S,2,0)</f>
        <v>911379</v>
      </c>
      <c r="U14534" s="3">
        <f>VLOOKUP(Table8[[#This Row],[Source]],'Customer Level Analysis'!Q:S,3,0)</f>
        <v>2769</v>
      </c>
      <c r="V14534" s="26">
        <f>Table8[[#This Row],[PM SUM]]/Table8[[#This Row],[PM COUNT]]</f>
        <v>329.13651137594798</v>
      </c>
      <c r="W14534" s="26">
        <f>Table8[[#This Row],[Product Amount]]-Table8[[#This Row],[Discount]]</f>
        <v>326</v>
      </c>
      <c r="X14534" s="34">
        <f>(Table8[[#This Row],[Completed/Cancelled  Timestamp]]-Table8[[#This Row],[Order Times Sample]])-(Table8[[#This Row],[Partner Start  for Delivery  Time]]-Table8[[#This Row],[Partner Store Reach  Time]])</f>
        <v>2.7377395832445472E-2</v>
      </c>
      <c r="Y14534" s="39">
        <f>WEEKDAY(Table8[[#This Row],[Completed/Cancelled  Timestamp]])</f>
        <v>3</v>
      </c>
    </row>
    <row r="14535" spans="1:25" x14ac:dyDescent="0.35">
      <c r="A14535" s="10">
        <v>44344.538989872686</v>
      </c>
      <c r="B14535" s="13" t="s">
        <v>27691</v>
      </c>
      <c r="C14535" s="5">
        <v>44463.738946759258</v>
      </c>
      <c r="D14535" t="str" cm="1">
        <f t="array" ref="D14535">_xlfn.IFS(AND(B14535&gt;="05:00:00",B14535&lt;"12:00:00"),"Morning",AND(B14535&gt;="12:00:00",B14535&lt;"17:00:00"),"Afternoon",AND(B14535&gt;="17:00:00",B14535&lt;"20:00:00"),"Evening",AND(B14535&gt;="20:00:00",B14535&lt;"23:00:00"),"Night",AND(B14535&gt;="23:00:00",B14535&lt;"5:00:00"),"Late Night",B14535&lt;"5:00:00","Late Night")</f>
        <v>Evening</v>
      </c>
      <c r="E14535" s="3" t="s">
        <v>15396</v>
      </c>
      <c r="F14535" s="3" t="s">
        <v>11</v>
      </c>
      <c r="G14535" s="3" t="s">
        <v>11</v>
      </c>
      <c r="H14535" s="3">
        <v>256863</v>
      </c>
      <c r="I14535" t="s">
        <v>15401</v>
      </c>
      <c r="J14535" s="10">
        <v>44344.553820613422</v>
      </c>
      <c r="K14535" s="10">
        <v>44344.561590729165</v>
      </c>
      <c r="L14535" s="10">
        <v>44344.567078460648</v>
      </c>
      <c r="M14535" s="21">
        <f>WEEKDAY(Table8[[#This Row],[Completed/Cancelled  Timestamp]],1)</f>
        <v>6</v>
      </c>
      <c r="N14535" s="3" t="s">
        <v>14</v>
      </c>
      <c r="O14535" s="3">
        <v>5</v>
      </c>
      <c r="P14535" s="3">
        <v>188</v>
      </c>
      <c r="Q14535" s="3">
        <v>25</v>
      </c>
      <c r="R14535" s="3">
        <v>19</v>
      </c>
      <c r="S14535" s="3" t="str">
        <f>VLOOKUP(Table8[[#This Row],[User ID]],'Excel Capstone SourceData (3)'!A:B,2,0)</f>
        <v>Instagram</v>
      </c>
      <c r="T14535" s="3">
        <f>VLOOKUP(Table8[[#This Row],[Source]],'Customer Level Analysis'!Q:S,2,0)</f>
        <v>911379</v>
      </c>
      <c r="U14535" s="3">
        <f>VLOOKUP(Table8[[#This Row],[Source]],'Customer Level Analysis'!Q:S,3,0)</f>
        <v>2769</v>
      </c>
      <c r="V14535" s="26">
        <f>Table8[[#This Row],[PM SUM]]/Table8[[#This Row],[PM COUNT]]</f>
        <v>329.13651137594798</v>
      </c>
      <c r="W14535" s="26">
        <f>Table8[[#This Row],[Product Amount]]-Table8[[#This Row],[Discount]]</f>
        <v>169</v>
      </c>
      <c r="X14535" s="34">
        <f>(Table8[[#This Row],[Completed/Cancelled  Timestamp]]-Table8[[#This Row],[Order Times Sample]])-(Table8[[#This Row],[Partner Start  for Delivery  Time]]-Table8[[#This Row],[Partner Store Reach  Time]])</f>
        <v>2.0318472219514661E-2</v>
      </c>
      <c r="Y14535" s="39">
        <f>WEEKDAY(Table8[[#This Row],[Completed/Cancelled  Timestamp]])</f>
        <v>6</v>
      </c>
    </row>
    <row r="14536" spans="1:25" x14ac:dyDescent="0.35">
      <c r="A14536" s="10">
        <v>44227.339288935182</v>
      </c>
      <c r="B14536" s="13" t="s">
        <v>27691</v>
      </c>
      <c r="C14536" s="5">
        <v>44463.738946759258</v>
      </c>
      <c r="D14536" t="str" cm="1">
        <f t="array" ref="D14536">_xlfn.IFS(AND(B14536&gt;="05:00:00",B14536&lt;"12:00:00"),"Morning",AND(B14536&gt;="12:00:00",B14536&lt;"17:00:00"),"Afternoon",AND(B14536&gt;="17:00:00",B14536&lt;"20:00:00"),"Evening",AND(B14536&gt;="20:00:00",B14536&lt;"23:00:00"),"Night",AND(B14536&gt;="23:00:00",B14536&lt;"5:00:00"),"Late Night",B14536&lt;"5:00:00","Late Night")</f>
        <v>Evening</v>
      </c>
      <c r="E14536" s="3" t="s">
        <v>15402</v>
      </c>
      <c r="F14536" s="3" t="s">
        <v>11</v>
      </c>
      <c r="G14536" s="3" t="s">
        <v>12</v>
      </c>
      <c r="H14536" s="3">
        <v>181239</v>
      </c>
      <c r="I14536" t="s">
        <v>15403</v>
      </c>
      <c r="J14536" s="10">
        <v>44227.344361342592</v>
      </c>
      <c r="K14536" s="10">
        <v>44227.344810173614</v>
      </c>
      <c r="L14536" s="10">
        <v>44227.352629166664</v>
      </c>
      <c r="M14536" s="21">
        <f>WEEKDAY(Table8[[#This Row],[Completed/Cancelled  Timestamp]],1)</f>
        <v>1</v>
      </c>
      <c r="N14536" s="3" t="s">
        <v>14</v>
      </c>
      <c r="O14536" s="3"/>
      <c r="P14536" s="3">
        <v>86</v>
      </c>
      <c r="Q14536" s="3">
        <v>40</v>
      </c>
      <c r="R14536" s="3">
        <v>0</v>
      </c>
      <c r="S14536" s="3" t="str">
        <f>VLOOKUP(Table8[[#This Row],[User ID]],'Excel Capstone SourceData (3)'!A:B,2,0)</f>
        <v>Instagram</v>
      </c>
      <c r="T14536" s="3">
        <f>VLOOKUP(Table8[[#This Row],[Source]],'Customer Level Analysis'!Q:S,2,0)</f>
        <v>911379</v>
      </c>
      <c r="U14536" s="3">
        <f>VLOOKUP(Table8[[#This Row],[Source]],'Customer Level Analysis'!Q:S,3,0)</f>
        <v>2769</v>
      </c>
      <c r="V14536" s="26">
        <f>Table8[[#This Row],[PM SUM]]/Table8[[#This Row],[PM COUNT]]</f>
        <v>329.13651137594798</v>
      </c>
      <c r="W14536" s="26">
        <f>Table8[[#This Row],[Product Amount]]-Table8[[#This Row],[Discount]]</f>
        <v>86</v>
      </c>
      <c r="X14536" s="34">
        <f>(Table8[[#This Row],[Completed/Cancelled  Timestamp]]-Table8[[#This Row],[Order Times Sample]])-(Table8[[#This Row],[Partner Start  for Delivery  Time]]-Table8[[#This Row],[Partner Store Reach  Time]])</f>
        <v>1.2891400459920987E-2</v>
      </c>
      <c r="Y14536" s="39">
        <f>WEEKDAY(Table8[[#This Row],[Completed/Cancelled  Timestamp]])</f>
        <v>1</v>
      </c>
    </row>
    <row r="14537" spans="1:25" x14ac:dyDescent="0.35">
      <c r="A14537" s="10">
        <v>44247.380923993056</v>
      </c>
      <c r="B14537" s="13" t="s">
        <v>27691</v>
      </c>
      <c r="C14537" s="5">
        <v>44463.738946759258</v>
      </c>
      <c r="D14537" t="str" cm="1">
        <f t="array" ref="D14537">_xlfn.IFS(AND(B14537&gt;="05:00:00",B14537&lt;"12:00:00"),"Morning",AND(B14537&gt;="12:00:00",B14537&lt;"17:00:00"),"Afternoon",AND(B14537&gt;="17:00:00",B14537&lt;"20:00:00"),"Evening",AND(B14537&gt;="20:00:00",B14537&lt;"23:00:00"),"Night",AND(B14537&gt;="23:00:00",B14537&lt;"5:00:00"),"Late Night",B14537&lt;"5:00:00","Late Night")</f>
        <v>Evening</v>
      </c>
      <c r="E14537" s="3" t="s">
        <v>15402</v>
      </c>
      <c r="F14537" s="3" t="s">
        <v>11</v>
      </c>
      <c r="G14537" s="3" t="s">
        <v>12</v>
      </c>
      <c r="H14537" s="3">
        <v>191502</v>
      </c>
      <c r="I14537" t="s">
        <v>15404</v>
      </c>
      <c r="J14537" s="10">
        <v>44247.381405532411</v>
      </c>
      <c r="K14537" s="10">
        <v>44247.38571263889</v>
      </c>
      <c r="L14537" s="10">
        <v>44247.394420671299</v>
      </c>
      <c r="M14537" s="21">
        <f>WEEKDAY(Table8[[#This Row],[Completed/Cancelled  Timestamp]],1)</f>
        <v>7</v>
      </c>
      <c r="N14537" s="3" t="s">
        <v>14</v>
      </c>
      <c r="O14537" s="3"/>
      <c r="P14537" s="3">
        <v>171</v>
      </c>
      <c r="Q14537" s="3">
        <v>35</v>
      </c>
      <c r="R14537" s="3">
        <v>0</v>
      </c>
      <c r="S14537" s="3" t="str">
        <f>VLOOKUP(Table8[[#This Row],[User ID]],'Excel Capstone SourceData (3)'!A:B,2,0)</f>
        <v>Instagram</v>
      </c>
      <c r="T14537" s="3">
        <f>VLOOKUP(Table8[[#This Row],[Source]],'Customer Level Analysis'!Q:S,2,0)</f>
        <v>911379</v>
      </c>
      <c r="U14537" s="3">
        <f>VLOOKUP(Table8[[#This Row],[Source]],'Customer Level Analysis'!Q:S,3,0)</f>
        <v>2769</v>
      </c>
      <c r="V14537" s="26">
        <f>Table8[[#This Row],[PM SUM]]/Table8[[#This Row],[PM COUNT]]</f>
        <v>329.13651137594798</v>
      </c>
      <c r="W14537" s="26">
        <f>Table8[[#This Row],[Product Amount]]-Table8[[#This Row],[Discount]]</f>
        <v>171</v>
      </c>
      <c r="X14537" s="34">
        <f>(Table8[[#This Row],[Completed/Cancelled  Timestamp]]-Table8[[#This Row],[Order Times Sample]])-(Table8[[#This Row],[Partner Start  for Delivery  Time]]-Table8[[#This Row],[Partner Store Reach  Time]])</f>
        <v>9.1895717632723972E-3</v>
      </c>
      <c r="Y14537" s="39">
        <f>WEEKDAY(Table8[[#This Row],[Completed/Cancelled  Timestamp]])</f>
        <v>7</v>
      </c>
    </row>
    <row r="14538" spans="1:25" x14ac:dyDescent="0.35">
      <c r="A14538" s="10">
        <v>44458.46907428241</v>
      </c>
      <c r="B14538" s="13" t="s">
        <v>27691</v>
      </c>
      <c r="C14538" s="5">
        <v>44463.738946759258</v>
      </c>
      <c r="D14538" t="str" cm="1">
        <f t="array" ref="D14538">_xlfn.IFS(AND(B14538&gt;="05:00:00",B14538&lt;"12:00:00"),"Morning",AND(B14538&gt;="12:00:00",B14538&lt;"17:00:00"),"Afternoon",AND(B14538&gt;="17:00:00",B14538&lt;"20:00:00"),"Evening",AND(B14538&gt;="20:00:00",B14538&lt;"23:00:00"),"Night",AND(B14538&gt;="23:00:00",B14538&lt;"5:00:00"),"Late Night",B14538&lt;"5:00:00","Late Night")</f>
        <v>Evening</v>
      </c>
      <c r="E14538" s="3" t="s">
        <v>15402</v>
      </c>
      <c r="F14538" s="3" t="s">
        <v>11</v>
      </c>
      <c r="G14538" s="3" t="s">
        <v>12</v>
      </c>
      <c r="H14538" s="3">
        <v>355748</v>
      </c>
      <c r="I14538" t="s">
        <v>15405</v>
      </c>
      <c r="J14538" s="10">
        <v>44458.47363912037</v>
      </c>
      <c r="K14538" s="10">
        <v>44458.474711585652</v>
      </c>
      <c r="L14538" s="10">
        <v>44458.483227604163</v>
      </c>
      <c r="M14538" s="21">
        <f>WEEKDAY(Table8[[#This Row],[Completed/Cancelled  Timestamp]],1)</f>
        <v>1</v>
      </c>
      <c r="N14538" s="3" t="s">
        <v>14</v>
      </c>
      <c r="O14538" s="3">
        <v>5</v>
      </c>
      <c r="P14538" s="3">
        <v>135</v>
      </c>
      <c r="Q14538" s="3">
        <v>0</v>
      </c>
      <c r="R14538" s="3">
        <v>26</v>
      </c>
      <c r="S14538" s="3" t="str">
        <f>VLOOKUP(Table8[[#This Row],[User ID]],'Excel Capstone SourceData (3)'!A:B,2,0)</f>
        <v>Instagram</v>
      </c>
      <c r="T14538" s="3">
        <f>VLOOKUP(Table8[[#This Row],[Source]],'Customer Level Analysis'!Q:S,2,0)</f>
        <v>911379</v>
      </c>
      <c r="U14538" s="3">
        <f>VLOOKUP(Table8[[#This Row],[Source]],'Customer Level Analysis'!Q:S,3,0)</f>
        <v>2769</v>
      </c>
      <c r="V14538" s="26">
        <f>Table8[[#This Row],[PM SUM]]/Table8[[#This Row],[PM COUNT]]</f>
        <v>329.13651137594798</v>
      </c>
      <c r="W14538" s="26">
        <f>Table8[[#This Row],[Product Amount]]-Table8[[#This Row],[Discount]]</f>
        <v>109</v>
      </c>
      <c r="X14538" s="34">
        <f>(Table8[[#This Row],[Completed/Cancelled  Timestamp]]-Table8[[#This Row],[Order Times Sample]])-(Table8[[#This Row],[Partner Start  for Delivery  Time]]-Table8[[#This Row],[Partner Store Reach  Time]])</f>
        <v>1.3080856471788138E-2</v>
      </c>
      <c r="Y14538" s="39">
        <f>WEEKDAY(Table8[[#This Row],[Completed/Cancelled  Timestamp]])</f>
        <v>1</v>
      </c>
    </row>
    <row r="14539" spans="1:25" x14ac:dyDescent="0.35">
      <c r="A14539" s="10">
        <v>44460.389392442128</v>
      </c>
      <c r="B14539" s="13" t="s">
        <v>27691</v>
      </c>
      <c r="C14539" s="5">
        <v>44463.738946759258</v>
      </c>
      <c r="D14539" t="str" cm="1">
        <f t="array" ref="D14539">_xlfn.IFS(AND(B14539&gt;="05:00:00",B14539&lt;"12:00:00"),"Morning",AND(B14539&gt;="12:00:00",B14539&lt;"17:00:00"),"Afternoon",AND(B14539&gt;="17:00:00",B14539&lt;"20:00:00"),"Evening",AND(B14539&gt;="20:00:00",B14539&lt;"23:00:00"),"Night",AND(B14539&gt;="23:00:00",B14539&lt;"5:00:00"),"Late Night",B14539&lt;"5:00:00","Late Night")</f>
        <v>Evening</v>
      </c>
      <c r="E14539" s="3" t="s">
        <v>15402</v>
      </c>
      <c r="F14539" s="3" t="s">
        <v>11</v>
      </c>
      <c r="G14539" s="3" t="s">
        <v>12</v>
      </c>
      <c r="H14539" s="3">
        <v>358450</v>
      </c>
      <c r="I14539" t="s">
        <v>15406</v>
      </c>
      <c r="J14539" s="10">
        <v>44460.393633761574</v>
      </c>
      <c r="K14539" s="10">
        <v>44460.394905821762</v>
      </c>
      <c r="L14539" s="10">
        <v>44460.404926655094</v>
      </c>
      <c r="M14539" s="21">
        <f>WEEKDAY(Table8[[#This Row],[Completed/Cancelled  Timestamp]],1)</f>
        <v>3</v>
      </c>
      <c r="N14539" s="3" t="s">
        <v>14</v>
      </c>
      <c r="O14539" s="3"/>
      <c r="P14539" s="3">
        <v>125</v>
      </c>
      <c r="Q14539" s="3">
        <v>0</v>
      </c>
      <c r="R14539" s="3">
        <v>24</v>
      </c>
      <c r="S14539" s="3" t="str">
        <f>VLOOKUP(Table8[[#This Row],[User ID]],'Excel Capstone SourceData (3)'!A:B,2,0)</f>
        <v>Instagram</v>
      </c>
      <c r="T14539" s="3">
        <f>VLOOKUP(Table8[[#This Row],[Source]],'Customer Level Analysis'!Q:S,2,0)</f>
        <v>911379</v>
      </c>
      <c r="U14539" s="3">
        <f>VLOOKUP(Table8[[#This Row],[Source]],'Customer Level Analysis'!Q:S,3,0)</f>
        <v>2769</v>
      </c>
      <c r="V14539" s="26">
        <f>Table8[[#This Row],[PM SUM]]/Table8[[#This Row],[PM COUNT]]</f>
        <v>329.13651137594798</v>
      </c>
      <c r="W14539" s="26">
        <f>Table8[[#This Row],[Product Amount]]-Table8[[#This Row],[Discount]]</f>
        <v>101</v>
      </c>
      <c r="X14539" s="34">
        <f>(Table8[[#This Row],[Completed/Cancelled  Timestamp]]-Table8[[#This Row],[Order Times Sample]])-(Table8[[#This Row],[Partner Start  for Delivery  Time]]-Table8[[#This Row],[Partner Store Reach  Time]])</f>
        <v>1.4262152777519077E-2</v>
      </c>
      <c r="Y14539" s="39">
        <f>WEEKDAY(Table8[[#This Row],[Completed/Cancelled  Timestamp]])</f>
        <v>3</v>
      </c>
    </row>
    <row r="14540" spans="1:25" x14ac:dyDescent="0.35">
      <c r="A14540" s="10">
        <v>44227.006270474536</v>
      </c>
      <c r="B14540" s="13" t="s">
        <v>27691</v>
      </c>
      <c r="C14540" s="5">
        <v>44463.738946759258</v>
      </c>
      <c r="D14540" t="str" cm="1">
        <f t="array" ref="D14540">_xlfn.IFS(AND(B14540&gt;="05:00:00",B14540&lt;"12:00:00"),"Morning",AND(B14540&gt;="12:00:00",B14540&lt;"17:00:00"),"Afternoon",AND(B14540&gt;="17:00:00",B14540&lt;"20:00:00"),"Evening",AND(B14540&gt;="20:00:00",B14540&lt;"23:00:00"),"Night",AND(B14540&gt;="23:00:00",B14540&lt;"5:00:00"),"Late Night",B14540&lt;"5:00:00","Late Night")</f>
        <v>Evening</v>
      </c>
      <c r="E14540" s="3" t="s">
        <v>15407</v>
      </c>
      <c r="F14540" s="3" t="s">
        <v>11</v>
      </c>
      <c r="G14540" s="3" t="s">
        <v>78</v>
      </c>
      <c r="H14540" s="3">
        <v>181219</v>
      </c>
      <c r="I14540" t="s">
        <v>15408</v>
      </c>
      <c r="J14540" s="10">
        <v>44227.006661238425</v>
      </c>
      <c r="K14540" s="10">
        <v>44227.01086072917</v>
      </c>
      <c r="L14540" s="10">
        <v>44227.018548541666</v>
      </c>
      <c r="M14540" s="21">
        <f>WEEKDAY(Table8[[#This Row],[Completed/Cancelled  Timestamp]],1)</f>
        <v>1</v>
      </c>
      <c r="N14540" s="3" t="s">
        <v>14</v>
      </c>
      <c r="O14540" s="3">
        <v>5</v>
      </c>
      <c r="P14540" s="3">
        <v>238</v>
      </c>
      <c r="Q14540" s="3">
        <v>86</v>
      </c>
      <c r="R14540" s="3">
        <v>0</v>
      </c>
      <c r="S14540" s="3" t="str">
        <f>VLOOKUP(Table8[[#This Row],[User ID]],'Excel Capstone SourceData (3)'!A:B,2,0)</f>
        <v>Instagram</v>
      </c>
      <c r="T14540" s="3">
        <f>VLOOKUP(Table8[[#This Row],[Source]],'Customer Level Analysis'!Q:S,2,0)</f>
        <v>911379</v>
      </c>
      <c r="U14540" s="3">
        <f>VLOOKUP(Table8[[#This Row],[Source]],'Customer Level Analysis'!Q:S,3,0)</f>
        <v>2769</v>
      </c>
      <c r="V14540" s="26">
        <f>Table8[[#This Row],[PM SUM]]/Table8[[#This Row],[PM COUNT]]</f>
        <v>329.13651137594798</v>
      </c>
      <c r="W14540" s="26">
        <f>Table8[[#This Row],[Product Amount]]-Table8[[#This Row],[Discount]]</f>
        <v>238</v>
      </c>
      <c r="X14540" s="34">
        <f>(Table8[[#This Row],[Completed/Cancelled  Timestamp]]-Table8[[#This Row],[Order Times Sample]])-(Table8[[#This Row],[Partner Start  for Delivery  Time]]-Table8[[#This Row],[Partner Store Reach  Time]])</f>
        <v>8.0785763857420534E-3</v>
      </c>
      <c r="Y14540" s="39">
        <f>WEEKDAY(Table8[[#This Row],[Completed/Cancelled  Timestamp]])</f>
        <v>1</v>
      </c>
    </row>
    <row r="14541" spans="1:25" x14ac:dyDescent="0.35">
      <c r="A14541" s="10">
        <v>44272.623138900461</v>
      </c>
      <c r="B14541" s="13" t="s">
        <v>27691</v>
      </c>
      <c r="C14541" s="5">
        <v>44463.738946759258</v>
      </c>
      <c r="D14541" t="str" cm="1">
        <f t="array" ref="D14541">_xlfn.IFS(AND(B14541&gt;="05:00:00",B14541&lt;"12:00:00"),"Morning",AND(B14541&gt;="12:00:00",B14541&lt;"17:00:00"),"Afternoon",AND(B14541&gt;="17:00:00",B14541&lt;"20:00:00"),"Evening",AND(B14541&gt;="20:00:00",B14541&lt;"23:00:00"),"Night",AND(B14541&gt;="23:00:00",B14541&lt;"5:00:00"),"Late Night",B14541&lt;"5:00:00","Late Night")</f>
        <v>Evening</v>
      </c>
      <c r="E14541" s="3" t="s">
        <v>15407</v>
      </c>
      <c r="F14541" s="3" t="s">
        <v>11</v>
      </c>
      <c r="G14541" s="3" t="s">
        <v>78</v>
      </c>
      <c r="H14541" s="3">
        <v>205600</v>
      </c>
      <c r="I14541" t="s">
        <v>15409</v>
      </c>
      <c r="J14541" s="10">
        <v>44272.625304699075</v>
      </c>
      <c r="K14541" s="10">
        <v>44272.632390844905</v>
      </c>
      <c r="L14541" s="10">
        <v>44272.648284976851</v>
      </c>
      <c r="M14541" s="21">
        <f>WEEKDAY(Table8[[#This Row],[Completed/Cancelled  Timestamp]],1)</f>
        <v>4</v>
      </c>
      <c r="N14541" s="3" t="s">
        <v>14</v>
      </c>
      <c r="O14541" s="3">
        <v>5</v>
      </c>
      <c r="P14541" s="3">
        <v>775</v>
      </c>
      <c r="Q14541" s="3">
        <v>60</v>
      </c>
      <c r="R14541" s="3">
        <v>0</v>
      </c>
      <c r="S14541" s="3" t="str">
        <f>VLOOKUP(Table8[[#This Row],[User ID]],'Excel Capstone SourceData (3)'!A:B,2,0)</f>
        <v>Instagram</v>
      </c>
      <c r="T14541" s="3">
        <f>VLOOKUP(Table8[[#This Row],[Source]],'Customer Level Analysis'!Q:S,2,0)</f>
        <v>911379</v>
      </c>
      <c r="U14541" s="3">
        <f>VLOOKUP(Table8[[#This Row],[Source]],'Customer Level Analysis'!Q:S,3,0)</f>
        <v>2769</v>
      </c>
      <c r="V14541" s="26">
        <f>Table8[[#This Row],[PM SUM]]/Table8[[#This Row],[PM COUNT]]</f>
        <v>329.13651137594798</v>
      </c>
      <c r="W14541" s="26">
        <f>Table8[[#This Row],[Product Amount]]-Table8[[#This Row],[Discount]]</f>
        <v>775</v>
      </c>
      <c r="X14541" s="34">
        <f>(Table8[[#This Row],[Completed/Cancelled  Timestamp]]-Table8[[#This Row],[Order Times Sample]])-(Table8[[#This Row],[Partner Start  for Delivery  Time]]-Table8[[#This Row],[Partner Store Reach  Time]])</f>
        <v>1.8059930560411885E-2</v>
      </c>
      <c r="Y14541" s="39">
        <f>WEEKDAY(Table8[[#This Row],[Completed/Cancelled  Timestamp]])</f>
        <v>4</v>
      </c>
    </row>
    <row r="14542" spans="1:25" x14ac:dyDescent="0.35">
      <c r="A14542" s="10">
        <v>44400.971247719906</v>
      </c>
      <c r="B14542" s="13" t="s">
        <v>27691</v>
      </c>
      <c r="C14542" s="5">
        <v>44463.738946759258</v>
      </c>
      <c r="D14542" t="str" cm="1">
        <f t="array" ref="D14542">_xlfn.IFS(AND(B14542&gt;="05:00:00",B14542&lt;"12:00:00"),"Morning",AND(B14542&gt;="12:00:00",B14542&lt;"17:00:00"),"Afternoon",AND(B14542&gt;="17:00:00",B14542&lt;"20:00:00"),"Evening",AND(B14542&gt;="20:00:00",B14542&lt;"23:00:00"),"Night",AND(B14542&gt;="23:00:00",B14542&lt;"5:00:00"),"Late Night",B14542&lt;"5:00:00","Late Night")</f>
        <v>Evening</v>
      </c>
      <c r="E14542" s="3" t="s">
        <v>15407</v>
      </c>
      <c r="F14542" s="3" t="s">
        <v>11</v>
      </c>
      <c r="G14542" s="3" t="s">
        <v>11</v>
      </c>
      <c r="H14542" s="3">
        <v>301718</v>
      </c>
      <c r="I14542" t="s">
        <v>15410</v>
      </c>
      <c r="J14542" s="10">
        <v>44400.973327280095</v>
      </c>
      <c r="K14542" s="10">
        <v>44400.978120358799</v>
      </c>
      <c r="L14542" s="10">
        <v>44400.980975659724</v>
      </c>
      <c r="M14542" s="21">
        <f>WEEKDAY(Table8[[#This Row],[Completed/Cancelled  Timestamp]],1)</f>
        <v>6</v>
      </c>
      <c r="N14542" s="3" t="s">
        <v>14</v>
      </c>
      <c r="O14542" s="3">
        <v>5</v>
      </c>
      <c r="P14542" s="3">
        <v>370</v>
      </c>
      <c r="Q14542" s="3">
        <v>0</v>
      </c>
      <c r="R14542" s="3">
        <v>6</v>
      </c>
      <c r="S14542" s="3" t="str">
        <f>VLOOKUP(Table8[[#This Row],[User ID]],'Excel Capstone SourceData (3)'!A:B,2,0)</f>
        <v>Instagram</v>
      </c>
      <c r="T14542" s="3">
        <f>VLOOKUP(Table8[[#This Row],[Source]],'Customer Level Analysis'!Q:S,2,0)</f>
        <v>911379</v>
      </c>
      <c r="U14542" s="3">
        <f>VLOOKUP(Table8[[#This Row],[Source]],'Customer Level Analysis'!Q:S,3,0)</f>
        <v>2769</v>
      </c>
      <c r="V14542" s="26">
        <f>Table8[[#This Row],[PM SUM]]/Table8[[#This Row],[PM COUNT]]</f>
        <v>329.13651137594798</v>
      </c>
      <c r="W14542" s="26">
        <f>Table8[[#This Row],[Product Amount]]-Table8[[#This Row],[Discount]]</f>
        <v>364</v>
      </c>
      <c r="X14542" s="34">
        <f>(Table8[[#This Row],[Completed/Cancelled  Timestamp]]-Table8[[#This Row],[Order Times Sample]])-(Table8[[#This Row],[Partner Start  for Delivery  Time]]-Table8[[#This Row],[Partner Store Reach  Time]])</f>
        <v>4.9348611137247644E-3</v>
      </c>
      <c r="Y14542" s="39">
        <f>WEEKDAY(Table8[[#This Row],[Completed/Cancelled  Timestamp]])</f>
        <v>6</v>
      </c>
    </row>
    <row r="14543" spans="1:25" x14ac:dyDescent="0.35">
      <c r="A14543" s="10">
        <v>44226.984768379632</v>
      </c>
      <c r="B14543" s="13" t="s">
        <v>27691</v>
      </c>
      <c r="C14543" s="5">
        <v>44463.738946759258</v>
      </c>
      <c r="D14543" t="str" cm="1">
        <f t="array" ref="D14543">_xlfn.IFS(AND(B14543&gt;="05:00:00",B14543&lt;"12:00:00"),"Morning",AND(B14543&gt;="12:00:00",B14543&lt;"17:00:00"),"Afternoon",AND(B14543&gt;="17:00:00",B14543&lt;"20:00:00"),"Evening",AND(B14543&gt;="20:00:00",B14543&lt;"23:00:00"),"Night",AND(B14543&gt;="23:00:00",B14543&lt;"5:00:00"),"Late Night",B14543&lt;"5:00:00","Late Night")</f>
        <v>Evening</v>
      </c>
      <c r="E14543" s="3" t="s">
        <v>15411</v>
      </c>
      <c r="F14543" s="3" t="s">
        <v>11</v>
      </c>
      <c r="G14543" s="3" t="s">
        <v>11</v>
      </c>
      <c r="H14543" s="3">
        <v>181203</v>
      </c>
      <c r="I14543" t="s">
        <v>1247</v>
      </c>
      <c r="J14543" s="10">
        <v>44226.985667002315</v>
      </c>
      <c r="K14543" s="10">
        <v>44226.989446273146</v>
      </c>
      <c r="L14543" s="10">
        <v>44226.993618715278</v>
      </c>
      <c r="M14543" s="21">
        <f>WEEKDAY(Table8[[#This Row],[Completed/Cancelled  Timestamp]],1)</f>
        <v>7</v>
      </c>
      <c r="N14543" s="3" t="s">
        <v>14</v>
      </c>
      <c r="O14543" s="3">
        <v>5</v>
      </c>
      <c r="P14543" s="3">
        <v>35</v>
      </c>
      <c r="Q14543" s="3">
        <v>39</v>
      </c>
      <c r="R14543" s="3">
        <v>0</v>
      </c>
      <c r="S14543" s="3" t="str">
        <f>VLOOKUP(Table8[[#This Row],[User ID]],'Excel Capstone SourceData (3)'!A:B,2,0)</f>
        <v>Organic</v>
      </c>
      <c r="T14543" s="3">
        <f>VLOOKUP(Table8[[#This Row],[Source]],'Customer Level Analysis'!Q:S,2,0)</f>
        <v>2287431</v>
      </c>
      <c r="U14543" s="3">
        <f>VLOOKUP(Table8[[#This Row],[Source]],'Customer Level Analysis'!Q:S,3,0)</f>
        <v>6655</v>
      </c>
      <c r="V14543" s="26">
        <f>Table8[[#This Row],[PM SUM]]/Table8[[#This Row],[PM COUNT]]</f>
        <v>343.71615326821939</v>
      </c>
      <c r="W14543" s="26">
        <f>Table8[[#This Row],[Product Amount]]-Table8[[#This Row],[Discount]]</f>
        <v>35</v>
      </c>
      <c r="X14543" s="34">
        <f>(Table8[[#This Row],[Completed/Cancelled  Timestamp]]-Table8[[#This Row],[Order Times Sample]])-(Table8[[#This Row],[Partner Start  for Delivery  Time]]-Table8[[#This Row],[Partner Store Reach  Time]])</f>
        <v>5.0710648138192482E-3</v>
      </c>
      <c r="Y14543" s="39">
        <f>WEEKDAY(Table8[[#This Row],[Completed/Cancelled  Timestamp]])</f>
        <v>7</v>
      </c>
    </row>
    <row r="14544" spans="1:25" x14ac:dyDescent="0.35">
      <c r="A14544" s="10">
        <v>44241.725012291667</v>
      </c>
      <c r="B14544" s="13" t="s">
        <v>27691</v>
      </c>
      <c r="C14544" s="5">
        <v>44463.738946759258</v>
      </c>
      <c r="D14544" t="str" cm="1">
        <f t="array" ref="D14544">_xlfn.IFS(AND(B14544&gt;="05:00:00",B14544&lt;"12:00:00"),"Morning",AND(B14544&gt;="12:00:00",B14544&lt;"17:00:00"),"Afternoon",AND(B14544&gt;="17:00:00",B14544&lt;"20:00:00"),"Evening",AND(B14544&gt;="20:00:00",B14544&lt;"23:00:00"),"Night",AND(B14544&gt;="23:00:00",B14544&lt;"5:00:00"),"Late Night",B14544&lt;"5:00:00","Late Night")</f>
        <v>Evening</v>
      </c>
      <c r="E14544" s="3" t="s">
        <v>15411</v>
      </c>
      <c r="F14544" s="3" t="s">
        <v>11</v>
      </c>
      <c r="G14544" s="3" t="s">
        <v>11</v>
      </c>
      <c r="H14544" s="3">
        <v>188566</v>
      </c>
      <c r="I14544" t="s">
        <v>15412</v>
      </c>
      <c r="J14544" s="10">
        <v>44241.733045300927</v>
      </c>
      <c r="K14544" s="10">
        <v>44241.734466215275</v>
      </c>
      <c r="L14544" s="10">
        <v>44241.740277939818</v>
      </c>
      <c r="M14544" s="21">
        <f>WEEKDAY(Table8[[#This Row],[Completed/Cancelled  Timestamp]],1)</f>
        <v>1</v>
      </c>
      <c r="N14544" s="3" t="s">
        <v>14</v>
      </c>
      <c r="O14544" s="3"/>
      <c r="P14544" s="3">
        <v>749</v>
      </c>
      <c r="Q14544" s="3">
        <v>30</v>
      </c>
      <c r="R14544" s="3">
        <v>0</v>
      </c>
      <c r="S14544" s="3" t="str">
        <f>VLOOKUP(Table8[[#This Row],[User ID]],'Excel Capstone SourceData (3)'!A:B,2,0)</f>
        <v>Organic</v>
      </c>
      <c r="T14544" s="3">
        <f>VLOOKUP(Table8[[#This Row],[Source]],'Customer Level Analysis'!Q:S,2,0)</f>
        <v>2287431</v>
      </c>
      <c r="U14544" s="3">
        <f>VLOOKUP(Table8[[#This Row],[Source]],'Customer Level Analysis'!Q:S,3,0)</f>
        <v>6655</v>
      </c>
      <c r="V14544" s="26">
        <f>Table8[[#This Row],[PM SUM]]/Table8[[#This Row],[PM COUNT]]</f>
        <v>343.71615326821939</v>
      </c>
      <c r="W14544" s="26">
        <f>Table8[[#This Row],[Product Amount]]-Table8[[#This Row],[Discount]]</f>
        <v>749</v>
      </c>
      <c r="X14544" s="34">
        <f>(Table8[[#This Row],[Completed/Cancelled  Timestamp]]-Table8[[#This Row],[Order Times Sample]])-(Table8[[#This Row],[Partner Start  for Delivery  Time]]-Table8[[#This Row],[Partner Store Reach  Time]])</f>
        <v>1.3844733803125564E-2</v>
      </c>
      <c r="Y14544" s="39">
        <f>WEEKDAY(Table8[[#This Row],[Completed/Cancelled  Timestamp]])</f>
        <v>1</v>
      </c>
    </row>
    <row r="14545" spans="1:25" x14ac:dyDescent="0.35">
      <c r="A14545" s="10">
        <v>44246.787504826389</v>
      </c>
      <c r="B14545" s="13" t="s">
        <v>27691</v>
      </c>
      <c r="C14545" s="5">
        <v>44463.738946759258</v>
      </c>
      <c r="D14545" t="str" cm="1">
        <f t="array" ref="D14545">_xlfn.IFS(AND(B14545&gt;="05:00:00",B14545&lt;"12:00:00"),"Morning",AND(B14545&gt;="12:00:00",B14545&lt;"17:00:00"),"Afternoon",AND(B14545&gt;="17:00:00",B14545&lt;"20:00:00"),"Evening",AND(B14545&gt;="20:00:00",B14545&lt;"23:00:00"),"Night",AND(B14545&gt;="23:00:00",B14545&lt;"5:00:00"),"Late Night",B14545&lt;"5:00:00","Late Night")</f>
        <v>Evening</v>
      </c>
      <c r="E14545" s="3" t="s">
        <v>15411</v>
      </c>
      <c r="F14545" s="3" t="s">
        <v>11</v>
      </c>
      <c r="G14545" s="3" t="s">
        <v>11</v>
      </c>
      <c r="H14545" s="3">
        <v>191240</v>
      </c>
      <c r="I14545" t="s">
        <v>15413</v>
      </c>
      <c r="J14545" s="10">
        <v>44246.787857175928</v>
      </c>
      <c r="K14545" s="10">
        <v>44246.801130706015</v>
      </c>
      <c r="L14545" s="10">
        <v>44246.807118530094</v>
      </c>
      <c r="M14545" s="21">
        <f>WEEKDAY(Table8[[#This Row],[Completed/Cancelled  Timestamp]],1)</f>
        <v>6</v>
      </c>
      <c r="N14545" s="3" t="s">
        <v>14</v>
      </c>
      <c r="O14545" s="3">
        <v>5</v>
      </c>
      <c r="P14545" s="3">
        <v>645</v>
      </c>
      <c r="Q14545" s="3">
        <v>25</v>
      </c>
      <c r="R14545" s="3">
        <v>0</v>
      </c>
      <c r="S14545" s="3" t="str">
        <f>VLOOKUP(Table8[[#This Row],[User ID]],'Excel Capstone SourceData (3)'!A:B,2,0)</f>
        <v>Organic</v>
      </c>
      <c r="T14545" s="3">
        <f>VLOOKUP(Table8[[#This Row],[Source]],'Customer Level Analysis'!Q:S,2,0)</f>
        <v>2287431</v>
      </c>
      <c r="U14545" s="3">
        <f>VLOOKUP(Table8[[#This Row],[Source]],'Customer Level Analysis'!Q:S,3,0)</f>
        <v>6655</v>
      </c>
      <c r="V14545" s="26">
        <f>Table8[[#This Row],[PM SUM]]/Table8[[#This Row],[PM COUNT]]</f>
        <v>343.71615326821939</v>
      </c>
      <c r="W14545" s="26">
        <f>Table8[[#This Row],[Product Amount]]-Table8[[#This Row],[Discount]]</f>
        <v>645</v>
      </c>
      <c r="X14545" s="34">
        <f>(Table8[[#This Row],[Completed/Cancelled  Timestamp]]-Table8[[#This Row],[Order Times Sample]])-(Table8[[#This Row],[Partner Start  for Delivery  Time]]-Table8[[#This Row],[Partner Store Reach  Time]])</f>
        <v>6.3401736188097857E-3</v>
      </c>
      <c r="Y14545" s="39">
        <f>WEEKDAY(Table8[[#This Row],[Completed/Cancelled  Timestamp]])</f>
        <v>6</v>
      </c>
    </row>
    <row r="14546" spans="1:25" x14ac:dyDescent="0.35">
      <c r="A14546" s="10">
        <v>44248.533431886572</v>
      </c>
      <c r="B14546" s="13" t="s">
        <v>27691</v>
      </c>
      <c r="C14546" s="5">
        <v>44463.738946759258</v>
      </c>
      <c r="D14546" t="str" cm="1">
        <f t="array" ref="D14546">_xlfn.IFS(AND(B14546&gt;="05:00:00",B14546&lt;"12:00:00"),"Morning",AND(B14546&gt;="12:00:00",B14546&lt;"17:00:00"),"Afternoon",AND(B14546&gt;="17:00:00",B14546&lt;"20:00:00"),"Evening",AND(B14546&gt;="20:00:00",B14546&lt;"23:00:00"),"Night",AND(B14546&gt;="23:00:00",B14546&lt;"5:00:00"),"Late Night",B14546&lt;"5:00:00","Late Night")</f>
        <v>Evening</v>
      </c>
      <c r="E14546" s="3" t="s">
        <v>15411</v>
      </c>
      <c r="F14546" s="3" t="s">
        <v>11</v>
      </c>
      <c r="G14546" s="3" t="s">
        <v>11</v>
      </c>
      <c r="H14546" s="3">
        <v>192142</v>
      </c>
      <c r="I14546" t="s">
        <v>15414</v>
      </c>
      <c r="J14546" s="10">
        <v>44248.536550474535</v>
      </c>
      <c r="K14546" s="10">
        <v>44248.538327719907</v>
      </c>
      <c r="L14546" s="10">
        <v>44248.541534641205</v>
      </c>
      <c r="M14546" s="21">
        <f>WEEKDAY(Table8[[#This Row],[Completed/Cancelled  Timestamp]],1)</f>
        <v>1</v>
      </c>
      <c r="N14546" s="3" t="s">
        <v>14</v>
      </c>
      <c r="O14546" s="3"/>
      <c r="P14546" s="3">
        <v>103</v>
      </c>
      <c r="Q14546" s="3">
        <v>25</v>
      </c>
      <c r="R14546" s="3">
        <v>0</v>
      </c>
      <c r="S14546" s="3" t="str">
        <f>VLOOKUP(Table8[[#This Row],[User ID]],'Excel Capstone SourceData (3)'!A:B,2,0)</f>
        <v>Organic</v>
      </c>
      <c r="T14546" s="3">
        <f>VLOOKUP(Table8[[#This Row],[Source]],'Customer Level Analysis'!Q:S,2,0)</f>
        <v>2287431</v>
      </c>
      <c r="U14546" s="3">
        <f>VLOOKUP(Table8[[#This Row],[Source]],'Customer Level Analysis'!Q:S,3,0)</f>
        <v>6655</v>
      </c>
      <c r="V14546" s="26">
        <f>Table8[[#This Row],[PM SUM]]/Table8[[#This Row],[PM COUNT]]</f>
        <v>343.71615326821939</v>
      </c>
      <c r="W14546" s="26">
        <f>Table8[[#This Row],[Product Amount]]-Table8[[#This Row],[Discount]]</f>
        <v>103</v>
      </c>
      <c r="X14546" s="34">
        <f>(Table8[[#This Row],[Completed/Cancelled  Timestamp]]-Table8[[#This Row],[Order Times Sample]])-(Table8[[#This Row],[Partner Start  for Delivery  Time]]-Table8[[#This Row],[Partner Store Reach  Time]])</f>
        <v>6.3255092609324493E-3</v>
      </c>
      <c r="Y14546" s="39">
        <f>WEEKDAY(Table8[[#This Row],[Completed/Cancelled  Timestamp]])</f>
        <v>1</v>
      </c>
    </row>
    <row r="14547" spans="1:25" x14ac:dyDescent="0.35">
      <c r="A14547" s="10">
        <v>44249.880337141207</v>
      </c>
      <c r="B14547" s="13" t="s">
        <v>27691</v>
      </c>
      <c r="C14547" s="5">
        <v>44463.738946759258</v>
      </c>
      <c r="D14547" t="str" cm="1">
        <f t="array" ref="D14547">_xlfn.IFS(AND(B14547&gt;="05:00:00",B14547&lt;"12:00:00"),"Morning",AND(B14547&gt;="12:00:00",B14547&lt;"17:00:00"),"Afternoon",AND(B14547&gt;="17:00:00",B14547&lt;"20:00:00"),"Evening",AND(B14547&gt;="20:00:00",B14547&lt;"23:00:00"),"Night",AND(B14547&gt;="23:00:00",B14547&lt;"5:00:00"),"Late Night",B14547&lt;"5:00:00","Late Night")</f>
        <v>Evening</v>
      </c>
      <c r="E14547" s="3" t="s">
        <v>15411</v>
      </c>
      <c r="F14547" s="3" t="s">
        <v>11</v>
      </c>
      <c r="G14547" s="3" t="s">
        <v>11</v>
      </c>
      <c r="H14547" s="3">
        <v>192908</v>
      </c>
      <c r="I14547" t="s">
        <v>15415</v>
      </c>
      <c r="J14547" s="10">
        <v>44249.880769421296</v>
      </c>
      <c r="K14547" s="10">
        <v>44249.886944456019</v>
      </c>
      <c r="L14547" s="10">
        <v>44249.889667430558</v>
      </c>
      <c r="M14547" s="21">
        <f>WEEKDAY(Table8[[#This Row],[Completed/Cancelled  Timestamp]],1)</f>
        <v>2</v>
      </c>
      <c r="N14547" s="3" t="s">
        <v>14</v>
      </c>
      <c r="O14547" s="3"/>
      <c r="P14547" s="3">
        <v>576</v>
      </c>
      <c r="Q14547" s="3">
        <v>25</v>
      </c>
      <c r="R14547" s="3">
        <v>0</v>
      </c>
      <c r="S14547" s="3" t="str">
        <f>VLOOKUP(Table8[[#This Row],[User ID]],'Excel Capstone SourceData (3)'!A:B,2,0)</f>
        <v>Organic</v>
      </c>
      <c r="T14547" s="3">
        <f>VLOOKUP(Table8[[#This Row],[Source]],'Customer Level Analysis'!Q:S,2,0)</f>
        <v>2287431</v>
      </c>
      <c r="U14547" s="3">
        <f>VLOOKUP(Table8[[#This Row],[Source]],'Customer Level Analysis'!Q:S,3,0)</f>
        <v>6655</v>
      </c>
      <c r="V14547" s="26">
        <f>Table8[[#This Row],[PM SUM]]/Table8[[#This Row],[PM COUNT]]</f>
        <v>343.71615326821939</v>
      </c>
      <c r="W14547" s="26">
        <f>Table8[[#This Row],[Product Amount]]-Table8[[#This Row],[Discount]]</f>
        <v>576</v>
      </c>
      <c r="X14547" s="34">
        <f>(Table8[[#This Row],[Completed/Cancelled  Timestamp]]-Table8[[#This Row],[Order Times Sample]])-(Table8[[#This Row],[Partner Start  for Delivery  Time]]-Table8[[#This Row],[Partner Store Reach  Time]])</f>
        <v>3.1552546279272065E-3</v>
      </c>
      <c r="Y14547" s="39">
        <f>WEEKDAY(Table8[[#This Row],[Completed/Cancelled  Timestamp]])</f>
        <v>2</v>
      </c>
    </row>
    <row r="14548" spans="1:25" x14ac:dyDescent="0.35">
      <c r="A14548" s="10">
        <v>44260.519216840279</v>
      </c>
      <c r="B14548" s="13" t="s">
        <v>27691</v>
      </c>
      <c r="C14548" s="5">
        <v>44463.738946759258</v>
      </c>
      <c r="D14548" t="str" cm="1">
        <f t="array" ref="D14548">_xlfn.IFS(AND(B14548&gt;="05:00:00",B14548&lt;"12:00:00"),"Morning",AND(B14548&gt;="12:00:00",B14548&lt;"17:00:00"),"Afternoon",AND(B14548&gt;="17:00:00",B14548&lt;"20:00:00"),"Evening",AND(B14548&gt;="20:00:00",B14548&lt;"23:00:00"),"Night",AND(B14548&gt;="23:00:00",B14548&lt;"5:00:00"),"Late Night",B14548&lt;"5:00:00","Late Night")</f>
        <v>Evening</v>
      </c>
      <c r="E14548" s="3" t="s">
        <v>15411</v>
      </c>
      <c r="F14548" s="3" t="s">
        <v>11</v>
      </c>
      <c r="G14548" s="3" t="s">
        <v>11</v>
      </c>
      <c r="H14548" s="3">
        <v>198512</v>
      </c>
      <c r="I14548" t="s">
        <v>15416</v>
      </c>
      <c r="J14548" s="10">
        <v>44260.519635104167</v>
      </c>
      <c r="K14548" s="10">
        <v>44260.534273368059</v>
      </c>
      <c r="L14548" s="10">
        <v>44260.539065520832</v>
      </c>
      <c r="M14548" s="21">
        <f>WEEKDAY(Table8[[#This Row],[Completed/Cancelled  Timestamp]],1)</f>
        <v>6</v>
      </c>
      <c r="N14548" s="3" t="s">
        <v>14</v>
      </c>
      <c r="O14548" s="3">
        <v>5</v>
      </c>
      <c r="P14548" s="3">
        <v>199</v>
      </c>
      <c r="Q14548" s="3">
        <v>25</v>
      </c>
      <c r="R14548" s="3">
        <v>0</v>
      </c>
      <c r="S14548" s="3" t="str">
        <f>VLOOKUP(Table8[[#This Row],[User ID]],'Excel Capstone SourceData (3)'!A:B,2,0)</f>
        <v>Organic</v>
      </c>
      <c r="T14548" s="3">
        <f>VLOOKUP(Table8[[#This Row],[Source]],'Customer Level Analysis'!Q:S,2,0)</f>
        <v>2287431</v>
      </c>
      <c r="U14548" s="3">
        <f>VLOOKUP(Table8[[#This Row],[Source]],'Customer Level Analysis'!Q:S,3,0)</f>
        <v>6655</v>
      </c>
      <c r="V14548" s="26">
        <f>Table8[[#This Row],[PM SUM]]/Table8[[#This Row],[PM COUNT]]</f>
        <v>343.71615326821939</v>
      </c>
      <c r="W14548" s="26">
        <f>Table8[[#This Row],[Product Amount]]-Table8[[#This Row],[Discount]]</f>
        <v>199</v>
      </c>
      <c r="X14548" s="34">
        <f>(Table8[[#This Row],[Completed/Cancelled  Timestamp]]-Table8[[#This Row],[Order Times Sample]])-(Table8[[#This Row],[Partner Start  for Delivery  Time]]-Table8[[#This Row],[Partner Store Reach  Time]])</f>
        <v>5.2104166607023217E-3</v>
      </c>
      <c r="Y14548" s="39">
        <f>WEEKDAY(Table8[[#This Row],[Completed/Cancelled  Timestamp]])</f>
        <v>6</v>
      </c>
    </row>
    <row r="14549" spans="1:25" x14ac:dyDescent="0.35">
      <c r="A14549" s="10">
        <v>44264.977453252315</v>
      </c>
      <c r="B14549" s="13" t="s">
        <v>27691</v>
      </c>
      <c r="C14549" s="5">
        <v>44463.738946759258</v>
      </c>
      <c r="D14549" t="str" cm="1">
        <f t="array" ref="D14549">_xlfn.IFS(AND(B14549&gt;="05:00:00",B14549&lt;"12:00:00"),"Morning",AND(B14549&gt;="12:00:00",B14549&lt;"17:00:00"),"Afternoon",AND(B14549&gt;="17:00:00",B14549&lt;"20:00:00"),"Evening",AND(B14549&gt;="20:00:00",B14549&lt;"23:00:00"),"Night",AND(B14549&gt;="23:00:00",B14549&lt;"5:00:00"),"Late Night",B14549&lt;"5:00:00","Late Night")</f>
        <v>Evening</v>
      </c>
      <c r="E14549" s="3" t="s">
        <v>15411</v>
      </c>
      <c r="F14549" s="3" t="s">
        <v>11</v>
      </c>
      <c r="G14549" s="3" t="s">
        <v>11</v>
      </c>
      <c r="H14549" s="3">
        <v>201141</v>
      </c>
      <c r="I14549" t="s">
        <v>15417</v>
      </c>
      <c r="J14549" s="10">
        <v>44264.980002951386</v>
      </c>
      <c r="K14549" s="10">
        <v>44264.984224074076</v>
      </c>
      <c r="L14549" s="10">
        <v>44264.988116342596</v>
      </c>
      <c r="M14549" s="21">
        <f>WEEKDAY(Table8[[#This Row],[Completed/Cancelled  Timestamp]],1)</f>
        <v>3</v>
      </c>
      <c r="N14549" s="3" t="s">
        <v>14</v>
      </c>
      <c r="O14549" s="3"/>
      <c r="P14549" s="3">
        <v>123</v>
      </c>
      <c r="Q14549" s="3">
        <v>33</v>
      </c>
      <c r="R14549" s="3">
        <v>0</v>
      </c>
      <c r="S14549" s="3" t="str">
        <f>VLOOKUP(Table8[[#This Row],[User ID]],'Excel Capstone SourceData (3)'!A:B,2,0)</f>
        <v>Organic</v>
      </c>
      <c r="T14549" s="3">
        <f>VLOOKUP(Table8[[#This Row],[Source]],'Customer Level Analysis'!Q:S,2,0)</f>
        <v>2287431</v>
      </c>
      <c r="U14549" s="3">
        <f>VLOOKUP(Table8[[#This Row],[Source]],'Customer Level Analysis'!Q:S,3,0)</f>
        <v>6655</v>
      </c>
      <c r="V14549" s="26">
        <f>Table8[[#This Row],[PM SUM]]/Table8[[#This Row],[PM COUNT]]</f>
        <v>343.71615326821939</v>
      </c>
      <c r="W14549" s="26">
        <f>Table8[[#This Row],[Product Amount]]-Table8[[#This Row],[Discount]]</f>
        <v>123</v>
      </c>
      <c r="X14549" s="34">
        <f>(Table8[[#This Row],[Completed/Cancelled  Timestamp]]-Table8[[#This Row],[Order Times Sample]])-(Table8[[#This Row],[Partner Start  for Delivery  Time]]-Table8[[#This Row],[Partner Store Reach  Time]])</f>
        <v>6.4419675909448415E-3</v>
      </c>
      <c r="Y14549" s="39">
        <f>WEEKDAY(Table8[[#This Row],[Completed/Cancelled  Timestamp]])</f>
        <v>3</v>
      </c>
    </row>
    <row r="14550" spans="1:25" x14ac:dyDescent="0.35">
      <c r="A14550" s="10">
        <v>44285.890415821763</v>
      </c>
      <c r="B14550" s="13" t="s">
        <v>27691</v>
      </c>
      <c r="C14550" s="5">
        <v>44463.738946759258</v>
      </c>
      <c r="D14550" t="str" cm="1">
        <f t="array" ref="D14550">_xlfn.IFS(AND(B14550&gt;="05:00:00",B14550&lt;"12:00:00"),"Morning",AND(B14550&gt;="12:00:00",B14550&lt;"17:00:00"),"Afternoon",AND(B14550&gt;="17:00:00",B14550&lt;"20:00:00"),"Evening",AND(B14550&gt;="20:00:00",B14550&lt;"23:00:00"),"Night",AND(B14550&gt;="23:00:00",B14550&lt;"5:00:00"),"Late Night",B14550&lt;"5:00:00","Late Night")</f>
        <v>Evening</v>
      </c>
      <c r="E14550" s="3" t="s">
        <v>15411</v>
      </c>
      <c r="F14550" s="3" t="s">
        <v>11</v>
      </c>
      <c r="G14550" s="3" t="s">
        <v>11</v>
      </c>
      <c r="H14550" s="3">
        <v>214827</v>
      </c>
      <c r="I14550" t="s">
        <v>15418</v>
      </c>
      <c r="J14550" s="10">
        <v>44285.89387767361</v>
      </c>
      <c r="K14550" s="10">
        <v>44285.908969085649</v>
      </c>
      <c r="L14550" s="10">
        <v>44285.91170582176</v>
      </c>
      <c r="M14550" s="21">
        <f>WEEKDAY(Table8[[#This Row],[Completed/Cancelled  Timestamp]],1)</f>
        <v>3</v>
      </c>
      <c r="N14550" s="3" t="s">
        <v>14</v>
      </c>
      <c r="O14550" s="3">
        <v>5</v>
      </c>
      <c r="P14550" s="3">
        <v>164</v>
      </c>
      <c r="Q14550" s="3">
        <v>25</v>
      </c>
      <c r="R14550" s="3">
        <v>0</v>
      </c>
      <c r="S14550" s="3" t="str">
        <f>VLOOKUP(Table8[[#This Row],[User ID]],'Excel Capstone SourceData (3)'!A:B,2,0)</f>
        <v>Organic</v>
      </c>
      <c r="T14550" s="3">
        <f>VLOOKUP(Table8[[#This Row],[Source]],'Customer Level Analysis'!Q:S,2,0)</f>
        <v>2287431</v>
      </c>
      <c r="U14550" s="3">
        <f>VLOOKUP(Table8[[#This Row],[Source]],'Customer Level Analysis'!Q:S,3,0)</f>
        <v>6655</v>
      </c>
      <c r="V14550" s="26">
        <f>Table8[[#This Row],[PM SUM]]/Table8[[#This Row],[PM COUNT]]</f>
        <v>343.71615326821939</v>
      </c>
      <c r="W14550" s="26">
        <f>Table8[[#This Row],[Product Amount]]-Table8[[#This Row],[Discount]]</f>
        <v>164</v>
      </c>
      <c r="X14550" s="34">
        <f>(Table8[[#This Row],[Completed/Cancelled  Timestamp]]-Table8[[#This Row],[Order Times Sample]])-(Table8[[#This Row],[Partner Start  for Delivery  Time]]-Table8[[#This Row],[Partner Store Reach  Time]])</f>
        <v>6.1985879583517089E-3</v>
      </c>
      <c r="Y14550" s="39">
        <f>WEEKDAY(Table8[[#This Row],[Completed/Cancelled  Timestamp]])</f>
        <v>3</v>
      </c>
    </row>
    <row r="14551" spans="1:25" x14ac:dyDescent="0.35">
      <c r="A14551" s="10">
        <v>44286.739642094908</v>
      </c>
      <c r="B14551" s="13" t="s">
        <v>27691</v>
      </c>
      <c r="C14551" s="5">
        <v>44463.738946759258</v>
      </c>
      <c r="D14551" t="str" cm="1">
        <f t="array" ref="D14551">_xlfn.IFS(AND(B14551&gt;="05:00:00",B14551&lt;"12:00:00"),"Morning",AND(B14551&gt;="12:00:00",B14551&lt;"17:00:00"),"Afternoon",AND(B14551&gt;="17:00:00",B14551&lt;"20:00:00"),"Evening",AND(B14551&gt;="20:00:00",B14551&lt;"23:00:00"),"Night",AND(B14551&gt;="23:00:00",B14551&lt;"5:00:00"),"Late Night",B14551&lt;"5:00:00","Late Night")</f>
        <v>Evening</v>
      </c>
      <c r="E14551" s="3" t="s">
        <v>15411</v>
      </c>
      <c r="F14551" s="3" t="s">
        <v>11</v>
      </c>
      <c r="G14551" s="3" t="s">
        <v>11</v>
      </c>
      <c r="H14551" s="3">
        <v>215396</v>
      </c>
      <c r="I14551" t="s">
        <v>15419</v>
      </c>
      <c r="J14551" s="10">
        <v>44286.741155520831</v>
      </c>
      <c r="K14551" s="10">
        <v>44286.750381909726</v>
      </c>
      <c r="L14551" s="10">
        <v>44286.754756041664</v>
      </c>
      <c r="M14551" s="21">
        <f>WEEKDAY(Table8[[#This Row],[Completed/Cancelled  Timestamp]],1)</f>
        <v>4</v>
      </c>
      <c r="N14551" s="3" t="s">
        <v>14</v>
      </c>
      <c r="O14551" s="3"/>
      <c r="P14551" s="3">
        <v>310</v>
      </c>
      <c r="Q14551" s="3">
        <v>25</v>
      </c>
      <c r="R14551" s="3">
        <v>0</v>
      </c>
      <c r="S14551" s="3" t="str">
        <f>VLOOKUP(Table8[[#This Row],[User ID]],'Excel Capstone SourceData (3)'!A:B,2,0)</f>
        <v>Organic</v>
      </c>
      <c r="T14551" s="3">
        <f>VLOOKUP(Table8[[#This Row],[Source]],'Customer Level Analysis'!Q:S,2,0)</f>
        <v>2287431</v>
      </c>
      <c r="U14551" s="3">
        <f>VLOOKUP(Table8[[#This Row],[Source]],'Customer Level Analysis'!Q:S,3,0)</f>
        <v>6655</v>
      </c>
      <c r="V14551" s="26">
        <f>Table8[[#This Row],[PM SUM]]/Table8[[#This Row],[PM COUNT]]</f>
        <v>343.71615326821939</v>
      </c>
      <c r="W14551" s="26">
        <f>Table8[[#This Row],[Product Amount]]-Table8[[#This Row],[Discount]]</f>
        <v>310</v>
      </c>
      <c r="X14551" s="34">
        <f>(Table8[[#This Row],[Completed/Cancelled  Timestamp]]-Table8[[#This Row],[Order Times Sample]])-(Table8[[#This Row],[Partner Start  for Delivery  Time]]-Table8[[#This Row],[Partner Store Reach  Time]])</f>
        <v>5.8875578615698032E-3</v>
      </c>
      <c r="Y14551" s="39">
        <f>WEEKDAY(Table8[[#This Row],[Completed/Cancelled  Timestamp]])</f>
        <v>4</v>
      </c>
    </row>
    <row r="14552" spans="1:25" x14ac:dyDescent="0.35">
      <c r="A14552" s="10">
        <v>44294.80041447917</v>
      </c>
      <c r="B14552" s="13" t="s">
        <v>27691</v>
      </c>
      <c r="C14552" s="5">
        <v>44463.738946759258</v>
      </c>
      <c r="D14552" t="str" cm="1">
        <f t="array" ref="D14552">_xlfn.IFS(AND(B14552&gt;="05:00:00",B14552&lt;"12:00:00"),"Morning",AND(B14552&gt;="12:00:00",B14552&lt;"17:00:00"),"Afternoon",AND(B14552&gt;="17:00:00",B14552&lt;"20:00:00"),"Evening",AND(B14552&gt;="20:00:00",B14552&lt;"23:00:00"),"Night",AND(B14552&gt;="23:00:00",B14552&lt;"5:00:00"),"Late Night",B14552&lt;"5:00:00","Late Night")</f>
        <v>Evening</v>
      </c>
      <c r="E14552" s="3" t="s">
        <v>15411</v>
      </c>
      <c r="F14552" s="3" t="s">
        <v>11</v>
      </c>
      <c r="G14552" s="3" t="s">
        <v>11</v>
      </c>
      <c r="H14552" s="3">
        <v>221194</v>
      </c>
      <c r="I14552" t="s">
        <v>15420</v>
      </c>
      <c r="J14552" s="10">
        <v>44294.800633657411</v>
      </c>
      <c r="K14552" s="10">
        <v>44294.819400682871</v>
      </c>
      <c r="L14552" s="10">
        <v>44294.823698564818</v>
      </c>
      <c r="M14552" s="21">
        <f>WEEKDAY(Table8[[#This Row],[Completed/Cancelled  Timestamp]],1)</f>
        <v>5</v>
      </c>
      <c r="N14552" s="3" t="s">
        <v>14</v>
      </c>
      <c r="O14552" s="3">
        <v>5</v>
      </c>
      <c r="P14552" s="3">
        <v>760</v>
      </c>
      <c r="Q14552" s="3">
        <v>25</v>
      </c>
      <c r="R14552" s="3">
        <v>0</v>
      </c>
      <c r="S14552" s="3" t="str">
        <f>VLOOKUP(Table8[[#This Row],[User ID]],'Excel Capstone SourceData (3)'!A:B,2,0)</f>
        <v>Organic</v>
      </c>
      <c r="T14552" s="3">
        <f>VLOOKUP(Table8[[#This Row],[Source]],'Customer Level Analysis'!Q:S,2,0)</f>
        <v>2287431</v>
      </c>
      <c r="U14552" s="3">
        <f>VLOOKUP(Table8[[#This Row],[Source]],'Customer Level Analysis'!Q:S,3,0)</f>
        <v>6655</v>
      </c>
      <c r="V14552" s="26">
        <f>Table8[[#This Row],[PM SUM]]/Table8[[#This Row],[PM COUNT]]</f>
        <v>343.71615326821939</v>
      </c>
      <c r="W14552" s="26">
        <f>Table8[[#This Row],[Product Amount]]-Table8[[#This Row],[Discount]]</f>
        <v>760</v>
      </c>
      <c r="X14552" s="34">
        <f>(Table8[[#This Row],[Completed/Cancelled  Timestamp]]-Table8[[#This Row],[Order Times Sample]])-(Table8[[#This Row],[Partner Start  for Delivery  Time]]-Table8[[#This Row],[Partner Store Reach  Time]])</f>
        <v>4.5170601879362948E-3</v>
      </c>
      <c r="Y14552" s="39">
        <f>WEEKDAY(Table8[[#This Row],[Completed/Cancelled  Timestamp]])</f>
        <v>5</v>
      </c>
    </row>
    <row r="14553" spans="1:25" x14ac:dyDescent="0.35">
      <c r="A14553" s="10">
        <v>44296.812016203701</v>
      </c>
      <c r="B14553" s="13" t="s">
        <v>27691</v>
      </c>
      <c r="C14553" s="5">
        <v>44463.738946759258</v>
      </c>
      <c r="D14553" t="str" cm="1">
        <f t="array" ref="D14553">_xlfn.IFS(AND(B14553&gt;="05:00:00",B14553&lt;"12:00:00"),"Morning",AND(B14553&gt;="12:00:00",B14553&lt;"17:00:00"),"Afternoon",AND(B14553&gt;="17:00:00",B14553&lt;"20:00:00"),"Evening",AND(B14553&gt;="20:00:00",B14553&lt;"23:00:00"),"Night",AND(B14553&gt;="23:00:00",B14553&lt;"5:00:00"),"Late Night",B14553&lt;"5:00:00","Late Night")</f>
        <v>Evening</v>
      </c>
      <c r="E14553" s="3" t="s">
        <v>15411</v>
      </c>
      <c r="F14553" s="3" t="s">
        <v>11</v>
      </c>
      <c r="G14553" s="3" t="s">
        <v>11</v>
      </c>
      <c r="H14553" s="3">
        <v>222909</v>
      </c>
      <c r="I14553" t="s">
        <v>1981</v>
      </c>
      <c r="J14553" s="10">
        <v>44296.812336585645</v>
      </c>
      <c r="K14553" s="10">
        <v>44296.820205243057</v>
      </c>
      <c r="L14553" s="10">
        <v>44296.827670671293</v>
      </c>
      <c r="M14553" s="21">
        <f>WEEKDAY(Table8[[#This Row],[Completed/Cancelled  Timestamp]],1)</f>
        <v>7</v>
      </c>
      <c r="N14553" s="3" t="s">
        <v>14</v>
      </c>
      <c r="O14553" s="3">
        <v>5</v>
      </c>
      <c r="P14553" s="3">
        <v>165</v>
      </c>
      <c r="Q14553" s="3">
        <v>25</v>
      </c>
      <c r="R14553" s="3">
        <v>0</v>
      </c>
      <c r="S14553" s="3" t="str">
        <f>VLOOKUP(Table8[[#This Row],[User ID]],'Excel Capstone SourceData (3)'!A:B,2,0)</f>
        <v>Organic</v>
      </c>
      <c r="T14553" s="3">
        <f>VLOOKUP(Table8[[#This Row],[Source]],'Customer Level Analysis'!Q:S,2,0)</f>
        <v>2287431</v>
      </c>
      <c r="U14553" s="3">
        <f>VLOOKUP(Table8[[#This Row],[Source]],'Customer Level Analysis'!Q:S,3,0)</f>
        <v>6655</v>
      </c>
      <c r="V14553" s="26">
        <f>Table8[[#This Row],[PM SUM]]/Table8[[#This Row],[PM COUNT]]</f>
        <v>343.71615326821939</v>
      </c>
      <c r="W14553" s="26">
        <f>Table8[[#This Row],[Product Amount]]-Table8[[#This Row],[Discount]]</f>
        <v>165</v>
      </c>
      <c r="X14553" s="34">
        <f>(Table8[[#This Row],[Completed/Cancelled  Timestamp]]-Table8[[#This Row],[Order Times Sample]])-(Table8[[#This Row],[Partner Start  for Delivery  Time]]-Table8[[#This Row],[Partner Store Reach  Time]])</f>
        <v>7.7858101794845425E-3</v>
      </c>
      <c r="Y14553" s="39">
        <f>WEEKDAY(Table8[[#This Row],[Completed/Cancelled  Timestamp]])</f>
        <v>7</v>
      </c>
    </row>
    <row r="14554" spans="1:25" x14ac:dyDescent="0.35">
      <c r="A14554" s="10">
        <v>44297.906030729166</v>
      </c>
      <c r="B14554" s="13" t="s">
        <v>27691</v>
      </c>
      <c r="C14554" s="5">
        <v>44463.738946759258</v>
      </c>
      <c r="D14554" t="str" cm="1">
        <f t="array" ref="D14554">_xlfn.IFS(AND(B14554&gt;="05:00:00",B14554&lt;"12:00:00"),"Morning",AND(B14554&gt;="12:00:00",B14554&lt;"17:00:00"),"Afternoon",AND(B14554&gt;="17:00:00",B14554&lt;"20:00:00"),"Evening",AND(B14554&gt;="20:00:00",B14554&lt;"23:00:00"),"Night",AND(B14554&gt;="23:00:00",B14554&lt;"5:00:00"),"Late Night",B14554&lt;"5:00:00","Late Night")</f>
        <v>Evening</v>
      </c>
      <c r="E14554" s="3" t="s">
        <v>15411</v>
      </c>
      <c r="F14554" s="3" t="s">
        <v>11</v>
      </c>
      <c r="G14554" s="3" t="s">
        <v>11</v>
      </c>
      <c r="H14554" s="3">
        <v>224055</v>
      </c>
      <c r="I14554" t="s">
        <v>1929</v>
      </c>
      <c r="J14554" s="10">
        <v>44297.910671481484</v>
      </c>
      <c r="K14554" s="10">
        <v>44297.911659016201</v>
      </c>
      <c r="L14554" s="10">
        <v>44297.915315162034</v>
      </c>
      <c r="M14554" s="21">
        <f>WEEKDAY(Table8[[#This Row],[Completed/Cancelled  Timestamp]],1)</f>
        <v>1</v>
      </c>
      <c r="N14554" s="3" t="s">
        <v>14</v>
      </c>
      <c r="O14554" s="3">
        <v>5</v>
      </c>
      <c r="P14554" s="3">
        <v>55</v>
      </c>
      <c r="Q14554" s="3">
        <v>25</v>
      </c>
      <c r="R14554" s="3">
        <v>0</v>
      </c>
      <c r="S14554" s="3" t="str">
        <f>VLOOKUP(Table8[[#This Row],[User ID]],'Excel Capstone SourceData (3)'!A:B,2,0)</f>
        <v>Organic</v>
      </c>
      <c r="T14554" s="3">
        <f>VLOOKUP(Table8[[#This Row],[Source]],'Customer Level Analysis'!Q:S,2,0)</f>
        <v>2287431</v>
      </c>
      <c r="U14554" s="3">
        <f>VLOOKUP(Table8[[#This Row],[Source]],'Customer Level Analysis'!Q:S,3,0)</f>
        <v>6655</v>
      </c>
      <c r="V14554" s="26">
        <f>Table8[[#This Row],[PM SUM]]/Table8[[#This Row],[PM COUNT]]</f>
        <v>343.71615326821939</v>
      </c>
      <c r="W14554" s="26">
        <f>Table8[[#This Row],[Product Amount]]-Table8[[#This Row],[Discount]]</f>
        <v>55</v>
      </c>
      <c r="X14554" s="34">
        <f>(Table8[[#This Row],[Completed/Cancelled  Timestamp]]-Table8[[#This Row],[Order Times Sample]])-(Table8[[#This Row],[Partner Start  for Delivery  Time]]-Table8[[#This Row],[Partner Store Reach  Time]])</f>
        <v>8.2968981514568441E-3</v>
      </c>
      <c r="Y14554" s="39">
        <f>WEEKDAY(Table8[[#This Row],[Completed/Cancelled  Timestamp]])</f>
        <v>1</v>
      </c>
    </row>
    <row r="14555" spans="1:25" x14ac:dyDescent="0.35">
      <c r="A14555" s="10">
        <v>44299.790726192128</v>
      </c>
      <c r="B14555" s="13" t="s">
        <v>27691</v>
      </c>
      <c r="C14555" s="5">
        <v>44463.738946759258</v>
      </c>
      <c r="D14555" t="str" cm="1">
        <f t="array" ref="D14555">_xlfn.IFS(AND(B14555&gt;="05:00:00",B14555&lt;"12:00:00"),"Morning",AND(B14555&gt;="12:00:00",B14555&lt;"17:00:00"),"Afternoon",AND(B14555&gt;="17:00:00",B14555&lt;"20:00:00"),"Evening",AND(B14555&gt;="20:00:00",B14555&lt;"23:00:00"),"Night",AND(B14555&gt;="23:00:00",B14555&lt;"5:00:00"),"Late Night",B14555&lt;"5:00:00","Late Night")</f>
        <v>Evening</v>
      </c>
      <c r="E14555" s="3" t="s">
        <v>15411</v>
      </c>
      <c r="F14555" s="3" t="s">
        <v>11</v>
      </c>
      <c r="G14555" s="3" t="s">
        <v>11</v>
      </c>
      <c r="H14555" s="3">
        <v>225600</v>
      </c>
      <c r="I14555" t="s">
        <v>15421</v>
      </c>
      <c r="J14555" s="10">
        <v>44299.803144027777</v>
      </c>
      <c r="K14555" s="10">
        <v>44299.805117708333</v>
      </c>
      <c r="L14555" s="10">
        <v>44299.809864201387</v>
      </c>
      <c r="M14555" s="21">
        <f>WEEKDAY(Table8[[#This Row],[Completed/Cancelled  Timestamp]],1)</f>
        <v>3</v>
      </c>
      <c r="N14555" s="3" t="s">
        <v>14</v>
      </c>
      <c r="O14555" s="3">
        <v>5</v>
      </c>
      <c r="P14555" s="3">
        <v>100</v>
      </c>
      <c r="Q14555" s="3">
        <v>37</v>
      </c>
      <c r="R14555" s="3">
        <v>0</v>
      </c>
      <c r="S14555" s="3" t="str">
        <f>VLOOKUP(Table8[[#This Row],[User ID]],'Excel Capstone SourceData (3)'!A:B,2,0)</f>
        <v>Organic</v>
      </c>
      <c r="T14555" s="3">
        <f>VLOOKUP(Table8[[#This Row],[Source]],'Customer Level Analysis'!Q:S,2,0)</f>
        <v>2287431</v>
      </c>
      <c r="U14555" s="3">
        <f>VLOOKUP(Table8[[#This Row],[Source]],'Customer Level Analysis'!Q:S,3,0)</f>
        <v>6655</v>
      </c>
      <c r="V14555" s="26">
        <f>Table8[[#This Row],[PM SUM]]/Table8[[#This Row],[PM COUNT]]</f>
        <v>343.71615326821939</v>
      </c>
      <c r="W14555" s="26">
        <f>Table8[[#This Row],[Product Amount]]-Table8[[#This Row],[Discount]]</f>
        <v>100</v>
      </c>
      <c r="X14555" s="34">
        <f>(Table8[[#This Row],[Completed/Cancelled  Timestamp]]-Table8[[#This Row],[Order Times Sample]])-(Table8[[#This Row],[Partner Start  for Delivery  Time]]-Table8[[#This Row],[Partner Store Reach  Time]])</f>
        <v>1.7164328703074716E-2</v>
      </c>
      <c r="Y14555" s="39">
        <f>WEEKDAY(Table8[[#This Row],[Completed/Cancelled  Timestamp]])</f>
        <v>3</v>
      </c>
    </row>
    <row r="14556" spans="1:25" x14ac:dyDescent="0.35">
      <c r="A14556" s="10">
        <v>44299.875689039349</v>
      </c>
      <c r="B14556" s="13" t="s">
        <v>27691</v>
      </c>
      <c r="C14556" s="5">
        <v>44463.738946759258</v>
      </c>
      <c r="D14556" t="str" cm="1">
        <f t="array" ref="D14556">_xlfn.IFS(AND(B14556&gt;="05:00:00",B14556&lt;"12:00:00"),"Morning",AND(B14556&gt;="12:00:00",B14556&lt;"17:00:00"),"Afternoon",AND(B14556&gt;="17:00:00",B14556&lt;"20:00:00"),"Evening",AND(B14556&gt;="20:00:00",B14556&lt;"23:00:00"),"Night",AND(B14556&gt;="23:00:00",B14556&lt;"5:00:00"),"Late Night",B14556&lt;"5:00:00","Late Night")</f>
        <v>Evening</v>
      </c>
      <c r="E14556" s="3" t="s">
        <v>15411</v>
      </c>
      <c r="F14556" s="3" t="s">
        <v>11</v>
      </c>
      <c r="G14556" s="3" t="s">
        <v>11</v>
      </c>
      <c r="H14556" s="3">
        <v>225715</v>
      </c>
      <c r="I14556" t="s">
        <v>32</v>
      </c>
      <c r="J14556" s="10">
        <v>44299.876612291664</v>
      </c>
      <c r="K14556" s="10">
        <v>44299.885512604167</v>
      </c>
      <c r="L14556" s="10">
        <v>44299.888544398149</v>
      </c>
      <c r="M14556" s="21">
        <f>WEEKDAY(Table8[[#This Row],[Completed/Cancelled  Timestamp]],1)</f>
        <v>3</v>
      </c>
      <c r="N14556" s="3" t="s">
        <v>14</v>
      </c>
      <c r="O14556" s="3">
        <v>5</v>
      </c>
      <c r="P14556" s="3">
        <v>70</v>
      </c>
      <c r="Q14556" s="3">
        <v>25</v>
      </c>
      <c r="R14556" s="3">
        <v>0</v>
      </c>
      <c r="S14556" s="3" t="str">
        <f>VLOOKUP(Table8[[#This Row],[User ID]],'Excel Capstone SourceData (3)'!A:B,2,0)</f>
        <v>Organic</v>
      </c>
      <c r="T14556" s="3">
        <f>VLOOKUP(Table8[[#This Row],[Source]],'Customer Level Analysis'!Q:S,2,0)</f>
        <v>2287431</v>
      </c>
      <c r="U14556" s="3">
        <f>VLOOKUP(Table8[[#This Row],[Source]],'Customer Level Analysis'!Q:S,3,0)</f>
        <v>6655</v>
      </c>
      <c r="V14556" s="26">
        <f>Table8[[#This Row],[PM SUM]]/Table8[[#This Row],[PM COUNT]]</f>
        <v>343.71615326821939</v>
      </c>
      <c r="W14556" s="26">
        <f>Table8[[#This Row],[Product Amount]]-Table8[[#This Row],[Discount]]</f>
        <v>70</v>
      </c>
      <c r="X14556" s="34">
        <f>(Table8[[#This Row],[Completed/Cancelled  Timestamp]]-Table8[[#This Row],[Order Times Sample]])-(Table8[[#This Row],[Partner Start  for Delivery  Time]]-Table8[[#This Row],[Partner Store Reach  Time]])</f>
        <v>3.9550462970510125E-3</v>
      </c>
      <c r="Y14556" s="39">
        <f>WEEKDAY(Table8[[#This Row],[Completed/Cancelled  Timestamp]])</f>
        <v>3</v>
      </c>
    </row>
    <row r="14557" spans="1:25" x14ac:dyDescent="0.35">
      <c r="A14557" s="10">
        <v>44300.74777671296</v>
      </c>
      <c r="B14557" s="13" t="s">
        <v>27691</v>
      </c>
      <c r="C14557" s="5">
        <v>44463.738946759258</v>
      </c>
      <c r="D14557" t="str" cm="1">
        <f t="array" ref="D14557">_xlfn.IFS(AND(B14557&gt;="05:00:00",B14557&lt;"12:00:00"),"Morning",AND(B14557&gt;="12:00:00",B14557&lt;"17:00:00"),"Afternoon",AND(B14557&gt;="17:00:00",B14557&lt;"20:00:00"),"Evening",AND(B14557&gt;="20:00:00",B14557&lt;"23:00:00"),"Night",AND(B14557&gt;="23:00:00",B14557&lt;"5:00:00"),"Late Night",B14557&lt;"5:00:00","Late Night")</f>
        <v>Evening</v>
      </c>
      <c r="E14557" s="3" t="s">
        <v>15411</v>
      </c>
      <c r="F14557" s="3" t="s">
        <v>11</v>
      </c>
      <c r="G14557" s="3" t="s">
        <v>11</v>
      </c>
      <c r="H14557" s="3">
        <v>226289</v>
      </c>
      <c r="I14557" t="s">
        <v>15422</v>
      </c>
      <c r="J14557" s="10">
        <v>44300.762248541665</v>
      </c>
      <c r="K14557" s="10">
        <v>44300.765398807867</v>
      </c>
      <c r="L14557" s="10">
        <v>44300.769270578705</v>
      </c>
      <c r="M14557" s="21">
        <f>WEEKDAY(Table8[[#This Row],[Completed/Cancelled  Timestamp]],1)</f>
        <v>4</v>
      </c>
      <c r="N14557" s="3" t="s">
        <v>14</v>
      </c>
      <c r="O14557" s="3">
        <v>5</v>
      </c>
      <c r="P14557" s="3">
        <v>1493</v>
      </c>
      <c r="Q14557" s="3">
        <v>37</v>
      </c>
      <c r="R14557" s="3">
        <v>32</v>
      </c>
      <c r="S14557" s="3" t="str">
        <f>VLOOKUP(Table8[[#This Row],[User ID]],'Excel Capstone SourceData (3)'!A:B,2,0)</f>
        <v>Organic</v>
      </c>
      <c r="T14557" s="3">
        <f>VLOOKUP(Table8[[#This Row],[Source]],'Customer Level Analysis'!Q:S,2,0)</f>
        <v>2287431</v>
      </c>
      <c r="U14557" s="3">
        <f>VLOOKUP(Table8[[#This Row],[Source]],'Customer Level Analysis'!Q:S,3,0)</f>
        <v>6655</v>
      </c>
      <c r="V14557" s="26">
        <f>Table8[[#This Row],[PM SUM]]/Table8[[#This Row],[PM COUNT]]</f>
        <v>343.71615326821939</v>
      </c>
      <c r="W14557" s="26">
        <f>Table8[[#This Row],[Product Amount]]-Table8[[#This Row],[Discount]]</f>
        <v>1461</v>
      </c>
      <c r="X14557" s="34">
        <f>(Table8[[#This Row],[Completed/Cancelled  Timestamp]]-Table8[[#This Row],[Order Times Sample]])-(Table8[[#This Row],[Partner Start  for Delivery  Time]]-Table8[[#This Row],[Partner Store Reach  Time]])</f>
        <v>1.8343599542276934E-2</v>
      </c>
      <c r="Y14557" s="39">
        <f>WEEKDAY(Table8[[#This Row],[Completed/Cancelled  Timestamp]])</f>
        <v>4</v>
      </c>
    </row>
    <row r="14558" spans="1:25" x14ac:dyDescent="0.35">
      <c r="A14558" s="10">
        <v>44309.466629016206</v>
      </c>
      <c r="B14558" s="13" t="s">
        <v>27691</v>
      </c>
      <c r="C14558" s="5">
        <v>44463.738946759258</v>
      </c>
      <c r="D14558" t="str" cm="1">
        <f t="array" ref="D14558">_xlfn.IFS(AND(B14558&gt;="05:00:00",B14558&lt;"12:00:00"),"Morning",AND(B14558&gt;="12:00:00",B14558&lt;"17:00:00"),"Afternoon",AND(B14558&gt;="17:00:00",B14558&lt;"20:00:00"),"Evening",AND(B14558&gt;="20:00:00",B14558&lt;"23:00:00"),"Night",AND(B14558&gt;="23:00:00",B14558&lt;"5:00:00"),"Late Night",B14558&lt;"5:00:00","Late Night")</f>
        <v>Evening</v>
      </c>
      <c r="E14558" s="3" t="s">
        <v>15411</v>
      </c>
      <c r="F14558" s="3" t="s">
        <v>11</v>
      </c>
      <c r="G14558" s="3" t="s">
        <v>11</v>
      </c>
      <c r="H14558" s="3">
        <v>232850</v>
      </c>
      <c r="I14558" t="s">
        <v>15423</v>
      </c>
      <c r="J14558" s="10">
        <v>44309.470573136576</v>
      </c>
      <c r="K14558" s="10">
        <v>44309.473683750002</v>
      </c>
      <c r="L14558" s="10">
        <v>44309.477936365744</v>
      </c>
      <c r="M14558" s="21">
        <f>WEEKDAY(Table8[[#This Row],[Completed/Cancelled  Timestamp]],1)</f>
        <v>6</v>
      </c>
      <c r="N14558" s="3" t="s">
        <v>14</v>
      </c>
      <c r="O14558" s="3">
        <v>5</v>
      </c>
      <c r="P14558" s="3">
        <v>70</v>
      </c>
      <c r="Q14558" s="3">
        <v>25</v>
      </c>
      <c r="R14558" s="3">
        <v>0</v>
      </c>
      <c r="S14558" s="3" t="str">
        <f>VLOOKUP(Table8[[#This Row],[User ID]],'Excel Capstone SourceData (3)'!A:B,2,0)</f>
        <v>Organic</v>
      </c>
      <c r="T14558" s="3">
        <f>VLOOKUP(Table8[[#This Row],[Source]],'Customer Level Analysis'!Q:S,2,0)</f>
        <v>2287431</v>
      </c>
      <c r="U14558" s="3">
        <f>VLOOKUP(Table8[[#This Row],[Source]],'Customer Level Analysis'!Q:S,3,0)</f>
        <v>6655</v>
      </c>
      <c r="V14558" s="26">
        <f>Table8[[#This Row],[PM SUM]]/Table8[[#This Row],[PM COUNT]]</f>
        <v>343.71615326821939</v>
      </c>
      <c r="W14558" s="26">
        <f>Table8[[#This Row],[Product Amount]]-Table8[[#This Row],[Discount]]</f>
        <v>70</v>
      </c>
      <c r="X14558" s="34">
        <f>(Table8[[#This Row],[Completed/Cancelled  Timestamp]]-Table8[[#This Row],[Order Times Sample]])-(Table8[[#This Row],[Partner Start  for Delivery  Time]]-Table8[[#This Row],[Partner Store Reach  Time]])</f>
        <v>8.1967361111310311E-3</v>
      </c>
      <c r="Y14558" s="39">
        <f>WEEKDAY(Table8[[#This Row],[Completed/Cancelled  Timestamp]])</f>
        <v>6</v>
      </c>
    </row>
    <row r="14559" spans="1:25" x14ac:dyDescent="0.35">
      <c r="A14559" s="10">
        <v>44226.973501956018</v>
      </c>
      <c r="B14559" s="13" t="s">
        <v>27691</v>
      </c>
      <c r="C14559" s="5">
        <v>44463.738946759258</v>
      </c>
      <c r="D14559" t="str" cm="1">
        <f t="array" ref="D14559">_xlfn.IFS(AND(B14559&gt;="05:00:00",B14559&lt;"12:00:00"),"Morning",AND(B14559&gt;="12:00:00",B14559&lt;"17:00:00"),"Afternoon",AND(B14559&gt;="17:00:00",B14559&lt;"20:00:00"),"Evening",AND(B14559&gt;="20:00:00",B14559&lt;"23:00:00"),"Night",AND(B14559&gt;="23:00:00",B14559&lt;"5:00:00"),"Late Night",B14559&lt;"5:00:00","Late Night")</f>
        <v>Evening</v>
      </c>
      <c r="E14559" s="3" t="s">
        <v>15424</v>
      </c>
      <c r="F14559" s="3" t="s">
        <v>11</v>
      </c>
      <c r="G14559" s="3" t="s">
        <v>11</v>
      </c>
      <c r="H14559" s="3">
        <v>181190</v>
      </c>
      <c r="I14559" t="s">
        <v>15425</v>
      </c>
      <c r="J14559" s="10">
        <v>44226.973800196756</v>
      </c>
      <c r="K14559" s="10">
        <v>44226.980355092594</v>
      </c>
      <c r="L14559" s="10">
        <v>44226.985652418982</v>
      </c>
      <c r="M14559" s="21">
        <f>WEEKDAY(Table8[[#This Row],[Completed/Cancelled  Timestamp]],1)</f>
        <v>7</v>
      </c>
      <c r="N14559" s="3" t="s">
        <v>14</v>
      </c>
      <c r="O14559" s="3"/>
      <c r="P14559" s="3">
        <v>100</v>
      </c>
      <c r="Q14559" s="3">
        <v>13</v>
      </c>
      <c r="R14559" s="3">
        <v>0</v>
      </c>
      <c r="S14559" s="3" t="str">
        <f>VLOOKUP(Table8[[#This Row],[User ID]],'Excel Capstone SourceData (3)'!A:B,2,0)</f>
        <v>Google</v>
      </c>
      <c r="T14559" s="3">
        <f>VLOOKUP(Table8[[#This Row],[Source]],'Customer Level Analysis'!Q:S,2,0)</f>
        <v>1939010</v>
      </c>
      <c r="U14559" s="3">
        <f>VLOOKUP(Table8[[#This Row],[Source]],'Customer Level Analysis'!Q:S,3,0)</f>
        <v>5324</v>
      </c>
      <c r="V14559" s="26">
        <f>Table8[[#This Row],[PM SUM]]/Table8[[#This Row],[PM COUNT]]</f>
        <v>364.2017280240421</v>
      </c>
      <c r="W14559" s="26">
        <f>Table8[[#This Row],[Product Amount]]-Table8[[#This Row],[Discount]]</f>
        <v>100</v>
      </c>
      <c r="X14559" s="34">
        <f>(Table8[[#This Row],[Completed/Cancelled  Timestamp]]-Table8[[#This Row],[Order Times Sample]])-(Table8[[#This Row],[Partner Start  for Delivery  Time]]-Table8[[#This Row],[Partner Store Reach  Time]])</f>
        <v>5.5955671268748119E-3</v>
      </c>
      <c r="Y14559" s="39">
        <f>WEEKDAY(Table8[[#This Row],[Completed/Cancelled  Timestamp]])</f>
        <v>7</v>
      </c>
    </row>
    <row r="14560" spans="1:25" x14ac:dyDescent="0.35">
      <c r="A14560" s="10">
        <v>44282.918694375003</v>
      </c>
      <c r="B14560" s="13" t="s">
        <v>27691</v>
      </c>
      <c r="C14560" s="5">
        <v>44463.738946759258</v>
      </c>
      <c r="D14560" t="str" cm="1">
        <f t="array" ref="D14560">_xlfn.IFS(AND(B14560&gt;="05:00:00",B14560&lt;"12:00:00"),"Morning",AND(B14560&gt;="12:00:00",B14560&lt;"17:00:00"),"Afternoon",AND(B14560&gt;="17:00:00",B14560&lt;"20:00:00"),"Evening",AND(B14560&gt;="20:00:00",B14560&lt;"23:00:00"),"Night",AND(B14560&gt;="23:00:00",B14560&lt;"5:00:00"),"Late Night",B14560&lt;"5:00:00","Late Night")</f>
        <v>Evening</v>
      </c>
      <c r="E14560" s="3" t="s">
        <v>15424</v>
      </c>
      <c r="F14560" s="3" t="s">
        <v>11</v>
      </c>
      <c r="G14560" s="3" t="s">
        <v>11</v>
      </c>
      <c r="H14560" s="3">
        <v>212732</v>
      </c>
      <c r="I14560" t="s">
        <v>15426</v>
      </c>
      <c r="J14560" s="10">
        <v>44282.919679178238</v>
      </c>
      <c r="K14560" s="10">
        <v>44282.923313900465</v>
      </c>
      <c r="L14560" s="10">
        <v>44282.928959571756</v>
      </c>
      <c r="M14560" s="21">
        <f>WEEKDAY(Table8[[#This Row],[Completed/Cancelled  Timestamp]],1)</f>
        <v>7</v>
      </c>
      <c r="N14560" s="3" t="s">
        <v>14</v>
      </c>
      <c r="O14560" s="3"/>
      <c r="P14560" s="3">
        <v>150</v>
      </c>
      <c r="Q14560" s="3">
        <v>25</v>
      </c>
      <c r="R14560" s="3">
        <v>0</v>
      </c>
      <c r="S14560" s="3" t="str">
        <f>VLOOKUP(Table8[[#This Row],[User ID]],'Excel Capstone SourceData (3)'!A:B,2,0)</f>
        <v>Google</v>
      </c>
      <c r="T14560" s="3">
        <f>VLOOKUP(Table8[[#This Row],[Source]],'Customer Level Analysis'!Q:S,2,0)</f>
        <v>1939010</v>
      </c>
      <c r="U14560" s="3">
        <f>VLOOKUP(Table8[[#This Row],[Source]],'Customer Level Analysis'!Q:S,3,0)</f>
        <v>5324</v>
      </c>
      <c r="V14560" s="26">
        <f>Table8[[#This Row],[PM SUM]]/Table8[[#This Row],[PM COUNT]]</f>
        <v>364.2017280240421</v>
      </c>
      <c r="W14560" s="26">
        <f>Table8[[#This Row],[Product Amount]]-Table8[[#This Row],[Discount]]</f>
        <v>150</v>
      </c>
      <c r="X14560" s="34">
        <f>(Table8[[#This Row],[Completed/Cancelled  Timestamp]]-Table8[[#This Row],[Order Times Sample]])-(Table8[[#This Row],[Partner Start  for Delivery  Time]]-Table8[[#This Row],[Partner Store Reach  Time]])</f>
        <v>6.6304745269007981E-3</v>
      </c>
      <c r="Y14560" s="39">
        <f>WEEKDAY(Table8[[#This Row],[Completed/Cancelled  Timestamp]])</f>
        <v>7</v>
      </c>
    </row>
    <row r="14561" spans="1:25" x14ac:dyDescent="0.35">
      <c r="A14561" s="10">
        <v>44226.96562865741</v>
      </c>
      <c r="B14561" s="13" t="s">
        <v>27691</v>
      </c>
      <c r="C14561" s="5">
        <v>44463.738946759258</v>
      </c>
      <c r="D14561" t="str" cm="1">
        <f t="array" ref="D14561">_xlfn.IFS(AND(B14561&gt;="05:00:00",B14561&lt;"12:00:00"),"Morning",AND(B14561&gt;="12:00:00",B14561&lt;"17:00:00"),"Afternoon",AND(B14561&gt;="17:00:00",B14561&lt;"20:00:00"),"Evening",AND(B14561&gt;="20:00:00",B14561&lt;"23:00:00"),"Night",AND(B14561&gt;="23:00:00",B14561&lt;"5:00:00"),"Late Night",B14561&lt;"5:00:00","Late Night")</f>
        <v>Evening</v>
      </c>
      <c r="E14561" s="3" t="s">
        <v>15427</v>
      </c>
      <c r="F14561" s="3" t="s">
        <v>11</v>
      </c>
      <c r="G14561" s="3" t="s">
        <v>12</v>
      </c>
      <c r="H14561" s="3">
        <v>181181</v>
      </c>
      <c r="I14561" t="s">
        <v>442</v>
      </c>
      <c r="J14561" s="10">
        <v>44226.966285949071</v>
      </c>
      <c r="K14561" s="10">
        <v>44226.972145752312</v>
      </c>
      <c r="L14561" s="10">
        <v>44226.985536956017</v>
      </c>
      <c r="M14561" s="21">
        <f>WEEKDAY(Table8[[#This Row],[Completed/Cancelled  Timestamp]],1)</f>
        <v>7</v>
      </c>
      <c r="N14561" s="3" t="s">
        <v>14</v>
      </c>
      <c r="O14561" s="3"/>
      <c r="P14561" s="3">
        <v>330</v>
      </c>
      <c r="Q14561" s="3">
        <v>66</v>
      </c>
      <c r="R14561" s="3">
        <v>0</v>
      </c>
      <c r="S14561" s="3" t="str">
        <f>VLOOKUP(Table8[[#This Row],[User ID]],'Excel Capstone SourceData (3)'!A:B,2,0)</f>
        <v>Snapchat</v>
      </c>
      <c r="T14561" s="3">
        <f>VLOOKUP(Table8[[#This Row],[Source]],'Customer Level Analysis'!Q:S,2,0)</f>
        <v>936767</v>
      </c>
      <c r="U14561" s="3">
        <f>VLOOKUP(Table8[[#This Row],[Source]],'Customer Level Analysis'!Q:S,3,0)</f>
        <v>2520</v>
      </c>
      <c r="V14561" s="26">
        <f>Table8[[#This Row],[PM SUM]]/Table8[[#This Row],[PM COUNT]]</f>
        <v>371.73293650793653</v>
      </c>
      <c r="W14561" s="26">
        <f>Table8[[#This Row],[Product Amount]]-Table8[[#This Row],[Discount]]</f>
        <v>330</v>
      </c>
      <c r="X14561" s="34">
        <f>(Table8[[#This Row],[Completed/Cancelled  Timestamp]]-Table8[[#This Row],[Order Times Sample]])-(Table8[[#This Row],[Partner Start  for Delivery  Time]]-Table8[[#This Row],[Partner Store Reach  Time]])</f>
        <v>1.4048495366296265E-2</v>
      </c>
      <c r="Y14561" s="39">
        <f>WEEKDAY(Table8[[#This Row],[Completed/Cancelled  Timestamp]])</f>
        <v>7</v>
      </c>
    </row>
    <row r="14562" spans="1:25" x14ac:dyDescent="0.35">
      <c r="A14562" s="10">
        <v>44226.903934456015</v>
      </c>
      <c r="B14562" s="13" t="s">
        <v>27691</v>
      </c>
      <c r="C14562" s="5">
        <v>44463.738946759258</v>
      </c>
      <c r="D14562" t="str" cm="1">
        <f t="array" ref="D14562">_xlfn.IFS(AND(B14562&gt;="05:00:00",B14562&lt;"12:00:00"),"Morning",AND(B14562&gt;="12:00:00",B14562&lt;"17:00:00"),"Afternoon",AND(B14562&gt;="17:00:00",B14562&lt;"20:00:00"),"Evening",AND(B14562&gt;="20:00:00",B14562&lt;"23:00:00"),"Night",AND(B14562&gt;="23:00:00",B14562&lt;"5:00:00"),"Late Night",B14562&lt;"5:00:00","Late Night")</f>
        <v>Evening</v>
      </c>
      <c r="E14562" s="3" t="s">
        <v>15428</v>
      </c>
      <c r="F14562" s="3" t="s">
        <v>11</v>
      </c>
      <c r="G14562" s="3" t="s">
        <v>11</v>
      </c>
      <c r="H14562" s="3">
        <v>181121</v>
      </c>
      <c r="I14562" t="s">
        <v>15429</v>
      </c>
      <c r="J14562" s="10">
        <v>44226.904140937499</v>
      </c>
      <c r="K14562" s="10">
        <v>44226.908844375001</v>
      </c>
      <c r="L14562" s="10">
        <v>44226.911204236108</v>
      </c>
      <c r="M14562" s="21">
        <f>WEEKDAY(Table8[[#This Row],[Completed/Cancelled  Timestamp]],1)</f>
        <v>7</v>
      </c>
      <c r="N14562" s="3" t="s">
        <v>14</v>
      </c>
      <c r="O14562" s="3">
        <v>4</v>
      </c>
      <c r="P14562" s="3">
        <v>262</v>
      </c>
      <c r="Q14562" s="3">
        <v>30</v>
      </c>
      <c r="R14562" s="3">
        <v>0</v>
      </c>
      <c r="S14562" s="3" t="str">
        <f>VLOOKUP(Table8[[#This Row],[User ID]],'Excel Capstone SourceData (3)'!A:B,2,0)</f>
        <v>Organic</v>
      </c>
      <c r="T14562" s="3">
        <f>VLOOKUP(Table8[[#This Row],[Source]],'Customer Level Analysis'!Q:S,2,0)</f>
        <v>2287431</v>
      </c>
      <c r="U14562" s="3">
        <f>VLOOKUP(Table8[[#This Row],[Source]],'Customer Level Analysis'!Q:S,3,0)</f>
        <v>6655</v>
      </c>
      <c r="V14562" s="26">
        <f>Table8[[#This Row],[PM SUM]]/Table8[[#This Row],[PM COUNT]]</f>
        <v>343.71615326821939</v>
      </c>
      <c r="W14562" s="26">
        <f>Table8[[#This Row],[Product Amount]]-Table8[[#This Row],[Discount]]</f>
        <v>262</v>
      </c>
      <c r="X14562" s="34">
        <f>(Table8[[#This Row],[Completed/Cancelled  Timestamp]]-Table8[[#This Row],[Order Times Sample]])-(Table8[[#This Row],[Partner Start  for Delivery  Time]]-Table8[[#This Row],[Partner Store Reach  Time]])</f>
        <v>2.5663425913080573E-3</v>
      </c>
      <c r="Y14562" s="39">
        <f>WEEKDAY(Table8[[#This Row],[Completed/Cancelled  Timestamp]])</f>
        <v>7</v>
      </c>
    </row>
    <row r="14563" spans="1:25" x14ac:dyDescent="0.35">
      <c r="A14563" s="10">
        <v>44233.758950682874</v>
      </c>
      <c r="B14563" s="13" t="s">
        <v>27691</v>
      </c>
      <c r="C14563" s="5">
        <v>44463.738946759258</v>
      </c>
      <c r="D14563" t="str" cm="1">
        <f t="array" ref="D14563">_xlfn.IFS(AND(B14563&gt;="05:00:00",B14563&lt;"12:00:00"),"Morning",AND(B14563&gt;="12:00:00",B14563&lt;"17:00:00"),"Afternoon",AND(B14563&gt;="17:00:00",B14563&lt;"20:00:00"),"Evening",AND(B14563&gt;="20:00:00",B14563&lt;"23:00:00"),"Night",AND(B14563&gt;="23:00:00",B14563&lt;"5:00:00"),"Late Night",B14563&lt;"5:00:00","Late Night")</f>
        <v>Evening</v>
      </c>
      <c r="E14563" s="3" t="s">
        <v>15428</v>
      </c>
      <c r="F14563" s="3" t="s">
        <v>11</v>
      </c>
      <c r="G14563" s="3" t="s">
        <v>11</v>
      </c>
      <c r="H14563" s="3">
        <v>184471</v>
      </c>
      <c r="I14563" t="s">
        <v>15430</v>
      </c>
      <c r="J14563" s="10">
        <v>44233.759967604165</v>
      </c>
      <c r="K14563" s="10">
        <v>44233.766566331018</v>
      </c>
      <c r="L14563" s="10">
        <v>44233.775461516205</v>
      </c>
      <c r="M14563" s="21">
        <f>WEEKDAY(Table8[[#This Row],[Completed/Cancelled  Timestamp]],1)</f>
        <v>7</v>
      </c>
      <c r="N14563" s="3" t="s">
        <v>14</v>
      </c>
      <c r="O14563" s="3">
        <v>4</v>
      </c>
      <c r="P14563" s="3">
        <v>556</v>
      </c>
      <c r="Q14563" s="3">
        <v>30</v>
      </c>
      <c r="R14563" s="3">
        <v>0</v>
      </c>
      <c r="S14563" s="3" t="str">
        <f>VLOOKUP(Table8[[#This Row],[User ID]],'Excel Capstone SourceData (3)'!A:B,2,0)</f>
        <v>Organic</v>
      </c>
      <c r="T14563" s="3">
        <f>VLOOKUP(Table8[[#This Row],[Source]],'Customer Level Analysis'!Q:S,2,0)</f>
        <v>2287431</v>
      </c>
      <c r="U14563" s="3">
        <f>VLOOKUP(Table8[[#This Row],[Source]],'Customer Level Analysis'!Q:S,3,0)</f>
        <v>6655</v>
      </c>
      <c r="V14563" s="26">
        <f>Table8[[#This Row],[PM SUM]]/Table8[[#This Row],[PM COUNT]]</f>
        <v>343.71615326821939</v>
      </c>
      <c r="W14563" s="26">
        <f>Table8[[#This Row],[Product Amount]]-Table8[[#This Row],[Discount]]</f>
        <v>556</v>
      </c>
      <c r="X14563" s="34">
        <f>(Table8[[#This Row],[Completed/Cancelled  Timestamp]]-Table8[[#This Row],[Order Times Sample]])-(Table8[[#This Row],[Partner Start  for Delivery  Time]]-Table8[[#This Row],[Partner Store Reach  Time]])</f>
        <v>9.912106477713678E-3</v>
      </c>
      <c r="Y14563" s="39">
        <f>WEEKDAY(Table8[[#This Row],[Completed/Cancelled  Timestamp]])</f>
        <v>7</v>
      </c>
    </row>
    <row r="14564" spans="1:25" x14ac:dyDescent="0.35">
      <c r="A14564" s="10">
        <v>44238.557596620369</v>
      </c>
      <c r="B14564" s="13" t="s">
        <v>27691</v>
      </c>
      <c r="C14564" s="5">
        <v>44463.738946759258</v>
      </c>
      <c r="D14564" t="str" cm="1">
        <f t="array" ref="D14564">_xlfn.IFS(AND(B14564&gt;="05:00:00",B14564&lt;"12:00:00"),"Morning",AND(B14564&gt;="12:00:00",B14564&lt;"17:00:00"),"Afternoon",AND(B14564&gt;="17:00:00",B14564&lt;"20:00:00"),"Evening",AND(B14564&gt;="20:00:00",B14564&lt;"23:00:00"),"Night",AND(B14564&gt;="23:00:00",B14564&lt;"5:00:00"),"Late Night",B14564&lt;"5:00:00","Late Night")</f>
        <v>Evening</v>
      </c>
      <c r="E14564" s="3" t="s">
        <v>15428</v>
      </c>
      <c r="F14564" s="3" t="s">
        <v>11</v>
      </c>
      <c r="G14564" s="3" t="s">
        <v>11</v>
      </c>
      <c r="H14564" s="3">
        <v>186965</v>
      </c>
      <c r="I14564" t="s">
        <v>15431</v>
      </c>
      <c r="J14564" s="10">
        <v>44238.558380833332</v>
      </c>
      <c r="K14564" s="10">
        <v>44238.572321631946</v>
      </c>
      <c r="L14564" s="10">
        <v>44238.580363807872</v>
      </c>
      <c r="M14564" s="21">
        <f>WEEKDAY(Table8[[#This Row],[Completed/Cancelled  Timestamp]],1)</f>
        <v>5</v>
      </c>
      <c r="N14564" s="3" t="s">
        <v>14</v>
      </c>
      <c r="O14564" s="3">
        <v>4</v>
      </c>
      <c r="P14564" s="3">
        <v>395</v>
      </c>
      <c r="Q14564" s="3">
        <v>30</v>
      </c>
      <c r="R14564" s="3">
        <v>0</v>
      </c>
      <c r="S14564" s="3" t="str">
        <f>VLOOKUP(Table8[[#This Row],[User ID]],'Excel Capstone SourceData (3)'!A:B,2,0)</f>
        <v>Organic</v>
      </c>
      <c r="T14564" s="3">
        <f>VLOOKUP(Table8[[#This Row],[Source]],'Customer Level Analysis'!Q:S,2,0)</f>
        <v>2287431</v>
      </c>
      <c r="U14564" s="3">
        <f>VLOOKUP(Table8[[#This Row],[Source]],'Customer Level Analysis'!Q:S,3,0)</f>
        <v>6655</v>
      </c>
      <c r="V14564" s="26">
        <f>Table8[[#This Row],[PM SUM]]/Table8[[#This Row],[PM COUNT]]</f>
        <v>343.71615326821939</v>
      </c>
      <c r="W14564" s="26">
        <f>Table8[[#This Row],[Product Amount]]-Table8[[#This Row],[Discount]]</f>
        <v>395</v>
      </c>
      <c r="X14564" s="34">
        <f>(Table8[[#This Row],[Completed/Cancelled  Timestamp]]-Table8[[#This Row],[Order Times Sample]])-(Table8[[#This Row],[Partner Start  for Delivery  Time]]-Table8[[#This Row],[Partner Store Reach  Time]])</f>
        <v>8.8263888901565224E-3</v>
      </c>
      <c r="Y14564" s="39">
        <f>WEEKDAY(Table8[[#This Row],[Completed/Cancelled  Timestamp]])</f>
        <v>5</v>
      </c>
    </row>
    <row r="14565" spans="1:25" x14ac:dyDescent="0.35">
      <c r="A14565" s="10">
        <v>44239.381311585646</v>
      </c>
      <c r="B14565" s="13" t="s">
        <v>27691</v>
      </c>
      <c r="C14565" s="5">
        <v>44463.738946759258</v>
      </c>
      <c r="D14565" t="str" cm="1">
        <f t="array" ref="D14565">_xlfn.IFS(AND(B14565&gt;="05:00:00",B14565&lt;"12:00:00"),"Morning",AND(B14565&gt;="12:00:00",B14565&lt;"17:00:00"),"Afternoon",AND(B14565&gt;="17:00:00",B14565&lt;"20:00:00"),"Evening",AND(B14565&gt;="20:00:00",B14565&lt;"23:00:00"),"Night",AND(B14565&gt;="23:00:00",B14565&lt;"5:00:00"),"Late Night",B14565&lt;"5:00:00","Late Night")</f>
        <v>Evening</v>
      </c>
      <c r="E14565" s="3" t="s">
        <v>15428</v>
      </c>
      <c r="F14565" s="3" t="s">
        <v>11</v>
      </c>
      <c r="G14565" s="3" t="s">
        <v>11</v>
      </c>
      <c r="H14565" s="3">
        <v>187368</v>
      </c>
      <c r="I14565" t="s">
        <v>15432</v>
      </c>
      <c r="J14565" s="10">
        <v>44239.38545144676</v>
      </c>
      <c r="K14565" s="10">
        <v>44239.393223622683</v>
      </c>
      <c r="L14565" s="10">
        <v>44239.39633570602</v>
      </c>
      <c r="M14565" s="21">
        <f>WEEKDAY(Table8[[#This Row],[Completed/Cancelled  Timestamp]],1)</f>
        <v>6</v>
      </c>
      <c r="N14565" s="3" t="s">
        <v>14</v>
      </c>
      <c r="O14565" s="3"/>
      <c r="P14565" s="3">
        <v>676</v>
      </c>
      <c r="Q14565" s="3">
        <v>30</v>
      </c>
      <c r="R14565" s="3">
        <v>18</v>
      </c>
      <c r="S14565" s="3" t="str">
        <f>VLOOKUP(Table8[[#This Row],[User ID]],'Excel Capstone SourceData (3)'!A:B,2,0)</f>
        <v>Organic</v>
      </c>
      <c r="T14565" s="3">
        <f>VLOOKUP(Table8[[#This Row],[Source]],'Customer Level Analysis'!Q:S,2,0)</f>
        <v>2287431</v>
      </c>
      <c r="U14565" s="3">
        <f>VLOOKUP(Table8[[#This Row],[Source]],'Customer Level Analysis'!Q:S,3,0)</f>
        <v>6655</v>
      </c>
      <c r="V14565" s="26">
        <f>Table8[[#This Row],[PM SUM]]/Table8[[#This Row],[PM COUNT]]</f>
        <v>343.71615326821939</v>
      </c>
      <c r="W14565" s="26">
        <f>Table8[[#This Row],[Product Amount]]-Table8[[#This Row],[Discount]]</f>
        <v>658</v>
      </c>
      <c r="X14565" s="34">
        <f>(Table8[[#This Row],[Completed/Cancelled  Timestamp]]-Table8[[#This Row],[Order Times Sample]])-(Table8[[#This Row],[Partner Start  for Delivery  Time]]-Table8[[#This Row],[Partner Store Reach  Time]])</f>
        <v>7.2519444511272013E-3</v>
      </c>
      <c r="Y14565" s="39">
        <f>WEEKDAY(Table8[[#This Row],[Completed/Cancelled  Timestamp]])</f>
        <v>6</v>
      </c>
    </row>
    <row r="14566" spans="1:25" x14ac:dyDescent="0.35">
      <c r="A14566" s="10">
        <v>44280.885823229168</v>
      </c>
      <c r="B14566" s="13" t="s">
        <v>27691</v>
      </c>
      <c r="C14566" s="5">
        <v>44463.738946759258</v>
      </c>
      <c r="D14566" t="str" cm="1">
        <f t="array" ref="D14566">_xlfn.IFS(AND(B14566&gt;="05:00:00",B14566&lt;"12:00:00"),"Morning",AND(B14566&gt;="12:00:00",B14566&lt;"17:00:00"),"Afternoon",AND(B14566&gt;="17:00:00",B14566&lt;"20:00:00"),"Evening",AND(B14566&gt;="20:00:00",B14566&lt;"23:00:00"),"Night",AND(B14566&gt;="23:00:00",B14566&lt;"5:00:00"),"Late Night",B14566&lt;"5:00:00","Late Night")</f>
        <v>Evening</v>
      </c>
      <c r="E14566" s="3" t="s">
        <v>15428</v>
      </c>
      <c r="F14566" s="3" t="s">
        <v>11</v>
      </c>
      <c r="G14566" s="3" t="s">
        <v>11</v>
      </c>
      <c r="H14566" s="3">
        <v>211207</v>
      </c>
      <c r="I14566" t="s">
        <v>15433</v>
      </c>
      <c r="J14566" s="10">
        <v>44280.886179085646</v>
      </c>
      <c r="K14566" s="10">
        <v>44280.892563298614</v>
      </c>
      <c r="L14566" s="10">
        <v>44280.8975078125</v>
      </c>
      <c r="M14566" s="21">
        <f>WEEKDAY(Table8[[#This Row],[Completed/Cancelled  Timestamp]],1)</f>
        <v>5</v>
      </c>
      <c r="N14566" s="3" t="s">
        <v>14</v>
      </c>
      <c r="O14566" s="3">
        <v>3</v>
      </c>
      <c r="P14566" s="3">
        <v>239</v>
      </c>
      <c r="Q14566" s="3">
        <v>25</v>
      </c>
      <c r="R14566" s="3">
        <v>0</v>
      </c>
      <c r="S14566" s="3" t="str">
        <f>VLOOKUP(Table8[[#This Row],[User ID]],'Excel Capstone SourceData (3)'!A:B,2,0)</f>
        <v>Organic</v>
      </c>
      <c r="T14566" s="3">
        <f>VLOOKUP(Table8[[#This Row],[Source]],'Customer Level Analysis'!Q:S,2,0)</f>
        <v>2287431</v>
      </c>
      <c r="U14566" s="3">
        <f>VLOOKUP(Table8[[#This Row],[Source]],'Customer Level Analysis'!Q:S,3,0)</f>
        <v>6655</v>
      </c>
      <c r="V14566" s="26">
        <f>Table8[[#This Row],[PM SUM]]/Table8[[#This Row],[PM COUNT]]</f>
        <v>343.71615326821939</v>
      </c>
      <c r="W14566" s="26">
        <f>Table8[[#This Row],[Product Amount]]-Table8[[#This Row],[Discount]]</f>
        <v>239</v>
      </c>
      <c r="X14566" s="34">
        <f>(Table8[[#This Row],[Completed/Cancelled  Timestamp]]-Table8[[#This Row],[Order Times Sample]])-(Table8[[#This Row],[Partner Start  for Delivery  Time]]-Table8[[#This Row],[Partner Store Reach  Time]])</f>
        <v>5.3003703651484102E-3</v>
      </c>
      <c r="Y14566" s="39">
        <f>WEEKDAY(Table8[[#This Row],[Completed/Cancelled  Timestamp]])</f>
        <v>5</v>
      </c>
    </row>
    <row r="14567" spans="1:25" x14ac:dyDescent="0.35">
      <c r="A14567" s="10">
        <v>44290.714083622683</v>
      </c>
      <c r="B14567" s="13" t="s">
        <v>27691</v>
      </c>
      <c r="C14567" s="5">
        <v>44463.738946759258</v>
      </c>
      <c r="D14567" t="str" cm="1">
        <f t="array" ref="D14567">_xlfn.IFS(AND(B14567&gt;="05:00:00",B14567&lt;"12:00:00"),"Morning",AND(B14567&gt;="12:00:00",B14567&lt;"17:00:00"),"Afternoon",AND(B14567&gt;="17:00:00",B14567&lt;"20:00:00"),"Evening",AND(B14567&gt;="20:00:00",B14567&lt;"23:00:00"),"Night",AND(B14567&gt;="23:00:00",B14567&lt;"5:00:00"),"Late Night",B14567&lt;"5:00:00","Late Night")</f>
        <v>Evening</v>
      </c>
      <c r="E14567" s="3" t="s">
        <v>15428</v>
      </c>
      <c r="F14567" s="3" t="s">
        <v>11</v>
      </c>
      <c r="G14567" s="3" t="s">
        <v>11</v>
      </c>
      <c r="H14567" s="3">
        <v>218165</v>
      </c>
      <c r="I14567" t="s">
        <v>15434</v>
      </c>
      <c r="J14567" s="10">
        <v>44290.714378310186</v>
      </c>
      <c r="K14567" s="10">
        <v>44290.724057418978</v>
      </c>
      <c r="L14567" s="10">
        <v>44290.726951458331</v>
      </c>
      <c r="M14567" s="21">
        <f>WEEKDAY(Table8[[#This Row],[Completed/Cancelled  Timestamp]],1)</f>
        <v>1</v>
      </c>
      <c r="N14567" s="3" t="s">
        <v>14</v>
      </c>
      <c r="O14567" s="3">
        <v>4</v>
      </c>
      <c r="P14567" s="3">
        <v>590</v>
      </c>
      <c r="Q14567" s="3">
        <v>25</v>
      </c>
      <c r="R14567" s="3">
        <v>0</v>
      </c>
      <c r="S14567" s="3" t="str">
        <f>VLOOKUP(Table8[[#This Row],[User ID]],'Excel Capstone SourceData (3)'!A:B,2,0)</f>
        <v>Organic</v>
      </c>
      <c r="T14567" s="3">
        <f>VLOOKUP(Table8[[#This Row],[Source]],'Customer Level Analysis'!Q:S,2,0)</f>
        <v>2287431</v>
      </c>
      <c r="U14567" s="3">
        <f>VLOOKUP(Table8[[#This Row],[Source]],'Customer Level Analysis'!Q:S,3,0)</f>
        <v>6655</v>
      </c>
      <c r="V14567" s="26">
        <f>Table8[[#This Row],[PM SUM]]/Table8[[#This Row],[PM COUNT]]</f>
        <v>343.71615326821939</v>
      </c>
      <c r="W14567" s="26">
        <f>Table8[[#This Row],[Product Amount]]-Table8[[#This Row],[Discount]]</f>
        <v>590</v>
      </c>
      <c r="X14567" s="34">
        <f>(Table8[[#This Row],[Completed/Cancelled  Timestamp]]-Table8[[#This Row],[Order Times Sample]])-(Table8[[#This Row],[Partner Start  for Delivery  Time]]-Table8[[#This Row],[Partner Store Reach  Time]])</f>
        <v>3.1887268560240045E-3</v>
      </c>
      <c r="Y14567" s="39">
        <f>WEEKDAY(Table8[[#This Row],[Completed/Cancelled  Timestamp]])</f>
        <v>1</v>
      </c>
    </row>
    <row r="14568" spans="1:25" x14ac:dyDescent="0.35">
      <c r="A14568" s="10">
        <v>44303.633020231478</v>
      </c>
      <c r="B14568" s="13" t="s">
        <v>27691</v>
      </c>
      <c r="C14568" s="5">
        <v>44463.738946759258</v>
      </c>
      <c r="D14568" t="str" cm="1">
        <f t="array" ref="D14568">_xlfn.IFS(AND(B14568&gt;="05:00:00",B14568&lt;"12:00:00"),"Morning",AND(B14568&gt;="12:00:00",B14568&lt;"17:00:00"),"Afternoon",AND(B14568&gt;="17:00:00",B14568&lt;"20:00:00"),"Evening",AND(B14568&gt;="20:00:00",B14568&lt;"23:00:00"),"Night",AND(B14568&gt;="23:00:00",B14568&lt;"5:00:00"),"Late Night",B14568&lt;"5:00:00","Late Night")</f>
        <v>Evening</v>
      </c>
      <c r="E14568" s="3" t="s">
        <v>15428</v>
      </c>
      <c r="F14568" s="3" t="s">
        <v>11</v>
      </c>
      <c r="G14568" s="3" t="s">
        <v>11</v>
      </c>
      <c r="H14568" s="3">
        <v>228397</v>
      </c>
      <c r="I14568" t="s">
        <v>15435</v>
      </c>
      <c r="J14568" s="10">
        <v>44303.634920254626</v>
      </c>
      <c r="K14568" s="10">
        <v>44303.641468923612</v>
      </c>
      <c r="L14568" s="10">
        <v>44303.644148298612</v>
      </c>
      <c r="M14568" s="21">
        <f>WEEKDAY(Table8[[#This Row],[Completed/Cancelled  Timestamp]],1)</f>
        <v>7</v>
      </c>
      <c r="N14568" s="3" t="s">
        <v>14</v>
      </c>
      <c r="O14568" s="3">
        <v>3</v>
      </c>
      <c r="P14568" s="3">
        <v>187</v>
      </c>
      <c r="Q14568" s="3">
        <v>25</v>
      </c>
      <c r="R14568" s="3">
        <v>0</v>
      </c>
      <c r="S14568" s="3" t="str">
        <f>VLOOKUP(Table8[[#This Row],[User ID]],'Excel Capstone SourceData (3)'!A:B,2,0)</f>
        <v>Organic</v>
      </c>
      <c r="T14568" s="3">
        <f>VLOOKUP(Table8[[#This Row],[Source]],'Customer Level Analysis'!Q:S,2,0)</f>
        <v>2287431</v>
      </c>
      <c r="U14568" s="3">
        <f>VLOOKUP(Table8[[#This Row],[Source]],'Customer Level Analysis'!Q:S,3,0)</f>
        <v>6655</v>
      </c>
      <c r="V14568" s="26">
        <f>Table8[[#This Row],[PM SUM]]/Table8[[#This Row],[PM COUNT]]</f>
        <v>343.71615326821939</v>
      </c>
      <c r="W14568" s="26">
        <f>Table8[[#This Row],[Product Amount]]-Table8[[#This Row],[Discount]]</f>
        <v>187</v>
      </c>
      <c r="X14568" s="34">
        <f>(Table8[[#This Row],[Completed/Cancelled  Timestamp]]-Table8[[#This Row],[Order Times Sample]])-(Table8[[#This Row],[Partner Start  for Delivery  Time]]-Table8[[#This Row],[Partner Store Reach  Time]])</f>
        <v>4.5793981480528601E-3</v>
      </c>
      <c r="Y14568" s="39">
        <f>WEEKDAY(Table8[[#This Row],[Completed/Cancelled  Timestamp]])</f>
        <v>7</v>
      </c>
    </row>
    <row r="14569" spans="1:25" x14ac:dyDescent="0.35">
      <c r="A14569" s="10">
        <v>44315.584675798615</v>
      </c>
      <c r="B14569" s="13" t="s">
        <v>27691</v>
      </c>
      <c r="C14569" s="5">
        <v>44463.738946759258</v>
      </c>
      <c r="D14569" t="str" cm="1">
        <f t="array" ref="D14569">_xlfn.IFS(AND(B14569&gt;="05:00:00",B14569&lt;"12:00:00"),"Morning",AND(B14569&gt;="12:00:00",B14569&lt;"17:00:00"),"Afternoon",AND(B14569&gt;="17:00:00",B14569&lt;"20:00:00"),"Evening",AND(B14569&gt;="20:00:00",B14569&lt;"23:00:00"),"Night",AND(B14569&gt;="23:00:00",B14569&lt;"5:00:00"),"Late Night",B14569&lt;"5:00:00","Late Night")</f>
        <v>Evening</v>
      </c>
      <c r="E14569" s="3" t="s">
        <v>15428</v>
      </c>
      <c r="F14569" s="3" t="s">
        <v>11</v>
      </c>
      <c r="G14569" s="3" t="s">
        <v>11</v>
      </c>
      <c r="H14569" s="3">
        <v>237237</v>
      </c>
      <c r="I14569" t="s">
        <v>15436</v>
      </c>
      <c r="J14569" s="10">
        <v>44315.587642986109</v>
      </c>
      <c r="K14569" s="10">
        <v>44315.590094988424</v>
      </c>
      <c r="L14569" s="10">
        <v>44315.592695370367</v>
      </c>
      <c r="M14569" s="21">
        <f>WEEKDAY(Table8[[#This Row],[Completed/Cancelled  Timestamp]],1)</f>
        <v>5</v>
      </c>
      <c r="N14569" s="3" t="s">
        <v>14</v>
      </c>
      <c r="O14569" s="3">
        <v>3</v>
      </c>
      <c r="P14569" s="3">
        <v>214</v>
      </c>
      <c r="Q14569" s="3">
        <v>25</v>
      </c>
      <c r="R14569" s="3">
        <v>0</v>
      </c>
      <c r="S14569" s="3" t="str">
        <f>VLOOKUP(Table8[[#This Row],[User ID]],'Excel Capstone SourceData (3)'!A:B,2,0)</f>
        <v>Organic</v>
      </c>
      <c r="T14569" s="3">
        <f>VLOOKUP(Table8[[#This Row],[Source]],'Customer Level Analysis'!Q:S,2,0)</f>
        <v>2287431</v>
      </c>
      <c r="U14569" s="3">
        <f>VLOOKUP(Table8[[#This Row],[Source]],'Customer Level Analysis'!Q:S,3,0)</f>
        <v>6655</v>
      </c>
      <c r="V14569" s="26">
        <f>Table8[[#This Row],[PM SUM]]/Table8[[#This Row],[PM COUNT]]</f>
        <v>343.71615326821939</v>
      </c>
      <c r="W14569" s="26">
        <f>Table8[[#This Row],[Product Amount]]-Table8[[#This Row],[Discount]]</f>
        <v>214</v>
      </c>
      <c r="X14569" s="34">
        <f>(Table8[[#This Row],[Completed/Cancelled  Timestamp]]-Table8[[#This Row],[Order Times Sample]])-(Table8[[#This Row],[Partner Start  for Delivery  Time]]-Table8[[#This Row],[Partner Store Reach  Time]])</f>
        <v>5.5675694384262897E-3</v>
      </c>
      <c r="Y14569" s="39">
        <f>WEEKDAY(Table8[[#This Row],[Completed/Cancelled  Timestamp]])</f>
        <v>5</v>
      </c>
    </row>
    <row r="14570" spans="1:25" x14ac:dyDescent="0.35">
      <c r="A14570" s="10">
        <v>44329.578197766205</v>
      </c>
      <c r="B14570" s="13" t="s">
        <v>27691</v>
      </c>
      <c r="C14570" s="5">
        <v>44463.738946759258</v>
      </c>
      <c r="D14570" t="str" cm="1">
        <f t="array" ref="D14570">_xlfn.IFS(AND(B14570&gt;="05:00:00",B14570&lt;"12:00:00"),"Morning",AND(B14570&gt;="12:00:00",B14570&lt;"17:00:00"),"Afternoon",AND(B14570&gt;="17:00:00",B14570&lt;"20:00:00"),"Evening",AND(B14570&gt;="20:00:00",B14570&lt;"23:00:00"),"Night",AND(B14570&gt;="23:00:00",B14570&lt;"5:00:00"),"Late Night",B14570&lt;"5:00:00","Late Night")</f>
        <v>Evening</v>
      </c>
      <c r="E14570" s="3" t="s">
        <v>15428</v>
      </c>
      <c r="F14570" s="3" t="s">
        <v>11</v>
      </c>
      <c r="G14570" s="3" t="s">
        <v>11</v>
      </c>
      <c r="H14570" s="3">
        <v>245819</v>
      </c>
      <c r="I14570" t="s">
        <v>15437</v>
      </c>
      <c r="J14570" s="10">
        <v>44329.594718912034</v>
      </c>
      <c r="K14570" s="10">
        <v>44329.60858270833</v>
      </c>
      <c r="L14570" s="10">
        <v>44329.610951643517</v>
      </c>
      <c r="M14570" s="21">
        <f>WEEKDAY(Table8[[#This Row],[Completed/Cancelled  Timestamp]],1)</f>
        <v>5</v>
      </c>
      <c r="N14570" s="3" t="s">
        <v>14</v>
      </c>
      <c r="O14570" s="3">
        <v>3</v>
      </c>
      <c r="P14570" s="3">
        <v>314</v>
      </c>
      <c r="Q14570" s="3">
        <v>0</v>
      </c>
      <c r="R14570" s="3">
        <v>0</v>
      </c>
      <c r="S14570" s="3" t="str">
        <f>VLOOKUP(Table8[[#This Row],[User ID]],'Excel Capstone SourceData (3)'!A:B,2,0)</f>
        <v>Organic</v>
      </c>
      <c r="T14570" s="3">
        <f>VLOOKUP(Table8[[#This Row],[Source]],'Customer Level Analysis'!Q:S,2,0)</f>
        <v>2287431</v>
      </c>
      <c r="U14570" s="3">
        <f>VLOOKUP(Table8[[#This Row],[Source]],'Customer Level Analysis'!Q:S,3,0)</f>
        <v>6655</v>
      </c>
      <c r="V14570" s="26">
        <f>Table8[[#This Row],[PM SUM]]/Table8[[#This Row],[PM COUNT]]</f>
        <v>343.71615326821939</v>
      </c>
      <c r="W14570" s="26">
        <f>Table8[[#This Row],[Product Amount]]-Table8[[#This Row],[Discount]]</f>
        <v>314</v>
      </c>
      <c r="X14570" s="34">
        <f>(Table8[[#This Row],[Completed/Cancelled  Timestamp]]-Table8[[#This Row],[Order Times Sample]])-(Table8[[#This Row],[Partner Start  for Delivery  Time]]-Table8[[#This Row],[Partner Store Reach  Time]])</f>
        <v>1.889008101716172E-2</v>
      </c>
      <c r="Y14570" s="39">
        <f>WEEKDAY(Table8[[#This Row],[Completed/Cancelled  Timestamp]])</f>
        <v>5</v>
      </c>
    </row>
    <row r="14571" spans="1:25" x14ac:dyDescent="0.35">
      <c r="A14571" s="10">
        <v>44332.655630023146</v>
      </c>
      <c r="B14571" s="13" t="s">
        <v>27691</v>
      </c>
      <c r="C14571" s="5">
        <v>44463.738946759258</v>
      </c>
      <c r="D14571" t="str" cm="1">
        <f t="array" ref="D14571">_xlfn.IFS(AND(B14571&gt;="05:00:00",B14571&lt;"12:00:00"),"Morning",AND(B14571&gt;="12:00:00",B14571&lt;"17:00:00"),"Afternoon",AND(B14571&gt;="17:00:00",B14571&lt;"20:00:00"),"Evening",AND(B14571&gt;="20:00:00",B14571&lt;"23:00:00"),"Night",AND(B14571&gt;="23:00:00",B14571&lt;"5:00:00"),"Late Night",B14571&lt;"5:00:00","Late Night")</f>
        <v>Evening</v>
      </c>
      <c r="E14571" s="3" t="s">
        <v>15428</v>
      </c>
      <c r="F14571" s="3" t="s">
        <v>11</v>
      </c>
      <c r="G14571" s="3" t="s">
        <v>11</v>
      </c>
      <c r="H14571" s="3">
        <v>248207</v>
      </c>
      <c r="I14571" t="s">
        <v>15438</v>
      </c>
      <c r="J14571" s="10">
        <v>44332.667912488425</v>
      </c>
      <c r="K14571" s="10">
        <v>44332.683113530089</v>
      </c>
      <c r="L14571" s="10">
        <v>44332.685720787034</v>
      </c>
      <c r="M14571" s="21">
        <f>WEEKDAY(Table8[[#This Row],[Completed/Cancelled  Timestamp]],1)</f>
        <v>1</v>
      </c>
      <c r="N14571" s="3" t="s">
        <v>14</v>
      </c>
      <c r="O14571" s="3">
        <v>3</v>
      </c>
      <c r="P14571" s="3">
        <v>318</v>
      </c>
      <c r="Q14571" s="3">
        <v>0</v>
      </c>
      <c r="R14571" s="3">
        <v>0</v>
      </c>
      <c r="S14571" s="3" t="str">
        <f>VLOOKUP(Table8[[#This Row],[User ID]],'Excel Capstone SourceData (3)'!A:B,2,0)</f>
        <v>Organic</v>
      </c>
      <c r="T14571" s="3">
        <f>VLOOKUP(Table8[[#This Row],[Source]],'Customer Level Analysis'!Q:S,2,0)</f>
        <v>2287431</v>
      </c>
      <c r="U14571" s="3">
        <f>VLOOKUP(Table8[[#This Row],[Source]],'Customer Level Analysis'!Q:S,3,0)</f>
        <v>6655</v>
      </c>
      <c r="V14571" s="26">
        <f>Table8[[#This Row],[PM SUM]]/Table8[[#This Row],[PM COUNT]]</f>
        <v>343.71615326821939</v>
      </c>
      <c r="W14571" s="26">
        <f>Table8[[#This Row],[Product Amount]]-Table8[[#This Row],[Discount]]</f>
        <v>318</v>
      </c>
      <c r="X14571" s="34">
        <f>(Table8[[#This Row],[Completed/Cancelled  Timestamp]]-Table8[[#This Row],[Order Times Sample]])-(Table8[[#This Row],[Partner Start  for Delivery  Time]]-Table8[[#This Row],[Partner Store Reach  Time]])</f>
        <v>1.4889722224324942E-2</v>
      </c>
      <c r="Y14571" s="39">
        <f>WEEKDAY(Table8[[#This Row],[Completed/Cancelled  Timestamp]])</f>
        <v>1</v>
      </c>
    </row>
    <row r="14572" spans="1:25" x14ac:dyDescent="0.35">
      <c r="A14572" s="10">
        <v>44359.719537129633</v>
      </c>
      <c r="B14572" s="13" t="s">
        <v>27691</v>
      </c>
      <c r="C14572" s="5">
        <v>44463.738946759258</v>
      </c>
      <c r="D14572" t="str" cm="1">
        <f t="array" ref="D14572">_xlfn.IFS(AND(B14572&gt;="05:00:00",B14572&lt;"12:00:00"),"Morning",AND(B14572&gt;="12:00:00",B14572&lt;"17:00:00"),"Afternoon",AND(B14572&gt;="17:00:00",B14572&lt;"20:00:00"),"Evening",AND(B14572&gt;="20:00:00",B14572&lt;"23:00:00"),"Night",AND(B14572&gt;="23:00:00",B14572&lt;"5:00:00"),"Late Night",B14572&lt;"5:00:00","Late Night")</f>
        <v>Evening</v>
      </c>
      <c r="E14572" s="3" t="s">
        <v>15428</v>
      </c>
      <c r="F14572" s="3" t="s">
        <v>11</v>
      </c>
      <c r="G14572" s="3" t="s">
        <v>11</v>
      </c>
      <c r="H14572" s="3">
        <v>269068</v>
      </c>
      <c r="I14572" t="s">
        <v>15439</v>
      </c>
      <c r="J14572" s="10">
        <v>44359.730295266207</v>
      </c>
      <c r="K14572" s="10">
        <v>44359.734250543981</v>
      </c>
      <c r="L14572" s="10">
        <v>44359.736532418981</v>
      </c>
      <c r="M14572" s="21">
        <f>WEEKDAY(Table8[[#This Row],[Completed/Cancelled  Timestamp]],1)</f>
        <v>7</v>
      </c>
      <c r="N14572" s="3" t="s">
        <v>14</v>
      </c>
      <c r="O14572" s="3">
        <v>2</v>
      </c>
      <c r="P14572" s="3">
        <v>326</v>
      </c>
      <c r="Q14572" s="3">
        <v>0</v>
      </c>
      <c r="R14572" s="3">
        <v>5</v>
      </c>
      <c r="S14572" s="3" t="str">
        <f>VLOOKUP(Table8[[#This Row],[User ID]],'Excel Capstone SourceData (3)'!A:B,2,0)</f>
        <v>Organic</v>
      </c>
      <c r="T14572" s="3">
        <f>VLOOKUP(Table8[[#This Row],[Source]],'Customer Level Analysis'!Q:S,2,0)</f>
        <v>2287431</v>
      </c>
      <c r="U14572" s="3">
        <f>VLOOKUP(Table8[[#This Row],[Source]],'Customer Level Analysis'!Q:S,3,0)</f>
        <v>6655</v>
      </c>
      <c r="V14572" s="26">
        <f>Table8[[#This Row],[PM SUM]]/Table8[[#This Row],[PM COUNT]]</f>
        <v>343.71615326821939</v>
      </c>
      <c r="W14572" s="26">
        <f>Table8[[#This Row],[Product Amount]]-Table8[[#This Row],[Discount]]</f>
        <v>321</v>
      </c>
      <c r="X14572" s="34">
        <f>(Table8[[#This Row],[Completed/Cancelled  Timestamp]]-Table8[[#This Row],[Order Times Sample]])-(Table8[[#This Row],[Partner Start  for Delivery  Time]]-Table8[[#This Row],[Partner Store Reach  Time]])</f>
        <v>1.3040011574048549E-2</v>
      </c>
      <c r="Y14572" s="39">
        <f>WEEKDAY(Table8[[#This Row],[Completed/Cancelled  Timestamp]])</f>
        <v>7</v>
      </c>
    </row>
    <row r="14573" spans="1:25" x14ac:dyDescent="0.35">
      <c r="A14573" s="10">
        <v>44373.436913622689</v>
      </c>
      <c r="B14573" s="13" t="s">
        <v>27691</v>
      </c>
      <c r="C14573" s="5">
        <v>44463.738946759258</v>
      </c>
      <c r="D14573" t="str" cm="1">
        <f t="array" ref="D14573">_xlfn.IFS(AND(B14573&gt;="05:00:00",B14573&lt;"12:00:00"),"Morning",AND(B14573&gt;="12:00:00",B14573&lt;"17:00:00"),"Afternoon",AND(B14573&gt;="17:00:00",B14573&lt;"20:00:00"),"Evening",AND(B14573&gt;="20:00:00",B14573&lt;"23:00:00"),"Night",AND(B14573&gt;="23:00:00",B14573&lt;"5:00:00"),"Late Night",B14573&lt;"5:00:00","Late Night")</f>
        <v>Evening</v>
      </c>
      <c r="E14573" s="3" t="s">
        <v>15428</v>
      </c>
      <c r="F14573" s="3" t="s">
        <v>11</v>
      </c>
      <c r="G14573" s="3" t="s">
        <v>11</v>
      </c>
      <c r="H14573" s="3">
        <v>279270</v>
      </c>
      <c r="I14573" t="s">
        <v>15440</v>
      </c>
      <c r="J14573" s="10">
        <v>44373.438264212964</v>
      </c>
      <c r="K14573" s="10">
        <v>44373.441194027779</v>
      </c>
      <c r="L14573" s="10">
        <v>44373.444517349541</v>
      </c>
      <c r="M14573" s="21">
        <f>WEEKDAY(Table8[[#This Row],[Completed/Cancelled  Timestamp]],1)</f>
        <v>7</v>
      </c>
      <c r="N14573" s="3" t="s">
        <v>14</v>
      </c>
      <c r="O14573" s="3">
        <v>3</v>
      </c>
      <c r="P14573" s="3">
        <v>319</v>
      </c>
      <c r="Q14573" s="3">
        <v>0</v>
      </c>
      <c r="R14573" s="3">
        <v>7</v>
      </c>
      <c r="S14573" s="3" t="str">
        <f>VLOOKUP(Table8[[#This Row],[User ID]],'Excel Capstone SourceData (3)'!A:B,2,0)</f>
        <v>Organic</v>
      </c>
      <c r="T14573" s="3">
        <f>VLOOKUP(Table8[[#This Row],[Source]],'Customer Level Analysis'!Q:S,2,0)</f>
        <v>2287431</v>
      </c>
      <c r="U14573" s="3">
        <f>VLOOKUP(Table8[[#This Row],[Source]],'Customer Level Analysis'!Q:S,3,0)</f>
        <v>6655</v>
      </c>
      <c r="V14573" s="26">
        <f>Table8[[#This Row],[PM SUM]]/Table8[[#This Row],[PM COUNT]]</f>
        <v>343.71615326821939</v>
      </c>
      <c r="W14573" s="26">
        <f>Table8[[#This Row],[Product Amount]]-Table8[[#This Row],[Discount]]</f>
        <v>312</v>
      </c>
      <c r="X14573" s="34">
        <f>(Table8[[#This Row],[Completed/Cancelled  Timestamp]]-Table8[[#This Row],[Order Times Sample]])-(Table8[[#This Row],[Partner Start  for Delivery  Time]]-Table8[[#This Row],[Partner Store Reach  Time]])</f>
        <v>4.6739120371057652E-3</v>
      </c>
      <c r="Y14573" s="39">
        <f>WEEKDAY(Table8[[#This Row],[Completed/Cancelled  Timestamp]])</f>
        <v>7</v>
      </c>
    </row>
    <row r="14574" spans="1:25" x14ac:dyDescent="0.35">
      <c r="A14574" s="10">
        <v>44376.308259108795</v>
      </c>
      <c r="B14574" s="13" t="s">
        <v>27691</v>
      </c>
      <c r="C14574" s="5">
        <v>44463.738946759258</v>
      </c>
      <c r="D14574" t="str" cm="1">
        <f t="array" ref="D14574">_xlfn.IFS(AND(B14574&gt;="05:00:00",B14574&lt;"12:00:00"),"Morning",AND(B14574&gt;="12:00:00",B14574&lt;"17:00:00"),"Afternoon",AND(B14574&gt;="17:00:00",B14574&lt;"20:00:00"),"Evening",AND(B14574&gt;="20:00:00",B14574&lt;"23:00:00"),"Night",AND(B14574&gt;="23:00:00",B14574&lt;"5:00:00"),"Late Night",B14574&lt;"5:00:00","Late Night")</f>
        <v>Evening</v>
      </c>
      <c r="E14574" s="3" t="s">
        <v>15428</v>
      </c>
      <c r="F14574" s="3" t="s">
        <v>11</v>
      </c>
      <c r="G14574" s="3" t="s">
        <v>11</v>
      </c>
      <c r="H14574" s="3">
        <v>281975</v>
      </c>
      <c r="I14574" t="s">
        <v>15441</v>
      </c>
      <c r="J14574" s="10">
        <v>44376.314884293985</v>
      </c>
      <c r="K14574" s="10">
        <v>44376.320606226851</v>
      </c>
      <c r="L14574" s="10">
        <v>44376.325331655091</v>
      </c>
      <c r="M14574" s="21">
        <f>WEEKDAY(Table8[[#This Row],[Completed/Cancelled  Timestamp]],1)</f>
        <v>3</v>
      </c>
      <c r="N14574" s="3" t="s">
        <v>14</v>
      </c>
      <c r="O14574" s="3">
        <v>1</v>
      </c>
      <c r="P14574" s="3">
        <v>413</v>
      </c>
      <c r="Q14574" s="3">
        <v>0</v>
      </c>
      <c r="R14574" s="3">
        <v>5</v>
      </c>
      <c r="S14574" s="3" t="str">
        <f>VLOOKUP(Table8[[#This Row],[User ID]],'Excel Capstone SourceData (3)'!A:B,2,0)</f>
        <v>Organic</v>
      </c>
      <c r="T14574" s="3">
        <f>VLOOKUP(Table8[[#This Row],[Source]],'Customer Level Analysis'!Q:S,2,0)</f>
        <v>2287431</v>
      </c>
      <c r="U14574" s="3">
        <f>VLOOKUP(Table8[[#This Row],[Source]],'Customer Level Analysis'!Q:S,3,0)</f>
        <v>6655</v>
      </c>
      <c r="V14574" s="26">
        <f>Table8[[#This Row],[PM SUM]]/Table8[[#This Row],[PM COUNT]]</f>
        <v>343.71615326821939</v>
      </c>
      <c r="W14574" s="26">
        <f>Table8[[#This Row],[Product Amount]]-Table8[[#This Row],[Discount]]</f>
        <v>408</v>
      </c>
      <c r="X14574" s="34">
        <f>(Table8[[#This Row],[Completed/Cancelled  Timestamp]]-Table8[[#This Row],[Order Times Sample]])-(Table8[[#This Row],[Partner Start  for Delivery  Time]]-Table8[[#This Row],[Partner Store Reach  Time]])</f>
        <v>1.1350613429385703E-2</v>
      </c>
      <c r="Y14574" s="39">
        <f>WEEKDAY(Table8[[#This Row],[Completed/Cancelled  Timestamp]])</f>
        <v>3</v>
      </c>
    </row>
    <row r="14575" spans="1:25" x14ac:dyDescent="0.35">
      <c r="A14575" s="10">
        <v>44391.830981261577</v>
      </c>
      <c r="B14575" s="13" t="s">
        <v>27691</v>
      </c>
      <c r="C14575" s="5">
        <v>44463.738946759258</v>
      </c>
      <c r="D14575" t="str" cm="1">
        <f t="array" ref="D14575">_xlfn.IFS(AND(B14575&gt;="05:00:00",B14575&lt;"12:00:00"),"Morning",AND(B14575&gt;="12:00:00",B14575&lt;"17:00:00"),"Afternoon",AND(B14575&gt;="17:00:00",B14575&lt;"20:00:00"),"Evening",AND(B14575&gt;="20:00:00",B14575&lt;"23:00:00"),"Night",AND(B14575&gt;="23:00:00",B14575&lt;"5:00:00"),"Late Night",B14575&lt;"5:00:00","Late Night")</f>
        <v>Evening</v>
      </c>
      <c r="E14575" s="3" t="s">
        <v>15428</v>
      </c>
      <c r="F14575" s="3" t="s">
        <v>11</v>
      </c>
      <c r="G14575" s="3" t="s">
        <v>11</v>
      </c>
      <c r="H14575" s="3">
        <v>294485</v>
      </c>
      <c r="I14575" t="s">
        <v>15442</v>
      </c>
      <c r="J14575" s="10">
        <v>44391.835485543983</v>
      </c>
      <c r="K14575" s="10">
        <v>44391.841335486111</v>
      </c>
      <c r="L14575" s="10">
        <v>44391.843394814816</v>
      </c>
      <c r="M14575" s="21">
        <f>WEEKDAY(Table8[[#This Row],[Completed/Cancelled  Timestamp]],1)</f>
        <v>4</v>
      </c>
      <c r="N14575" s="3" t="s">
        <v>14</v>
      </c>
      <c r="O14575" s="3">
        <v>2</v>
      </c>
      <c r="P14575" s="3">
        <v>452</v>
      </c>
      <c r="Q14575" s="3">
        <v>0</v>
      </c>
      <c r="R14575" s="3">
        <v>35</v>
      </c>
      <c r="S14575" s="3" t="str">
        <f>VLOOKUP(Table8[[#This Row],[User ID]],'Excel Capstone SourceData (3)'!A:B,2,0)</f>
        <v>Organic</v>
      </c>
      <c r="T14575" s="3">
        <f>VLOOKUP(Table8[[#This Row],[Source]],'Customer Level Analysis'!Q:S,2,0)</f>
        <v>2287431</v>
      </c>
      <c r="U14575" s="3">
        <f>VLOOKUP(Table8[[#This Row],[Source]],'Customer Level Analysis'!Q:S,3,0)</f>
        <v>6655</v>
      </c>
      <c r="V14575" s="26">
        <f>Table8[[#This Row],[PM SUM]]/Table8[[#This Row],[PM COUNT]]</f>
        <v>343.71615326821939</v>
      </c>
      <c r="W14575" s="26">
        <f>Table8[[#This Row],[Product Amount]]-Table8[[#This Row],[Discount]]</f>
        <v>417</v>
      </c>
      <c r="X14575" s="34">
        <f>(Table8[[#This Row],[Completed/Cancelled  Timestamp]]-Table8[[#This Row],[Order Times Sample]])-(Table8[[#This Row],[Partner Start  for Delivery  Time]]-Table8[[#This Row],[Partner Store Reach  Time]])</f>
        <v>6.5636111103231087E-3</v>
      </c>
      <c r="Y14575" s="39">
        <f>WEEKDAY(Table8[[#This Row],[Completed/Cancelled  Timestamp]])</f>
        <v>4</v>
      </c>
    </row>
    <row r="14576" spans="1:25" x14ac:dyDescent="0.35">
      <c r="A14576" s="10">
        <v>44424.330006412034</v>
      </c>
      <c r="B14576" s="13" t="s">
        <v>27691</v>
      </c>
      <c r="C14576" s="5">
        <v>44463.738946759258</v>
      </c>
      <c r="D14576" t="str" cm="1">
        <f t="array" ref="D14576">_xlfn.IFS(AND(B14576&gt;="05:00:00",B14576&lt;"12:00:00"),"Morning",AND(B14576&gt;="12:00:00",B14576&lt;"17:00:00"),"Afternoon",AND(B14576&gt;="17:00:00",B14576&lt;"20:00:00"),"Evening",AND(B14576&gt;="20:00:00",B14576&lt;"23:00:00"),"Night",AND(B14576&gt;="23:00:00",B14576&lt;"5:00:00"),"Late Night",B14576&lt;"5:00:00","Late Night")</f>
        <v>Evening</v>
      </c>
      <c r="E14576" s="3" t="s">
        <v>15428</v>
      </c>
      <c r="F14576" s="3" t="s">
        <v>11</v>
      </c>
      <c r="G14576" s="3" t="s">
        <v>11</v>
      </c>
      <c r="H14576" s="3">
        <v>318728</v>
      </c>
      <c r="I14576" t="s">
        <v>15443</v>
      </c>
      <c r="J14576" s="10">
        <v>44424.337773900465</v>
      </c>
      <c r="K14576" s="10">
        <v>44424.340488125003</v>
      </c>
      <c r="L14576" s="10">
        <v>44424.342838750003</v>
      </c>
      <c r="M14576" s="21">
        <f>WEEKDAY(Table8[[#This Row],[Completed/Cancelled  Timestamp]],1)</f>
        <v>2</v>
      </c>
      <c r="N14576" s="3" t="s">
        <v>14</v>
      </c>
      <c r="O14576" s="3">
        <v>2</v>
      </c>
      <c r="P14576" s="3">
        <v>589</v>
      </c>
      <c r="Q14576" s="3">
        <v>0</v>
      </c>
      <c r="R14576" s="3">
        <v>130</v>
      </c>
      <c r="S14576" s="3" t="str">
        <f>VLOOKUP(Table8[[#This Row],[User ID]],'Excel Capstone SourceData (3)'!A:B,2,0)</f>
        <v>Organic</v>
      </c>
      <c r="T14576" s="3">
        <f>VLOOKUP(Table8[[#This Row],[Source]],'Customer Level Analysis'!Q:S,2,0)</f>
        <v>2287431</v>
      </c>
      <c r="U14576" s="3">
        <f>VLOOKUP(Table8[[#This Row],[Source]],'Customer Level Analysis'!Q:S,3,0)</f>
        <v>6655</v>
      </c>
      <c r="V14576" s="26">
        <f>Table8[[#This Row],[PM SUM]]/Table8[[#This Row],[PM COUNT]]</f>
        <v>343.71615326821939</v>
      </c>
      <c r="W14576" s="26">
        <f>Table8[[#This Row],[Product Amount]]-Table8[[#This Row],[Discount]]</f>
        <v>459</v>
      </c>
      <c r="X14576" s="34">
        <f>(Table8[[#This Row],[Completed/Cancelled  Timestamp]]-Table8[[#This Row],[Order Times Sample]])-(Table8[[#This Row],[Partner Start  for Delivery  Time]]-Table8[[#This Row],[Partner Store Reach  Time]])</f>
        <v>1.0118113430507947E-2</v>
      </c>
      <c r="Y14576" s="39">
        <f>WEEKDAY(Table8[[#This Row],[Completed/Cancelled  Timestamp]])</f>
        <v>2</v>
      </c>
    </row>
    <row r="14577" spans="1:25" x14ac:dyDescent="0.35">
      <c r="A14577" s="10">
        <v>44429.774155509258</v>
      </c>
      <c r="B14577" s="13" t="s">
        <v>27691</v>
      </c>
      <c r="C14577" s="5">
        <v>44463.738946759258</v>
      </c>
      <c r="D14577" t="str" cm="1">
        <f t="array" ref="D14577">_xlfn.IFS(AND(B14577&gt;="05:00:00",B14577&lt;"12:00:00"),"Morning",AND(B14577&gt;="12:00:00",B14577&lt;"17:00:00"),"Afternoon",AND(B14577&gt;="17:00:00",B14577&lt;"20:00:00"),"Evening",AND(B14577&gt;="20:00:00",B14577&lt;"23:00:00"),"Night",AND(B14577&gt;="23:00:00",B14577&lt;"5:00:00"),"Late Night",B14577&lt;"5:00:00","Late Night")</f>
        <v>Evening</v>
      </c>
      <c r="E14577" s="3" t="s">
        <v>15428</v>
      </c>
      <c r="F14577" s="3" t="s">
        <v>11</v>
      </c>
      <c r="G14577" s="3" t="s">
        <v>11</v>
      </c>
      <c r="H14577" s="3">
        <v>323624</v>
      </c>
      <c r="I14577" t="s">
        <v>15444</v>
      </c>
      <c r="J14577" s="10">
        <v>44429.788626388887</v>
      </c>
      <c r="K14577" s="10">
        <v>44429.794003368057</v>
      </c>
      <c r="L14577" s="10">
        <v>44429.796914791666</v>
      </c>
      <c r="M14577" s="21">
        <f>WEEKDAY(Table8[[#This Row],[Completed/Cancelled  Timestamp]],1)</f>
        <v>7</v>
      </c>
      <c r="N14577" s="3" t="s">
        <v>14</v>
      </c>
      <c r="O14577" s="3">
        <v>2</v>
      </c>
      <c r="P14577" s="3">
        <v>800</v>
      </c>
      <c r="Q14577" s="3">
        <v>0</v>
      </c>
      <c r="R14577" s="3">
        <v>238</v>
      </c>
      <c r="S14577" s="3" t="str">
        <f>VLOOKUP(Table8[[#This Row],[User ID]],'Excel Capstone SourceData (3)'!A:B,2,0)</f>
        <v>Organic</v>
      </c>
      <c r="T14577" s="3">
        <f>VLOOKUP(Table8[[#This Row],[Source]],'Customer Level Analysis'!Q:S,2,0)</f>
        <v>2287431</v>
      </c>
      <c r="U14577" s="3">
        <f>VLOOKUP(Table8[[#This Row],[Source]],'Customer Level Analysis'!Q:S,3,0)</f>
        <v>6655</v>
      </c>
      <c r="V14577" s="26">
        <f>Table8[[#This Row],[PM SUM]]/Table8[[#This Row],[PM COUNT]]</f>
        <v>343.71615326821939</v>
      </c>
      <c r="W14577" s="26">
        <f>Table8[[#This Row],[Product Amount]]-Table8[[#This Row],[Discount]]</f>
        <v>562</v>
      </c>
      <c r="X14577" s="34">
        <f>(Table8[[#This Row],[Completed/Cancelled  Timestamp]]-Table8[[#This Row],[Order Times Sample]])-(Table8[[#This Row],[Partner Start  for Delivery  Time]]-Table8[[#This Row],[Partner Store Reach  Time]])</f>
        <v>1.7382303238264285E-2</v>
      </c>
      <c r="Y14577" s="39">
        <f>WEEKDAY(Table8[[#This Row],[Completed/Cancelled  Timestamp]])</f>
        <v>7</v>
      </c>
    </row>
    <row r="14578" spans="1:25" x14ac:dyDescent="0.35">
      <c r="A14578" s="10">
        <v>44442.924593043979</v>
      </c>
      <c r="B14578" s="13" t="s">
        <v>27691</v>
      </c>
      <c r="C14578" s="5">
        <v>44463.738946759258</v>
      </c>
      <c r="D14578" t="str" cm="1">
        <f t="array" ref="D14578">_xlfn.IFS(AND(B14578&gt;="05:00:00",B14578&lt;"12:00:00"),"Morning",AND(B14578&gt;="12:00:00",B14578&lt;"17:00:00"),"Afternoon",AND(B14578&gt;="17:00:00",B14578&lt;"20:00:00"),"Evening",AND(B14578&gt;="20:00:00",B14578&lt;"23:00:00"),"Night",AND(B14578&gt;="23:00:00",B14578&lt;"5:00:00"),"Late Night",B14578&lt;"5:00:00","Late Night")</f>
        <v>Evening</v>
      </c>
      <c r="E14578" s="3" t="s">
        <v>15428</v>
      </c>
      <c r="F14578" s="3" t="s">
        <v>11</v>
      </c>
      <c r="G14578" s="3" t="s">
        <v>11</v>
      </c>
      <c r="H14578" s="3">
        <v>337189</v>
      </c>
      <c r="I14578" t="s">
        <v>15445</v>
      </c>
      <c r="J14578" s="10">
        <v>44442.925209201392</v>
      </c>
      <c r="K14578" s="10">
        <v>44442.927043333337</v>
      </c>
      <c r="L14578" s="10">
        <v>44442.929022326389</v>
      </c>
      <c r="M14578" s="21">
        <f>WEEKDAY(Table8[[#This Row],[Completed/Cancelled  Timestamp]],1)</f>
        <v>6</v>
      </c>
      <c r="N14578" s="3" t="s">
        <v>14</v>
      </c>
      <c r="O14578" s="3">
        <v>2</v>
      </c>
      <c r="P14578" s="3">
        <v>145</v>
      </c>
      <c r="Q14578" s="3">
        <v>25</v>
      </c>
      <c r="R14578" s="3">
        <v>21</v>
      </c>
      <c r="S14578" s="3" t="str">
        <f>VLOOKUP(Table8[[#This Row],[User ID]],'Excel Capstone SourceData (3)'!A:B,2,0)</f>
        <v>Organic</v>
      </c>
      <c r="T14578" s="3">
        <f>VLOOKUP(Table8[[#This Row],[Source]],'Customer Level Analysis'!Q:S,2,0)</f>
        <v>2287431</v>
      </c>
      <c r="U14578" s="3">
        <f>VLOOKUP(Table8[[#This Row],[Source]],'Customer Level Analysis'!Q:S,3,0)</f>
        <v>6655</v>
      </c>
      <c r="V14578" s="26">
        <f>Table8[[#This Row],[PM SUM]]/Table8[[#This Row],[PM COUNT]]</f>
        <v>343.71615326821939</v>
      </c>
      <c r="W14578" s="26">
        <f>Table8[[#This Row],[Product Amount]]-Table8[[#This Row],[Discount]]</f>
        <v>124</v>
      </c>
      <c r="X14578" s="34">
        <f>(Table8[[#This Row],[Completed/Cancelled  Timestamp]]-Table8[[#This Row],[Order Times Sample]])-(Table8[[#This Row],[Partner Start  for Delivery  Time]]-Table8[[#This Row],[Partner Store Reach  Time]])</f>
        <v>2.5951504649128765E-3</v>
      </c>
      <c r="Y14578" s="39">
        <f>WEEKDAY(Table8[[#This Row],[Completed/Cancelled  Timestamp]])</f>
        <v>6</v>
      </c>
    </row>
    <row r="14579" spans="1:25" x14ac:dyDescent="0.35">
      <c r="A14579" s="10">
        <v>44458.393040185183</v>
      </c>
      <c r="B14579" s="13" t="s">
        <v>27691</v>
      </c>
      <c r="C14579" s="5">
        <v>44463.738946759258</v>
      </c>
      <c r="D14579" t="str" cm="1">
        <f t="array" ref="D14579">_xlfn.IFS(AND(B14579&gt;="05:00:00",B14579&lt;"12:00:00"),"Morning",AND(B14579&gt;="12:00:00",B14579&lt;"17:00:00"),"Afternoon",AND(B14579&gt;="17:00:00",B14579&lt;"20:00:00"),"Evening",AND(B14579&gt;="20:00:00",B14579&lt;"23:00:00"),"Night",AND(B14579&gt;="23:00:00",B14579&lt;"5:00:00"),"Late Night",B14579&lt;"5:00:00","Late Night")</f>
        <v>Evening</v>
      </c>
      <c r="E14579" s="3" t="s">
        <v>15428</v>
      </c>
      <c r="F14579" s="3" t="s">
        <v>11</v>
      </c>
      <c r="G14579" s="3" t="s">
        <v>11</v>
      </c>
      <c r="H14579" s="3">
        <v>355526</v>
      </c>
      <c r="I14579" t="s">
        <v>15446</v>
      </c>
      <c r="J14579" s="10">
        <v>44458.3935684838</v>
      </c>
      <c r="K14579" s="10">
        <v>44458.395759282408</v>
      </c>
      <c r="L14579" s="10">
        <v>44458.398571793979</v>
      </c>
      <c r="M14579" s="21">
        <f>WEEKDAY(Table8[[#This Row],[Completed/Cancelled  Timestamp]],1)</f>
        <v>1</v>
      </c>
      <c r="N14579" s="3" t="s">
        <v>14</v>
      </c>
      <c r="O14579" s="3">
        <v>2</v>
      </c>
      <c r="P14579" s="3">
        <v>547</v>
      </c>
      <c r="Q14579" s="3">
        <v>0</v>
      </c>
      <c r="R14579" s="3">
        <v>58</v>
      </c>
      <c r="S14579" s="3" t="str">
        <f>VLOOKUP(Table8[[#This Row],[User ID]],'Excel Capstone SourceData (3)'!A:B,2,0)</f>
        <v>Organic</v>
      </c>
      <c r="T14579" s="3">
        <f>VLOOKUP(Table8[[#This Row],[Source]],'Customer Level Analysis'!Q:S,2,0)</f>
        <v>2287431</v>
      </c>
      <c r="U14579" s="3">
        <f>VLOOKUP(Table8[[#This Row],[Source]],'Customer Level Analysis'!Q:S,3,0)</f>
        <v>6655</v>
      </c>
      <c r="V14579" s="26">
        <f>Table8[[#This Row],[PM SUM]]/Table8[[#This Row],[PM COUNT]]</f>
        <v>343.71615326821939</v>
      </c>
      <c r="W14579" s="26">
        <f>Table8[[#This Row],[Product Amount]]-Table8[[#This Row],[Discount]]</f>
        <v>489</v>
      </c>
      <c r="X14579" s="34">
        <f>(Table8[[#This Row],[Completed/Cancelled  Timestamp]]-Table8[[#This Row],[Order Times Sample]])-(Table8[[#This Row],[Partner Start  for Delivery  Time]]-Table8[[#This Row],[Partner Store Reach  Time]])</f>
        <v>3.3408101880922914E-3</v>
      </c>
      <c r="Y14579" s="39">
        <f>WEEKDAY(Table8[[#This Row],[Completed/Cancelled  Timestamp]])</f>
        <v>1</v>
      </c>
    </row>
    <row r="14580" spans="1:25" x14ac:dyDescent="0.35">
      <c r="A14580" s="10">
        <v>44469.306160428241</v>
      </c>
      <c r="B14580" s="13" t="s">
        <v>27691</v>
      </c>
      <c r="C14580" s="5">
        <v>44463.738946759258</v>
      </c>
      <c r="D14580" t="str" cm="1">
        <f t="array" ref="D14580">_xlfn.IFS(AND(B14580&gt;="05:00:00",B14580&lt;"12:00:00"),"Morning",AND(B14580&gt;="12:00:00",B14580&lt;"17:00:00"),"Afternoon",AND(B14580&gt;="17:00:00",B14580&lt;"20:00:00"),"Evening",AND(B14580&gt;="20:00:00",B14580&lt;"23:00:00"),"Night",AND(B14580&gt;="23:00:00",B14580&lt;"5:00:00"),"Late Night",B14580&lt;"5:00:00","Late Night")</f>
        <v>Evening</v>
      </c>
      <c r="E14580" s="3" t="s">
        <v>15428</v>
      </c>
      <c r="F14580" s="3" t="s">
        <v>11</v>
      </c>
      <c r="G14580" s="3" t="s">
        <v>11</v>
      </c>
      <c r="H14580" s="3">
        <v>370431</v>
      </c>
      <c r="I14580" t="s">
        <v>15447</v>
      </c>
      <c r="J14580" s="10">
        <v>44469.311468032407</v>
      </c>
      <c r="K14580" s="10">
        <v>44469.312777210645</v>
      </c>
      <c r="L14580" s="10">
        <v>44469.315316469911</v>
      </c>
      <c r="M14580" s="21">
        <f>WEEKDAY(Table8[[#This Row],[Completed/Cancelled  Timestamp]],1)</f>
        <v>5</v>
      </c>
      <c r="N14580" s="3" t="s">
        <v>14</v>
      </c>
      <c r="O14580" s="3">
        <v>2</v>
      </c>
      <c r="P14580" s="3">
        <v>362</v>
      </c>
      <c r="Q14580" s="3">
        <v>0</v>
      </c>
      <c r="R14580" s="3">
        <v>16</v>
      </c>
      <c r="S14580" s="3" t="str">
        <f>VLOOKUP(Table8[[#This Row],[User ID]],'Excel Capstone SourceData (3)'!A:B,2,0)</f>
        <v>Organic</v>
      </c>
      <c r="T14580" s="3">
        <f>VLOOKUP(Table8[[#This Row],[Source]],'Customer Level Analysis'!Q:S,2,0)</f>
        <v>2287431</v>
      </c>
      <c r="U14580" s="3">
        <f>VLOOKUP(Table8[[#This Row],[Source]],'Customer Level Analysis'!Q:S,3,0)</f>
        <v>6655</v>
      </c>
      <c r="V14580" s="26">
        <f>Table8[[#This Row],[PM SUM]]/Table8[[#This Row],[PM COUNT]]</f>
        <v>343.71615326821939</v>
      </c>
      <c r="W14580" s="26">
        <f>Table8[[#This Row],[Product Amount]]-Table8[[#This Row],[Discount]]</f>
        <v>346</v>
      </c>
      <c r="X14580" s="34">
        <f>(Table8[[#This Row],[Completed/Cancelled  Timestamp]]-Table8[[#This Row],[Order Times Sample]])-(Table8[[#This Row],[Partner Start  for Delivery  Time]]-Table8[[#This Row],[Partner Store Reach  Time]])</f>
        <v>7.8468634310411289E-3</v>
      </c>
      <c r="Y14580" s="39">
        <f>WEEKDAY(Table8[[#This Row],[Completed/Cancelled  Timestamp]])</f>
        <v>5</v>
      </c>
    </row>
    <row r="14581" spans="1:25" x14ac:dyDescent="0.35">
      <c r="A14581" s="10">
        <v>44226.886275370372</v>
      </c>
      <c r="B14581" s="13" t="s">
        <v>27691</v>
      </c>
      <c r="C14581" s="5">
        <v>44463.738946759258</v>
      </c>
      <c r="D14581" t="str" cm="1">
        <f t="array" ref="D14581">_xlfn.IFS(AND(B14581&gt;="05:00:00",B14581&lt;"12:00:00"),"Morning",AND(B14581&gt;="12:00:00",B14581&lt;"17:00:00"),"Afternoon",AND(B14581&gt;="17:00:00",B14581&lt;"20:00:00"),"Evening",AND(B14581&gt;="20:00:00",B14581&lt;"23:00:00"),"Night",AND(B14581&gt;="23:00:00",B14581&lt;"5:00:00"),"Late Night",B14581&lt;"5:00:00","Late Night")</f>
        <v>Evening</v>
      </c>
      <c r="E14581" s="3" t="s">
        <v>15448</v>
      </c>
      <c r="F14581" s="3" t="s">
        <v>11</v>
      </c>
      <c r="G14581" s="3" t="s">
        <v>19</v>
      </c>
      <c r="H14581" s="3">
        <v>181107</v>
      </c>
      <c r="I14581" t="s">
        <v>1409</v>
      </c>
      <c r="J14581" s="10">
        <v>44226.886564641201</v>
      </c>
      <c r="K14581" s="10">
        <v>44226.887664166665</v>
      </c>
      <c r="L14581" s="10">
        <v>44226.89162908565</v>
      </c>
      <c r="M14581" s="21">
        <f>WEEKDAY(Table8[[#This Row],[Completed/Cancelled  Timestamp]],1)</f>
        <v>7</v>
      </c>
      <c r="N14581" s="3" t="s">
        <v>14</v>
      </c>
      <c r="O14581" s="3"/>
      <c r="P14581" s="3">
        <v>330</v>
      </c>
      <c r="Q14581" s="3">
        <v>30</v>
      </c>
      <c r="R14581" s="3">
        <v>0</v>
      </c>
      <c r="S14581" s="3" t="str">
        <f>VLOOKUP(Table8[[#This Row],[User ID]],'Excel Capstone SourceData (3)'!A:B,2,0)</f>
        <v>Offline Campaign</v>
      </c>
      <c r="T14581" s="3">
        <f>VLOOKUP(Table8[[#This Row],[Source]],'Customer Level Analysis'!Q:S,2,0)</f>
        <v>1008411</v>
      </c>
      <c r="U14581" s="3">
        <f>VLOOKUP(Table8[[#This Row],[Source]],'Customer Level Analysis'!Q:S,3,0)</f>
        <v>2846</v>
      </c>
      <c r="V14581" s="26">
        <f>Table8[[#This Row],[PM SUM]]/Table8[[#This Row],[PM COUNT]]</f>
        <v>354.32572030920591</v>
      </c>
      <c r="W14581" s="26">
        <f>Table8[[#This Row],[Product Amount]]-Table8[[#This Row],[Discount]]</f>
        <v>330</v>
      </c>
      <c r="X14581" s="34">
        <f>(Table8[[#This Row],[Completed/Cancelled  Timestamp]]-Table8[[#This Row],[Order Times Sample]])-(Table8[[#This Row],[Partner Start  for Delivery  Time]]-Table8[[#This Row],[Partner Store Reach  Time]])</f>
        <v>4.2541898146737367E-3</v>
      </c>
      <c r="Y14581" s="39">
        <f>WEEKDAY(Table8[[#This Row],[Completed/Cancelled  Timestamp]])</f>
        <v>7</v>
      </c>
    </row>
    <row r="14582" spans="1:25" x14ac:dyDescent="0.35">
      <c r="A14582" s="10">
        <v>44226.821946863427</v>
      </c>
      <c r="B14582" s="13" t="s">
        <v>27691</v>
      </c>
      <c r="C14582" s="5">
        <v>44463.738946759258</v>
      </c>
      <c r="D14582" t="str" cm="1">
        <f t="array" ref="D14582">_xlfn.IFS(AND(B14582&gt;="05:00:00",B14582&lt;"12:00:00"),"Morning",AND(B14582&gt;="12:00:00",B14582&lt;"17:00:00"),"Afternoon",AND(B14582&gt;="17:00:00",B14582&lt;"20:00:00"),"Evening",AND(B14582&gt;="20:00:00",B14582&lt;"23:00:00"),"Night",AND(B14582&gt;="23:00:00",B14582&lt;"5:00:00"),"Late Night",B14582&lt;"5:00:00","Late Night")</f>
        <v>Evening</v>
      </c>
      <c r="E14582" s="3" t="s">
        <v>15449</v>
      </c>
      <c r="F14582" s="3" t="s">
        <v>11</v>
      </c>
      <c r="G14582" s="3" t="s">
        <v>220</v>
      </c>
      <c r="H14582" s="3">
        <v>181036</v>
      </c>
      <c r="I14582" t="s">
        <v>15450</v>
      </c>
      <c r="J14582" s="10">
        <v>44226.82236189815</v>
      </c>
      <c r="K14582" s="10">
        <v>44226.823758229169</v>
      </c>
      <c r="L14582" s="10">
        <v>44226.831849120368</v>
      </c>
      <c r="M14582" s="21">
        <f>WEEKDAY(Table8[[#This Row],[Completed/Cancelled  Timestamp]],1)</f>
        <v>7</v>
      </c>
      <c r="N14582" s="3" t="s">
        <v>14</v>
      </c>
      <c r="O14582" s="3"/>
      <c r="P14582" s="3">
        <v>10</v>
      </c>
      <c r="Q14582" s="3">
        <v>30</v>
      </c>
      <c r="R14582" s="3">
        <v>0</v>
      </c>
      <c r="S14582" s="3" t="str">
        <f>VLOOKUP(Table8[[#This Row],[User ID]],'Excel Capstone SourceData (3)'!A:B,2,0)</f>
        <v>Instagram</v>
      </c>
      <c r="T14582" s="3">
        <f>VLOOKUP(Table8[[#This Row],[Source]],'Customer Level Analysis'!Q:S,2,0)</f>
        <v>911379</v>
      </c>
      <c r="U14582" s="3">
        <f>VLOOKUP(Table8[[#This Row],[Source]],'Customer Level Analysis'!Q:S,3,0)</f>
        <v>2769</v>
      </c>
      <c r="V14582" s="26">
        <f>Table8[[#This Row],[PM SUM]]/Table8[[#This Row],[PM COUNT]]</f>
        <v>329.13651137594798</v>
      </c>
      <c r="W14582" s="26">
        <f>Table8[[#This Row],[Product Amount]]-Table8[[#This Row],[Discount]]</f>
        <v>10</v>
      </c>
      <c r="X14582" s="34">
        <f>(Table8[[#This Row],[Completed/Cancelled  Timestamp]]-Table8[[#This Row],[Order Times Sample]])-(Table8[[#This Row],[Partner Start  for Delivery  Time]]-Table8[[#This Row],[Partner Store Reach  Time]])</f>
        <v>8.5059259217814542E-3</v>
      </c>
      <c r="Y14582" s="39">
        <f>WEEKDAY(Table8[[#This Row],[Completed/Cancelled  Timestamp]])</f>
        <v>7</v>
      </c>
    </row>
    <row r="14583" spans="1:25" x14ac:dyDescent="0.35">
      <c r="A14583" s="10">
        <v>44226.785776423611</v>
      </c>
      <c r="B14583" s="13" t="s">
        <v>27691</v>
      </c>
      <c r="C14583" s="5">
        <v>44463.738946759258</v>
      </c>
      <c r="D14583" t="str" cm="1">
        <f t="array" ref="D14583">_xlfn.IFS(AND(B14583&gt;="05:00:00",B14583&lt;"12:00:00"),"Morning",AND(B14583&gt;="12:00:00",B14583&lt;"17:00:00"),"Afternoon",AND(B14583&gt;="17:00:00",B14583&lt;"20:00:00"),"Evening",AND(B14583&gt;="20:00:00",B14583&lt;"23:00:00"),"Night",AND(B14583&gt;="23:00:00",B14583&lt;"5:00:00"),"Late Night",B14583&lt;"5:00:00","Late Night")</f>
        <v>Evening</v>
      </c>
      <c r="E14583" s="3" t="s">
        <v>15451</v>
      </c>
      <c r="F14583" s="3" t="s">
        <v>11</v>
      </c>
      <c r="G14583" s="3" t="s">
        <v>50</v>
      </c>
      <c r="H14583" s="3">
        <v>180998</v>
      </c>
      <c r="I14583" t="s">
        <v>15452</v>
      </c>
      <c r="J14583" s="10">
        <v>44226.786183263888</v>
      </c>
      <c r="K14583" s="10">
        <v>44226.790397604163</v>
      </c>
      <c r="L14583" s="10">
        <v>44226.802598321759</v>
      </c>
      <c r="M14583" s="21">
        <f>WEEKDAY(Table8[[#This Row],[Completed/Cancelled  Timestamp]],1)</f>
        <v>7</v>
      </c>
      <c r="N14583" s="3" t="s">
        <v>14</v>
      </c>
      <c r="O14583" s="3"/>
      <c r="P14583" s="3">
        <v>362</v>
      </c>
      <c r="Q14583" s="3">
        <v>50</v>
      </c>
      <c r="R14583" s="3">
        <v>0</v>
      </c>
      <c r="S14583" s="3" t="str">
        <f>VLOOKUP(Table8[[#This Row],[User ID]],'Excel Capstone SourceData (3)'!A:B,2,0)</f>
        <v>Facebook</v>
      </c>
      <c r="T14583" s="3">
        <f>VLOOKUP(Table8[[#This Row],[Source]],'Customer Level Analysis'!Q:S,2,0)</f>
        <v>921851</v>
      </c>
      <c r="U14583" s="3">
        <f>VLOOKUP(Table8[[#This Row],[Source]],'Customer Level Analysis'!Q:S,3,0)</f>
        <v>2607</v>
      </c>
      <c r="V14583" s="26">
        <f>Table8[[#This Row],[PM SUM]]/Table8[[#This Row],[PM COUNT]]</f>
        <v>353.60606060606062</v>
      </c>
      <c r="W14583" s="26">
        <f>Table8[[#This Row],[Product Amount]]-Table8[[#This Row],[Discount]]</f>
        <v>362</v>
      </c>
      <c r="X14583" s="34">
        <f>(Table8[[#This Row],[Completed/Cancelled  Timestamp]]-Table8[[#This Row],[Order Times Sample]])-(Table8[[#This Row],[Partner Start  for Delivery  Time]]-Table8[[#This Row],[Partner Store Reach  Time]])</f>
        <v>1.2607557873707265E-2</v>
      </c>
      <c r="Y14583" s="39">
        <f>WEEKDAY(Table8[[#This Row],[Completed/Cancelled  Timestamp]])</f>
        <v>7</v>
      </c>
    </row>
    <row r="14584" spans="1:25" x14ac:dyDescent="0.35">
      <c r="A14584" s="10">
        <v>44281.825937210648</v>
      </c>
      <c r="B14584" s="13" t="s">
        <v>27691</v>
      </c>
      <c r="C14584" s="5">
        <v>44463.738946759258</v>
      </c>
      <c r="D14584" t="str" cm="1">
        <f t="array" ref="D14584">_xlfn.IFS(AND(B14584&gt;="05:00:00",B14584&lt;"12:00:00"),"Morning",AND(B14584&gt;="12:00:00",B14584&lt;"17:00:00"),"Afternoon",AND(B14584&gt;="17:00:00",B14584&lt;"20:00:00"),"Evening",AND(B14584&gt;="20:00:00",B14584&lt;"23:00:00"),"Night",AND(B14584&gt;="23:00:00",B14584&lt;"5:00:00"),"Late Night",B14584&lt;"5:00:00","Late Night")</f>
        <v>Evening</v>
      </c>
      <c r="E14584" s="3" t="s">
        <v>15451</v>
      </c>
      <c r="F14584" s="3" t="s">
        <v>11</v>
      </c>
      <c r="G14584" s="3" t="s">
        <v>50</v>
      </c>
      <c r="H14584" s="3">
        <v>211857</v>
      </c>
      <c r="I14584" t="s">
        <v>15453</v>
      </c>
      <c r="J14584" s="10">
        <v>44281.826849976853</v>
      </c>
      <c r="K14584" s="10">
        <v>44281.827460532404</v>
      </c>
      <c r="L14584" s="10">
        <v>44281.837819201392</v>
      </c>
      <c r="M14584" s="21">
        <f>WEEKDAY(Table8[[#This Row],[Completed/Cancelled  Timestamp]],1)</f>
        <v>6</v>
      </c>
      <c r="N14584" s="3" t="s">
        <v>14</v>
      </c>
      <c r="O14584" s="3"/>
      <c r="P14584" s="3">
        <v>660</v>
      </c>
      <c r="Q14584" s="3">
        <v>45</v>
      </c>
      <c r="R14584" s="3">
        <v>0</v>
      </c>
      <c r="S14584" s="3" t="str">
        <f>VLOOKUP(Table8[[#This Row],[User ID]],'Excel Capstone SourceData (3)'!A:B,2,0)</f>
        <v>Facebook</v>
      </c>
      <c r="T14584" s="3">
        <f>VLOOKUP(Table8[[#This Row],[Source]],'Customer Level Analysis'!Q:S,2,0)</f>
        <v>921851</v>
      </c>
      <c r="U14584" s="3">
        <f>VLOOKUP(Table8[[#This Row],[Source]],'Customer Level Analysis'!Q:S,3,0)</f>
        <v>2607</v>
      </c>
      <c r="V14584" s="26">
        <f>Table8[[#This Row],[PM SUM]]/Table8[[#This Row],[PM COUNT]]</f>
        <v>353.60606060606062</v>
      </c>
      <c r="W14584" s="26">
        <f>Table8[[#This Row],[Product Amount]]-Table8[[#This Row],[Discount]]</f>
        <v>660</v>
      </c>
      <c r="X14584" s="34">
        <f>(Table8[[#This Row],[Completed/Cancelled  Timestamp]]-Table8[[#This Row],[Order Times Sample]])-(Table8[[#This Row],[Partner Start  for Delivery  Time]]-Table8[[#This Row],[Partner Store Reach  Time]])</f>
        <v>1.1271435192611534E-2</v>
      </c>
      <c r="Y14584" s="39">
        <f>WEEKDAY(Table8[[#This Row],[Completed/Cancelled  Timestamp]])</f>
        <v>6</v>
      </c>
    </row>
    <row r="14585" spans="1:25" x14ac:dyDescent="0.35">
      <c r="A14585" s="10">
        <v>44340.37352833333</v>
      </c>
      <c r="B14585" s="13" t="s">
        <v>27691</v>
      </c>
      <c r="C14585" s="5">
        <v>44463.738946759258</v>
      </c>
      <c r="D14585" t="str" cm="1">
        <f t="array" ref="D14585">_xlfn.IFS(AND(B14585&gt;="05:00:00",B14585&lt;"12:00:00"),"Morning",AND(B14585&gt;="12:00:00",B14585&lt;"17:00:00"),"Afternoon",AND(B14585&gt;="17:00:00",B14585&lt;"20:00:00"),"Evening",AND(B14585&gt;="20:00:00",B14585&lt;"23:00:00"),"Night",AND(B14585&gt;="23:00:00",B14585&lt;"5:00:00"),"Late Night",B14585&lt;"5:00:00","Late Night")</f>
        <v>Evening</v>
      </c>
      <c r="E14585" s="3" t="s">
        <v>15451</v>
      </c>
      <c r="F14585" s="3" t="s">
        <v>11</v>
      </c>
      <c r="G14585" s="3" t="s">
        <v>50</v>
      </c>
      <c r="H14585" s="3">
        <v>253675</v>
      </c>
      <c r="I14585" t="s">
        <v>15454</v>
      </c>
      <c r="J14585" s="10">
        <v>44340.380408310186</v>
      </c>
      <c r="K14585" s="10">
        <v>44340.385062569447</v>
      </c>
      <c r="L14585" s="10">
        <v>44340.394626273148</v>
      </c>
      <c r="M14585" s="21">
        <f>WEEKDAY(Table8[[#This Row],[Completed/Cancelled  Timestamp]],1)</f>
        <v>2</v>
      </c>
      <c r="N14585" s="3" t="s">
        <v>14</v>
      </c>
      <c r="O14585" s="3">
        <v>5</v>
      </c>
      <c r="P14585" s="3">
        <v>1009</v>
      </c>
      <c r="Q14585" s="3">
        <v>37</v>
      </c>
      <c r="R14585" s="3">
        <v>100</v>
      </c>
      <c r="S14585" s="3" t="str">
        <f>VLOOKUP(Table8[[#This Row],[User ID]],'Excel Capstone SourceData (3)'!A:B,2,0)</f>
        <v>Facebook</v>
      </c>
      <c r="T14585" s="3">
        <f>VLOOKUP(Table8[[#This Row],[Source]],'Customer Level Analysis'!Q:S,2,0)</f>
        <v>921851</v>
      </c>
      <c r="U14585" s="3">
        <f>VLOOKUP(Table8[[#This Row],[Source]],'Customer Level Analysis'!Q:S,3,0)</f>
        <v>2607</v>
      </c>
      <c r="V14585" s="26">
        <f>Table8[[#This Row],[PM SUM]]/Table8[[#This Row],[PM COUNT]]</f>
        <v>353.60606060606062</v>
      </c>
      <c r="W14585" s="26">
        <f>Table8[[#This Row],[Product Amount]]-Table8[[#This Row],[Discount]]</f>
        <v>909</v>
      </c>
      <c r="X14585" s="34">
        <f>(Table8[[#This Row],[Completed/Cancelled  Timestamp]]-Table8[[#This Row],[Order Times Sample]])-(Table8[[#This Row],[Partner Start  for Delivery  Time]]-Table8[[#This Row],[Partner Store Reach  Time]])</f>
        <v>1.6443680557131302E-2</v>
      </c>
      <c r="Y14585" s="39">
        <f>WEEKDAY(Table8[[#This Row],[Completed/Cancelled  Timestamp]])</f>
        <v>2</v>
      </c>
    </row>
    <row r="14586" spans="1:25" x14ac:dyDescent="0.35">
      <c r="A14586" s="10">
        <v>44352.745253587964</v>
      </c>
      <c r="B14586" s="13" t="s">
        <v>27691</v>
      </c>
      <c r="C14586" s="5">
        <v>44463.738946759258</v>
      </c>
      <c r="D14586" t="str" cm="1">
        <f t="array" ref="D14586">_xlfn.IFS(AND(B14586&gt;="05:00:00",B14586&lt;"12:00:00"),"Morning",AND(B14586&gt;="12:00:00",B14586&lt;"17:00:00"),"Afternoon",AND(B14586&gt;="17:00:00",B14586&lt;"20:00:00"),"Evening",AND(B14586&gt;="20:00:00",B14586&lt;"23:00:00"),"Night",AND(B14586&gt;="23:00:00",B14586&lt;"5:00:00"),"Late Night",B14586&lt;"5:00:00","Late Night")</f>
        <v>Evening</v>
      </c>
      <c r="E14586" s="3" t="s">
        <v>15451</v>
      </c>
      <c r="F14586" s="3" t="s">
        <v>11</v>
      </c>
      <c r="G14586" s="3" t="s">
        <v>50</v>
      </c>
      <c r="H14586" s="3">
        <v>263663</v>
      </c>
      <c r="I14586" t="s">
        <v>15455</v>
      </c>
      <c r="J14586" s="10">
        <v>44352.752020636573</v>
      </c>
      <c r="K14586" s="10">
        <v>44352.758556898145</v>
      </c>
      <c r="L14586" s="10">
        <v>44352.767784456017</v>
      </c>
      <c r="M14586" s="21">
        <f>WEEKDAY(Table8[[#This Row],[Completed/Cancelled  Timestamp]],1)</f>
        <v>7</v>
      </c>
      <c r="N14586" s="3" t="s">
        <v>14</v>
      </c>
      <c r="O14586" s="3"/>
      <c r="P14586" s="3">
        <v>780</v>
      </c>
      <c r="Q14586" s="3">
        <v>25</v>
      </c>
      <c r="R14586" s="3">
        <v>0</v>
      </c>
      <c r="S14586" s="3" t="str">
        <f>VLOOKUP(Table8[[#This Row],[User ID]],'Excel Capstone SourceData (3)'!A:B,2,0)</f>
        <v>Facebook</v>
      </c>
      <c r="T14586" s="3">
        <f>VLOOKUP(Table8[[#This Row],[Source]],'Customer Level Analysis'!Q:S,2,0)</f>
        <v>921851</v>
      </c>
      <c r="U14586" s="3">
        <f>VLOOKUP(Table8[[#This Row],[Source]],'Customer Level Analysis'!Q:S,3,0)</f>
        <v>2607</v>
      </c>
      <c r="V14586" s="26">
        <f>Table8[[#This Row],[PM SUM]]/Table8[[#This Row],[PM COUNT]]</f>
        <v>353.60606060606062</v>
      </c>
      <c r="W14586" s="26">
        <f>Table8[[#This Row],[Product Amount]]-Table8[[#This Row],[Discount]]</f>
        <v>780</v>
      </c>
      <c r="X14586" s="34">
        <f>(Table8[[#This Row],[Completed/Cancelled  Timestamp]]-Table8[[#This Row],[Order Times Sample]])-(Table8[[#This Row],[Partner Start  for Delivery  Time]]-Table8[[#This Row],[Partner Store Reach  Time]])</f>
        <v>1.5994606481399387E-2</v>
      </c>
      <c r="Y14586" s="39">
        <f>WEEKDAY(Table8[[#This Row],[Completed/Cancelled  Timestamp]])</f>
        <v>7</v>
      </c>
    </row>
    <row r="14587" spans="1:25" x14ac:dyDescent="0.35">
      <c r="A14587" s="10">
        <v>44226.76034079861</v>
      </c>
      <c r="B14587" s="13" t="s">
        <v>27691</v>
      </c>
      <c r="C14587" s="5">
        <v>44463.738946759258</v>
      </c>
      <c r="D14587" t="str" cm="1">
        <f t="array" ref="D14587">_xlfn.IFS(AND(B14587&gt;="05:00:00",B14587&lt;"12:00:00"),"Morning",AND(B14587&gt;="12:00:00",B14587&lt;"17:00:00"),"Afternoon",AND(B14587&gt;="17:00:00",B14587&lt;"20:00:00"),"Evening",AND(B14587&gt;="20:00:00",B14587&lt;"23:00:00"),"Night",AND(B14587&gt;="23:00:00",B14587&lt;"5:00:00"),"Late Night",B14587&lt;"5:00:00","Late Night")</f>
        <v>Evening</v>
      </c>
      <c r="E14587" s="3" t="s">
        <v>15456</v>
      </c>
      <c r="F14587" s="3" t="s">
        <v>11</v>
      </c>
      <c r="G14587" s="3" t="s">
        <v>11</v>
      </c>
      <c r="H14587" s="3">
        <v>180985</v>
      </c>
      <c r="I14587" t="s">
        <v>15457</v>
      </c>
      <c r="J14587" s="10">
        <v>44226.786448634259</v>
      </c>
      <c r="K14587" s="10"/>
      <c r="L14587" s="10">
        <v>44226.796323252318</v>
      </c>
      <c r="M14587" s="21">
        <f>WEEKDAY(Table8[[#This Row],[Completed/Cancelled  Timestamp]],1)</f>
        <v>7</v>
      </c>
      <c r="N14587" s="3" t="s">
        <v>14</v>
      </c>
      <c r="O14587" s="3">
        <v>5</v>
      </c>
      <c r="P14587" s="3">
        <v>690</v>
      </c>
      <c r="Q14587" s="3">
        <v>30</v>
      </c>
      <c r="R14587" s="3">
        <v>0</v>
      </c>
      <c r="S14587" s="3" t="str">
        <f>VLOOKUP(Table8[[#This Row],[User ID]],'Excel Capstone SourceData (3)'!A:B,2,0)</f>
        <v>Snapchat</v>
      </c>
      <c r="T14587" s="3">
        <f>VLOOKUP(Table8[[#This Row],[Source]],'Customer Level Analysis'!Q:S,2,0)</f>
        <v>936767</v>
      </c>
      <c r="U14587" s="3">
        <f>VLOOKUP(Table8[[#This Row],[Source]],'Customer Level Analysis'!Q:S,3,0)</f>
        <v>2520</v>
      </c>
      <c r="V14587" s="26">
        <f>Table8[[#This Row],[PM SUM]]/Table8[[#This Row],[PM COUNT]]</f>
        <v>371.73293650793653</v>
      </c>
      <c r="W14587" s="26">
        <f>Table8[[#This Row],[Product Amount]]-Table8[[#This Row],[Discount]]</f>
        <v>690</v>
      </c>
      <c r="X14587" s="34">
        <f>(Table8[[#This Row],[Completed/Cancelled  Timestamp]]-Table8[[#This Row],[Order Times Sample]])-(Table8[[#This Row],[Partner Start  for Delivery  Time]]-Table8[[#This Row],[Partner Store Reach  Time]])</f>
        <v>44226.822431087967</v>
      </c>
      <c r="Y14587" s="39">
        <f>WEEKDAY(Table8[[#This Row],[Completed/Cancelled  Timestamp]])</f>
        <v>7</v>
      </c>
    </row>
    <row r="14588" spans="1:25" x14ac:dyDescent="0.35">
      <c r="A14588" s="10">
        <v>44227.692436377314</v>
      </c>
      <c r="B14588" s="13" t="s">
        <v>27691</v>
      </c>
      <c r="C14588" s="5">
        <v>44463.738946759258</v>
      </c>
      <c r="D14588" t="str" cm="1">
        <f t="array" ref="D14588">_xlfn.IFS(AND(B14588&gt;="05:00:00",B14588&lt;"12:00:00"),"Morning",AND(B14588&gt;="12:00:00",B14588&lt;"17:00:00"),"Afternoon",AND(B14588&gt;="17:00:00",B14588&lt;"20:00:00"),"Evening",AND(B14588&gt;="20:00:00",B14588&lt;"23:00:00"),"Night",AND(B14588&gt;="23:00:00",B14588&lt;"5:00:00"),"Late Night",B14588&lt;"5:00:00","Late Night")</f>
        <v>Evening</v>
      </c>
      <c r="E14588" s="3" t="s">
        <v>15456</v>
      </c>
      <c r="F14588" s="3" t="s">
        <v>11</v>
      </c>
      <c r="G14588" s="3" t="s">
        <v>11</v>
      </c>
      <c r="H14588" s="3">
        <v>181440</v>
      </c>
      <c r="I14588" t="s">
        <v>215</v>
      </c>
      <c r="J14588" s="10">
        <v>44227.692886006946</v>
      </c>
      <c r="K14588" s="10">
        <v>44227.704181134257</v>
      </c>
      <c r="L14588" s="10">
        <v>44227.708767291668</v>
      </c>
      <c r="M14588" s="21">
        <f>WEEKDAY(Table8[[#This Row],[Completed/Cancelled  Timestamp]],1)</f>
        <v>1</v>
      </c>
      <c r="N14588" s="3" t="s">
        <v>14</v>
      </c>
      <c r="O14588" s="3"/>
      <c r="P14588" s="3">
        <v>330</v>
      </c>
      <c r="Q14588" s="3">
        <v>30</v>
      </c>
      <c r="R14588" s="3">
        <v>0</v>
      </c>
      <c r="S14588" s="3" t="str">
        <f>VLOOKUP(Table8[[#This Row],[User ID]],'Excel Capstone SourceData (3)'!A:B,2,0)</f>
        <v>Snapchat</v>
      </c>
      <c r="T14588" s="3">
        <f>VLOOKUP(Table8[[#This Row],[Source]],'Customer Level Analysis'!Q:S,2,0)</f>
        <v>936767</v>
      </c>
      <c r="U14588" s="3">
        <f>VLOOKUP(Table8[[#This Row],[Source]],'Customer Level Analysis'!Q:S,3,0)</f>
        <v>2520</v>
      </c>
      <c r="V14588" s="26">
        <f>Table8[[#This Row],[PM SUM]]/Table8[[#This Row],[PM COUNT]]</f>
        <v>371.73293650793653</v>
      </c>
      <c r="W14588" s="26">
        <f>Table8[[#This Row],[Product Amount]]-Table8[[#This Row],[Discount]]</f>
        <v>330</v>
      </c>
      <c r="X14588" s="34">
        <f>(Table8[[#This Row],[Completed/Cancelled  Timestamp]]-Table8[[#This Row],[Order Times Sample]])-(Table8[[#This Row],[Partner Start  for Delivery  Time]]-Table8[[#This Row],[Partner Store Reach  Time]])</f>
        <v>5.0357870422885753E-3</v>
      </c>
      <c r="Y14588" s="39">
        <f>WEEKDAY(Table8[[#This Row],[Completed/Cancelled  Timestamp]])</f>
        <v>1</v>
      </c>
    </row>
    <row r="14589" spans="1:25" x14ac:dyDescent="0.35">
      <c r="A14589" s="10">
        <v>44242.800537187497</v>
      </c>
      <c r="B14589" s="13" t="s">
        <v>27691</v>
      </c>
      <c r="C14589" s="5">
        <v>44463.738946759258</v>
      </c>
      <c r="D14589" t="str" cm="1">
        <f t="array" ref="D14589">_xlfn.IFS(AND(B14589&gt;="05:00:00",B14589&lt;"12:00:00"),"Morning",AND(B14589&gt;="12:00:00",B14589&lt;"17:00:00"),"Afternoon",AND(B14589&gt;="17:00:00",B14589&lt;"20:00:00"),"Evening",AND(B14589&gt;="20:00:00",B14589&lt;"23:00:00"),"Night",AND(B14589&gt;="23:00:00",B14589&lt;"5:00:00"),"Late Night",B14589&lt;"5:00:00","Late Night")</f>
        <v>Evening</v>
      </c>
      <c r="E14589" s="3" t="s">
        <v>15456</v>
      </c>
      <c r="F14589" s="3" t="s">
        <v>11</v>
      </c>
      <c r="G14589" s="3" t="s">
        <v>11</v>
      </c>
      <c r="H14589" s="3">
        <v>189071</v>
      </c>
      <c r="I14589" t="s">
        <v>215</v>
      </c>
      <c r="J14589" s="10">
        <v>44242.800764236112</v>
      </c>
      <c r="K14589" s="10">
        <v>44242.801908090281</v>
      </c>
      <c r="L14589" s="10">
        <v>44242.805275706021</v>
      </c>
      <c r="M14589" s="21">
        <f>WEEKDAY(Table8[[#This Row],[Completed/Cancelled  Timestamp]],1)</f>
        <v>2</v>
      </c>
      <c r="N14589" s="3" t="s">
        <v>14</v>
      </c>
      <c r="O14589" s="3">
        <v>5</v>
      </c>
      <c r="P14589" s="3">
        <v>330</v>
      </c>
      <c r="Q14589" s="3">
        <v>25</v>
      </c>
      <c r="R14589" s="3">
        <v>0</v>
      </c>
      <c r="S14589" s="3" t="str">
        <f>VLOOKUP(Table8[[#This Row],[User ID]],'Excel Capstone SourceData (3)'!A:B,2,0)</f>
        <v>Snapchat</v>
      </c>
      <c r="T14589" s="3">
        <f>VLOOKUP(Table8[[#This Row],[Source]],'Customer Level Analysis'!Q:S,2,0)</f>
        <v>936767</v>
      </c>
      <c r="U14589" s="3">
        <f>VLOOKUP(Table8[[#This Row],[Source]],'Customer Level Analysis'!Q:S,3,0)</f>
        <v>2520</v>
      </c>
      <c r="V14589" s="26">
        <f>Table8[[#This Row],[PM SUM]]/Table8[[#This Row],[PM COUNT]]</f>
        <v>371.73293650793653</v>
      </c>
      <c r="W14589" s="26">
        <f>Table8[[#This Row],[Product Amount]]-Table8[[#This Row],[Discount]]</f>
        <v>330</v>
      </c>
      <c r="X14589" s="34">
        <f>(Table8[[#This Row],[Completed/Cancelled  Timestamp]]-Table8[[#This Row],[Order Times Sample]])-(Table8[[#This Row],[Partner Start  for Delivery  Time]]-Table8[[#This Row],[Partner Store Reach  Time]])</f>
        <v>3.5946643547504209E-3</v>
      </c>
      <c r="Y14589" s="39">
        <f>WEEKDAY(Table8[[#This Row],[Completed/Cancelled  Timestamp]])</f>
        <v>2</v>
      </c>
    </row>
    <row r="14590" spans="1:25" x14ac:dyDescent="0.35">
      <c r="A14590" s="10">
        <v>44226.733053692129</v>
      </c>
      <c r="B14590" s="13" t="s">
        <v>27691</v>
      </c>
      <c r="C14590" s="5">
        <v>44463.738946759258</v>
      </c>
      <c r="D14590" t="str" cm="1">
        <f t="array" ref="D14590">_xlfn.IFS(AND(B14590&gt;="05:00:00",B14590&lt;"12:00:00"),"Morning",AND(B14590&gt;="12:00:00",B14590&lt;"17:00:00"),"Afternoon",AND(B14590&gt;="17:00:00",B14590&lt;"20:00:00"),"Evening",AND(B14590&gt;="20:00:00",B14590&lt;"23:00:00"),"Night",AND(B14590&gt;="23:00:00",B14590&lt;"5:00:00"),"Late Night",B14590&lt;"5:00:00","Late Night")</f>
        <v>Evening</v>
      </c>
      <c r="E14590" s="3" t="s">
        <v>15458</v>
      </c>
      <c r="F14590" s="3" t="s">
        <v>11</v>
      </c>
      <c r="G14590" s="3" t="s">
        <v>19</v>
      </c>
      <c r="H14590" s="3">
        <v>180973</v>
      </c>
      <c r="I14590" t="s">
        <v>3703</v>
      </c>
      <c r="J14590" s="10">
        <v>44226.733324270834</v>
      </c>
      <c r="K14590" s="10">
        <v>44226.73498765046</v>
      </c>
      <c r="L14590" s="10">
        <v>44226.740454224535</v>
      </c>
      <c r="M14590" s="21">
        <f>WEEKDAY(Table8[[#This Row],[Completed/Cancelled  Timestamp]],1)</f>
        <v>7</v>
      </c>
      <c r="N14590" s="3" t="s">
        <v>14</v>
      </c>
      <c r="O14590" s="3">
        <v>4</v>
      </c>
      <c r="P14590" s="3">
        <v>165</v>
      </c>
      <c r="Q14590" s="3">
        <v>0</v>
      </c>
      <c r="R14590" s="3">
        <v>0</v>
      </c>
      <c r="S14590" s="3" t="str">
        <f>VLOOKUP(Table8[[#This Row],[User ID]],'Excel Capstone SourceData (3)'!A:B,2,0)</f>
        <v>Instagram</v>
      </c>
      <c r="T14590" s="3">
        <f>VLOOKUP(Table8[[#This Row],[Source]],'Customer Level Analysis'!Q:S,2,0)</f>
        <v>911379</v>
      </c>
      <c r="U14590" s="3">
        <f>VLOOKUP(Table8[[#This Row],[Source]],'Customer Level Analysis'!Q:S,3,0)</f>
        <v>2769</v>
      </c>
      <c r="V14590" s="26">
        <f>Table8[[#This Row],[PM SUM]]/Table8[[#This Row],[PM COUNT]]</f>
        <v>329.13651137594798</v>
      </c>
      <c r="W14590" s="26">
        <f>Table8[[#This Row],[Product Amount]]-Table8[[#This Row],[Discount]]</f>
        <v>165</v>
      </c>
      <c r="X14590" s="34">
        <f>(Table8[[#This Row],[Completed/Cancelled  Timestamp]]-Table8[[#This Row],[Order Times Sample]])-(Table8[[#This Row],[Partner Start  for Delivery  Time]]-Table8[[#This Row],[Partner Store Reach  Time]])</f>
        <v>5.7371527800569311E-3</v>
      </c>
      <c r="Y14590" s="39">
        <f>WEEKDAY(Table8[[#This Row],[Completed/Cancelled  Timestamp]])</f>
        <v>7</v>
      </c>
    </row>
    <row r="14591" spans="1:25" x14ac:dyDescent="0.35">
      <c r="A14591" s="10">
        <v>44227.45937167824</v>
      </c>
      <c r="B14591" s="13" t="s">
        <v>27691</v>
      </c>
      <c r="C14591" s="5">
        <v>44463.738946759258</v>
      </c>
      <c r="D14591" t="str" cm="1">
        <f t="array" ref="D14591">_xlfn.IFS(AND(B14591&gt;="05:00:00",B14591&lt;"12:00:00"),"Morning",AND(B14591&gt;="12:00:00",B14591&lt;"17:00:00"),"Afternoon",AND(B14591&gt;="17:00:00",B14591&lt;"20:00:00"),"Evening",AND(B14591&gt;="20:00:00",B14591&lt;"23:00:00"),"Night",AND(B14591&gt;="23:00:00",B14591&lt;"5:00:00"),"Late Night",B14591&lt;"5:00:00","Late Night")</f>
        <v>Evening</v>
      </c>
      <c r="E14591" s="3" t="s">
        <v>15458</v>
      </c>
      <c r="F14591" s="3" t="s">
        <v>11</v>
      </c>
      <c r="G14591" s="3" t="s">
        <v>19</v>
      </c>
      <c r="H14591" s="3">
        <v>181301</v>
      </c>
      <c r="I14591" t="s">
        <v>15459</v>
      </c>
      <c r="J14591" s="10">
        <v>44227.461696759259</v>
      </c>
      <c r="K14591" s="10">
        <v>44227.471503125002</v>
      </c>
      <c r="L14591" s="10">
        <v>44227.476567141202</v>
      </c>
      <c r="M14591" s="21">
        <f>WEEKDAY(Table8[[#This Row],[Completed/Cancelled  Timestamp]],1)</f>
        <v>1</v>
      </c>
      <c r="N14591" s="3" t="s">
        <v>14</v>
      </c>
      <c r="O14591" s="3">
        <v>5</v>
      </c>
      <c r="P14591" s="3">
        <v>381</v>
      </c>
      <c r="Q14591" s="3">
        <v>0</v>
      </c>
      <c r="R14591" s="3">
        <v>0</v>
      </c>
      <c r="S14591" s="3" t="str">
        <f>VLOOKUP(Table8[[#This Row],[User ID]],'Excel Capstone SourceData (3)'!A:B,2,0)</f>
        <v>Instagram</v>
      </c>
      <c r="T14591" s="3">
        <f>VLOOKUP(Table8[[#This Row],[Source]],'Customer Level Analysis'!Q:S,2,0)</f>
        <v>911379</v>
      </c>
      <c r="U14591" s="3">
        <f>VLOOKUP(Table8[[#This Row],[Source]],'Customer Level Analysis'!Q:S,3,0)</f>
        <v>2769</v>
      </c>
      <c r="V14591" s="26">
        <f>Table8[[#This Row],[PM SUM]]/Table8[[#This Row],[PM COUNT]]</f>
        <v>329.13651137594798</v>
      </c>
      <c r="W14591" s="26">
        <f>Table8[[#This Row],[Product Amount]]-Table8[[#This Row],[Discount]]</f>
        <v>381</v>
      </c>
      <c r="X14591" s="34">
        <f>(Table8[[#This Row],[Completed/Cancelled  Timestamp]]-Table8[[#This Row],[Order Times Sample]])-(Table8[[#This Row],[Partner Start  for Delivery  Time]]-Table8[[#This Row],[Partner Store Reach  Time]])</f>
        <v>7.3890972198569216E-3</v>
      </c>
      <c r="Y14591" s="39">
        <f>WEEKDAY(Table8[[#This Row],[Completed/Cancelled  Timestamp]])</f>
        <v>1</v>
      </c>
    </row>
    <row r="14592" spans="1:25" x14ac:dyDescent="0.35">
      <c r="A14592" s="10">
        <v>44231.456448611112</v>
      </c>
      <c r="B14592" s="13" t="s">
        <v>27691</v>
      </c>
      <c r="C14592" s="5">
        <v>44463.738946759258</v>
      </c>
      <c r="D14592" t="str" cm="1">
        <f t="array" ref="D14592">_xlfn.IFS(AND(B14592&gt;="05:00:00",B14592&lt;"12:00:00"),"Morning",AND(B14592&gt;="12:00:00",B14592&lt;"17:00:00"),"Afternoon",AND(B14592&gt;="17:00:00",B14592&lt;"20:00:00"),"Evening",AND(B14592&gt;="20:00:00",B14592&lt;"23:00:00"),"Night",AND(B14592&gt;="23:00:00",B14592&lt;"5:00:00"),"Late Night",B14592&lt;"5:00:00","Late Night")</f>
        <v>Evening</v>
      </c>
      <c r="E14592" s="3" t="s">
        <v>15458</v>
      </c>
      <c r="F14592" s="3" t="s">
        <v>11</v>
      </c>
      <c r="G14592" s="3" t="s">
        <v>19</v>
      </c>
      <c r="H14592" s="3">
        <v>183214</v>
      </c>
      <c r="I14592" t="s">
        <v>15460</v>
      </c>
      <c r="J14592" s="10">
        <v>44231.458041435188</v>
      </c>
      <c r="K14592" s="10">
        <v>44231.473611423608</v>
      </c>
      <c r="L14592" s="10">
        <v>44231.481215138891</v>
      </c>
      <c r="M14592" s="21">
        <f>WEEKDAY(Table8[[#This Row],[Completed/Cancelled  Timestamp]],1)</f>
        <v>5</v>
      </c>
      <c r="N14592" s="3" t="s">
        <v>14</v>
      </c>
      <c r="O14592" s="3">
        <v>5</v>
      </c>
      <c r="P14592" s="3">
        <v>460</v>
      </c>
      <c r="Q14592" s="3">
        <v>30</v>
      </c>
      <c r="R14592" s="3">
        <v>2</v>
      </c>
      <c r="S14592" s="3" t="str">
        <f>VLOOKUP(Table8[[#This Row],[User ID]],'Excel Capstone SourceData (3)'!A:B,2,0)</f>
        <v>Instagram</v>
      </c>
      <c r="T14592" s="3">
        <f>VLOOKUP(Table8[[#This Row],[Source]],'Customer Level Analysis'!Q:S,2,0)</f>
        <v>911379</v>
      </c>
      <c r="U14592" s="3">
        <f>VLOOKUP(Table8[[#This Row],[Source]],'Customer Level Analysis'!Q:S,3,0)</f>
        <v>2769</v>
      </c>
      <c r="V14592" s="26">
        <f>Table8[[#This Row],[PM SUM]]/Table8[[#This Row],[PM COUNT]]</f>
        <v>329.13651137594798</v>
      </c>
      <c r="W14592" s="26">
        <f>Table8[[#This Row],[Product Amount]]-Table8[[#This Row],[Discount]]</f>
        <v>458</v>
      </c>
      <c r="X14592" s="34">
        <f>(Table8[[#This Row],[Completed/Cancelled  Timestamp]]-Table8[[#This Row],[Order Times Sample]])-(Table8[[#This Row],[Partner Start  for Delivery  Time]]-Table8[[#This Row],[Partner Store Reach  Time]])</f>
        <v>9.1965393585269339E-3</v>
      </c>
      <c r="Y14592" s="39">
        <f>WEEKDAY(Table8[[#This Row],[Completed/Cancelled  Timestamp]])</f>
        <v>5</v>
      </c>
    </row>
    <row r="14593" spans="1:25" x14ac:dyDescent="0.35">
      <c r="A14593" s="10">
        <v>44236.844321504628</v>
      </c>
      <c r="B14593" s="13" t="s">
        <v>27691</v>
      </c>
      <c r="C14593" s="5">
        <v>44463.738946759258</v>
      </c>
      <c r="D14593" t="str" cm="1">
        <f t="array" ref="D14593">_xlfn.IFS(AND(B14593&gt;="05:00:00",B14593&lt;"12:00:00"),"Morning",AND(B14593&gt;="12:00:00",B14593&lt;"17:00:00"),"Afternoon",AND(B14593&gt;="17:00:00",B14593&lt;"20:00:00"),"Evening",AND(B14593&gt;="20:00:00",B14593&lt;"23:00:00"),"Night",AND(B14593&gt;="23:00:00",B14593&lt;"5:00:00"),"Late Night",B14593&lt;"5:00:00","Late Night")</f>
        <v>Evening</v>
      </c>
      <c r="E14593" s="3" t="s">
        <v>15458</v>
      </c>
      <c r="F14593" s="3" t="s">
        <v>11</v>
      </c>
      <c r="G14593" s="3" t="s">
        <v>19</v>
      </c>
      <c r="H14593" s="3">
        <v>186114</v>
      </c>
      <c r="I14593" t="s">
        <v>2460</v>
      </c>
      <c r="J14593" s="10">
        <v>44236.845603148147</v>
      </c>
      <c r="K14593" s="10">
        <v>44236.850051956018</v>
      </c>
      <c r="L14593" s="10">
        <v>44236.853676307874</v>
      </c>
      <c r="M14593" s="21">
        <f>WEEKDAY(Table8[[#This Row],[Completed/Cancelled  Timestamp]],1)</f>
        <v>3</v>
      </c>
      <c r="N14593" s="3" t="s">
        <v>14</v>
      </c>
      <c r="O14593" s="3">
        <v>5</v>
      </c>
      <c r="P14593" s="3">
        <v>330</v>
      </c>
      <c r="Q14593" s="3">
        <v>30</v>
      </c>
      <c r="R14593" s="3">
        <v>0</v>
      </c>
      <c r="S14593" s="3" t="str">
        <f>VLOOKUP(Table8[[#This Row],[User ID]],'Excel Capstone SourceData (3)'!A:B,2,0)</f>
        <v>Instagram</v>
      </c>
      <c r="T14593" s="3">
        <f>VLOOKUP(Table8[[#This Row],[Source]],'Customer Level Analysis'!Q:S,2,0)</f>
        <v>911379</v>
      </c>
      <c r="U14593" s="3">
        <f>VLOOKUP(Table8[[#This Row],[Source]],'Customer Level Analysis'!Q:S,3,0)</f>
        <v>2769</v>
      </c>
      <c r="V14593" s="26">
        <f>Table8[[#This Row],[PM SUM]]/Table8[[#This Row],[PM COUNT]]</f>
        <v>329.13651137594798</v>
      </c>
      <c r="W14593" s="26">
        <f>Table8[[#This Row],[Product Amount]]-Table8[[#This Row],[Discount]]</f>
        <v>330</v>
      </c>
      <c r="X14593" s="34">
        <f>(Table8[[#This Row],[Completed/Cancelled  Timestamp]]-Table8[[#This Row],[Order Times Sample]])-(Table8[[#This Row],[Partner Start  for Delivery  Time]]-Table8[[#This Row],[Partner Store Reach  Time]])</f>
        <v>4.9059953744290397E-3</v>
      </c>
      <c r="Y14593" s="39">
        <f>WEEKDAY(Table8[[#This Row],[Completed/Cancelled  Timestamp]])</f>
        <v>3</v>
      </c>
    </row>
    <row r="14594" spans="1:25" x14ac:dyDescent="0.35">
      <c r="A14594" s="10">
        <v>44226.726607638891</v>
      </c>
      <c r="B14594" s="13" t="s">
        <v>27691</v>
      </c>
      <c r="C14594" s="5">
        <v>44463.738946759258</v>
      </c>
      <c r="D14594" t="str" cm="1">
        <f t="array" ref="D14594">_xlfn.IFS(AND(B14594&gt;="05:00:00",B14594&lt;"12:00:00"),"Morning",AND(B14594&gt;="12:00:00",B14594&lt;"17:00:00"),"Afternoon",AND(B14594&gt;="17:00:00",B14594&lt;"20:00:00"),"Evening",AND(B14594&gt;="20:00:00",B14594&lt;"23:00:00"),"Night",AND(B14594&gt;="23:00:00",B14594&lt;"5:00:00"),"Late Night",B14594&lt;"5:00:00","Late Night")</f>
        <v>Evening</v>
      </c>
      <c r="E14594" s="3" t="s">
        <v>15461</v>
      </c>
      <c r="F14594" s="3" t="s">
        <v>11</v>
      </c>
      <c r="G14594" s="3" t="s">
        <v>220</v>
      </c>
      <c r="H14594" s="3">
        <v>180969</v>
      </c>
      <c r="I14594" t="s">
        <v>12832</v>
      </c>
      <c r="J14594" s="10">
        <v>44226.727508460652</v>
      </c>
      <c r="K14594" s="10">
        <v>44226.730170196759</v>
      </c>
      <c r="L14594" s="10">
        <v>44226.743822789351</v>
      </c>
      <c r="M14594" s="21">
        <f>WEEKDAY(Table8[[#This Row],[Completed/Cancelled  Timestamp]],1)</f>
        <v>7</v>
      </c>
      <c r="N14594" s="3" t="s">
        <v>14</v>
      </c>
      <c r="O14594" s="3">
        <v>5</v>
      </c>
      <c r="P14594" s="3">
        <v>60</v>
      </c>
      <c r="Q14594" s="3">
        <v>65</v>
      </c>
      <c r="R14594" s="3">
        <v>0</v>
      </c>
      <c r="S14594" s="3" t="str">
        <f>VLOOKUP(Table8[[#This Row],[User ID]],'Excel Capstone SourceData (3)'!A:B,2,0)</f>
        <v>Google</v>
      </c>
      <c r="T14594" s="3">
        <f>VLOOKUP(Table8[[#This Row],[Source]],'Customer Level Analysis'!Q:S,2,0)</f>
        <v>1939010</v>
      </c>
      <c r="U14594" s="3">
        <f>VLOOKUP(Table8[[#This Row],[Source]],'Customer Level Analysis'!Q:S,3,0)</f>
        <v>5324</v>
      </c>
      <c r="V14594" s="26">
        <f>Table8[[#This Row],[PM SUM]]/Table8[[#This Row],[PM COUNT]]</f>
        <v>364.2017280240421</v>
      </c>
      <c r="W14594" s="26">
        <f>Table8[[#This Row],[Product Amount]]-Table8[[#This Row],[Discount]]</f>
        <v>60</v>
      </c>
      <c r="X14594" s="34">
        <f>(Table8[[#This Row],[Completed/Cancelled  Timestamp]]-Table8[[#This Row],[Order Times Sample]])-(Table8[[#This Row],[Partner Start  for Delivery  Time]]-Table8[[#This Row],[Partner Store Reach  Time]])</f>
        <v>1.4553414352121763E-2</v>
      </c>
      <c r="Y14594" s="39">
        <f>WEEKDAY(Table8[[#This Row],[Completed/Cancelled  Timestamp]])</f>
        <v>7</v>
      </c>
    </row>
    <row r="14595" spans="1:25" x14ac:dyDescent="0.35">
      <c r="A14595" s="10">
        <v>44259.991254328706</v>
      </c>
      <c r="B14595" s="13" t="s">
        <v>27691</v>
      </c>
      <c r="C14595" s="5">
        <v>44463.738946759258</v>
      </c>
      <c r="D14595" t="str" cm="1">
        <f t="array" ref="D14595">_xlfn.IFS(AND(B14595&gt;="05:00:00",B14595&lt;"12:00:00"),"Morning",AND(B14595&gt;="12:00:00",B14595&lt;"17:00:00"),"Afternoon",AND(B14595&gt;="17:00:00",B14595&lt;"20:00:00"),"Evening",AND(B14595&gt;="20:00:00",B14595&lt;"23:00:00"),"Night",AND(B14595&gt;="23:00:00",B14595&lt;"5:00:00"),"Late Night",B14595&lt;"5:00:00","Late Night")</f>
        <v>Evening</v>
      </c>
      <c r="E14595" s="3" t="s">
        <v>15461</v>
      </c>
      <c r="F14595" s="3" t="s">
        <v>11</v>
      </c>
      <c r="G14595" s="3" t="s">
        <v>220</v>
      </c>
      <c r="H14595" s="3">
        <v>198327</v>
      </c>
      <c r="I14595" t="s">
        <v>15462</v>
      </c>
      <c r="J14595" s="10">
        <v>44259.998350486108</v>
      </c>
      <c r="K14595" s="10">
        <v>44260.000410995373</v>
      </c>
      <c r="L14595" s="10">
        <v>44260.01129800926</v>
      </c>
      <c r="M14595" s="21">
        <f>WEEKDAY(Table8[[#This Row],[Completed/Cancelled  Timestamp]],1)</f>
        <v>6</v>
      </c>
      <c r="N14595" s="3" t="s">
        <v>14</v>
      </c>
      <c r="O14595" s="3"/>
      <c r="P14595" s="3">
        <v>380</v>
      </c>
      <c r="Q14595" s="3">
        <v>79</v>
      </c>
      <c r="R14595" s="3">
        <v>0</v>
      </c>
      <c r="S14595" s="3" t="str">
        <f>VLOOKUP(Table8[[#This Row],[User ID]],'Excel Capstone SourceData (3)'!A:B,2,0)</f>
        <v>Google</v>
      </c>
      <c r="T14595" s="3">
        <f>VLOOKUP(Table8[[#This Row],[Source]],'Customer Level Analysis'!Q:S,2,0)</f>
        <v>1939010</v>
      </c>
      <c r="U14595" s="3">
        <f>VLOOKUP(Table8[[#This Row],[Source]],'Customer Level Analysis'!Q:S,3,0)</f>
        <v>5324</v>
      </c>
      <c r="V14595" s="26">
        <f>Table8[[#This Row],[PM SUM]]/Table8[[#This Row],[PM COUNT]]</f>
        <v>364.2017280240421</v>
      </c>
      <c r="W14595" s="26">
        <f>Table8[[#This Row],[Product Amount]]-Table8[[#This Row],[Discount]]</f>
        <v>380</v>
      </c>
      <c r="X14595" s="34">
        <f>(Table8[[#This Row],[Completed/Cancelled  Timestamp]]-Table8[[#This Row],[Order Times Sample]])-(Table8[[#This Row],[Partner Start  for Delivery  Time]]-Table8[[#This Row],[Partner Store Reach  Time]])</f>
        <v>1.7983171288506128E-2</v>
      </c>
      <c r="Y14595" s="39">
        <f>WEEKDAY(Table8[[#This Row],[Completed/Cancelled  Timestamp]])</f>
        <v>6</v>
      </c>
    </row>
    <row r="14596" spans="1:25" x14ac:dyDescent="0.35">
      <c r="A14596" s="10">
        <v>44295.008146747685</v>
      </c>
      <c r="B14596" s="13" t="s">
        <v>27691</v>
      </c>
      <c r="C14596" s="5">
        <v>44463.738946759258</v>
      </c>
      <c r="D14596" t="str" cm="1">
        <f t="array" ref="D14596">_xlfn.IFS(AND(B14596&gt;="05:00:00",B14596&lt;"12:00:00"),"Morning",AND(B14596&gt;="12:00:00",B14596&lt;"17:00:00"),"Afternoon",AND(B14596&gt;="17:00:00",B14596&lt;"20:00:00"),"Evening",AND(B14596&gt;="20:00:00",B14596&lt;"23:00:00"),"Night",AND(B14596&gt;="23:00:00",B14596&lt;"5:00:00"),"Late Night",B14596&lt;"5:00:00","Late Night")</f>
        <v>Evening</v>
      </c>
      <c r="E14596" s="3" t="s">
        <v>15461</v>
      </c>
      <c r="F14596" s="3" t="s">
        <v>11</v>
      </c>
      <c r="G14596" s="3" t="s">
        <v>220</v>
      </c>
      <c r="H14596" s="3">
        <v>221460</v>
      </c>
      <c r="I14596" t="s">
        <v>166</v>
      </c>
      <c r="J14596" s="10">
        <v>44295.009029328707</v>
      </c>
      <c r="K14596" s="10">
        <v>44295.01118869213</v>
      </c>
      <c r="L14596" s="10">
        <v>44295.018878483796</v>
      </c>
      <c r="M14596" s="21">
        <f>WEEKDAY(Table8[[#This Row],[Completed/Cancelled  Timestamp]],1)</f>
        <v>6</v>
      </c>
      <c r="N14596" s="3" t="s">
        <v>14</v>
      </c>
      <c r="O14596" s="3"/>
      <c r="P14596" s="3">
        <v>330</v>
      </c>
      <c r="Q14596" s="3">
        <v>79</v>
      </c>
      <c r="R14596" s="3">
        <v>0</v>
      </c>
      <c r="S14596" s="3" t="str">
        <f>VLOOKUP(Table8[[#This Row],[User ID]],'Excel Capstone SourceData (3)'!A:B,2,0)</f>
        <v>Google</v>
      </c>
      <c r="T14596" s="3">
        <f>VLOOKUP(Table8[[#This Row],[Source]],'Customer Level Analysis'!Q:S,2,0)</f>
        <v>1939010</v>
      </c>
      <c r="U14596" s="3">
        <f>VLOOKUP(Table8[[#This Row],[Source]],'Customer Level Analysis'!Q:S,3,0)</f>
        <v>5324</v>
      </c>
      <c r="V14596" s="26">
        <f>Table8[[#This Row],[PM SUM]]/Table8[[#This Row],[PM COUNT]]</f>
        <v>364.2017280240421</v>
      </c>
      <c r="W14596" s="26">
        <f>Table8[[#This Row],[Product Amount]]-Table8[[#This Row],[Discount]]</f>
        <v>330</v>
      </c>
      <c r="X14596" s="34">
        <f>(Table8[[#This Row],[Completed/Cancelled  Timestamp]]-Table8[[#This Row],[Order Times Sample]])-(Table8[[#This Row],[Partner Start  for Delivery  Time]]-Table8[[#This Row],[Partner Store Reach  Time]])</f>
        <v>8.572372687922325E-3</v>
      </c>
      <c r="Y14596" s="39">
        <f>WEEKDAY(Table8[[#This Row],[Completed/Cancelled  Timestamp]])</f>
        <v>6</v>
      </c>
    </row>
    <row r="14597" spans="1:25" x14ac:dyDescent="0.35">
      <c r="A14597" s="10">
        <v>44226.686047569441</v>
      </c>
      <c r="B14597" s="13" t="s">
        <v>27691</v>
      </c>
      <c r="C14597" s="5">
        <v>44463.738946759258</v>
      </c>
      <c r="D14597" t="str" cm="1">
        <f t="array" ref="D14597">_xlfn.IFS(AND(B14597&gt;="05:00:00",B14597&lt;"12:00:00"),"Morning",AND(B14597&gt;="12:00:00",B14597&lt;"17:00:00"),"Afternoon",AND(B14597&gt;="17:00:00",B14597&lt;"20:00:00"),"Evening",AND(B14597&gt;="20:00:00",B14597&lt;"23:00:00"),"Night",AND(B14597&gt;="23:00:00",B14597&lt;"5:00:00"),"Late Night",B14597&lt;"5:00:00","Late Night")</f>
        <v>Evening</v>
      </c>
      <c r="E14597" s="3" t="s">
        <v>15463</v>
      </c>
      <c r="F14597" s="3" t="s">
        <v>11</v>
      </c>
      <c r="G14597" s="3" t="s">
        <v>11</v>
      </c>
      <c r="H14597" s="3">
        <v>180948</v>
      </c>
      <c r="I14597" t="s">
        <v>15464</v>
      </c>
      <c r="J14597" s="10">
        <v>44226.686404756947</v>
      </c>
      <c r="K14597" s="10">
        <v>44226.692120856482</v>
      </c>
      <c r="L14597" s="10">
        <v>44226.699609374999</v>
      </c>
      <c r="M14597" s="21">
        <f>WEEKDAY(Table8[[#This Row],[Completed/Cancelled  Timestamp]],1)</f>
        <v>7</v>
      </c>
      <c r="N14597" s="3" t="s">
        <v>14</v>
      </c>
      <c r="O14597" s="3"/>
      <c r="P14597" s="3">
        <v>65</v>
      </c>
      <c r="Q14597" s="3">
        <v>30</v>
      </c>
      <c r="R14597" s="3">
        <v>0</v>
      </c>
      <c r="S14597" s="3" t="str">
        <f>VLOOKUP(Table8[[#This Row],[User ID]],'Excel Capstone SourceData (3)'!A:B,2,0)</f>
        <v>Offline Campaign</v>
      </c>
      <c r="T14597" s="3">
        <f>VLOOKUP(Table8[[#This Row],[Source]],'Customer Level Analysis'!Q:S,2,0)</f>
        <v>1008411</v>
      </c>
      <c r="U14597" s="3">
        <f>VLOOKUP(Table8[[#This Row],[Source]],'Customer Level Analysis'!Q:S,3,0)</f>
        <v>2846</v>
      </c>
      <c r="V14597" s="26">
        <f>Table8[[#This Row],[PM SUM]]/Table8[[#This Row],[PM COUNT]]</f>
        <v>354.32572030920591</v>
      </c>
      <c r="W14597" s="26">
        <f>Table8[[#This Row],[Product Amount]]-Table8[[#This Row],[Discount]]</f>
        <v>65</v>
      </c>
      <c r="X14597" s="34">
        <f>(Table8[[#This Row],[Completed/Cancelled  Timestamp]]-Table8[[#This Row],[Order Times Sample]])-(Table8[[#This Row],[Partner Start  for Delivery  Time]]-Table8[[#This Row],[Partner Store Reach  Time]])</f>
        <v>7.8457060226355679E-3</v>
      </c>
      <c r="Y14597" s="39">
        <f>WEEKDAY(Table8[[#This Row],[Completed/Cancelled  Timestamp]])</f>
        <v>7</v>
      </c>
    </row>
    <row r="14598" spans="1:25" x14ac:dyDescent="0.35">
      <c r="A14598" s="10">
        <v>44226.547338344906</v>
      </c>
      <c r="B14598" s="13" t="s">
        <v>27691</v>
      </c>
      <c r="C14598" s="5">
        <v>44463.738946759258</v>
      </c>
      <c r="D14598" t="str" cm="1">
        <f t="array" ref="D14598">_xlfn.IFS(AND(B14598&gt;="05:00:00",B14598&lt;"12:00:00"),"Morning",AND(B14598&gt;="12:00:00",B14598&lt;"17:00:00"),"Afternoon",AND(B14598&gt;="17:00:00",B14598&lt;"20:00:00"),"Evening",AND(B14598&gt;="20:00:00",B14598&lt;"23:00:00"),"Night",AND(B14598&gt;="23:00:00",B14598&lt;"5:00:00"),"Late Night",B14598&lt;"5:00:00","Late Night")</f>
        <v>Evening</v>
      </c>
      <c r="E14598" s="3" t="s">
        <v>15465</v>
      </c>
      <c r="F14598" s="3" t="s">
        <v>11</v>
      </c>
      <c r="G14598" s="3" t="s">
        <v>105</v>
      </c>
      <c r="H14598" s="3">
        <v>180853</v>
      </c>
      <c r="I14598" t="s">
        <v>15466</v>
      </c>
      <c r="J14598" s="10">
        <v>44226.548124293979</v>
      </c>
      <c r="K14598" s="10">
        <v>44226.556960358794</v>
      </c>
      <c r="L14598" s="10">
        <v>44226.58167097222</v>
      </c>
      <c r="M14598" s="21">
        <f>WEEKDAY(Table8[[#This Row],[Completed/Cancelled  Timestamp]],1)</f>
        <v>7</v>
      </c>
      <c r="N14598" s="3" t="s">
        <v>14</v>
      </c>
      <c r="O14598" s="3">
        <v>2</v>
      </c>
      <c r="P14598" s="3">
        <v>579</v>
      </c>
      <c r="Q14598" s="3">
        <v>65</v>
      </c>
      <c r="R14598" s="3">
        <v>63</v>
      </c>
      <c r="S14598" s="3" t="str">
        <f>VLOOKUP(Table8[[#This Row],[User ID]],'Excel Capstone SourceData (3)'!A:B,2,0)</f>
        <v>Instagram</v>
      </c>
      <c r="T14598" s="3">
        <f>VLOOKUP(Table8[[#This Row],[Source]],'Customer Level Analysis'!Q:S,2,0)</f>
        <v>911379</v>
      </c>
      <c r="U14598" s="3">
        <f>VLOOKUP(Table8[[#This Row],[Source]],'Customer Level Analysis'!Q:S,3,0)</f>
        <v>2769</v>
      </c>
      <c r="V14598" s="26">
        <f>Table8[[#This Row],[PM SUM]]/Table8[[#This Row],[PM COUNT]]</f>
        <v>329.13651137594798</v>
      </c>
      <c r="W14598" s="26">
        <f>Table8[[#This Row],[Product Amount]]-Table8[[#This Row],[Discount]]</f>
        <v>516</v>
      </c>
      <c r="X14598" s="34">
        <f>(Table8[[#This Row],[Completed/Cancelled  Timestamp]]-Table8[[#This Row],[Order Times Sample]])-(Table8[[#This Row],[Partner Start  for Delivery  Time]]-Table8[[#This Row],[Partner Store Reach  Time]])</f>
        <v>2.5496562499029096E-2</v>
      </c>
      <c r="Y14598" s="39">
        <f>WEEKDAY(Table8[[#This Row],[Completed/Cancelled  Timestamp]])</f>
        <v>7</v>
      </c>
    </row>
    <row r="14599" spans="1:25" x14ac:dyDescent="0.35">
      <c r="A14599" s="10">
        <v>44377.888769456018</v>
      </c>
      <c r="B14599" s="13" t="s">
        <v>27691</v>
      </c>
      <c r="C14599" s="5">
        <v>44463.738946759258</v>
      </c>
      <c r="D14599" t="str" cm="1">
        <f t="array" ref="D14599">_xlfn.IFS(AND(B14599&gt;="05:00:00",B14599&lt;"12:00:00"),"Morning",AND(B14599&gt;="12:00:00",B14599&lt;"17:00:00"),"Afternoon",AND(B14599&gt;="17:00:00",B14599&lt;"20:00:00"),"Evening",AND(B14599&gt;="20:00:00",B14599&lt;"23:00:00"),"Night",AND(B14599&gt;="23:00:00",B14599&lt;"5:00:00"),"Late Night",B14599&lt;"5:00:00","Late Night")</f>
        <v>Evening</v>
      </c>
      <c r="E14599" s="3" t="s">
        <v>15465</v>
      </c>
      <c r="F14599" s="3" t="s">
        <v>11</v>
      </c>
      <c r="G14599" s="3" t="s">
        <v>105</v>
      </c>
      <c r="H14599" s="3">
        <v>283404</v>
      </c>
      <c r="I14599" t="s">
        <v>15467</v>
      </c>
      <c r="J14599" s="10">
        <v>44377.892456018519</v>
      </c>
      <c r="K14599" s="10">
        <v>44377.893941469905</v>
      </c>
      <c r="L14599" s="10">
        <v>44377.904375381942</v>
      </c>
      <c r="M14599" s="21">
        <f>WEEKDAY(Table8[[#This Row],[Completed/Cancelled  Timestamp]],1)</f>
        <v>4</v>
      </c>
      <c r="N14599" s="3" t="s">
        <v>14</v>
      </c>
      <c r="O14599" s="3">
        <v>5</v>
      </c>
      <c r="P14599" s="3">
        <v>582</v>
      </c>
      <c r="Q14599" s="3">
        <v>40</v>
      </c>
      <c r="R14599" s="3">
        <v>0</v>
      </c>
      <c r="S14599" s="3" t="str">
        <f>VLOOKUP(Table8[[#This Row],[User ID]],'Excel Capstone SourceData (3)'!A:B,2,0)</f>
        <v>Instagram</v>
      </c>
      <c r="T14599" s="3">
        <f>VLOOKUP(Table8[[#This Row],[Source]],'Customer Level Analysis'!Q:S,2,0)</f>
        <v>911379</v>
      </c>
      <c r="U14599" s="3">
        <f>VLOOKUP(Table8[[#This Row],[Source]],'Customer Level Analysis'!Q:S,3,0)</f>
        <v>2769</v>
      </c>
      <c r="V14599" s="26">
        <f>Table8[[#This Row],[PM SUM]]/Table8[[#This Row],[PM COUNT]]</f>
        <v>329.13651137594798</v>
      </c>
      <c r="W14599" s="26">
        <f>Table8[[#This Row],[Product Amount]]-Table8[[#This Row],[Discount]]</f>
        <v>582</v>
      </c>
      <c r="X14599" s="34">
        <f>(Table8[[#This Row],[Completed/Cancelled  Timestamp]]-Table8[[#This Row],[Order Times Sample]])-(Table8[[#This Row],[Partner Start  for Delivery  Time]]-Table8[[#This Row],[Partner Store Reach  Time]])</f>
        <v>1.4120474537776317E-2</v>
      </c>
      <c r="Y14599" s="39">
        <f>WEEKDAY(Table8[[#This Row],[Completed/Cancelled  Timestamp]])</f>
        <v>4</v>
      </c>
    </row>
    <row r="14600" spans="1:25" x14ac:dyDescent="0.35">
      <c r="A14600" s="10">
        <v>44226.429838865741</v>
      </c>
      <c r="B14600" s="13" t="s">
        <v>27691</v>
      </c>
      <c r="C14600" s="5">
        <v>44463.738946759258</v>
      </c>
      <c r="D14600" t="str" cm="1">
        <f t="array" ref="D14600">_xlfn.IFS(AND(B14600&gt;="05:00:00",B14600&lt;"12:00:00"),"Morning",AND(B14600&gt;="12:00:00",B14600&lt;"17:00:00"),"Afternoon",AND(B14600&gt;="17:00:00",B14600&lt;"20:00:00"),"Evening",AND(B14600&gt;="20:00:00",B14600&lt;"23:00:00"),"Night",AND(B14600&gt;="23:00:00",B14600&lt;"5:00:00"),"Late Night",B14600&lt;"5:00:00","Late Night")</f>
        <v>Evening</v>
      </c>
      <c r="E14600" s="3" t="s">
        <v>15468</v>
      </c>
      <c r="F14600" s="3" t="s">
        <v>11</v>
      </c>
      <c r="G14600" s="3" t="s">
        <v>11</v>
      </c>
      <c r="H14600" s="3">
        <v>180759</v>
      </c>
      <c r="I14600" t="s">
        <v>15469</v>
      </c>
      <c r="J14600" s="10">
        <v>44226.430293576392</v>
      </c>
      <c r="K14600" s="10">
        <v>44226.439299745369</v>
      </c>
      <c r="L14600" s="10">
        <v>44226.443475254629</v>
      </c>
      <c r="M14600" s="21">
        <f>WEEKDAY(Table8[[#This Row],[Completed/Cancelled  Timestamp]],1)</f>
        <v>7</v>
      </c>
      <c r="N14600" s="3" t="s">
        <v>14</v>
      </c>
      <c r="O14600" s="3"/>
      <c r="P14600" s="3">
        <v>344</v>
      </c>
      <c r="Q14600" s="3">
        <v>30</v>
      </c>
      <c r="R14600" s="3">
        <v>0</v>
      </c>
      <c r="S14600" s="3" t="str">
        <f>VLOOKUP(Table8[[#This Row],[User ID]],'Excel Capstone SourceData (3)'!A:B,2,0)</f>
        <v>Instagram</v>
      </c>
      <c r="T14600" s="3">
        <f>VLOOKUP(Table8[[#This Row],[Source]],'Customer Level Analysis'!Q:S,2,0)</f>
        <v>911379</v>
      </c>
      <c r="U14600" s="3">
        <f>VLOOKUP(Table8[[#This Row],[Source]],'Customer Level Analysis'!Q:S,3,0)</f>
        <v>2769</v>
      </c>
      <c r="V14600" s="26">
        <f>Table8[[#This Row],[PM SUM]]/Table8[[#This Row],[PM COUNT]]</f>
        <v>329.13651137594798</v>
      </c>
      <c r="W14600" s="26">
        <f>Table8[[#This Row],[Product Amount]]-Table8[[#This Row],[Discount]]</f>
        <v>344</v>
      </c>
      <c r="X14600" s="34">
        <f>(Table8[[#This Row],[Completed/Cancelled  Timestamp]]-Table8[[#This Row],[Order Times Sample]])-(Table8[[#This Row],[Partner Start  for Delivery  Time]]-Table8[[#This Row],[Partner Store Reach  Time]])</f>
        <v>4.6302199116325937E-3</v>
      </c>
      <c r="Y14600" s="39">
        <f>WEEKDAY(Table8[[#This Row],[Completed/Cancelled  Timestamp]])</f>
        <v>7</v>
      </c>
    </row>
    <row r="14601" spans="1:25" x14ac:dyDescent="0.35">
      <c r="A14601" s="10">
        <v>44247.872131956021</v>
      </c>
      <c r="B14601" s="13" t="s">
        <v>27691</v>
      </c>
      <c r="C14601" s="5">
        <v>44463.738946759258</v>
      </c>
      <c r="D14601" t="str" cm="1">
        <f t="array" ref="D14601">_xlfn.IFS(AND(B14601&gt;="05:00:00",B14601&lt;"12:00:00"),"Morning",AND(B14601&gt;="12:00:00",B14601&lt;"17:00:00"),"Afternoon",AND(B14601&gt;="17:00:00",B14601&lt;"20:00:00"),"Evening",AND(B14601&gt;="20:00:00",B14601&lt;"23:00:00"),"Night",AND(B14601&gt;="23:00:00",B14601&lt;"5:00:00"),"Late Night",B14601&lt;"5:00:00","Late Night")</f>
        <v>Evening</v>
      </c>
      <c r="E14601" s="3" t="s">
        <v>15468</v>
      </c>
      <c r="F14601" s="3" t="s">
        <v>11</v>
      </c>
      <c r="G14601" s="3" t="s">
        <v>11</v>
      </c>
      <c r="H14601" s="3">
        <v>191845</v>
      </c>
      <c r="I14601" t="s">
        <v>15470</v>
      </c>
      <c r="J14601" s="10">
        <v>44247.872513645831</v>
      </c>
      <c r="K14601" s="10">
        <v>44247.877034999998</v>
      </c>
      <c r="L14601" s="10">
        <v>44247.883711724535</v>
      </c>
      <c r="M14601" s="21">
        <f>WEEKDAY(Table8[[#This Row],[Completed/Cancelled  Timestamp]],1)</f>
        <v>7</v>
      </c>
      <c r="N14601" s="3" t="s">
        <v>14</v>
      </c>
      <c r="O14601" s="3"/>
      <c r="P14601" s="3">
        <v>299</v>
      </c>
      <c r="Q14601" s="3">
        <v>25</v>
      </c>
      <c r="R14601" s="3">
        <v>20</v>
      </c>
      <c r="S14601" s="3" t="str">
        <f>VLOOKUP(Table8[[#This Row],[User ID]],'Excel Capstone SourceData (3)'!A:B,2,0)</f>
        <v>Instagram</v>
      </c>
      <c r="T14601" s="3">
        <f>VLOOKUP(Table8[[#This Row],[Source]],'Customer Level Analysis'!Q:S,2,0)</f>
        <v>911379</v>
      </c>
      <c r="U14601" s="3">
        <f>VLOOKUP(Table8[[#This Row],[Source]],'Customer Level Analysis'!Q:S,3,0)</f>
        <v>2769</v>
      </c>
      <c r="V14601" s="26">
        <f>Table8[[#This Row],[PM SUM]]/Table8[[#This Row],[PM COUNT]]</f>
        <v>329.13651137594798</v>
      </c>
      <c r="W14601" s="26">
        <f>Table8[[#This Row],[Product Amount]]-Table8[[#This Row],[Discount]]</f>
        <v>279</v>
      </c>
      <c r="X14601" s="34">
        <f>(Table8[[#This Row],[Completed/Cancelled  Timestamp]]-Table8[[#This Row],[Order Times Sample]])-(Table8[[#This Row],[Partner Start  for Delivery  Time]]-Table8[[#This Row],[Partner Store Reach  Time]])</f>
        <v>7.0584143468295224E-3</v>
      </c>
      <c r="Y14601" s="39">
        <f>WEEKDAY(Table8[[#This Row],[Completed/Cancelled  Timestamp]])</f>
        <v>7</v>
      </c>
    </row>
    <row r="14602" spans="1:25" x14ac:dyDescent="0.35">
      <c r="A14602" s="10">
        <v>44226.416087002312</v>
      </c>
      <c r="B14602" s="13" t="s">
        <v>27691</v>
      </c>
      <c r="C14602" s="5">
        <v>44463.738946759258</v>
      </c>
      <c r="D14602" t="str" cm="1">
        <f t="array" ref="D14602">_xlfn.IFS(AND(B14602&gt;="05:00:00",B14602&lt;"12:00:00"),"Morning",AND(B14602&gt;="12:00:00",B14602&lt;"17:00:00"),"Afternoon",AND(B14602&gt;="17:00:00",B14602&lt;"20:00:00"),"Evening",AND(B14602&gt;="20:00:00",B14602&lt;"23:00:00"),"Night",AND(B14602&gt;="23:00:00",B14602&lt;"5:00:00"),"Late Night",B14602&lt;"5:00:00","Late Night")</f>
        <v>Evening</v>
      </c>
      <c r="E14602" s="3" t="s">
        <v>15471</v>
      </c>
      <c r="F14602" s="3" t="s">
        <v>11</v>
      </c>
      <c r="G14602" s="3" t="s">
        <v>11</v>
      </c>
      <c r="H14602" s="3">
        <v>180752</v>
      </c>
      <c r="I14602" t="s">
        <v>15472</v>
      </c>
      <c r="J14602" s="10">
        <v>44226.416302245372</v>
      </c>
      <c r="K14602" s="10">
        <v>44226.420890624999</v>
      </c>
      <c r="L14602" s="10">
        <v>44226.43022628472</v>
      </c>
      <c r="M14602" s="21">
        <f>WEEKDAY(Table8[[#This Row],[Completed/Cancelled  Timestamp]],1)</f>
        <v>7</v>
      </c>
      <c r="N14602" s="3" t="s">
        <v>14</v>
      </c>
      <c r="O14602" s="3"/>
      <c r="P14602" s="3">
        <v>241</v>
      </c>
      <c r="Q14602" s="3">
        <v>30</v>
      </c>
      <c r="R14602" s="3">
        <v>0</v>
      </c>
      <c r="S14602" s="3" t="str">
        <f>VLOOKUP(Table8[[#This Row],[User ID]],'Excel Capstone SourceData (3)'!A:B,2,0)</f>
        <v>Instagram</v>
      </c>
      <c r="T14602" s="3">
        <f>VLOOKUP(Table8[[#This Row],[Source]],'Customer Level Analysis'!Q:S,2,0)</f>
        <v>911379</v>
      </c>
      <c r="U14602" s="3">
        <f>VLOOKUP(Table8[[#This Row],[Source]],'Customer Level Analysis'!Q:S,3,0)</f>
        <v>2769</v>
      </c>
      <c r="V14602" s="26">
        <f>Table8[[#This Row],[PM SUM]]/Table8[[#This Row],[PM COUNT]]</f>
        <v>329.13651137594798</v>
      </c>
      <c r="W14602" s="26">
        <f>Table8[[#This Row],[Product Amount]]-Table8[[#This Row],[Discount]]</f>
        <v>241</v>
      </c>
      <c r="X14602" s="34">
        <f>(Table8[[#This Row],[Completed/Cancelled  Timestamp]]-Table8[[#This Row],[Order Times Sample]])-(Table8[[#This Row],[Partner Start  for Delivery  Time]]-Table8[[#This Row],[Partner Store Reach  Time]])</f>
        <v>9.5509027814841829E-3</v>
      </c>
      <c r="Y14602" s="39">
        <f>WEEKDAY(Table8[[#This Row],[Completed/Cancelled  Timestamp]])</f>
        <v>7</v>
      </c>
    </row>
    <row r="14603" spans="1:25" x14ac:dyDescent="0.35">
      <c r="A14603" s="10">
        <v>44276.39032726852</v>
      </c>
      <c r="B14603" s="13" t="s">
        <v>27691</v>
      </c>
      <c r="C14603" s="5">
        <v>44463.738946759258</v>
      </c>
      <c r="D14603" t="str" cm="1">
        <f t="array" ref="D14603">_xlfn.IFS(AND(B14603&gt;="05:00:00",B14603&lt;"12:00:00"),"Morning",AND(B14603&gt;="12:00:00",B14603&lt;"17:00:00"),"Afternoon",AND(B14603&gt;="17:00:00",B14603&lt;"20:00:00"),"Evening",AND(B14603&gt;="20:00:00",B14603&lt;"23:00:00"),"Night",AND(B14603&gt;="23:00:00",B14603&lt;"5:00:00"),"Late Night",B14603&lt;"5:00:00","Late Night")</f>
        <v>Evening</v>
      </c>
      <c r="E14603" s="3" t="s">
        <v>15471</v>
      </c>
      <c r="F14603" s="3" t="s">
        <v>11</v>
      </c>
      <c r="G14603" s="3" t="s">
        <v>11</v>
      </c>
      <c r="H14603" s="3">
        <v>208009</v>
      </c>
      <c r="I14603" t="s">
        <v>15473</v>
      </c>
      <c r="J14603" s="10">
        <v>44276.390647777778</v>
      </c>
      <c r="K14603" s="10">
        <v>44276.393132083336</v>
      </c>
      <c r="L14603" s="10">
        <v>44276.398214780093</v>
      </c>
      <c r="M14603" s="21">
        <f>WEEKDAY(Table8[[#This Row],[Completed/Cancelled  Timestamp]],1)</f>
        <v>1</v>
      </c>
      <c r="N14603" s="3" t="s">
        <v>14</v>
      </c>
      <c r="O14603" s="3"/>
      <c r="P14603" s="3">
        <v>58</v>
      </c>
      <c r="Q14603" s="3">
        <v>25</v>
      </c>
      <c r="R14603" s="3">
        <v>0</v>
      </c>
      <c r="S14603" s="3" t="str">
        <f>VLOOKUP(Table8[[#This Row],[User ID]],'Excel Capstone SourceData (3)'!A:B,2,0)</f>
        <v>Instagram</v>
      </c>
      <c r="T14603" s="3">
        <f>VLOOKUP(Table8[[#This Row],[Source]],'Customer Level Analysis'!Q:S,2,0)</f>
        <v>911379</v>
      </c>
      <c r="U14603" s="3">
        <f>VLOOKUP(Table8[[#This Row],[Source]],'Customer Level Analysis'!Q:S,3,0)</f>
        <v>2769</v>
      </c>
      <c r="V14603" s="26">
        <f>Table8[[#This Row],[PM SUM]]/Table8[[#This Row],[PM COUNT]]</f>
        <v>329.13651137594798</v>
      </c>
      <c r="W14603" s="26">
        <f>Table8[[#This Row],[Product Amount]]-Table8[[#This Row],[Discount]]</f>
        <v>58</v>
      </c>
      <c r="X14603" s="34">
        <f>(Table8[[#This Row],[Completed/Cancelled  Timestamp]]-Table8[[#This Row],[Order Times Sample]])-(Table8[[#This Row],[Partner Start  for Delivery  Time]]-Table8[[#This Row],[Partner Store Reach  Time]])</f>
        <v>5.4032060143072158E-3</v>
      </c>
      <c r="Y14603" s="39">
        <f>WEEKDAY(Table8[[#This Row],[Completed/Cancelled  Timestamp]])</f>
        <v>1</v>
      </c>
    </row>
    <row r="14604" spans="1:25" x14ac:dyDescent="0.35">
      <c r="A14604" s="10">
        <v>44278.302925787037</v>
      </c>
      <c r="B14604" s="13" t="s">
        <v>27691</v>
      </c>
      <c r="C14604" s="5">
        <v>44463.738946759258</v>
      </c>
      <c r="D14604" t="str" cm="1">
        <f t="array" ref="D14604">_xlfn.IFS(AND(B14604&gt;="05:00:00",B14604&lt;"12:00:00"),"Morning",AND(B14604&gt;="12:00:00",B14604&lt;"17:00:00"),"Afternoon",AND(B14604&gt;="17:00:00",B14604&lt;"20:00:00"),"Evening",AND(B14604&gt;="20:00:00",B14604&lt;"23:00:00"),"Night",AND(B14604&gt;="23:00:00",B14604&lt;"5:00:00"),"Late Night",B14604&lt;"5:00:00","Late Night")</f>
        <v>Evening</v>
      </c>
      <c r="E14604" s="3" t="s">
        <v>15471</v>
      </c>
      <c r="F14604" s="3" t="s">
        <v>11</v>
      </c>
      <c r="G14604" s="3" t="s">
        <v>11</v>
      </c>
      <c r="H14604" s="3">
        <v>209371</v>
      </c>
      <c r="I14604" t="s">
        <v>15474</v>
      </c>
      <c r="J14604" s="10">
        <v>44278.306017337964</v>
      </c>
      <c r="K14604" s="10">
        <v>44278.306773391203</v>
      </c>
      <c r="L14604" s="10">
        <v>44278.311775277776</v>
      </c>
      <c r="M14604" s="21">
        <f>WEEKDAY(Table8[[#This Row],[Completed/Cancelled  Timestamp]],1)</f>
        <v>3</v>
      </c>
      <c r="N14604" s="3" t="s">
        <v>14</v>
      </c>
      <c r="O14604" s="3"/>
      <c r="P14604" s="3">
        <v>36</v>
      </c>
      <c r="Q14604" s="3">
        <v>25</v>
      </c>
      <c r="R14604" s="3">
        <v>0</v>
      </c>
      <c r="S14604" s="3" t="str">
        <f>VLOOKUP(Table8[[#This Row],[User ID]],'Excel Capstone SourceData (3)'!A:B,2,0)</f>
        <v>Instagram</v>
      </c>
      <c r="T14604" s="3">
        <f>VLOOKUP(Table8[[#This Row],[Source]],'Customer Level Analysis'!Q:S,2,0)</f>
        <v>911379</v>
      </c>
      <c r="U14604" s="3">
        <f>VLOOKUP(Table8[[#This Row],[Source]],'Customer Level Analysis'!Q:S,3,0)</f>
        <v>2769</v>
      </c>
      <c r="V14604" s="26">
        <f>Table8[[#This Row],[PM SUM]]/Table8[[#This Row],[PM COUNT]]</f>
        <v>329.13651137594798</v>
      </c>
      <c r="W14604" s="26">
        <f>Table8[[#This Row],[Product Amount]]-Table8[[#This Row],[Discount]]</f>
        <v>36</v>
      </c>
      <c r="X14604" s="34">
        <f>(Table8[[#This Row],[Completed/Cancelled  Timestamp]]-Table8[[#This Row],[Order Times Sample]])-(Table8[[#This Row],[Partner Start  for Delivery  Time]]-Table8[[#This Row],[Partner Store Reach  Time]])</f>
        <v>8.0934375000651926E-3</v>
      </c>
      <c r="Y14604" s="39">
        <f>WEEKDAY(Table8[[#This Row],[Completed/Cancelled  Timestamp]])</f>
        <v>3</v>
      </c>
    </row>
    <row r="14605" spans="1:25" x14ac:dyDescent="0.35">
      <c r="A14605" s="10">
        <v>44306.393836446761</v>
      </c>
      <c r="B14605" s="13" t="s">
        <v>27691</v>
      </c>
      <c r="C14605" s="5">
        <v>44463.738946759258</v>
      </c>
      <c r="D14605" t="str" cm="1">
        <f t="array" ref="D14605">_xlfn.IFS(AND(B14605&gt;="05:00:00",B14605&lt;"12:00:00"),"Morning",AND(B14605&gt;="12:00:00",B14605&lt;"17:00:00"),"Afternoon",AND(B14605&gt;="17:00:00",B14605&lt;"20:00:00"),"Evening",AND(B14605&gt;="20:00:00",B14605&lt;"23:00:00"),"Night",AND(B14605&gt;="23:00:00",B14605&lt;"5:00:00"),"Late Night",B14605&lt;"5:00:00","Late Night")</f>
        <v>Evening</v>
      </c>
      <c r="E14605" s="3" t="s">
        <v>15471</v>
      </c>
      <c r="F14605" s="3" t="s">
        <v>11</v>
      </c>
      <c r="G14605" s="3" t="s">
        <v>11</v>
      </c>
      <c r="H14605" s="3">
        <v>230518</v>
      </c>
      <c r="I14605" t="s">
        <v>15475</v>
      </c>
      <c r="J14605" s="10">
        <v>44306.415430300927</v>
      </c>
      <c r="K14605" s="10">
        <v>44306.421625057868</v>
      </c>
      <c r="L14605" s="10">
        <v>44306.426635057869</v>
      </c>
      <c r="M14605" s="21">
        <f>WEEKDAY(Table8[[#This Row],[Completed/Cancelled  Timestamp]],1)</f>
        <v>3</v>
      </c>
      <c r="N14605" s="3" t="s">
        <v>14</v>
      </c>
      <c r="O14605" s="3"/>
      <c r="P14605" s="3">
        <v>162</v>
      </c>
      <c r="Q14605" s="3">
        <v>25</v>
      </c>
      <c r="R14605" s="3">
        <v>0</v>
      </c>
      <c r="S14605" s="3" t="str">
        <f>VLOOKUP(Table8[[#This Row],[User ID]],'Excel Capstone SourceData (3)'!A:B,2,0)</f>
        <v>Instagram</v>
      </c>
      <c r="T14605" s="3">
        <f>VLOOKUP(Table8[[#This Row],[Source]],'Customer Level Analysis'!Q:S,2,0)</f>
        <v>911379</v>
      </c>
      <c r="U14605" s="3">
        <f>VLOOKUP(Table8[[#This Row],[Source]],'Customer Level Analysis'!Q:S,3,0)</f>
        <v>2769</v>
      </c>
      <c r="V14605" s="26">
        <f>Table8[[#This Row],[PM SUM]]/Table8[[#This Row],[PM COUNT]]</f>
        <v>329.13651137594798</v>
      </c>
      <c r="W14605" s="26">
        <f>Table8[[#This Row],[Product Amount]]-Table8[[#This Row],[Discount]]</f>
        <v>162</v>
      </c>
      <c r="X14605" s="34">
        <f>(Table8[[#This Row],[Completed/Cancelled  Timestamp]]-Table8[[#This Row],[Order Times Sample]])-(Table8[[#This Row],[Partner Start  for Delivery  Time]]-Table8[[#This Row],[Partner Store Reach  Time]])</f>
        <v>2.6603854166751262E-2</v>
      </c>
      <c r="Y14605" s="39">
        <f>WEEKDAY(Table8[[#This Row],[Completed/Cancelled  Timestamp]])</f>
        <v>3</v>
      </c>
    </row>
    <row r="14606" spans="1:25" x14ac:dyDescent="0.35">
      <c r="A14606" s="10">
        <v>44342.398569305558</v>
      </c>
      <c r="B14606" s="13" t="s">
        <v>27691</v>
      </c>
      <c r="C14606" s="5">
        <v>44463.738946759258</v>
      </c>
      <c r="D14606" t="str" cm="1">
        <f t="array" ref="D14606">_xlfn.IFS(AND(B14606&gt;="05:00:00",B14606&lt;"12:00:00"),"Morning",AND(B14606&gt;="12:00:00",B14606&lt;"17:00:00"),"Afternoon",AND(B14606&gt;="17:00:00",B14606&lt;"20:00:00"),"Evening",AND(B14606&gt;="20:00:00",B14606&lt;"23:00:00"),"Night",AND(B14606&gt;="23:00:00",B14606&lt;"5:00:00"),"Late Night",B14606&lt;"5:00:00","Late Night")</f>
        <v>Evening</v>
      </c>
      <c r="E14606" s="3" t="s">
        <v>15471</v>
      </c>
      <c r="F14606" s="3" t="s">
        <v>11</v>
      </c>
      <c r="G14606" s="3" t="s">
        <v>11</v>
      </c>
      <c r="H14606" s="3">
        <v>255145</v>
      </c>
      <c r="I14606" t="s">
        <v>15476</v>
      </c>
      <c r="J14606" s="10">
        <v>44342.401634236114</v>
      </c>
      <c r="K14606" s="10">
        <v>44342.405477002314</v>
      </c>
      <c r="L14606" s="10">
        <v>44342.411848784723</v>
      </c>
      <c r="M14606" s="21">
        <f>WEEKDAY(Table8[[#This Row],[Completed/Cancelled  Timestamp]],1)</f>
        <v>4</v>
      </c>
      <c r="N14606" s="3" t="s">
        <v>14</v>
      </c>
      <c r="O14606" s="3"/>
      <c r="P14606" s="3">
        <v>144</v>
      </c>
      <c r="Q14606" s="3">
        <v>25</v>
      </c>
      <c r="R14606" s="3">
        <v>0</v>
      </c>
      <c r="S14606" s="3" t="str">
        <f>VLOOKUP(Table8[[#This Row],[User ID]],'Excel Capstone SourceData (3)'!A:B,2,0)</f>
        <v>Instagram</v>
      </c>
      <c r="T14606" s="3">
        <f>VLOOKUP(Table8[[#This Row],[Source]],'Customer Level Analysis'!Q:S,2,0)</f>
        <v>911379</v>
      </c>
      <c r="U14606" s="3">
        <f>VLOOKUP(Table8[[#This Row],[Source]],'Customer Level Analysis'!Q:S,3,0)</f>
        <v>2769</v>
      </c>
      <c r="V14606" s="26">
        <f>Table8[[#This Row],[PM SUM]]/Table8[[#This Row],[PM COUNT]]</f>
        <v>329.13651137594798</v>
      </c>
      <c r="W14606" s="26">
        <f>Table8[[#This Row],[Product Amount]]-Table8[[#This Row],[Discount]]</f>
        <v>144</v>
      </c>
      <c r="X14606" s="34">
        <f>(Table8[[#This Row],[Completed/Cancelled  Timestamp]]-Table8[[#This Row],[Order Times Sample]])-(Table8[[#This Row],[Partner Start  for Delivery  Time]]-Table8[[#This Row],[Partner Store Reach  Time]])</f>
        <v>9.436712964088656E-3</v>
      </c>
      <c r="Y14606" s="39">
        <f>WEEKDAY(Table8[[#This Row],[Completed/Cancelled  Timestamp]])</f>
        <v>4</v>
      </c>
    </row>
    <row r="14607" spans="1:25" x14ac:dyDescent="0.35">
      <c r="A14607" s="10">
        <v>44354.388657743053</v>
      </c>
      <c r="B14607" s="13" t="s">
        <v>27691</v>
      </c>
      <c r="C14607" s="5">
        <v>44463.738946759258</v>
      </c>
      <c r="D14607" t="str" cm="1">
        <f t="array" ref="D14607">_xlfn.IFS(AND(B14607&gt;="05:00:00",B14607&lt;"12:00:00"),"Morning",AND(B14607&gt;="12:00:00",B14607&lt;"17:00:00"),"Afternoon",AND(B14607&gt;="17:00:00",B14607&lt;"20:00:00"),"Evening",AND(B14607&gt;="20:00:00",B14607&lt;"23:00:00"),"Night",AND(B14607&gt;="23:00:00",B14607&lt;"5:00:00"),"Late Night",B14607&lt;"5:00:00","Late Night")</f>
        <v>Evening</v>
      </c>
      <c r="E14607" s="3" t="s">
        <v>15471</v>
      </c>
      <c r="F14607" s="3" t="s">
        <v>11</v>
      </c>
      <c r="G14607" s="3" t="s">
        <v>11</v>
      </c>
      <c r="H14607" s="3">
        <v>264897</v>
      </c>
      <c r="I14607" t="s">
        <v>15477</v>
      </c>
      <c r="J14607" s="10">
        <v>44354.3931709838</v>
      </c>
      <c r="K14607" s="10">
        <v>44354.395598402778</v>
      </c>
      <c r="L14607" s="10">
        <v>44354.399883194441</v>
      </c>
      <c r="M14607" s="21">
        <f>WEEKDAY(Table8[[#This Row],[Completed/Cancelled  Timestamp]],1)</f>
        <v>2</v>
      </c>
      <c r="N14607" s="3" t="s">
        <v>14</v>
      </c>
      <c r="O14607" s="3">
        <v>5</v>
      </c>
      <c r="P14607" s="3">
        <v>294</v>
      </c>
      <c r="Q14607" s="3">
        <v>25</v>
      </c>
      <c r="R14607" s="3">
        <v>0</v>
      </c>
      <c r="S14607" s="3" t="str">
        <f>VLOOKUP(Table8[[#This Row],[User ID]],'Excel Capstone SourceData (3)'!A:B,2,0)</f>
        <v>Instagram</v>
      </c>
      <c r="T14607" s="3">
        <f>VLOOKUP(Table8[[#This Row],[Source]],'Customer Level Analysis'!Q:S,2,0)</f>
        <v>911379</v>
      </c>
      <c r="U14607" s="3">
        <f>VLOOKUP(Table8[[#This Row],[Source]],'Customer Level Analysis'!Q:S,3,0)</f>
        <v>2769</v>
      </c>
      <c r="V14607" s="26">
        <f>Table8[[#This Row],[PM SUM]]/Table8[[#This Row],[PM COUNT]]</f>
        <v>329.13651137594798</v>
      </c>
      <c r="W14607" s="26">
        <f>Table8[[#This Row],[Product Amount]]-Table8[[#This Row],[Discount]]</f>
        <v>294</v>
      </c>
      <c r="X14607" s="34">
        <f>(Table8[[#This Row],[Completed/Cancelled  Timestamp]]-Table8[[#This Row],[Order Times Sample]])-(Table8[[#This Row],[Partner Start  for Delivery  Time]]-Table8[[#This Row],[Partner Store Reach  Time]])</f>
        <v>8.7980324096861295E-3</v>
      </c>
      <c r="Y14607" s="39">
        <f>WEEKDAY(Table8[[#This Row],[Completed/Cancelled  Timestamp]])</f>
        <v>2</v>
      </c>
    </row>
    <row r="14608" spans="1:25" x14ac:dyDescent="0.35">
      <c r="A14608" s="10">
        <v>44391.812648622683</v>
      </c>
      <c r="B14608" s="13" t="s">
        <v>27691</v>
      </c>
      <c r="C14608" s="5">
        <v>44463.738946759258</v>
      </c>
      <c r="D14608" t="str" cm="1">
        <f t="array" ref="D14608">_xlfn.IFS(AND(B14608&gt;="05:00:00",B14608&lt;"12:00:00"),"Morning",AND(B14608&gt;="12:00:00",B14608&lt;"17:00:00"),"Afternoon",AND(B14608&gt;="17:00:00",B14608&lt;"20:00:00"),"Evening",AND(B14608&gt;="20:00:00",B14608&lt;"23:00:00"),"Night",AND(B14608&gt;="23:00:00",B14608&lt;"5:00:00"),"Late Night",B14608&lt;"5:00:00","Late Night")</f>
        <v>Evening</v>
      </c>
      <c r="E14608" s="3" t="s">
        <v>15471</v>
      </c>
      <c r="F14608" s="3" t="s">
        <v>11</v>
      </c>
      <c r="G14608" s="3" t="s">
        <v>11</v>
      </c>
      <c r="H14608" s="3">
        <v>294460</v>
      </c>
      <c r="I14608" t="s">
        <v>32</v>
      </c>
      <c r="J14608" s="10">
        <v>44391.816134120367</v>
      </c>
      <c r="K14608" s="10">
        <v>44391.824092523151</v>
      </c>
      <c r="L14608" s="10">
        <v>44391.828937847225</v>
      </c>
      <c r="M14608" s="21">
        <f>WEEKDAY(Table8[[#This Row],[Completed/Cancelled  Timestamp]],1)</f>
        <v>4</v>
      </c>
      <c r="N14608" s="3" t="s">
        <v>14</v>
      </c>
      <c r="O14608" s="3"/>
      <c r="P14608" s="3">
        <v>70</v>
      </c>
      <c r="Q14608" s="3">
        <v>25</v>
      </c>
      <c r="R14608" s="3">
        <v>0</v>
      </c>
      <c r="S14608" s="3" t="str">
        <f>VLOOKUP(Table8[[#This Row],[User ID]],'Excel Capstone SourceData (3)'!A:B,2,0)</f>
        <v>Instagram</v>
      </c>
      <c r="T14608" s="3">
        <f>VLOOKUP(Table8[[#This Row],[Source]],'Customer Level Analysis'!Q:S,2,0)</f>
        <v>911379</v>
      </c>
      <c r="U14608" s="3">
        <f>VLOOKUP(Table8[[#This Row],[Source]],'Customer Level Analysis'!Q:S,3,0)</f>
        <v>2769</v>
      </c>
      <c r="V14608" s="26">
        <f>Table8[[#This Row],[PM SUM]]/Table8[[#This Row],[PM COUNT]]</f>
        <v>329.13651137594798</v>
      </c>
      <c r="W14608" s="26">
        <f>Table8[[#This Row],[Product Amount]]-Table8[[#This Row],[Discount]]</f>
        <v>70</v>
      </c>
      <c r="X14608" s="34">
        <f>(Table8[[#This Row],[Completed/Cancelled  Timestamp]]-Table8[[#This Row],[Order Times Sample]])-(Table8[[#This Row],[Partner Start  for Delivery  Time]]-Table8[[#This Row],[Partner Store Reach  Time]])</f>
        <v>8.3308217581361532E-3</v>
      </c>
      <c r="Y14608" s="39">
        <f>WEEKDAY(Table8[[#This Row],[Completed/Cancelled  Timestamp]])</f>
        <v>4</v>
      </c>
    </row>
    <row r="14609" spans="1:25" x14ac:dyDescent="0.35">
      <c r="A14609" s="10">
        <v>44421.718770416664</v>
      </c>
      <c r="B14609" s="13" t="s">
        <v>27691</v>
      </c>
      <c r="C14609" s="5">
        <v>44463.738946759258</v>
      </c>
      <c r="D14609" t="str" cm="1">
        <f t="array" ref="D14609">_xlfn.IFS(AND(B14609&gt;="05:00:00",B14609&lt;"12:00:00"),"Morning",AND(B14609&gt;="12:00:00",B14609&lt;"17:00:00"),"Afternoon",AND(B14609&gt;="17:00:00",B14609&lt;"20:00:00"),"Evening",AND(B14609&gt;="20:00:00",B14609&lt;"23:00:00"),"Night",AND(B14609&gt;="23:00:00",B14609&lt;"5:00:00"),"Late Night",B14609&lt;"5:00:00","Late Night")</f>
        <v>Evening</v>
      </c>
      <c r="E14609" s="3" t="s">
        <v>15471</v>
      </c>
      <c r="F14609" s="3" t="s">
        <v>11</v>
      </c>
      <c r="G14609" s="3" t="s">
        <v>11</v>
      </c>
      <c r="H14609" s="3">
        <v>316537</v>
      </c>
      <c r="I14609" t="s">
        <v>1603</v>
      </c>
      <c r="J14609" s="10">
        <v>44421.722809178238</v>
      </c>
      <c r="K14609" s="10">
        <v>44421.723717152781</v>
      </c>
      <c r="L14609" s="10">
        <v>44421.728042916664</v>
      </c>
      <c r="M14609" s="21">
        <f>WEEKDAY(Table8[[#This Row],[Completed/Cancelled  Timestamp]],1)</f>
        <v>6</v>
      </c>
      <c r="N14609" s="3" t="s">
        <v>14</v>
      </c>
      <c r="O14609" s="3">
        <v>5</v>
      </c>
      <c r="P14609" s="3">
        <v>209</v>
      </c>
      <c r="Q14609" s="3">
        <v>25</v>
      </c>
      <c r="R14609" s="3">
        <v>99</v>
      </c>
      <c r="S14609" s="3" t="str">
        <f>VLOOKUP(Table8[[#This Row],[User ID]],'Excel Capstone SourceData (3)'!A:B,2,0)</f>
        <v>Instagram</v>
      </c>
      <c r="T14609" s="3">
        <f>VLOOKUP(Table8[[#This Row],[Source]],'Customer Level Analysis'!Q:S,2,0)</f>
        <v>911379</v>
      </c>
      <c r="U14609" s="3">
        <f>VLOOKUP(Table8[[#This Row],[Source]],'Customer Level Analysis'!Q:S,3,0)</f>
        <v>2769</v>
      </c>
      <c r="V14609" s="26">
        <f>Table8[[#This Row],[PM SUM]]/Table8[[#This Row],[PM COUNT]]</f>
        <v>329.13651137594798</v>
      </c>
      <c r="W14609" s="26">
        <f>Table8[[#This Row],[Product Amount]]-Table8[[#This Row],[Discount]]</f>
        <v>110</v>
      </c>
      <c r="X14609" s="34">
        <f>(Table8[[#This Row],[Completed/Cancelled  Timestamp]]-Table8[[#This Row],[Order Times Sample]])-(Table8[[#This Row],[Partner Start  for Delivery  Time]]-Table8[[#This Row],[Partner Store Reach  Time]])</f>
        <v>8.3645254562725313E-3</v>
      </c>
      <c r="Y14609" s="39">
        <f>WEEKDAY(Table8[[#This Row],[Completed/Cancelled  Timestamp]])</f>
        <v>6</v>
      </c>
    </row>
    <row r="14610" spans="1:25" x14ac:dyDescent="0.35">
      <c r="A14610" s="10">
        <v>44427.752685428241</v>
      </c>
      <c r="B14610" s="13" t="s">
        <v>27691</v>
      </c>
      <c r="C14610" s="5">
        <v>44463.738946759258</v>
      </c>
      <c r="D14610" t="str" cm="1">
        <f t="array" ref="D14610">_xlfn.IFS(AND(B14610&gt;="05:00:00",B14610&lt;"12:00:00"),"Morning",AND(B14610&gt;="12:00:00",B14610&lt;"17:00:00"),"Afternoon",AND(B14610&gt;="17:00:00",B14610&lt;"20:00:00"),"Evening",AND(B14610&gt;="20:00:00",B14610&lt;"23:00:00"),"Night",AND(B14610&gt;="23:00:00",B14610&lt;"5:00:00"),"Late Night",B14610&lt;"5:00:00","Late Night")</f>
        <v>Evening</v>
      </c>
      <c r="E14610" s="3" t="s">
        <v>15471</v>
      </c>
      <c r="F14610" s="3" t="s">
        <v>11</v>
      </c>
      <c r="G14610" s="3" t="s">
        <v>11</v>
      </c>
      <c r="H14610" s="3">
        <v>321831</v>
      </c>
      <c r="I14610" t="s">
        <v>15478</v>
      </c>
      <c r="J14610" s="10">
        <v>44427.761983298609</v>
      </c>
      <c r="K14610" s="10">
        <v>44427.772741550929</v>
      </c>
      <c r="L14610" s="10">
        <v>44427.788477094909</v>
      </c>
      <c r="M14610" s="21">
        <f>WEEKDAY(Table8[[#This Row],[Completed/Cancelled  Timestamp]],1)</f>
        <v>5</v>
      </c>
      <c r="N14610" s="3" t="s">
        <v>14</v>
      </c>
      <c r="O14610" s="3">
        <v>5</v>
      </c>
      <c r="P14610" s="3">
        <v>203</v>
      </c>
      <c r="Q14610" s="3">
        <v>0</v>
      </c>
      <c r="R14610" s="3">
        <v>32</v>
      </c>
      <c r="S14610" s="3" t="str">
        <f>VLOOKUP(Table8[[#This Row],[User ID]],'Excel Capstone SourceData (3)'!A:B,2,0)</f>
        <v>Instagram</v>
      </c>
      <c r="T14610" s="3">
        <f>VLOOKUP(Table8[[#This Row],[Source]],'Customer Level Analysis'!Q:S,2,0)</f>
        <v>911379</v>
      </c>
      <c r="U14610" s="3">
        <f>VLOOKUP(Table8[[#This Row],[Source]],'Customer Level Analysis'!Q:S,3,0)</f>
        <v>2769</v>
      </c>
      <c r="V14610" s="26">
        <f>Table8[[#This Row],[PM SUM]]/Table8[[#This Row],[PM COUNT]]</f>
        <v>329.13651137594798</v>
      </c>
      <c r="W14610" s="26">
        <f>Table8[[#This Row],[Product Amount]]-Table8[[#This Row],[Discount]]</f>
        <v>171</v>
      </c>
      <c r="X14610" s="34">
        <f>(Table8[[#This Row],[Completed/Cancelled  Timestamp]]-Table8[[#This Row],[Order Times Sample]])-(Table8[[#This Row],[Partner Start  for Delivery  Time]]-Table8[[#This Row],[Partner Store Reach  Time]])</f>
        <v>2.5033414349309169E-2</v>
      </c>
      <c r="Y14610" s="39">
        <f>WEEKDAY(Table8[[#This Row],[Completed/Cancelled  Timestamp]])</f>
        <v>5</v>
      </c>
    </row>
    <row r="14611" spans="1:25" x14ac:dyDescent="0.35">
      <c r="A14611" s="10">
        <v>44444.813471747686</v>
      </c>
      <c r="B14611" s="13" t="s">
        <v>27691</v>
      </c>
      <c r="C14611" s="5">
        <v>44463.738946759258</v>
      </c>
      <c r="D14611" t="str" cm="1">
        <f t="array" ref="D14611">_xlfn.IFS(AND(B14611&gt;="05:00:00",B14611&lt;"12:00:00"),"Morning",AND(B14611&gt;="12:00:00",B14611&lt;"17:00:00"),"Afternoon",AND(B14611&gt;="17:00:00",B14611&lt;"20:00:00"),"Evening",AND(B14611&gt;="20:00:00",B14611&lt;"23:00:00"),"Night",AND(B14611&gt;="23:00:00",B14611&lt;"5:00:00"),"Late Night",B14611&lt;"5:00:00","Late Night")</f>
        <v>Evening</v>
      </c>
      <c r="E14611" s="3" t="s">
        <v>15471</v>
      </c>
      <c r="F14611" s="3" t="s">
        <v>11</v>
      </c>
      <c r="G14611" s="3" t="s">
        <v>11</v>
      </c>
      <c r="H14611" s="3">
        <v>339276</v>
      </c>
      <c r="I14611" t="s">
        <v>15479</v>
      </c>
      <c r="J14611" s="10">
        <v>44444.818552141202</v>
      </c>
      <c r="K14611" s="10">
        <v>44444.825328854167</v>
      </c>
      <c r="L14611" s="10">
        <v>44444.842386296295</v>
      </c>
      <c r="M14611" s="21">
        <f>WEEKDAY(Table8[[#This Row],[Completed/Cancelled  Timestamp]],1)</f>
        <v>1</v>
      </c>
      <c r="N14611" s="3" t="s">
        <v>14</v>
      </c>
      <c r="O14611" s="3">
        <v>5</v>
      </c>
      <c r="P14611" s="3">
        <v>435</v>
      </c>
      <c r="Q14611" s="3">
        <v>0</v>
      </c>
      <c r="R14611" s="3">
        <v>128</v>
      </c>
      <c r="S14611" s="3" t="str">
        <f>VLOOKUP(Table8[[#This Row],[User ID]],'Excel Capstone SourceData (3)'!A:B,2,0)</f>
        <v>Instagram</v>
      </c>
      <c r="T14611" s="3">
        <f>VLOOKUP(Table8[[#This Row],[Source]],'Customer Level Analysis'!Q:S,2,0)</f>
        <v>911379</v>
      </c>
      <c r="U14611" s="3">
        <f>VLOOKUP(Table8[[#This Row],[Source]],'Customer Level Analysis'!Q:S,3,0)</f>
        <v>2769</v>
      </c>
      <c r="V14611" s="26">
        <f>Table8[[#This Row],[PM SUM]]/Table8[[#This Row],[PM COUNT]]</f>
        <v>329.13651137594798</v>
      </c>
      <c r="W14611" s="26">
        <f>Table8[[#This Row],[Product Amount]]-Table8[[#This Row],[Discount]]</f>
        <v>307</v>
      </c>
      <c r="X14611" s="34">
        <f>(Table8[[#This Row],[Completed/Cancelled  Timestamp]]-Table8[[#This Row],[Order Times Sample]])-(Table8[[#This Row],[Partner Start  for Delivery  Time]]-Table8[[#This Row],[Partner Store Reach  Time]])</f>
        <v>2.2137835643661674E-2</v>
      </c>
      <c r="Y14611" s="39">
        <f>WEEKDAY(Table8[[#This Row],[Completed/Cancelled  Timestamp]])</f>
        <v>1</v>
      </c>
    </row>
    <row r="14612" spans="1:25" x14ac:dyDescent="0.35">
      <c r="A14612" s="10">
        <v>44447.642728634259</v>
      </c>
      <c r="B14612" s="13" t="s">
        <v>27691</v>
      </c>
      <c r="C14612" s="5">
        <v>44463.738946759258</v>
      </c>
      <c r="D14612" t="str" cm="1">
        <f t="array" ref="D14612">_xlfn.IFS(AND(B14612&gt;="05:00:00",B14612&lt;"12:00:00"),"Morning",AND(B14612&gt;="12:00:00",B14612&lt;"17:00:00"),"Afternoon",AND(B14612&gt;="17:00:00",B14612&lt;"20:00:00"),"Evening",AND(B14612&gt;="20:00:00",B14612&lt;"23:00:00"),"Night",AND(B14612&gt;="23:00:00",B14612&lt;"5:00:00"),"Late Night",B14612&lt;"5:00:00","Late Night")</f>
        <v>Evening</v>
      </c>
      <c r="E14612" s="3" t="s">
        <v>15471</v>
      </c>
      <c r="F14612" s="3" t="s">
        <v>11</v>
      </c>
      <c r="G14612" s="3" t="s">
        <v>11</v>
      </c>
      <c r="H14612" s="3">
        <v>342316</v>
      </c>
      <c r="I14612" t="s">
        <v>163</v>
      </c>
      <c r="J14612" s="10">
        <v>44447.648030625001</v>
      </c>
      <c r="K14612" s="10">
        <v>44447.648209363426</v>
      </c>
      <c r="L14612" s="10">
        <v>44447.653678518516</v>
      </c>
      <c r="M14612" s="21">
        <f>WEEKDAY(Table8[[#This Row],[Completed/Cancelled  Timestamp]],1)</f>
        <v>4</v>
      </c>
      <c r="N14612" s="3" t="s">
        <v>14</v>
      </c>
      <c r="O14612" s="3">
        <v>5</v>
      </c>
      <c r="P14612" s="3">
        <v>110</v>
      </c>
      <c r="Q14612" s="3">
        <v>0</v>
      </c>
      <c r="R14612" s="3">
        <v>0</v>
      </c>
      <c r="S14612" s="3" t="str">
        <f>VLOOKUP(Table8[[#This Row],[User ID]],'Excel Capstone SourceData (3)'!A:B,2,0)</f>
        <v>Instagram</v>
      </c>
      <c r="T14612" s="3">
        <f>VLOOKUP(Table8[[#This Row],[Source]],'Customer Level Analysis'!Q:S,2,0)</f>
        <v>911379</v>
      </c>
      <c r="U14612" s="3">
        <f>VLOOKUP(Table8[[#This Row],[Source]],'Customer Level Analysis'!Q:S,3,0)</f>
        <v>2769</v>
      </c>
      <c r="V14612" s="26">
        <f>Table8[[#This Row],[PM SUM]]/Table8[[#This Row],[PM COUNT]]</f>
        <v>329.13651137594798</v>
      </c>
      <c r="W14612" s="26">
        <f>Table8[[#This Row],[Product Amount]]-Table8[[#This Row],[Discount]]</f>
        <v>110</v>
      </c>
      <c r="X14612" s="34">
        <f>(Table8[[#This Row],[Completed/Cancelled  Timestamp]]-Table8[[#This Row],[Order Times Sample]])-(Table8[[#This Row],[Partner Start  for Delivery  Time]]-Table8[[#This Row],[Partner Store Reach  Time]])</f>
        <v>1.0771145833132323E-2</v>
      </c>
      <c r="Y14612" s="39">
        <f>WEEKDAY(Table8[[#This Row],[Completed/Cancelled  Timestamp]])</f>
        <v>4</v>
      </c>
    </row>
    <row r="14613" spans="1:25" x14ac:dyDescent="0.35">
      <c r="A14613" s="10">
        <v>44451.366918877313</v>
      </c>
      <c r="B14613" s="13" t="s">
        <v>27691</v>
      </c>
      <c r="C14613" s="5">
        <v>44463.738946759258</v>
      </c>
      <c r="D14613" t="str" cm="1">
        <f t="array" ref="D14613">_xlfn.IFS(AND(B14613&gt;="05:00:00",B14613&lt;"12:00:00"),"Morning",AND(B14613&gt;="12:00:00",B14613&lt;"17:00:00"),"Afternoon",AND(B14613&gt;="17:00:00",B14613&lt;"20:00:00"),"Evening",AND(B14613&gt;="20:00:00",B14613&lt;"23:00:00"),"Night",AND(B14613&gt;="23:00:00",B14613&lt;"5:00:00"),"Late Night",B14613&lt;"5:00:00","Late Night")</f>
        <v>Evening</v>
      </c>
      <c r="E14613" s="3" t="s">
        <v>15471</v>
      </c>
      <c r="F14613" s="3" t="s">
        <v>11</v>
      </c>
      <c r="G14613" s="3" t="s">
        <v>11</v>
      </c>
      <c r="H14613" s="3">
        <v>346450</v>
      </c>
      <c r="I14613" t="s">
        <v>1127</v>
      </c>
      <c r="J14613" s="10">
        <v>44451.368545277779</v>
      </c>
      <c r="K14613" s="10">
        <v>44451.36985304398</v>
      </c>
      <c r="L14613" s="10">
        <v>44451.376159074076</v>
      </c>
      <c r="M14613" s="21">
        <f>WEEKDAY(Table8[[#This Row],[Completed/Cancelled  Timestamp]],1)</f>
        <v>1</v>
      </c>
      <c r="N14613" s="3" t="s">
        <v>14</v>
      </c>
      <c r="O14613" s="3">
        <v>5</v>
      </c>
      <c r="P14613" s="3">
        <v>180</v>
      </c>
      <c r="Q14613" s="3">
        <v>25</v>
      </c>
      <c r="R14613" s="3">
        <v>0</v>
      </c>
      <c r="S14613" s="3" t="str">
        <f>VLOOKUP(Table8[[#This Row],[User ID]],'Excel Capstone SourceData (3)'!A:B,2,0)</f>
        <v>Instagram</v>
      </c>
      <c r="T14613" s="3">
        <f>VLOOKUP(Table8[[#This Row],[Source]],'Customer Level Analysis'!Q:S,2,0)</f>
        <v>911379</v>
      </c>
      <c r="U14613" s="3">
        <f>VLOOKUP(Table8[[#This Row],[Source]],'Customer Level Analysis'!Q:S,3,0)</f>
        <v>2769</v>
      </c>
      <c r="V14613" s="26">
        <f>Table8[[#This Row],[PM SUM]]/Table8[[#This Row],[PM COUNT]]</f>
        <v>329.13651137594798</v>
      </c>
      <c r="W14613" s="26">
        <f>Table8[[#This Row],[Product Amount]]-Table8[[#This Row],[Discount]]</f>
        <v>180</v>
      </c>
      <c r="X14613" s="34">
        <f>(Table8[[#This Row],[Completed/Cancelled  Timestamp]]-Table8[[#This Row],[Order Times Sample]])-(Table8[[#This Row],[Partner Start  for Delivery  Time]]-Table8[[#This Row],[Partner Store Reach  Time]])</f>
        <v>7.9324305625050329E-3</v>
      </c>
      <c r="Y14613" s="39">
        <f>WEEKDAY(Table8[[#This Row],[Completed/Cancelled  Timestamp]])</f>
        <v>1</v>
      </c>
    </row>
    <row r="14614" spans="1:25" x14ac:dyDescent="0.35">
      <c r="A14614" s="10">
        <v>44454.35561929398</v>
      </c>
      <c r="B14614" s="13" t="s">
        <v>27691</v>
      </c>
      <c r="C14614" s="5">
        <v>44463.738946759258</v>
      </c>
      <c r="D14614" t="str" cm="1">
        <f t="array" ref="D14614">_xlfn.IFS(AND(B14614&gt;="05:00:00",B14614&lt;"12:00:00"),"Morning",AND(B14614&gt;="12:00:00",B14614&lt;"17:00:00"),"Afternoon",AND(B14614&gt;="17:00:00",B14614&lt;"20:00:00"),"Evening",AND(B14614&gt;="20:00:00",B14614&lt;"23:00:00"),"Night",AND(B14614&gt;="23:00:00",B14614&lt;"5:00:00"),"Late Night",B14614&lt;"5:00:00","Late Night")</f>
        <v>Evening</v>
      </c>
      <c r="E14614" s="3" t="s">
        <v>15471</v>
      </c>
      <c r="F14614" s="3" t="s">
        <v>11</v>
      </c>
      <c r="G14614" s="3" t="s">
        <v>11</v>
      </c>
      <c r="H14614" s="3">
        <v>350177</v>
      </c>
      <c r="I14614" t="s">
        <v>1127</v>
      </c>
      <c r="J14614" s="10">
        <v>44454.355814386574</v>
      </c>
      <c r="K14614" s="10">
        <v>44454.360262025461</v>
      </c>
      <c r="L14614" s="10">
        <v>44454.366071215278</v>
      </c>
      <c r="M14614" s="21">
        <f>WEEKDAY(Table8[[#This Row],[Completed/Cancelled  Timestamp]],1)</f>
        <v>4</v>
      </c>
      <c r="N14614" s="3" t="s">
        <v>14</v>
      </c>
      <c r="O14614" s="3">
        <v>5</v>
      </c>
      <c r="P14614" s="3">
        <v>180</v>
      </c>
      <c r="Q14614" s="3">
        <v>25</v>
      </c>
      <c r="R14614" s="3">
        <v>0</v>
      </c>
      <c r="S14614" s="3" t="str">
        <f>VLOOKUP(Table8[[#This Row],[User ID]],'Excel Capstone SourceData (3)'!A:B,2,0)</f>
        <v>Instagram</v>
      </c>
      <c r="T14614" s="3">
        <f>VLOOKUP(Table8[[#This Row],[Source]],'Customer Level Analysis'!Q:S,2,0)</f>
        <v>911379</v>
      </c>
      <c r="U14614" s="3">
        <f>VLOOKUP(Table8[[#This Row],[Source]],'Customer Level Analysis'!Q:S,3,0)</f>
        <v>2769</v>
      </c>
      <c r="V14614" s="26">
        <f>Table8[[#This Row],[PM SUM]]/Table8[[#This Row],[PM COUNT]]</f>
        <v>329.13651137594798</v>
      </c>
      <c r="W14614" s="26">
        <f>Table8[[#This Row],[Product Amount]]-Table8[[#This Row],[Discount]]</f>
        <v>180</v>
      </c>
      <c r="X14614" s="34">
        <f>(Table8[[#This Row],[Completed/Cancelled  Timestamp]]-Table8[[#This Row],[Order Times Sample]])-(Table8[[#This Row],[Partner Start  for Delivery  Time]]-Table8[[#This Row],[Partner Store Reach  Time]])</f>
        <v>6.0042824115953408E-3</v>
      </c>
      <c r="Y14614" s="39">
        <f>WEEKDAY(Table8[[#This Row],[Completed/Cancelled  Timestamp]])</f>
        <v>4</v>
      </c>
    </row>
    <row r="14615" spans="1:25" x14ac:dyDescent="0.35">
      <c r="A14615" s="10">
        <v>44456.75647565972</v>
      </c>
      <c r="B14615" s="13" t="s">
        <v>27691</v>
      </c>
      <c r="C14615" s="5">
        <v>44463.738946759258</v>
      </c>
      <c r="D14615" t="str" cm="1">
        <f t="array" ref="D14615">_xlfn.IFS(AND(B14615&gt;="05:00:00",B14615&lt;"12:00:00"),"Morning",AND(B14615&gt;="12:00:00",B14615&lt;"17:00:00"),"Afternoon",AND(B14615&gt;="17:00:00",B14615&lt;"20:00:00"),"Evening",AND(B14615&gt;="20:00:00",B14615&lt;"23:00:00"),"Night",AND(B14615&gt;="23:00:00",B14615&lt;"5:00:00"),"Late Night",B14615&lt;"5:00:00","Late Night")</f>
        <v>Evening</v>
      </c>
      <c r="E14615" s="3" t="s">
        <v>15471</v>
      </c>
      <c r="F14615" s="3" t="s">
        <v>11</v>
      </c>
      <c r="G14615" s="3" t="s">
        <v>11</v>
      </c>
      <c r="H14615" s="3">
        <v>353323</v>
      </c>
      <c r="I14615" t="s">
        <v>1127</v>
      </c>
      <c r="J14615" s="10">
        <v>44456.760771412039</v>
      </c>
      <c r="K14615" s="10">
        <v>44456.76102672454</v>
      </c>
      <c r="L14615" s="10">
        <v>44456.767543032409</v>
      </c>
      <c r="M14615" s="21">
        <f>WEEKDAY(Table8[[#This Row],[Completed/Cancelled  Timestamp]],1)</f>
        <v>6</v>
      </c>
      <c r="N14615" s="3" t="s">
        <v>14</v>
      </c>
      <c r="O14615" s="3">
        <v>5</v>
      </c>
      <c r="P14615" s="3">
        <v>180</v>
      </c>
      <c r="Q14615" s="3">
        <v>0</v>
      </c>
      <c r="R14615" s="3">
        <v>0</v>
      </c>
      <c r="S14615" s="3" t="str">
        <f>VLOOKUP(Table8[[#This Row],[User ID]],'Excel Capstone SourceData (3)'!A:B,2,0)</f>
        <v>Instagram</v>
      </c>
      <c r="T14615" s="3">
        <f>VLOOKUP(Table8[[#This Row],[Source]],'Customer Level Analysis'!Q:S,2,0)</f>
        <v>911379</v>
      </c>
      <c r="U14615" s="3">
        <f>VLOOKUP(Table8[[#This Row],[Source]],'Customer Level Analysis'!Q:S,3,0)</f>
        <v>2769</v>
      </c>
      <c r="V14615" s="26">
        <f>Table8[[#This Row],[PM SUM]]/Table8[[#This Row],[PM COUNT]]</f>
        <v>329.13651137594798</v>
      </c>
      <c r="W14615" s="26">
        <f>Table8[[#This Row],[Product Amount]]-Table8[[#This Row],[Discount]]</f>
        <v>180</v>
      </c>
      <c r="X14615" s="34">
        <f>(Table8[[#This Row],[Completed/Cancelled  Timestamp]]-Table8[[#This Row],[Order Times Sample]])-(Table8[[#This Row],[Partner Start  for Delivery  Time]]-Table8[[#This Row],[Partner Store Reach  Time]])</f>
        <v>1.0812060187163297E-2</v>
      </c>
      <c r="Y14615" s="39">
        <f>WEEKDAY(Table8[[#This Row],[Completed/Cancelled  Timestamp]])</f>
        <v>6</v>
      </c>
    </row>
    <row r="14616" spans="1:25" x14ac:dyDescent="0.35">
      <c r="A14616" s="10">
        <v>44226.324762187498</v>
      </c>
      <c r="B14616" s="13" t="s">
        <v>27691</v>
      </c>
      <c r="C14616" s="5">
        <v>44463.738946759258</v>
      </c>
      <c r="D14616" t="str" cm="1">
        <f t="array" ref="D14616">_xlfn.IFS(AND(B14616&gt;="05:00:00",B14616&lt;"12:00:00"),"Morning",AND(B14616&gt;="12:00:00",B14616&lt;"17:00:00"),"Afternoon",AND(B14616&gt;="17:00:00",B14616&lt;"20:00:00"),"Evening",AND(B14616&gt;="20:00:00",B14616&lt;"23:00:00"),"Night",AND(B14616&gt;="23:00:00",B14616&lt;"5:00:00"),"Late Night",B14616&lt;"5:00:00","Late Night")</f>
        <v>Evening</v>
      </c>
      <c r="E14616" s="3" t="s">
        <v>15480</v>
      </c>
      <c r="F14616" s="3" t="s">
        <v>11</v>
      </c>
      <c r="G14616" s="3" t="s">
        <v>12</v>
      </c>
      <c r="H14616" s="3">
        <v>180722</v>
      </c>
      <c r="I14616" t="s">
        <v>15481</v>
      </c>
      <c r="J14616" s="10">
        <v>44226.325282256941</v>
      </c>
      <c r="K14616" s="10">
        <v>44226.331377442133</v>
      </c>
      <c r="L14616" s="10">
        <v>44226.343721261575</v>
      </c>
      <c r="M14616" s="21">
        <f>WEEKDAY(Table8[[#This Row],[Completed/Cancelled  Timestamp]],1)</f>
        <v>7</v>
      </c>
      <c r="N14616" s="3" t="s">
        <v>14</v>
      </c>
      <c r="O14616" s="3"/>
      <c r="P14616" s="3">
        <v>131</v>
      </c>
      <c r="Q14616" s="3">
        <v>50</v>
      </c>
      <c r="R14616" s="3">
        <v>0</v>
      </c>
      <c r="S14616" s="3" t="str">
        <f>VLOOKUP(Table8[[#This Row],[User ID]],'Excel Capstone SourceData (3)'!A:B,2,0)</f>
        <v>Facebook</v>
      </c>
      <c r="T14616" s="3">
        <f>VLOOKUP(Table8[[#This Row],[Source]],'Customer Level Analysis'!Q:S,2,0)</f>
        <v>921851</v>
      </c>
      <c r="U14616" s="3">
        <f>VLOOKUP(Table8[[#This Row],[Source]],'Customer Level Analysis'!Q:S,3,0)</f>
        <v>2607</v>
      </c>
      <c r="V14616" s="26">
        <f>Table8[[#This Row],[PM SUM]]/Table8[[#This Row],[PM COUNT]]</f>
        <v>353.60606060606062</v>
      </c>
      <c r="W14616" s="26">
        <f>Table8[[#This Row],[Product Amount]]-Table8[[#This Row],[Discount]]</f>
        <v>131</v>
      </c>
      <c r="X14616" s="34">
        <f>(Table8[[#This Row],[Completed/Cancelled  Timestamp]]-Table8[[#This Row],[Order Times Sample]])-(Table8[[#This Row],[Partner Start  for Delivery  Time]]-Table8[[#This Row],[Partner Store Reach  Time]])</f>
        <v>1.2863888885476626E-2</v>
      </c>
      <c r="Y14616" s="39">
        <f>WEEKDAY(Table8[[#This Row],[Completed/Cancelled  Timestamp]])</f>
        <v>7</v>
      </c>
    </row>
    <row r="14617" spans="1:25" x14ac:dyDescent="0.35">
      <c r="A14617" s="10">
        <v>44233.372422627312</v>
      </c>
      <c r="B14617" s="13" t="s">
        <v>27691</v>
      </c>
      <c r="C14617" s="5">
        <v>44463.738946759258</v>
      </c>
      <c r="D14617" t="str" cm="1">
        <f t="array" ref="D14617">_xlfn.IFS(AND(B14617&gt;="05:00:00",B14617&lt;"12:00:00"),"Morning",AND(B14617&gt;="12:00:00",B14617&lt;"17:00:00"),"Afternoon",AND(B14617&gt;="17:00:00",B14617&lt;"20:00:00"),"Evening",AND(B14617&gt;="20:00:00",B14617&lt;"23:00:00"),"Night",AND(B14617&gt;="23:00:00",B14617&lt;"5:00:00"),"Late Night",B14617&lt;"5:00:00","Late Night")</f>
        <v>Evening</v>
      </c>
      <c r="E14617" s="3" t="s">
        <v>15480</v>
      </c>
      <c r="F14617" s="3" t="s">
        <v>11</v>
      </c>
      <c r="G14617" s="3" t="s">
        <v>12</v>
      </c>
      <c r="H14617" s="3">
        <v>184206</v>
      </c>
      <c r="I14617" t="s">
        <v>15482</v>
      </c>
      <c r="J14617" s="10">
        <v>44233.372902997682</v>
      </c>
      <c r="K14617" s="10">
        <v>44233.375648043984</v>
      </c>
      <c r="L14617" s="10">
        <v>44233.389366724536</v>
      </c>
      <c r="M14617" s="21">
        <f>WEEKDAY(Table8[[#This Row],[Completed/Cancelled  Timestamp]],1)</f>
        <v>7</v>
      </c>
      <c r="N14617" s="3" t="s">
        <v>14</v>
      </c>
      <c r="O14617" s="3">
        <v>4</v>
      </c>
      <c r="P14617" s="3">
        <v>87</v>
      </c>
      <c r="Q14617" s="3">
        <v>50</v>
      </c>
      <c r="R14617" s="3">
        <v>0</v>
      </c>
      <c r="S14617" s="3" t="str">
        <f>VLOOKUP(Table8[[#This Row],[User ID]],'Excel Capstone SourceData (3)'!A:B,2,0)</f>
        <v>Facebook</v>
      </c>
      <c r="T14617" s="3">
        <f>VLOOKUP(Table8[[#This Row],[Source]],'Customer Level Analysis'!Q:S,2,0)</f>
        <v>921851</v>
      </c>
      <c r="U14617" s="3">
        <f>VLOOKUP(Table8[[#This Row],[Source]],'Customer Level Analysis'!Q:S,3,0)</f>
        <v>2607</v>
      </c>
      <c r="V14617" s="26">
        <f>Table8[[#This Row],[PM SUM]]/Table8[[#This Row],[PM COUNT]]</f>
        <v>353.60606060606062</v>
      </c>
      <c r="W14617" s="26">
        <f>Table8[[#This Row],[Product Amount]]-Table8[[#This Row],[Discount]]</f>
        <v>87</v>
      </c>
      <c r="X14617" s="34">
        <f>(Table8[[#This Row],[Completed/Cancelled  Timestamp]]-Table8[[#This Row],[Order Times Sample]])-(Table8[[#This Row],[Partner Start  for Delivery  Time]]-Table8[[#This Row],[Partner Store Reach  Time]])</f>
        <v>1.4199050921888556E-2</v>
      </c>
      <c r="Y14617" s="39">
        <f>WEEKDAY(Table8[[#This Row],[Completed/Cancelled  Timestamp]])</f>
        <v>7</v>
      </c>
    </row>
    <row r="14618" spans="1:25" x14ac:dyDescent="0.35">
      <c r="A14618" s="10">
        <v>44244.311175347226</v>
      </c>
      <c r="B14618" s="13" t="s">
        <v>27691</v>
      </c>
      <c r="C14618" s="5">
        <v>44463.738946759258</v>
      </c>
      <c r="D14618" t="str" cm="1">
        <f t="array" ref="D14618">_xlfn.IFS(AND(B14618&gt;="05:00:00",B14618&lt;"12:00:00"),"Morning",AND(B14618&gt;="12:00:00",B14618&lt;"17:00:00"),"Afternoon",AND(B14618&gt;="17:00:00",B14618&lt;"20:00:00"),"Evening",AND(B14618&gt;="20:00:00",B14618&lt;"23:00:00"),"Night",AND(B14618&gt;="23:00:00",B14618&lt;"5:00:00"),"Late Night",B14618&lt;"5:00:00","Late Night")</f>
        <v>Evening</v>
      </c>
      <c r="E14618" s="3" t="s">
        <v>15480</v>
      </c>
      <c r="F14618" s="3" t="s">
        <v>11</v>
      </c>
      <c r="G14618" s="3" t="s">
        <v>12</v>
      </c>
      <c r="H14618" s="3">
        <v>189859</v>
      </c>
      <c r="I14618" t="s">
        <v>15483</v>
      </c>
      <c r="J14618" s="10">
        <v>44244.312016111115</v>
      </c>
      <c r="K14618" s="10">
        <v>44244.314410636573</v>
      </c>
      <c r="L14618" s="10">
        <v>44244.323911458334</v>
      </c>
      <c r="M14618" s="21">
        <f>WEEKDAY(Table8[[#This Row],[Completed/Cancelled  Timestamp]],1)</f>
        <v>4</v>
      </c>
      <c r="N14618" s="3" t="s">
        <v>14</v>
      </c>
      <c r="O14618" s="3">
        <v>3</v>
      </c>
      <c r="P14618" s="3">
        <v>250</v>
      </c>
      <c r="Q14618" s="3">
        <v>60</v>
      </c>
      <c r="R14618" s="3">
        <v>0</v>
      </c>
      <c r="S14618" s="3" t="str">
        <f>VLOOKUP(Table8[[#This Row],[User ID]],'Excel Capstone SourceData (3)'!A:B,2,0)</f>
        <v>Facebook</v>
      </c>
      <c r="T14618" s="3">
        <f>VLOOKUP(Table8[[#This Row],[Source]],'Customer Level Analysis'!Q:S,2,0)</f>
        <v>921851</v>
      </c>
      <c r="U14618" s="3">
        <f>VLOOKUP(Table8[[#This Row],[Source]],'Customer Level Analysis'!Q:S,3,0)</f>
        <v>2607</v>
      </c>
      <c r="V14618" s="26">
        <f>Table8[[#This Row],[PM SUM]]/Table8[[#This Row],[PM COUNT]]</f>
        <v>353.60606060606062</v>
      </c>
      <c r="W14618" s="26">
        <f>Table8[[#This Row],[Product Amount]]-Table8[[#This Row],[Discount]]</f>
        <v>250</v>
      </c>
      <c r="X14618" s="34">
        <f>(Table8[[#This Row],[Completed/Cancelled  Timestamp]]-Table8[[#This Row],[Order Times Sample]])-(Table8[[#This Row],[Partner Start  for Delivery  Time]]-Table8[[#This Row],[Partner Store Reach  Time]])</f>
        <v>1.0341585650166962E-2</v>
      </c>
      <c r="Y14618" s="39">
        <f>WEEKDAY(Table8[[#This Row],[Completed/Cancelled  Timestamp]])</f>
        <v>4</v>
      </c>
    </row>
    <row r="14619" spans="1:25" x14ac:dyDescent="0.35">
      <c r="A14619" s="10">
        <v>44275.309267106481</v>
      </c>
      <c r="B14619" s="13" t="s">
        <v>27691</v>
      </c>
      <c r="C14619" s="5">
        <v>44463.738946759258</v>
      </c>
      <c r="D14619" t="str" cm="1">
        <f t="array" ref="D14619">_xlfn.IFS(AND(B14619&gt;="05:00:00",B14619&lt;"12:00:00"),"Morning",AND(B14619&gt;="12:00:00",B14619&lt;"17:00:00"),"Afternoon",AND(B14619&gt;="17:00:00",B14619&lt;"20:00:00"),"Evening",AND(B14619&gt;="20:00:00",B14619&lt;"23:00:00"),"Night",AND(B14619&gt;="23:00:00",B14619&lt;"5:00:00"),"Late Night",B14619&lt;"5:00:00","Late Night")</f>
        <v>Evening</v>
      </c>
      <c r="E14619" s="3" t="s">
        <v>15480</v>
      </c>
      <c r="F14619" s="3" t="s">
        <v>11</v>
      </c>
      <c r="G14619" s="3" t="s">
        <v>12</v>
      </c>
      <c r="H14619" s="3">
        <v>207264</v>
      </c>
      <c r="I14619" t="s">
        <v>15484</v>
      </c>
      <c r="J14619" s="10">
        <v>44275.309905312497</v>
      </c>
      <c r="K14619" s="10">
        <v>44275.320743807868</v>
      </c>
      <c r="L14619" s="10">
        <v>44275.331198287036</v>
      </c>
      <c r="M14619" s="21">
        <f>WEEKDAY(Table8[[#This Row],[Completed/Cancelled  Timestamp]],1)</f>
        <v>7</v>
      </c>
      <c r="N14619" s="3" t="s">
        <v>14</v>
      </c>
      <c r="O14619" s="3"/>
      <c r="P14619" s="3">
        <v>696</v>
      </c>
      <c r="Q14619" s="3">
        <v>45</v>
      </c>
      <c r="R14619" s="3">
        <v>0</v>
      </c>
      <c r="S14619" s="3" t="str">
        <f>VLOOKUP(Table8[[#This Row],[User ID]],'Excel Capstone SourceData (3)'!A:B,2,0)</f>
        <v>Facebook</v>
      </c>
      <c r="T14619" s="3">
        <f>VLOOKUP(Table8[[#This Row],[Source]],'Customer Level Analysis'!Q:S,2,0)</f>
        <v>921851</v>
      </c>
      <c r="U14619" s="3">
        <f>VLOOKUP(Table8[[#This Row],[Source]],'Customer Level Analysis'!Q:S,3,0)</f>
        <v>2607</v>
      </c>
      <c r="V14619" s="26">
        <f>Table8[[#This Row],[PM SUM]]/Table8[[#This Row],[PM COUNT]]</f>
        <v>353.60606060606062</v>
      </c>
      <c r="W14619" s="26">
        <f>Table8[[#This Row],[Product Amount]]-Table8[[#This Row],[Discount]]</f>
        <v>696</v>
      </c>
      <c r="X14619" s="34">
        <f>(Table8[[#This Row],[Completed/Cancelled  Timestamp]]-Table8[[#This Row],[Order Times Sample]])-(Table8[[#This Row],[Partner Start  for Delivery  Time]]-Table8[[#This Row],[Partner Store Reach  Time]])</f>
        <v>1.109268518484896E-2</v>
      </c>
      <c r="Y14619" s="39">
        <f>WEEKDAY(Table8[[#This Row],[Completed/Cancelled  Timestamp]])</f>
        <v>7</v>
      </c>
    </row>
    <row r="14620" spans="1:25" x14ac:dyDescent="0.35">
      <c r="A14620" s="10">
        <v>44280.315154537035</v>
      </c>
      <c r="B14620" s="13" t="s">
        <v>27691</v>
      </c>
      <c r="C14620" s="5">
        <v>44463.738946759258</v>
      </c>
      <c r="D14620" t="str" cm="1">
        <f t="array" ref="D14620">_xlfn.IFS(AND(B14620&gt;="05:00:00",B14620&lt;"12:00:00"),"Morning",AND(B14620&gt;="12:00:00",B14620&lt;"17:00:00"),"Afternoon",AND(B14620&gt;="17:00:00",B14620&lt;"20:00:00"),"Evening",AND(B14620&gt;="20:00:00",B14620&lt;"23:00:00"),"Night",AND(B14620&gt;="23:00:00",B14620&lt;"5:00:00"),"Late Night",B14620&lt;"5:00:00","Late Night")</f>
        <v>Evening</v>
      </c>
      <c r="E14620" s="3" t="s">
        <v>15480</v>
      </c>
      <c r="F14620" s="3" t="s">
        <v>11</v>
      </c>
      <c r="G14620" s="3" t="s">
        <v>12</v>
      </c>
      <c r="H14620" s="3">
        <v>210709</v>
      </c>
      <c r="I14620" t="s">
        <v>15485</v>
      </c>
      <c r="J14620" s="10">
        <v>44280.315509953703</v>
      </c>
      <c r="K14620" s="10">
        <v>44280.324472673608</v>
      </c>
      <c r="L14620" s="10">
        <v>44280.333561064814</v>
      </c>
      <c r="M14620" s="21">
        <f>WEEKDAY(Table8[[#This Row],[Completed/Cancelled  Timestamp]],1)</f>
        <v>5</v>
      </c>
      <c r="N14620" s="3" t="s">
        <v>14</v>
      </c>
      <c r="O14620" s="3">
        <v>4</v>
      </c>
      <c r="P14620" s="3">
        <v>197</v>
      </c>
      <c r="Q14620" s="3">
        <v>45</v>
      </c>
      <c r="R14620" s="3">
        <v>0</v>
      </c>
      <c r="S14620" s="3" t="str">
        <f>VLOOKUP(Table8[[#This Row],[User ID]],'Excel Capstone SourceData (3)'!A:B,2,0)</f>
        <v>Facebook</v>
      </c>
      <c r="T14620" s="3">
        <f>VLOOKUP(Table8[[#This Row],[Source]],'Customer Level Analysis'!Q:S,2,0)</f>
        <v>921851</v>
      </c>
      <c r="U14620" s="3">
        <f>VLOOKUP(Table8[[#This Row],[Source]],'Customer Level Analysis'!Q:S,3,0)</f>
        <v>2607</v>
      </c>
      <c r="V14620" s="26">
        <f>Table8[[#This Row],[PM SUM]]/Table8[[#This Row],[PM COUNT]]</f>
        <v>353.60606060606062</v>
      </c>
      <c r="W14620" s="26">
        <f>Table8[[#This Row],[Product Amount]]-Table8[[#This Row],[Discount]]</f>
        <v>197</v>
      </c>
      <c r="X14620" s="34">
        <f>(Table8[[#This Row],[Completed/Cancelled  Timestamp]]-Table8[[#This Row],[Order Times Sample]])-(Table8[[#This Row],[Partner Start  for Delivery  Time]]-Table8[[#This Row],[Partner Store Reach  Time]])</f>
        <v>9.4438078740495257E-3</v>
      </c>
      <c r="Y14620" s="39">
        <f>WEEKDAY(Table8[[#This Row],[Completed/Cancelled  Timestamp]])</f>
        <v>5</v>
      </c>
    </row>
    <row r="14621" spans="1:25" x14ac:dyDescent="0.35">
      <c r="A14621" s="10">
        <v>44385.418721504633</v>
      </c>
      <c r="B14621" s="13" t="s">
        <v>27691</v>
      </c>
      <c r="C14621" s="5">
        <v>44463.738946759258</v>
      </c>
      <c r="D14621" t="str" cm="1">
        <f t="array" ref="D14621">_xlfn.IFS(AND(B14621&gt;="05:00:00",B14621&lt;"12:00:00"),"Morning",AND(B14621&gt;="12:00:00",B14621&lt;"17:00:00"),"Afternoon",AND(B14621&gt;="17:00:00",B14621&lt;"20:00:00"),"Evening",AND(B14621&gt;="20:00:00",B14621&lt;"23:00:00"),"Night",AND(B14621&gt;="23:00:00",B14621&lt;"5:00:00"),"Late Night",B14621&lt;"5:00:00","Late Night")</f>
        <v>Evening</v>
      </c>
      <c r="E14621" s="3" t="s">
        <v>15480</v>
      </c>
      <c r="F14621" s="3" t="s">
        <v>11</v>
      </c>
      <c r="G14621" s="3" t="s">
        <v>12</v>
      </c>
      <c r="H14621" s="3">
        <v>289574</v>
      </c>
      <c r="I14621" t="s">
        <v>15486</v>
      </c>
      <c r="J14621" s="10">
        <v>44385.424000115738</v>
      </c>
      <c r="K14621" s="10">
        <v>44385.428602187501</v>
      </c>
      <c r="L14621" s="10">
        <v>44385.43847439815</v>
      </c>
      <c r="M14621" s="21">
        <f>WEEKDAY(Table8[[#This Row],[Completed/Cancelled  Timestamp]],1)</f>
        <v>5</v>
      </c>
      <c r="N14621" s="3" t="s">
        <v>14</v>
      </c>
      <c r="O14621" s="3"/>
      <c r="P14621" s="3">
        <v>384</v>
      </c>
      <c r="Q14621" s="3">
        <v>25</v>
      </c>
      <c r="R14621" s="3">
        <v>0</v>
      </c>
      <c r="S14621" s="3" t="str">
        <f>VLOOKUP(Table8[[#This Row],[User ID]],'Excel Capstone SourceData (3)'!A:B,2,0)</f>
        <v>Facebook</v>
      </c>
      <c r="T14621" s="3">
        <f>VLOOKUP(Table8[[#This Row],[Source]],'Customer Level Analysis'!Q:S,2,0)</f>
        <v>921851</v>
      </c>
      <c r="U14621" s="3">
        <f>VLOOKUP(Table8[[#This Row],[Source]],'Customer Level Analysis'!Q:S,3,0)</f>
        <v>2607</v>
      </c>
      <c r="V14621" s="26">
        <f>Table8[[#This Row],[PM SUM]]/Table8[[#This Row],[PM COUNT]]</f>
        <v>353.60606060606062</v>
      </c>
      <c r="W14621" s="26">
        <f>Table8[[#This Row],[Product Amount]]-Table8[[#This Row],[Discount]]</f>
        <v>384</v>
      </c>
      <c r="X14621" s="34">
        <f>(Table8[[#This Row],[Completed/Cancelled  Timestamp]]-Table8[[#This Row],[Order Times Sample]])-(Table8[[#This Row],[Partner Start  for Delivery  Time]]-Table8[[#This Row],[Partner Store Reach  Time]])</f>
        <v>1.5150821753195487E-2</v>
      </c>
      <c r="Y14621" s="39">
        <f>WEEKDAY(Table8[[#This Row],[Completed/Cancelled  Timestamp]])</f>
        <v>5</v>
      </c>
    </row>
    <row r="14622" spans="1:25" x14ac:dyDescent="0.35">
      <c r="A14622" s="10">
        <v>44226.017027534719</v>
      </c>
      <c r="B14622" s="13" t="s">
        <v>27691</v>
      </c>
      <c r="C14622" s="5">
        <v>44463.738946759258</v>
      </c>
      <c r="D14622" t="str" cm="1">
        <f t="array" ref="D14622">_xlfn.IFS(AND(B14622&gt;="05:00:00",B14622&lt;"12:00:00"),"Morning",AND(B14622&gt;="12:00:00",B14622&lt;"17:00:00"),"Afternoon",AND(B14622&gt;="17:00:00",B14622&lt;"20:00:00"),"Evening",AND(B14622&gt;="20:00:00",B14622&lt;"23:00:00"),"Night",AND(B14622&gt;="23:00:00",B14622&lt;"5:00:00"),"Late Night",B14622&lt;"5:00:00","Late Night")</f>
        <v>Evening</v>
      </c>
      <c r="E14622" s="3" t="s">
        <v>15487</v>
      </c>
      <c r="F14622" s="3" t="s">
        <v>11</v>
      </c>
      <c r="G14622" s="3" t="s">
        <v>220</v>
      </c>
      <c r="H14622" s="3">
        <v>180691</v>
      </c>
      <c r="I14622" t="s">
        <v>215</v>
      </c>
      <c r="J14622" s="10">
        <v>44226.017642430554</v>
      </c>
      <c r="K14622" s="10">
        <v>44226.018601365744</v>
      </c>
      <c r="L14622" s="10">
        <v>44226.027079722226</v>
      </c>
      <c r="M14622" s="21">
        <f>WEEKDAY(Table8[[#This Row],[Completed/Cancelled  Timestamp]],1)</f>
        <v>7</v>
      </c>
      <c r="N14622" s="3" t="s">
        <v>14</v>
      </c>
      <c r="O14622" s="3"/>
      <c r="P14622" s="3">
        <v>330</v>
      </c>
      <c r="Q14622" s="3">
        <v>53</v>
      </c>
      <c r="R14622" s="3">
        <v>0</v>
      </c>
      <c r="S14622" s="3" t="str">
        <f>VLOOKUP(Table8[[#This Row],[User ID]],'Excel Capstone SourceData (3)'!A:B,2,0)</f>
        <v>Organic</v>
      </c>
      <c r="T14622" s="3">
        <f>VLOOKUP(Table8[[#This Row],[Source]],'Customer Level Analysis'!Q:S,2,0)</f>
        <v>2287431</v>
      </c>
      <c r="U14622" s="3">
        <f>VLOOKUP(Table8[[#This Row],[Source]],'Customer Level Analysis'!Q:S,3,0)</f>
        <v>6655</v>
      </c>
      <c r="V14622" s="26">
        <f>Table8[[#This Row],[PM SUM]]/Table8[[#This Row],[PM COUNT]]</f>
        <v>343.71615326821939</v>
      </c>
      <c r="W14622" s="26">
        <f>Table8[[#This Row],[Product Amount]]-Table8[[#This Row],[Discount]]</f>
        <v>330</v>
      </c>
      <c r="X14622" s="34">
        <f>(Table8[[#This Row],[Completed/Cancelled  Timestamp]]-Table8[[#This Row],[Order Times Sample]])-(Table8[[#This Row],[Partner Start  for Delivery  Time]]-Table8[[#This Row],[Partner Store Reach  Time]])</f>
        <v>9.093252316233702E-3</v>
      </c>
      <c r="Y14622" s="39">
        <f>WEEKDAY(Table8[[#This Row],[Completed/Cancelled  Timestamp]])</f>
        <v>7</v>
      </c>
    </row>
    <row r="14623" spans="1:25" x14ac:dyDescent="0.35">
      <c r="A14623" s="10">
        <v>44285.931897812501</v>
      </c>
      <c r="B14623" s="13" t="s">
        <v>27691</v>
      </c>
      <c r="C14623" s="5">
        <v>44463.738946759258</v>
      </c>
      <c r="D14623" t="str" cm="1">
        <f t="array" ref="D14623">_xlfn.IFS(AND(B14623&gt;="05:00:00",B14623&lt;"12:00:00"),"Morning",AND(B14623&gt;="12:00:00",B14623&lt;"17:00:00"),"Afternoon",AND(B14623&gt;="17:00:00",B14623&lt;"20:00:00"),"Evening",AND(B14623&gt;="20:00:00",B14623&lt;"23:00:00"),"Night",AND(B14623&gt;="23:00:00",B14623&lt;"5:00:00"),"Late Night",B14623&lt;"5:00:00","Late Night")</f>
        <v>Evening</v>
      </c>
      <c r="E14623" s="3" t="s">
        <v>15487</v>
      </c>
      <c r="F14623" s="3" t="s">
        <v>11</v>
      </c>
      <c r="G14623" s="3" t="s">
        <v>220</v>
      </c>
      <c r="H14623" s="3">
        <v>214892</v>
      </c>
      <c r="I14623" t="s">
        <v>15488</v>
      </c>
      <c r="J14623" s="10">
        <v>44285.939379039351</v>
      </c>
      <c r="K14623" s="10">
        <v>44285.94422380787</v>
      </c>
      <c r="L14623" s="10">
        <v>44285.959842974538</v>
      </c>
      <c r="M14623" s="21">
        <f>WEEKDAY(Table8[[#This Row],[Completed/Cancelled  Timestamp]],1)</f>
        <v>3</v>
      </c>
      <c r="N14623" s="3" t="s">
        <v>14</v>
      </c>
      <c r="O14623" s="3">
        <v>5</v>
      </c>
      <c r="P14623" s="3">
        <v>379</v>
      </c>
      <c r="Q14623" s="3">
        <v>35</v>
      </c>
      <c r="R14623" s="3">
        <v>0</v>
      </c>
      <c r="S14623" s="3" t="str">
        <f>VLOOKUP(Table8[[#This Row],[User ID]],'Excel Capstone SourceData (3)'!A:B,2,0)</f>
        <v>Organic</v>
      </c>
      <c r="T14623" s="3">
        <f>VLOOKUP(Table8[[#This Row],[Source]],'Customer Level Analysis'!Q:S,2,0)</f>
        <v>2287431</v>
      </c>
      <c r="U14623" s="3">
        <f>VLOOKUP(Table8[[#This Row],[Source]],'Customer Level Analysis'!Q:S,3,0)</f>
        <v>6655</v>
      </c>
      <c r="V14623" s="26">
        <f>Table8[[#This Row],[PM SUM]]/Table8[[#This Row],[PM COUNT]]</f>
        <v>343.71615326821939</v>
      </c>
      <c r="W14623" s="26">
        <f>Table8[[#This Row],[Product Amount]]-Table8[[#This Row],[Discount]]</f>
        <v>379</v>
      </c>
      <c r="X14623" s="34">
        <f>(Table8[[#This Row],[Completed/Cancelled  Timestamp]]-Table8[[#This Row],[Order Times Sample]])-(Table8[[#This Row],[Partner Start  for Delivery  Time]]-Table8[[#This Row],[Partner Store Reach  Time]])</f>
        <v>2.3100393518689089E-2</v>
      </c>
      <c r="Y14623" s="39">
        <f>WEEKDAY(Table8[[#This Row],[Completed/Cancelled  Timestamp]])</f>
        <v>3</v>
      </c>
    </row>
    <row r="14624" spans="1:25" x14ac:dyDescent="0.35">
      <c r="A14624" s="10">
        <v>44288.911631145835</v>
      </c>
      <c r="B14624" s="13" t="s">
        <v>27691</v>
      </c>
      <c r="C14624" s="5">
        <v>44463.738946759258</v>
      </c>
      <c r="D14624" t="str" cm="1">
        <f t="array" ref="D14624">_xlfn.IFS(AND(B14624&gt;="05:00:00",B14624&lt;"12:00:00"),"Morning",AND(B14624&gt;="12:00:00",B14624&lt;"17:00:00"),"Afternoon",AND(B14624&gt;="17:00:00",B14624&lt;"20:00:00"),"Evening",AND(B14624&gt;="20:00:00",B14624&lt;"23:00:00"),"Night",AND(B14624&gt;="23:00:00",B14624&lt;"5:00:00"),"Late Night",B14624&lt;"5:00:00","Late Night")</f>
        <v>Evening</v>
      </c>
      <c r="E14624" s="3" t="s">
        <v>15487</v>
      </c>
      <c r="F14624" s="3" t="s">
        <v>11</v>
      </c>
      <c r="G14624" s="3" t="s">
        <v>105</v>
      </c>
      <c r="H14624" s="3">
        <v>216998</v>
      </c>
      <c r="I14624" t="s">
        <v>5939</v>
      </c>
      <c r="J14624" s="10">
        <v>44288.912572071757</v>
      </c>
      <c r="K14624" s="10">
        <v>44288.922583819447</v>
      </c>
      <c r="L14624" s="10">
        <v>44288.936521087962</v>
      </c>
      <c r="M14624" s="21">
        <f>WEEKDAY(Table8[[#This Row],[Completed/Cancelled  Timestamp]],1)</f>
        <v>6</v>
      </c>
      <c r="N14624" s="3" t="s">
        <v>14</v>
      </c>
      <c r="O14624" s="3">
        <v>5</v>
      </c>
      <c r="P14624" s="3">
        <v>180</v>
      </c>
      <c r="Q14624" s="3">
        <v>75</v>
      </c>
      <c r="R14624" s="3">
        <v>0</v>
      </c>
      <c r="S14624" s="3" t="str">
        <f>VLOOKUP(Table8[[#This Row],[User ID]],'Excel Capstone SourceData (3)'!A:B,2,0)</f>
        <v>Organic</v>
      </c>
      <c r="T14624" s="3">
        <f>VLOOKUP(Table8[[#This Row],[Source]],'Customer Level Analysis'!Q:S,2,0)</f>
        <v>2287431</v>
      </c>
      <c r="U14624" s="3">
        <f>VLOOKUP(Table8[[#This Row],[Source]],'Customer Level Analysis'!Q:S,3,0)</f>
        <v>6655</v>
      </c>
      <c r="V14624" s="26">
        <f>Table8[[#This Row],[PM SUM]]/Table8[[#This Row],[PM COUNT]]</f>
        <v>343.71615326821939</v>
      </c>
      <c r="W14624" s="26">
        <f>Table8[[#This Row],[Product Amount]]-Table8[[#This Row],[Discount]]</f>
        <v>180</v>
      </c>
      <c r="X14624" s="34">
        <f>(Table8[[#This Row],[Completed/Cancelled  Timestamp]]-Table8[[#This Row],[Order Times Sample]])-(Table8[[#This Row],[Partner Start  for Delivery  Time]]-Table8[[#This Row],[Partner Store Reach  Time]])</f>
        <v>1.4878194437187631E-2</v>
      </c>
      <c r="Y14624" s="39">
        <f>WEEKDAY(Table8[[#This Row],[Completed/Cancelled  Timestamp]])</f>
        <v>6</v>
      </c>
    </row>
    <row r="14625" spans="1:25" x14ac:dyDescent="0.35">
      <c r="A14625" s="10">
        <v>44296.982024733799</v>
      </c>
      <c r="B14625" s="13" t="s">
        <v>27691</v>
      </c>
      <c r="C14625" s="5">
        <v>44463.738946759258</v>
      </c>
      <c r="D14625" t="str" cm="1">
        <f t="array" ref="D14625">_xlfn.IFS(AND(B14625&gt;="05:00:00",B14625&lt;"12:00:00"),"Morning",AND(B14625&gt;="12:00:00",B14625&lt;"17:00:00"),"Afternoon",AND(B14625&gt;="17:00:00",B14625&lt;"20:00:00"),"Evening",AND(B14625&gt;="20:00:00",B14625&lt;"23:00:00"),"Night",AND(B14625&gt;="23:00:00",B14625&lt;"5:00:00"),"Late Night",B14625&lt;"5:00:00","Late Night")</f>
        <v>Evening</v>
      </c>
      <c r="E14625" s="3" t="s">
        <v>15487</v>
      </c>
      <c r="F14625" s="3" t="s">
        <v>11</v>
      </c>
      <c r="G14625" s="3" t="s">
        <v>220</v>
      </c>
      <c r="H14625" s="3">
        <v>223225</v>
      </c>
      <c r="I14625" t="s">
        <v>15489</v>
      </c>
      <c r="J14625" s="10">
        <v>44296.984786041663</v>
      </c>
      <c r="K14625" s="10">
        <v>44296.988676469904</v>
      </c>
      <c r="L14625" s="10">
        <v>44296.996081064812</v>
      </c>
      <c r="M14625" s="21">
        <f>WEEKDAY(Table8[[#This Row],[Completed/Cancelled  Timestamp]],1)</f>
        <v>7</v>
      </c>
      <c r="N14625" s="3" t="s">
        <v>14</v>
      </c>
      <c r="O14625" s="3">
        <v>5</v>
      </c>
      <c r="P14625" s="3">
        <v>380</v>
      </c>
      <c r="Q14625" s="3">
        <v>46</v>
      </c>
      <c r="R14625" s="3">
        <v>0</v>
      </c>
      <c r="S14625" s="3" t="str">
        <f>VLOOKUP(Table8[[#This Row],[User ID]],'Excel Capstone SourceData (3)'!A:B,2,0)</f>
        <v>Organic</v>
      </c>
      <c r="T14625" s="3">
        <f>VLOOKUP(Table8[[#This Row],[Source]],'Customer Level Analysis'!Q:S,2,0)</f>
        <v>2287431</v>
      </c>
      <c r="U14625" s="3">
        <f>VLOOKUP(Table8[[#This Row],[Source]],'Customer Level Analysis'!Q:S,3,0)</f>
        <v>6655</v>
      </c>
      <c r="V14625" s="26">
        <f>Table8[[#This Row],[PM SUM]]/Table8[[#This Row],[PM COUNT]]</f>
        <v>343.71615326821939</v>
      </c>
      <c r="W14625" s="26">
        <f>Table8[[#This Row],[Product Amount]]-Table8[[#This Row],[Discount]]</f>
        <v>380</v>
      </c>
      <c r="X14625" s="34">
        <f>(Table8[[#This Row],[Completed/Cancelled  Timestamp]]-Table8[[#This Row],[Order Times Sample]])-(Table8[[#This Row],[Partner Start  for Delivery  Time]]-Table8[[#This Row],[Partner Store Reach  Time]])</f>
        <v>1.0165902771404944E-2</v>
      </c>
      <c r="Y14625" s="39">
        <f>WEEKDAY(Table8[[#This Row],[Completed/Cancelled  Timestamp]])</f>
        <v>7</v>
      </c>
    </row>
    <row r="14626" spans="1:25" x14ac:dyDescent="0.35">
      <c r="A14626" s="10">
        <v>44348.383979560182</v>
      </c>
      <c r="B14626" s="13" t="s">
        <v>27691</v>
      </c>
      <c r="C14626" s="5">
        <v>44463.738946759258</v>
      </c>
      <c r="D14626" t="str" cm="1">
        <f t="array" ref="D14626">_xlfn.IFS(AND(B14626&gt;="05:00:00",B14626&lt;"12:00:00"),"Morning",AND(B14626&gt;="12:00:00",B14626&lt;"17:00:00"),"Afternoon",AND(B14626&gt;="17:00:00",B14626&lt;"20:00:00"),"Evening",AND(B14626&gt;="20:00:00",B14626&lt;"23:00:00"),"Night",AND(B14626&gt;="23:00:00",B14626&lt;"5:00:00"),"Late Night",B14626&lt;"5:00:00","Late Night")</f>
        <v>Evening</v>
      </c>
      <c r="E14626" s="3" t="s">
        <v>15487</v>
      </c>
      <c r="F14626" s="3" t="s">
        <v>11</v>
      </c>
      <c r="G14626" s="3" t="s">
        <v>220</v>
      </c>
      <c r="H14626" s="3">
        <v>260073</v>
      </c>
      <c r="I14626" t="s">
        <v>15490</v>
      </c>
      <c r="J14626" s="10">
        <v>44348.391425775466</v>
      </c>
      <c r="K14626" s="10">
        <v>44348.4009022338</v>
      </c>
      <c r="L14626" s="10">
        <v>44348.411489895836</v>
      </c>
      <c r="M14626" s="21">
        <f>WEEKDAY(Table8[[#This Row],[Completed/Cancelled  Timestamp]],1)</f>
        <v>3</v>
      </c>
      <c r="N14626" s="3" t="s">
        <v>14</v>
      </c>
      <c r="O14626" s="3">
        <v>5</v>
      </c>
      <c r="P14626" s="3">
        <v>210</v>
      </c>
      <c r="Q14626" s="3">
        <v>25</v>
      </c>
      <c r="R14626" s="3">
        <v>10</v>
      </c>
      <c r="S14626" s="3" t="str">
        <f>VLOOKUP(Table8[[#This Row],[User ID]],'Excel Capstone SourceData (3)'!A:B,2,0)</f>
        <v>Organic</v>
      </c>
      <c r="T14626" s="3">
        <f>VLOOKUP(Table8[[#This Row],[Source]],'Customer Level Analysis'!Q:S,2,0)</f>
        <v>2287431</v>
      </c>
      <c r="U14626" s="3">
        <f>VLOOKUP(Table8[[#This Row],[Source]],'Customer Level Analysis'!Q:S,3,0)</f>
        <v>6655</v>
      </c>
      <c r="V14626" s="26">
        <f>Table8[[#This Row],[PM SUM]]/Table8[[#This Row],[PM COUNT]]</f>
        <v>343.71615326821939</v>
      </c>
      <c r="W14626" s="26">
        <f>Table8[[#This Row],[Product Amount]]-Table8[[#This Row],[Discount]]</f>
        <v>200</v>
      </c>
      <c r="X14626" s="34">
        <f>(Table8[[#This Row],[Completed/Cancelled  Timestamp]]-Table8[[#This Row],[Order Times Sample]])-(Table8[[#This Row],[Partner Start  for Delivery  Time]]-Table8[[#This Row],[Partner Store Reach  Time]])</f>
        <v>1.803387732070405E-2</v>
      </c>
      <c r="Y14626" s="39">
        <f>WEEKDAY(Table8[[#This Row],[Completed/Cancelled  Timestamp]])</f>
        <v>3</v>
      </c>
    </row>
    <row r="14627" spans="1:25" x14ac:dyDescent="0.35">
      <c r="A14627" s="10">
        <v>44348.385753310184</v>
      </c>
      <c r="B14627" s="13" t="s">
        <v>27691</v>
      </c>
      <c r="C14627" s="5">
        <v>44463.738946759258</v>
      </c>
      <c r="D14627" t="str" cm="1">
        <f t="array" ref="D14627">_xlfn.IFS(AND(B14627&gt;="05:00:00",B14627&lt;"12:00:00"),"Morning",AND(B14627&gt;="12:00:00",B14627&lt;"17:00:00"),"Afternoon",AND(B14627&gt;="17:00:00",B14627&lt;"20:00:00"),"Evening",AND(B14627&gt;="20:00:00",B14627&lt;"23:00:00"),"Night",AND(B14627&gt;="23:00:00",B14627&lt;"5:00:00"),"Late Night",B14627&lt;"5:00:00","Late Night")</f>
        <v>Evening</v>
      </c>
      <c r="E14627" s="3" t="s">
        <v>15487</v>
      </c>
      <c r="F14627" s="3" t="s">
        <v>11</v>
      </c>
      <c r="G14627" s="3" t="s">
        <v>220</v>
      </c>
      <c r="H14627" s="3">
        <v>260077</v>
      </c>
      <c r="I14627" t="s">
        <v>11591</v>
      </c>
      <c r="J14627" s="10">
        <v>44348.393622071759</v>
      </c>
      <c r="K14627" s="10">
        <v>44348.403861597224</v>
      </c>
      <c r="L14627" s="10">
        <v>44348.412960474539</v>
      </c>
      <c r="M14627" s="21">
        <f>WEEKDAY(Table8[[#This Row],[Completed/Cancelled  Timestamp]],1)</f>
        <v>3</v>
      </c>
      <c r="N14627" s="3" t="s">
        <v>14</v>
      </c>
      <c r="O14627" s="3">
        <v>5</v>
      </c>
      <c r="P14627" s="3">
        <v>200</v>
      </c>
      <c r="Q14627" s="3">
        <v>25</v>
      </c>
      <c r="R14627" s="3">
        <v>0</v>
      </c>
      <c r="S14627" s="3" t="str">
        <f>VLOOKUP(Table8[[#This Row],[User ID]],'Excel Capstone SourceData (3)'!A:B,2,0)</f>
        <v>Organic</v>
      </c>
      <c r="T14627" s="3">
        <f>VLOOKUP(Table8[[#This Row],[Source]],'Customer Level Analysis'!Q:S,2,0)</f>
        <v>2287431</v>
      </c>
      <c r="U14627" s="3">
        <f>VLOOKUP(Table8[[#This Row],[Source]],'Customer Level Analysis'!Q:S,3,0)</f>
        <v>6655</v>
      </c>
      <c r="V14627" s="26">
        <f>Table8[[#This Row],[PM SUM]]/Table8[[#This Row],[PM COUNT]]</f>
        <v>343.71615326821939</v>
      </c>
      <c r="W14627" s="26">
        <f>Table8[[#This Row],[Product Amount]]-Table8[[#This Row],[Discount]]</f>
        <v>200</v>
      </c>
      <c r="X14627" s="34">
        <f>(Table8[[#This Row],[Completed/Cancelled  Timestamp]]-Table8[[#This Row],[Order Times Sample]])-(Table8[[#This Row],[Partner Start  for Delivery  Time]]-Table8[[#This Row],[Partner Store Reach  Time]])</f>
        <v>1.6967638890491799E-2</v>
      </c>
      <c r="Y14627" s="39">
        <f>WEEKDAY(Table8[[#This Row],[Completed/Cancelled  Timestamp]])</f>
        <v>3</v>
      </c>
    </row>
    <row r="14628" spans="1:25" x14ac:dyDescent="0.35">
      <c r="A14628" s="10">
        <v>44348.389298391201</v>
      </c>
      <c r="B14628" s="13" t="s">
        <v>27691</v>
      </c>
      <c r="C14628" s="5">
        <v>44463.738946759258</v>
      </c>
      <c r="D14628" t="str" cm="1">
        <f t="array" ref="D14628">_xlfn.IFS(AND(B14628&gt;="05:00:00",B14628&lt;"12:00:00"),"Morning",AND(B14628&gt;="12:00:00",B14628&lt;"17:00:00"),"Afternoon",AND(B14628&gt;="17:00:00",B14628&lt;"20:00:00"),"Evening",AND(B14628&gt;="20:00:00",B14628&lt;"23:00:00"),"Night",AND(B14628&gt;="23:00:00",B14628&lt;"5:00:00"),"Late Night",B14628&lt;"5:00:00","Late Night")</f>
        <v>Evening</v>
      </c>
      <c r="E14628" s="3" t="s">
        <v>15487</v>
      </c>
      <c r="F14628" s="3" t="s">
        <v>11</v>
      </c>
      <c r="G14628" s="3" t="s">
        <v>220</v>
      </c>
      <c r="H14628" s="3">
        <v>260084</v>
      </c>
      <c r="I14628" t="s">
        <v>11591</v>
      </c>
      <c r="J14628" s="10">
        <v>44348.395072164349</v>
      </c>
      <c r="K14628" s="10">
        <v>44348.413743807869</v>
      </c>
      <c r="L14628" s="10">
        <v>44348.423389756943</v>
      </c>
      <c r="M14628" s="21">
        <f>WEEKDAY(Table8[[#This Row],[Completed/Cancelled  Timestamp]],1)</f>
        <v>3</v>
      </c>
      <c r="N14628" s="3" t="s">
        <v>14</v>
      </c>
      <c r="O14628" s="3">
        <v>5</v>
      </c>
      <c r="P14628" s="3">
        <v>200</v>
      </c>
      <c r="Q14628" s="3">
        <v>25</v>
      </c>
      <c r="R14628" s="3">
        <v>0</v>
      </c>
      <c r="S14628" s="3" t="str">
        <f>VLOOKUP(Table8[[#This Row],[User ID]],'Excel Capstone SourceData (3)'!A:B,2,0)</f>
        <v>Organic</v>
      </c>
      <c r="T14628" s="3">
        <f>VLOOKUP(Table8[[#This Row],[Source]],'Customer Level Analysis'!Q:S,2,0)</f>
        <v>2287431</v>
      </c>
      <c r="U14628" s="3">
        <f>VLOOKUP(Table8[[#This Row],[Source]],'Customer Level Analysis'!Q:S,3,0)</f>
        <v>6655</v>
      </c>
      <c r="V14628" s="26">
        <f>Table8[[#This Row],[PM SUM]]/Table8[[#This Row],[PM COUNT]]</f>
        <v>343.71615326821939</v>
      </c>
      <c r="W14628" s="26">
        <f>Table8[[#This Row],[Product Amount]]-Table8[[#This Row],[Discount]]</f>
        <v>200</v>
      </c>
      <c r="X14628" s="34">
        <f>(Table8[[#This Row],[Completed/Cancelled  Timestamp]]-Table8[[#This Row],[Order Times Sample]])-(Table8[[#This Row],[Partner Start  for Delivery  Time]]-Table8[[#This Row],[Partner Store Reach  Time]])</f>
        <v>1.5419722221849952E-2</v>
      </c>
      <c r="Y14628" s="39">
        <f>WEEKDAY(Table8[[#This Row],[Completed/Cancelled  Timestamp]])</f>
        <v>3</v>
      </c>
    </row>
    <row r="14629" spans="1:25" x14ac:dyDescent="0.35">
      <c r="A14629" s="10">
        <v>44351.732603645833</v>
      </c>
      <c r="B14629" s="13" t="s">
        <v>27691</v>
      </c>
      <c r="C14629" s="5">
        <v>44463.738946759258</v>
      </c>
      <c r="D14629" t="str" cm="1">
        <f t="array" ref="D14629">_xlfn.IFS(AND(B14629&gt;="05:00:00",B14629&lt;"12:00:00"),"Morning",AND(B14629&gt;="12:00:00",B14629&lt;"17:00:00"),"Afternoon",AND(B14629&gt;="17:00:00",B14629&lt;"20:00:00"),"Evening",AND(B14629&gt;="20:00:00",B14629&lt;"23:00:00"),"Night",AND(B14629&gt;="23:00:00",B14629&lt;"5:00:00"),"Late Night",B14629&lt;"5:00:00","Late Night")</f>
        <v>Evening</v>
      </c>
      <c r="E14629" s="3" t="s">
        <v>15487</v>
      </c>
      <c r="F14629" s="3" t="s">
        <v>11</v>
      </c>
      <c r="G14629" s="3" t="s">
        <v>220</v>
      </c>
      <c r="H14629" s="3">
        <v>262757</v>
      </c>
      <c r="I14629" t="s">
        <v>15491</v>
      </c>
      <c r="J14629" s="10">
        <v>44351.737423796294</v>
      </c>
      <c r="K14629" s="10">
        <v>44351.742918981479</v>
      </c>
      <c r="L14629" s="10">
        <v>44351.751440208332</v>
      </c>
      <c r="M14629" s="21">
        <f>WEEKDAY(Table8[[#This Row],[Completed/Cancelled  Timestamp]],1)</f>
        <v>6</v>
      </c>
      <c r="N14629" s="3" t="s">
        <v>14</v>
      </c>
      <c r="O14629" s="3">
        <v>5</v>
      </c>
      <c r="P14629" s="3">
        <v>125</v>
      </c>
      <c r="Q14629" s="3">
        <v>25</v>
      </c>
      <c r="R14629" s="3">
        <v>25</v>
      </c>
      <c r="S14629" s="3" t="str">
        <f>VLOOKUP(Table8[[#This Row],[User ID]],'Excel Capstone SourceData (3)'!A:B,2,0)</f>
        <v>Organic</v>
      </c>
      <c r="T14629" s="3">
        <f>VLOOKUP(Table8[[#This Row],[Source]],'Customer Level Analysis'!Q:S,2,0)</f>
        <v>2287431</v>
      </c>
      <c r="U14629" s="3">
        <f>VLOOKUP(Table8[[#This Row],[Source]],'Customer Level Analysis'!Q:S,3,0)</f>
        <v>6655</v>
      </c>
      <c r="V14629" s="26">
        <f>Table8[[#This Row],[PM SUM]]/Table8[[#This Row],[PM COUNT]]</f>
        <v>343.71615326821939</v>
      </c>
      <c r="W14629" s="26">
        <f>Table8[[#This Row],[Product Amount]]-Table8[[#This Row],[Discount]]</f>
        <v>100</v>
      </c>
      <c r="X14629" s="34">
        <f>(Table8[[#This Row],[Completed/Cancelled  Timestamp]]-Table8[[#This Row],[Order Times Sample]])-(Table8[[#This Row],[Partner Start  for Delivery  Time]]-Table8[[#This Row],[Partner Store Reach  Time]])</f>
        <v>1.3341377314645797E-2</v>
      </c>
      <c r="Y14629" s="39">
        <f>WEEKDAY(Table8[[#This Row],[Completed/Cancelled  Timestamp]])</f>
        <v>6</v>
      </c>
    </row>
    <row r="14630" spans="1:25" x14ac:dyDescent="0.35">
      <c r="A14630" s="10">
        <v>44355.429311458334</v>
      </c>
      <c r="B14630" s="13" t="s">
        <v>27691</v>
      </c>
      <c r="C14630" s="5">
        <v>44463.738946759258</v>
      </c>
      <c r="D14630" t="str" cm="1">
        <f t="array" ref="D14630">_xlfn.IFS(AND(B14630&gt;="05:00:00",B14630&lt;"12:00:00"),"Morning",AND(B14630&gt;="12:00:00",B14630&lt;"17:00:00"),"Afternoon",AND(B14630&gt;="17:00:00",B14630&lt;"20:00:00"),"Evening",AND(B14630&gt;="20:00:00",B14630&lt;"23:00:00"),"Night",AND(B14630&gt;="23:00:00",B14630&lt;"5:00:00"),"Late Night",B14630&lt;"5:00:00","Late Night")</f>
        <v>Evening</v>
      </c>
      <c r="E14630" s="3" t="s">
        <v>15487</v>
      </c>
      <c r="F14630" s="3" t="s">
        <v>11</v>
      </c>
      <c r="G14630" s="3" t="s">
        <v>220</v>
      </c>
      <c r="H14630" s="3">
        <v>265635</v>
      </c>
      <c r="I14630" t="s">
        <v>11591</v>
      </c>
      <c r="J14630" s="10">
        <v>44355.4358115625</v>
      </c>
      <c r="K14630" s="10">
        <v>44355.438018310182</v>
      </c>
      <c r="L14630" s="10">
        <v>44355.445030891206</v>
      </c>
      <c r="M14630" s="21">
        <f>WEEKDAY(Table8[[#This Row],[Completed/Cancelled  Timestamp]],1)</f>
        <v>3</v>
      </c>
      <c r="N14630" s="3" t="s">
        <v>14</v>
      </c>
      <c r="O14630" s="3">
        <v>5</v>
      </c>
      <c r="P14630" s="3">
        <v>200</v>
      </c>
      <c r="Q14630" s="3">
        <v>25</v>
      </c>
      <c r="R14630" s="3">
        <v>0</v>
      </c>
      <c r="S14630" s="3" t="str">
        <f>VLOOKUP(Table8[[#This Row],[User ID]],'Excel Capstone SourceData (3)'!A:B,2,0)</f>
        <v>Organic</v>
      </c>
      <c r="T14630" s="3">
        <f>VLOOKUP(Table8[[#This Row],[Source]],'Customer Level Analysis'!Q:S,2,0)</f>
        <v>2287431</v>
      </c>
      <c r="U14630" s="3">
        <f>VLOOKUP(Table8[[#This Row],[Source]],'Customer Level Analysis'!Q:S,3,0)</f>
        <v>6655</v>
      </c>
      <c r="V14630" s="26">
        <f>Table8[[#This Row],[PM SUM]]/Table8[[#This Row],[PM COUNT]]</f>
        <v>343.71615326821939</v>
      </c>
      <c r="W14630" s="26">
        <f>Table8[[#This Row],[Product Amount]]-Table8[[#This Row],[Discount]]</f>
        <v>200</v>
      </c>
      <c r="X14630" s="34">
        <f>(Table8[[#This Row],[Completed/Cancelled  Timestamp]]-Table8[[#This Row],[Order Times Sample]])-(Table8[[#This Row],[Partner Start  for Delivery  Time]]-Table8[[#This Row],[Partner Store Reach  Time]])</f>
        <v>1.3512685189198237E-2</v>
      </c>
      <c r="Y14630" s="39">
        <f>WEEKDAY(Table8[[#This Row],[Completed/Cancelled  Timestamp]])</f>
        <v>3</v>
      </c>
    </row>
    <row r="14631" spans="1:25" x14ac:dyDescent="0.35">
      <c r="A14631" s="10">
        <v>44355.430700104167</v>
      </c>
      <c r="B14631" s="13" t="s">
        <v>27691</v>
      </c>
      <c r="C14631" s="5">
        <v>44463.738946759258</v>
      </c>
      <c r="D14631" t="str" cm="1">
        <f t="array" ref="D14631">_xlfn.IFS(AND(B14631&gt;="05:00:00",B14631&lt;"12:00:00"),"Morning",AND(B14631&gt;="12:00:00",B14631&lt;"17:00:00"),"Afternoon",AND(B14631&gt;="17:00:00",B14631&lt;"20:00:00"),"Evening",AND(B14631&gt;="20:00:00",B14631&lt;"23:00:00"),"Night",AND(B14631&gt;="23:00:00",B14631&lt;"5:00:00"),"Late Night",B14631&lt;"5:00:00","Late Night")</f>
        <v>Evening</v>
      </c>
      <c r="E14631" s="3" t="s">
        <v>15487</v>
      </c>
      <c r="F14631" s="3" t="s">
        <v>11</v>
      </c>
      <c r="G14631" s="3" t="s">
        <v>220</v>
      </c>
      <c r="H14631" s="3">
        <v>265638</v>
      </c>
      <c r="I14631" t="s">
        <v>11591</v>
      </c>
      <c r="J14631" s="10">
        <v>44355.439614675925</v>
      </c>
      <c r="K14631" s="10">
        <v>44355.449243946758</v>
      </c>
      <c r="L14631" s="10">
        <v>44355.45968684028</v>
      </c>
      <c r="M14631" s="21">
        <f>WEEKDAY(Table8[[#This Row],[Completed/Cancelled  Timestamp]],1)</f>
        <v>3</v>
      </c>
      <c r="N14631" s="3" t="s">
        <v>14</v>
      </c>
      <c r="O14631" s="3">
        <v>5</v>
      </c>
      <c r="P14631" s="3">
        <v>200</v>
      </c>
      <c r="Q14631" s="3">
        <v>25</v>
      </c>
      <c r="R14631" s="3">
        <v>0</v>
      </c>
      <c r="S14631" s="3" t="str">
        <f>VLOOKUP(Table8[[#This Row],[User ID]],'Excel Capstone SourceData (3)'!A:B,2,0)</f>
        <v>Organic</v>
      </c>
      <c r="T14631" s="3">
        <f>VLOOKUP(Table8[[#This Row],[Source]],'Customer Level Analysis'!Q:S,2,0)</f>
        <v>2287431</v>
      </c>
      <c r="U14631" s="3">
        <f>VLOOKUP(Table8[[#This Row],[Source]],'Customer Level Analysis'!Q:S,3,0)</f>
        <v>6655</v>
      </c>
      <c r="V14631" s="26">
        <f>Table8[[#This Row],[PM SUM]]/Table8[[#This Row],[PM COUNT]]</f>
        <v>343.71615326821939</v>
      </c>
      <c r="W14631" s="26">
        <f>Table8[[#This Row],[Product Amount]]-Table8[[#This Row],[Discount]]</f>
        <v>200</v>
      </c>
      <c r="X14631" s="34">
        <f>(Table8[[#This Row],[Completed/Cancelled  Timestamp]]-Table8[[#This Row],[Order Times Sample]])-(Table8[[#This Row],[Partner Start  for Delivery  Time]]-Table8[[#This Row],[Partner Store Reach  Time]])</f>
        <v>1.9357465280336328E-2</v>
      </c>
      <c r="Y14631" s="39">
        <f>WEEKDAY(Table8[[#This Row],[Completed/Cancelled  Timestamp]])</f>
        <v>3</v>
      </c>
    </row>
    <row r="14632" spans="1:25" x14ac:dyDescent="0.35">
      <c r="A14632" s="10">
        <v>44357.41073462963</v>
      </c>
      <c r="B14632" s="13" t="s">
        <v>27691</v>
      </c>
      <c r="C14632" s="5">
        <v>44463.738946759258</v>
      </c>
      <c r="D14632" t="str" cm="1">
        <f t="array" ref="D14632">_xlfn.IFS(AND(B14632&gt;="05:00:00",B14632&lt;"12:00:00"),"Morning",AND(B14632&gt;="12:00:00",B14632&lt;"17:00:00"),"Afternoon",AND(B14632&gt;="17:00:00",B14632&lt;"20:00:00"),"Evening",AND(B14632&gt;="20:00:00",B14632&lt;"23:00:00"),"Night",AND(B14632&gt;="23:00:00",B14632&lt;"5:00:00"),"Late Night",B14632&lt;"5:00:00","Late Night")</f>
        <v>Evening</v>
      </c>
      <c r="E14632" s="3" t="s">
        <v>15487</v>
      </c>
      <c r="F14632" s="3" t="s">
        <v>11</v>
      </c>
      <c r="G14632" s="3" t="s">
        <v>220</v>
      </c>
      <c r="H14632" s="3">
        <v>267024</v>
      </c>
      <c r="I14632" t="s">
        <v>15492</v>
      </c>
      <c r="J14632" s="10">
        <v>44357.41335949074</v>
      </c>
      <c r="K14632" s="10">
        <v>44357.422236261576</v>
      </c>
      <c r="L14632" s="10">
        <v>44357.429889895837</v>
      </c>
      <c r="M14632" s="21">
        <f>WEEKDAY(Table8[[#This Row],[Completed/Cancelled  Timestamp]],1)</f>
        <v>5</v>
      </c>
      <c r="N14632" s="3" t="s">
        <v>14</v>
      </c>
      <c r="O14632" s="3">
        <v>5</v>
      </c>
      <c r="P14632" s="3">
        <v>300</v>
      </c>
      <c r="Q14632" s="3">
        <v>25</v>
      </c>
      <c r="R14632" s="3">
        <v>0</v>
      </c>
      <c r="S14632" s="3" t="str">
        <f>VLOOKUP(Table8[[#This Row],[User ID]],'Excel Capstone SourceData (3)'!A:B,2,0)</f>
        <v>Organic</v>
      </c>
      <c r="T14632" s="3">
        <f>VLOOKUP(Table8[[#This Row],[Source]],'Customer Level Analysis'!Q:S,2,0)</f>
        <v>2287431</v>
      </c>
      <c r="U14632" s="3">
        <f>VLOOKUP(Table8[[#This Row],[Source]],'Customer Level Analysis'!Q:S,3,0)</f>
        <v>6655</v>
      </c>
      <c r="V14632" s="26">
        <f>Table8[[#This Row],[PM SUM]]/Table8[[#This Row],[PM COUNT]]</f>
        <v>343.71615326821939</v>
      </c>
      <c r="W14632" s="26">
        <f>Table8[[#This Row],[Product Amount]]-Table8[[#This Row],[Discount]]</f>
        <v>300</v>
      </c>
      <c r="X14632" s="34">
        <f>(Table8[[#This Row],[Completed/Cancelled  Timestamp]]-Table8[[#This Row],[Order Times Sample]])-(Table8[[#This Row],[Partner Start  for Delivery  Time]]-Table8[[#This Row],[Partner Store Reach  Time]])</f>
        <v>1.0278495370585006E-2</v>
      </c>
      <c r="Y14632" s="39">
        <f>WEEKDAY(Table8[[#This Row],[Completed/Cancelled  Timestamp]])</f>
        <v>5</v>
      </c>
    </row>
    <row r="14633" spans="1:25" x14ac:dyDescent="0.35">
      <c r="A14633" s="10">
        <v>44361.620319224538</v>
      </c>
      <c r="B14633" s="13" t="s">
        <v>27691</v>
      </c>
      <c r="C14633" s="5">
        <v>44463.738946759258</v>
      </c>
      <c r="D14633" t="str" cm="1">
        <f t="array" ref="D14633">_xlfn.IFS(AND(B14633&gt;="05:00:00",B14633&lt;"12:00:00"),"Morning",AND(B14633&gt;="12:00:00",B14633&lt;"17:00:00"),"Afternoon",AND(B14633&gt;="17:00:00",B14633&lt;"20:00:00"),"Evening",AND(B14633&gt;="20:00:00",B14633&lt;"23:00:00"),"Night",AND(B14633&gt;="23:00:00",B14633&lt;"5:00:00"),"Late Night",B14633&lt;"5:00:00","Late Night")</f>
        <v>Evening</v>
      </c>
      <c r="E14633" s="3" t="s">
        <v>15487</v>
      </c>
      <c r="F14633" s="3" t="s">
        <v>11</v>
      </c>
      <c r="G14633" s="3" t="s">
        <v>220</v>
      </c>
      <c r="H14633" s="3">
        <v>270627</v>
      </c>
      <c r="I14633" t="s">
        <v>733</v>
      </c>
      <c r="J14633" s="10">
        <v>44361.620821643519</v>
      </c>
      <c r="K14633" s="10">
        <v>44361.621719791663</v>
      </c>
      <c r="L14633" s="10">
        <v>44361.627349548609</v>
      </c>
      <c r="M14633" s="21">
        <f>WEEKDAY(Table8[[#This Row],[Completed/Cancelled  Timestamp]],1)</f>
        <v>2</v>
      </c>
      <c r="N14633" s="3" t="s">
        <v>14</v>
      </c>
      <c r="O14633" s="3">
        <v>5</v>
      </c>
      <c r="P14633" s="3">
        <v>47</v>
      </c>
      <c r="Q14633" s="3">
        <v>25</v>
      </c>
      <c r="R14633" s="3">
        <v>0</v>
      </c>
      <c r="S14633" s="3" t="str">
        <f>VLOOKUP(Table8[[#This Row],[User ID]],'Excel Capstone SourceData (3)'!A:B,2,0)</f>
        <v>Organic</v>
      </c>
      <c r="T14633" s="3">
        <f>VLOOKUP(Table8[[#This Row],[Source]],'Customer Level Analysis'!Q:S,2,0)</f>
        <v>2287431</v>
      </c>
      <c r="U14633" s="3">
        <f>VLOOKUP(Table8[[#This Row],[Source]],'Customer Level Analysis'!Q:S,3,0)</f>
        <v>6655</v>
      </c>
      <c r="V14633" s="26">
        <f>Table8[[#This Row],[PM SUM]]/Table8[[#This Row],[PM COUNT]]</f>
        <v>343.71615326821939</v>
      </c>
      <c r="W14633" s="26">
        <f>Table8[[#This Row],[Product Amount]]-Table8[[#This Row],[Discount]]</f>
        <v>47</v>
      </c>
      <c r="X14633" s="34">
        <f>(Table8[[#This Row],[Completed/Cancelled  Timestamp]]-Table8[[#This Row],[Order Times Sample]])-(Table8[[#This Row],[Partner Start  for Delivery  Time]]-Table8[[#This Row],[Partner Store Reach  Time]])</f>
        <v>6.1321759276324883E-3</v>
      </c>
      <c r="Y14633" s="39">
        <f>WEEKDAY(Table8[[#This Row],[Completed/Cancelled  Timestamp]])</f>
        <v>2</v>
      </c>
    </row>
    <row r="14634" spans="1:25" x14ac:dyDescent="0.35">
      <c r="A14634" s="10">
        <v>44362.592686331016</v>
      </c>
      <c r="B14634" s="13" t="s">
        <v>27691</v>
      </c>
      <c r="C14634" s="5">
        <v>44463.738946759258</v>
      </c>
      <c r="D14634" t="str" cm="1">
        <f t="array" ref="D14634">_xlfn.IFS(AND(B14634&gt;="05:00:00",B14634&lt;"12:00:00"),"Morning",AND(B14634&gt;="12:00:00",B14634&lt;"17:00:00"),"Afternoon",AND(B14634&gt;="17:00:00",B14634&lt;"20:00:00"),"Evening",AND(B14634&gt;="20:00:00",B14634&lt;"23:00:00"),"Night",AND(B14634&gt;="23:00:00",B14634&lt;"5:00:00"),"Late Night",B14634&lt;"5:00:00","Late Night")</f>
        <v>Evening</v>
      </c>
      <c r="E14634" s="3" t="s">
        <v>15487</v>
      </c>
      <c r="F14634" s="3" t="s">
        <v>11</v>
      </c>
      <c r="G14634" s="3" t="s">
        <v>220</v>
      </c>
      <c r="H14634" s="3">
        <v>271232</v>
      </c>
      <c r="I14634" t="s">
        <v>733</v>
      </c>
      <c r="J14634" s="10">
        <v>44362.595413425923</v>
      </c>
      <c r="K14634" s="10">
        <v>44362.59748596065</v>
      </c>
      <c r="L14634" s="10">
        <v>44362.603524224534</v>
      </c>
      <c r="M14634" s="21">
        <f>WEEKDAY(Table8[[#This Row],[Completed/Cancelled  Timestamp]],1)</f>
        <v>3</v>
      </c>
      <c r="N14634" s="3" t="s">
        <v>14</v>
      </c>
      <c r="O14634" s="3">
        <v>5</v>
      </c>
      <c r="P14634" s="3">
        <v>47</v>
      </c>
      <c r="Q14634" s="3">
        <v>25</v>
      </c>
      <c r="R14634" s="3">
        <v>0</v>
      </c>
      <c r="S14634" s="3" t="str">
        <f>VLOOKUP(Table8[[#This Row],[User ID]],'Excel Capstone SourceData (3)'!A:B,2,0)</f>
        <v>Organic</v>
      </c>
      <c r="T14634" s="3">
        <f>VLOOKUP(Table8[[#This Row],[Source]],'Customer Level Analysis'!Q:S,2,0)</f>
        <v>2287431</v>
      </c>
      <c r="U14634" s="3">
        <f>VLOOKUP(Table8[[#This Row],[Source]],'Customer Level Analysis'!Q:S,3,0)</f>
        <v>6655</v>
      </c>
      <c r="V14634" s="26">
        <f>Table8[[#This Row],[PM SUM]]/Table8[[#This Row],[PM COUNT]]</f>
        <v>343.71615326821939</v>
      </c>
      <c r="W14634" s="26">
        <f>Table8[[#This Row],[Product Amount]]-Table8[[#This Row],[Discount]]</f>
        <v>47</v>
      </c>
      <c r="X14634" s="34">
        <f>(Table8[[#This Row],[Completed/Cancelled  Timestamp]]-Table8[[#This Row],[Order Times Sample]])-(Table8[[#This Row],[Partner Start  for Delivery  Time]]-Table8[[#This Row],[Partner Store Reach  Time]])</f>
        <v>8.7653587906970643E-3</v>
      </c>
      <c r="Y14634" s="39">
        <f>WEEKDAY(Table8[[#This Row],[Completed/Cancelled  Timestamp]])</f>
        <v>3</v>
      </c>
    </row>
    <row r="14635" spans="1:25" x14ac:dyDescent="0.35">
      <c r="A14635" s="10">
        <v>44362.726629155091</v>
      </c>
      <c r="B14635" s="13" t="s">
        <v>27691</v>
      </c>
      <c r="C14635" s="5">
        <v>44463.738946759258</v>
      </c>
      <c r="D14635" t="str" cm="1">
        <f t="array" ref="D14635">_xlfn.IFS(AND(B14635&gt;="05:00:00",B14635&lt;"12:00:00"),"Morning",AND(B14635&gt;="12:00:00",B14635&lt;"17:00:00"),"Afternoon",AND(B14635&gt;="17:00:00",B14635&lt;"20:00:00"),"Evening",AND(B14635&gt;="20:00:00",B14635&lt;"23:00:00"),"Night",AND(B14635&gt;="23:00:00",B14635&lt;"5:00:00"),"Late Night",B14635&lt;"5:00:00","Late Night")</f>
        <v>Evening</v>
      </c>
      <c r="E14635" s="3" t="s">
        <v>15487</v>
      </c>
      <c r="F14635" s="3" t="s">
        <v>11</v>
      </c>
      <c r="G14635" s="3" t="s">
        <v>310</v>
      </c>
      <c r="H14635" s="3">
        <v>271355</v>
      </c>
      <c r="I14635" t="s">
        <v>848</v>
      </c>
      <c r="J14635" s="10">
        <v>44362.728260266202</v>
      </c>
      <c r="K14635" s="10">
        <v>44362.729810567129</v>
      </c>
      <c r="L14635" s="10">
        <v>44362.747547013889</v>
      </c>
      <c r="M14635" s="21">
        <f>WEEKDAY(Table8[[#This Row],[Completed/Cancelled  Timestamp]],1)</f>
        <v>3</v>
      </c>
      <c r="N14635" s="3" t="s">
        <v>14</v>
      </c>
      <c r="O14635" s="3">
        <v>5</v>
      </c>
      <c r="P14635" s="3">
        <v>20</v>
      </c>
      <c r="Q14635" s="3">
        <v>40</v>
      </c>
      <c r="R14635" s="3">
        <v>0</v>
      </c>
      <c r="S14635" s="3" t="str">
        <f>VLOOKUP(Table8[[#This Row],[User ID]],'Excel Capstone SourceData (3)'!A:B,2,0)</f>
        <v>Organic</v>
      </c>
      <c r="T14635" s="3">
        <f>VLOOKUP(Table8[[#This Row],[Source]],'Customer Level Analysis'!Q:S,2,0)</f>
        <v>2287431</v>
      </c>
      <c r="U14635" s="3">
        <f>VLOOKUP(Table8[[#This Row],[Source]],'Customer Level Analysis'!Q:S,3,0)</f>
        <v>6655</v>
      </c>
      <c r="V14635" s="26">
        <f>Table8[[#This Row],[PM SUM]]/Table8[[#This Row],[PM COUNT]]</f>
        <v>343.71615326821939</v>
      </c>
      <c r="W14635" s="26">
        <f>Table8[[#This Row],[Product Amount]]-Table8[[#This Row],[Discount]]</f>
        <v>20</v>
      </c>
      <c r="X14635" s="34">
        <f>(Table8[[#This Row],[Completed/Cancelled  Timestamp]]-Table8[[#This Row],[Order Times Sample]])-(Table8[[#This Row],[Partner Start  for Delivery  Time]]-Table8[[#This Row],[Partner Store Reach  Time]])</f>
        <v>1.9367557870282326E-2</v>
      </c>
      <c r="Y14635" s="39">
        <f>WEEKDAY(Table8[[#This Row],[Completed/Cancelled  Timestamp]])</f>
        <v>3</v>
      </c>
    </row>
    <row r="14636" spans="1:25" x14ac:dyDescent="0.35">
      <c r="A14636" s="10">
        <v>44363.402029722223</v>
      </c>
      <c r="B14636" s="13" t="s">
        <v>27691</v>
      </c>
      <c r="C14636" s="5">
        <v>44463.738946759258</v>
      </c>
      <c r="D14636" t="str" cm="1">
        <f t="array" ref="D14636">_xlfn.IFS(AND(B14636&gt;="05:00:00",B14636&lt;"12:00:00"),"Morning",AND(B14636&gt;="12:00:00",B14636&lt;"17:00:00"),"Afternoon",AND(B14636&gt;="17:00:00",B14636&lt;"20:00:00"),"Evening",AND(B14636&gt;="20:00:00",B14636&lt;"23:00:00"),"Night",AND(B14636&gt;="23:00:00",B14636&lt;"5:00:00"),"Late Night",B14636&lt;"5:00:00","Late Night")</f>
        <v>Evening</v>
      </c>
      <c r="E14636" s="3" t="s">
        <v>15487</v>
      </c>
      <c r="F14636" s="3" t="s">
        <v>11</v>
      </c>
      <c r="G14636" s="3" t="s">
        <v>220</v>
      </c>
      <c r="H14636" s="3">
        <v>271715</v>
      </c>
      <c r="I14636" t="s">
        <v>432</v>
      </c>
      <c r="J14636" s="10">
        <v>44363.403874421296</v>
      </c>
      <c r="K14636" s="10">
        <v>44363.41115039352</v>
      </c>
      <c r="L14636" s="10">
        <v>44363.424540462962</v>
      </c>
      <c r="M14636" s="21">
        <f>WEEKDAY(Table8[[#This Row],[Completed/Cancelled  Timestamp]],1)</f>
        <v>4</v>
      </c>
      <c r="N14636" s="3" t="s">
        <v>14</v>
      </c>
      <c r="O14636" s="3">
        <v>5</v>
      </c>
      <c r="P14636" s="3">
        <v>520</v>
      </c>
      <c r="Q14636" s="3">
        <v>25</v>
      </c>
      <c r="R14636" s="3">
        <v>0</v>
      </c>
      <c r="S14636" s="3" t="str">
        <f>VLOOKUP(Table8[[#This Row],[User ID]],'Excel Capstone SourceData (3)'!A:B,2,0)</f>
        <v>Organic</v>
      </c>
      <c r="T14636" s="3">
        <f>VLOOKUP(Table8[[#This Row],[Source]],'Customer Level Analysis'!Q:S,2,0)</f>
        <v>2287431</v>
      </c>
      <c r="U14636" s="3">
        <f>VLOOKUP(Table8[[#This Row],[Source]],'Customer Level Analysis'!Q:S,3,0)</f>
        <v>6655</v>
      </c>
      <c r="V14636" s="26">
        <f>Table8[[#This Row],[PM SUM]]/Table8[[#This Row],[PM COUNT]]</f>
        <v>343.71615326821939</v>
      </c>
      <c r="W14636" s="26">
        <f>Table8[[#This Row],[Product Amount]]-Table8[[#This Row],[Discount]]</f>
        <v>520</v>
      </c>
      <c r="X14636" s="34">
        <f>(Table8[[#This Row],[Completed/Cancelled  Timestamp]]-Table8[[#This Row],[Order Times Sample]])-(Table8[[#This Row],[Partner Start  for Delivery  Time]]-Table8[[#This Row],[Partner Store Reach  Time]])</f>
        <v>1.5234768514346797E-2</v>
      </c>
      <c r="Y14636" s="39">
        <f>WEEKDAY(Table8[[#This Row],[Completed/Cancelled  Timestamp]])</f>
        <v>4</v>
      </c>
    </row>
    <row r="14637" spans="1:25" x14ac:dyDescent="0.35">
      <c r="A14637" s="10">
        <v>44363.712786793978</v>
      </c>
      <c r="B14637" s="13" t="s">
        <v>27691</v>
      </c>
      <c r="C14637" s="5">
        <v>44463.738946759258</v>
      </c>
      <c r="D14637" t="str" cm="1">
        <f t="array" ref="D14637">_xlfn.IFS(AND(B14637&gt;="05:00:00",B14637&lt;"12:00:00"),"Morning",AND(B14637&gt;="12:00:00",B14637&lt;"17:00:00"),"Afternoon",AND(B14637&gt;="17:00:00",B14637&lt;"20:00:00"),"Evening",AND(B14637&gt;="20:00:00",B14637&lt;"23:00:00"),"Night",AND(B14637&gt;="23:00:00",B14637&lt;"5:00:00"),"Late Night",B14637&lt;"5:00:00","Late Night")</f>
        <v>Evening</v>
      </c>
      <c r="E14637" s="3" t="s">
        <v>15487</v>
      </c>
      <c r="F14637" s="3" t="s">
        <v>11</v>
      </c>
      <c r="G14637" s="3" t="s">
        <v>220</v>
      </c>
      <c r="H14637" s="3">
        <v>272012</v>
      </c>
      <c r="I14637" t="s">
        <v>11591</v>
      </c>
      <c r="J14637" s="10">
        <v>44363.716683819446</v>
      </c>
      <c r="K14637" s="10">
        <v>44363.720083599539</v>
      </c>
      <c r="L14637" s="10">
        <v>44363.727628564811</v>
      </c>
      <c r="M14637" s="21">
        <f>WEEKDAY(Table8[[#This Row],[Completed/Cancelled  Timestamp]],1)</f>
        <v>4</v>
      </c>
      <c r="N14637" s="3" t="s">
        <v>14</v>
      </c>
      <c r="O14637" s="3">
        <v>5</v>
      </c>
      <c r="P14637" s="3">
        <v>200</v>
      </c>
      <c r="Q14637" s="3">
        <v>25</v>
      </c>
      <c r="R14637" s="3">
        <v>0</v>
      </c>
      <c r="S14637" s="3" t="str">
        <f>VLOOKUP(Table8[[#This Row],[User ID]],'Excel Capstone SourceData (3)'!A:B,2,0)</f>
        <v>Organic</v>
      </c>
      <c r="T14637" s="3">
        <f>VLOOKUP(Table8[[#This Row],[Source]],'Customer Level Analysis'!Q:S,2,0)</f>
        <v>2287431</v>
      </c>
      <c r="U14637" s="3">
        <f>VLOOKUP(Table8[[#This Row],[Source]],'Customer Level Analysis'!Q:S,3,0)</f>
        <v>6655</v>
      </c>
      <c r="V14637" s="26">
        <f>Table8[[#This Row],[PM SUM]]/Table8[[#This Row],[PM COUNT]]</f>
        <v>343.71615326821939</v>
      </c>
      <c r="W14637" s="26">
        <f>Table8[[#This Row],[Product Amount]]-Table8[[#This Row],[Discount]]</f>
        <v>200</v>
      </c>
      <c r="X14637" s="34">
        <f>(Table8[[#This Row],[Completed/Cancelled  Timestamp]]-Table8[[#This Row],[Order Times Sample]])-(Table8[[#This Row],[Partner Start  for Delivery  Time]]-Table8[[#This Row],[Partner Store Reach  Time]])</f>
        <v>1.1441990740422625E-2</v>
      </c>
      <c r="Y14637" s="39">
        <f>WEEKDAY(Table8[[#This Row],[Completed/Cancelled  Timestamp]])</f>
        <v>4</v>
      </c>
    </row>
    <row r="14638" spans="1:25" x14ac:dyDescent="0.35">
      <c r="A14638" s="10">
        <v>44363.713518599536</v>
      </c>
      <c r="B14638" s="13" t="s">
        <v>27691</v>
      </c>
      <c r="C14638" s="5">
        <v>44463.738946759258</v>
      </c>
      <c r="D14638" t="str" cm="1">
        <f t="array" ref="D14638">_xlfn.IFS(AND(B14638&gt;="05:00:00",B14638&lt;"12:00:00"),"Morning",AND(B14638&gt;="12:00:00",B14638&lt;"17:00:00"),"Afternoon",AND(B14638&gt;="17:00:00",B14638&lt;"20:00:00"),"Evening",AND(B14638&gt;="20:00:00",B14638&lt;"23:00:00"),"Night",AND(B14638&gt;="23:00:00",B14638&lt;"5:00:00"),"Late Night",B14638&lt;"5:00:00","Late Night")</f>
        <v>Evening</v>
      </c>
      <c r="E14638" s="3" t="s">
        <v>15487</v>
      </c>
      <c r="F14638" s="3" t="s">
        <v>11</v>
      </c>
      <c r="G14638" s="3" t="s">
        <v>220</v>
      </c>
      <c r="H14638" s="3">
        <v>272014</v>
      </c>
      <c r="I14638" t="s">
        <v>11591</v>
      </c>
      <c r="J14638" s="10">
        <v>44363.715507685185</v>
      </c>
      <c r="K14638" s="10">
        <v>44363.72257622685</v>
      </c>
      <c r="L14638" s="10">
        <v>44363.731209432874</v>
      </c>
      <c r="M14638" s="21">
        <f>WEEKDAY(Table8[[#This Row],[Completed/Cancelled  Timestamp]],1)</f>
        <v>4</v>
      </c>
      <c r="N14638" s="3" t="s">
        <v>14</v>
      </c>
      <c r="O14638" s="3">
        <v>5</v>
      </c>
      <c r="P14638" s="3">
        <v>200</v>
      </c>
      <c r="Q14638" s="3">
        <v>25</v>
      </c>
      <c r="R14638" s="3">
        <v>0</v>
      </c>
      <c r="S14638" s="3" t="str">
        <f>VLOOKUP(Table8[[#This Row],[User ID]],'Excel Capstone SourceData (3)'!A:B,2,0)</f>
        <v>Organic</v>
      </c>
      <c r="T14638" s="3">
        <f>VLOOKUP(Table8[[#This Row],[Source]],'Customer Level Analysis'!Q:S,2,0)</f>
        <v>2287431</v>
      </c>
      <c r="U14638" s="3">
        <f>VLOOKUP(Table8[[#This Row],[Source]],'Customer Level Analysis'!Q:S,3,0)</f>
        <v>6655</v>
      </c>
      <c r="V14638" s="26">
        <f>Table8[[#This Row],[PM SUM]]/Table8[[#This Row],[PM COUNT]]</f>
        <v>343.71615326821939</v>
      </c>
      <c r="W14638" s="26">
        <f>Table8[[#This Row],[Product Amount]]-Table8[[#This Row],[Discount]]</f>
        <v>200</v>
      </c>
      <c r="X14638" s="34">
        <f>(Table8[[#This Row],[Completed/Cancelled  Timestamp]]-Table8[[#This Row],[Order Times Sample]])-(Table8[[#This Row],[Partner Start  for Delivery  Time]]-Table8[[#This Row],[Partner Store Reach  Time]])</f>
        <v>1.0622291672916617E-2</v>
      </c>
      <c r="Y14638" s="39">
        <f>WEEKDAY(Table8[[#This Row],[Completed/Cancelled  Timestamp]])</f>
        <v>4</v>
      </c>
    </row>
    <row r="14639" spans="1:25" x14ac:dyDescent="0.35">
      <c r="A14639" s="10">
        <v>44368.375132962959</v>
      </c>
      <c r="B14639" s="13" t="s">
        <v>27691</v>
      </c>
      <c r="C14639" s="5">
        <v>44463.738946759258</v>
      </c>
      <c r="D14639" t="str" cm="1">
        <f t="array" ref="D14639">_xlfn.IFS(AND(B14639&gt;="05:00:00",B14639&lt;"12:00:00"),"Morning",AND(B14639&gt;="12:00:00",B14639&lt;"17:00:00"),"Afternoon",AND(B14639&gt;="17:00:00",B14639&lt;"20:00:00"),"Evening",AND(B14639&gt;="20:00:00",B14639&lt;"23:00:00"),"Night",AND(B14639&gt;="23:00:00",B14639&lt;"5:00:00"),"Late Night",B14639&lt;"5:00:00","Late Night")</f>
        <v>Evening</v>
      </c>
      <c r="E14639" s="3" t="s">
        <v>15487</v>
      </c>
      <c r="F14639" s="3" t="s">
        <v>11</v>
      </c>
      <c r="G14639" s="3" t="s">
        <v>220</v>
      </c>
      <c r="H14639" s="3">
        <v>275593</v>
      </c>
      <c r="I14639" t="s">
        <v>15493</v>
      </c>
      <c r="J14639" s="10">
        <v>44368.378200358798</v>
      </c>
      <c r="K14639" s="10">
        <v>44368.380702858798</v>
      </c>
      <c r="L14639" s="10">
        <v>44368.390017592596</v>
      </c>
      <c r="M14639" s="21">
        <f>WEEKDAY(Table8[[#This Row],[Completed/Cancelled  Timestamp]],1)</f>
        <v>2</v>
      </c>
      <c r="N14639" s="3" t="s">
        <v>14</v>
      </c>
      <c r="O14639" s="3">
        <v>5</v>
      </c>
      <c r="P14639" s="3">
        <v>205</v>
      </c>
      <c r="Q14639" s="3">
        <v>25</v>
      </c>
      <c r="R14639" s="3">
        <v>5</v>
      </c>
      <c r="S14639" s="3" t="str">
        <f>VLOOKUP(Table8[[#This Row],[User ID]],'Excel Capstone SourceData (3)'!A:B,2,0)</f>
        <v>Organic</v>
      </c>
      <c r="T14639" s="3">
        <f>VLOOKUP(Table8[[#This Row],[Source]],'Customer Level Analysis'!Q:S,2,0)</f>
        <v>2287431</v>
      </c>
      <c r="U14639" s="3">
        <f>VLOOKUP(Table8[[#This Row],[Source]],'Customer Level Analysis'!Q:S,3,0)</f>
        <v>6655</v>
      </c>
      <c r="V14639" s="26">
        <f>Table8[[#This Row],[PM SUM]]/Table8[[#This Row],[PM COUNT]]</f>
        <v>343.71615326821939</v>
      </c>
      <c r="W14639" s="26">
        <f>Table8[[#This Row],[Product Amount]]-Table8[[#This Row],[Discount]]</f>
        <v>200</v>
      </c>
      <c r="X14639" s="34">
        <f>(Table8[[#This Row],[Completed/Cancelled  Timestamp]]-Table8[[#This Row],[Order Times Sample]])-(Table8[[#This Row],[Partner Start  for Delivery  Time]]-Table8[[#This Row],[Partner Store Reach  Time]])</f>
        <v>1.2382129636534955E-2</v>
      </c>
      <c r="Y14639" s="39">
        <f>WEEKDAY(Table8[[#This Row],[Completed/Cancelled  Timestamp]])</f>
        <v>2</v>
      </c>
    </row>
    <row r="14640" spans="1:25" x14ac:dyDescent="0.35">
      <c r="A14640" s="10">
        <v>44368.376595023146</v>
      </c>
      <c r="B14640" s="13" t="s">
        <v>27691</v>
      </c>
      <c r="C14640" s="5">
        <v>44463.738946759258</v>
      </c>
      <c r="D14640" t="str" cm="1">
        <f t="array" ref="D14640">_xlfn.IFS(AND(B14640&gt;="05:00:00",B14640&lt;"12:00:00"),"Morning",AND(B14640&gt;="12:00:00",B14640&lt;"17:00:00"),"Afternoon",AND(B14640&gt;="17:00:00",B14640&lt;"20:00:00"),"Evening",AND(B14640&gt;="20:00:00",B14640&lt;"23:00:00"),"Night",AND(B14640&gt;="23:00:00",B14640&lt;"5:00:00"),"Late Night",B14640&lt;"5:00:00","Late Night")</f>
        <v>Evening</v>
      </c>
      <c r="E14640" s="3" t="s">
        <v>15487</v>
      </c>
      <c r="F14640" s="3" t="s">
        <v>11</v>
      </c>
      <c r="G14640" s="3" t="s">
        <v>220</v>
      </c>
      <c r="H14640" s="3">
        <v>275595</v>
      </c>
      <c r="I14640" t="s">
        <v>11591</v>
      </c>
      <c r="J14640" s="10">
        <v>44368.379621805558</v>
      </c>
      <c r="K14640" s="10">
        <v>44368.381285648145</v>
      </c>
      <c r="L14640" s="10">
        <v>44368.391623206022</v>
      </c>
      <c r="M14640" s="21">
        <f>WEEKDAY(Table8[[#This Row],[Completed/Cancelled  Timestamp]],1)</f>
        <v>2</v>
      </c>
      <c r="N14640" s="3" t="s">
        <v>14</v>
      </c>
      <c r="O14640" s="3">
        <v>5</v>
      </c>
      <c r="P14640" s="3">
        <v>200</v>
      </c>
      <c r="Q14640" s="3">
        <v>25</v>
      </c>
      <c r="R14640" s="3">
        <v>0</v>
      </c>
      <c r="S14640" s="3" t="str">
        <f>VLOOKUP(Table8[[#This Row],[User ID]],'Excel Capstone SourceData (3)'!A:B,2,0)</f>
        <v>Organic</v>
      </c>
      <c r="T14640" s="3">
        <f>VLOOKUP(Table8[[#This Row],[Source]],'Customer Level Analysis'!Q:S,2,0)</f>
        <v>2287431</v>
      </c>
      <c r="U14640" s="3">
        <f>VLOOKUP(Table8[[#This Row],[Source]],'Customer Level Analysis'!Q:S,3,0)</f>
        <v>6655</v>
      </c>
      <c r="V14640" s="26">
        <f>Table8[[#This Row],[PM SUM]]/Table8[[#This Row],[PM COUNT]]</f>
        <v>343.71615326821939</v>
      </c>
      <c r="W14640" s="26">
        <f>Table8[[#This Row],[Product Amount]]-Table8[[#This Row],[Discount]]</f>
        <v>200</v>
      </c>
      <c r="X14640" s="34">
        <f>(Table8[[#This Row],[Completed/Cancelled  Timestamp]]-Table8[[#This Row],[Order Times Sample]])-(Table8[[#This Row],[Partner Start  for Delivery  Time]]-Table8[[#This Row],[Partner Store Reach  Time]])</f>
        <v>1.3364340287807863E-2</v>
      </c>
      <c r="Y14640" s="39">
        <f>WEEKDAY(Table8[[#This Row],[Completed/Cancelled  Timestamp]])</f>
        <v>2</v>
      </c>
    </row>
    <row r="14641" spans="1:25" x14ac:dyDescent="0.35">
      <c r="A14641" s="10">
        <v>44423.933879814816</v>
      </c>
      <c r="B14641" s="13" t="s">
        <v>27691</v>
      </c>
      <c r="C14641" s="5">
        <v>44463.738946759258</v>
      </c>
      <c r="D14641" t="str" cm="1">
        <f t="array" ref="D14641">_xlfn.IFS(AND(B14641&gt;="05:00:00",B14641&lt;"12:00:00"),"Morning",AND(B14641&gt;="12:00:00",B14641&lt;"17:00:00"),"Afternoon",AND(B14641&gt;="17:00:00",B14641&lt;"20:00:00"),"Evening",AND(B14641&gt;="20:00:00",B14641&lt;"23:00:00"),"Night",AND(B14641&gt;="23:00:00",B14641&lt;"5:00:00"),"Late Night",B14641&lt;"5:00:00","Late Night")</f>
        <v>Evening</v>
      </c>
      <c r="E14641" s="3" t="s">
        <v>15487</v>
      </c>
      <c r="F14641" s="3" t="s">
        <v>11</v>
      </c>
      <c r="G14641" s="3" t="s">
        <v>19</v>
      </c>
      <c r="H14641" s="3">
        <v>318618</v>
      </c>
      <c r="I14641" t="s">
        <v>15494</v>
      </c>
      <c r="J14641" s="10">
        <v>44423.934922615743</v>
      </c>
      <c r="K14641" s="10">
        <v>44423.936399791666</v>
      </c>
      <c r="L14641" s="10">
        <v>44423.944505659725</v>
      </c>
      <c r="M14641" s="21">
        <f>WEEKDAY(Table8[[#This Row],[Completed/Cancelled  Timestamp]],1)</f>
        <v>1</v>
      </c>
      <c r="N14641" s="3" t="s">
        <v>14</v>
      </c>
      <c r="O14641" s="3">
        <v>5</v>
      </c>
      <c r="P14641" s="3">
        <v>209</v>
      </c>
      <c r="Q14641" s="3">
        <v>25</v>
      </c>
      <c r="R14641" s="3">
        <v>99</v>
      </c>
      <c r="S14641" s="3" t="str">
        <f>VLOOKUP(Table8[[#This Row],[User ID]],'Excel Capstone SourceData (3)'!A:B,2,0)</f>
        <v>Organic</v>
      </c>
      <c r="T14641" s="3">
        <f>VLOOKUP(Table8[[#This Row],[Source]],'Customer Level Analysis'!Q:S,2,0)</f>
        <v>2287431</v>
      </c>
      <c r="U14641" s="3">
        <f>VLOOKUP(Table8[[#This Row],[Source]],'Customer Level Analysis'!Q:S,3,0)</f>
        <v>6655</v>
      </c>
      <c r="V14641" s="26">
        <f>Table8[[#This Row],[PM SUM]]/Table8[[#This Row],[PM COUNT]]</f>
        <v>343.71615326821939</v>
      </c>
      <c r="W14641" s="26">
        <f>Table8[[#This Row],[Product Amount]]-Table8[[#This Row],[Discount]]</f>
        <v>110</v>
      </c>
      <c r="X14641" s="34">
        <f>(Table8[[#This Row],[Completed/Cancelled  Timestamp]]-Table8[[#This Row],[Order Times Sample]])-(Table8[[#This Row],[Partner Start  for Delivery  Time]]-Table8[[#This Row],[Partner Store Reach  Time]])</f>
        <v>9.1486689852899872E-3</v>
      </c>
      <c r="Y14641" s="39">
        <f>WEEKDAY(Table8[[#This Row],[Completed/Cancelled  Timestamp]])</f>
        <v>1</v>
      </c>
    </row>
    <row r="14642" spans="1:25" x14ac:dyDescent="0.35">
      <c r="A14642" s="10">
        <v>44423.984133518519</v>
      </c>
      <c r="B14642" s="13" t="s">
        <v>27691</v>
      </c>
      <c r="C14642" s="5">
        <v>44463.738946759258</v>
      </c>
      <c r="D14642" t="str" cm="1">
        <f t="array" ref="D14642">_xlfn.IFS(AND(B14642&gt;="05:00:00",B14642&lt;"12:00:00"),"Morning",AND(B14642&gt;="12:00:00",B14642&lt;"17:00:00"),"Afternoon",AND(B14642&gt;="17:00:00",B14642&lt;"20:00:00"),"Evening",AND(B14642&gt;="20:00:00",B14642&lt;"23:00:00"),"Night",AND(B14642&gt;="23:00:00",B14642&lt;"5:00:00"),"Late Night",B14642&lt;"5:00:00","Late Night")</f>
        <v>Evening</v>
      </c>
      <c r="E14642" s="3" t="s">
        <v>15487</v>
      </c>
      <c r="F14642" s="3" t="s">
        <v>11</v>
      </c>
      <c r="G14642" s="3" t="s">
        <v>19</v>
      </c>
      <c r="H14642" s="3">
        <v>318672</v>
      </c>
      <c r="I14642" t="s">
        <v>1998</v>
      </c>
      <c r="J14642" s="10">
        <v>44423.986056134258</v>
      </c>
      <c r="K14642" s="10">
        <v>44423.987841192131</v>
      </c>
      <c r="L14642" s="10">
        <v>44423.992727881945</v>
      </c>
      <c r="M14642" s="21">
        <f>WEEKDAY(Table8[[#This Row],[Completed/Cancelled  Timestamp]],1)</f>
        <v>1</v>
      </c>
      <c r="N14642" s="3" t="s">
        <v>14</v>
      </c>
      <c r="O14642" s="3"/>
      <c r="P14642" s="3">
        <v>50</v>
      </c>
      <c r="Q14642" s="3">
        <v>33</v>
      </c>
      <c r="R14642" s="3">
        <v>0</v>
      </c>
      <c r="S14642" s="3" t="str">
        <f>VLOOKUP(Table8[[#This Row],[User ID]],'Excel Capstone SourceData (3)'!A:B,2,0)</f>
        <v>Organic</v>
      </c>
      <c r="T14642" s="3">
        <f>VLOOKUP(Table8[[#This Row],[Source]],'Customer Level Analysis'!Q:S,2,0)</f>
        <v>2287431</v>
      </c>
      <c r="U14642" s="3">
        <f>VLOOKUP(Table8[[#This Row],[Source]],'Customer Level Analysis'!Q:S,3,0)</f>
        <v>6655</v>
      </c>
      <c r="V14642" s="26">
        <f>Table8[[#This Row],[PM SUM]]/Table8[[#This Row],[PM COUNT]]</f>
        <v>343.71615326821939</v>
      </c>
      <c r="W14642" s="26">
        <f>Table8[[#This Row],[Product Amount]]-Table8[[#This Row],[Discount]]</f>
        <v>50</v>
      </c>
      <c r="X14642" s="34">
        <f>(Table8[[#This Row],[Completed/Cancelled  Timestamp]]-Table8[[#This Row],[Order Times Sample]])-(Table8[[#This Row],[Partner Start  for Delivery  Time]]-Table8[[#This Row],[Partner Store Reach  Time]])</f>
        <v>6.8093055524514057E-3</v>
      </c>
      <c r="Y14642" s="39">
        <f>WEEKDAY(Table8[[#This Row],[Completed/Cancelled  Timestamp]])</f>
        <v>1</v>
      </c>
    </row>
    <row r="14643" spans="1:25" x14ac:dyDescent="0.35">
      <c r="A14643" s="10">
        <v>44447.974695104167</v>
      </c>
      <c r="B14643" s="13" t="s">
        <v>27691</v>
      </c>
      <c r="C14643" s="5">
        <v>44463.738946759258</v>
      </c>
      <c r="D14643" t="str" cm="1">
        <f t="array" ref="D14643">_xlfn.IFS(AND(B14643&gt;="05:00:00",B14643&lt;"12:00:00"),"Morning",AND(B14643&gt;="12:00:00",B14643&lt;"17:00:00"),"Afternoon",AND(B14643&gt;="17:00:00",B14643&lt;"20:00:00"),"Evening",AND(B14643&gt;="20:00:00",B14643&lt;"23:00:00"),"Night",AND(B14643&gt;="23:00:00",B14643&lt;"5:00:00"),"Late Night",B14643&lt;"5:00:00","Late Night")</f>
        <v>Evening</v>
      </c>
      <c r="E14643" s="3" t="s">
        <v>15487</v>
      </c>
      <c r="F14643" s="3" t="s">
        <v>11</v>
      </c>
      <c r="G14643" s="3" t="s">
        <v>220</v>
      </c>
      <c r="H14643" s="3">
        <v>342823</v>
      </c>
      <c r="I14643" t="s">
        <v>594</v>
      </c>
      <c r="J14643" s="10">
        <v>44447.97813236111</v>
      </c>
      <c r="K14643" s="10">
        <v>44447.980067557874</v>
      </c>
      <c r="L14643" s="10">
        <v>44447.988720416666</v>
      </c>
      <c r="M14643" s="21">
        <f>WEEKDAY(Table8[[#This Row],[Completed/Cancelled  Timestamp]],1)</f>
        <v>4</v>
      </c>
      <c r="N14643" s="3" t="s">
        <v>14</v>
      </c>
      <c r="O14643" s="3"/>
      <c r="P14643" s="3">
        <v>165</v>
      </c>
      <c r="Q14643" s="3">
        <v>3</v>
      </c>
      <c r="R14643" s="3">
        <v>0</v>
      </c>
      <c r="S14643" s="3" t="str">
        <f>VLOOKUP(Table8[[#This Row],[User ID]],'Excel Capstone SourceData (3)'!A:B,2,0)</f>
        <v>Organic</v>
      </c>
      <c r="T14643" s="3">
        <f>VLOOKUP(Table8[[#This Row],[Source]],'Customer Level Analysis'!Q:S,2,0)</f>
        <v>2287431</v>
      </c>
      <c r="U14643" s="3">
        <f>VLOOKUP(Table8[[#This Row],[Source]],'Customer Level Analysis'!Q:S,3,0)</f>
        <v>6655</v>
      </c>
      <c r="V14643" s="26">
        <f>Table8[[#This Row],[PM SUM]]/Table8[[#This Row],[PM COUNT]]</f>
        <v>343.71615326821939</v>
      </c>
      <c r="W14643" s="26">
        <f>Table8[[#This Row],[Product Amount]]-Table8[[#This Row],[Discount]]</f>
        <v>165</v>
      </c>
      <c r="X14643" s="34">
        <f>(Table8[[#This Row],[Completed/Cancelled  Timestamp]]-Table8[[#This Row],[Order Times Sample]])-(Table8[[#This Row],[Partner Start  for Delivery  Time]]-Table8[[#This Row],[Partner Store Reach  Time]])</f>
        <v>1.2090115735190921E-2</v>
      </c>
      <c r="Y14643" s="39">
        <f>WEEKDAY(Table8[[#This Row],[Completed/Cancelled  Timestamp]])</f>
        <v>4</v>
      </c>
    </row>
    <row r="14644" spans="1:25" x14ac:dyDescent="0.35">
      <c r="A14644" s="10">
        <v>44464.974925069444</v>
      </c>
      <c r="B14644" s="13" t="s">
        <v>27691</v>
      </c>
      <c r="C14644" s="5">
        <v>44463.738946759258</v>
      </c>
      <c r="D14644" t="str" cm="1">
        <f t="array" ref="D14644">_xlfn.IFS(AND(B14644&gt;="05:00:00",B14644&lt;"12:00:00"),"Morning",AND(B14644&gt;="12:00:00",B14644&lt;"17:00:00"),"Afternoon",AND(B14644&gt;="17:00:00",B14644&lt;"20:00:00"),"Evening",AND(B14644&gt;="20:00:00",B14644&lt;"23:00:00"),"Night",AND(B14644&gt;="23:00:00",B14644&lt;"5:00:00"),"Late Night",B14644&lt;"5:00:00","Late Night")</f>
        <v>Evening</v>
      </c>
      <c r="E14644" s="3" t="s">
        <v>15487</v>
      </c>
      <c r="F14644" s="3" t="s">
        <v>11</v>
      </c>
      <c r="G14644" s="3" t="s">
        <v>220</v>
      </c>
      <c r="H14644" s="3">
        <v>364807</v>
      </c>
      <c r="I14644" t="s">
        <v>1571</v>
      </c>
      <c r="J14644" s="10">
        <v>44464.983691527777</v>
      </c>
      <c r="K14644" s="10">
        <v>44464.986659166665</v>
      </c>
      <c r="L14644" s="10">
        <v>44464.999332500003</v>
      </c>
      <c r="M14644" s="21">
        <f>WEEKDAY(Table8[[#This Row],[Completed/Cancelled  Timestamp]],1)</f>
        <v>7</v>
      </c>
      <c r="N14644" s="3" t="s">
        <v>14</v>
      </c>
      <c r="O14644" s="3"/>
      <c r="P14644" s="3">
        <v>120</v>
      </c>
      <c r="Q14644" s="3">
        <v>33</v>
      </c>
      <c r="R14644" s="3">
        <v>0</v>
      </c>
      <c r="S14644" s="3" t="str">
        <f>VLOOKUP(Table8[[#This Row],[User ID]],'Excel Capstone SourceData (3)'!A:B,2,0)</f>
        <v>Organic</v>
      </c>
      <c r="T14644" s="3">
        <f>VLOOKUP(Table8[[#This Row],[Source]],'Customer Level Analysis'!Q:S,2,0)</f>
        <v>2287431</v>
      </c>
      <c r="U14644" s="3">
        <f>VLOOKUP(Table8[[#This Row],[Source]],'Customer Level Analysis'!Q:S,3,0)</f>
        <v>6655</v>
      </c>
      <c r="V14644" s="26">
        <f>Table8[[#This Row],[PM SUM]]/Table8[[#This Row],[PM COUNT]]</f>
        <v>343.71615326821939</v>
      </c>
      <c r="W14644" s="26">
        <f>Table8[[#This Row],[Product Amount]]-Table8[[#This Row],[Discount]]</f>
        <v>120</v>
      </c>
      <c r="X14644" s="34">
        <f>(Table8[[#This Row],[Completed/Cancelled  Timestamp]]-Table8[[#This Row],[Order Times Sample]])-(Table8[[#This Row],[Partner Start  for Delivery  Time]]-Table8[[#This Row],[Partner Store Reach  Time]])</f>
        <v>2.1439791671582498E-2</v>
      </c>
      <c r="Y14644" s="39">
        <f>WEEKDAY(Table8[[#This Row],[Completed/Cancelled  Timestamp]])</f>
        <v>7</v>
      </c>
    </row>
    <row r="14645" spans="1:25" x14ac:dyDescent="0.35">
      <c r="A14645" s="10">
        <v>44464.97729949074</v>
      </c>
      <c r="B14645" s="13" t="s">
        <v>27691</v>
      </c>
      <c r="C14645" s="5">
        <v>44463.738946759258</v>
      </c>
      <c r="D14645" t="str" cm="1">
        <f t="array" ref="D14645">_xlfn.IFS(AND(B14645&gt;="05:00:00",B14645&lt;"12:00:00"),"Morning",AND(B14645&gt;="12:00:00",B14645&lt;"17:00:00"),"Afternoon",AND(B14645&gt;="17:00:00",B14645&lt;"20:00:00"),"Evening",AND(B14645&gt;="20:00:00",B14645&lt;"23:00:00"),"Night",AND(B14645&gt;="23:00:00",B14645&lt;"5:00:00"),"Late Night",B14645&lt;"5:00:00","Late Night")</f>
        <v>Evening</v>
      </c>
      <c r="E14645" s="3" t="s">
        <v>15487</v>
      </c>
      <c r="F14645" s="3" t="s">
        <v>11</v>
      </c>
      <c r="G14645" s="3" t="s">
        <v>220</v>
      </c>
      <c r="H14645" s="3">
        <v>364812</v>
      </c>
      <c r="I14645" t="s">
        <v>862</v>
      </c>
      <c r="J14645" s="10">
        <v>44464.986049490741</v>
      </c>
      <c r="K14645" s="10">
        <v>44464.988302291669</v>
      </c>
      <c r="L14645" s="10">
        <v>44464.999646770833</v>
      </c>
      <c r="M14645" s="21">
        <f>WEEKDAY(Table8[[#This Row],[Completed/Cancelled  Timestamp]],1)</f>
        <v>7</v>
      </c>
      <c r="N14645" s="3" t="s">
        <v>14</v>
      </c>
      <c r="O14645" s="3"/>
      <c r="P14645" s="3">
        <v>165</v>
      </c>
      <c r="Q14645" s="3">
        <v>33</v>
      </c>
      <c r="R14645" s="3">
        <v>0</v>
      </c>
      <c r="S14645" s="3" t="str">
        <f>VLOOKUP(Table8[[#This Row],[User ID]],'Excel Capstone SourceData (3)'!A:B,2,0)</f>
        <v>Organic</v>
      </c>
      <c r="T14645" s="3">
        <f>VLOOKUP(Table8[[#This Row],[Source]],'Customer Level Analysis'!Q:S,2,0)</f>
        <v>2287431</v>
      </c>
      <c r="U14645" s="3">
        <f>VLOOKUP(Table8[[#This Row],[Source]],'Customer Level Analysis'!Q:S,3,0)</f>
        <v>6655</v>
      </c>
      <c r="V14645" s="26">
        <f>Table8[[#This Row],[PM SUM]]/Table8[[#This Row],[PM COUNT]]</f>
        <v>343.71615326821939</v>
      </c>
      <c r="W14645" s="26">
        <f>Table8[[#This Row],[Product Amount]]-Table8[[#This Row],[Discount]]</f>
        <v>165</v>
      </c>
      <c r="X14645" s="34">
        <f>(Table8[[#This Row],[Completed/Cancelled  Timestamp]]-Table8[[#This Row],[Order Times Sample]])-(Table8[[#This Row],[Partner Start  for Delivery  Time]]-Table8[[#This Row],[Partner Store Reach  Time]])</f>
        <v>2.0094479164981749E-2</v>
      </c>
      <c r="Y14645" s="39">
        <f>WEEKDAY(Table8[[#This Row],[Completed/Cancelled  Timestamp]])</f>
        <v>7</v>
      </c>
    </row>
    <row r="14646" spans="1:25" x14ac:dyDescent="0.35">
      <c r="A14646" s="10">
        <v>44225.998541689813</v>
      </c>
      <c r="B14646" s="13" t="s">
        <v>27691</v>
      </c>
      <c r="C14646" s="5">
        <v>44463.738946759258</v>
      </c>
      <c r="D14646" t="str" cm="1">
        <f t="array" ref="D14646">_xlfn.IFS(AND(B14646&gt;="05:00:00",B14646&lt;"12:00:00"),"Morning",AND(B14646&gt;="12:00:00",B14646&lt;"17:00:00"),"Afternoon",AND(B14646&gt;="17:00:00",B14646&lt;"20:00:00"),"Evening",AND(B14646&gt;="20:00:00",B14646&lt;"23:00:00"),"Night",AND(B14646&gt;="23:00:00",B14646&lt;"5:00:00"),"Late Night",B14646&lt;"5:00:00","Late Night")</f>
        <v>Evening</v>
      </c>
      <c r="E14646" s="3" t="s">
        <v>15495</v>
      </c>
      <c r="F14646" s="3" t="s">
        <v>11</v>
      </c>
      <c r="G14646" s="3" t="s">
        <v>11</v>
      </c>
      <c r="H14646" s="3">
        <v>180678</v>
      </c>
      <c r="I14646" t="s">
        <v>1409</v>
      </c>
      <c r="J14646" s="10">
        <v>44225.998812928243</v>
      </c>
      <c r="K14646" s="10">
        <v>44226.002309872689</v>
      </c>
      <c r="L14646" s="10">
        <v>44226.005771956021</v>
      </c>
      <c r="M14646" s="21">
        <f>WEEKDAY(Table8[[#This Row],[Completed/Cancelled  Timestamp]],1)</f>
        <v>7</v>
      </c>
      <c r="N14646" s="3" t="s">
        <v>14</v>
      </c>
      <c r="O14646" s="3">
        <v>5</v>
      </c>
      <c r="P14646" s="3">
        <v>660</v>
      </c>
      <c r="Q14646" s="3">
        <v>39</v>
      </c>
      <c r="R14646" s="3">
        <v>0</v>
      </c>
      <c r="S14646" s="3" t="str">
        <f>VLOOKUP(Table8[[#This Row],[User ID]],'Excel Capstone SourceData (3)'!A:B,2,0)</f>
        <v>Google</v>
      </c>
      <c r="T14646" s="3">
        <f>VLOOKUP(Table8[[#This Row],[Source]],'Customer Level Analysis'!Q:S,2,0)</f>
        <v>1939010</v>
      </c>
      <c r="U14646" s="3">
        <f>VLOOKUP(Table8[[#This Row],[Source]],'Customer Level Analysis'!Q:S,3,0)</f>
        <v>5324</v>
      </c>
      <c r="V14646" s="26">
        <f>Table8[[#This Row],[PM SUM]]/Table8[[#This Row],[PM COUNT]]</f>
        <v>364.2017280240421</v>
      </c>
      <c r="W14646" s="26">
        <f>Table8[[#This Row],[Product Amount]]-Table8[[#This Row],[Discount]]</f>
        <v>660</v>
      </c>
      <c r="X14646" s="34">
        <f>(Table8[[#This Row],[Completed/Cancelled  Timestamp]]-Table8[[#This Row],[Order Times Sample]])-(Table8[[#This Row],[Partner Start  for Delivery  Time]]-Table8[[#This Row],[Partner Store Reach  Time]])</f>
        <v>3.7333217624109238E-3</v>
      </c>
      <c r="Y14646" s="39">
        <f>WEEKDAY(Table8[[#This Row],[Completed/Cancelled  Timestamp]])</f>
        <v>7</v>
      </c>
    </row>
    <row r="14647" spans="1:25" x14ac:dyDescent="0.35">
      <c r="A14647" s="10">
        <v>44258.031036539352</v>
      </c>
      <c r="B14647" s="13" t="s">
        <v>27691</v>
      </c>
      <c r="C14647" s="5">
        <v>44463.738946759258</v>
      </c>
      <c r="D14647" t="str" cm="1">
        <f t="array" ref="D14647">_xlfn.IFS(AND(B14647&gt;="05:00:00",B14647&lt;"12:00:00"),"Morning",AND(B14647&gt;="12:00:00",B14647&lt;"17:00:00"),"Afternoon",AND(B14647&gt;="17:00:00",B14647&lt;"20:00:00"),"Evening",AND(B14647&gt;="20:00:00",B14647&lt;"23:00:00"),"Night",AND(B14647&gt;="23:00:00",B14647&lt;"5:00:00"),"Late Night",B14647&lt;"5:00:00","Late Night")</f>
        <v>Evening</v>
      </c>
      <c r="E14647" s="3" t="s">
        <v>15495</v>
      </c>
      <c r="F14647" s="3" t="s">
        <v>11</v>
      </c>
      <c r="G14647" s="3" t="s">
        <v>11</v>
      </c>
      <c r="H14647" s="3">
        <v>197273</v>
      </c>
      <c r="I14647" t="s">
        <v>201</v>
      </c>
      <c r="J14647" s="10">
        <v>44258.031351365738</v>
      </c>
      <c r="K14647" s="10">
        <v>44258.03220199074</v>
      </c>
      <c r="L14647" s="10">
        <v>44258.03247056713</v>
      </c>
      <c r="M14647" s="21">
        <f>WEEKDAY(Table8[[#This Row],[Completed/Cancelled  Timestamp]],1)</f>
        <v>4</v>
      </c>
      <c r="N14647" s="3" t="s">
        <v>14</v>
      </c>
      <c r="O14647" s="3">
        <v>5</v>
      </c>
      <c r="P14647" s="3">
        <v>165</v>
      </c>
      <c r="Q14647" s="3">
        <v>33</v>
      </c>
      <c r="R14647" s="3">
        <v>0</v>
      </c>
      <c r="S14647" s="3" t="str">
        <f>VLOOKUP(Table8[[#This Row],[User ID]],'Excel Capstone SourceData (3)'!A:B,2,0)</f>
        <v>Google</v>
      </c>
      <c r="T14647" s="3">
        <f>VLOOKUP(Table8[[#This Row],[Source]],'Customer Level Analysis'!Q:S,2,0)</f>
        <v>1939010</v>
      </c>
      <c r="U14647" s="3">
        <f>VLOOKUP(Table8[[#This Row],[Source]],'Customer Level Analysis'!Q:S,3,0)</f>
        <v>5324</v>
      </c>
      <c r="V14647" s="26">
        <f>Table8[[#This Row],[PM SUM]]/Table8[[#This Row],[PM COUNT]]</f>
        <v>364.2017280240421</v>
      </c>
      <c r="W14647" s="26">
        <f>Table8[[#This Row],[Product Amount]]-Table8[[#This Row],[Discount]]</f>
        <v>165</v>
      </c>
      <c r="X14647" s="34">
        <f>(Table8[[#This Row],[Completed/Cancelled  Timestamp]]-Table8[[#This Row],[Order Times Sample]])-(Table8[[#This Row],[Partner Start  for Delivery  Time]]-Table8[[#This Row],[Partner Store Reach  Time]])</f>
        <v>5.8340277610113844E-4</v>
      </c>
      <c r="Y14647" s="39">
        <f>WEEKDAY(Table8[[#This Row],[Completed/Cancelled  Timestamp]])</f>
        <v>4</v>
      </c>
    </row>
    <row r="14648" spans="1:25" x14ac:dyDescent="0.35">
      <c r="A14648" s="10">
        <v>44259.024386249999</v>
      </c>
      <c r="B14648" s="13" t="s">
        <v>27691</v>
      </c>
      <c r="C14648" s="5">
        <v>44463.738946759258</v>
      </c>
      <c r="D14648" t="str" cm="1">
        <f t="array" ref="D14648">_xlfn.IFS(AND(B14648&gt;="05:00:00",B14648&lt;"12:00:00"),"Morning",AND(B14648&gt;="12:00:00",B14648&lt;"17:00:00"),"Afternoon",AND(B14648&gt;="17:00:00",B14648&lt;"20:00:00"),"Evening",AND(B14648&gt;="20:00:00",B14648&lt;"23:00:00"),"Night",AND(B14648&gt;="23:00:00",B14648&lt;"5:00:00"),"Late Night",B14648&lt;"5:00:00","Late Night")</f>
        <v>Evening</v>
      </c>
      <c r="E14648" s="3" t="s">
        <v>15495</v>
      </c>
      <c r="F14648" s="3" t="s">
        <v>11</v>
      </c>
      <c r="G14648" s="3" t="s">
        <v>11</v>
      </c>
      <c r="H14648" s="3">
        <v>197788</v>
      </c>
      <c r="I14648" t="s">
        <v>201</v>
      </c>
      <c r="J14648" s="10">
        <v>44259.028516550927</v>
      </c>
      <c r="K14648" s="10">
        <v>44259.031503865743</v>
      </c>
      <c r="L14648" s="10">
        <v>44259.034761249997</v>
      </c>
      <c r="M14648" s="21">
        <f>WEEKDAY(Table8[[#This Row],[Completed/Cancelled  Timestamp]],1)</f>
        <v>5</v>
      </c>
      <c r="N14648" s="3" t="s">
        <v>14</v>
      </c>
      <c r="O14648" s="3">
        <v>5</v>
      </c>
      <c r="P14648" s="3">
        <v>165</v>
      </c>
      <c r="Q14648" s="3">
        <v>33</v>
      </c>
      <c r="R14648" s="3">
        <v>0</v>
      </c>
      <c r="S14648" s="3" t="str">
        <f>VLOOKUP(Table8[[#This Row],[User ID]],'Excel Capstone SourceData (3)'!A:B,2,0)</f>
        <v>Google</v>
      </c>
      <c r="T14648" s="3">
        <f>VLOOKUP(Table8[[#This Row],[Source]],'Customer Level Analysis'!Q:S,2,0)</f>
        <v>1939010</v>
      </c>
      <c r="U14648" s="3">
        <f>VLOOKUP(Table8[[#This Row],[Source]],'Customer Level Analysis'!Q:S,3,0)</f>
        <v>5324</v>
      </c>
      <c r="V14648" s="26">
        <f>Table8[[#This Row],[PM SUM]]/Table8[[#This Row],[PM COUNT]]</f>
        <v>364.2017280240421</v>
      </c>
      <c r="W14648" s="26">
        <f>Table8[[#This Row],[Product Amount]]-Table8[[#This Row],[Discount]]</f>
        <v>165</v>
      </c>
      <c r="X14648" s="34">
        <f>(Table8[[#This Row],[Completed/Cancelled  Timestamp]]-Table8[[#This Row],[Order Times Sample]])-(Table8[[#This Row],[Partner Start  for Delivery  Time]]-Table8[[#This Row],[Partner Store Reach  Time]])</f>
        <v>7.3876851820386946E-3</v>
      </c>
      <c r="Y14648" s="39">
        <f>WEEKDAY(Table8[[#This Row],[Completed/Cancelled  Timestamp]])</f>
        <v>5</v>
      </c>
    </row>
    <row r="14649" spans="1:25" x14ac:dyDescent="0.35">
      <c r="A14649" s="10">
        <v>44299.916973425927</v>
      </c>
      <c r="B14649" s="13" t="s">
        <v>27691</v>
      </c>
      <c r="C14649" s="5">
        <v>44463.738946759258</v>
      </c>
      <c r="D14649" t="str" cm="1">
        <f t="array" ref="D14649">_xlfn.IFS(AND(B14649&gt;="05:00:00",B14649&lt;"12:00:00"),"Morning",AND(B14649&gt;="12:00:00",B14649&lt;"17:00:00"),"Afternoon",AND(B14649&gt;="17:00:00",B14649&lt;"20:00:00"),"Evening",AND(B14649&gt;="20:00:00",B14649&lt;"23:00:00"),"Night",AND(B14649&gt;="23:00:00",B14649&lt;"5:00:00"),"Late Night",B14649&lt;"5:00:00","Late Night")</f>
        <v>Evening</v>
      </c>
      <c r="E14649" s="3" t="s">
        <v>15495</v>
      </c>
      <c r="F14649" s="3" t="s">
        <v>11</v>
      </c>
      <c r="G14649" s="3" t="s">
        <v>11</v>
      </c>
      <c r="H14649" s="3">
        <v>225795</v>
      </c>
      <c r="I14649" t="s">
        <v>10300</v>
      </c>
      <c r="J14649" s="10">
        <v>44299.920811493059</v>
      </c>
      <c r="K14649" s="10">
        <v>44299.92667429398</v>
      </c>
      <c r="L14649" s="10">
        <v>44299.930205625002</v>
      </c>
      <c r="M14649" s="21">
        <f>WEEKDAY(Table8[[#This Row],[Completed/Cancelled  Timestamp]],1)</f>
        <v>3</v>
      </c>
      <c r="N14649" s="3" t="s">
        <v>14</v>
      </c>
      <c r="O14649" s="3">
        <v>5</v>
      </c>
      <c r="P14649" s="3">
        <v>165</v>
      </c>
      <c r="Q14649" s="3">
        <v>37</v>
      </c>
      <c r="R14649" s="3">
        <v>0</v>
      </c>
      <c r="S14649" s="3" t="str">
        <f>VLOOKUP(Table8[[#This Row],[User ID]],'Excel Capstone SourceData (3)'!A:B,2,0)</f>
        <v>Google</v>
      </c>
      <c r="T14649" s="3">
        <f>VLOOKUP(Table8[[#This Row],[Source]],'Customer Level Analysis'!Q:S,2,0)</f>
        <v>1939010</v>
      </c>
      <c r="U14649" s="3">
        <f>VLOOKUP(Table8[[#This Row],[Source]],'Customer Level Analysis'!Q:S,3,0)</f>
        <v>5324</v>
      </c>
      <c r="V14649" s="26">
        <f>Table8[[#This Row],[PM SUM]]/Table8[[#This Row],[PM COUNT]]</f>
        <v>364.2017280240421</v>
      </c>
      <c r="W14649" s="26">
        <f>Table8[[#This Row],[Product Amount]]-Table8[[#This Row],[Discount]]</f>
        <v>165</v>
      </c>
      <c r="X14649" s="34">
        <f>(Table8[[#This Row],[Completed/Cancelled  Timestamp]]-Table8[[#This Row],[Order Times Sample]])-(Table8[[#This Row],[Partner Start  for Delivery  Time]]-Table8[[#This Row],[Partner Store Reach  Time]])</f>
        <v>7.3693981539690867E-3</v>
      </c>
      <c r="Y14649" s="39">
        <f>WEEKDAY(Table8[[#This Row],[Completed/Cancelled  Timestamp]])</f>
        <v>3</v>
      </c>
    </row>
    <row r="14650" spans="1:25" x14ac:dyDescent="0.35">
      <c r="A14650" s="10">
        <v>44300.579365868056</v>
      </c>
      <c r="B14650" s="13" t="s">
        <v>27691</v>
      </c>
      <c r="C14650" s="5">
        <v>44463.738946759258</v>
      </c>
      <c r="D14650" t="str" cm="1">
        <f t="array" ref="D14650">_xlfn.IFS(AND(B14650&gt;="05:00:00",B14650&lt;"12:00:00"),"Morning",AND(B14650&gt;="12:00:00",B14650&lt;"17:00:00"),"Afternoon",AND(B14650&gt;="17:00:00",B14650&lt;"20:00:00"),"Evening",AND(B14650&gt;="20:00:00",B14650&lt;"23:00:00"),"Night",AND(B14650&gt;="23:00:00",B14650&lt;"5:00:00"),"Late Night",B14650&lt;"5:00:00","Late Night")</f>
        <v>Evening</v>
      </c>
      <c r="E14650" s="3" t="s">
        <v>15495</v>
      </c>
      <c r="F14650" s="3" t="s">
        <v>11</v>
      </c>
      <c r="G14650" s="3" t="s">
        <v>11</v>
      </c>
      <c r="H14650" s="3">
        <v>226146</v>
      </c>
      <c r="I14650" t="s">
        <v>10753</v>
      </c>
      <c r="J14650" s="10">
        <v>44300.591005717593</v>
      </c>
      <c r="K14650" s="10">
        <v>44300.606381550926</v>
      </c>
      <c r="L14650" s="10">
        <v>44300.611098217596</v>
      </c>
      <c r="M14650" s="21">
        <f>WEEKDAY(Table8[[#This Row],[Completed/Cancelled  Timestamp]],1)</f>
        <v>4</v>
      </c>
      <c r="N14650" s="3" t="s">
        <v>14</v>
      </c>
      <c r="O14650" s="3">
        <v>5</v>
      </c>
      <c r="P14650" s="3">
        <v>330</v>
      </c>
      <c r="Q14650" s="3">
        <v>25</v>
      </c>
      <c r="R14650" s="3">
        <v>0</v>
      </c>
      <c r="S14650" s="3" t="str">
        <f>VLOOKUP(Table8[[#This Row],[User ID]],'Excel Capstone SourceData (3)'!A:B,2,0)</f>
        <v>Google</v>
      </c>
      <c r="T14650" s="3">
        <f>VLOOKUP(Table8[[#This Row],[Source]],'Customer Level Analysis'!Q:S,2,0)</f>
        <v>1939010</v>
      </c>
      <c r="U14650" s="3">
        <f>VLOOKUP(Table8[[#This Row],[Source]],'Customer Level Analysis'!Q:S,3,0)</f>
        <v>5324</v>
      </c>
      <c r="V14650" s="26">
        <f>Table8[[#This Row],[PM SUM]]/Table8[[#This Row],[PM COUNT]]</f>
        <v>364.2017280240421</v>
      </c>
      <c r="W14650" s="26">
        <f>Table8[[#This Row],[Product Amount]]-Table8[[#This Row],[Discount]]</f>
        <v>330</v>
      </c>
      <c r="X14650" s="34">
        <f>(Table8[[#This Row],[Completed/Cancelled  Timestamp]]-Table8[[#This Row],[Order Times Sample]])-(Table8[[#This Row],[Partner Start  for Delivery  Time]]-Table8[[#This Row],[Partner Store Reach  Time]])</f>
        <v>1.6356516207451932E-2</v>
      </c>
      <c r="Y14650" s="39">
        <f>WEEKDAY(Table8[[#This Row],[Completed/Cancelled  Timestamp]])</f>
        <v>4</v>
      </c>
    </row>
    <row r="14651" spans="1:25" x14ac:dyDescent="0.35">
      <c r="A14651" s="10">
        <v>44302.533591631945</v>
      </c>
      <c r="B14651" s="13" t="s">
        <v>27691</v>
      </c>
      <c r="C14651" s="5">
        <v>44463.738946759258</v>
      </c>
      <c r="D14651" t="str" cm="1">
        <f t="array" ref="D14651">_xlfn.IFS(AND(B14651&gt;="05:00:00",B14651&lt;"12:00:00"),"Morning",AND(B14651&gt;="12:00:00",B14651&lt;"17:00:00"),"Afternoon",AND(B14651&gt;="17:00:00",B14651&lt;"20:00:00"),"Evening",AND(B14651&gt;="20:00:00",B14651&lt;"23:00:00"),"Night",AND(B14651&gt;="23:00:00",B14651&lt;"5:00:00"),"Late Night",B14651&lt;"5:00:00","Late Night")</f>
        <v>Evening</v>
      </c>
      <c r="E14651" s="3" t="s">
        <v>15495</v>
      </c>
      <c r="F14651" s="3" t="s">
        <v>11</v>
      </c>
      <c r="G14651" s="3" t="s">
        <v>11</v>
      </c>
      <c r="H14651" s="3">
        <v>227554</v>
      </c>
      <c r="I14651" t="s">
        <v>1409</v>
      </c>
      <c r="J14651" s="10">
        <v>44302.536663148145</v>
      </c>
      <c r="K14651" s="10">
        <v>44302.540490960651</v>
      </c>
      <c r="L14651" s="10">
        <v>44302.544697650461</v>
      </c>
      <c r="M14651" s="21">
        <f>WEEKDAY(Table8[[#This Row],[Completed/Cancelled  Timestamp]],1)</f>
        <v>6</v>
      </c>
      <c r="N14651" s="3" t="s">
        <v>14</v>
      </c>
      <c r="O14651" s="3">
        <v>5</v>
      </c>
      <c r="P14651" s="3">
        <v>330</v>
      </c>
      <c r="Q14651" s="3">
        <v>25</v>
      </c>
      <c r="R14651" s="3">
        <v>0</v>
      </c>
      <c r="S14651" s="3" t="str">
        <f>VLOOKUP(Table8[[#This Row],[User ID]],'Excel Capstone SourceData (3)'!A:B,2,0)</f>
        <v>Google</v>
      </c>
      <c r="T14651" s="3">
        <f>VLOOKUP(Table8[[#This Row],[Source]],'Customer Level Analysis'!Q:S,2,0)</f>
        <v>1939010</v>
      </c>
      <c r="U14651" s="3">
        <f>VLOOKUP(Table8[[#This Row],[Source]],'Customer Level Analysis'!Q:S,3,0)</f>
        <v>5324</v>
      </c>
      <c r="V14651" s="26">
        <f>Table8[[#This Row],[PM SUM]]/Table8[[#This Row],[PM COUNT]]</f>
        <v>364.2017280240421</v>
      </c>
      <c r="W14651" s="26">
        <f>Table8[[#This Row],[Product Amount]]-Table8[[#This Row],[Discount]]</f>
        <v>330</v>
      </c>
      <c r="X14651" s="34">
        <f>(Table8[[#This Row],[Completed/Cancelled  Timestamp]]-Table8[[#This Row],[Order Times Sample]])-(Table8[[#This Row],[Partner Start  for Delivery  Time]]-Table8[[#This Row],[Partner Store Reach  Time]])</f>
        <v>7.278206008777488E-3</v>
      </c>
      <c r="Y14651" s="39">
        <f>WEEKDAY(Table8[[#This Row],[Completed/Cancelled  Timestamp]])</f>
        <v>6</v>
      </c>
    </row>
    <row r="14652" spans="1:25" x14ac:dyDescent="0.35">
      <c r="A14652" s="10">
        <v>44302.931804490741</v>
      </c>
      <c r="B14652" s="13" t="s">
        <v>27691</v>
      </c>
      <c r="C14652" s="5">
        <v>44463.738946759258</v>
      </c>
      <c r="D14652" t="str" cm="1">
        <f t="array" ref="D14652">_xlfn.IFS(AND(B14652&gt;="05:00:00",B14652&lt;"12:00:00"),"Morning",AND(B14652&gt;="12:00:00",B14652&lt;"17:00:00"),"Afternoon",AND(B14652&gt;="17:00:00",B14652&lt;"20:00:00"),"Evening",AND(B14652&gt;="20:00:00",B14652&lt;"23:00:00"),"Night",AND(B14652&gt;="23:00:00",B14652&lt;"5:00:00"),"Late Night",B14652&lt;"5:00:00","Late Night")</f>
        <v>Evening</v>
      </c>
      <c r="E14652" s="3" t="s">
        <v>15495</v>
      </c>
      <c r="F14652" s="3" t="s">
        <v>11</v>
      </c>
      <c r="G14652" s="3" t="s">
        <v>11</v>
      </c>
      <c r="H14652" s="3">
        <v>227990</v>
      </c>
      <c r="I14652" t="s">
        <v>201</v>
      </c>
      <c r="J14652" s="10">
        <v>44302.936247638892</v>
      </c>
      <c r="K14652" s="10">
        <v>44302.937637106479</v>
      </c>
      <c r="L14652" s="10">
        <v>44302.941177488428</v>
      </c>
      <c r="M14652" s="21">
        <f>WEEKDAY(Table8[[#This Row],[Completed/Cancelled  Timestamp]],1)</f>
        <v>6</v>
      </c>
      <c r="N14652" s="3" t="s">
        <v>14</v>
      </c>
      <c r="O14652" s="3">
        <v>5</v>
      </c>
      <c r="P14652" s="3">
        <v>330</v>
      </c>
      <c r="Q14652" s="3">
        <v>25</v>
      </c>
      <c r="R14652" s="3">
        <v>0</v>
      </c>
      <c r="S14652" s="3" t="str">
        <f>VLOOKUP(Table8[[#This Row],[User ID]],'Excel Capstone SourceData (3)'!A:B,2,0)</f>
        <v>Google</v>
      </c>
      <c r="T14652" s="3">
        <f>VLOOKUP(Table8[[#This Row],[Source]],'Customer Level Analysis'!Q:S,2,0)</f>
        <v>1939010</v>
      </c>
      <c r="U14652" s="3">
        <f>VLOOKUP(Table8[[#This Row],[Source]],'Customer Level Analysis'!Q:S,3,0)</f>
        <v>5324</v>
      </c>
      <c r="V14652" s="26">
        <f>Table8[[#This Row],[PM SUM]]/Table8[[#This Row],[PM COUNT]]</f>
        <v>364.2017280240421</v>
      </c>
      <c r="W14652" s="26">
        <f>Table8[[#This Row],[Product Amount]]-Table8[[#This Row],[Discount]]</f>
        <v>330</v>
      </c>
      <c r="X14652" s="34">
        <f>(Table8[[#This Row],[Completed/Cancelled  Timestamp]]-Table8[[#This Row],[Order Times Sample]])-(Table8[[#This Row],[Partner Start  for Delivery  Time]]-Table8[[#This Row],[Partner Store Reach  Time]])</f>
        <v>7.9835301003186032E-3</v>
      </c>
      <c r="Y14652" s="39">
        <f>WEEKDAY(Table8[[#This Row],[Completed/Cancelled  Timestamp]])</f>
        <v>6</v>
      </c>
    </row>
    <row r="14653" spans="1:25" x14ac:dyDescent="0.35">
      <c r="A14653" s="10">
        <v>44375.392151423614</v>
      </c>
      <c r="B14653" s="13" t="s">
        <v>27691</v>
      </c>
      <c r="C14653" s="5">
        <v>44463.738946759258</v>
      </c>
      <c r="D14653" t="str" cm="1">
        <f t="array" ref="D14653">_xlfn.IFS(AND(B14653&gt;="05:00:00",B14653&lt;"12:00:00"),"Morning",AND(B14653&gt;="12:00:00",B14653&lt;"17:00:00"),"Afternoon",AND(B14653&gt;="17:00:00",B14653&lt;"20:00:00"),"Evening",AND(B14653&gt;="20:00:00",B14653&lt;"23:00:00"),"Night",AND(B14653&gt;="23:00:00",B14653&lt;"5:00:00"),"Late Night",B14653&lt;"5:00:00","Late Night")</f>
        <v>Evening</v>
      </c>
      <c r="E14653" s="3" t="s">
        <v>15495</v>
      </c>
      <c r="F14653" s="3" t="s">
        <v>11</v>
      </c>
      <c r="G14653" s="3" t="s">
        <v>11</v>
      </c>
      <c r="H14653" s="3">
        <v>281234</v>
      </c>
      <c r="I14653" t="s">
        <v>15496</v>
      </c>
      <c r="J14653" s="10">
        <v>44375.394493587963</v>
      </c>
      <c r="K14653" s="10">
        <v>44375.395904120371</v>
      </c>
      <c r="L14653" s="10">
        <v>44375.399776701386</v>
      </c>
      <c r="M14653" s="21">
        <f>WEEKDAY(Table8[[#This Row],[Completed/Cancelled  Timestamp]],1)</f>
        <v>2</v>
      </c>
      <c r="N14653" s="3" t="s">
        <v>14</v>
      </c>
      <c r="O14653" s="3">
        <v>5</v>
      </c>
      <c r="P14653" s="3">
        <v>382</v>
      </c>
      <c r="Q14653" s="3">
        <v>25</v>
      </c>
      <c r="R14653" s="3">
        <v>12</v>
      </c>
      <c r="S14653" s="3" t="str">
        <f>VLOOKUP(Table8[[#This Row],[User ID]],'Excel Capstone SourceData (3)'!A:B,2,0)</f>
        <v>Google</v>
      </c>
      <c r="T14653" s="3">
        <f>VLOOKUP(Table8[[#This Row],[Source]],'Customer Level Analysis'!Q:S,2,0)</f>
        <v>1939010</v>
      </c>
      <c r="U14653" s="3">
        <f>VLOOKUP(Table8[[#This Row],[Source]],'Customer Level Analysis'!Q:S,3,0)</f>
        <v>5324</v>
      </c>
      <c r="V14653" s="26">
        <f>Table8[[#This Row],[PM SUM]]/Table8[[#This Row],[PM COUNT]]</f>
        <v>364.2017280240421</v>
      </c>
      <c r="W14653" s="26">
        <f>Table8[[#This Row],[Product Amount]]-Table8[[#This Row],[Discount]]</f>
        <v>370</v>
      </c>
      <c r="X14653" s="34">
        <f>(Table8[[#This Row],[Completed/Cancelled  Timestamp]]-Table8[[#This Row],[Order Times Sample]])-(Table8[[#This Row],[Partner Start  for Delivery  Time]]-Table8[[#This Row],[Partner Store Reach  Time]])</f>
        <v>6.2147453645593487E-3</v>
      </c>
      <c r="Y14653" s="39">
        <f>WEEKDAY(Table8[[#This Row],[Completed/Cancelled  Timestamp]])</f>
        <v>2</v>
      </c>
    </row>
    <row r="14654" spans="1:25" x14ac:dyDescent="0.35">
      <c r="A14654" s="10">
        <v>44376.583870555558</v>
      </c>
      <c r="B14654" s="13" t="s">
        <v>27691</v>
      </c>
      <c r="C14654" s="5">
        <v>44463.738946759258</v>
      </c>
      <c r="D14654" t="str" cm="1">
        <f t="array" ref="D14654">_xlfn.IFS(AND(B14654&gt;="05:00:00",B14654&lt;"12:00:00"),"Morning",AND(B14654&gt;="12:00:00",B14654&lt;"17:00:00"),"Afternoon",AND(B14654&gt;="17:00:00",B14654&lt;"20:00:00"),"Evening",AND(B14654&gt;="20:00:00",B14654&lt;"23:00:00"),"Night",AND(B14654&gt;="23:00:00",B14654&lt;"5:00:00"),"Late Night",B14654&lt;"5:00:00","Late Night")</f>
        <v>Evening</v>
      </c>
      <c r="E14654" s="3" t="s">
        <v>15495</v>
      </c>
      <c r="F14654" s="3" t="s">
        <v>11</v>
      </c>
      <c r="G14654" s="3" t="s">
        <v>11</v>
      </c>
      <c r="H14654" s="3">
        <v>282197</v>
      </c>
      <c r="I14654" t="s">
        <v>15497</v>
      </c>
      <c r="J14654" s="10">
        <v>44376.59352091435</v>
      </c>
      <c r="K14654" s="10">
        <v>44376.596057986113</v>
      </c>
      <c r="L14654" s="10">
        <v>44376.601200266203</v>
      </c>
      <c r="M14654" s="21">
        <f>WEEKDAY(Table8[[#This Row],[Completed/Cancelled  Timestamp]],1)</f>
        <v>3</v>
      </c>
      <c r="N14654" s="3" t="s">
        <v>14</v>
      </c>
      <c r="O14654" s="3">
        <v>5</v>
      </c>
      <c r="P14654" s="3">
        <v>1188</v>
      </c>
      <c r="Q14654" s="3">
        <v>25</v>
      </c>
      <c r="R14654" s="3">
        <v>5</v>
      </c>
      <c r="S14654" s="3" t="str">
        <f>VLOOKUP(Table8[[#This Row],[User ID]],'Excel Capstone SourceData (3)'!A:B,2,0)</f>
        <v>Google</v>
      </c>
      <c r="T14654" s="3">
        <f>VLOOKUP(Table8[[#This Row],[Source]],'Customer Level Analysis'!Q:S,2,0)</f>
        <v>1939010</v>
      </c>
      <c r="U14654" s="3">
        <f>VLOOKUP(Table8[[#This Row],[Source]],'Customer Level Analysis'!Q:S,3,0)</f>
        <v>5324</v>
      </c>
      <c r="V14654" s="26">
        <f>Table8[[#This Row],[PM SUM]]/Table8[[#This Row],[PM COUNT]]</f>
        <v>364.2017280240421</v>
      </c>
      <c r="W14654" s="26">
        <f>Table8[[#This Row],[Product Amount]]-Table8[[#This Row],[Discount]]</f>
        <v>1183</v>
      </c>
      <c r="X14654" s="34">
        <f>(Table8[[#This Row],[Completed/Cancelled  Timestamp]]-Table8[[#This Row],[Order Times Sample]])-(Table8[[#This Row],[Partner Start  for Delivery  Time]]-Table8[[#This Row],[Partner Store Reach  Time]])</f>
        <v>1.4792638881772291E-2</v>
      </c>
      <c r="Y14654" s="39">
        <f>WEEKDAY(Table8[[#This Row],[Completed/Cancelled  Timestamp]])</f>
        <v>3</v>
      </c>
    </row>
    <row r="14655" spans="1:25" x14ac:dyDescent="0.35">
      <c r="A14655" s="10">
        <v>44378.666736678242</v>
      </c>
      <c r="B14655" s="13" t="s">
        <v>27691</v>
      </c>
      <c r="C14655" s="5">
        <v>44463.738946759258</v>
      </c>
      <c r="D14655" t="str" cm="1">
        <f t="array" ref="D14655">_xlfn.IFS(AND(B14655&gt;="05:00:00",B14655&lt;"12:00:00"),"Morning",AND(B14655&gt;="12:00:00",B14655&lt;"17:00:00"),"Afternoon",AND(B14655&gt;="17:00:00",B14655&lt;"20:00:00"),"Evening",AND(B14655&gt;="20:00:00",B14655&lt;"23:00:00"),"Night",AND(B14655&gt;="23:00:00",B14655&lt;"5:00:00"),"Late Night",B14655&lt;"5:00:00","Late Night")</f>
        <v>Evening</v>
      </c>
      <c r="E14655" s="3" t="s">
        <v>15495</v>
      </c>
      <c r="F14655" s="3" t="s">
        <v>11</v>
      </c>
      <c r="G14655" s="3" t="s">
        <v>11</v>
      </c>
      <c r="H14655" s="3">
        <v>283899</v>
      </c>
      <c r="I14655" t="s">
        <v>15498</v>
      </c>
      <c r="J14655" s="10">
        <v>44378.667533009262</v>
      </c>
      <c r="K14655" s="10">
        <v>44378.669427152781</v>
      </c>
      <c r="L14655" s="10">
        <v>44378.677434386576</v>
      </c>
      <c r="M14655" s="21">
        <f>WEEKDAY(Table8[[#This Row],[Completed/Cancelled  Timestamp]],1)</f>
        <v>5</v>
      </c>
      <c r="N14655" s="3" t="s">
        <v>14</v>
      </c>
      <c r="O14655" s="3"/>
      <c r="P14655" s="3">
        <v>115</v>
      </c>
      <c r="Q14655" s="3">
        <v>25</v>
      </c>
      <c r="R14655" s="3">
        <v>5</v>
      </c>
      <c r="S14655" s="3" t="str">
        <f>VLOOKUP(Table8[[#This Row],[User ID]],'Excel Capstone SourceData (3)'!A:B,2,0)</f>
        <v>Google</v>
      </c>
      <c r="T14655" s="3">
        <f>VLOOKUP(Table8[[#This Row],[Source]],'Customer Level Analysis'!Q:S,2,0)</f>
        <v>1939010</v>
      </c>
      <c r="U14655" s="3">
        <f>VLOOKUP(Table8[[#This Row],[Source]],'Customer Level Analysis'!Q:S,3,0)</f>
        <v>5324</v>
      </c>
      <c r="V14655" s="26">
        <f>Table8[[#This Row],[PM SUM]]/Table8[[#This Row],[PM COUNT]]</f>
        <v>364.2017280240421</v>
      </c>
      <c r="W14655" s="26">
        <f>Table8[[#This Row],[Product Amount]]-Table8[[#This Row],[Discount]]</f>
        <v>110</v>
      </c>
      <c r="X14655" s="34">
        <f>(Table8[[#This Row],[Completed/Cancelled  Timestamp]]-Table8[[#This Row],[Order Times Sample]])-(Table8[[#This Row],[Partner Start  for Delivery  Time]]-Table8[[#This Row],[Partner Store Reach  Time]])</f>
        <v>8.803564815025311E-3</v>
      </c>
      <c r="Y14655" s="39">
        <f>WEEKDAY(Table8[[#This Row],[Completed/Cancelled  Timestamp]])</f>
        <v>5</v>
      </c>
    </row>
    <row r="14656" spans="1:25" x14ac:dyDescent="0.35">
      <c r="A14656" s="10">
        <v>44387.94225954861</v>
      </c>
      <c r="B14656" s="13" t="s">
        <v>27691</v>
      </c>
      <c r="C14656" s="5">
        <v>44463.738946759258</v>
      </c>
      <c r="D14656" t="str" cm="1">
        <f t="array" ref="D14656">_xlfn.IFS(AND(B14656&gt;="05:00:00",B14656&lt;"12:00:00"),"Morning",AND(B14656&gt;="12:00:00",B14656&lt;"17:00:00"),"Afternoon",AND(B14656&gt;="17:00:00",B14656&lt;"20:00:00"),"Evening",AND(B14656&gt;="20:00:00",B14656&lt;"23:00:00"),"Night",AND(B14656&gt;="23:00:00",B14656&lt;"5:00:00"),"Late Night",B14656&lt;"5:00:00","Late Night")</f>
        <v>Evening</v>
      </c>
      <c r="E14656" s="3" t="s">
        <v>15495</v>
      </c>
      <c r="F14656" s="3" t="s">
        <v>11</v>
      </c>
      <c r="G14656" s="3" t="s">
        <v>11</v>
      </c>
      <c r="H14656" s="3">
        <v>291662</v>
      </c>
      <c r="I14656" t="s">
        <v>15499</v>
      </c>
      <c r="J14656" s="10">
        <v>44387.952639108793</v>
      </c>
      <c r="K14656" s="10">
        <v>44387.954779988424</v>
      </c>
      <c r="L14656" s="10">
        <v>44387.957269340281</v>
      </c>
      <c r="M14656" s="21">
        <f>WEEKDAY(Table8[[#This Row],[Completed/Cancelled  Timestamp]],1)</f>
        <v>7</v>
      </c>
      <c r="N14656" s="3" t="s">
        <v>14</v>
      </c>
      <c r="O14656" s="3">
        <v>5</v>
      </c>
      <c r="P14656" s="3">
        <v>614</v>
      </c>
      <c r="Q14656" s="3">
        <v>25</v>
      </c>
      <c r="R14656" s="3">
        <v>35</v>
      </c>
      <c r="S14656" s="3" t="str">
        <f>VLOOKUP(Table8[[#This Row],[User ID]],'Excel Capstone SourceData (3)'!A:B,2,0)</f>
        <v>Google</v>
      </c>
      <c r="T14656" s="3">
        <f>VLOOKUP(Table8[[#This Row],[Source]],'Customer Level Analysis'!Q:S,2,0)</f>
        <v>1939010</v>
      </c>
      <c r="U14656" s="3">
        <f>VLOOKUP(Table8[[#This Row],[Source]],'Customer Level Analysis'!Q:S,3,0)</f>
        <v>5324</v>
      </c>
      <c r="V14656" s="26">
        <f>Table8[[#This Row],[PM SUM]]/Table8[[#This Row],[PM COUNT]]</f>
        <v>364.2017280240421</v>
      </c>
      <c r="W14656" s="26">
        <f>Table8[[#This Row],[Product Amount]]-Table8[[#This Row],[Discount]]</f>
        <v>579</v>
      </c>
      <c r="X14656" s="34">
        <f>(Table8[[#This Row],[Completed/Cancelled  Timestamp]]-Table8[[#This Row],[Order Times Sample]])-(Table8[[#This Row],[Partner Start  for Delivery  Time]]-Table8[[#This Row],[Partner Store Reach  Time]])</f>
        <v>1.2868912039266434E-2</v>
      </c>
      <c r="Y14656" s="39">
        <f>WEEKDAY(Table8[[#This Row],[Completed/Cancelled  Timestamp]])</f>
        <v>7</v>
      </c>
    </row>
    <row r="14657" spans="1:25" x14ac:dyDescent="0.35">
      <c r="A14657" s="10">
        <v>44396.925728194445</v>
      </c>
      <c r="B14657" s="13" t="s">
        <v>27691</v>
      </c>
      <c r="C14657" s="5">
        <v>44463.738946759258</v>
      </c>
      <c r="D14657" t="str" cm="1">
        <f t="array" ref="D14657">_xlfn.IFS(AND(B14657&gt;="05:00:00",B14657&lt;"12:00:00"),"Morning",AND(B14657&gt;="12:00:00",B14657&lt;"17:00:00"),"Afternoon",AND(B14657&gt;="17:00:00",B14657&lt;"20:00:00"),"Evening",AND(B14657&gt;="20:00:00",B14657&lt;"23:00:00"),"Night",AND(B14657&gt;="23:00:00",B14657&lt;"5:00:00"),"Late Night",B14657&lt;"5:00:00","Late Night")</f>
        <v>Evening</v>
      </c>
      <c r="E14657" s="3" t="s">
        <v>15495</v>
      </c>
      <c r="F14657" s="3" t="s">
        <v>11</v>
      </c>
      <c r="G14657" s="3" t="s">
        <v>11</v>
      </c>
      <c r="H14657" s="3">
        <v>298636</v>
      </c>
      <c r="I14657" t="s">
        <v>15500</v>
      </c>
      <c r="J14657" s="10">
        <v>44396.927978344909</v>
      </c>
      <c r="K14657" s="10">
        <v>44396.931283969905</v>
      </c>
      <c r="L14657" s="10">
        <v>44396.934207129627</v>
      </c>
      <c r="M14657" s="21">
        <f>WEEKDAY(Table8[[#This Row],[Completed/Cancelled  Timestamp]],1)</f>
        <v>2</v>
      </c>
      <c r="N14657" s="3" t="s">
        <v>14</v>
      </c>
      <c r="O14657" s="3"/>
      <c r="P14657" s="3">
        <v>411</v>
      </c>
      <c r="Q14657" s="3">
        <v>25</v>
      </c>
      <c r="R14657" s="3">
        <v>85</v>
      </c>
      <c r="S14657" s="3" t="str">
        <f>VLOOKUP(Table8[[#This Row],[User ID]],'Excel Capstone SourceData (3)'!A:B,2,0)</f>
        <v>Google</v>
      </c>
      <c r="T14657" s="3">
        <f>VLOOKUP(Table8[[#This Row],[Source]],'Customer Level Analysis'!Q:S,2,0)</f>
        <v>1939010</v>
      </c>
      <c r="U14657" s="3">
        <f>VLOOKUP(Table8[[#This Row],[Source]],'Customer Level Analysis'!Q:S,3,0)</f>
        <v>5324</v>
      </c>
      <c r="V14657" s="26">
        <f>Table8[[#This Row],[PM SUM]]/Table8[[#This Row],[PM COUNT]]</f>
        <v>364.2017280240421</v>
      </c>
      <c r="W14657" s="26">
        <f>Table8[[#This Row],[Product Amount]]-Table8[[#This Row],[Discount]]</f>
        <v>326</v>
      </c>
      <c r="X14657" s="34">
        <f>(Table8[[#This Row],[Completed/Cancelled  Timestamp]]-Table8[[#This Row],[Order Times Sample]])-(Table8[[#This Row],[Partner Start  for Delivery  Time]]-Table8[[#This Row],[Partner Store Reach  Time]])</f>
        <v>5.173310186364688E-3</v>
      </c>
      <c r="Y14657" s="39">
        <f>WEEKDAY(Table8[[#This Row],[Completed/Cancelled  Timestamp]])</f>
        <v>2</v>
      </c>
    </row>
    <row r="14658" spans="1:25" x14ac:dyDescent="0.35">
      <c r="A14658" s="10">
        <v>44401.971183344911</v>
      </c>
      <c r="B14658" s="13" t="s">
        <v>27691</v>
      </c>
      <c r="C14658" s="5">
        <v>44463.738946759258</v>
      </c>
      <c r="D14658" t="str" cm="1">
        <f t="array" ref="D14658">_xlfn.IFS(AND(B14658&gt;="05:00:00",B14658&lt;"12:00:00"),"Morning",AND(B14658&gt;="12:00:00",B14658&lt;"17:00:00"),"Afternoon",AND(B14658&gt;="17:00:00",B14658&lt;"20:00:00"),"Evening",AND(B14658&gt;="20:00:00",B14658&lt;"23:00:00"),"Night",AND(B14658&gt;="23:00:00",B14658&lt;"5:00:00"),"Late Night",B14658&lt;"5:00:00","Late Night")</f>
        <v>Evening</v>
      </c>
      <c r="E14658" s="3" t="s">
        <v>15495</v>
      </c>
      <c r="F14658" s="3" t="s">
        <v>11</v>
      </c>
      <c r="G14658" s="3" t="s">
        <v>11</v>
      </c>
      <c r="H14658" s="3">
        <v>302452</v>
      </c>
      <c r="I14658" t="s">
        <v>1409</v>
      </c>
      <c r="J14658" s="10">
        <v>44401.972636446757</v>
      </c>
      <c r="K14658" s="10">
        <v>44401.978257615738</v>
      </c>
      <c r="L14658" s="10">
        <v>44401.979515914354</v>
      </c>
      <c r="M14658" s="21">
        <f>WEEKDAY(Table8[[#This Row],[Completed/Cancelled  Timestamp]],1)</f>
        <v>7</v>
      </c>
      <c r="N14658" s="3" t="s">
        <v>14</v>
      </c>
      <c r="O14658" s="3">
        <v>5</v>
      </c>
      <c r="P14658" s="3">
        <v>330</v>
      </c>
      <c r="Q14658" s="3">
        <v>33</v>
      </c>
      <c r="R14658" s="3">
        <v>0</v>
      </c>
      <c r="S14658" s="3" t="str">
        <f>VLOOKUP(Table8[[#This Row],[User ID]],'Excel Capstone SourceData (3)'!A:B,2,0)</f>
        <v>Google</v>
      </c>
      <c r="T14658" s="3">
        <f>VLOOKUP(Table8[[#This Row],[Source]],'Customer Level Analysis'!Q:S,2,0)</f>
        <v>1939010</v>
      </c>
      <c r="U14658" s="3">
        <f>VLOOKUP(Table8[[#This Row],[Source]],'Customer Level Analysis'!Q:S,3,0)</f>
        <v>5324</v>
      </c>
      <c r="V14658" s="26">
        <f>Table8[[#This Row],[PM SUM]]/Table8[[#This Row],[PM COUNT]]</f>
        <v>364.2017280240421</v>
      </c>
      <c r="W14658" s="26">
        <f>Table8[[#This Row],[Product Amount]]-Table8[[#This Row],[Discount]]</f>
        <v>330</v>
      </c>
      <c r="X14658" s="34">
        <f>(Table8[[#This Row],[Completed/Cancelled  Timestamp]]-Table8[[#This Row],[Order Times Sample]])-(Table8[[#This Row],[Partner Start  for Delivery  Time]]-Table8[[#This Row],[Partner Store Reach  Time]])</f>
        <v>2.7114004624309018E-3</v>
      </c>
      <c r="Y14658" s="39">
        <f>WEEKDAY(Table8[[#This Row],[Completed/Cancelled  Timestamp]])</f>
        <v>7</v>
      </c>
    </row>
    <row r="14659" spans="1:25" x14ac:dyDescent="0.35">
      <c r="A14659" s="10">
        <v>44405.79157306713</v>
      </c>
      <c r="B14659" s="13" t="s">
        <v>27691</v>
      </c>
      <c r="C14659" s="5">
        <v>44463.738946759258</v>
      </c>
      <c r="D14659" t="str" cm="1">
        <f t="array" ref="D14659">_xlfn.IFS(AND(B14659&gt;="05:00:00",B14659&lt;"12:00:00"),"Morning",AND(B14659&gt;="12:00:00",B14659&lt;"17:00:00"),"Afternoon",AND(B14659&gt;="17:00:00",B14659&lt;"20:00:00"),"Evening",AND(B14659&gt;="20:00:00",B14659&lt;"23:00:00"),"Night",AND(B14659&gt;="23:00:00",B14659&lt;"5:00:00"),"Late Night",B14659&lt;"5:00:00","Late Night")</f>
        <v>Evening</v>
      </c>
      <c r="E14659" s="3" t="s">
        <v>15495</v>
      </c>
      <c r="F14659" s="3" t="s">
        <v>11</v>
      </c>
      <c r="G14659" s="3" t="s">
        <v>11</v>
      </c>
      <c r="H14659" s="3">
        <v>305080</v>
      </c>
      <c r="I14659" t="s">
        <v>15501</v>
      </c>
      <c r="J14659" s="10">
        <v>44405.792897210646</v>
      </c>
      <c r="K14659" s="10">
        <v>44405.798281550924</v>
      </c>
      <c r="L14659" s="10">
        <v>44405.800674733793</v>
      </c>
      <c r="M14659" s="21">
        <f>WEEKDAY(Table8[[#This Row],[Completed/Cancelled  Timestamp]],1)</f>
        <v>4</v>
      </c>
      <c r="N14659" s="3" t="s">
        <v>14</v>
      </c>
      <c r="O14659" s="3">
        <v>5</v>
      </c>
      <c r="P14659" s="3">
        <v>220</v>
      </c>
      <c r="Q14659" s="3">
        <v>25</v>
      </c>
      <c r="R14659" s="3">
        <v>30</v>
      </c>
      <c r="S14659" s="3" t="str">
        <f>VLOOKUP(Table8[[#This Row],[User ID]],'Excel Capstone SourceData (3)'!A:B,2,0)</f>
        <v>Google</v>
      </c>
      <c r="T14659" s="3">
        <f>VLOOKUP(Table8[[#This Row],[Source]],'Customer Level Analysis'!Q:S,2,0)</f>
        <v>1939010</v>
      </c>
      <c r="U14659" s="3">
        <f>VLOOKUP(Table8[[#This Row],[Source]],'Customer Level Analysis'!Q:S,3,0)</f>
        <v>5324</v>
      </c>
      <c r="V14659" s="26">
        <f>Table8[[#This Row],[PM SUM]]/Table8[[#This Row],[PM COUNT]]</f>
        <v>364.2017280240421</v>
      </c>
      <c r="W14659" s="26">
        <f>Table8[[#This Row],[Product Amount]]-Table8[[#This Row],[Discount]]</f>
        <v>190</v>
      </c>
      <c r="X14659" s="34">
        <f>(Table8[[#This Row],[Completed/Cancelled  Timestamp]]-Table8[[#This Row],[Order Times Sample]])-(Table8[[#This Row],[Partner Start  for Delivery  Time]]-Table8[[#This Row],[Partner Store Reach  Time]])</f>
        <v>3.7173263845033944E-3</v>
      </c>
      <c r="Y14659" s="39">
        <f>WEEKDAY(Table8[[#This Row],[Completed/Cancelled  Timestamp]])</f>
        <v>4</v>
      </c>
    </row>
    <row r="14660" spans="1:25" x14ac:dyDescent="0.35">
      <c r="A14660" s="10">
        <v>44436.961180798608</v>
      </c>
      <c r="B14660" s="13" t="s">
        <v>27691</v>
      </c>
      <c r="C14660" s="5">
        <v>44463.738946759258</v>
      </c>
      <c r="D14660" t="str" cm="1">
        <f t="array" ref="D14660">_xlfn.IFS(AND(B14660&gt;="05:00:00",B14660&lt;"12:00:00"),"Morning",AND(B14660&gt;="12:00:00",B14660&lt;"17:00:00"),"Afternoon",AND(B14660&gt;="17:00:00",B14660&lt;"20:00:00"),"Evening",AND(B14660&gt;="20:00:00",B14660&lt;"23:00:00"),"Night",AND(B14660&gt;="23:00:00",B14660&lt;"5:00:00"),"Late Night",B14660&lt;"5:00:00","Late Night")</f>
        <v>Evening</v>
      </c>
      <c r="E14660" s="3" t="s">
        <v>15495</v>
      </c>
      <c r="F14660" s="3" t="s">
        <v>11</v>
      </c>
      <c r="G14660" s="3" t="s">
        <v>11</v>
      </c>
      <c r="H14660" s="3">
        <v>330889</v>
      </c>
      <c r="I14660" t="s">
        <v>1407</v>
      </c>
      <c r="J14660" s="10">
        <v>44436.961844675927</v>
      </c>
      <c r="K14660" s="10">
        <v>44436.965130555553</v>
      </c>
      <c r="L14660" s="10">
        <v>44436.973184780094</v>
      </c>
      <c r="M14660" s="21">
        <f>WEEKDAY(Table8[[#This Row],[Completed/Cancelled  Timestamp]],1)</f>
        <v>7</v>
      </c>
      <c r="N14660" s="3" t="s">
        <v>14</v>
      </c>
      <c r="O14660" s="3">
        <v>5</v>
      </c>
      <c r="P14660" s="3">
        <v>429</v>
      </c>
      <c r="Q14660" s="3">
        <v>33</v>
      </c>
      <c r="R14660" s="3">
        <v>99</v>
      </c>
      <c r="S14660" s="3" t="str">
        <f>VLOOKUP(Table8[[#This Row],[User ID]],'Excel Capstone SourceData (3)'!A:B,2,0)</f>
        <v>Google</v>
      </c>
      <c r="T14660" s="3">
        <f>VLOOKUP(Table8[[#This Row],[Source]],'Customer Level Analysis'!Q:S,2,0)</f>
        <v>1939010</v>
      </c>
      <c r="U14660" s="3">
        <f>VLOOKUP(Table8[[#This Row],[Source]],'Customer Level Analysis'!Q:S,3,0)</f>
        <v>5324</v>
      </c>
      <c r="V14660" s="26">
        <f>Table8[[#This Row],[PM SUM]]/Table8[[#This Row],[PM COUNT]]</f>
        <v>364.2017280240421</v>
      </c>
      <c r="W14660" s="26">
        <f>Table8[[#This Row],[Product Amount]]-Table8[[#This Row],[Discount]]</f>
        <v>330</v>
      </c>
      <c r="X14660" s="34">
        <f>(Table8[[#This Row],[Completed/Cancelled  Timestamp]]-Table8[[#This Row],[Order Times Sample]])-(Table8[[#This Row],[Partner Start  for Delivery  Time]]-Table8[[#This Row],[Partner Store Reach  Time]])</f>
        <v>8.7181018607225269E-3</v>
      </c>
      <c r="Y14660" s="39">
        <f>WEEKDAY(Table8[[#This Row],[Completed/Cancelled  Timestamp]])</f>
        <v>7</v>
      </c>
    </row>
    <row r="14661" spans="1:25" x14ac:dyDescent="0.35">
      <c r="A14661" s="10">
        <v>44442.963869629632</v>
      </c>
      <c r="B14661" s="13" t="s">
        <v>27691</v>
      </c>
      <c r="C14661" s="5">
        <v>44463.738946759258</v>
      </c>
      <c r="D14661" t="str" cm="1">
        <f t="array" ref="D14661">_xlfn.IFS(AND(B14661&gt;="05:00:00",B14661&lt;"12:00:00"),"Morning",AND(B14661&gt;="12:00:00",B14661&lt;"17:00:00"),"Afternoon",AND(B14661&gt;="17:00:00",B14661&lt;"20:00:00"),"Evening",AND(B14661&gt;="20:00:00",B14661&lt;"23:00:00"),"Night",AND(B14661&gt;="23:00:00",B14661&lt;"5:00:00"),"Late Night",B14661&lt;"5:00:00","Late Night")</f>
        <v>Evening</v>
      </c>
      <c r="E14661" s="3" t="s">
        <v>15495</v>
      </c>
      <c r="F14661" s="3" t="s">
        <v>11</v>
      </c>
      <c r="G14661" s="3" t="s">
        <v>11</v>
      </c>
      <c r="H14661" s="3">
        <v>337259</v>
      </c>
      <c r="I14661" t="s">
        <v>1409</v>
      </c>
      <c r="J14661" s="10">
        <v>44442.965457361111</v>
      </c>
      <c r="K14661" s="10">
        <v>44442.967339259259</v>
      </c>
      <c r="L14661" s="10">
        <v>44442.972457175929</v>
      </c>
      <c r="M14661" s="21">
        <f>WEEKDAY(Table8[[#This Row],[Completed/Cancelled  Timestamp]],1)</f>
        <v>6</v>
      </c>
      <c r="N14661" s="3" t="s">
        <v>14</v>
      </c>
      <c r="O14661" s="3"/>
      <c r="P14661" s="3">
        <v>330</v>
      </c>
      <c r="Q14661" s="3">
        <v>33</v>
      </c>
      <c r="R14661" s="3">
        <v>0</v>
      </c>
      <c r="S14661" s="3" t="str">
        <f>VLOOKUP(Table8[[#This Row],[User ID]],'Excel Capstone SourceData (3)'!A:B,2,0)</f>
        <v>Google</v>
      </c>
      <c r="T14661" s="3">
        <f>VLOOKUP(Table8[[#This Row],[Source]],'Customer Level Analysis'!Q:S,2,0)</f>
        <v>1939010</v>
      </c>
      <c r="U14661" s="3">
        <f>VLOOKUP(Table8[[#This Row],[Source]],'Customer Level Analysis'!Q:S,3,0)</f>
        <v>5324</v>
      </c>
      <c r="V14661" s="26">
        <f>Table8[[#This Row],[PM SUM]]/Table8[[#This Row],[PM COUNT]]</f>
        <v>364.2017280240421</v>
      </c>
      <c r="W14661" s="26">
        <f>Table8[[#This Row],[Product Amount]]-Table8[[#This Row],[Discount]]</f>
        <v>330</v>
      </c>
      <c r="X14661" s="34">
        <f>(Table8[[#This Row],[Completed/Cancelled  Timestamp]]-Table8[[#This Row],[Order Times Sample]])-(Table8[[#This Row],[Partner Start  for Delivery  Time]]-Table8[[#This Row],[Partner Store Reach  Time]])</f>
        <v>6.7056481493636966E-3</v>
      </c>
      <c r="Y14661" s="39">
        <f>WEEKDAY(Table8[[#This Row],[Completed/Cancelled  Timestamp]])</f>
        <v>6</v>
      </c>
    </row>
    <row r="14662" spans="1:25" x14ac:dyDescent="0.35">
      <c r="A14662" s="10">
        <v>44450.739764814818</v>
      </c>
      <c r="B14662" s="13" t="s">
        <v>27691</v>
      </c>
      <c r="C14662" s="5">
        <v>44463.738946759258</v>
      </c>
      <c r="D14662" t="str" cm="1">
        <f t="array" ref="D14662">_xlfn.IFS(AND(B14662&gt;="05:00:00",B14662&lt;"12:00:00"),"Morning",AND(B14662&gt;="12:00:00",B14662&lt;"17:00:00"),"Afternoon",AND(B14662&gt;="17:00:00",B14662&lt;"20:00:00"),"Evening",AND(B14662&gt;="20:00:00",B14662&lt;"23:00:00"),"Night",AND(B14662&gt;="23:00:00",B14662&lt;"5:00:00"),"Late Night",B14662&lt;"5:00:00","Late Night")</f>
        <v>Evening</v>
      </c>
      <c r="E14662" s="3" t="s">
        <v>15495</v>
      </c>
      <c r="F14662" s="3" t="s">
        <v>11</v>
      </c>
      <c r="G14662" s="3" t="s">
        <v>11</v>
      </c>
      <c r="H14662" s="3">
        <v>345817</v>
      </c>
      <c r="I14662" t="s">
        <v>81</v>
      </c>
      <c r="J14662" s="10">
        <v>44450.739984386571</v>
      </c>
      <c r="K14662" s="10">
        <v>44450.742902349535</v>
      </c>
      <c r="L14662" s="10">
        <v>44450.752334988429</v>
      </c>
      <c r="M14662" s="21">
        <f>WEEKDAY(Table8[[#This Row],[Completed/Cancelled  Timestamp]],1)</f>
        <v>7</v>
      </c>
      <c r="N14662" s="3" t="s">
        <v>14</v>
      </c>
      <c r="O14662" s="3">
        <v>5</v>
      </c>
      <c r="P14662" s="3">
        <v>95</v>
      </c>
      <c r="Q14662" s="3">
        <v>25</v>
      </c>
      <c r="R14662" s="3">
        <v>14</v>
      </c>
      <c r="S14662" s="3" t="str">
        <f>VLOOKUP(Table8[[#This Row],[User ID]],'Excel Capstone SourceData (3)'!A:B,2,0)</f>
        <v>Google</v>
      </c>
      <c r="T14662" s="3">
        <f>VLOOKUP(Table8[[#This Row],[Source]],'Customer Level Analysis'!Q:S,2,0)</f>
        <v>1939010</v>
      </c>
      <c r="U14662" s="3">
        <f>VLOOKUP(Table8[[#This Row],[Source]],'Customer Level Analysis'!Q:S,3,0)</f>
        <v>5324</v>
      </c>
      <c r="V14662" s="26">
        <f>Table8[[#This Row],[PM SUM]]/Table8[[#This Row],[PM COUNT]]</f>
        <v>364.2017280240421</v>
      </c>
      <c r="W14662" s="26">
        <f>Table8[[#This Row],[Product Amount]]-Table8[[#This Row],[Discount]]</f>
        <v>81</v>
      </c>
      <c r="X14662" s="34">
        <f>(Table8[[#This Row],[Completed/Cancelled  Timestamp]]-Table8[[#This Row],[Order Times Sample]])-(Table8[[#This Row],[Partner Start  for Delivery  Time]]-Table8[[#This Row],[Partner Store Reach  Time]])</f>
        <v>9.6522106468910351E-3</v>
      </c>
      <c r="Y14662" s="39">
        <f>WEEKDAY(Table8[[#This Row],[Completed/Cancelled  Timestamp]])</f>
        <v>7</v>
      </c>
    </row>
    <row r="14663" spans="1:25" x14ac:dyDescent="0.35">
      <c r="A14663" s="10">
        <v>44458.895534317133</v>
      </c>
      <c r="B14663" s="13" t="s">
        <v>27691</v>
      </c>
      <c r="C14663" s="5">
        <v>44463.738946759258</v>
      </c>
      <c r="D14663" t="str" cm="1">
        <f t="array" ref="D14663">_xlfn.IFS(AND(B14663&gt;="05:00:00",B14663&lt;"12:00:00"),"Morning",AND(B14663&gt;="12:00:00",B14663&lt;"17:00:00"),"Afternoon",AND(B14663&gt;="17:00:00",B14663&lt;"20:00:00"),"Evening",AND(B14663&gt;="20:00:00",B14663&lt;"23:00:00"),"Night",AND(B14663&gt;="23:00:00",B14663&lt;"5:00:00"),"Late Night",B14663&lt;"5:00:00","Late Night")</f>
        <v>Evening</v>
      </c>
      <c r="E14663" s="3" t="s">
        <v>15495</v>
      </c>
      <c r="F14663" s="3" t="s">
        <v>11</v>
      </c>
      <c r="G14663" s="3" t="s">
        <v>11</v>
      </c>
      <c r="H14663" s="3">
        <v>356706</v>
      </c>
      <c r="I14663" t="s">
        <v>15502</v>
      </c>
      <c r="J14663" s="10">
        <v>44458.900519988427</v>
      </c>
      <c r="K14663" s="10">
        <v>44458.903914560186</v>
      </c>
      <c r="L14663" s="10">
        <v>44458.905847256945</v>
      </c>
      <c r="M14663" s="21">
        <f>WEEKDAY(Table8[[#This Row],[Completed/Cancelled  Timestamp]],1)</f>
        <v>1</v>
      </c>
      <c r="N14663" s="3" t="s">
        <v>14</v>
      </c>
      <c r="O14663" s="3">
        <v>5</v>
      </c>
      <c r="P14663" s="3">
        <v>335</v>
      </c>
      <c r="Q14663" s="3">
        <v>0</v>
      </c>
      <c r="R14663" s="3">
        <v>40</v>
      </c>
      <c r="S14663" s="3" t="str">
        <f>VLOOKUP(Table8[[#This Row],[User ID]],'Excel Capstone SourceData (3)'!A:B,2,0)</f>
        <v>Google</v>
      </c>
      <c r="T14663" s="3">
        <f>VLOOKUP(Table8[[#This Row],[Source]],'Customer Level Analysis'!Q:S,2,0)</f>
        <v>1939010</v>
      </c>
      <c r="U14663" s="3">
        <f>VLOOKUP(Table8[[#This Row],[Source]],'Customer Level Analysis'!Q:S,3,0)</f>
        <v>5324</v>
      </c>
      <c r="V14663" s="26">
        <f>Table8[[#This Row],[PM SUM]]/Table8[[#This Row],[PM COUNT]]</f>
        <v>364.2017280240421</v>
      </c>
      <c r="W14663" s="26">
        <f>Table8[[#This Row],[Product Amount]]-Table8[[#This Row],[Discount]]</f>
        <v>295</v>
      </c>
      <c r="X14663" s="34">
        <f>(Table8[[#This Row],[Completed/Cancelled  Timestamp]]-Table8[[#This Row],[Order Times Sample]])-(Table8[[#This Row],[Partner Start  for Delivery  Time]]-Table8[[#This Row],[Partner Store Reach  Time]])</f>
        <v>6.9183680534479208E-3</v>
      </c>
      <c r="Y14663" s="39">
        <f>WEEKDAY(Table8[[#This Row],[Completed/Cancelled  Timestamp]])</f>
        <v>1</v>
      </c>
    </row>
    <row r="14664" spans="1:25" x14ac:dyDescent="0.35">
      <c r="A14664" s="10">
        <v>44461.896426250001</v>
      </c>
      <c r="B14664" s="13" t="s">
        <v>27691</v>
      </c>
      <c r="C14664" s="5">
        <v>44463.738946759258</v>
      </c>
      <c r="D14664" t="str" cm="1">
        <f t="array" ref="D14664">_xlfn.IFS(AND(B14664&gt;="05:00:00",B14664&lt;"12:00:00"),"Morning",AND(B14664&gt;="12:00:00",B14664&lt;"17:00:00"),"Afternoon",AND(B14664&gt;="17:00:00",B14664&lt;"20:00:00"),"Evening",AND(B14664&gt;="20:00:00",B14664&lt;"23:00:00"),"Night",AND(B14664&gt;="23:00:00",B14664&lt;"5:00:00"),"Late Night",B14664&lt;"5:00:00","Late Night")</f>
        <v>Evening</v>
      </c>
      <c r="E14664" s="3" t="s">
        <v>15495</v>
      </c>
      <c r="F14664" s="3" t="s">
        <v>11</v>
      </c>
      <c r="G14664" s="3" t="s">
        <v>11</v>
      </c>
      <c r="H14664" s="3">
        <v>360671</v>
      </c>
      <c r="I14664" t="s">
        <v>15503</v>
      </c>
      <c r="J14664" s="10">
        <v>44461.903667569444</v>
      </c>
      <c r="K14664" s="10">
        <v>44461.904791412038</v>
      </c>
      <c r="L14664" s="10">
        <v>44461.908482604165</v>
      </c>
      <c r="M14664" s="21">
        <f>WEEKDAY(Table8[[#This Row],[Completed/Cancelled  Timestamp]],1)</f>
        <v>4</v>
      </c>
      <c r="N14664" s="3" t="s">
        <v>14</v>
      </c>
      <c r="O14664" s="3">
        <v>5</v>
      </c>
      <c r="P14664" s="3">
        <v>520</v>
      </c>
      <c r="Q14664" s="3">
        <v>0</v>
      </c>
      <c r="R14664" s="3">
        <v>16</v>
      </c>
      <c r="S14664" s="3" t="str">
        <f>VLOOKUP(Table8[[#This Row],[User ID]],'Excel Capstone SourceData (3)'!A:B,2,0)</f>
        <v>Google</v>
      </c>
      <c r="T14664" s="3">
        <f>VLOOKUP(Table8[[#This Row],[Source]],'Customer Level Analysis'!Q:S,2,0)</f>
        <v>1939010</v>
      </c>
      <c r="U14664" s="3">
        <f>VLOOKUP(Table8[[#This Row],[Source]],'Customer Level Analysis'!Q:S,3,0)</f>
        <v>5324</v>
      </c>
      <c r="V14664" s="26">
        <f>Table8[[#This Row],[PM SUM]]/Table8[[#This Row],[PM COUNT]]</f>
        <v>364.2017280240421</v>
      </c>
      <c r="W14664" s="26">
        <f>Table8[[#This Row],[Product Amount]]-Table8[[#This Row],[Discount]]</f>
        <v>504</v>
      </c>
      <c r="X14664" s="34">
        <f>(Table8[[#This Row],[Completed/Cancelled  Timestamp]]-Table8[[#This Row],[Order Times Sample]])-(Table8[[#This Row],[Partner Start  for Delivery  Time]]-Table8[[#This Row],[Partner Store Reach  Time]])</f>
        <v>1.0932511569990311E-2</v>
      </c>
      <c r="Y14664" s="39">
        <f>WEEKDAY(Table8[[#This Row],[Completed/Cancelled  Timestamp]])</f>
        <v>4</v>
      </c>
    </row>
    <row r="14665" spans="1:25" x14ac:dyDescent="0.35">
      <c r="A14665" s="10">
        <v>44225.992128379628</v>
      </c>
      <c r="B14665" s="13" t="s">
        <v>27691</v>
      </c>
      <c r="C14665" s="5">
        <v>44463.738946759258</v>
      </c>
      <c r="D14665" t="str" cm="1">
        <f t="array" ref="D14665">_xlfn.IFS(AND(B14665&gt;="05:00:00",B14665&lt;"12:00:00"),"Morning",AND(B14665&gt;="12:00:00",B14665&lt;"17:00:00"),"Afternoon",AND(B14665&gt;="17:00:00",B14665&lt;"20:00:00"),"Evening",AND(B14665&gt;="20:00:00",B14665&lt;"23:00:00"),"Night",AND(B14665&gt;="23:00:00",B14665&lt;"5:00:00"),"Late Night",B14665&lt;"5:00:00","Late Night")</f>
        <v>Evening</v>
      </c>
      <c r="E14665" s="3" t="s">
        <v>15504</v>
      </c>
      <c r="F14665" s="3" t="s">
        <v>11</v>
      </c>
      <c r="G14665" s="3" t="s">
        <v>11</v>
      </c>
      <c r="H14665" s="3">
        <v>180672</v>
      </c>
      <c r="I14665" t="s">
        <v>2378</v>
      </c>
      <c r="J14665" s="10">
        <v>44225.992431018516</v>
      </c>
      <c r="K14665" s="10">
        <v>44225.99382171296</v>
      </c>
      <c r="L14665" s="10">
        <v>44225.996759027781</v>
      </c>
      <c r="M14665" s="21">
        <f>WEEKDAY(Table8[[#This Row],[Completed/Cancelled  Timestamp]],1)</f>
        <v>6</v>
      </c>
      <c r="N14665" s="3" t="s">
        <v>14</v>
      </c>
      <c r="O14665" s="3"/>
      <c r="P14665" s="3">
        <v>165</v>
      </c>
      <c r="Q14665" s="3">
        <v>39</v>
      </c>
      <c r="R14665" s="3">
        <v>0</v>
      </c>
      <c r="S14665" s="3" t="str">
        <f>VLOOKUP(Table8[[#This Row],[User ID]],'Excel Capstone SourceData (3)'!A:B,2,0)</f>
        <v>Organic</v>
      </c>
      <c r="T14665" s="3">
        <f>VLOOKUP(Table8[[#This Row],[Source]],'Customer Level Analysis'!Q:S,2,0)</f>
        <v>2287431</v>
      </c>
      <c r="U14665" s="3">
        <f>VLOOKUP(Table8[[#This Row],[Source]],'Customer Level Analysis'!Q:S,3,0)</f>
        <v>6655</v>
      </c>
      <c r="V14665" s="26">
        <f>Table8[[#This Row],[PM SUM]]/Table8[[#This Row],[PM COUNT]]</f>
        <v>343.71615326821939</v>
      </c>
      <c r="W14665" s="26">
        <f>Table8[[#This Row],[Product Amount]]-Table8[[#This Row],[Discount]]</f>
        <v>165</v>
      </c>
      <c r="X14665" s="34">
        <f>(Table8[[#This Row],[Completed/Cancelled  Timestamp]]-Table8[[#This Row],[Order Times Sample]])-(Table8[[#This Row],[Partner Start  for Delivery  Time]]-Table8[[#This Row],[Partner Store Reach  Time]])</f>
        <v>3.2399537085439079E-3</v>
      </c>
      <c r="Y14665" s="39">
        <f>WEEKDAY(Table8[[#This Row],[Completed/Cancelled  Timestamp]])</f>
        <v>6</v>
      </c>
    </row>
    <row r="14666" spans="1:25" x14ac:dyDescent="0.35">
      <c r="A14666" s="10">
        <v>44242.006640601852</v>
      </c>
      <c r="B14666" s="13" t="s">
        <v>27691</v>
      </c>
      <c r="C14666" s="5">
        <v>44463.738946759258</v>
      </c>
      <c r="D14666" t="str" cm="1">
        <f t="array" ref="D14666">_xlfn.IFS(AND(B14666&gt;="05:00:00",B14666&lt;"12:00:00"),"Morning",AND(B14666&gt;="12:00:00",B14666&lt;"17:00:00"),"Afternoon",AND(B14666&gt;="17:00:00",B14666&lt;"20:00:00"),"Evening",AND(B14666&gt;="20:00:00",B14666&lt;"23:00:00"),"Night",AND(B14666&gt;="23:00:00",B14666&lt;"5:00:00"),"Late Night",B14666&lt;"5:00:00","Late Night")</f>
        <v>Evening</v>
      </c>
      <c r="E14666" s="3" t="s">
        <v>15504</v>
      </c>
      <c r="F14666" s="3" t="s">
        <v>11</v>
      </c>
      <c r="G14666" s="3" t="s">
        <v>11</v>
      </c>
      <c r="H14666" s="3">
        <v>188783</v>
      </c>
      <c r="I14666" t="s">
        <v>15505</v>
      </c>
      <c r="J14666" s="10">
        <v>44242.007131446757</v>
      </c>
      <c r="K14666" s="10">
        <v>44242.008037187501</v>
      </c>
      <c r="L14666" s="10">
        <v>44242.011219340275</v>
      </c>
      <c r="M14666" s="21">
        <f>WEEKDAY(Table8[[#This Row],[Completed/Cancelled  Timestamp]],1)</f>
        <v>2</v>
      </c>
      <c r="N14666" s="3" t="s">
        <v>14</v>
      </c>
      <c r="O14666" s="3"/>
      <c r="P14666" s="3">
        <v>424</v>
      </c>
      <c r="Q14666" s="3">
        <v>39</v>
      </c>
      <c r="R14666" s="3">
        <v>38</v>
      </c>
      <c r="S14666" s="3" t="str">
        <f>VLOOKUP(Table8[[#This Row],[User ID]],'Excel Capstone SourceData (3)'!A:B,2,0)</f>
        <v>Organic</v>
      </c>
      <c r="T14666" s="3">
        <f>VLOOKUP(Table8[[#This Row],[Source]],'Customer Level Analysis'!Q:S,2,0)</f>
        <v>2287431</v>
      </c>
      <c r="U14666" s="3">
        <f>VLOOKUP(Table8[[#This Row],[Source]],'Customer Level Analysis'!Q:S,3,0)</f>
        <v>6655</v>
      </c>
      <c r="V14666" s="26">
        <f>Table8[[#This Row],[PM SUM]]/Table8[[#This Row],[PM COUNT]]</f>
        <v>343.71615326821939</v>
      </c>
      <c r="W14666" s="26">
        <f>Table8[[#This Row],[Product Amount]]-Table8[[#This Row],[Discount]]</f>
        <v>386</v>
      </c>
      <c r="X14666" s="34">
        <f>(Table8[[#This Row],[Completed/Cancelled  Timestamp]]-Table8[[#This Row],[Order Times Sample]])-(Table8[[#This Row],[Partner Start  for Delivery  Time]]-Table8[[#This Row],[Partner Store Reach  Time]])</f>
        <v>3.6729976782226004E-3</v>
      </c>
      <c r="Y14666" s="39">
        <f>WEEKDAY(Table8[[#This Row],[Completed/Cancelled  Timestamp]])</f>
        <v>2</v>
      </c>
    </row>
    <row r="14667" spans="1:25" x14ac:dyDescent="0.35">
      <c r="A14667" s="10">
        <v>44245.958796122686</v>
      </c>
      <c r="B14667" s="13" t="s">
        <v>27691</v>
      </c>
      <c r="C14667" s="5">
        <v>44463.738946759258</v>
      </c>
      <c r="D14667" t="str" cm="1">
        <f t="array" ref="D14667">_xlfn.IFS(AND(B14667&gt;="05:00:00",B14667&lt;"12:00:00"),"Morning",AND(B14667&gt;="12:00:00",B14667&lt;"17:00:00"),"Afternoon",AND(B14667&gt;="17:00:00",B14667&lt;"20:00:00"),"Evening",AND(B14667&gt;="20:00:00",B14667&lt;"23:00:00"),"Night",AND(B14667&gt;="23:00:00",B14667&lt;"5:00:00"),"Late Night",B14667&lt;"5:00:00","Late Night")</f>
        <v>Evening</v>
      </c>
      <c r="E14667" s="3" t="s">
        <v>15504</v>
      </c>
      <c r="F14667" s="3" t="s">
        <v>11</v>
      </c>
      <c r="G14667" s="3" t="s">
        <v>11</v>
      </c>
      <c r="H14667" s="3">
        <v>190851</v>
      </c>
      <c r="I14667" t="s">
        <v>15506</v>
      </c>
      <c r="J14667" s="10">
        <v>44245.959072534723</v>
      </c>
      <c r="K14667" s="10">
        <v>44245.963159363426</v>
      </c>
      <c r="L14667" s="10">
        <v>44245.966348784721</v>
      </c>
      <c r="M14667" s="21">
        <f>WEEKDAY(Table8[[#This Row],[Completed/Cancelled  Timestamp]],1)</f>
        <v>5</v>
      </c>
      <c r="N14667" s="3" t="s">
        <v>14</v>
      </c>
      <c r="O14667" s="3">
        <v>5</v>
      </c>
      <c r="P14667" s="3">
        <v>420</v>
      </c>
      <c r="Q14667" s="3">
        <v>25</v>
      </c>
      <c r="R14667" s="3">
        <v>0</v>
      </c>
      <c r="S14667" s="3" t="str">
        <f>VLOOKUP(Table8[[#This Row],[User ID]],'Excel Capstone SourceData (3)'!A:B,2,0)</f>
        <v>Organic</v>
      </c>
      <c r="T14667" s="3">
        <f>VLOOKUP(Table8[[#This Row],[Source]],'Customer Level Analysis'!Q:S,2,0)</f>
        <v>2287431</v>
      </c>
      <c r="U14667" s="3">
        <f>VLOOKUP(Table8[[#This Row],[Source]],'Customer Level Analysis'!Q:S,3,0)</f>
        <v>6655</v>
      </c>
      <c r="V14667" s="26">
        <f>Table8[[#This Row],[PM SUM]]/Table8[[#This Row],[PM COUNT]]</f>
        <v>343.71615326821939</v>
      </c>
      <c r="W14667" s="26">
        <f>Table8[[#This Row],[Product Amount]]-Table8[[#This Row],[Discount]]</f>
        <v>420</v>
      </c>
      <c r="X14667" s="34">
        <f>(Table8[[#This Row],[Completed/Cancelled  Timestamp]]-Table8[[#This Row],[Order Times Sample]])-(Table8[[#This Row],[Partner Start  for Delivery  Time]]-Table8[[#This Row],[Partner Store Reach  Time]])</f>
        <v>3.4658333315746859E-3</v>
      </c>
      <c r="Y14667" s="39">
        <f>WEEKDAY(Table8[[#This Row],[Completed/Cancelled  Timestamp]])</f>
        <v>5</v>
      </c>
    </row>
    <row r="14668" spans="1:25" x14ac:dyDescent="0.35">
      <c r="A14668" s="10">
        <v>44251.969537569443</v>
      </c>
      <c r="B14668" s="13" t="s">
        <v>27691</v>
      </c>
      <c r="C14668" s="5">
        <v>44463.738946759258</v>
      </c>
      <c r="D14668" t="str" cm="1">
        <f t="array" ref="D14668">_xlfn.IFS(AND(B14668&gt;="05:00:00",B14668&lt;"12:00:00"),"Morning",AND(B14668&gt;="12:00:00",B14668&lt;"17:00:00"),"Afternoon",AND(B14668&gt;="17:00:00",B14668&lt;"20:00:00"),"Evening",AND(B14668&gt;="20:00:00",B14668&lt;"23:00:00"),"Night",AND(B14668&gt;="23:00:00",B14668&lt;"5:00:00"),"Late Night",B14668&lt;"5:00:00","Late Night")</f>
        <v>Evening</v>
      </c>
      <c r="E14668" s="3" t="s">
        <v>15504</v>
      </c>
      <c r="F14668" s="3" t="s">
        <v>11</v>
      </c>
      <c r="G14668" s="3" t="s">
        <v>19</v>
      </c>
      <c r="H14668" s="3">
        <v>193985</v>
      </c>
      <c r="I14668" t="s">
        <v>15507</v>
      </c>
      <c r="J14668" s="10">
        <v>44251.969783310182</v>
      </c>
      <c r="K14668" s="10">
        <v>44251.971916365743</v>
      </c>
      <c r="L14668" s="10">
        <v>44251.977984513891</v>
      </c>
      <c r="M14668" s="21">
        <f>WEEKDAY(Table8[[#This Row],[Completed/Cancelled  Timestamp]],1)</f>
        <v>4</v>
      </c>
      <c r="N14668" s="3" t="s">
        <v>14</v>
      </c>
      <c r="O14668" s="3"/>
      <c r="P14668" s="3">
        <v>205</v>
      </c>
      <c r="Q14668" s="3">
        <v>33</v>
      </c>
      <c r="R14668" s="3">
        <v>0</v>
      </c>
      <c r="S14668" s="3" t="str">
        <f>VLOOKUP(Table8[[#This Row],[User ID]],'Excel Capstone SourceData (3)'!A:B,2,0)</f>
        <v>Organic</v>
      </c>
      <c r="T14668" s="3">
        <f>VLOOKUP(Table8[[#This Row],[Source]],'Customer Level Analysis'!Q:S,2,0)</f>
        <v>2287431</v>
      </c>
      <c r="U14668" s="3">
        <f>VLOOKUP(Table8[[#This Row],[Source]],'Customer Level Analysis'!Q:S,3,0)</f>
        <v>6655</v>
      </c>
      <c r="V14668" s="26">
        <f>Table8[[#This Row],[PM SUM]]/Table8[[#This Row],[PM COUNT]]</f>
        <v>343.71615326821939</v>
      </c>
      <c r="W14668" s="26">
        <f>Table8[[#This Row],[Product Amount]]-Table8[[#This Row],[Discount]]</f>
        <v>205</v>
      </c>
      <c r="X14668" s="34">
        <f>(Table8[[#This Row],[Completed/Cancelled  Timestamp]]-Table8[[#This Row],[Order Times Sample]])-(Table8[[#This Row],[Partner Start  for Delivery  Time]]-Table8[[#This Row],[Partner Store Reach  Time]])</f>
        <v>6.3138888872344978E-3</v>
      </c>
      <c r="Y14668" s="39">
        <f>WEEKDAY(Table8[[#This Row],[Completed/Cancelled  Timestamp]])</f>
        <v>4</v>
      </c>
    </row>
    <row r="14669" spans="1:25" x14ac:dyDescent="0.35">
      <c r="A14669" s="10">
        <v>44259.964225104166</v>
      </c>
      <c r="B14669" s="13" t="s">
        <v>27691</v>
      </c>
      <c r="C14669" s="5">
        <v>44463.738946759258</v>
      </c>
      <c r="D14669" t="str" cm="1">
        <f t="array" ref="D14669">_xlfn.IFS(AND(B14669&gt;="05:00:00",B14669&lt;"12:00:00"),"Morning",AND(B14669&gt;="12:00:00",B14669&lt;"17:00:00"),"Afternoon",AND(B14669&gt;="17:00:00",B14669&lt;"20:00:00"),"Evening",AND(B14669&gt;="20:00:00",B14669&lt;"23:00:00"),"Night",AND(B14669&gt;="23:00:00",B14669&lt;"5:00:00"),"Late Night",B14669&lt;"5:00:00","Late Night")</f>
        <v>Evening</v>
      </c>
      <c r="E14669" s="3" t="s">
        <v>15504</v>
      </c>
      <c r="F14669" s="3" t="s">
        <v>11</v>
      </c>
      <c r="G14669" s="3" t="s">
        <v>19</v>
      </c>
      <c r="H14669" s="3">
        <v>198290</v>
      </c>
      <c r="I14669" t="s">
        <v>15508</v>
      </c>
      <c r="J14669" s="10">
        <v>44259.964630509261</v>
      </c>
      <c r="K14669" s="10">
        <v>44259.973275682867</v>
      </c>
      <c r="L14669" s="10">
        <v>44259.97741712963</v>
      </c>
      <c r="M14669" s="21">
        <f>WEEKDAY(Table8[[#This Row],[Completed/Cancelled  Timestamp]],1)</f>
        <v>5</v>
      </c>
      <c r="N14669" s="3" t="s">
        <v>14</v>
      </c>
      <c r="O14669" s="3">
        <v>5</v>
      </c>
      <c r="P14669" s="3">
        <v>130</v>
      </c>
      <c r="Q14669" s="3">
        <v>33</v>
      </c>
      <c r="R14669" s="3">
        <v>0</v>
      </c>
      <c r="S14669" s="3" t="str">
        <f>VLOOKUP(Table8[[#This Row],[User ID]],'Excel Capstone SourceData (3)'!A:B,2,0)</f>
        <v>Organic</v>
      </c>
      <c r="T14669" s="3">
        <f>VLOOKUP(Table8[[#This Row],[Source]],'Customer Level Analysis'!Q:S,2,0)</f>
        <v>2287431</v>
      </c>
      <c r="U14669" s="3">
        <f>VLOOKUP(Table8[[#This Row],[Source]],'Customer Level Analysis'!Q:S,3,0)</f>
        <v>6655</v>
      </c>
      <c r="V14669" s="26">
        <f>Table8[[#This Row],[PM SUM]]/Table8[[#This Row],[PM COUNT]]</f>
        <v>343.71615326821939</v>
      </c>
      <c r="W14669" s="26">
        <f>Table8[[#This Row],[Product Amount]]-Table8[[#This Row],[Discount]]</f>
        <v>130</v>
      </c>
      <c r="X14669" s="34">
        <f>(Table8[[#This Row],[Completed/Cancelled  Timestamp]]-Table8[[#This Row],[Order Times Sample]])-(Table8[[#This Row],[Partner Start  for Delivery  Time]]-Table8[[#This Row],[Partner Store Reach  Time]])</f>
        <v>4.546851858322043E-3</v>
      </c>
      <c r="Y14669" s="39">
        <f>WEEKDAY(Table8[[#This Row],[Completed/Cancelled  Timestamp]])</f>
        <v>5</v>
      </c>
    </row>
    <row r="14670" spans="1:25" x14ac:dyDescent="0.35">
      <c r="A14670" s="10">
        <v>44301.967315914349</v>
      </c>
      <c r="B14670" s="13" t="s">
        <v>27691</v>
      </c>
      <c r="C14670" s="5">
        <v>44463.738946759258</v>
      </c>
      <c r="D14670" t="str" cm="1">
        <f t="array" ref="D14670">_xlfn.IFS(AND(B14670&gt;="05:00:00",B14670&lt;"12:00:00"),"Morning",AND(B14670&gt;="12:00:00",B14670&lt;"17:00:00"),"Afternoon",AND(B14670&gt;="17:00:00",B14670&lt;"20:00:00"),"Evening",AND(B14670&gt;="20:00:00",B14670&lt;"23:00:00"),"Night",AND(B14670&gt;="23:00:00",B14670&lt;"5:00:00"),"Late Night",B14670&lt;"5:00:00","Late Night")</f>
        <v>Evening</v>
      </c>
      <c r="E14670" s="3" t="s">
        <v>15504</v>
      </c>
      <c r="F14670" s="3" t="s">
        <v>11</v>
      </c>
      <c r="G14670" s="3" t="s">
        <v>19</v>
      </c>
      <c r="H14670" s="3">
        <v>227301</v>
      </c>
      <c r="I14670" t="s">
        <v>166</v>
      </c>
      <c r="J14670" s="10">
        <v>44301.970078668979</v>
      </c>
      <c r="K14670" s="10">
        <v>44301.970822766205</v>
      </c>
      <c r="L14670" s="10">
        <v>44301.974270300925</v>
      </c>
      <c r="M14670" s="21">
        <f>WEEKDAY(Table8[[#This Row],[Completed/Cancelled  Timestamp]],1)</f>
        <v>5</v>
      </c>
      <c r="N14670" s="3" t="s">
        <v>14</v>
      </c>
      <c r="O14670" s="3">
        <v>5</v>
      </c>
      <c r="P14670" s="3">
        <v>330</v>
      </c>
      <c r="Q14670" s="3">
        <v>33</v>
      </c>
      <c r="R14670" s="3">
        <v>0</v>
      </c>
      <c r="S14670" s="3" t="str">
        <f>VLOOKUP(Table8[[#This Row],[User ID]],'Excel Capstone SourceData (3)'!A:B,2,0)</f>
        <v>Organic</v>
      </c>
      <c r="T14670" s="3">
        <f>VLOOKUP(Table8[[#This Row],[Source]],'Customer Level Analysis'!Q:S,2,0)</f>
        <v>2287431</v>
      </c>
      <c r="U14670" s="3">
        <f>VLOOKUP(Table8[[#This Row],[Source]],'Customer Level Analysis'!Q:S,3,0)</f>
        <v>6655</v>
      </c>
      <c r="V14670" s="26">
        <f>Table8[[#This Row],[PM SUM]]/Table8[[#This Row],[PM COUNT]]</f>
        <v>343.71615326821939</v>
      </c>
      <c r="W14670" s="26">
        <f>Table8[[#This Row],[Product Amount]]-Table8[[#This Row],[Discount]]</f>
        <v>330</v>
      </c>
      <c r="X14670" s="34">
        <f>(Table8[[#This Row],[Completed/Cancelled  Timestamp]]-Table8[[#This Row],[Order Times Sample]])-(Table8[[#This Row],[Partner Start  for Delivery  Time]]-Table8[[#This Row],[Partner Store Reach  Time]])</f>
        <v>6.2102893498376943E-3</v>
      </c>
      <c r="Y14670" s="39">
        <f>WEEKDAY(Table8[[#This Row],[Completed/Cancelled  Timestamp]])</f>
        <v>5</v>
      </c>
    </row>
    <row r="14671" spans="1:25" x14ac:dyDescent="0.35">
      <c r="A14671" s="10">
        <v>44303.980139039355</v>
      </c>
      <c r="B14671" s="13" t="s">
        <v>27691</v>
      </c>
      <c r="C14671" s="5">
        <v>44463.738946759258</v>
      </c>
      <c r="D14671" t="str" cm="1">
        <f t="array" ref="D14671">_xlfn.IFS(AND(B14671&gt;="05:00:00",B14671&lt;"12:00:00"),"Morning",AND(B14671&gt;="12:00:00",B14671&lt;"17:00:00"),"Afternoon",AND(B14671&gt;="17:00:00",B14671&lt;"20:00:00"),"Evening",AND(B14671&gt;="20:00:00",B14671&lt;"23:00:00"),"Night",AND(B14671&gt;="23:00:00",B14671&lt;"5:00:00"),"Late Night",B14671&lt;"5:00:00","Late Night")</f>
        <v>Evening</v>
      </c>
      <c r="E14671" s="3" t="s">
        <v>15504</v>
      </c>
      <c r="F14671" s="3" t="s">
        <v>11</v>
      </c>
      <c r="G14671" s="3" t="s">
        <v>19</v>
      </c>
      <c r="H14671" s="3">
        <v>228911</v>
      </c>
      <c r="I14671" t="s">
        <v>166</v>
      </c>
      <c r="J14671" s="10">
        <v>44303.981026493057</v>
      </c>
      <c r="K14671" s="10">
        <v>44303.985136689815</v>
      </c>
      <c r="L14671" s="10">
        <v>44303.991374305559</v>
      </c>
      <c r="M14671" s="21">
        <f>WEEKDAY(Table8[[#This Row],[Completed/Cancelled  Timestamp]],1)</f>
        <v>7</v>
      </c>
      <c r="N14671" s="3" t="s">
        <v>14</v>
      </c>
      <c r="O14671" s="3">
        <v>5</v>
      </c>
      <c r="P14671" s="3">
        <v>330</v>
      </c>
      <c r="Q14671" s="3">
        <v>33</v>
      </c>
      <c r="R14671" s="3">
        <v>0</v>
      </c>
      <c r="S14671" s="3" t="str">
        <f>VLOOKUP(Table8[[#This Row],[User ID]],'Excel Capstone SourceData (3)'!A:B,2,0)</f>
        <v>Organic</v>
      </c>
      <c r="T14671" s="3">
        <f>VLOOKUP(Table8[[#This Row],[Source]],'Customer Level Analysis'!Q:S,2,0)</f>
        <v>2287431</v>
      </c>
      <c r="U14671" s="3">
        <f>VLOOKUP(Table8[[#This Row],[Source]],'Customer Level Analysis'!Q:S,3,0)</f>
        <v>6655</v>
      </c>
      <c r="V14671" s="26">
        <f>Table8[[#This Row],[PM SUM]]/Table8[[#This Row],[PM COUNT]]</f>
        <v>343.71615326821939</v>
      </c>
      <c r="W14671" s="26">
        <f>Table8[[#This Row],[Product Amount]]-Table8[[#This Row],[Discount]]</f>
        <v>330</v>
      </c>
      <c r="X14671" s="34">
        <f>(Table8[[#This Row],[Completed/Cancelled  Timestamp]]-Table8[[#This Row],[Order Times Sample]])-(Table8[[#This Row],[Partner Start  for Delivery  Time]]-Table8[[#This Row],[Partner Store Reach  Time]])</f>
        <v>7.1250694454647601E-3</v>
      </c>
      <c r="Y14671" s="39">
        <f>WEEKDAY(Table8[[#This Row],[Completed/Cancelled  Timestamp]])</f>
        <v>7</v>
      </c>
    </row>
    <row r="14672" spans="1:25" x14ac:dyDescent="0.35">
      <c r="A14672" s="10">
        <v>44381.812305914355</v>
      </c>
      <c r="B14672" s="13" t="s">
        <v>27691</v>
      </c>
      <c r="C14672" s="5">
        <v>44463.738946759258</v>
      </c>
      <c r="D14672" t="str" cm="1">
        <f t="array" ref="D14672">_xlfn.IFS(AND(B14672&gt;="05:00:00",B14672&lt;"12:00:00"),"Morning",AND(B14672&gt;="12:00:00",B14672&lt;"17:00:00"),"Afternoon",AND(B14672&gt;="17:00:00",B14672&lt;"20:00:00"),"Evening",AND(B14672&gt;="20:00:00",B14672&lt;"23:00:00"),"Night",AND(B14672&gt;="23:00:00",B14672&lt;"5:00:00"),"Late Night",B14672&lt;"5:00:00","Late Night")</f>
        <v>Evening</v>
      </c>
      <c r="E14672" s="3" t="s">
        <v>15504</v>
      </c>
      <c r="F14672" s="3" t="s">
        <v>11</v>
      </c>
      <c r="G14672" s="3" t="s">
        <v>11</v>
      </c>
      <c r="H14672" s="3">
        <v>287197</v>
      </c>
      <c r="I14672" t="s">
        <v>166</v>
      </c>
      <c r="J14672" s="10">
        <v>44381.813270578707</v>
      </c>
      <c r="K14672" s="10">
        <v>44381.81689037037</v>
      </c>
      <c r="L14672" s="10">
        <v>44381.828332291669</v>
      </c>
      <c r="M14672" s="21">
        <f>WEEKDAY(Table8[[#This Row],[Completed/Cancelled  Timestamp]],1)</f>
        <v>1</v>
      </c>
      <c r="N14672" s="3" t="s">
        <v>14</v>
      </c>
      <c r="O14672" s="3"/>
      <c r="P14672" s="3">
        <v>330</v>
      </c>
      <c r="Q14672" s="3">
        <v>32</v>
      </c>
      <c r="R14672" s="3">
        <v>0</v>
      </c>
      <c r="S14672" s="3" t="str">
        <f>VLOOKUP(Table8[[#This Row],[User ID]],'Excel Capstone SourceData (3)'!A:B,2,0)</f>
        <v>Organic</v>
      </c>
      <c r="T14672" s="3">
        <f>VLOOKUP(Table8[[#This Row],[Source]],'Customer Level Analysis'!Q:S,2,0)</f>
        <v>2287431</v>
      </c>
      <c r="U14672" s="3">
        <f>VLOOKUP(Table8[[#This Row],[Source]],'Customer Level Analysis'!Q:S,3,0)</f>
        <v>6655</v>
      </c>
      <c r="V14672" s="26">
        <f>Table8[[#This Row],[PM SUM]]/Table8[[#This Row],[PM COUNT]]</f>
        <v>343.71615326821939</v>
      </c>
      <c r="W14672" s="26">
        <f>Table8[[#This Row],[Product Amount]]-Table8[[#This Row],[Discount]]</f>
        <v>330</v>
      </c>
      <c r="X14672" s="34">
        <f>(Table8[[#This Row],[Completed/Cancelled  Timestamp]]-Table8[[#This Row],[Order Times Sample]])-(Table8[[#This Row],[Partner Start  for Delivery  Time]]-Table8[[#This Row],[Partner Store Reach  Time]])</f>
        <v>1.2406585650751367E-2</v>
      </c>
      <c r="Y14672" s="39">
        <f>WEEKDAY(Table8[[#This Row],[Completed/Cancelled  Timestamp]])</f>
        <v>1</v>
      </c>
    </row>
    <row r="14673" spans="1:25" x14ac:dyDescent="0.35">
      <c r="A14673" s="10">
        <v>44388.896646620371</v>
      </c>
      <c r="B14673" s="13" t="s">
        <v>27691</v>
      </c>
      <c r="C14673" s="5">
        <v>44463.738946759258</v>
      </c>
      <c r="D14673" t="str" cm="1">
        <f t="array" ref="D14673">_xlfn.IFS(AND(B14673&gt;="05:00:00",B14673&lt;"12:00:00"),"Morning",AND(B14673&gt;="12:00:00",B14673&lt;"17:00:00"),"Afternoon",AND(B14673&gt;="17:00:00",B14673&lt;"20:00:00"),"Evening",AND(B14673&gt;="20:00:00",B14673&lt;"23:00:00"),"Night",AND(B14673&gt;="23:00:00",B14673&lt;"5:00:00"),"Late Night",B14673&lt;"5:00:00","Late Night")</f>
        <v>Evening</v>
      </c>
      <c r="E14673" s="3" t="s">
        <v>15504</v>
      </c>
      <c r="F14673" s="3" t="s">
        <v>11</v>
      </c>
      <c r="G14673" s="3" t="s">
        <v>19</v>
      </c>
      <c r="H14673" s="3">
        <v>292369</v>
      </c>
      <c r="I14673" t="s">
        <v>166</v>
      </c>
      <c r="J14673" s="10">
        <v>44388.897474363424</v>
      </c>
      <c r="K14673" s="10">
        <v>44388.899739143519</v>
      </c>
      <c r="L14673" s="10">
        <v>44388.902951493059</v>
      </c>
      <c r="M14673" s="21">
        <f>WEEKDAY(Table8[[#This Row],[Completed/Cancelled  Timestamp]],1)</f>
        <v>1</v>
      </c>
      <c r="N14673" s="3" t="s">
        <v>14</v>
      </c>
      <c r="O14673" s="3"/>
      <c r="P14673" s="3">
        <v>330</v>
      </c>
      <c r="Q14673" s="3">
        <v>25</v>
      </c>
      <c r="R14673" s="3">
        <v>0</v>
      </c>
      <c r="S14673" s="3" t="str">
        <f>VLOOKUP(Table8[[#This Row],[User ID]],'Excel Capstone SourceData (3)'!A:B,2,0)</f>
        <v>Organic</v>
      </c>
      <c r="T14673" s="3">
        <f>VLOOKUP(Table8[[#This Row],[Source]],'Customer Level Analysis'!Q:S,2,0)</f>
        <v>2287431</v>
      </c>
      <c r="U14673" s="3">
        <f>VLOOKUP(Table8[[#This Row],[Source]],'Customer Level Analysis'!Q:S,3,0)</f>
        <v>6655</v>
      </c>
      <c r="V14673" s="26">
        <f>Table8[[#This Row],[PM SUM]]/Table8[[#This Row],[PM COUNT]]</f>
        <v>343.71615326821939</v>
      </c>
      <c r="W14673" s="26">
        <f>Table8[[#This Row],[Product Amount]]-Table8[[#This Row],[Discount]]</f>
        <v>330</v>
      </c>
      <c r="X14673" s="34">
        <f>(Table8[[#This Row],[Completed/Cancelled  Timestamp]]-Table8[[#This Row],[Order Times Sample]])-(Table8[[#This Row],[Partner Start  for Delivery  Time]]-Table8[[#This Row],[Partner Store Reach  Time]])</f>
        <v>4.0400925936410204E-3</v>
      </c>
      <c r="Y14673" s="39">
        <f>WEEKDAY(Table8[[#This Row],[Completed/Cancelled  Timestamp]])</f>
        <v>1</v>
      </c>
    </row>
    <row r="14674" spans="1:25" x14ac:dyDescent="0.35">
      <c r="A14674" s="10">
        <v>44392.929882534721</v>
      </c>
      <c r="B14674" s="13" t="s">
        <v>27691</v>
      </c>
      <c r="C14674" s="5">
        <v>44463.738946759258</v>
      </c>
      <c r="D14674" t="str" cm="1">
        <f t="array" ref="D14674">_xlfn.IFS(AND(B14674&gt;="05:00:00",B14674&lt;"12:00:00"),"Morning",AND(B14674&gt;="12:00:00",B14674&lt;"17:00:00"),"Afternoon",AND(B14674&gt;="17:00:00",B14674&lt;"20:00:00"),"Evening",AND(B14674&gt;="20:00:00",B14674&lt;"23:00:00"),"Night",AND(B14674&gt;="23:00:00",B14674&lt;"5:00:00"),"Late Night",B14674&lt;"5:00:00","Late Night")</f>
        <v>Evening</v>
      </c>
      <c r="E14674" s="3" t="s">
        <v>15504</v>
      </c>
      <c r="F14674" s="3" t="s">
        <v>11</v>
      </c>
      <c r="G14674" s="3" t="s">
        <v>19</v>
      </c>
      <c r="H14674" s="3">
        <v>295392</v>
      </c>
      <c r="I14674" t="s">
        <v>166</v>
      </c>
      <c r="J14674" s="10">
        <v>44392.931555150462</v>
      </c>
      <c r="K14674" s="10">
        <v>44392.93771484954</v>
      </c>
      <c r="L14674" s="10">
        <v>44392.941990486113</v>
      </c>
      <c r="M14674" s="21">
        <f>WEEKDAY(Table8[[#This Row],[Completed/Cancelled  Timestamp]],1)</f>
        <v>5</v>
      </c>
      <c r="N14674" s="3" t="s">
        <v>14</v>
      </c>
      <c r="O14674" s="3">
        <v>5</v>
      </c>
      <c r="P14674" s="3">
        <v>330</v>
      </c>
      <c r="Q14674" s="3">
        <v>25</v>
      </c>
      <c r="R14674" s="3">
        <v>0</v>
      </c>
      <c r="S14674" s="3" t="str">
        <f>VLOOKUP(Table8[[#This Row],[User ID]],'Excel Capstone SourceData (3)'!A:B,2,0)</f>
        <v>Organic</v>
      </c>
      <c r="T14674" s="3">
        <f>VLOOKUP(Table8[[#This Row],[Source]],'Customer Level Analysis'!Q:S,2,0)</f>
        <v>2287431</v>
      </c>
      <c r="U14674" s="3">
        <f>VLOOKUP(Table8[[#This Row],[Source]],'Customer Level Analysis'!Q:S,3,0)</f>
        <v>6655</v>
      </c>
      <c r="V14674" s="26">
        <f>Table8[[#This Row],[PM SUM]]/Table8[[#This Row],[PM COUNT]]</f>
        <v>343.71615326821939</v>
      </c>
      <c r="W14674" s="26">
        <f>Table8[[#This Row],[Product Amount]]-Table8[[#This Row],[Discount]]</f>
        <v>330</v>
      </c>
      <c r="X14674" s="34">
        <f>(Table8[[#This Row],[Completed/Cancelled  Timestamp]]-Table8[[#This Row],[Order Times Sample]])-(Table8[[#This Row],[Partner Start  for Delivery  Time]]-Table8[[#This Row],[Partner Store Reach  Time]])</f>
        <v>5.9482523138285615E-3</v>
      </c>
      <c r="Y14674" s="39">
        <f>WEEKDAY(Table8[[#This Row],[Completed/Cancelled  Timestamp]])</f>
        <v>5</v>
      </c>
    </row>
    <row r="14675" spans="1:25" x14ac:dyDescent="0.35">
      <c r="A14675" s="10">
        <v>44396.835536874998</v>
      </c>
      <c r="B14675" s="13" t="s">
        <v>27691</v>
      </c>
      <c r="C14675" s="5">
        <v>44463.738946759258</v>
      </c>
      <c r="D14675" t="str" cm="1">
        <f t="array" ref="D14675">_xlfn.IFS(AND(B14675&gt;="05:00:00",B14675&lt;"12:00:00"),"Morning",AND(B14675&gt;="12:00:00",B14675&lt;"17:00:00"),"Afternoon",AND(B14675&gt;="17:00:00",B14675&lt;"20:00:00"),"Evening",AND(B14675&gt;="20:00:00",B14675&lt;"23:00:00"),"Night",AND(B14675&gt;="23:00:00",B14675&lt;"5:00:00"),"Late Night",B14675&lt;"5:00:00","Late Night")</f>
        <v>Evening</v>
      </c>
      <c r="E14675" s="3" t="s">
        <v>15504</v>
      </c>
      <c r="F14675" s="3" t="s">
        <v>11</v>
      </c>
      <c r="G14675" s="3" t="s">
        <v>19</v>
      </c>
      <c r="H14675" s="3">
        <v>298497</v>
      </c>
      <c r="I14675" t="s">
        <v>15509</v>
      </c>
      <c r="J14675" s="10">
        <v>44396.839821412039</v>
      </c>
      <c r="K14675" s="10">
        <v>44396.841890185184</v>
      </c>
      <c r="L14675" s="10">
        <v>44396.84592334491</v>
      </c>
      <c r="M14675" s="21">
        <f>WEEKDAY(Table8[[#This Row],[Completed/Cancelled  Timestamp]],1)</f>
        <v>2</v>
      </c>
      <c r="N14675" s="3" t="s">
        <v>14</v>
      </c>
      <c r="O14675" s="3">
        <v>5</v>
      </c>
      <c r="P14675" s="3">
        <v>122</v>
      </c>
      <c r="Q14675" s="3">
        <v>32</v>
      </c>
      <c r="R14675" s="3">
        <v>35</v>
      </c>
      <c r="S14675" s="3" t="str">
        <f>VLOOKUP(Table8[[#This Row],[User ID]],'Excel Capstone SourceData (3)'!A:B,2,0)</f>
        <v>Organic</v>
      </c>
      <c r="T14675" s="3">
        <f>VLOOKUP(Table8[[#This Row],[Source]],'Customer Level Analysis'!Q:S,2,0)</f>
        <v>2287431</v>
      </c>
      <c r="U14675" s="3">
        <f>VLOOKUP(Table8[[#This Row],[Source]],'Customer Level Analysis'!Q:S,3,0)</f>
        <v>6655</v>
      </c>
      <c r="V14675" s="26">
        <f>Table8[[#This Row],[PM SUM]]/Table8[[#This Row],[PM COUNT]]</f>
        <v>343.71615326821939</v>
      </c>
      <c r="W14675" s="26">
        <f>Table8[[#This Row],[Product Amount]]-Table8[[#This Row],[Discount]]</f>
        <v>87</v>
      </c>
      <c r="X14675" s="34">
        <f>(Table8[[#This Row],[Completed/Cancelled  Timestamp]]-Table8[[#This Row],[Order Times Sample]])-(Table8[[#This Row],[Partner Start  for Delivery  Time]]-Table8[[#This Row],[Partner Store Reach  Time]])</f>
        <v>8.317696767335292E-3</v>
      </c>
      <c r="Y14675" s="39">
        <f>WEEKDAY(Table8[[#This Row],[Completed/Cancelled  Timestamp]])</f>
        <v>2</v>
      </c>
    </row>
    <row r="14676" spans="1:25" x14ac:dyDescent="0.35">
      <c r="A14676" s="10">
        <v>44396.867839178238</v>
      </c>
      <c r="B14676" s="13" t="s">
        <v>27691</v>
      </c>
      <c r="C14676" s="5">
        <v>44463.738946759258</v>
      </c>
      <c r="D14676" t="str" cm="1">
        <f t="array" ref="D14676">_xlfn.IFS(AND(B14676&gt;="05:00:00",B14676&lt;"12:00:00"),"Morning",AND(B14676&gt;="12:00:00",B14676&lt;"17:00:00"),"Afternoon",AND(B14676&gt;="17:00:00",B14676&lt;"20:00:00"),"Evening",AND(B14676&gt;="20:00:00",B14676&lt;"23:00:00"),"Night",AND(B14676&gt;="23:00:00",B14676&lt;"5:00:00"),"Late Night",B14676&lt;"5:00:00","Late Night")</f>
        <v>Evening</v>
      </c>
      <c r="E14676" s="3" t="s">
        <v>15504</v>
      </c>
      <c r="F14676" s="3" t="s">
        <v>11</v>
      </c>
      <c r="G14676" s="3" t="s">
        <v>19</v>
      </c>
      <c r="H14676" s="3">
        <v>298552</v>
      </c>
      <c r="I14676" t="s">
        <v>15510</v>
      </c>
      <c r="J14676" s="10">
        <v>44396.868599583337</v>
      </c>
      <c r="K14676" s="10">
        <v>44396.870416180558</v>
      </c>
      <c r="L14676" s="10">
        <v>44396.875417430558</v>
      </c>
      <c r="M14676" s="21">
        <f>WEEKDAY(Table8[[#This Row],[Completed/Cancelled  Timestamp]],1)</f>
        <v>2</v>
      </c>
      <c r="N14676" s="3" t="s">
        <v>14</v>
      </c>
      <c r="O14676" s="3">
        <v>5</v>
      </c>
      <c r="P14676" s="3">
        <v>365</v>
      </c>
      <c r="Q14676" s="3">
        <v>25</v>
      </c>
      <c r="R14676" s="3">
        <v>35</v>
      </c>
      <c r="S14676" s="3" t="str">
        <f>VLOOKUP(Table8[[#This Row],[User ID]],'Excel Capstone SourceData (3)'!A:B,2,0)</f>
        <v>Organic</v>
      </c>
      <c r="T14676" s="3">
        <f>VLOOKUP(Table8[[#This Row],[Source]],'Customer Level Analysis'!Q:S,2,0)</f>
        <v>2287431</v>
      </c>
      <c r="U14676" s="3">
        <f>VLOOKUP(Table8[[#This Row],[Source]],'Customer Level Analysis'!Q:S,3,0)</f>
        <v>6655</v>
      </c>
      <c r="V14676" s="26">
        <f>Table8[[#This Row],[PM SUM]]/Table8[[#This Row],[PM COUNT]]</f>
        <v>343.71615326821939</v>
      </c>
      <c r="W14676" s="26">
        <f>Table8[[#This Row],[Product Amount]]-Table8[[#This Row],[Discount]]</f>
        <v>330</v>
      </c>
      <c r="X14676" s="34">
        <f>(Table8[[#This Row],[Completed/Cancelled  Timestamp]]-Table8[[#This Row],[Order Times Sample]])-(Table8[[#This Row],[Partner Start  for Delivery  Time]]-Table8[[#This Row],[Partner Store Reach  Time]])</f>
        <v>5.7616550984675996E-3</v>
      </c>
      <c r="Y14676" s="39">
        <f>WEEKDAY(Table8[[#This Row],[Completed/Cancelled  Timestamp]])</f>
        <v>2</v>
      </c>
    </row>
    <row r="14677" spans="1:25" x14ac:dyDescent="0.35">
      <c r="A14677" s="10">
        <v>44399.947701215278</v>
      </c>
      <c r="B14677" s="13" t="s">
        <v>27691</v>
      </c>
      <c r="C14677" s="5">
        <v>44463.738946759258</v>
      </c>
      <c r="D14677" t="str" cm="1">
        <f t="array" ref="D14677">_xlfn.IFS(AND(B14677&gt;="05:00:00",B14677&lt;"12:00:00"),"Morning",AND(B14677&gt;="12:00:00",B14677&lt;"17:00:00"),"Afternoon",AND(B14677&gt;="17:00:00",B14677&lt;"20:00:00"),"Evening",AND(B14677&gt;="20:00:00",B14677&lt;"23:00:00"),"Night",AND(B14677&gt;="23:00:00",B14677&lt;"5:00:00"),"Late Night",B14677&lt;"5:00:00","Late Night")</f>
        <v>Evening</v>
      </c>
      <c r="E14677" s="3" t="s">
        <v>15504</v>
      </c>
      <c r="F14677" s="3" t="s">
        <v>11</v>
      </c>
      <c r="G14677" s="3" t="s">
        <v>19</v>
      </c>
      <c r="H14677" s="3">
        <v>300933</v>
      </c>
      <c r="I14677" t="s">
        <v>166</v>
      </c>
      <c r="J14677" s="10">
        <v>44399.950035208334</v>
      </c>
      <c r="K14677" s="10">
        <v>44399.950390937498</v>
      </c>
      <c r="L14677" s="10">
        <v>44399.953999351848</v>
      </c>
      <c r="M14677" s="21">
        <f>WEEKDAY(Table8[[#This Row],[Completed/Cancelled  Timestamp]],1)</f>
        <v>5</v>
      </c>
      <c r="N14677" s="3" t="s">
        <v>14</v>
      </c>
      <c r="O14677" s="3"/>
      <c r="P14677" s="3">
        <v>330</v>
      </c>
      <c r="Q14677" s="3">
        <v>32</v>
      </c>
      <c r="R14677" s="3">
        <v>0</v>
      </c>
      <c r="S14677" s="3" t="str">
        <f>VLOOKUP(Table8[[#This Row],[User ID]],'Excel Capstone SourceData (3)'!A:B,2,0)</f>
        <v>Organic</v>
      </c>
      <c r="T14677" s="3">
        <f>VLOOKUP(Table8[[#This Row],[Source]],'Customer Level Analysis'!Q:S,2,0)</f>
        <v>2287431</v>
      </c>
      <c r="U14677" s="3">
        <f>VLOOKUP(Table8[[#This Row],[Source]],'Customer Level Analysis'!Q:S,3,0)</f>
        <v>6655</v>
      </c>
      <c r="V14677" s="26">
        <f>Table8[[#This Row],[PM SUM]]/Table8[[#This Row],[PM COUNT]]</f>
        <v>343.71615326821939</v>
      </c>
      <c r="W14677" s="26">
        <f>Table8[[#This Row],[Product Amount]]-Table8[[#This Row],[Discount]]</f>
        <v>330</v>
      </c>
      <c r="X14677" s="34">
        <f>(Table8[[#This Row],[Completed/Cancelled  Timestamp]]-Table8[[#This Row],[Order Times Sample]])-(Table8[[#This Row],[Partner Start  for Delivery  Time]]-Table8[[#This Row],[Partner Store Reach  Time]])</f>
        <v>5.9424074061098509E-3</v>
      </c>
      <c r="Y14677" s="39">
        <f>WEEKDAY(Table8[[#This Row],[Completed/Cancelled  Timestamp]])</f>
        <v>5</v>
      </c>
    </row>
    <row r="14678" spans="1:25" x14ac:dyDescent="0.35">
      <c r="A14678" s="10">
        <v>44407.933966747682</v>
      </c>
      <c r="B14678" s="13" t="s">
        <v>27691</v>
      </c>
      <c r="C14678" s="5">
        <v>44463.738946759258</v>
      </c>
      <c r="D14678" t="str" cm="1">
        <f t="array" ref="D14678">_xlfn.IFS(AND(B14678&gt;="05:00:00",B14678&lt;"12:00:00"),"Morning",AND(B14678&gt;="12:00:00",B14678&lt;"17:00:00"),"Afternoon",AND(B14678&gt;="17:00:00",B14678&lt;"20:00:00"),"Evening",AND(B14678&gt;="20:00:00",B14678&lt;"23:00:00"),"Night",AND(B14678&gt;="23:00:00",B14678&lt;"5:00:00"),"Late Night",B14678&lt;"5:00:00","Late Night")</f>
        <v>Evening</v>
      </c>
      <c r="E14678" s="3" t="s">
        <v>15504</v>
      </c>
      <c r="F14678" s="3" t="s">
        <v>11</v>
      </c>
      <c r="G14678" s="3" t="s">
        <v>19</v>
      </c>
      <c r="H14678" s="3">
        <v>306777</v>
      </c>
      <c r="I14678" t="s">
        <v>6210</v>
      </c>
      <c r="J14678" s="10">
        <v>44407.936524988429</v>
      </c>
      <c r="K14678" s="10">
        <v>44407.938189074077</v>
      </c>
      <c r="L14678" s="10">
        <v>44407.943925312502</v>
      </c>
      <c r="M14678" s="21">
        <f>WEEKDAY(Table8[[#This Row],[Completed/Cancelled  Timestamp]],1)</f>
        <v>6</v>
      </c>
      <c r="N14678" s="3" t="s">
        <v>14</v>
      </c>
      <c r="O14678" s="3">
        <v>5</v>
      </c>
      <c r="P14678" s="3">
        <v>360</v>
      </c>
      <c r="Q14678" s="3">
        <v>25</v>
      </c>
      <c r="R14678" s="3">
        <v>30</v>
      </c>
      <c r="S14678" s="3" t="str">
        <f>VLOOKUP(Table8[[#This Row],[User ID]],'Excel Capstone SourceData (3)'!A:B,2,0)</f>
        <v>Organic</v>
      </c>
      <c r="T14678" s="3">
        <f>VLOOKUP(Table8[[#This Row],[Source]],'Customer Level Analysis'!Q:S,2,0)</f>
        <v>2287431</v>
      </c>
      <c r="U14678" s="3">
        <f>VLOOKUP(Table8[[#This Row],[Source]],'Customer Level Analysis'!Q:S,3,0)</f>
        <v>6655</v>
      </c>
      <c r="V14678" s="26">
        <f>Table8[[#This Row],[PM SUM]]/Table8[[#This Row],[PM COUNT]]</f>
        <v>343.71615326821939</v>
      </c>
      <c r="W14678" s="26">
        <f>Table8[[#This Row],[Product Amount]]-Table8[[#This Row],[Discount]]</f>
        <v>330</v>
      </c>
      <c r="X14678" s="34">
        <f>(Table8[[#This Row],[Completed/Cancelled  Timestamp]]-Table8[[#This Row],[Order Times Sample]])-(Table8[[#This Row],[Partner Start  for Delivery  Time]]-Table8[[#This Row],[Partner Store Reach  Time]])</f>
        <v>8.2944791720365174E-3</v>
      </c>
      <c r="Y14678" s="39">
        <f>WEEKDAY(Table8[[#This Row],[Completed/Cancelled  Timestamp]])</f>
        <v>6</v>
      </c>
    </row>
    <row r="14679" spans="1:25" x14ac:dyDescent="0.35">
      <c r="A14679" s="10">
        <v>44428.875051099538</v>
      </c>
      <c r="B14679" s="13" t="s">
        <v>27691</v>
      </c>
      <c r="C14679" s="5">
        <v>44463.738946759258</v>
      </c>
      <c r="D14679" t="str" cm="1">
        <f t="array" ref="D14679">_xlfn.IFS(AND(B14679&gt;="05:00:00",B14679&lt;"12:00:00"),"Morning",AND(B14679&gt;="12:00:00",B14679&lt;"17:00:00"),"Afternoon",AND(B14679&gt;="17:00:00",B14679&lt;"20:00:00"),"Evening",AND(B14679&gt;="20:00:00",B14679&lt;"23:00:00"),"Night",AND(B14679&gt;="23:00:00",B14679&lt;"5:00:00"),"Late Night",B14679&lt;"5:00:00","Late Night")</f>
        <v>Evening</v>
      </c>
      <c r="E14679" s="3" t="s">
        <v>15504</v>
      </c>
      <c r="F14679" s="3" t="s">
        <v>11</v>
      </c>
      <c r="G14679" s="3" t="s">
        <v>11</v>
      </c>
      <c r="H14679" s="3">
        <v>322846</v>
      </c>
      <c r="I14679" t="s">
        <v>1603</v>
      </c>
      <c r="J14679" s="10">
        <v>44428.885770821762</v>
      </c>
      <c r="K14679" s="10">
        <v>44428.887445</v>
      </c>
      <c r="L14679" s="10">
        <v>44428.897093611115</v>
      </c>
      <c r="M14679" s="21">
        <f>WEEKDAY(Table8[[#This Row],[Completed/Cancelled  Timestamp]],1)</f>
        <v>6</v>
      </c>
      <c r="N14679" s="3" t="s">
        <v>14</v>
      </c>
      <c r="O14679" s="3"/>
      <c r="P14679" s="3">
        <v>209</v>
      </c>
      <c r="Q14679" s="3">
        <v>0</v>
      </c>
      <c r="R14679" s="3">
        <v>99</v>
      </c>
      <c r="S14679" s="3" t="str">
        <f>VLOOKUP(Table8[[#This Row],[User ID]],'Excel Capstone SourceData (3)'!A:B,2,0)</f>
        <v>Organic</v>
      </c>
      <c r="T14679" s="3">
        <f>VLOOKUP(Table8[[#This Row],[Source]],'Customer Level Analysis'!Q:S,2,0)</f>
        <v>2287431</v>
      </c>
      <c r="U14679" s="3">
        <f>VLOOKUP(Table8[[#This Row],[Source]],'Customer Level Analysis'!Q:S,3,0)</f>
        <v>6655</v>
      </c>
      <c r="V14679" s="26">
        <f>Table8[[#This Row],[PM SUM]]/Table8[[#This Row],[PM COUNT]]</f>
        <v>343.71615326821939</v>
      </c>
      <c r="W14679" s="26">
        <f>Table8[[#This Row],[Product Amount]]-Table8[[#This Row],[Discount]]</f>
        <v>110</v>
      </c>
      <c r="X14679" s="34">
        <f>(Table8[[#This Row],[Completed/Cancelled  Timestamp]]-Table8[[#This Row],[Order Times Sample]])-(Table8[[#This Row],[Partner Start  for Delivery  Time]]-Table8[[#This Row],[Partner Store Reach  Time]])</f>
        <v>2.0368333338410594E-2</v>
      </c>
      <c r="Y14679" s="39">
        <f>WEEKDAY(Table8[[#This Row],[Completed/Cancelled  Timestamp]])</f>
        <v>6</v>
      </c>
    </row>
    <row r="14680" spans="1:25" x14ac:dyDescent="0.35">
      <c r="A14680" s="10">
        <v>44437.710950729168</v>
      </c>
      <c r="B14680" s="13" t="s">
        <v>27691</v>
      </c>
      <c r="C14680" s="5">
        <v>44463.738946759258</v>
      </c>
      <c r="D14680" t="str" cm="1">
        <f t="array" ref="D14680">_xlfn.IFS(AND(B14680&gt;="05:00:00",B14680&lt;"12:00:00"),"Morning",AND(B14680&gt;="12:00:00",B14680&lt;"17:00:00"),"Afternoon",AND(B14680&gt;="17:00:00",B14680&lt;"20:00:00"),"Evening",AND(B14680&gt;="20:00:00",B14680&lt;"23:00:00"),"Night",AND(B14680&gt;="23:00:00",B14680&lt;"5:00:00"),"Late Night",B14680&lt;"5:00:00","Late Night")</f>
        <v>Evening</v>
      </c>
      <c r="E14680" s="3" t="s">
        <v>15504</v>
      </c>
      <c r="F14680" s="3" t="s">
        <v>11</v>
      </c>
      <c r="G14680" s="3" t="s">
        <v>11</v>
      </c>
      <c r="H14680" s="3">
        <v>331575</v>
      </c>
      <c r="I14680" t="s">
        <v>15511</v>
      </c>
      <c r="J14680" s="10">
        <v>44437.719499421299</v>
      </c>
      <c r="K14680" s="10">
        <v>44437.719697465276</v>
      </c>
      <c r="L14680" s="10">
        <v>44437.724568668978</v>
      </c>
      <c r="M14680" s="21">
        <f>WEEKDAY(Table8[[#This Row],[Completed/Cancelled  Timestamp]],1)</f>
        <v>1</v>
      </c>
      <c r="N14680" s="3" t="s">
        <v>14</v>
      </c>
      <c r="O14680" s="3">
        <v>5</v>
      </c>
      <c r="P14680" s="3">
        <v>519</v>
      </c>
      <c r="Q14680" s="3">
        <v>0</v>
      </c>
      <c r="R14680" s="3">
        <v>113</v>
      </c>
      <c r="S14680" s="3" t="str">
        <f>VLOOKUP(Table8[[#This Row],[User ID]],'Excel Capstone SourceData (3)'!A:B,2,0)</f>
        <v>Organic</v>
      </c>
      <c r="T14680" s="3">
        <f>VLOOKUP(Table8[[#This Row],[Source]],'Customer Level Analysis'!Q:S,2,0)</f>
        <v>2287431</v>
      </c>
      <c r="U14680" s="3">
        <f>VLOOKUP(Table8[[#This Row],[Source]],'Customer Level Analysis'!Q:S,3,0)</f>
        <v>6655</v>
      </c>
      <c r="V14680" s="26">
        <f>Table8[[#This Row],[PM SUM]]/Table8[[#This Row],[PM COUNT]]</f>
        <v>343.71615326821939</v>
      </c>
      <c r="W14680" s="26">
        <f>Table8[[#This Row],[Product Amount]]-Table8[[#This Row],[Discount]]</f>
        <v>406</v>
      </c>
      <c r="X14680" s="34">
        <f>(Table8[[#This Row],[Completed/Cancelled  Timestamp]]-Table8[[#This Row],[Order Times Sample]])-(Table8[[#This Row],[Partner Start  for Delivery  Time]]-Table8[[#This Row],[Partner Store Reach  Time]])</f>
        <v>1.341989583306713E-2</v>
      </c>
      <c r="Y14680" s="39">
        <f>WEEKDAY(Table8[[#This Row],[Completed/Cancelled  Timestamp]])</f>
        <v>1</v>
      </c>
    </row>
    <row r="14681" spans="1:25" x14ac:dyDescent="0.35">
      <c r="A14681" s="10">
        <v>44465.039405219904</v>
      </c>
      <c r="B14681" s="13" t="s">
        <v>27691</v>
      </c>
      <c r="C14681" s="5">
        <v>44463.738946759258</v>
      </c>
      <c r="D14681" t="str" cm="1">
        <f t="array" ref="D14681">_xlfn.IFS(AND(B14681&gt;="05:00:00",B14681&lt;"12:00:00"),"Morning",AND(B14681&gt;="12:00:00",B14681&lt;"17:00:00"),"Afternoon",AND(B14681&gt;="17:00:00",B14681&lt;"20:00:00"),"Evening",AND(B14681&gt;="20:00:00",B14681&lt;"23:00:00"),"Night",AND(B14681&gt;="23:00:00",B14681&lt;"5:00:00"),"Late Night",B14681&lt;"5:00:00","Late Night")</f>
        <v>Evening</v>
      </c>
      <c r="E14681" s="3" t="s">
        <v>15504</v>
      </c>
      <c r="F14681" s="3" t="s">
        <v>11</v>
      </c>
      <c r="G14681" s="3" t="s">
        <v>19</v>
      </c>
      <c r="H14681" s="3">
        <v>364899</v>
      </c>
      <c r="I14681" t="s">
        <v>166</v>
      </c>
      <c r="J14681" s="10">
        <v>44465.041018483797</v>
      </c>
      <c r="K14681" s="10">
        <v>44465.042654375</v>
      </c>
      <c r="L14681" s="10">
        <v>44465.055424976854</v>
      </c>
      <c r="M14681" s="21">
        <f>WEEKDAY(Table8[[#This Row],[Completed/Cancelled  Timestamp]],1)</f>
        <v>1</v>
      </c>
      <c r="N14681" s="3" t="s">
        <v>14</v>
      </c>
      <c r="O14681" s="3"/>
      <c r="P14681" s="3">
        <v>330</v>
      </c>
      <c r="Q14681" s="3">
        <v>0</v>
      </c>
      <c r="R14681" s="3">
        <v>0</v>
      </c>
      <c r="S14681" s="3" t="str">
        <f>VLOOKUP(Table8[[#This Row],[User ID]],'Excel Capstone SourceData (3)'!A:B,2,0)</f>
        <v>Organic</v>
      </c>
      <c r="T14681" s="3">
        <f>VLOOKUP(Table8[[#This Row],[Source]],'Customer Level Analysis'!Q:S,2,0)</f>
        <v>2287431</v>
      </c>
      <c r="U14681" s="3">
        <f>VLOOKUP(Table8[[#This Row],[Source]],'Customer Level Analysis'!Q:S,3,0)</f>
        <v>6655</v>
      </c>
      <c r="V14681" s="26">
        <f>Table8[[#This Row],[PM SUM]]/Table8[[#This Row],[PM COUNT]]</f>
        <v>343.71615326821939</v>
      </c>
      <c r="W14681" s="26">
        <f>Table8[[#This Row],[Product Amount]]-Table8[[#This Row],[Discount]]</f>
        <v>330</v>
      </c>
      <c r="X14681" s="34">
        <f>(Table8[[#This Row],[Completed/Cancelled  Timestamp]]-Table8[[#This Row],[Order Times Sample]])-(Table8[[#This Row],[Partner Start  for Delivery  Time]]-Table8[[#This Row],[Partner Store Reach  Time]])</f>
        <v>1.4383865745912772E-2</v>
      </c>
      <c r="Y14681" s="39">
        <f>WEEKDAY(Table8[[#This Row],[Completed/Cancelled  Timestamp]])</f>
        <v>1</v>
      </c>
    </row>
    <row r="14682" spans="1:25" x14ac:dyDescent="0.35">
      <c r="A14682" s="10">
        <v>44469.912164050926</v>
      </c>
      <c r="B14682" s="13" t="s">
        <v>27691</v>
      </c>
      <c r="C14682" s="5">
        <v>44463.738946759258</v>
      </c>
      <c r="D14682" t="str" cm="1">
        <f t="array" ref="D14682">_xlfn.IFS(AND(B14682&gt;="05:00:00",B14682&lt;"12:00:00"),"Morning",AND(B14682&gt;="12:00:00",B14682&lt;"17:00:00"),"Afternoon",AND(B14682&gt;="17:00:00",B14682&lt;"20:00:00"),"Evening",AND(B14682&gt;="20:00:00",B14682&lt;"23:00:00"),"Night",AND(B14682&gt;="23:00:00",B14682&lt;"5:00:00"),"Late Night",B14682&lt;"5:00:00","Late Night")</f>
        <v>Evening</v>
      </c>
      <c r="E14682" s="3" t="s">
        <v>15504</v>
      </c>
      <c r="F14682" s="3" t="s">
        <v>11</v>
      </c>
      <c r="G14682" s="3" t="s">
        <v>19</v>
      </c>
      <c r="H14682" s="3">
        <v>371565</v>
      </c>
      <c r="I14682" t="s">
        <v>166</v>
      </c>
      <c r="J14682" s="10">
        <v>44469.912575810187</v>
      </c>
      <c r="K14682" s="10">
        <v>44469.913994606482</v>
      </c>
      <c r="L14682" s="10">
        <v>44469.92232247685</v>
      </c>
      <c r="M14682" s="21">
        <f>WEEKDAY(Table8[[#This Row],[Completed/Cancelled  Timestamp]],1)</f>
        <v>5</v>
      </c>
      <c r="N14682" s="3" t="s">
        <v>14</v>
      </c>
      <c r="O14682" s="3"/>
      <c r="P14682" s="3">
        <v>330</v>
      </c>
      <c r="Q14682" s="3">
        <v>0</v>
      </c>
      <c r="R14682" s="3">
        <v>0</v>
      </c>
      <c r="S14682" s="3" t="str">
        <f>VLOOKUP(Table8[[#This Row],[User ID]],'Excel Capstone SourceData (3)'!A:B,2,0)</f>
        <v>Organic</v>
      </c>
      <c r="T14682" s="3">
        <f>VLOOKUP(Table8[[#This Row],[Source]],'Customer Level Analysis'!Q:S,2,0)</f>
        <v>2287431</v>
      </c>
      <c r="U14682" s="3">
        <f>VLOOKUP(Table8[[#This Row],[Source]],'Customer Level Analysis'!Q:S,3,0)</f>
        <v>6655</v>
      </c>
      <c r="V14682" s="26">
        <f>Table8[[#This Row],[PM SUM]]/Table8[[#This Row],[PM COUNT]]</f>
        <v>343.71615326821939</v>
      </c>
      <c r="W14682" s="26">
        <f>Table8[[#This Row],[Product Amount]]-Table8[[#This Row],[Discount]]</f>
        <v>330</v>
      </c>
      <c r="X14682" s="34">
        <f>(Table8[[#This Row],[Completed/Cancelled  Timestamp]]-Table8[[#This Row],[Order Times Sample]])-(Table8[[#This Row],[Partner Start  for Delivery  Time]]-Table8[[#This Row],[Partner Store Reach  Time]])</f>
        <v>8.7396296294173226E-3</v>
      </c>
      <c r="Y14682" s="39">
        <f>WEEKDAY(Table8[[#This Row],[Completed/Cancelled  Timestamp]])</f>
        <v>5</v>
      </c>
    </row>
    <row r="14683" spans="1:25" x14ac:dyDescent="0.35">
      <c r="A14683" s="10">
        <v>44225.939506585652</v>
      </c>
      <c r="B14683" s="13" t="s">
        <v>27691</v>
      </c>
      <c r="C14683" s="5">
        <v>44463.738946759258</v>
      </c>
      <c r="D14683" t="str" cm="1">
        <f t="array" ref="D14683">_xlfn.IFS(AND(B14683&gt;="05:00:00",B14683&lt;"12:00:00"),"Morning",AND(B14683&gt;="12:00:00",B14683&lt;"17:00:00"),"Afternoon",AND(B14683&gt;="17:00:00",B14683&lt;"20:00:00"),"Evening",AND(B14683&gt;="20:00:00",B14683&lt;"23:00:00"),"Night",AND(B14683&gt;="23:00:00",B14683&lt;"5:00:00"),"Late Night",B14683&lt;"5:00:00","Late Night")</f>
        <v>Evening</v>
      </c>
      <c r="E14683" s="3" t="s">
        <v>15512</v>
      </c>
      <c r="F14683" s="3" t="s">
        <v>11</v>
      </c>
      <c r="G14683" s="3" t="s">
        <v>284</v>
      </c>
      <c r="H14683" s="3">
        <v>180618</v>
      </c>
      <c r="I14683" t="s">
        <v>442</v>
      </c>
      <c r="J14683" s="10">
        <v>44225.939800775464</v>
      </c>
      <c r="K14683" s="10">
        <v>44225.94064763889</v>
      </c>
      <c r="L14683" s="10">
        <v>44225.953082395834</v>
      </c>
      <c r="M14683" s="21">
        <f>WEEKDAY(Table8[[#This Row],[Completed/Cancelled  Timestamp]],1)</f>
        <v>6</v>
      </c>
      <c r="N14683" s="3" t="s">
        <v>14</v>
      </c>
      <c r="O14683" s="3"/>
      <c r="P14683" s="3">
        <v>330</v>
      </c>
      <c r="Q14683" s="3">
        <v>65</v>
      </c>
      <c r="R14683" s="3">
        <v>0</v>
      </c>
      <c r="S14683" s="3" t="str">
        <f>VLOOKUP(Table8[[#This Row],[User ID]],'Excel Capstone SourceData (3)'!A:B,2,0)</f>
        <v>Google</v>
      </c>
      <c r="T14683" s="3">
        <f>VLOOKUP(Table8[[#This Row],[Source]],'Customer Level Analysis'!Q:S,2,0)</f>
        <v>1939010</v>
      </c>
      <c r="U14683" s="3">
        <f>VLOOKUP(Table8[[#This Row],[Source]],'Customer Level Analysis'!Q:S,3,0)</f>
        <v>5324</v>
      </c>
      <c r="V14683" s="26">
        <f>Table8[[#This Row],[PM SUM]]/Table8[[#This Row],[PM COUNT]]</f>
        <v>364.2017280240421</v>
      </c>
      <c r="W14683" s="26">
        <f>Table8[[#This Row],[Product Amount]]-Table8[[#This Row],[Discount]]</f>
        <v>330</v>
      </c>
      <c r="X14683" s="34">
        <f>(Table8[[#This Row],[Completed/Cancelled  Timestamp]]-Table8[[#This Row],[Order Times Sample]])-(Table8[[#This Row],[Partner Start  for Delivery  Time]]-Table8[[#This Row],[Partner Store Reach  Time]])</f>
        <v>1.2728946756396908E-2</v>
      </c>
      <c r="Y14683" s="39">
        <f>WEEKDAY(Table8[[#This Row],[Completed/Cancelled  Timestamp]])</f>
        <v>6</v>
      </c>
    </row>
    <row r="14684" spans="1:25" x14ac:dyDescent="0.35">
      <c r="A14684" s="10">
        <v>44225.835616354168</v>
      </c>
      <c r="B14684" s="13" t="s">
        <v>27691</v>
      </c>
      <c r="C14684" s="5">
        <v>44463.738946759258</v>
      </c>
      <c r="D14684" t="str" cm="1">
        <f t="array" ref="D14684">_xlfn.IFS(AND(B14684&gt;="05:00:00",B14684&lt;"12:00:00"),"Morning",AND(B14684&gt;="12:00:00",B14684&lt;"17:00:00"),"Afternoon",AND(B14684&gt;="17:00:00",B14684&lt;"20:00:00"),"Evening",AND(B14684&gt;="20:00:00",B14684&lt;"23:00:00"),"Night",AND(B14684&gt;="23:00:00",B14684&lt;"5:00:00"),"Late Night",B14684&lt;"5:00:00","Late Night")</f>
        <v>Evening</v>
      </c>
      <c r="E14684" s="3" t="s">
        <v>15513</v>
      </c>
      <c r="F14684" s="3" t="s">
        <v>11</v>
      </c>
      <c r="G14684" s="3" t="s">
        <v>50</v>
      </c>
      <c r="H14684" s="3">
        <v>180499</v>
      </c>
      <c r="I14684" t="s">
        <v>15514</v>
      </c>
      <c r="J14684" s="10">
        <v>44225.836209953704</v>
      </c>
      <c r="K14684" s="10">
        <v>44225.848501817127</v>
      </c>
      <c r="L14684" s="10">
        <v>44225.871212233797</v>
      </c>
      <c r="M14684" s="21">
        <f>WEEKDAY(Table8[[#This Row],[Completed/Cancelled  Timestamp]],1)</f>
        <v>6</v>
      </c>
      <c r="N14684" s="3" t="s">
        <v>14</v>
      </c>
      <c r="O14684" s="3"/>
      <c r="P14684" s="3">
        <v>259</v>
      </c>
      <c r="Q14684" s="3">
        <v>95</v>
      </c>
      <c r="R14684" s="3">
        <v>1</v>
      </c>
      <c r="S14684" s="3" t="str">
        <f>VLOOKUP(Table8[[#This Row],[User ID]],'Excel Capstone SourceData (3)'!A:B,2,0)</f>
        <v>Instagram</v>
      </c>
      <c r="T14684" s="3">
        <f>VLOOKUP(Table8[[#This Row],[Source]],'Customer Level Analysis'!Q:S,2,0)</f>
        <v>911379</v>
      </c>
      <c r="U14684" s="3">
        <f>VLOOKUP(Table8[[#This Row],[Source]],'Customer Level Analysis'!Q:S,3,0)</f>
        <v>2769</v>
      </c>
      <c r="V14684" s="26">
        <f>Table8[[#This Row],[PM SUM]]/Table8[[#This Row],[PM COUNT]]</f>
        <v>329.13651137594798</v>
      </c>
      <c r="W14684" s="26">
        <f>Table8[[#This Row],[Product Amount]]-Table8[[#This Row],[Discount]]</f>
        <v>258</v>
      </c>
      <c r="X14684" s="34">
        <f>(Table8[[#This Row],[Completed/Cancelled  Timestamp]]-Table8[[#This Row],[Order Times Sample]])-(Table8[[#This Row],[Partner Start  for Delivery  Time]]-Table8[[#This Row],[Partner Store Reach  Time]])</f>
        <v>2.3304016205656808E-2</v>
      </c>
      <c r="Y14684" s="39">
        <f>WEEKDAY(Table8[[#This Row],[Completed/Cancelled  Timestamp]])</f>
        <v>6</v>
      </c>
    </row>
    <row r="14685" spans="1:25" x14ac:dyDescent="0.35">
      <c r="A14685" s="10">
        <v>44229.827266944441</v>
      </c>
      <c r="B14685" s="13" t="s">
        <v>27691</v>
      </c>
      <c r="C14685" s="5">
        <v>44463.738946759258</v>
      </c>
      <c r="D14685" t="str" cm="1">
        <f t="array" ref="D14685">_xlfn.IFS(AND(B14685&gt;="05:00:00",B14685&lt;"12:00:00"),"Morning",AND(B14685&gt;="12:00:00",B14685&lt;"17:00:00"),"Afternoon",AND(B14685&gt;="17:00:00",B14685&lt;"20:00:00"),"Evening",AND(B14685&gt;="20:00:00",B14685&lt;"23:00:00"),"Night",AND(B14685&gt;="23:00:00",B14685&lt;"5:00:00"),"Late Night",B14685&lt;"5:00:00","Late Night")</f>
        <v>Evening</v>
      </c>
      <c r="E14685" s="3" t="s">
        <v>15513</v>
      </c>
      <c r="F14685" s="3" t="s">
        <v>11</v>
      </c>
      <c r="G14685" s="3" t="s">
        <v>50</v>
      </c>
      <c r="H14685" s="3">
        <v>182473</v>
      </c>
      <c r="I14685" t="s">
        <v>15515</v>
      </c>
      <c r="J14685" s="10">
        <v>44229.827731874997</v>
      </c>
      <c r="K14685" s="10">
        <v>44229.831800995373</v>
      </c>
      <c r="L14685" s="10">
        <v>44229.846550150462</v>
      </c>
      <c r="M14685" s="21">
        <f>WEEKDAY(Table8[[#This Row],[Completed/Cancelled  Timestamp]],1)</f>
        <v>3</v>
      </c>
      <c r="N14685" s="3" t="s">
        <v>14</v>
      </c>
      <c r="O14685" s="3">
        <v>5</v>
      </c>
      <c r="P14685" s="3">
        <v>421</v>
      </c>
      <c r="Q14685" s="3">
        <v>95</v>
      </c>
      <c r="R14685" s="3">
        <v>0</v>
      </c>
      <c r="S14685" s="3" t="str">
        <f>VLOOKUP(Table8[[#This Row],[User ID]],'Excel Capstone SourceData (3)'!A:B,2,0)</f>
        <v>Instagram</v>
      </c>
      <c r="T14685" s="3">
        <f>VLOOKUP(Table8[[#This Row],[Source]],'Customer Level Analysis'!Q:S,2,0)</f>
        <v>911379</v>
      </c>
      <c r="U14685" s="3">
        <f>VLOOKUP(Table8[[#This Row],[Source]],'Customer Level Analysis'!Q:S,3,0)</f>
        <v>2769</v>
      </c>
      <c r="V14685" s="26">
        <f>Table8[[#This Row],[PM SUM]]/Table8[[#This Row],[PM COUNT]]</f>
        <v>329.13651137594798</v>
      </c>
      <c r="W14685" s="26">
        <f>Table8[[#This Row],[Product Amount]]-Table8[[#This Row],[Discount]]</f>
        <v>421</v>
      </c>
      <c r="X14685" s="34">
        <f>(Table8[[#This Row],[Completed/Cancelled  Timestamp]]-Table8[[#This Row],[Order Times Sample]])-(Table8[[#This Row],[Partner Start  for Delivery  Time]]-Table8[[#This Row],[Partner Store Reach  Time]])</f>
        <v>1.5214085644402076E-2</v>
      </c>
      <c r="Y14685" s="39">
        <f>WEEKDAY(Table8[[#This Row],[Completed/Cancelled  Timestamp]])</f>
        <v>3</v>
      </c>
    </row>
    <row r="14686" spans="1:25" x14ac:dyDescent="0.35">
      <c r="A14686" s="10">
        <v>44252.907142245371</v>
      </c>
      <c r="B14686" s="13" t="s">
        <v>27691</v>
      </c>
      <c r="C14686" s="5">
        <v>44463.738946759258</v>
      </c>
      <c r="D14686" t="str" cm="1">
        <f t="array" ref="D14686">_xlfn.IFS(AND(B14686&gt;="05:00:00",B14686&lt;"12:00:00"),"Morning",AND(B14686&gt;="12:00:00",B14686&lt;"17:00:00"),"Afternoon",AND(B14686&gt;="17:00:00",B14686&lt;"20:00:00"),"Evening",AND(B14686&gt;="20:00:00",B14686&lt;"23:00:00"),"Night",AND(B14686&gt;="23:00:00",B14686&lt;"5:00:00"),"Late Night",B14686&lt;"5:00:00","Late Night")</f>
        <v>Evening</v>
      </c>
      <c r="E14686" s="3" t="s">
        <v>15513</v>
      </c>
      <c r="F14686" s="3" t="s">
        <v>11</v>
      </c>
      <c r="G14686" s="3" t="s">
        <v>50</v>
      </c>
      <c r="H14686" s="3">
        <v>194435</v>
      </c>
      <c r="I14686" t="s">
        <v>15516</v>
      </c>
      <c r="J14686" s="10">
        <v>44252.908719884261</v>
      </c>
      <c r="K14686" s="10">
        <v>44252.919142951388</v>
      </c>
      <c r="L14686" s="10">
        <v>44252.931397118053</v>
      </c>
      <c r="M14686" s="21">
        <f>WEEKDAY(Table8[[#This Row],[Completed/Cancelled  Timestamp]],1)</f>
        <v>5</v>
      </c>
      <c r="N14686" s="3" t="s">
        <v>14</v>
      </c>
      <c r="O14686" s="3">
        <v>5</v>
      </c>
      <c r="P14686" s="3">
        <v>1022</v>
      </c>
      <c r="Q14686" s="3">
        <v>90</v>
      </c>
      <c r="R14686" s="3">
        <v>151</v>
      </c>
      <c r="S14686" s="3" t="str">
        <f>VLOOKUP(Table8[[#This Row],[User ID]],'Excel Capstone SourceData (3)'!A:B,2,0)</f>
        <v>Instagram</v>
      </c>
      <c r="T14686" s="3">
        <f>VLOOKUP(Table8[[#This Row],[Source]],'Customer Level Analysis'!Q:S,2,0)</f>
        <v>911379</v>
      </c>
      <c r="U14686" s="3">
        <f>VLOOKUP(Table8[[#This Row],[Source]],'Customer Level Analysis'!Q:S,3,0)</f>
        <v>2769</v>
      </c>
      <c r="V14686" s="26">
        <f>Table8[[#This Row],[PM SUM]]/Table8[[#This Row],[PM COUNT]]</f>
        <v>329.13651137594798</v>
      </c>
      <c r="W14686" s="26">
        <f>Table8[[#This Row],[Product Amount]]-Table8[[#This Row],[Discount]]</f>
        <v>871</v>
      </c>
      <c r="X14686" s="34">
        <f>(Table8[[#This Row],[Completed/Cancelled  Timestamp]]-Table8[[#This Row],[Order Times Sample]])-(Table8[[#This Row],[Partner Start  for Delivery  Time]]-Table8[[#This Row],[Partner Store Reach  Time]])</f>
        <v>1.383180555421859E-2</v>
      </c>
      <c r="Y14686" s="39">
        <f>WEEKDAY(Table8[[#This Row],[Completed/Cancelled  Timestamp]])</f>
        <v>5</v>
      </c>
    </row>
    <row r="14687" spans="1:25" x14ac:dyDescent="0.35">
      <c r="A14687" s="10">
        <v>44263.626572337962</v>
      </c>
      <c r="B14687" s="13" t="s">
        <v>27691</v>
      </c>
      <c r="C14687" s="5">
        <v>44463.738946759258</v>
      </c>
      <c r="D14687" t="str" cm="1">
        <f t="array" ref="D14687">_xlfn.IFS(AND(B14687&gt;="05:00:00",B14687&lt;"12:00:00"),"Morning",AND(B14687&gt;="12:00:00",B14687&lt;"17:00:00"),"Afternoon",AND(B14687&gt;="17:00:00",B14687&lt;"20:00:00"),"Evening",AND(B14687&gt;="20:00:00",B14687&lt;"23:00:00"),"Night",AND(B14687&gt;="23:00:00",B14687&lt;"5:00:00"),"Late Night",B14687&lt;"5:00:00","Late Night")</f>
        <v>Evening</v>
      </c>
      <c r="E14687" s="3" t="s">
        <v>15513</v>
      </c>
      <c r="F14687" s="3" t="s">
        <v>11</v>
      </c>
      <c r="G14687" s="3" t="s">
        <v>50</v>
      </c>
      <c r="H14687" s="3">
        <v>200319</v>
      </c>
      <c r="I14687" t="s">
        <v>15517</v>
      </c>
      <c r="J14687" s="10">
        <v>44263.626943379626</v>
      </c>
      <c r="K14687" s="10">
        <v>44263.630004583334</v>
      </c>
      <c r="L14687" s="10">
        <v>44263.645653113424</v>
      </c>
      <c r="M14687" s="21">
        <f>WEEKDAY(Table8[[#This Row],[Completed/Cancelled  Timestamp]],1)</f>
        <v>2</v>
      </c>
      <c r="N14687" s="3" t="s">
        <v>14</v>
      </c>
      <c r="O14687" s="3"/>
      <c r="P14687" s="3">
        <v>298</v>
      </c>
      <c r="Q14687" s="3">
        <v>135</v>
      </c>
      <c r="R14687" s="3">
        <v>44</v>
      </c>
      <c r="S14687" s="3" t="str">
        <f>VLOOKUP(Table8[[#This Row],[User ID]],'Excel Capstone SourceData (3)'!A:B,2,0)</f>
        <v>Instagram</v>
      </c>
      <c r="T14687" s="3">
        <f>VLOOKUP(Table8[[#This Row],[Source]],'Customer Level Analysis'!Q:S,2,0)</f>
        <v>911379</v>
      </c>
      <c r="U14687" s="3">
        <f>VLOOKUP(Table8[[#This Row],[Source]],'Customer Level Analysis'!Q:S,3,0)</f>
        <v>2769</v>
      </c>
      <c r="V14687" s="26">
        <f>Table8[[#This Row],[PM SUM]]/Table8[[#This Row],[PM COUNT]]</f>
        <v>329.13651137594798</v>
      </c>
      <c r="W14687" s="26">
        <f>Table8[[#This Row],[Product Amount]]-Table8[[#This Row],[Discount]]</f>
        <v>254</v>
      </c>
      <c r="X14687" s="34">
        <f>(Table8[[#This Row],[Completed/Cancelled  Timestamp]]-Table8[[#This Row],[Order Times Sample]])-(Table8[[#This Row],[Partner Start  for Delivery  Time]]-Table8[[#This Row],[Partner Store Reach  Time]])</f>
        <v>1.6019571754441131E-2</v>
      </c>
      <c r="Y14687" s="39">
        <f>WEEKDAY(Table8[[#This Row],[Completed/Cancelled  Timestamp]])</f>
        <v>2</v>
      </c>
    </row>
    <row r="14688" spans="1:25" x14ac:dyDescent="0.35">
      <c r="A14688" s="10">
        <v>44269.935082592594</v>
      </c>
      <c r="B14688" s="13" t="s">
        <v>27691</v>
      </c>
      <c r="C14688" s="5">
        <v>44463.738946759258</v>
      </c>
      <c r="D14688" t="str" cm="1">
        <f t="array" ref="D14688">_xlfn.IFS(AND(B14688&gt;="05:00:00",B14688&lt;"12:00:00"),"Morning",AND(B14688&gt;="12:00:00",B14688&lt;"17:00:00"),"Afternoon",AND(B14688&gt;="17:00:00",B14688&lt;"20:00:00"),"Evening",AND(B14688&gt;="20:00:00",B14688&lt;"23:00:00"),"Night",AND(B14688&gt;="23:00:00",B14688&lt;"5:00:00"),"Late Night",B14688&lt;"5:00:00","Late Night")</f>
        <v>Evening</v>
      </c>
      <c r="E14688" s="3" t="s">
        <v>15513</v>
      </c>
      <c r="F14688" s="3" t="s">
        <v>11</v>
      </c>
      <c r="G14688" s="3" t="s">
        <v>50</v>
      </c>
      <c r="H14688" s="3">
        <v>204154</v>
      </c>
      <c r="I14688" t="s">
        <v>15518</v>
      </c>
      <c r="J14688" s="10">
        <v>44269.944412789351</v>
      </c>
      <c r="K14688" s="10">
        <v>44269.946370069447</v>
      </c>
      <c r="L14688" s="10">
        <v>44269.962765150463</v>
      </c>
      <c r="M14688" s="21">
        <f>WEEKDAY(Table8[[#This Row],[Completed/Cancelled  Timestamp]],1)</f>
        <v>1</v>
      </c>
      <c r="N14688" s="3" t="s">
        <v>14</v>
      </c>
      <c r="O14688" s="3"/>
      <c r="P14688" s="3">
        <v>447</v>
      </c>
      <c r="Q14688" s="3">
        <v>90</v>
      </c>
      <c r="R14688" s="3">
        <v>12</v>
      </c>
      <c r="S14688" s="3" t="str">
        <f>VLOOKUP(Table8[[#This Row],[User ID]],'Excel Capstone SourceData (3)'!A:B,2,0)</f>
        <v>Instagram</v>
      </c>
      <c r="T14688" s="3">
        <f>VLOOKUP(Table8[[#This Row],[Source]],'Customer Level Analysis'!Q:S,2,0)</f>
        <v>911379</v>
      </c>
      <c r="U14688" s="3">
        <f>VLOOKUP(Table8[[#This Row],[Source]],'Customer Level Analysis'!Q:S,3,0)</f>
        <v>2769</v>
      </c>
      <c r="V14688" s="26">
        <f>Table8[[#This Row],[PM SUM]]/Table8[[#This Row],[PM COUNT]]</f>
        <v>329.13651137594798</v>
      </c>
      <c r="W14688" s="26">
        <f>Table8[[#This Row],[Product Amount]]-Table8[[#This Row],[Discount]]</f>
        <v>435</v>
      </c>
      <c r="X14688" s="34">
        <f>(Table8[[#This Row],[Completed/Cancelled  Timestamp]]-Table8[[#This Row],[Order Times Sample]])-(Table8[[#This Row],[Partner Start  for Delivery  Time]]-Table8[[#This Row],[Partner Store Reach  Time]])</f>
        <v>2.5725277773744892E-2</v>
      </c>
      <c r="Y14688" s="39">
        <f>WEEKDAY(Table8[[#This Row],[Completed/Cancelled  Timestamp]])</f>
        <v>1</v>
      </c>
    </row>
    <row r="14689" spans="1:25" x14ac:dyDescent="0.35">
      <c r="A14689" s="10">
        <v>44273.926959444441</v>
      </c>
      <c r="B14689" s="13" t="s">
        <v>27691</v>
      </c>
      <c r="C14689" s="5">
        <v>44463.738946759258</v>
      </c>
      <c r="D14689" t="str" cm="1">
        <f t="array" ref="D14689">_xlfn.IFS(AND(B14689&gt;="05:00:00",B14689&lt;"12:00:00"),"Morning",AND(B14689&gt;="12:00:00",B14689&lt;"17:00:00"),"Afternoon",AND(B14689&gt;="17:00:00",B14689&lt;"20:00:00"),"Evening",AND(B14689&gt;="20:00:00",B14689&lt;"23:00:00"),"Night",AND(B14689&gt;="23:00:00",B14689&lt;"5:00:00"),"Late Night",B14689&lt;"5:00:00","Late Night")</f>
        <v>Evening</v>
      </c>
      <c r="E14689" s="3" t="s">
        <v>15513</v>
      </c>
      <c r="F14689" s="3" t="s">
        <v>11</v>
      </c>
      <c r="G14689" s="3" t="s">
        <v>50</v>
      </c>
      <c r="H14689" s="3">
        <v>206472</v>
      </c>
      <c r="I14689" t="s">
        <v>15519</v>
      </c>
      <c r="J14689" s="10">
        <v>44273.931094201391</v>
      </c>
      <c r="K14689" s="10">
        <v>44273.935201990738</v>
      </c>
      <c r="L14689" s="10">
        <v>44273.948479166669</v>
      </c>
      <c r="M14689" s="21">
        <f>WEEKDAY(Table8[[#This Row],[Completed/Cancelled  Timestamp]],1)</f>
        <v>5</v>
      </c>
      <c r="N14689" s="3" t="s">
        <v>14</v>
      </c>
      <c r="O14689" s="3">
        <v>5</v>
      </c>
      <c r="P14689" s="3">
        <v>481</v>
      </c>
      <c r="Q14689" s="3">
        <v>90</v>
      </c>
      <c r="R14689" s="3">
        <v>0</v>
      </c>
      <c r="S14689" s="3" t="str">
        <f>VLOOKUP(Table8[[#This Row],[User ID]],'Excel Capstone SourceData (3)'!A:B,2,0)</f>
        <v>Instagram</v>
      </c>
      <c r="T14689" s="3">
        <f>VLOOKUP(Table8[[#This Row],[Source]],'Customer Level Analysis'!Q:S,2,0)</f>
        <v>911379</v>
      </c>
      <c r="U14689" s="3">
        <f>VLOOKUP(Table8[[#This Row],[Source]],'Customer Level Analysis'!Q:S,3,0)</f>
        <v>2769</v>
      </c>
      <c r="V14689" s="26">
        <f>Table8[[#This Row],[PM SUM]]/Table8[[#This Row],[PM COUNT]]</f>
        <v>329.13651137594798</v>
      </c>
      <c r="W14689" s="26">
        <f>Table8[[#This Row],[Product Amount]]-Table8[[#This Row],[Discount]]</f>
        <v>481</v>
      </c>
      <c r="X14689" s="34">
        <f>(Table8[[#This Row],[Completed/Cancelled  Timestamp]]-Table8[[#This Row],[Order Times Sample]])-(Table8[[#This Row],[Partner Start  for Delivery  Time]]-Table8[[#This Row],[Partner Store Reach  Time]])</f>
        <v>1.7411932880349923E-2</v>
      </c>
      <c r="Y14689" s="39">
        <f>WEEKDAY(Table8[[#This Row],[Completed/Cancelled  Timestamp]])</f>
        <v>5</v>
      </c>
    </row>
    <row r="14690" spans="1:25" x14ac:dyDescent="0.35">
      <c r="A14690" s="10">
        <v>44279.778513900463</v>
      </c>
      <c r="B14690" s="13" t="s">
        <v>27691</v>
      </c>
      <c r="C14690" s="5">
        <v>44463.738946759258</v>
      </c>
      <c r="D14690" t="str" cm="1">
        <f t="array" ref="D14690">_xlfn.IFS(AND(B14690&gt;="05:00:00",B14690&lt;"12:00:00"),"Morning",AND(B14690&gt;="12:00:00",B14690&lt;"17:00:00"),"Afternoon",AND(B14690&gt;="17:00:00",B14690&lt;"20:00:00"),"Evening",AND(B14690&gt;="20:00:00",B14690&lt;"23:00:00"),"Night",AND(B14690&gt;="23:00:00",B14690&lt;"5:00:00"),"Late Night",B14690&lt;"5:00:00","Late Night")</f>
        <v>Evening</v>
      </c>
      <c r="E14690" s="3" t="s">
        <v>15513</v>
      </c>
      <c r="F14690" s="3" t="s">
        <v>11</v>
      </c>
      <c r="G14690" s="3" t="s">
        <v>50</v>
      </c>
      <c r="H14690" s="3">
        <v>210368</v>
      </c>
      <c r="I14690" t="s">
        <v>15520</v>
      </c>
      <c r="J14690" s="10">
        <v>44279.779214120368</v>
      </c>
      <c r="K14690" s="10">
        <v>44279.792999895835</v>
      </c>
      <c r="L14690" s="10">
        <v>44279.813125486115</v>
      </c>
      <c r="M14690" s="21">
        <f>WEEKDAY(Table8[[#This Row],[Completed/Cancelled  Timestamp]],1)</f>
        <v>4</v>
      </c>
      <c r="N14690" s="3" t="s">
        <v>14</v>
      </c>
      <c r="O14690" s="3"/>
      <c r="P14690" s="3">
        <v>738</v>
      </c>
      <c r="Q14690" s="3">
        <v>90</v>
      </c>
      <c r="R14690" s="3">
        <v>0</v>
      </c>
      <c r="S14690" s="3" t="str">
        <f>VLOOKUP(Table8[[#This Row],[User ID]],'Excel Capstone SourceData (3)'!A:B,2,0)</f>
        <v>Instagram</v>
      </c>
      <c r="T14690" s="3">
        <f>VLOOKUP(Table8[[#This Row],[Source]],'Customer Level Analysis'!Q:S,2,0)</f>
        <v>911379</v>
      </c>
      <c r="U14690" s="3">
        <f>VLOOKUP(Table8[[#This Row],[Source]],'Customer Level Analysis'!Q:S,3,0)</f>
        <v>2769</v>
      </c>
      <c r="V14690" s="26">
        <f>Table8[[#This Row],[PM SUM]]/Table8[[#This Row],[PM COUNT]]</f>
        <v>329.13651137594798</v>
      </c>
      <c r="W14690" s="26">
        <f>Table8[[#This Row],[Product Amount]]-Table8[[#This Row],[Discount]]</f>
        <v>738</v>
      </c>
      <c r="X14690" s="34">
        <f>(Table8[[#This Row],[Completed/Cancelled  Timestamp]]-Table8[[#This Row],[Order Times Sample]])-(Table8[[#This Row],[Partner Start  for Delivery  Time]]-Table8[[#This Row],[Partner Store Reach  Time]])</f>
        <v>2.0825810184760485E-2</v>
      </c>
      <c r="Y14690" s="39">
        <f>WEEKDAY(Table8[[#This Row],[Completed/Cancelled  Timestamp]])</f>
        <v>4</v>
      </c>
    </row>
    <row r="14691" spans="1:25" x14ac:dyDescent="0.35">
      <c r="A14691" s="10">
        <v>44287.842913449073</v>
      </c>
      <c r="B14691" s="13" t="s">
        <v>27691</v>
      </c>
      <c r="C14691" s="5">
        <v>44463.738946759258</v>
      </c>
      <c r="D14691" t="str" cm="1">
        <f t="array" ref="D14691">_xlfn.IFS(AND(B14691&gt;="05:00:00",B14691&lt;"12:00:00"),"Morning",AND(B14691&gt;="12:00:00",B14691&lt;"17:00:00"),"Afternoon",AND(B14691&gt;="17:00:00",B14691&lt;"20:00:00"),"Evening",AND(B14691&gt;="20:00:00",B14691&lt;"23:00:00"),"Night",AND(B14691&gt;="23:00:00",B14691&lt;"5:00:00"),"Late Night",B14691&lt;"5:00:00","Late Night")</f>
        <v>Evening</v>
      </c>
      <c r="E14691" s="3" t="s">
        <v>15513</v>
      </c>
      <c r="F14691" s="3" t="s">
        <v>11</v>
      </c>
      <c r="G14691" s="3" t="s">
        <v>50</v>
      </c>
      <c r="H14691" s="3">
        <v>216224</v>
      </c>
      <c r="I14691" t="s">
        <v>15521</v>
      </c>
      <c r="J14691" s="10">
        <v>44287.84898815972</v>
      </c>
      <c r="K14691" s="10">
        <v>44287.857860578704</v>
      </c>
      <c r="L14691" s="10">
        <v>44287.871426134261</v>
      </c>
      <c r="M14691" s="21">
        <f>WEEKDAY(Table8[[#This Row],[Completed/Cancelled  Timestamp]],1)</f>
        <v>5</v>
      </c>
      <c r="N14691" s="3" t="s">
        <v>14</v>
      </c>
      <c r="O14691" s="3">
        <v>5</v>
      </c>
      <c r="P14691" s="3">
        <v>1018</v>
      </c>
      <c r="Q14691" s="3">
        <v>90</v>
      </c>
      <c r="R14691" s="3">
        <v>20</v>
      </c>
      <c r="S14691" s="3" t="str">
        <f>VLOOKUP(Table8[[#This Row],[User ID]],'Excel Capstone SourceData (3)'!A:B,2,0)</f>
        <v>Instagram</v>
      </c>
      <c r="T14691" s="3">
        <f>VLOOKUP(Table8[[#This Row],[Source]],'Customer Level Analysis'!Q:S,2,0)</f>
        <v>911379</v>
      </c>
      <c r="U14691" s="3">
        <f>VLOOKUP(Table8[[#This Row],[Source]],'Customer Level Analysis'!Q:S,3,0)</f>
        <v>2769</v>
      </c>
      <c r="V14691" s="26">
        <f>Table8[[#This Row],[PM SUM]]/Table8[[#This Row],[PM COUNT]]</f>
        <v>329.13651137594798</v>
      </c>
      <c r="W14691" s="26">
        <f>Table8[[#This Row],[Product Amount]]-Table8[[#This Row],[Discount]]</f>
        <v>998</v>
      </c>
      <c r="X14691" s="34">
        <f>(Table8[[#This Row],[Completed/Cancelled  Timestamp]]-Table8[[#This Row],[Order Times Sample]])-(Table8[[#This Row],[Partner Start  for Delivery  Time]]-Table8[[#This Row],[Partner Store Reach  Time]])</f>
        <v>1.9640266204078216E-2</v>
      </c>
      <c r="Y14691" s="39">
        <f>WEEKDAY(Table8[[#This Row],[Completed/Cancelled  Timestamp]])</f>
        <v>5</v>
      </c>
    </row>
    <row r="14692" spans="1:25" x14ac:dyDescent="0.35">
      <c r="A14692" s="10">
        <v>44293.765534583334</v>
      </c>
      <c r="B14692" s="13" t="s">
        <v>27691</v>
      </c>
      <c r="C14692" s="5">
        <v>44463.738946759258</v>
      </c>
      <c r="D14692" t="str" cm="1">
        <f t="array" ref="D14692">_xlfn.IFS(AND(B14692&gt;="05:00:00",B14692&lt;"12:00:00"),"Morning",AND(B14692&gt;="12:00:00",B14692&lt;"17:00:00"),"Afternoon",AND(B14692&gt;="17:00:00",B14692&lt;"20:00:00"),"Evening",AND(B14692&gt;="20:00:00",B14692&lt;"23:00:00"),"Night",AND(B14692&gt;="23:00:00",B14692&lt;"5:00:00"),"Late Night",B14692&lt;"5:00:00","Late Night")</f>
        <v>Evening</v>
      </c>
      <c r="E14692" s="3" t="s">
        <v>15513</v>
      </c>
      <c r="F14692" s="3" t="s">
        <v>11</v>
      </c>
      <c r="G14692" s="3" t="s">
        <v>50</v>
      </c>
      <c r="H14692" s="3">
        <v>220349</v>
      </c>
      <c r="I14692" t="s">
        <v>15522</v>
      </c>
      <c r="J14692" s="10">
        <v>44293.76644378472</v>
      </c>
      <c r="K14692" s="10">
        <v>44293.77533945602</v>
      </c>
      <c r="L14692" s="10">
        <v>44293.79052166667</v>
      </c>
      <c r="M14692" s="21">
        <f>WEEKDAY(Table8[[#This Row],[Completed/Cancelled  Timestamp]],1)</f>
        <v>4</v>
      </c>
      <c r="N14692" s="3" t="s">
        <v>14</v>
      </c>
      <c r="O14692" s="3">
        <v>5</v>
      </c>
      <c r="P14692" s="3">
        <v>198</v>
      </c>
      <c r="Q14692" s="3">
        <v>90</v>
      </c>
      <c r="R14692" s="3">
        <v>0</v>
      </c>
      <c r="S14692" s="3" t="str">
        <f>VLOOKUP(Table8[[#This Row],[User ID]],'Excel Capstone SourceData (3)'!A:B,2,0)</f>
        <v>Instagram</v>
      </c>
      <c r="T14692" s="3">
        <f>VLOOKUP(Table8[[#This Row],[Source]],'Customer Level Analysis'!Q:S,2,0)</f>
        <v>911379</v>
      </c>
      <c r="U14692" s="3">
        <f>VLOOKUP(Table8[[#This Row],[Source]],'Customer Level Analysis'!Q:S,3,0)</f>
        <v>2769</v>
      </c>
      <c r="V14692" s="26">
        <f>Table8[[#This Row],[PM SUM]]/Table8[[#This Row],[PM COUNT]]</f>
        <v>329.13651137594798</v>
      </c>
      <c r="W14692" s="26">
        <f>Table8[[#This Row],[Product Amount]]-Table8[[#This Row],[Discount]]</f>
        <v>198</v>
      </c>
      <c r="X14692" s="34">
        <f>(Table8[[#This Row],[Completed/Cancelled  Timestamp]]-Table8[[#This Row],[Order Times Sample]])-(Table8[[#This Row],[Partner Start  for Delivery  Time]]-Table8[[#This Row],[Partner Store Reach  Time]])</f>
        <v>1.6091412035166286E-2</v>
      </c>
      <c r="Y14692" s="39">
        <f>WEEKDAY(Table8[[#This Row],[Completed/Cancelled  Timestamp]])</f>
        <v>4</v>
      </c>
    </row>
    <row r="14693" spans="1:25" x14ac:dyDescent="0.35">
      <c r="A14693" s="10">
        <v>44310.466590914351</v>
      </c>
      <c r="B14693" s="13" t="s">
        <v>27691</v>
      </c>
      <c r="C14693" s="5">
        <v>44463.738946759258</v>
      </c>
      <c r="D14693" t="str" cm="1">
        <f t="array" ref="D14693">_xlfn.IFS(AND(B14693&gt;="05:00:00",B14693&lt;"12:00:00"),"Morning",AND(B14693&gt;="12:00:00",B14693&lt;"17:00:00"),"Afternoon",AND(B14693&gt;="17:00:00",B14693&lt;"20:00:00"),"Evening",AND(B14693&gt;="20:00:00",B14693&lt;"23:00:00"),"Night",AND(B14693&gt;="23:00:00",B14693&lt;"5:00:00"),"Late Night",B14693&lt;"5:00:00","Late Night")</f>
        <v>Evening</v>
      </c>
      <c r="E14693" s="3" t="s">
        <v>15513</v>
      </c>
      <c r="F14693" s="3" t="s">
        <v>11</v>
      </c>
      <c r="G14693" s="3" t="s">
        <v>50</v>
      </c>
      <c r="H14693" s="3">
        <v>233566</v>
      </c>
      <c r="I14693" t="s">
        <v>15523</v>
      </c>
      <c r="J14693" s="10">
        <v>44310.486794675926</v>
      </c>
      <c r="K14693" s="10">
        <v>44310.493596284723</v>
      </c>
      <c r="L14693" s="10">
        <v>44310.507412349536</v>
      </c>
      <c r="M14693" s="21">
        <f>WEEKDAY(Table8[[#This Row],[Completed/Cancelled  Timestamp]],1)</f>
        <v>7</v>
      </c>
      <c r="N14693" s="3" t="s">
        <v>14</v>
      </c>
      <c r="O14693" s="3"/>
      <c r="P14693" s="3">
        <v>1910</v>
      </c>
      <c r="Q14693" s="3">
        <v>90</v>
      </c>
      <c r="R14693" s="3">
        <v>0</v>
      </c>
      <c r="S14693" s="3" t="str">
        <f>VLOOKUP(Table8[[#This Row],[User ID]],'Excel Capstone SourceData (3)'!A:B,2,0)</f>
        <v>Instagram</v>
      </c>
      <c r="T14693" s="3">
        <f>VLOOKUP(Table8[[#This Row],[Source]],'Customer Level Analysis'!Q:S,2,0)</f>
        <v>911379</v>
      </c>
      <c r="U14693" s="3">
        <f>VLOOKUP(Table8[[#This Row],[Source]],'Customer Level Analysis'!Q:S,3,0)</f>
        <v>2769</v>
      </c>
      <c r="V14693" s="26">
        <f>Table8[[#This Row],[PM SUM]]/Table8[[#This Row],[PM COUNT]]</f>
        <v>329.13651137594798</v>
      </c>
      <c r="W14693" s="26">
        <f>Table8[[#This Row],[Product Amount]]-Table8[[#This Row],[Discount]]</f>
        <v>1910</v>
      </c>
      <c r="X14693" s="34">
        <f>(Table8[[#This Row],[Completed/Cancelled  Timestamp]]-Table8[[#This Row],[Order Times Sample]])-(Table8[[#This Row],[Partner Start  for Delivery  Time]]-Table8[[#This Row],[Partner Store Reach  Time]])</f>
        <v>3.401982638752088E-2</v>
      </c>
      <c r="Y14693" s="39">
        <f>WEEKDAY(Table8[[#This Row],[Completed/Cancelled  Timestamp]])</f>
        <v>7</v>
      </c>
    </row>
    <row r="14694" spans="1:25" x14ac:dyDescent="0.35">
      <c r="A14694" s="10">
        <v>44329.713997245373</v>
      </c>
      <c r="B14694" s="13" t="s">
        <v>27691</v>
      </c>
      <c r="C14694" s="5">
        <v>44463.738946759258</v>
      </c>
      <c r="D14694" t="str" cm="1">
        <f t="array" ref="D14694">_xlfn.IFS(AND(B14694&gt;="05:00:00",B14694&lt;"12:00:00"),"Morning",AND(B14694&gt;="12:00:00",B14694&lt;"17:00:00"),"Afternoon",AND(B14694&gt;="17:00:00",B14694&lt;"20:00:00"),"Evening",AND(B14694&gt;="20:00:00",B14694&lt;"23:00:00"),"Night",AND(B14694&gt;="23:00:00",B14694&lt;"5:00:00"),"Late Night",B14694&lt;"5:00:00","Late Night")</f>
        <v>Evening</v>
      </c>
      <c r="E14694" s="3" t="s">
        <v>15513</v>
      </c>
      <c r="F14694" s="3" t="s">
        <v>11</v>
      </c>
      <c r="G14694" s="3" t="s">
        <v>50</v>
      </c>
      <c r="H14694" s="3">
        <v>245948</v>
      </c>
      <c r="I14694" t="s">
        <v>15524</v>
      </c>
      <c r="J14694" s="10">
        <v>44329.73537761574</v>
      </c>
      <c r="K14694" s="10">
        <v>44329.741685624998</v>
      </c>
      <c r="L14694" s="10">
        <v>44329.761288287038</v>
      </c>
      <c r="M14694" s="21">
        <f>WEEKDAY(Table8[[#This Row],[Completed/Cancelled  Timestamp]],1)</f>
        <v>5</v>
      </c>
      <c r="N14694" s="3" t="s">
        <v>14</v>
      </c>
      <c r="O14694" s="3">
        <v>5</v>
      </c>
      <c r="P14694" s="3">
        <v>245</v>
      </c>
      <c r="Q14694" s="3">
        <v>90</v>
      </c>
      <c r="R14694" s="3">
        <v>0</v>
      </c>
      <c r="S14694" s="3" t="str">
        <f>VLOOKUP(Table8[[#This Row],[User ID]],'Excel Capstone SourceData (3)'!A:B,2,0)</f>
        <v>Instagram</v>
      </c>
      <c r="T14694" s="3">
        <f>VLOOKUP(Table8[[#This Row],[Source]],'Customer Level Analysis'!Q:S,2,0)</f>
        <v>911379</v>
      </c>
      <c r="U14694" s="3">
        <f>VLOOKUP(Table8[[#This Row],[Source]],'Customer Level Analysis'!Q:S,3,0)</f>
        <v>2769</v>
      </c>
      <c r="V14694" s="26">
        <f>Table8[[#This Row],[PM SUM]]/Table8[[#This Row],[PM COUNT]]</f>
        <v>329.13651137594798</v>
      </c>
      <c r="W14694" s="26">
        <f>Table8[[#This Row],[Product Amount]]-Table8[[#This Row],[Discount]]</f>
        <v>245</v>
      </c>
      <c r="X14694" s="34">
        <f>(Table8[[#This Row],[Completed/Cancelled  Timestamp]]-Table8[[#This Row],[Order Times Sample]])-(Table8[[#This Row],[Partner Start  for Delivery  Time]]-Table8[[#This Row],[Partner Store Reach  Time]])</f>
        <v>4.0983032406074926E-2</v>
      </c>
      <c r="Y14694" s="39">
        <f>WEEKDAY(Table8[[#This Row],[Completed/Cancelled  Timestamp]])</f>
        <v>5</v>
      </c>
    </row>
    <row r="14695" spans="1:25" x14ac:dyDescent="0.35">
      <c r="A14695" s="10">
        <v>44355.887908773148</v>
      </c>
      <c r="B14695" s="13" t="s">
        <v>27691</v>
      </c>
      <c r="C14695" s="5">
        <v>44463.738946759258</v>
      </c>
      <c r="D14695" t="str" cm="1">
        <f t="array" ref="D14695">_xlfn.IFS(AND(B14695&gt;="05:00:00",B14695&lt;"12:00:00"),"Morning",AND(B14695&gt;="12:00:00",B14695&lt;"17:00:00"),"Afternoon",AND(B14695&gt;="17:00:00",B14695&lt;"20:00:00"),"Evening",AND(B14695&gt;="20:00:00",B14695&lt;"23:00:00"),"Night",AND(B14695&gt;="23:00:00",B14695&lt;"5:00:00"),"Late Night",B14695&lt;"5:00:00","Late Night")</f>
        <v>Evening</v>
      </c>
      <c r="E14695" s="3" t="s">
        <v>15513</v>
      </c>
      <c r="F14695" s="3" t="s">
        <v>11</v>
      </c>
      <c r="G14695" s="3" t="s">
        <v>50</v>
      </c>
      <c r="H14695" s="3">
        <v>266177</v>
      </c>
      <c r="I14695" t="s">
        <v>15525</v>
      </c>
      <c r="J14695" s="10">
        <v>44355.899596840274</v>
      </c>
      <c r="K14695" s="10">
        <v>44355.90518396991</v>
      </c>
      <c r="L14695" s="10">
        <v>44355.918539641207</v>
      </c>
      <c r="M14695" s="21">
        <f>WEEKDAY(Table8[[#This Row],[Completed/Cancelled  Timestamp]],1)</f>
        <v>3</v>
      </c>
      <c r="N14695" s="3" t="s">
        <v>14</v>
      </c>
      <c r="O14695" s="3">
        <v>5</v>
      </c>
      <c r="P14695" s="3">
        <v>532</v>
      </c>
      <c r="Q14695" s="3">
        <v>70</v>
      </c>
      <c r="R14695" s="3">
        <v>15</v>
      </c>
      <c r="S14695" s="3" t="str">
        <f>VLOOKUP(Table8[[#This Row],[User ID]],'Excel Capstone SourceData (3)'!A:B,2,0)</f>
        <v>Instagram</v>
      </c>
      <c r="T14695" s="3">
        <f>VLOOKUP(Table8[[#This Row],[Source]],'Customer Level Analysis'!Q:S,2,0)</f>
        <v>911379</v>
      </c>
      <c r="U14695" s="3">
        <f>VLOOKUP(Table8[[#This Row],[Source]],'Customer Level Analysis'!Q:S,3,0)</f>
        <v>2769</v>
      </c>
      <c r="V14695" s="26">
        <f>Table8[[#This Row],[PM SUM]]/Table8[[#This Row],[PM COUNT]]</f>
        <v>329.13651137594798</v>
      </c>
      <c r="W14695" s="26">
        <f>Table8[[#This Row],[Product Amount]]-Table8[[#This Row],[Discount]]</f>
        <v>517</v>
      </c>
      <c r="X14695" s="34">
        <f>(Table8[[#This Row],[Completed/Cancelled  Timestamp]]-Table8[[#This Row],[Order Times Sample]])-(Table8[[#This Row],[Partner Start  for Delivery  Time]]-Table8[[#This Row],[Partner Store Reach  Time]])</f>
        <v>2.5043738423846662E-2</v>
      </c>
      <c r="Y14695" s="39">
        <f>WEEKDAY(Table8[[#This Row],[Completed/Cancelled  Timestamp]])</f>
        <v>3</v>
      </c>
    </row>
    <row r="14696" spans="1:25" x14ac:dyDescent="0.35">
      <c r="A14696" s="10">
        <v>44357.829783935187</v>
      </c>
      <c r="B14696" s="13" t="s">
        <v>27691</v>
      </c>
      <c r="C14696" s="5">
        <v>44463.738946759258</v>
      </c>
      <c r="D14696" t="str" cm="1">
        <f t="array" ref="D14696">_xlfn.IFS(AND(B14696&gt;="05:00:00",B14696&lt;"12:00:00"),"Morning",AND(B14696&gt;="12:00:00",B14696&lt;"17:00:00"),"Afternoon",AND(B14696&gt;="17:00:00",B14696&lt;"20:00:00"),"Evening",AND(B14696&gt;="20:00:00",B14696&lt;"23:00:00"),"Night",AND(B14696&gt;="23:00:00",B14696&lt;"5:00:00"),"Late Night",B14696&lt;"5:00:00","Late Night")</f>
        <v>Evening</v>
      </c>
      <c r="E14696" s="3" t="s">
        <v>15513</v>
      </c>
      <c r="F14696" s="3" t="s">
        <v>11</v>
      </c>
      <c r="G14696" s="3" t="s">
        <v>50</v>
      </c>
      <c r="H14696" s="3">
        <v>267530</v>
      </c>
      <c r="I14696" t="s">
        <v>15526</v>
      </c>
      <c r="J14696" s="10">
        <v>44357.835361759258</v>
      </c>
      <c r="K14696" s="10">
        <v>44357.838434699072</v>
      </c>
      <c r="L14696" s="10">
        <v>44357.852661805555</v>
      </c>
      <c r="M14696" s="21">
        <f>WEEKDAY(Table8[[#This Row],[Completed/Cancelled  Timestamp]],1)</f>
        <v>5</v>
      </c>
      <c r="N14696" s="3" t="s">
        <v>14</v>
      </c>
      <c r="O14696" s="3">
        <v>5</v>
      </c>
      <c r="P14696" s="3">
        <v>731</v>
      </c>
      <c r="Q14696" s="3">
        <v>70</v>
      </c>
      <c r="R14696" s="3">
        <v>0</v>
      </c>
      <c r="S14696" s="3" t="str">
        <f>VLOOKUP(Table8[[#This Row],[User ID]],'Excel Capstone SourceData (3)'!A:B,2,0)</f>
        <v>Instagram</v>
      </c>
      <c r="T14696" s="3">
        <f>VLOOKUP(Table8[[#This Row],[Source]],'Customer Level Analysis'!Q:S,2,0)</f>
        <v>911379</v>
      </c>
      <c r="U14696" s="3">
        <f>VLOOKUP(Table8[[#This Row],[Source]],'Customer Level Analysis'!Q:S,3,0)</f>
        <v>2769</v>
      </c>
      <c r="V14696" s="26">
        <f>Table8[[#This Row],[PM SUM]]/Table8[[#This Row],[PM COUNT]]</f>
        <v>329.13651137594798</v>
      </c>
      <c r="W14696" s="26">
        <f>Table8[[#This Row],[Product Amount]]-Table8[[#This Row],[Discount]]</f>
        <v>731</v>
      </c>
      <c r="X14696" s="34">
        <f>(Table8[[#This Row],[Completed/Cancelled  Timestamp]]-Table8[[#This Row],[Order Times Sample]])-(Table8[[#This Row],[Partner Start  for Delivery  Time]]-Table8[[#This Row],[Partner Store Reach  Time]])</f>
        <v>1.9804930554528255E-2</v>
      </c>
      <c r="Y14696" s="39">
        <f>WEEKDAY(Table8[[#This Row],[Completed/Cancelled  Timestamp]])</f>
        <v>5</v>
      </c>
    </row>
    <row r="14697" spans="1:25" x14ac:dyDescent="0.35">
      <c r="A14697" s="10">
        <v>44375.82689394676</v>
      </c>
      <c r="B14697" s="13" t="s">
        <v>27691</v>
      </c>
      <c r="C14697" s="5">
        <v>44463.738946759258</v>
      </c>
      <c r="D14697" t="str" cm="1">
        <f t="array" ref="D14697">_xlfn.IFS(AND(B14697&gt;="05:00:00",B14697&lt;"12:00:00"),"Morning",AND(B14697&gt;="12:00:00",B14697&lt;"17:00:00"),"Afternoon",AND(B14697&gt;="17:00:00",B14697&lt;"20:00:00"),"Evening",AND(B14697&gt;="20:00:00",B14697&lt;"23:00:00"),"Night",AND(B14697&gt;="23:00:00",B14697&lt;"5:00:00"),"Late Night",B14697&lt;"5:00:00","Late Night")</f>
        <v>Evening</v>
      </c>
      <c r="E14697" s="3" t="s">
        <v>15513</v>
      </c>
      <c r="F14697" s="3" t="s">
        <v>11</v>
      </c>
      <c r="G14697" s="3" t="s">
        <v>50</v>
      </c>
      <c r="H14697" s="3">
        <v>281710</v>
      </c>
      <c r="I14697" t="s">
        <v>15527</v>
      </c>
      <c r="J14697" s="10">
        <v>44375.82976576389</v>
      </c>
      <c r="K14697" s="10">
        <v>44375.841949884256</v>
      </c>
      <c r="L14697" s="10">
        <v>44375.858398958335</v>
      </c>
      <c r="M14697" s="21">
        <f>WEEKDAY(Table8[[#This Row],[Completed/Cancelled  Timestamp]],1)</f>
        <v>2</v>
      </c>
      <c r="N14697" s="3" t="s">
        <v>14</v>
      </c>
      <c r="O14697" s="3">
        <v>5</v>
      </c>
      <c r="P14697" s="3">
        <v>106</v>
      </c>
      <c r="Q14697" s="3">
        <v>70</v>
      </c>
      <c r="R14697" s="3">
        <v>12</v>
      </c>
      <c r="S14697" s="3" t="str">
        <f>VLOOKUP(Table8[[#This Row],[User ID]],'Excel Capstone SourceData (3)'!A:B,2,0)</f>
        <v>Instagram</v>
      </c>
      <c r="T14697" s="3">
        <f>VLOOKUP(Table8[[#This Row],[Source]],'Customer Level Analysis'!Q:S,2,0)</f>
        <v>911379</v>
      </c>
      <c r="U14697" s="3">
        <f>VLOOKUP(Table8[[#This Row],[Source]],'Customer Level Analysis'!Q:S,3,0)</f>
        <v>2769</v>
      </c>
      <c r="V14697" s="26">
        <f>Table8[[#This Row],[PM SUM]]/Table8[[#This Row],[PM COUNT]]</f>
        <v>329.13651137594798</v>
      </c>
      <c r="W14697" s="26">
        <f>Table8[[#This Row],[Product Amount]]-Table8[[#This Row],[Discount]]</f>
        <v>94</v>
      </c>
      <c r="X14697" s="34">
        <f>(Table8[[#This Row],[Completed/Cancelled  Timestamp]]-Table8[[#This Row],[Order Times Sample]])-(Table8[[#This Row],[Partner Start  for Delivery  Time]]-Table8[[#This Row],[Partner Store Reach  Time]])</f>
        <v>1.9320891209645197E-2</v>
      </c>
      <c r="Y14697" s="39">
        <f>WEEKDAY(Table8[[#This Row],[Completed/Cancelled  Timestamp]])</f>
        <v>2</v>
      </c>
    </row>
    <row r="14698" spans="1:25" x14ac:dyDescent="0.35">
      <c r="A14698" s="10">
        <v>44388.49905583333</v>
      </c>
      <c r="B14698" s="13" t="s">
        <v>27691</v>
      </c>
      <c r="C14698" s="5">
        <v>44463.738946759258</v>
      </c>
      <c r="D14698" t="str" cm="1">
        <f t="array" ref="D14698">_xlfn.IFS(AND(B14698&gt;="05:00:00",B14698&lt;"12:00:00"),"Morning",AND(B14698&gt;="12:00:00",B14698&lt;"17:00:00"),"Afternoon",AND(B14698&gt;="17:00:00",B14698&lt;"20:00:00"),"Evening",AND(B14698&gt;="20:00:00",B14698&lt;"23:00:00"),"Night",AND(B14698&gt;="23:00:00",B14698&lt;"5:00:00"),"Late Night",B14698&lt;"5:00:00","Late Night")</f>
        <v>Evening</v>
      </c>
      <c r="E14698" s="3" t="s">
        <v>15513</v>
      </c>
      <c r="F14698" s="3" t="s">
        <v>11</v>
      </c>
      <c r="G14698" s="3" t="s">
        <v>50</v>
      </c>
      <c r="H14698" s="3">
        <v>291906</v>
      </c>
      <c r="I14698" t="s">
        <v>15528</v>
      </c>
      <c r="J14698" s="10">
        <v>44388.506205763886</v>
      </c>
      <c r="K14698" s="10">
        <v>44388.5090675463</v>
      </c>
      <c r="L14698" s="10">
        <v>44388.520753738427</v>
      </c>
      <c r="M14698" s="21">
        <f>WEEKDAY(Table8[[#This Row],[Completed/Cancelled  Timestamp]],1)</f>
        <v>1</v>
      </c>
      <c r="N14698" s="3" t="s">
        <v>14</v>
      </c>
      <c r="O14698" s="3"/>
      <c r="P14698" s="3">
        <v>943</v>
      </c>
      <c r="Q14698" s="3">
        <v>15</v>
      </c>
      <c r="R14698" s="3">
        <v>35</v>
      </c>
      <c r="S14698" s="3" t="str">
        <f>VLOOKUP(Table8[[#This Row],[User ID]],'Excel Capstone SourceData (3)'!A:B,2,0)</f>
        <v>Instagram</v>
      </c>
      <c r="T14698" s="3">
        <f>VLOOKUP(Table8[[#This Row],[Source]],'Customer Level Analysis'!Q:S,2,0)</f>
        <v>911379</v>
      </c>
      <c r="U14698" s="3">
        <f>VLOOKUP(Table8[[#This Row],[Source]],'Customer Level Analysis'!Q:S,3,0)</f>
        <v>2769</v>
      </c>
      <c r="V14698" s="26">
        <f>Table8[[#This Row],[PM SUM]]/Table8[[#This Row],[PM COUNT]]</f>
        <v>329.13651137594798</v>
      </c>
      <c r="W14698" s="26">
        <f>Table8[[#This Row],[Product Amount]]-Table8[[#This Row],[Discount]]</f>
        <v>908</v>
      </c>
      <c r="X14698" s="34">
        <f>(Table8[[#This Row],[Completed/Cancelled  Timestamp]]-Table8[[#This Row],[Order Times Sample]])-(Table8[[#This Row],[Partner Start  for Delivery  Time]]-Table8[[#This Row],[Partner Store Reach  Time]])</f>
        <v>1.883612268284196E-2</v>
      </c>
      <c r="Y14698" s="39">
        <f>WEEKDAY(Table8[[#This Row],[Completed/Cancelled  Timestamp]])</f>
        <v>1</v>
      </c>
    </row>
    <row r="14699" spans="1:25" x14ac:dyDescent="0.35">
      <c r="A14699" s="10">
        <v>44406.880251655093</v>
      </c>
      <c r="B14699" s="13" t="s">
        <v>27691</v>
      </c>
      <c r="C14699" s="5">
        <v>44463.738946759258</v>
      </c>
      <c r="D14699" t="str" cm="1">
        <f t="array" ref="D14699">_xlfn.IFS(AND(B14699&gt;="05:00:00",B14699&lt;"12:00:00"),"Morning",AND(B14699&gt;="12:00:00",B14699&lt;"17:00:00"),"Afternoon",AND(B14699&gt;="17:00:00",B14699&lt;"20:00:00"),"Evening",AND(B14699&gt;="20:00:00",B14699&lt;"23:00:00"),"Night",AND(B14699&gt;="23:00:00",B14699&lt;"5:00:00"),"Late Night",B14699&lt;"5:00:00","Late Night")</f>
        <v>Evening</v>
      </c>
      <c r="E14699" s="3" t="s">
        <v>15513</v>
      </c>
      <c r="F14699" s="3" t="s">
        <v>11</v>
      </c>
      <c r="G14699" s="3" t="s">
        <v>50</v>
      </c>
      <c r="H14699" s="3">
        <v>305976</v>
      </c>
      <c r="I14699" t="s">
        <v>15529</v>
      </c>
      <c r="J14699" s="10">
        <v>44406.895539826386</v>
      </c>
      <c r="K14699" s="10">
        <v>44406.898406215281</v>
      </c>
      <c r="L14699" s="10">
        <v>44406.911269374999</v>
      </c>
      <c r="M14699" s="21">
        <f>WEEKDAY(Table8[[#This Row],[Completed/Cancelled  Timestamp]],1)</f>
        <v>5</v>
      </c>
      <c r="N14699" s="3" t="s">
        <v>14</v>
      </c>
      <c r="O14699" s="3">
        <v>5</v>
      </c>
      <c r="P14699" s="3">
        <v>379</v>
      </c>
      <c r="Q14699" s="3">
        <v>15</v>
      </c>
      <c r="R14699" s="3">
        <v>30</v>
      </c>
      <c r="S14699" s="3" t="str">
        <f>VLOOKUP(Table8[[#This Row],[User ID]],'Excel Capstone SourceData (3)'!A:B,2,0)</f>
        <v>Instagram</v>
      </c>
      <c r="T14699" s="3">
        <f>VLOOKUP(Table8[[#This Row],[Source]],'Customer Level Analysis'!Q:S,2,0)</f>
        <v>911379</v>
      </c>
      <c r="U14699" s="3">
        <f>VLOOKUP(Table8[[#This Row],[Source]],'Customer Level Analysis'!Q:S,3,0)</f>
        <v>2769</v>
      </c>
      <c r="V14699" s="26">
        <f>Table8[[#This Row],[PM SUM]]/Table8[[#This Row],[PM COUNT]]</f>
        <v>329.13651137594798</v>
      </c>
      <c r="W14699" s="26">
        <f>Table8[[#This Row],[Product Amount]]-Table8[[#This Row],[Discount]]</f>
        <v>349</v>
      </c>
      <c r="X14699" s="34">
        <f>(Table8[[#This Row],[Completed/Cancelled  Timestamp]]-Table8[[#This Row],[Order Times Sample]])-(Table8[[#This Row],[Partner Start  for Delivery  Time]]-Table8[[#This Row],[Partner Store Reach  Time]])</f>
        <v>2.8151331011031289E-2</v>
      </c>
      <c r="Y14699" s="39">
        <f>WEEKDAY(Table8[[#This Row],[Completed/Cancelled  Timestamp]])</f>
        <v>5</v>
      </c>
    </row>
    <row r="14700" spans="1:25" x14ac:dyDescent="0.35">
      <c r="A14700" s="10">
        <v>44421.950441967594</v>
      </c>
      <c r="B14700" s="13" t="s">
        <v>27691</v>
      </c>
      <c r="C14700" s="5">
        <v>44463.738946759258</v>
      </c>
      <c r="D14700" t="str" cm="1">
        <f t="array" ref="D14700">_xlfn.IFS(AND(B14700&gt;="05:00:00",B14700&lt;"12:00:00"),"Morning",AND(B14700&gt;="12:00:00",B14700&lt;"17:00:00"),"Afternoon",AND(B14700&gt;="17:00:00",B14700&lt;"20:00:00"),"Evening",AND(B14700&gt;="20:00:00",B14700&lt;"23:00:00"),"Night",AND(B14700&gt;="23:00:00",B14700&lt;"5:00:00"),"Late Night",B14700&lt;"5:00:00","Late Night")</f>
        <v>Evening</v>
      </c>
      <c r="E14700" s="3" t="s">
        <v>15513</v>
      </c>
      <c r="F14700" s="3" t="s">
        <v>11</v>
      </c>
      <c r="G14700" s="3" t="s">
        <v>50</v>
      </c>
      <c r="H14700" s="3">
        <v>316879</v>
      </c>
      <c r="I14700" t="s">
        <v>15530</v>
      </c>
      <c r="J14700" s="10">
        <v>44421.952663483797</v>
      </c>
      <c r="K14700" s="10">
        <v>44421.956773321763</v>
      </c>
      <c r="L14700" s="10">
        <v>44421.97045025463</v>
      </c>
      <c r="M14700" s="21">
        <f>WEEKDAY(Table8[[#This Row],[Completed/Cancelled  Timestamp]],1)</f>
        <v>6</v>
      </c>
      <c r="N14700" s="3" t="s">
        <v>14</v>
      </c>
      <c r="O14700" s="3"/>
      <c r="P14700" s="3">
        <v>384</v>
      </c>
      <c r="Q14700" s="3">
        <v>70</v>
      </c>
      <c r="R14700" s="3">
        <v>99</v>
      </c>
      <c r="S14700" s="3" t="str">
        <f>VLOOKUP(Table8[[#This Row],[User ID]],'Excel Capstone SourceData (3)'!A:B,2,0)</f>
        <v>Instagram</v>
      </c>
      <c r="T14700" s="3">
        <f>VLOOKUP(Table8[[#This Row],[Source]],'Customer Level Analysis'!Q:S,2,0)</f>
        <v>911379</v>
      </c>
      <c r="U14700" s="3">
        <f>VLOOKUP(Table8[[#This Row],[Source]],'Customer Level Analysis'!Q:S,3,0)</f>
        <v>2769</v>
      </c>
      <c r="V14700" s="26">
        <f>Table8[[#This Row],[PM SUM]]/Table8[[#This Row],[PM COUNT]]</f>
        <v>329.13651137594798</v>
      </c>
      <c r="W14700" s="26">
        <f>Table8[[#This Row],[Product Amount]]-Table8[[#This Row],[Discount]]</f>
        <v>285</v>
      </c>
      <c r="X14700" s="34">
        <f>(Table8[[#This Row],[Completed/Cancelled  Timestamp]]-Table8[[#This Row],[Order Times Sample]])-(Table8[[#This Row],[Partner Start  for Delivery  Time]]-Table8[[#This Row],[Partner Store Reach  Time]])</f>
        <v>1.589844906993676E-2</v>
      </c>
      <c r="Y14700" s="39">
        <f>WEEKDAY(Table8[[#This Row],[Completed/Cancelled  Timestamp]])</f>
        <v>6</v>
      </c>
    </row>
    <row r="14701" spans="1:25" x14ac:dyDescent="0.35">
      <c r="A14701" s="10">
        <v>44469.983859131942</v>
      </c>
      <c r="B14701" s="13" t="s">
        <v>27691</v>
      </c>
      <c r="C14701" s="5">
        <v>44463.738946759258</v>
      </c>
      <c r="D14701" t="str" cm="1">
        <f t="array" ref="D14701">_xlfn.IFS(AND(B14701&gt;="05:00:00",B14701&lt;"12:00:00"),"Morning",AND(B14701&gt;="12:00:00",B14701&lt;"17:00:00"),"Afternoon",AND(B14701&gt;="17:00:00",B14701&lt;"20:00:00"),"Evening",AND(B14701&gt;="20:00:00",B14701&lt;"23:00:00"),"Night",AND(B14701&gt;="23:00:00",B14701&lt;"5:00:00"),"Late Night",B14701&lt;"5:00:00","Late Night")</f>
        <v>Evening</v>
      </c>
      <c r="E14701" s="3" t="s">
        <v>15513</v>
      </c>
      <c r="F14701" s="3" t="s">
        <v>11</v>
      </c>
      <c r="G14701" s="3" t="s">
        <v>50</v>
      </c>
      <c r="H14701" s="3">
        <v>371736</v>
      </c>
      <c r="I14701" t="s">
        <v>15531</v>
      </c>
      <c r="J14701" s="10">
        <v>44469.985333761571</v>
      </c>
      <c r="K14701" s="10">
        <v>44469.986986516204</v>
      </c>
      <c r="L14701" s="10">
        <v>44470.000806435186</v>
      </c>
      <c r="M14701" s="21">
        <f>WEEKDAY(Table8[[#This Row],[Completed/Cancelled  Timestamp]],1)</f>
        <v>6</v>
      </c>
      <c r="N14701" s="3" t="s">
        <v>14</v>
      </c>
      <c r="O14701" s="3"/>
      <c r="P14701" s="3">
        <v>210</v>
      </c>
      <c r="Q14701" s="3">
        <v>43</v>
      </c>
      <c r="R14701" s="3">
        <v>0</v>
      </c>
      <c r="S14701" s="3" t="str">
        <f>VLOOKUP(Table8[[#This Row],[User ID]],'Excel Capstone SourceData (3)'!A:B,2,0)</f>
        <v>Instagram</v>
      </c>
      <c r="T14701" s="3">
        <f>VLOOKUP(Table8[[#This Row],[Source]],'Customer Level Analysis'!Q:S,2,0)</f>
        <v>911379</v>
      </c>
      <c r="U14701" s="3">
        <f>VLOOKUP(Table8[[#This Row],[Source]],'Customer Level Analysis'!Q:S,3,0)</f>
        <v>2769</v>
      </c>
      <c r="V14701" s="26">
        <f>Table8[[#This Row],[PM SUM]]/Table8[[#This Row],[PM COUNT]]</f>
        <v>329.13651137594798</v>
      </c>
      <c r="W14701" s="26">
        <f>Table8[[#This Row],[Product Amount]]-Table8[[#This Row],[Discount]]</f>
        <v>210</v>
      </c>
      <c r="X14701" s="34">
        <f>(Table8[[#This Row],[Completed/Cancelled  Timestamp]]-Table8[[#This Row],[Order Times Sample]])-(Table8[[#This Row],[Partner Start  for Delivery  Time]]-Table8[[#This Row],[Partner Store Reach  Time]])</f>
        <v>1.5294548611564096E-2</v>
      </c>
      <c r="Y14701" s="39">
        <f>WEEKDAY(Table8[[#This Row],[Completed/Cancelled  Timestamp]])</f>
        <v>6</v>
      </c>
    </row>
    <row r="14702" spans="1:25" x14ac:dyDescent="0.35">
      <c r="A14702" s="10">
        <v>44225.831236261576</v>
      </c>
      <c r="B14702" s="13" t="s">
        <v>27691</v>
      </c>
      <c r="C14702" s="5">
        <v>44463.738946759258</v>
      </c>
      <c r="D14702" t="str" cm="1">
        <f t="array" ref="D14702">_xlfn.IFS(AND(B14702&gt;="05:00:00",B14702&lt;"12:00:00"),"Morning",AND(B14702&gt;="12:00:00",B14702&lt;"17:00:00"),"Afternoon",AND(B14702&gt;="17:00:00",B14702&lt;"20:00:00"),"Evening",AND(B14702&gt;="20:00:00",B14702&lt;"23:00:00"),"Night",AND(B14702&gt;="23:00:00",B14702&lt;"5:00:00"),"Late Night",B14702&lt;"5:00:00","Late Night")</f>
        <v>Evening</v>
      </c>
      <c r="E14702" s="3" t="s">
        <v>15532</v>
      </c>
      <c r="F14702" s="3" t="s">
        <v>11</v>
      </c>
      <c r="G14702" s="3" t="s">
        <v>287</v>
      </c>
      <c r="H14702" s="3">
        <v>180494</v>
      </c>
      <c r="I14702" t="s">
        <v>15533</v>
      </c>
      <c r="J14702" s="10">
        <v>44225.831670115738</v>
      </c>
      <c r="K14702" s="10">
        <v>44225.836909803242</v>
      </c>
      <c r="L14702" s="10">
        <v>44225.849128518515</v>
      </c>
      <c r="M14702" s="21">
        <f>WEEKDAY(Table8[[#This Row],[Completed/Cancelled  Timestamp]],1)</f>
        <v>6</v>
      </c>
      <c r="N14702" s="3" t="s">
        <v>14</v>
      </c>
      <c r="O14702" s="3">
        <v>5</v>
      </c>
      <c r="P14702" s="3">
        <v>321</v>
      </c>
      <c r="Q14702" s="3">
        <v>80</v>
      </c>
      <c r="R14702" s="3">
        <v>14</v>
      </c>
      <c r="S14702" s="3" t="str">
        <f>VLOOKUP(Table8[[#This Row],[User ID]],'Excel Capstone SourceData (3)'!A:B,2,0)</f>
        <v>Instagram</v>
      </c>
      <c r="T14702" s="3">
        <f>VLOOKUP(Table8[[#This Row],[Source]],'Customer Level Analysis'!Q:S,2,0)</f>
        <v>911379</v>
      </c>
      <c r="U14702" s="3">
        <f>VLOOKUP(Table8[[#This Row],[Source]],'Customer Level Analysis'!Q:S,3,0)</f>
        <v>2769</v>
      </c>
      <c r="V14702" s="26">
        <f>Table8[[#This Row],[PM SUM]]/Table8[[#This Row],[PM COUNT]]</f>
        <v>329.13651137594798</v>
      </c>
      <c r="W14702" s="26">
        <f>Table8[[#This Row],[Product Amount]]-Table8[[#This Row],[Discount]]</f>
        <v>307</v>
      </c>
      <c r="X14702" s="34">
        <f>(Table8[[#This Row],[Completed/Cancelled  Timestamp]]-Table8[[#This Row],[Order Times Sample]])-(Table8[[#This Row],[Partner Start  for Delivery  Time]]-Table8[[#This Row],[Partner Store Reach  Time]])</f>
        <v>1.2652569435886107E-2</v>
      </c>
      <c r="Y14702" s="39">
        <f>WEEKDAY(Table8[[#This Row],[Completed/Cancelled  Timestamp]])</f>
        <v>6</v>
      </c>
    </row>
    <row r="14703" spans="1:25" x14ac:dyDescent="0.35">
      <c r="A14703" s="10">
        <v>44270.843126678243</v>
      </c>
      <c r="B14703" s="13" t="s">
        <v>27691</v>
      </c>
      <c r="C14703" s="5">
        <v>44463.738946759258</v>
      </c>
      <c r="D14703" t="str" cm="1">
        <f t="array" ref="D14703">_xlfn.IFS(AND(B14703&gt;="05:00:00",B14703&lt;"12:00:00"),"Morning",AND(B14703&gt;="12:00:00",B14703&lt;"17:00:00"),"Afternoon",AND(B14703&gt;="17:00:00",B14703&lt;"20:00:00"),"Evening",AND(B14703&gt;="20:00:00",B14703&lt;"23:00:00"),"Night",AND(B14703&gt;="23:00:00",B14703&lt;"5:00:00"),"Late Night",B14703&lt;"5:00:00","Late Night")</f>
        <v>Evening</v>
      </c>
      <c r="E14703" s="3" t="s">
        <v>15532</v>
      </c>
      <c r="F14703" s="3" t="s">
        <v>11</v>
      </c>
      <c r="G14703" s="3" t="s">
        <v>287</v>
      </c>
      <c r="H14703" s="3">
        <v>204591</v>
      </c>
      <c r="I14703" t="s">
        <v>15534</v>
      </c>
      <c r="J14703" s="10">
        <v>44270.846688668978</v>
      </c>
      <c r="K14703" s="10">
        <v>44270.850903333332</v>
      </c>
      <c r="L14703" s="10">
        <v>44270.868148576388</v>
      </c>
      <c r="M14703" s="21">
        <f>WEEKDAY(Table8[[#This Row],[Completed/Cancelled  Timestamp]],1)</f>
        <v>2</v>
      </c>
      <c r="N14703" s="3" t="s">
        <v>14</v>
      </c>
      <c r="O14703" s="3">
        <v>5</v>
      </c>
      <c r="P14703" s="3">
        <v>212</v>
      </c>
      <c r="Q14703" s="3">
        <v>75</v>
      </c>
      <c r="R14703" s="3">
        <v>0</v>
      </c>
      <c r="S14703" s="3" t="str">
        <f>VLOOKUP(Table8[[#This Row],[User ID]],'Excel Capstone SourceData (3)'!A:B,2,0)</f>
        <v>Instagram</v>
      </c>
      <c r="T14703" s="3">
        <f>VLOOKUP(Table8[[#This Row],[Source]],'Customer Level Analysis'!Q:S,2,0)</f>
        <v>911379</v>
      </c>
      <c r="U14703" s="3">
        <f>VLOOKUP(Table8[[#This Row],[Source]],'Customer Level Analysis'!Q:S,3,0)</f>
        <v>2769</v>
      </c>
      <c r="V14703" s="26">
        <f>Table8[[#This Row],[PM SUM]]/Table8[[#This Row],[PM COUNT]]</f>
        <v>329.13651137594798</v>
      </c>
      <c r="W14703" s="26">
        <f>Table8[[#This Row],[Product Amount]]-Table8[[#This Row],[Discount]]</f>
        <v>212</v>
      </c>
      <c r="X14703" s="34">
        <f>(Table8[[#This Row],[Completed/Cancelled  Timestamp]]-Table8[[#This Row],[Order Times Sample]])-(Table8[[#This Row],[Partner Start  for Delivery  Time]]-Table8[[#This Row],[Partner Store Reach  Time]])</f>
        <v>2.0807233791856561E-2</v>
      </c>
      <c r="Y14703" s="39">
        <f>WEEKDAY(Table8[[#This Row],[Completed/Cancelled  Timestamp]])</f>
        <v>2</v>
      </c>
    </row>
    <row r="14704" spans="1:25" x14ac:dyDescent="0.35">
      <c r="A14704" s="10">
        <v>44225.786229502315</v>
      </c>
      <c r="B14704" s="13" t="s">
        <v>27691</v>
      </c>
      <c r="C14704" s="5">
        <v>44463.738946759258</v>
      </c>
      <c r="D14704" t="str" cm="1">
        <f t="array" ref="D14704">_xlfn.IFS(AND(B14704&gt;="05:00:00",B14704&lt;"12:00:00"),"Morning",AND(B14704&gt;="12:00:00",B14704&lt;"17:00:00"),"Afternoon",AND(B14704&gt;="17:00:00",B14704&lt;"20:00:00"),"Evening",AND(B14704&gt;="20:00:00",B14704&lt;"23:00:00"),"Night",AND(B14704&gt;="23:00:00",B14704&lt;"5:00:00"),"Late Night",B14704&lt;"5:00:00","Late Night")</f>
        <v>Evening</v>
      </c>
      <c r="E14704" s="3" t="s">
        <v>15535</v>
      </c>
      <c r="F14704" s="3" t="s">
        <v>11</v>
      </c>
      <c r="G14704" s="3" t="s">
        <v>11</v>
      </c>
      <c r="H14704" s="3">
        <v>180465</v>
      </c>
      <c r="I14704" t="s">
        <v>15536</v>
      </c>
      <c r="J14704" s="10">
        <v>44225.786506446762</v>
      </c>
      <c r="K14704" s="10">
        <v>44225.792117523146</v>
      </c>
      <c r="L14704" s="10">
        <v>44225.807033854166</v>
      </c>
      <c r="M14704" s="21">
        <f>WEEKDAY(Table8[[#This Row],[Completed/Cancelled  Timestamp]],1)</f>
        <v>6</v>
      </c>
      <c r="N14704" s="3" t="s">
        <v>14</v>
      </c>
      <c r="O14704" s="3">
        <v>5</v>
      </c>
      <c r="P14704" s="3">
        <v>409</v>
      </c>
      <c r="Q14704" s="3">
        <v>30</v>
      </c>
      <c r="R14704" s="3">
        <v>0</v>
      </c>
      <c r="S14704" s="3" t="str">
        <f>VLOOKUP(Table8[[#This Row],[User ID]],'Excel Capstone SourceData (3)'!A:B,2,0)</f>
        <v>Facebook</v>
      </c>
      <c r="T14704" s="3">
        <f>VLOOKUP(Table8[[#This Row],[Source]],'Customer Level Analysis'!Q:S,2,0)</f>
        <v>921851</v>
      </c>
      <c r="U14704" s="3">
        <f>VLOOKUP(Table8[[#This Row],[Source]],'Customer Level Analysis'!Q:S,3,0)</f>
        <v>2607</v>
      </c>
      <c r="V14704" s="26">
        <f>Table8[[#This Row],[PM SUM]]/Table8[[#This Row],[PM COUNT]]</f>
        <v>353.60606060606062</v>
      </c>
      <c r="W14704" s="26">
        <f>Table8[[#This Row],[Product Amount]]-Table8[[#This Row],[Discount]]</f>
        <v>409</v>
      </c>
      <c r="X14704" s="34">
        <f>(Table8[[#This Row],[Completed/Cancelled  Timestamp]]-Table8[[#This Row],[Order Times Sample]])-(Table8[[#This Row],[Partner Start  for Delivery  Time]]-Table8[[#This Row],[Partner Store Reach  Time]])</f>
        <v>1.5193275467026979E-2</v>
      </c>
      <c r="Y14704" s="39">
        <f>WEEKDAY(Table8[[#This Row],[Completed/Cancelled  Timestamp]])</f>
        <v>6</v>
      </c>
    </row>
    <row r="14705" spans="1:25" x14ac:dyDescent="0.35">
      <c r="A14705" s="10">
        <v>44225.776776747683</v>
      </c>
      <c r="B14705" s="13" t="s">
        <v>27691</v>
      </c>
      <c r="C14705" s="5">
        <v>44463.738946759258</v>
      </c>
      <c r="D14705" t="str" cm="1">
        <f t="array" ref="D14705">_xlfn.IFS(AND(B14705&gt;="05:00:00",B14705&lt;"12:00:00"),"Morning",AND(B14705&gt;="12:00:00",B14705&lt;"17:00:00"),"Afternoon",AND(B14705&gt;="17:00:00",B14705&lt;"20:00:00"),"Evening",AND(B14705&gt;="20:00:00",B14705&lt;"23:00:00"),"Night",AND(B14705&gt;="23:00:00",B14705&lt;"5:00:00"),"Late Night",B14705&lt;"5:00:00","Late Night")</f>
        <v>Evening</v>
      </c>
      <c r="E14705" s="3" t="s">
        <v>15537</v>
      </c>
      <c r="F14705" s="3" t="s">
        <v>11</v>
      </c>
      <c r="G14705" s="3" t="s">
        <v>78</v>
      </c>
      <c r="H14705" s="3">
        <v>180458</v>
      </c>
      <c r="I14705" t="s">
        <v>15538</v>
      </c>
      <c r="J14705" s="10">
        <v>44225.781945486109</v>
      </c>
      <c r="K14705" s="10">
        <v>44225.783856435184</v>
      </c>
      <c r="L14705" s="10">
        <v>44225.791497569444</v>
      </c>
      <c r="M14705" s="21">
        <f>WEEKDAY(Table8[[#This Row],[Completed/Cancelled  Timestamp]],1)</f>
        <v>6</v>
      </c>
      <c r="N14705" s="3" t="s">
        <v>14</v>
      </c>
      <c r="O14705" s="3"/>
      <c r="P14705" s="3">
        <v>230</v>
      </c>
      <c r="Q14705" s="3">
        <v>65</v>
      </c>
      <c r="R14705" s="3">
        <v>0</v>
      </c>
      <c r="S14705" s="3" t="str">
        <f>VLOOKUP(Table8[[#This Row],[User ID]],'Excel Capstone SourceData (3)'!A:B,2,0)</f>
        <v>Facebook</v>
      </c>
      <c r="T14705" s="3">
        <f>VLOOKUP(Table8[[#This Row],[Source]],'Customer Level Analysis'!Q:S,2,0)</f>
        <v>921851</v>
      </c>
      <c r="U14705" s="3">
        <f>VLOOKUP(Table8[[#This Row],[Source]],'Customer Level Analysis'!Q:S,3,0)</f>
        <v>2607</v>
      </c>
      <c r="V14705" s="26">
        <f>Table8[[#This Row],[PM SUM]]/Table8[[#This Row],[PM COUNT]]</f>
        <v>353.60606060606062</v>
      </c>
      <c r="W14705" s="26">
        <f>Table8[[#This Row],[Product Amount]]-Table8[[#This Row],[Discount]]</f>
        <v>230</v>
      </c>
      <c r="X14705" s="34">
        <f>(Table8[[#This Row],[Completed/Cancelled  Timestamp]]-Table8[[#This Row],[Order Times Sample]])-(Table8[[#This Row],[Partner Start  for Delivery  Time]]-Table8[[#This Row],[Partner Store Reach  Time]])</f>
        <v>1.2809872685465962E-2</v>
      </c>
      <c r="Y14705" s="39">
        <f>WEEKDAY(Table8[[#This Row],[Completed/Cancelled  Timestamp]])</f>
        <v>6</v>
      </c>
    </row>
    <row r="14706" spans="1:25" x14ac:dyDescent="0.35">
      <c r="A14706" s="10">
        <v>44315.893050069448</v>
      </c>
      <c r="B14706" s="13" t="s">
        <v>27691</v>
      </c>
      <c r="C14706" s="5">
        <v>44463.738946759258</v>
      </c>
      <c r="D14706" t="str" cm="1">
        <f t="array" ref="D14706">_xlfn.IFS(AND(B14706&gt;="05:00:00",B14706&lt;"12:00:00"),"Morning",AND(B14706&gt;="12:00:00",B14706&lt;"17:00:00"),"Afternoon",AND(B14706&gt;="17:00:00",B14706&lt;"20:00:00"),"Evening",AND(B14706&gt;="20:00:00",B14706&lt;"23:00:00"),"Night",AND(B14706&gt;="23:00:00",B14706&lt;"5:00:00"),"Late Night",B14706&lt;"5:00:00","Late Night")</f>
        <v>Evening</v>
      </c>
      <c r="E14706" s="3" t="s">
        <v>15537</v>
      </c>
      <c r="F14706" s="3" t="s">
        <v>11</v>
      </c>
      <c r="G14706" s="3" t="s">
        <v>78</v>
      </c>
      <c r="H14706" s="3">
        <v>237666</v>
      </c>
      <c r="I14706" t="s">
        <v>15539</v>
      </c>
      <c r="J14706" s="10">
        <v>44315.913504918979</v>
      </c>
      <c r="K14706" s="10">
        <v>44315.917091041665</v>
      </c>
      <c r="L14706" s="10">
        <v>44315.924267141207</v>
      </c>
      <c r="M14706" s="21">
        <f>WEEKDAY(Table8[[#This Row],[Completed/Cancelled  Timestamp]],1)</f>
        <v>5</v>
      </c>
      <c r="N14706" s="3" t="s">
        <v>14</v>
      </c>
      <c r="O14706" s="3">
        <v>5</v>
      </c>
      <c r="P14706" s="3">
        <v>304</v>
      </c>
      <c r="Q14706" s="3">
        <v>60</v>
      </c>
      <c r="R14706" s="3">
        <v>21</v>
      </c>
      <c r="S14706" s="3" t="str">
        <f>VLOOKUP(Table8[[#This Row],[User ID]],'Excel Capstone SourceData (3)'!A:B,2,0)</f>
        <v>Facebook</v>
      </c>
      <c r="T14706" s="3">
        <f>VLOOKUP(Table8[[#This Row],[Source]],'Customer Level Analysis'!Q:S,2,0)</f>
        <v>921851</v>
      </c>
      <c r="U14706" s="3">
        <f>VLOOKUP(Table8[[#This Row],[Source]],'Customer Level Analysis'!Q:S,3,0)</f>
        <v>2607</v>
      </c>
      <c r="V14706" s="26">
        <f>Table8[[#This Row],[PM SUM]]/Table8[[#This Row],[PM COUNT]]</f>
        <v>353.60606060606062</v>
      </c>
      <c r="W14706" s="26">
        <f>Table8[[#This Row],[Product Amount]]-Table8[[#This Row],[Discount]]</f>
        <v>283</v>
      </c>
      <c r="X14706" s="34">
        <f>(Table8[[#This Row],[Completed/Cancelled  Timestamp]]-Table8[[#This Row],[Order Times Sample]])-(Table8[[#This Row],[Partner Start  for Delivery  Time]]-Table8[[#This Row],[Partner Store Reach  Time]])</f>
        <v>2.7630949072772637E-2</v>
      </c>
      <c r="Y14706" s="39">
        <f>WEEKDAY(Table8[[#This Row],[Completed/Cancelled  Timestamp]])</f>
        <v>5</v>
      </c>
    </row>
    <row r="14707" spans="1:25" x14ac:dyDescent="0.35">
      <c r="A14707" s="10">
        <v>44446.956111805557</v>
      </c>
      <c r="B14707" s="13" t="s">
        <v>27691</v>
      </c>
      <c r="C14707" s="5">
        <v>44463.738946759258</v>
      </c>
      <c r="D14707" t="str" cm="1">
        <f t="array" ref="D14707">_xlfn.IFS(AND(B14707&gt;="05:00:00",B14707&lt;"12:00:00"),"Morning",AND(B14707&gt;="12:00:00",B14707&lt;"17:00:00"),"Afternoon",AND(B14707&gt;="17:00:00",B14707&lt;"20:00:00"),"Evening",AND(B14707&gt;="20:00:00",B14707&lt;"23:00:00"),"Night",AND(B14707&gt;="23:00:00",B14707&lt;"5:00:00"),"Late Night",B14707&lt;"5:00:00","Late Night")</f>
        <v>Evening</v>
      </c>
      <c r="E14707" s="3" t="s">
        <v>15537</v>
      </c>
      <c r="F14707" s="3" t="s">
        <v>11</v>
      </c>
      <c r="G14707" s="3" t="s">
        <v>78</v>
      </c>
      <c r="H14707" s="3">
        <v>341791</v>
      </c>
      <c r="I14707" t="s">
        <v>15540</v>
      </c>
      <c r="J14707" s="10">
        <v>44446.96163391204</v>
      </c>
      <c r="K14707" s="10">
        <v>44446.965510266207</v>
      </c>
      <c r="L14707" s="10">
        <v>44446.970491400461</v>
      </c>
      <c r="M14707" s="21">
        <f>WEEKDAY(Table8[[#This Row],[Completed/Cancelled  Timestamp]],1)</f>
        <v>3</v>
      </c>
      <c r="N14707" s="3" t="s">
        <v>14</v>
      </c>
      <c r="O14707" s="3">
        <v>5</v>
      </c>
      <c r="P14707" s="3">
        <v>210</v>
      </c>
      <c r="Q14707" s="3">
        <v>0</v>
      </c>
      <c r="R14707" s="3">
        <v>6</v>
      </c>
      <c r="S14707" s="3" t="str">
        <f>VLOOKUP(Table8[[#This Row],[User ID]],'Excel Capstone SourceData (3)'!A:B,2,0)</f>
        <v>Facebook</v>
      </c>
      <c r="T14707" s="3">
        <f>VLOOKUP(Table8[[#This Row],[Source]],'Customer Level Analysis'!Q:S,2,0)</f>
        <v>921851</v>
      </c>
      <c r="U14707" s="3">
        <f>VLOOKUP(Table8[[#This Row],[Source]],'Customer Level Analysis'!Q:S,3,0)</f>
        <v>2607</v>
      </c>
      <c r="V14707" s="26">
        <f>Table8[[#This Row],[PM SUM]]/Table8[[#This Row],[PM COUNT]]</f>
        <v>353.60606060606062</v>
      </c>
      <c r="W14707" s="26">
        <f>Table8[[#This Row],[Product Amount]]-Table8[[#This Row],[Discount]]</f>
        <v>204</v>
      </c>
      <c r="X14707" s="34">
        <f>(Table8[[#This Row],[Completed/Cancelled  Timestamp]]-Table8[[#This Row],[Order Times Sample]])-(Table8[[#This Row],[Partner Start  for Delivery  Time]]-Table8[[#This Row],[Partner Store Reach  Time]])</f>
        <v>1.0503240737307351E-2</v>
      </c>
      <c r="Y14707" s="39">
        <f>WEEKDAY(Table8[[#This Row],[Completed/Cancelled  Timestamp]])</f>
        <v>3</v>
      </c>
    </row>
    <row r="14708" spans="1:25" x14ac:dyDescent="0.35">
      <c r="A14708" s="10">
        <v>44225.772236956022</v>
      </c>
      <c r="B14708" s="13" t="s">
        <v>27691</v>
      </c>
      <c r="C14708" s="5">
        <v>44463.738946759258</v>
      </c>
      <c r="D14708" t="str" cm="1">
        <f t="array" ref="D14708">_xlfn.IFS(AND(B14708&gt;="05:00:00",B14708&lt;"12:00:00"),"Morning",AND(B14708&gt;="12:00:00",B14708&lt;"17:00:00"),"Afternoon",AND(B14708&gt;="17:00:00",B14708&lt;"20:00:00"),"Evening",AND(B14708&gt;="20:00:00",B14708&lt;"23:00:00"),"Night",AND(B14708&gt;="23:00:00",B14708&lt;"5:00:00"),"Late Night",B14708&lt;"5:00:00","Late Night")</f>
        <v>Evening</v>
      </c>
      <c r="E14708" s="3" t="s">
        <v>15541</v>
      </c>
      <c r="F14708" s="3" t="s">
        <v>11</v>
      </c>
      <c r="G14708" s="3" t="s">
        <v>19</v>
      </c>
      <c r="H14708" s="3">
        <v>180457</v>
      </c>
      <c r="I14708" t="s">
        <v>15542</v>
      </c>
      <c r="J14708" s="10">
        <v>44225.777396111109</v>
      </c>
      <c r="K14708" s="10">
        <v>44225.783495995369</v>
      </c>
      <c r="L14708" s="10">
        <v>44225.789329467596</v>
      </c>
      <c r="M14708" s="21">
        <f>WEEKDAY(Table8[[#This Row],[Completed/Cancelled  Timestamp]],1)</f>
        <v>6</v>
      </c>
      <c r="N14708" s="3" t="s">
        <v>14</v>
      </c>
      <c r="O14708" s="3"/>
      <c r="P14708" s="3">
        <v>328</v>
      </c>
      <c r="Q14708" s="3">
        <v>30</v>
      </c>
      <c r="R14708" s="3">
        <v>0</v>
      </c>
      <c r="S14708" s="3" t="str">
        <f>VLOOKUP(Table8[[#This Row],[User ID]],'Excel Capstone SourceData (3)'!A:B,2,0)</f>
        <v>Organic</v>
      </c>
      <c r="T14708" s="3">
        <f>VLOOKUP(Table8[[#This Row],[Source]],'Customer Level Analysis'!Q:S,2,0)</f>
        <v>2287431</v>
      </c>
      <c r="U14708" s="3">
        <f>VLOOKUP(Table8[[#This Row],[Source]],'Customer Level Analysis'!Q:S,3,0)</f>
        <v>6655</v>
      </c>
      <c r="V14708" s="26">
        <f>Table8[[#This Row],[PM SUM]]/Table8[[#This Row],[PM COUNT]]</f>
        <v>343.71615326821939</v>
      </c>
      <c r="W14708" s="26">
        <f>Table8[[#This Row],[Product Amount]]-Table8[[#This Row],[Discount]]</f>
        <v>328</v>
      </c>
      <c r="X14708" s="34">
        <f>(Table8[[#This Row],[Completed/Cancelled  Timestamp]]-Table8[[#This Row],[Order Times Sample]])-(Table8[[#This Row],[Partner Start  for Delivery  Time]]-Table8[[#This Row],[Partner Store Reach  Time]])</f>
        <v>1.099262731440831E-2</v>
      </c>
      <c r="Y14708" s="39">
        <f>WEEKDAY(Table8[[#This Row],[Completed/Cancelled  Timestamp]])</f>
        <v>6</v>
      </c>
    </row>
    <row r="14709" spans="1:25" x14ac:dyDescent="0.35">
      <c r="A14709" s="10">
        <v>44282.612471562497</v>
      </c>
      <c r="B14709" s="13" t="s">
        <v>27691</v>
      </c>
      <c r="C14709" s="5">
        <v>44463.738946759258</v>
      </c>
      <c r="D14709" t="str" cm="1">
        <f t="array" ref="D14709">_xlfn.IFS(AND(B14709&gt;="05:00:00",B14709&lt;"12:00:00"),"Morning",AND(B14709&gt;="12:00:00",B14709&lt;"17:00:00"),"Afternoon",AND(B14709&gt;="17:00:00",B14709&lt;"20:00:00"),"Evening",AND(B14709&gt;="20:00:00",B14709&lt;"23:00:00"),"Night",AND(B14709&gt;="23:00:00",B14709&lt;"5:00:00"),"Late Night",B14709&lt;"5:00:00","Late Night")</f>
        <v>Evening</v>
      </c>
      <c r="E14709" s="3" t="s">
        <v>15541</v>
      </c>
      <c r="F14709" s="3" t="s">
        <v>11</v>
      </c>
      <c r="G14709" s="3" t="s">
        <v>19</v>
      </c>
      <c r="H14709" s="3">
        <v>212427</v>
      </c>
      <c r="I14709" t="s">
        <v>15543</v>
      </c>
      <c r="J14709" s="10">
        <v>44282.615006307868</v>
      </c>
      <c r="K14709" s="10">
        <v>44282.617106874997</v>
      </c>
      <c r="L14709" s="10">
        <v>44282.621818368054</v>
      </c>
      <c r="M14709" s="21">
        <f>WEEKDAY(Table8[[#This Row],[Completed/Cancelled  Timestamp]],1)</f>
        <v>7</v>
      </c>
      <c r="N14709" s="3" t="s">
        <v>14</v>
      </c>
      <c r="O14709" s="3">
        <v>5</v>
      </c>
      <c r="P14709" s="3">
        <v>420</v>
      </c>
      <c r="Q14709" s="3">
        <v>25</v>
      </c>
      <c r="R14709" s="3">
        <v>0</v>
      </c>
      <c r="S14709" s="3" t="str">
        <f>VLOOKUP(Table8[[#This Row],[User ID]],'Excel Capstone SourceData (3)'!A:B,2,0)</f>
        <v>Organic</v>
      </c>
      <c r="T14709" s="3">
        <f>VLOOKUP(Table8[[#This Row],[Source]],'Customer Level Analysis'!Q:S,2,0)</f>
        <v>2287431</v>
      </c>
      <c r="U14709" s="3">
        <f>VLOOKUP(Table8[[#This Row],[Source]],'Customer Level Analysis'!Q:S,3,0)</f>
        <v>6655</v>
      </c>
      <c r="V14709" s="26">
        <f>Table8[[#This Row],[PM SUM]]/Table8[[#This Row],[PM COUNT]]</f>
        <v>343.71615326821939</v>
      </c>
      <c r="W14709" s="26">
        <f>Table8[[#This Row],[Product Amount]]-Table8[[#This Row],[Discount]]</f>
        <v>420</v>
      </c>
      <c r="X14709" s="34">
        <f>(Table8[[#This Row],[Completed/Cancelled  Timestamp]]-Table8[[#This Row],[Order Times Sample]])-(Table8[[#This Row],[Partner Start  for Delivery  Time]]-Table8[[#This Row],[Partner Store Reach  Time]])</f>
        <v>7.2462384268874303E-3</v>
      </c>
      <c r="Y14709" s="39">
        <f>WEEKDAY(Table8[[#This Row],[Completed/Cancelled  Timestamp]])</f>
        <v>7</v>
      </c>
    </row>
    <row r="14710" spans="1:25" x14ac:dyDescent="0.35">
      <c r="A14710" s="10">
        <v>44324.651963969911</v>
      </c>
      <c r="B14710" s="13" t="s">
        <v>27691</v>
      </c>
      <c r="C14710" s="5">
        <v>44463.738946759258</v>
      </c>
      <c r="D14710" t="str" cm="1">
        <f t="array" ref="D14710">_xlfn.IFS(AND(B14710&gt;="05:00:00",B14710&lt;"12:00:00"),"Morning",AND(B14710&gt;="12:00:00",B14710&lt;"17:00:00"),"Afternoon",AND(B14710&gt;="17:00:00",B14710&lt;"20:00:00"),"Evening",AND(B14710&gt;="20:00:00",B14710&lt;"23:00:00"),"Night",AND(B14710&gt;="23:00:00",B14710&lt;"5:00:00"),"Late Night",B14710&lt;"5:00:00","Late Night")</f>
        <v>Evening</v>
      </c>
      <c r="E14710" s="3" t="s">
        <v>15541</v>
      </c>
      <c r="F14710" s="3" t="s">
        <v>11</v>
      </c>
      <c r="G14710" s="3" t="s">
        <v>19</v>
      </c>
      <c r="H14710" s="3">
        <v>242481</v>
      </c>
      <c r="I14710" t="s">
        <v>15544</v>
      </c>
      <c r="J14710" s="10">
        <v>44324.686535324072</v>
      </c>
      <c r="K14710" s="10">
        <v>44324.689460914349</v>
      </c>
      <c r="L14710" s="10">
        <v>44324.697653657407</v>
      </c>
      <c r="M14710" s="21">
        <f>WEEKDAY(Table8[[#This Row],[Completed/Cancelled  Timestamp]],1)</f>
        <v>7</v>
      </c>
      <c r="N14710" s="3" t="s">
        <v>14</v>
      </c>
      <c r="O14710" s="3">
        <v>5</v>
      </c>
      <c r="P14710" s="3">
        <v>1643</v>
      </c>
      <c r="Q14710" s="3">
        <v>25</v>
      </c>
      <c r="R14710" s="3">
        <v>22</v>
      </c>
      <c r="S14710" s="3" t="str">
        <f>VLOOKUP(Table8[[#This Row],[User ID]],'Excel Capstone SourceData (3)'!A:B,2,0)</f>
        <v>Organic</v>
      </c>
      <c r="T14710" s="3">
        <f>VLOOKUP(Table8[[#This Row],[Source]],'Customer Level Analysis'!Q:S,2,0)</f>
        <v>2287431</v>
      </c>
      <c r="U14710" s="3">
        <f>VLOOKUP(Table8[[#This Row],[Source]],'Customer Level Analysis'!Q:S,3,0)</f>
        <v>6655</v>
      </c>
      <c r="V14710" s="26">
        <f>Table8[[#This Row],[PM SUM]]/Table8[[#This Row],[PM COUNT]]</f>
        <v>343.71615326821939</v>
      </c>
      <c r="W14710" s="26">
        <f>Table8[[#This Row],[Product Amount]]-Table8[[#This Row],[Discount]]</f>
        <v>1621</v>
      </c>
      <c r="X14710" s="34">
        <f>(Table8[[#This Row],[Completed/Cancelled  Timestamp]]-Table8[[#This Row],[Order Times Sample]])-(Table8[[#This Row],[Partner Start  for Delivery  Time]]-Table8[[#This Row],[Partner Store Reach  Time]])</f>
        <v>4.2764097219333053E-2</v>
      </c>
      <c r="Y14710" s="39">
        <f>WEEKDAY(Table8[[#This Row],[Completed/Cancelled  Timestamp]])</f>
        <v>7</v>
      </c>
    </row>
    <row r="14711" spans="1:25" x14ac:dyDescent="0.35">
      <c r="A14711" s="10">
        <v>44352.779115104167</v>
      </c>
      <c r="B14711" s="13" t="s">
        <v>27691</v>
      </c>
      <c r="C14711" s="5">
        <v>44463.738946759258</v>
      </c>
      <c r="D14711" t="str" cm="1">
        <f t="array" ref="D14711">_xlfn.IFS(AND(B14711&gt;="05:00:00",B14711&lt;"12:00:00"),"Morning",AND(B14711&gt;="12:00:00",B14711&lt;"17:00:00"),"Afternoon",AND(B14711&gt;="17:00:00",B14711&lt;"20:00:00"),"Evening",AND(B14711&gt;="20:00:00",B14711&lt;"23:00:00"),"Night",AND(B14711&gt;="23:00:00",B14711&lt;"5:00:00"),"Late Night",B14711&lt;"5:00:00","Late Night")</f>
        <v>Evening</v>
      </c>
      <c r="E14711" s="3" t="s">
        <v>15541</v>
      </c>
      <c r="F14711" s="3" t="s">
        <v>11</v>
      </c>
      <c r="G14711" s="3" t="s">
        <v>19</v>
      </c>
      <c r="H14711" s="3">
        <v>263739</v>
      </c>
      <c r="I14711" t="s">
        <v>15545</v>
      </c>
      <c r="J14711" s="10">
        <v>44352.782303206019</v>
      </c>
      <c r="K14711" s="10">
        <v>44352.789021759258</v>
      </c>
      <c r="L14711" s="10">
        <v>44352.805251423611</v>
      </c>
      <c r="M14711" s="21">
        <f>WEEKDAY(Table8[[#This Row],[Completed/Cancelled  Timestamp]],1)</f>
        <v>7</v>
      </c>
      <c r="N14711" s="3" t="s">
        <v>14</v>
      </c>
      <c r="O14711" s="3">
        <v>5</v>
      </c>
      <c r="P14711" s="3">
        <v>793</v>
      </c>
      <c r="Q14711" s="3">
        <v>25</v>
      </c>
      <c r="R14711" s="3">
        <v>0</v>
      </c>
      <c r="S14711" s="3" t="str">
        <f>VLOOKUP(Table8[[#This Row],[User ID]],'Excel Capstone SourceData (3)'!A:B,2,0)</f>
        <v>Organic</v>
      </c>
      <c r="T14711" s="3">
        <f>VLOOKUP(Table8[[#This Row],[Source]],'Customer Level Analysis'!Q:S,2,0)</f>
        <v>2287431</v>
      </c>
      <c r="U14711" s="3">
        <f>VLOOKUP(Table8[[#This Row],[Source]],'Customer Level Analysis'!Q:S,3,0)</f>
        <v>6655</v>
      </c>
      <c r="V14711" s="26">
        <f>Table8[[#This Row],[PM SUM]]/Table8[[#This Row],[PM COUNT]]</f>
        <v>343.71615326821939</v>
      </c>
      <c r="W14711" s="26">
        <f>Table8[[#This Row],[Product Amount]]-Table8[[#This Row],[Discount]]</f>
        <v>793</v>
      </c>
      <c r="X14711" s="34">
        <f>(Table8[[#This Row],[Completed/Cancelled  Timestamp]]-Table8[[#This Row],[Order Times Sample]])-(Table8[[#This Row],[Partner Start  for Delivery  Time]]-Table8[[#This Row],[Partner Store Reach  Time]])</f>
        <v>1.9417766205151565E-2</v>
      </c>
      <c r="Y14711" s="39">
        <f>WEEKDAY(Table8[[#This Row],[Completed/Cancelled  Timestamp]])</f>
        <v>7</v>
      </c>
    </row>
    <row r="14712" spans="1:25" x14ac:dyDescent="0.35">
      <c r="A14712" s="10">
        <v>44356.687864375002</v>
      </c>
      <c r="B14712" s="13" t="s">
        <v>27691</v>
      </c>
      <c r="C14712" s="5">
        <v>44463.738946759258</v>
      </c>
      <c r="D14712" t="str" cm="1">
        <f t="array" ref="D14712">_xlfn.IFS(AND(B14712&gt;="05:00:00",B14712&lt;"12:00:00"),"Morning",AND(B14712&gt;="12:00:00",B14712&lt;"17:00:00"),"Afternoon",AND(B14712&gt;="17:00:00",B14712&lt;"20:00:00"),"Evening",AND(B14712&gt;="20:00:00",B14712&lt;"23:00:00"),"Night",AND(B14712&gt;="23:00:00",B14712&lt;"5:00:00"),"Late Night",B14712&lt;"5:00:00","Late Night")</f>
        <v>Evening</v>
      </c>
      <c r="E14712" s="3" t="s">
        <v>15541</v>
      </c>
      <c r="F14712" s="3" t="s">
        <v>11</v>
      </c>
      <c r="G14712" s="3" t="s">
        <v>19</v>
      </c>
      <c r="H14712" s="3">
        <v>266594</v>
      </c>
      <c r="I14712" t="s">
        <v>15546</v>
      </c>
      <c r="J14712" s="10">
        <v>44356.691875185184</v>
      </c>
      <c r="K14712" s="10">
        <v>44356.696669166668</v>
      </c>
      <c r="L14712" s="10">
        <v>44356.701463611113</v>
      </c>
      <c r="M14712" s="21">
        <f>WEEKDAY(Table8[[#This Row],[Completed/Cancelled  Timestamp]],1)</f>
        <v>4</v>
      </c>
      <c r="N14712" s="3" t="s">
        <v>14</v>
      </c>
      <c r="O14712" s="3"/>
      <c r="P14712" s="3">
        <v>1183</v>
      </c>
      <c r="Q14712" s="3">
        <v>25</v>
      </c>
      <c r="R14712" s="3">
        <v>15</v>
      </c>
      <c r="S14712" s="3" t="str">
        <f>VLOOKUP(Table8[[#This Row],[User ID]],'Excel Capstone SourceData (3)'!A:B,2,0)</f>
        <v>Organic</v>
      </c>
      <c r="T14712" s="3">
        <f>VLOOKUP(Table8[[#This Row],[Source]],'Customer Level Analysis'!Q:S,2,0)</f>
        <v>2287431</v>
      </c>
      <c r="U14712" s="3">
        <f>VLOOKUP(Table8[[#This Row],[Source]],'Customer Level Analysis'!Q:S,3,0)</f>
        <v>6655</v>
      </c>
      <c r="V14712" s="26">
        <f>Table8[[#This Row],[PM SUM]]/Table8[[#This Row],[PM COUNT]]</f>
        <v>343.71615326821939</v>
      </c>
      <c r="W14712" s="26">
        <f>Table8[[#This Row],[Product Amount]]-Table8[[#This Row],[Discount]]</f>
        <v>1168</v>
      </c>
      <c r="X14712" s="34">
        <f>(Table8[[#This Row],[Completed/Cancelled  Timestamp]]-Table8[[#This Row],[Order Times Sample]])-(Table8[[#This Row],[Partner Start  for Delivery  Time]]-Table8[[#This Row],[Partner Store Reach  Time]])</f>
        <v>8.8052546270773746E-3</v>
      </c>
      <c r="Y14712" s="39">
        <f>WEEKDAY(Table8[[#This Row],[Completed/Cancelled  Timestamp]])</f>
        <v>4</v>
      </c>
    </row>
    <row r="14713" spans="1:25" x14ac:dyDescent="0.35">
      <c r="A14713" s="10">
        <v>44369.865547210647</v>
      </c>
      <c r="B14713" s="13" t="s">
        <v>27691</v>
      </c>
      <c r="C14713" s="5">
        <v>44463.738946759258</v>
      </c>
      <c r="D14713" t="str" cm="1">
        <f t="array" ref="D14713">_xlfn.IFS(AND(B14713&gt;="05:00:00",B14713&lt;"12:00:00"),"Morning",AND(B14713&gt;="12:00:00",B14713&lt;"17:00:00"),"Afternoon",AND(B14713&gt;="17:00:00",B14713&lt;"20:00:00"),"Evening",AND(B14713&gt;="20:00:00",B14713&lt;"23:00:00"),"Night",AND(B14713&gt;="23:00:00",B14713&lt;"5:00:00"),"Late Night",B14713&lt;"5:00:00","Late Night")</f>
        <v>Evening</v>
      </c>
      <c r="E14713" s="3" t="s">
        <v>15541</v>
      </c>
      <c r="F14713" s="3" t="s">
        <v>11</v>
      </c>
      <c r="G14713" s="3" t="s">
        <v>19</v>
      </c>
      <c r="H14713" s="3">
        <v>276661</v>
      </c>
      <c r="I14713" t="s">
        <v>15547</v>
      </c>
      <c r="J14713" s="10">
        <v>44369.874820543984</v>
      </c>
      <c r="K14713" s="10">
        <v>44369.880476331018</v>
      </c>
      <c r="L14713" s="10">
        <v>44369.886323009261</v>
      </c>
      <c r="M14713" s="21">
        <f>WEEKDAY(Table8[[#This Row],[Completed/Cancelled  Timestamp]],1)</f>
        <v>3</v>
      </c>
      <c r="N14713" s="3" t="s">
        <v>14</v>
      </c>
      <c r="O14713" s="3">
        <v>5</v>
      </c>
      <c r="P14713" s="3">
        <v>689</v>
      </c>
      <c r="Q14713" s="3">
        <v>25</v>
      </c>
      <c r="R14713" s="3">
        <v>5</v>
      </c>
      <c r="S14713" s="3" t="str">
        <f>VLOOKUP(Table8[[#This Row],[User ID]],'Excel Capstone SourceData (3)'!A:B,2,0)</f>
        <v>Organic</v>
      </c>
      <c r="T14713" s="3">
        <f>VLOOKUP(Table8[[#This Row],[Source]],'Customer Level Analysis'!Q:S,2,0)</f>
        <v>2287431</v>
      </c>
      <c r="U14713" s="3">
        <f>VLOOKUP(Table8[[#This Row],[Source]],'Customer Level Analysis'!Q:S,3,0)</f>
        <v>6655</v>
      </c>
      <c r="V14713" s="26">
        <f>Table8[[#This Row],[PM SUM]]/Table8[[#This Row],[PM COUNT]]</f>
        <v>343.71615326821939</v>
      </c>
      <c r="W14713" s="26">
        <f>Table8[[#This Row],[Product Amount]]-Table8[[#This Row],[Discount]]</f>
        <v>684</v>
      </c>
      <c r="X14713" s="34">
        <f>(Table8[[#This Row],[Completed/Cancelled  Timestamp]]-Table8[[#This Row],[Order Times Sample]])-(Table8[[#This Row],[Partner Start  for Delivery  Time]]-Table8[[#This Row],[Partner Store Reach  Time]])</f>
        <v>1.512001157971099E-2</v>
      </c>
      <c r="Y14713" s="39">
        <f>WEEKDAY(Table8[[#This Row],[Completed/Cancelled  Timestamp]])</f>
        <v>3</v>
      </c>
    </row>
    <row r="14714" spans="1:25" x14ac:dyDescent="0.35">
      <c r="A14714" s="10">
        <v>44408.7936175</v>
      </c>
      <c r="B14714" s="13" t="s">
        <v>27691</v>
      </c>
      <c r="C14714" s="5">
        <v>44463.738946759258</v>
      </c>
      <c r="D14714" t="str" cm="1">
        <f t="array" ref="D14714">_xlfn.IFS(AND(B14714&gt;="05:00:00",B14714&lt;"12:00:00"),"Morning",AND(B14714&gt;="12:00:00",B14714&lt;"17:00:00"),"Afternoon",AND(B14714&gt;="17:00:00",B14714&lt;"20:00:00"),"Evening",AND(B14714&gt;="20:00:00",B14714&lt;"23:00:00"),"Night",AND(B14714&gt;="23:00:00",B14714&lt;"5:00:00"),"Late Night",B14714&lt;"5:00:00","Late Night")</f>
        <v>Evening</v>
      </c>
      <c r="E14714" s="3" t="s">
        <v>15541</v>
      </c>
      <c r="F14714" s="3" t="s">
        <v>11</v>
      </c>
      <c r="G14714" s="3" t="s">
        <v>19</v>
      </c>
      <c r="H14714" s="3">
        <v>307345</v>
      </c>
      <c r="I14714" t="s">
        <v>15548</v>
      </c>
      <c r="J14714" s="10">
        <v>44408.798705324072</v>
      </c>
      <c r="K14714" s="10">
        <v>44408.807805902776</v>
      </c>
      <c r="L14714" s="10">
        <v>44408.81320556713</v>
      </c>
      <c r="M14714" s="21">
        <f>WEEKDAY(Table8[[#This Row],[Completed/Cancelled  Timestamp]],1)</f>
        <v>7</v>
      </c>
      <c r="N14714" s="3" t="s">
        <v>14</v>
      </c>
      <c r="O14714" s="3">
        <v>5</v>
      </c>
      <c r="P14714" s="3">
        <v>690</v>
      </c>
      <c r="Q14714" s="3">
        <v>25</v>
      </c>
      <c r="R14714" s="3">
        <v>55</v>
      </c>
      <c r="S14714" s="3" t="str">
        <f>VLOOKUP(Table8[[#This Row],[User ID]],'Excel Capstone SourceData (3)'!A:B,2,0)</f>
        <v>Organic</v>
      </c>
      <c r="T14714" s="3">
        <f>VLOOKUP(Table8[[#This Row],[Source]],'Customer Level Analysis'!Q:S,2,0)</f>
        <v>2287431</v>
      </c>
      <c r="U14714" s="3">
        <f>VLOOKUP(Table8[[#This Row],[Source]],'Customer Level Analysis'!Q:S,3,0)</f>
        <v>6655</v>
      </c>
      <c r="V14714" s="26">
        <f>Table8[[#This Row],[PM SUM]]/Table8[[#This Row],[PM COUNT]]</f>
        <v>343.71615326821939</v>
      </c>
      <c r="W14714" s="26">
        <f>Table8[[#This Row],[Product Amount]]-Table8[[#This Row],[Discount]]</f>
        <v>635</v>
      </c>
      <c r="X14714" s="34">
        <f>(Table8[[#This Row],[Completed/Cancelled  Timestamp]]-Table8[[#This Row],[Order Times Sample]])-(Table8[[#This Row],[Partner Start  for Delivery  Time]]-Table8[[#This Row],[Partner Store Reach  Time]])</f>
        <v>1.0487488427315839E-2</v>
      </c>
      <c r="Y14714" s="39">
        <f>WEEKDAY(Table8[[#This Row],[Completed/Cancelled  Timestamp]])</f>
        <v>7</v>
      </c>
    </row>
    <row r="14715" spans="1:25" x14ac:dyDescent="0.35">
      <c r="A14715" s="10">
        <v>44410.862962951389</v>
      </c>
      <c r="B14715" s="13" t="s">
        <v>27691</v>
      </c>
      <c r="C14715" s="5">
        <v>44463.738946759258</v>
      </c>
      <c r="D14715" t="str" cm="1">
        <f t="array" ref="D14715">_xlfn.IFS(AND(B14715&gt;="05:00:00",B14715&lt;"12:00:00"),"Morning",AND(B14715&gt;="12:00:00",B14715&lt;"17:00:00"),"Afternoon",AND(B14715&gt;="17:00:00",B14715&lt;"20:00:00"),"Evening",AND(B14715&gt;="20:00:00",B14715&lt;"23:00:00"),"Night",AND(B14715&gt;="23:00:00",B14715&lt;"5:00:00"),"Late Night",B14715&lt;"5:00:00","Late Night")</f>
        <v>Evening</v>
      </c>
      <c r="E14715" s="3" t="s">
        <v>15541</v>
      </c>
      <c r="F14715" s="3" t="s">
        <v>11</v>
      </c>
      <c r="G14715" s="3" t="s">
        <v>19</v>
      </c>
      <c r="H14715" s="3">
        <v>308882</v>
      </c>
      <c r="I14715" t="s">
        <v>15549</v>
      </c>
      <c r="J14715" s="10">
        <v>44410.872071192127</v>
      </c>
      <c r="K14715" s="10">
        <v>44410.875110092595</v>
      </c>
      <c r="L14715" s="10">
        <v>44410.882665300924</v>
      </c>
      <c r="M14715" s="21">
        <f>WEEKDAY(Table8[[#This Row],[Completed/Cancelled  Timestamp]],1)</f>
        <v>2</v>
      </c>
      <c r="N14715" s="3" t="s">
        <v>14</v>
      </c>
      <c r="O14715" s="3">
        <v>5</v>
      </c>
      <c r="P14715" s="3">
        <v>463</v>
      </c>
      <c r="Q14715" s="3">
        <v>25</v>
      </c>
      <c r="R14715" s="3">
        <v>6</v>
      </c>
      <c r="S14715" s="3" t="str">
        <f>VLOOKUP(Table8[[#This Row],[User ID]],'Excel Capstone SourceData (3)'!A:B,2,0)</f>
        <v>Organic</v>
      </c>
      <c r="T14715" s="3">
        <f>VLOOKUP(Table8[[#This Row],[Source]],'Customer Level Analysis'!Q:S,2,0)</f>
        <v>2287431</v>
      </c>
      <c r="U14715" s="3">
        <f>VLOOKUP(Table8[[#This Row],[Source]],'Customer Level Analysis'!Q:S,3,0)</f>
        <v>6655</v>
      </c>
      <c r="V14715" s="26">
        <f>Table8[[#This Row],[PM SUM]]/Table8[[#This Row],[PM COUNT]]</f>
        <v>343.71615326821939</v>
      </c>
      <c r="W14715" s="26">
        <f>Table8[[#This Row],[Product Amount]]-Table8[[#This Row],[Discount]]</f>
        <v>457</v>
      </c>
      <c r="X14715" s="34">
        <f>(Table8[[#This Row],[Completed/Cancelled  Timestamp]]-Table8[[#This Row],[Order Times Sample]])-(Table8[[#This Row],[Partner Start  for Delivery  Time]]-Table8[[#This Row],[Partner Store Reach  Time]])</f>
        <v>1.6663449066982139E-2</v>
      </c>
      <c r="Y14715" s="39">
        <f>WEEKDAY(Table8[[#This Row],[Completed/Cancelled  Timestamp]])</f>
        <v>2</v>
      </c>
    </row>
    <row r="14716" spans="1:25" x14ac:dyDescent="0.35">
      <c r="A14716" s="10">
        <v>44416.673082187503</v>
      </c>
      <c r="B14716" s="13" t="s">
        <v>27691</v>
      </c>
      <c r="C14716" s="5">
        <v>44463.738946759258</v>
      </c>
      <c r="D14716" t="str" cm="1">
        <f t="array" ref="D14716">_xlfn.IFS(AND(B14716&gt;="05:00:00",B14716&lt;"12:00:00"),"Morning",AND(B14716&gt;="12:00:00",B14716&lt;"17:00:00"),"Afternoon",AND(B14716&gt;="17:00:00",B14716&lt;"20:00:00"),"Evening",AND(B14716&gt;="20:00:00",B14716&lt;"23:00:00"),"Night",AND(B14716&gt;="23:00:00",B14716&lt;"5:00:00"),"Late Night",B14716&lt;"5:00:00","Late Night")</f>
        <v>Evening</v>
      </c>
      <c r="E14716" s="3" t="s">
        <v>15541</v>
      </c>
      <c r="F14716" s="3" t="s">
        <v>11</v>
      </c>
      <c r="G14716" s="3" t="s">
        <v>19</v>
      </c>
      <c r="H14716" s="3">
        <v>312582</v>
      </c>
      <c r="I14716" t="s">
        <v>15550</v>
      </c>
      <c r="J14716" s="10">
        <v>44416.677925034724</v>
      </c>
      <c r="K14716" s="10">
        <v>44416.68181008102</v>
      </c>
      <c r="L14716" s="10">
        <v>44416.690505520834</v>
      </c>
      <c r="M14716" s="21">
        <f>WEEKDAY(Table8[[#This Row],[Completed/Cancelled  Timestamp]],1)</f>
        <v>1</v>
      </c>
      <c r="N14716" s="3" t="s">
        <v>14</v>
      </c>
      <c r="O14716" s="3"/>
      <c r="P14716" s="3">
        <v>579</v>
      </c>
      <c r="Q14716" s="3">
        <v>25</v>
      </c>
      <c r="R14716" s="3">
        <v>0</v>
      </c>
      <c r="S14716" s="3" t="str">
        <f>VLOOKUP(Table8[[#This Row],[User ID]],'Excel Capstone SourceData (3)'!A:B,2,0)</f>
        <v>Organic</v>
      </c>
      <c r="T14716" s="3">
        <f>VLOOKUP(Table8[[#This Row],[Source]],'Customer Level Analysis'!Q:S,2,0)</f>
        <v>2287431</v>
      </c>
      <c r="U14716" s="3">
        <f>VLOOKUP(Table8[[#This Row],[Source]],'Customer Level Analysis'!Q:S,3,0)</f>
        <v>6655</v>
      </c>
      <c r="V14716" s="26">
        <f>Table8[[#This Row],[PM SUM]]/Table8[[#This Row],[PM COUNT]]</f>
        <v>343.71615326821939</v>
      </c>
      <c r="W14716" s="26">
        <f>Table8[[#This Row],[Product Amount]]-Table8[[#This Row],[Discount]]</f>
        <v>579</v>
      </c>
      <c r="X14716" s="34">
        <f>(Table8[[#This Row],[Completed/Cancelled  Timestamp]]-Table8[[#This Row],[Order Times Sample]])-(Table8[[#This Row],[Partner Start  for Delivery  Time]]-Table8[[#This Row],[Partner Store Reach  Time]])</f>
        <v>1.3538287035771646E-2</v>
      </c>
      <c r="Y14716" s="39">
        <f>WEEKDAY(Table8[[#This Row],[Completed/Cancelled  Timestamp]])</f>
        <v>1</v>
      </c>
    </row>
    <row r="14717" spans="1:25" x14ac:dyDescent="0.35">
      <c r="A14717" s="10">
        <v>44455.501560914352</v>
      </c>
      <c r="B14717" s="13" t="s">
        <v>27691</v>
      </c>
      <c r="C14717" s="5">
        <v>44463.738946759258</v>
      </c>
      <c r="D14717" t="str" cm="1">
        <f t="array" ref="D14717">_xlfn.IFS(AND(B14717&gt;="05:00:00",B14717&lt;"12:00:00"),"Morning",AND(B14717&gt;="12:00:00",B14717&lt;"17:00:00"),"Afternoon",AND(B14717&gt;="17:00:00",B14717&lt;"20:00:00"),"Evening",AND(B14717&gt;="20:00:00",B14717&lt;"23:00:00"),"Night",AND(B14717&gt;="23:00:00",B14717&lt;"5:00:00"),"Late Night",B14717&lt;"5:00:00","Late Night")</f>
        <v>Evening</v>
      </c>
      <c r="E14717" s="3" t="s">
        <v>15541</v>
      </c>
      <c r="F14717" s="3" t="s">
        <v>11</v>
      </c>
      <c r="G14717" s="3" t="s">
        <v>19</v>
      </c>
      <c r="H14717" s="3">
        <v>351627</v>
      </c>
      <c r="I14717" t="s">
        <v>15551</v>
      </c>
      <c r="J14717" s="10">
        <v>44455.502978067132</v>
      </c>
      <c r="K14717" s="10">
        <v>44455.508677847225</v>
      </c>
      <c r="L14717" s="10">
        <v>44455.513871944444</v>
      </c>
      <c r="M14717" s="21">
        <f>WEEKDAY(Table8[[#This Row],[Completed/Cancelled  Timestamp]],1)</f>
        <v>5</v>
      </c>
      <c r="N14717" s="3" t="s">
        <v>14</v>
      </c>
      <c r="O14717" s="3"/>
      <c r="P14717" s="3">
        <v>423</v>
      </c>
      <c r="Q14717" s="3">
        <v>0</v>
      </c>
      <c r="R14717" s="3">
        <v>0</v>
      </c>
      <c r="S14717" s="3" t="str">
        <f>VLOOKUP(Table8[[#This Row],[User ID]],'Excel Capstone SourceData (3)'!A:B,2,0)</f>
        <v>Organic</v>
      </c>
      <c r="T14717" s="3">
        <f>VLOOKUP(Table8[[#This Row],[Source]],'Customer Level Analysis'!Q:S,2,0)</f>
        <v>2287431</v>
      </c>
      <c r="U14717" s="3">
        <f>VLOOKUP(Table8[[#This Row],[Source]],'Customer Level Analysis'!Q:S,3,0)</f>
        <v>6655</v>
      </c>
      <c r="V14717" s="26">
        <f>Table8[[#This Row],[PM SUM]]/Table8[[#This Row],[PM COUNT]]</f>
        <v>343.71615326821939</v>
      </c>
      <c r="W14717" s="26">
        <f>Table8[[#This Row],[Product Amount]]-Table8[[#This Row],[Discount]]</f>
        <v>423</v>
      </c>
      <c r="X14717" s="34">
        <f>(Table8[[#This Row],[Completed/Cancelled  Timestamp]]-Table8[[#This Row],[Order Times Sample]])-(Table8[[#This Row],[Partner Start  for Delivery  Time]]-Table8[[#This Row],[Partner Store Reach  Time]])</f>
        <v>6.6112499989685602E-3</v>
      </c>
      <c r="Y14717" s="39">
        <f>WEEKDAY(Table8[[#This Row],[Completed/Cancelled  Timestamp]])</f>
        <v>5</v>
      </c>
    </row>
    <row r="14718" spans="1:25" x14ac:dyDescent="0.35">
      <c r="A14718" s="10">
        <v>44225.684524548611</v>
      </c>
      <c r="B14718" s="13" t="s">
        <v>27691</v>
      </c>
      <c r="C14718" s="5">
        <v>44463.738946759258</v>
      </c>
      <c r="D14718" t="str" cm="1">
        <f t="array" ref="D14718">_xlfn.IFS(AND(B14718&gt;="05:00:00",B14718&lt;"12:00:00"),"Morning",AND(B14718&gt;="12:00:00",B14718&lt;"17:00:00"),"Afternoon",AND(B14718&gt;="17:00:00",B14718&lt;"20:00:00"),"Evening",AND(B14718&gt;="20:00:00",B14718&lt;"23:00:00"),"Night",AND(B14718&gt;="23:00:00",B14718&lt;"5:00:00"),"Late Night",B14718&lt;"5:00:00","Late Night")</f>
        <v>Evening</v>
      </c>
      <c r="E14718" s="3" t="s">
        <v>15552</v>
      </c>
      <c r="F14718" s="3" t="s">
        <v>11</v>
      </c>
      <c r="G14718" s="3" t="s">
        <v>11</v>
      </c>
      <c r="H14718" s="3">
        <v>180410</v>
      </c>
      <c r="I14718" t="s">
        <v>15436</v>
      </c>
      <c r="J14718" s="10">
        <v>44225.689829826391</v>
      </c>
      <c r="K14718" s="10">
        <v>44225.690999166669</v>
      </c>
      <c r="L14718" s="10">
        <v>44225.698113113423</v>
      </c>
      <c r="M14718" s="21">
        <f>WEEKDAY(Table8[[#This Row],[Completed/Cancelled  Timestamp]],1)</f>
        <v>6</v>
      </c>
      <c r="N14718" s="3" t="s">
        <v>14</v>
      </c>
      <c r="O14718" s="3"/>
      <c r="P14718" s="3">
        <v>224</v>
      </c>
      <c r="Q14718" s="3">
        <v>30</v>
      </c>
      <c r="R14718" s="3">
        <v>0</v>
      </c>
      <c r="S14718" s="3" t="str">
        <f>VLOOKUP(Table8[[#This Row],[User ID]],'Excel Capstone SourceData (3)'!A:B,2,0)</f>
        <v>Organic</v>
      </c>
      <c r="T14718" s="3">
        <f>VLOOKUP(Table8[[#This Row],[Source]],'Customer Level Analysis'!Q:S,2,0)</f>
        <v>2287431</v>
      </c>
      <c r="U14718" s="3">
        <f>VLOOKUP(Table8[[#This Row],[Source]],'Customer Level Analysis'!Q:S,3,0)</f>
        <v>6655</v>
      </c>
      <c r="V14718" s="26">
        <f>Table8[[#This Row],[PM SUM]]/Table8[[#This Row],[PM COUNT]]</f>
        <v>343.71615326821939</v>
      </c>
      <c r="W14718" s="26">
        <f>Table8[[#This Row],[Product Amount]]-Table8[[#This Row],[Discount]]</f>
        <v>224</v>
      </c>
      <c r="X14718" s="34">
        <f>(Table8[[#This Row],[Completed/Cancelled  Timestamp]]-Table8[[#This Row],[Order Times Sample]])-(Table8[[#This Row],[Partner Start  for Delivery  Time]]-Table8[[#This Row],[Partner Store Reach  Time]])</f>
        <v>1.2419224534824025E-2</v>
      </c>
      <c r="Y14718" s="39">
        <f>WEEKDAY(Table8[[#This Row],[Completed/Cancelled  Timestamp]])</f>
        <v>6</v>
      </c>
    </row>
    <row r="14719" spans="1:25" x14ac:dyDescent="0.35">
      <c r="A14719" s="10">
        <v>44230.830411886571</v>
      </c>
      <c r="B14719" s="13" t="s">
        <v>27691</v>
      </c>
      <c r="C14719" s="5">
        <v>44463.738946759258</v>
      </c>
      <c r="D14719" t="str" cm="1">
        <f t="array" ref="D14719">_xlfn.IFS(AND(B14719&gt;="05:00:00",B14719&lt;"12:00:00"),"Morning",AND(B14719&gt;="12:00:00",B14719&lt;"17:00:00"),"Afternoon",AND(B14719&gt;="17:00:00",B14719&lt;"20:00:00"),"Evening",AND(B14719&gt;="20:00:00",B14719&lt;"23:00:00"),"Night",AND(B14719&gt;="23:00:00",B14719&lt;"5:00:00"),"Late Night",B14719&lt;"5:00:00","Late Night")</f>
        <v>Evening</v>
      </c>
      <c r="E14719" s="3" t="s">
        <v>15552</v>
      </c>
      <c r="F14719" s="3" t="s">
        <v>11</v>
      </c>
      <c r="G14719" s="3" t="s">
        <v>11</v>
      </c>
      <c r="H14719" s="3">
        <v>182953</v>
      </c>
      <c r="I14719" t="s">
        <v>15553</v>
      </c>
      <c r="J14719" s="10">
        <v>44230.830770196757</v>
      </c>
      <c r="K14719" s="10">
        <v>44230.838619594906</v>
      </c>
      <c r="L14719" s="10">
        <v>44230.844937210648</v>
      </c>
      <c r="M14719" s="21">
        <f>WEEKDAY(Table8[[#This Row],[Completed/Cancelled  Timestamp]],1)</f>
        <v>4</v>
      </c>
      <c r="N14719" s="3" t="s">
        <v>14</v>
      </c>
      <c r="O14719" s="3">
        <v>5</v>
      </c>
      <c r="P14719" s="3">
        <v>272</v>
      </c>
      <c r="Q14719" s="3">
        <v>30</v>
      </c>
      <c r="R14719" s="3">
        <v>25</v>
      </c>
      <c r="S14719" s="3" t="str">
        <f>VLOOKUP(Table8[[#This Row],[User ID]],'Excel Capstone SourceData (3)'!A:B,2,0)</f>
        <v>Organic</v>
      </c>
      <c r="T14719" s="3">
        <f>VLOOKUP(Table8[[#This Row],[Source]],'Customer Level Analysis'!Q:S,2,0)</f>
        <v>2287431</v>
      </c>
      <c r="U14719" s="3">
        <f>VLOOKUP(Table8[[#This Row],[Source]],'Customer Level Analysis'!Q:S,3,0)</f>
        <v>6655</v>
      </c>
      <c r="V14719" s="26">
        <f>Table8[[#This Row],[PM SUM]]/Table8[[#This Row],[PM COUNT]]</f>
        <v>343.71615326821939</v>
      </c>
      <c r="W14719" s="26">
        <f>Table8[[#This Row],[Product Amount]]-Table8[[#This Row],[Discount]]</f>
        <v>247</v>
      </c>
      <c r="X14719" s="34">
        <f>(Table8[[#This Row],[Completed/Cancelled  Timestamp]]-Table8[[#This Row],[Order Times Sample]])-(Table8[[#This Row],[Partner Start  for Delivery  Time]]-Table8[[#This Row],[Partner Store Reach  Time]])</f>
        <v>6.6759259279933758E-3</v>
      </c>
      <c r="Y14719" s="39">
        <f>WEEKDAY(Table8[[#This Row],[Completed/Cancelled  Timestamp]])</f>
        <v>4</v>
      </c>
    </row>
    <row r="14720" spans="1:25" x14ac:dyDescent="0.35">
      <c r="A14720" s="10">
        <v>44232.978018159723</v>
      </c>
      <c r="B14720" s="13" t="s">
        <v>27691</v>
      </c>
      <c r="C14720" s="5">
        <v>44463.738946759258</v>
      </c>
      <c r="D14720" t="str" cm="1">
        <f t="array" ref="D14720">_xlfn.IFS(AND(B14720&gt;="05:00:00",B14720&lt;"12:00:00"),"Morning",AND(B14720&gt;="12:00:00",B14720&lt;"17:00:00"),"Afternoon",AND(B14720&gt;="17:00:00",B14720&lt;"20:00:00"),"Evening",AND(B14720&gt;="20:00:00",B14720&lt;"23:00:00"),"Night",AND(B14720&gt;="23:00:00",B14720&lt;"5:00:00"),"Late Night",B14720&lt;"5:00:00","Late Night")</f>
        <v>Evening</v>
      </c>
      <c r="E14720" s="3" t="s">
        <v>15552</v>
      </c>
      <c r="F14720" s="3" t="s">
        <v>11</v>
      </c>
      <c r="G14720" s="3" t="s">
        <v>11</v>
      </c>
      <c r="H14720" s="3">
        <v>184156</v>
      </c>
      <c r="I14720" t="s">
        <v>81</v>
      </c>
      <c r="J14720" s="10">
        <v>44232.980205567132</v>
      </c>
      <c r="K14720" s="10">
        <v>44232.98205309028</v>
      </c>
      <c r="L14720" s="10">
        <v>44232.986095381944</v>
      </c>
      <c r="M14720" s="21">
        <f>WEEKDAY(Table8[[#This Row],[Completed/Cancelled  Timestamp]],1)</f>
        <v>6</v>
      </c>
      <c r="N14720" s="3" t="s">
        <v>14</v>
      </c>
      <c r="O14720" s="3"/>
      <c r="P14720" s="3">
        <v>190</v>
      </c>
      <c r="Q14720" s="3">
        <v>39</v>
      </c>
      <c r="R14720" s="3">
        <v>0</v>
      </c>
      <c r="S14720" s="3" t="str">
        <f>VLOOKUP(Table8[[#This Row],[User ID]],'Excel Capstone SourceData (3)'!A:B,2,0)</f>
        <v>Organic</v>
      </c>
      <c r="T14720" s="3">
        <f>VLOOKUP(Table8[[#This Row],[Source]],'Customer Level Analysis'!Q:S,2,0)</f>
        <v>2287431</v>
      </c>
      <c r="U14720" s="3">
        <f>VLOOKUP(Table8[[#This Row],[Source]],'Customer Level Analysis'!Q:S,3,0)</f>
        <v>6655</v>
      </c>
      <c r="V14720" s="26">
        <f>Table8[[#This Row],[PM SUM]]/Table8[[#This Row],[PM COUNT]]</f>
        <v>343.71615326821939</v>
      </c>
      <c r="W14720" s="26">
        <f>Table8[[#This Row],[Product Amount]]-Table8[[#This Row],[Discount]]</f>
        <v>190</v>
      </c>
      <c r="X14720" s="34">
        <f>(Table8[[#This Row],[Completed/Cancelled  Timestamp]]-Table8[[#This Row],[Order Times Sample]])-(Table8[[#This Row],[Partner Start  for Delivery  Time]]-Table8[[#This Row],[Partner Store Reach  Time]])</f>
        <v>6.229699072719086E-3</v>
      </c>
      <c r="Y14720" s="39">
        <f>WEEKDAY(Table8[[#This Row],[Completed/Cancelled  Timestamp]])</f>
        <v>6</v>
      </c>
    </row>
    <row r="14721" spans="1:25" x14ac:dyDescent="0.35">
      <c r="A14721" s="10">
        <v>44239.902540405092</v>
      </c>
      <c r="B14721" s="13" t="s">
        <v>27691</v>
      </c>
      <c r="C14721" s="5">
        <v>44463.738946759258</v>
      </c>
      <c r="D14721" t="str" cm="1">
        <f t="array" ref="D14721">_xlfn.IFS(AND(B14721&gt;="05:00:00",B14721&lt;"12:00:00"),"Morning",AND(B14721&gt;="12:00:00",B14721&lt;"17:00:00"),"Afternoon",AND(B14721&gt;="17:00:00",B14721&lt;"20:00:00"),"Evening",AND(B14721&gt;="20:00:00",B14721&lt;"23:00:00"),"Night",AND(B14721&gt;="23:00:00",B14721&lt;"5:00:00"),"Late Night",B14721&lt;"5:00:00","Late Night")</f>
        <v>Evening</v>
      </c>
      <c r="E14721" s="3" t="s">
        <v>15552</v>
      </c>
      <c r="F14721" s="3" t="s">
        <v>11</v>
      </c>
      <c r="G14721" s="3" t="s">
        <v>11</v>
      </c>
      <c r="H14721" s="3">
        <v>187731</v>
      </c>
      <c r="I14721" t="s">
        <v>6127</v>
      </c>
      <c r="J14721" s="10">
        <v>44239.903036099538</v>
      </c>
      <c r="K14721" s="10">
        <v>44239.905494629631</v>
      </c>
      <c r="L14721" s="10">
        <v>44239.908870277781</v>
      </c>
      <c r="M14721" s="21">
        <f>WEEKDAY(Table8[[#This Row],[Completed/Cancelled  Timestamp]],1)</f>
        <v>6</v>
      </c>
      <c r="N14721" s="3" t="s">
        <v>14</v>
      </c>
      <c r="O14721" s="3">
        <v>5</v>
      </c>
      <c r="P14721" s="3">
        <v>34</v>
      </c>
      <c r="Q14721" s="3">
        <v>30</v>
      </c>
      <c r="R14721" s="3">
        <v>0</v>
      </c>
      <c r="S14721" s="3" t="str">
        <f>VLOOKUP(Table8[[#This Row],[User ID]],'Excel Capstone SourceData (3)'!A:B,2,0)</f>
        <v>Organic</v>
      </c>
      <c r="T14721" s="3">
        <f>VLOOKUP(Table8[[#This Row],[Source]],'Customer Level Analysis'!Q:S,2,0)</f>
        <v>2287431</v>
      </c>
      <c r="U14721" s="3">
        <f>VLOOKUP(Table8[[#This Row],[Source]],'Customer Level Analysis'!Q:S,3,0)</f>
        <v>6655</v>
      </c>
      <c r="V14721" s="26">
        <f>Table8[[#This Row],[PM SUM]]/Table8[[#This Row],[PM COUNT]]</f>
        <v>343.71615326821939</v>
      </c>
      <c r="W14721" s="26">
        <f>Table8[[#This Row],[Product Amount]]-Table8[[#This Row],[Discount]]</f>
        <v>34</v>
      </c>
      <c r="X14721" s="34">
        <f>(Table8[[#This Row],[Completed/Cancelled  Timestamp]]-Table8[[#This Row],[Order Times Sample]])-(Table8[[#This Row],[Partner Start  for Delivery  Time]]-Table8[[#This Row],[Partner Store Reach  Time]])</f>
        <v>3.8713425965397619E-3</v>
      </c>
      <c r="Y14721" s="39">
        <f>WEEKDAY(Table8[[#This Row],[Completed/Cancelled  Timestamp]])</f>
        <v>6</v>
      </c>
    </row>
    <row r="14722" spans="1:25" x14ac:dyDescent="0.35">
      <c r="A14722" s="10">
        <v>44242.737618530089</v>
      </c>
      <c r="B14722" s="13" t="s">
        <v>27691</v>
      </c>
      <c r="C14722" s="5">
        <v>44463.738946759258</v>
      </c>
      <c r="D14722" t="str" cm="1">
        <f t="array" ref="D14722">_xlfn.IFS(AND(B14722&gt;="05:00:00",B14722&lt;"12:00:00"),"Morning",AND(B14722&gt;="12:00:00",B14722&lt;"17:00:00"),"Afternoon",AND(B14722&gt;="17:00:00",B14722&lt;"20:00:00"),"Evening",AND(B14722&gt;="20:00:00",B14722&lt;"23:00:00"),"Night",AND(B14722&gt;="23:00:00",B14722&lt;"5:00:00"),"Late Night",B14722&lt;"5:00:00","Late Night")</f>
        <v>Evening</v>
      </c>
      <c r="E14722" s="3" t="s">
        <v>15552</v>
      </c>
      <c r="F14722" s="3" t="s">
        <v>11</v>
      </c>
      <c r="G14722" s="3" t="s">
        <v>11</v>
      </c>
      <c r="H14722" s="3">
        <v>189032</v>
      </c>
      <c r="I14722" t="s">
        <v>1626</v>
      </c>
      <c r="J14722" s="10">
        <v>44242.737964837965</v>
      </c>
      <c r="K14722" s="10">
        <v>44242.745815509261</v>
      </c>
      <c r="L14722" s="10">
        <v>44242.74863681713</v>
      </c>
      <c r="M14722" s="21">
        <f>WEEKDAY(Table8[[#This Row],[Completed/Cancelled  Timestamp]],1)</f>
        <v>2</v>
      </c>
      <c r="N14722" s="3" t="s">
        <v>14</v>
      </c>
      <c r="O14722" s="3">
        <v>5</v>
      </c>
      <c r="P14722" s="3">
        <v>165</v>
      </c>
      <c r="Q14722" s="3">
        <v>25</v>
      </c>
      <c r="R14722" s="3">
        <v>0</v>
      </c>
      <c r="S14722" s="3" t="str">
        <f>VLOOKUP(Table8[[#This Row],[User ID]],'Excel Capstone SourceData (3)'!A:B,2,0)</f>
        <v>Organic</v>
      </c>
      <c r="T14722" s="3">
        <f>VLOOKUP(Table8[[#This Row],[Source]],'Customer Level Analysis'!Q:S,2,0)</f>
        <v>2287431</v>
      </c>
      <c r="U14722" s="3">
        <f>VLOOKUP(Table8[[#This Row],[Source]],'Customer Level Analysis'!Q:S,3,0)</f>
        <v>6655</v>
      </c>
      <c r="V14722" s="26">
        <f>Table8[[#This Row],[PM SUM]]/Table8[[#This Row],[PM COUNT]]</f>
        <v>343.71615326821939</v>
      </c>
      <c r="W14722" s="26">
        <f>Table8[[#This Row],[Product Amount]]-Table8[[#This Row],[Discount]]</f>
        <v>165</v>
      </c>
      <c r="X14722" s="34">
        <f>(Table8[[#This Row],[Completed/Cancelled  Timestamp]]-Table8[[#This Row],[Order Times Sample]])-(Table8[[#This Row],[Partner Start  for Delivery  Time]]-Table8[[#This Row],[Partner Store Reach  Time]])</f>
        <v>3.1676157450419851E-3</v>
      </c>
      <c r="Y14722" s="39">
        <f>WEEKDAY(Table8[[#This Row],[Completed/Cancelled  Timestamp]])</f>
        <v>2</v>
      </c>
    </row>
    <row r="14723" spans="1:25" x14ac:dyDescent="0.35">
      <c r="A14723" s="10">
        <v>44243.737745046295</v>
      </c>
      <c r="B14723" s="13" t="s">
        <v>27691</v>
      </c>
      <c r="C14723" s="5">
        <v>44463.738946759258</v>
      </c>
      <c r="D14723" t="str" cm="1">
        <f t="array" ref="D14723">_xlfn.IFS(AND(B14723&gt;="05:00:00",B14723&lt;"12:00:00"),"Morning",AND(B14723&gt;="12:00:00",B14723&lt;"17:00:00"),"Afternoon",AND(B14723&gt;="17:00:00",B14723&lt;"20:00:00"),"Evening",AND(B14723&gt;="20:00:00",B14723&lt;"23:00:00"),"Night",AND(B14723&gt;="23:00:00",B14723&lt;"5:00:00"),"Late Night",B14723&lt;"5:00:00","Late Night")</f>
        <v>Evening</v>
      </c>
      <c r="E14723" s="3" t="s">
        <v>15552</v>
      </c>
      <c r="F14723" s="3" t="s">
        <v>11</v>
      </c>
      <c r="G14723" s="3" t="s">
        <v>11</v>
      </c>
      <c r="H14723" s="3">
        <v>189618</v>
      </c>
      <c r="I14723" t="s">
        <v>201</v>
      </c>
      <c r="J14723" s="10">
        <v>44243.73811672454</v>
      </c>
      <c r="K14723" s="10">
        <v>44243.740664212964</v>
      </c>
      <c r="L14723" s="10">
        <v>44243.74340388889</v>
      </c>
      <c r="M14723" s="21">
        <f>WEEKDAY(Table8[[#This Row],[Completed/Cancelled  Timestamp]],1)</f>
        <v>3</v>
      </c>
      <c r="N14723" s="3" t="s">
        <v>14</v>
      </c>
      <c r="O14723" s="3">
        <v>5</v>
      </c>
      <c r="P14723" s="3">
        <v>165</v>
      </c>
      <c r="Q14723" s="3">
        <v>25</v>
      </c>
      <c r="R14723" s="3">
        <v>0</v>
      </c>
      <c r="S14723" s="3" t="str">
        <f>VLOOKUP(Table8[[#This Row],[User ID]],'Excel Capstone SourceData (3)'!A:B,2,0)</f>
        <v>Organic</v>
      </c>
      <c r="T14723" s="3">
        <f>VLOOKUP(Table8[[#This Row],[Source]],'Customer Level Analysis'!Q:S,2,0)</f>
        <v>2287431</v>
      </c>
      <c r="U14723" s="3">
        <f>VLOOKUP(Table8[[#This Row],[Source]],'Customer Level Analysis'!Q:S,3,0)</f>
        <v>6655</v>
      </c>
      <c r="V14723" s="26">
        <f>Table8[[#This Row],[PM SUM]]/Table8[[#This Row],[PM COUNT]]</f>
        <v>343.71615326821939</v>
      </c>
      <c r="W14723" s="26">
        <f>Table8[[#This Row],[Product Amount]]-Table8[[#This Row],[Discount]]</f>
        <v>165</v>
      </c>
      <c r="X14723" s="34">
        <f>(Table8[[#This Row],[Completed/Cancelled  Timestamp]]-Table8[[#This Row],[Order Times Sample]])-(Table8[[#This Row],[Partner Start  for Delivery  Time]]-Table8[[#This Row],[Partner Store Reach  Time]])</f>
        <v>3.1113541699596681E-3</v>
      </c>
      <c r="Y14723" s="39">
        <f>WEEKDAY(Table8[[#This Row],[Completed/Cancelled  Timestamp]])</f>
        <v>3</v>
      </c>
    </row>
    <row r="14724" spans="1:25" x14ac:dyDescent="0.35">
      <c r="A14724" s="10">
        <v>44244.634312488422</v>
      </c>
      <c r="B14724" s="13" t="s">
        <v>27691</v>
      </c>
      <c r="C14724" s="5">
        <v>44463.738946759258</v>
      </c>
      <c r="D14724" t="str" cm="1">
        <f t="array" ref="D14724">_xlfn.IFS(AND(B14724&gt;="05:00:00",B14724&lt;"12:00:00"),"Morning",AND(B14724&gt;="12:00:00",B14724&lt;"17:00:00"),"Afternoon",AND(B14724&gt;="17:00:00",B14724&lt;"20:00:00"),"Evening",AND(B14724&gt;="20:00:00",B14724&lt;"23:00:00"),"Night",AND(B14724&gt;="23:00:00",B14724&lt;"5:00:00"),"Late Night",B14724&lt;"5:00:00","Late Night")</f>
        <v>Evening</v>
      </c>
      <c r="E14724" s="3" t="s">
        <v>15552</v>
      </c>
      <c r="F14724" s="3" t="s">
        <v>11</v>
      </c>
      <c r="G14724" s="3" t="s">
        <v>11</v>
      </c>
      <c r="H14724" s="3">
        <v>190079</v>
      </c>
      <c r="I14724" t="s">
        <v>201</v>
      </c>
      <c r="J14724" s="10">
        <v>44244.63466275463</v>
      </c>
      <c r="K14724" s="10">
        <v>44244.636218182874</v>
      </c>
      <c r="L14724" s="10">
        <v>44244.639062013892</v>
      </c>
      <c r="M14724" s="21">
        <f>WEEKDAY(Table8[[#This Row],[Completed/Cancelled  Timestamp]],1)</f>
        <v>4</v>
      </c>
      <c r="N14724" s="3" t="s">
        <v>14</v>
      </c>
      <c r="O14724" s="3">
        <v>5</v>
      </c>
      <c r="P14724" s="3">
        <v>165</v>
      </c>
      <c r="Q14724" s="3">
        <v>25</v>
      </c>
      <c r="R14724" s="3">
        <v>0</v>
      </c>
      <c r="S14724" s="3" t="str">
        <f>VLOOKUP(Table8[[#This Row],[User ID]],'Excel Capstone SourceData (3)'!A:B,2,0)</f>
        <v>Organic</v>
      </c>
      <c r="T14724" s="3">
        <f>VLOOKUP(Table8[[#This Row],[Source]],'Customer Level Analysis'!Q:S,2,0)</f>
        <v>2287431</v>
      </c>
      <c r="U14724" s="3">
        <f>VLOOKUP(Table8[[#This Row],[Source]],'Customer Level Analysis'!Q:S,3,0)</f>
        <v>6655</v>
      </c>
      <c r="V14724" s="26">
        <f>Table8[[#This Row],[PM SUM]]/Table8[[#This Row],[PM COUNT]]</f>
        <v>343.71615326821939</v>
      </c>
      <c r="W14724" s="26">
        <f>Table8[[#This Row],[Product Amount]]-Table8[[#This Row],[Discount]]</f>
        <v>165</v>
      </c>
      <c r="X14724" s="34">
        <f>(Table8[[#This Row],[Completed/Cancelled  Timestamp]]-Table8[[#This Row],[Order Times Sample]])-(Table8[[#This Row],[Partner Start  for Delivery  Time]]-Table8[[#This Row],[Partner Store Reach  Time]])</f>
        <v>3.1940972257871181E-3</v>
      </c>
      <c r="Y14724" s="39">
        <f>WEEKDAY(Table8[[#This Row],[Completed/Cancelled  Timestamp]])</f>
        <v>4</v>
      </c>
    </row>
    <row r="14725" spans="1:25" x14ac:dyDescent="0.35">
      <c r="A14725" s="10">
        <v>44244.95362270833</v>
      </c>
      <c r="B14725" s="13" t="s">
        <v>27691</v>
      </c>
      <c r="C14725" s="5">
        <v>44463.738946759258</v>
      </c>
      <c r="D14725" t="str" cm="1">
        <f t="array" ref="D14725">_xlfn.IFS(AND(B14725&gt;="05:00:00",B14725&lt;"12:00:00"),"Morning",AND(B14725&gt;="12:00:00",B14725&lt;"17:00:00"),"Afternoon",AND(B14725&gt;="17:00:00",B14725&lt;"20:00:00"),"Evening",AND(B14725&gt;="20:00:00",B14725&lt;"23:00:00"),"Night",AND(B14725&gt;="23:00:00",B14725&lt;"5:00:00"),"Late Night",B14725&lt;"5:00:00","Late Night")</f>
        <v>Evening</v>
      </c>
      <c r="E14725" s="3" t="s">
        <v>15552</v>
      </c>
      <c r="F14725" s="3" t="s">
        <v>11</v>
      </c>
      <c r="G14725" s="3" t="s">
        <v>11</v>
      </c>
      <c r="H14725" s="3">
        <v>190335</v>
      </c>
      <c r="I14725" t="s">
        <v>201</v>
      </c>
      <c r="J14725" s="10">
        <v>44244.953903148147</v>
      </c>
      <c r="K14725" s="10">
        <v>44244.959281793985</v>
      </c>
      <c r="L14725" s="10">
        <v>44244.963678506945</v>
      </c>
      <c r="M14725" s="21">
        <f>WEEKDAY(Table8[[#This Row],[Completed/Cancelled  Timestamp]],1)</f>
        <v>4</v>
      </c>
      <c r="N14725" s="3" t="s">
        <v>14</v>
      </c>
      <c r="O14725" s="3">
        <v>5</v>
      </c>
      <c r="P14725" s="3">
        <v>165</v>
      </c>
      <c r="Q14725" s="3">
        <v>25</v>
      </c>
      <c r="R14725" s="3">
        <v>0</v>
      </c>
      <c r="S14725" s="3" t="str">
        <f>VLOOKUP(Table8[[#This Row],[User ID]],'Excel Capstone SourceData (3)'!A:B,2,0)</f>
        <v>Organic</v>
      </c>
      <c r="T14725" s="3">
        <f>VLOOKUP(Table8[[#This Row],[Source]],'Customer Level Analysis'!Q:S,2,0)</f>
        <v>2287431</v>
      </c>
      <c r="U14725" s="3">
        <f>VLOOKUP(Table8[[#This Row],[Source]],'Customer Level Analysis'!Q:S,3,0)</f>
        <v>6655</v>
      </c>
      <c r="V14725" s="26">
        <f>Table8[[#This Row],[PM SUM]]/Table8[[#This Row],[PM COUNT]]</f>
        <v>343.71615326821939</v>
      </c>
      <c r="W14725" s="26">
        <f>Table8[[#This Row],[Product Amount]]-Table8[[#This Row],[Discount]]</f>
        <v>165</v>
      </c>
      <c r="X14725" s="34">
        <f>(Table8[[#This Row],[Completed/Cancelled  Timestamp]]-Table8[[#This Row],[Order Times Sample]])-(Table8[[#This Row],[Partner Start  for Delivery  Time]]-Table8[[#This Row],[Partner Store Reach  Time]])</f>
        <v>4.6771527777309529E-3</v>
      </c>
      <c r="Y14725" s="39">
        <f>WEEKDAY(Table8[[#This Row],[Completed/Cancelled  Timestamp]])</f>
        <v>4</v>
      </c>
    </row>
    <row r="14726" spans="1:25" x14ac:dyDescent="0.35">
      <c r="A14726" s="10">
        <v>44245.861163969908</v>
      </c>
      <c r="B14726" s="13" t="s">
        <v>27691</v>
      </c>
      <c r="C14726" s="5">
        <v>44463.738946759258</v>
      </c>
      <c r="D14726" t="str" cm="1">
        <f t="array" ref="D14726">_xlfn.IFS(AND(B14726&gt;="05:00:00",B14726&lt;"12:00:00"),"Morning",AND(B14726&gt;="12:00:00",B14726&lt;"17:00:00"),"Afternoon",AND(B14726&gt;="17:00:00",B14726&lt;"20:00:00"),"Evening",AND(B14726&gt;="20:00:00",B14726&lt;"23:00:00"),"Night",AND(B14726&gt;="23:00:00",B14726&lt;"5:00:00"),"Late Night",B14726&lt;"5:00:00","Late Night")</f>
        <v>Evening</v>
      </c>
      <c r="E14726" s="3" t="s">
        <v>15552</v>
      </c>
      <c r="F14726" s="3" t="s">
        <v>11</v>
      </c>
      <c r="G14726" s="3" t="s">
        <v>11</v>
      </c>
      <c r="H14726" s="3">
        <v>190774</v>
      </c>
      <c r="I14726" t="s">
        <v>201</v>
      </c>
      <c r="J14726" s="10">
        <v>44245.86458721065</v>
      </c>
      <c r="K14726" s="10">
        <v>44245.874951840276</v>
      </c>
      <c r="L14726" s="10">
        <v>44245.878383784722</v>
      </c>
      <c r="M14726" s="21">
        <f>WEEKDAY(Table8[[#This Row],[Completed/Cancelled  Timestamp]],1)</f>
        <v>5</v>
      </c>
      <c r="N14726" s="3" t="s">
        <v>14</v>
      </c>
      <c r="O14726" s="3">
        <v>5</v>
      </c>
      <c r="P14726" s="3">
        <v>165</v>
      </c>
      <c r="Q14726" s="3">
        <v>25</v>
      </c>
      <c r="R14726" s="3">
        <v>0</v>
      </c>
      <c r="S14726" s="3" t="str">
        <f>VLOOKUP(Table8[[#This Row],[User ID]],'Excel Capstone SourceData (3)'!A:B,2,0)</f>
        <v>Organic</v>
      </c>
      <c r="T14726" s="3">
        <f>VLOOKUP(Table8[[#This Row],[Source]],'Customer Level Analysis'!Q:S,2,0)</f>
        <v>2287431</v>
      </c>
      <c r="U14726" s="3">
        <f>VLOOKUP(Table8[[#This Row],[Source]],'Customer Level Analysis'!Q:S,3,0)</f>
        <v>6655</v>
      </c>
      <c r="V14726" s="26">
        <f>Table8[[#This Row],[PM SUM]]/Table8[[#This Row],[PM COUNT]]</f>
        <v>343.71615326821939</v>
      </c>
      <c r="W14726" s="26">
        <f>Table8[[#This Row],[Product Amount]]-Table8[[#This Row],[Discount]]</f>
        <v>165</v>
      </c>
      <c r="X14726" s="34">
        <f>(Table8[[#This Row],[Completed/Cancelled  Timestamp]]-Table8[[#This Row],[Order Times Sample]])-(Table8[[#This Row],[Partner Start  for Delivery  Time]]-Table8[[#This Row],[Partner Store Reach  Time]])</f>
        <v>6.8551851873053238E-3</v>
      </c>
      <c r="Y14726" s="39">
        <f>WEEKDAY(Table8[[#This Row],[Completed/Cancelled  Timestamp]])</f>
        <v>5</v>
      </c>
    </row>
    <row r="14727" spans="1:25" x14ac:dyDescent="0.35">
      <c r="A14727" s="10">
        <v>44246.75061412037</v>
      </c>
      <c r="B14727" s="13" t="s">
        <v>27691</v>
      </c>
      <c r="C14727" s="5">
        <v>44463.738946759258</v>
      </c>
      <c r="D14727" t="str" cm="1">
        <f t="array" ref="D14727">_xlfn.IFS(AND(B14727&gt;="05:00:00",B14727&lt;"12:00:00"),"Morning",AND(B14727&gt;="12:00:00",B14727&lt;"17:00:00"),"Afternoon",AND(B14727&gt;="17:00:00",B14727&lt;"20:00:00"),"Evening",AND(B14727&gt;="20:00:00",B14727&lt;"23:00:00"),"Night",AND(B14727&gt;="23:00:00",B14727&lt;"5:00:00"),"Late Night",B14727&lt;"5:00:00","Late Night")</f>
        <v>Evening</v>
      </c>
      <c r="E14727" s="3" t="s">
        <v>15552</v>
      </c>
      <c r="F14727" s="3" t="s">
        <v>11</v>
      </c>
      <c r="G14727" s="3" t="s">
        <v>11</v>
      </c>
      <c r="H14727" s="3">
        <v>191200</v>
      </c>
      <c r="I14727" t="s">
        <v>201</v>
      </c>
      <c r="J14727" s="10">
        <v>44246.751831180554</v>
      </c>
      <c r="K14727" s="10">
        <v>44246.767551851852</v>
      </c>
      <c r="L14727" s="10">
        <v>44246.772431759258</v>
      </c>
      <c r="M14727" s="21">
        <f>WEEKDAY(Table8[[#This Row],[Completed/Cancelled  Timestamp]],1)</f>
        <v>6</v>
      </c>
      <c r="N14727" s="3" t="s">
        <v>14</v>
      </c>
      <c r="O14727" s="3">
        <v>5</v>
      </c>
      <c r="P14727" s="3">
        <v>165</v>
      </c>
      <c r="Q14727" s="3">
        <v>32</v>
      </c>
      <c r="R14727" s="3">
        <v>0</v>
      </c>
      <c r="S14727" s="3" t="str">
        <f>VLOOKUP(Table8[[#This Row],[User ID]],'Excel Capstone SourceData (3)'!A:B,2,0)</f>
        <v>Organic</v>
      </c>
      <c r="T14727" s="3">
        <f>VLOOKUP(Table8[[#This Row],[Source]],'Customer Level Analysis'!Q:S,2,0)</f>
        <v>2287431</v>
      </c>
      <c r="U14727" s="3">
        <f>VLOOKUP(Table8[[#This Row],[Source]],'Customer Level Analysis'!Q:S,3,0)</f>
        <v>6655</v>
      </c>
      <c r="V14727" s="26">
        <f>Table8[[#This Row],[PM SUM]]/Table8[[#This Row],[PM COUNT]]</f>
        <v>343.71615326821939</v>
      </c>
      <c r="W14727" s="26">
        <f>Table8[[#This Row],[Product Amount]]-Table8[[#This Row],[Discount]]</f>
        <v>165</v>
      </c>
      <c r="X14727" s="34">
        <f>(Table8[[#This Row],[Completed/Cancelled  Timestamp]]-Table8[[#This Row],[Order Times Sample]])-(Table8[[#This Row],[Partner Start  for Delivery  Time]]-Table8[[#This Row],[Partner Store Reach  Time]])</f>
        <v>6.0969675905653276E-3</v>
      </c>
      <c r="Y14727" s="39">
        <f>WEEKDAY(Table8[[#This Row],[Completed/Cancelled  Timestamp]])</f>
        <v>6</v>
      </c>
    </row>
    <row r="14728" spans="1:25" x14ac:dyDescent="0.35">
      <c r="A14728" s="10">
        <v>44246.988821886574</v>
      </c>
      <c r="B14728" s="13" t="s">
        <v>27691</v>
      </c>
      <c r="C14728" s="5">
        <v>44463.738946759258</v>
      </c>
      <c r="D14728" t="str" cm="1">
        <f t="array" ref="D14728">_xlfn.IFS(AND(B14728&gt;="05:00:00",B14728&lt;"12:00:00"),"Morning",AND(B14728&gt;="12:00:00",B14728&lt;"17:00:00"),"Afternoon",AND(B14728&gt;="17:00:00",B14728&lt;"20:00:00"),"Evening",AND(B14728&gt;="20:00:00",B14728&lt;"23:00:00"),"Night",AND(B14728&gt;="23:00:00",B14728&lt;"5:00:00"),"Late Night",B14728&lt;"5:00:00","Late Night")</f>
        <v>Evening</v>
      </c>
      <c r="E14728" s="3" t="s">
        <v>15552</v>
      </c>
      <c r="F14728" s="3" t="s">
        <v>11</v>
      </c>
      <c r="G14728" s="3" t="s">
        <v>11</v>
      </c>
      <c r="H14728" s="3">
        <v>191442</v>
      </c>
      <c r="I14728" t="s">
        <v>201</v>
      </c>
      <c r="J14728" s="10">
        <v>44246.989062997687</v>
      </c>
      <c r="K14728" s="10">
        <v>44246.991761956022</v>
      </c>
      <c r="L14728" s="10">
        <v>44246.996294780096</v>
      </c>
      <c r="M14728" s="21">
        <f>WEEKDAY(Table8[[#This Row],[Completed/Cancelled  Timestamp]],1)</f>
        <v>6</v>
      </c>
      <c r="N14728" s="3" t="s">
        <v>14</v>
      </c>
      <c r="O14728" s="3">
        <v>5</v>
      </c>
      <c r="P14728" s="3">
        <v>165</v>
      </c>
      <c r="Q14728" s="3">
        <v>33</v>
      </c>
      <c r="R14728" s="3">
        <v>0</v>
      </c>
      <c r="S14728" s="3" t="str">
        <f>VLOOKUP(Table8[[#This Row],[User ID]],'Excel Capstone SourceData (3)'!A:B,2,0)</f>
        <v>Organic</v>
      </c>
      <c r="T14728" s="3">
        <f>VLOOKUP(Table8[[#This Row],[Source]],'Customer Level Analysis'!Q:S,2,0)</f>
        <v>2287431</v>
      </c>
      <c r="U14728" s="3">
        <f>VLOOKUP(Table8[[#This Row],[Source]],'Customer Level Analysis'!Q:S,3,0)</f>
        <v>6655</v>
      </c>
      <c r="V14728" s="26">
        <f>Table8[[#This Row],[PM SUM]]/Table8[[#This Row],[PM COUNT]]</f>
        <v>343.71615326821939</v>
      </c>
      <c r="W14728" s="26">
        <f>Table8[[#This Row],[Product Amount]]-Table8[[#This Row],[Discount]]</f>
        <v>165</v>
      </c>
      <c r="X14728" s="34">
        <f>(Table8[[#This Row],[Completed/Cancelled  Timestamp]]-Table8[[#This Row],[Order Times Sample]])-(Table8[[#This Row],[Partner Start  for Delivery  Time]]-Table8[[#This Row],[Partner Store Reach  Time]])</f>
        <v>4.773935186676681E-3</v>
      </c>
      <c r="Y14728" s="39">
        <f>WEEKDAY(Table8[[#This Row],[Completed/Cancelled  Timestamp]])</f>
        <v>6</v>
      </c>
    </row>
    <row r="14729" spans="1:25" x14ac:dyDescent="0.35">
      <c r="A14729" s="10">
        <v>44247.631810578707</v>
      </c>
      <c r="B14729" s="13" t="s">
        <v>27691</v>
      </c>
      <c r="C14729" s="5">
        <v>44463.738946759258</v>
      </c>
      <c r="D14729" t="str" cm="1">
        <f t="array" ref="D14729">_xlfn.IFS(AND(B14729&gt;="05:00:00",B14729&lt;"12:00:00"),"Morning",AND(B14729&gt;="12:00:00",B14729&lt;"17:00:00"),"Afternoon",AND(B14729&gt;="17:00:00",B14729&lt;"20:00:00"),"Evening",AND(B14729&gt;="20:00:00",B14729&lt;"23:00:00"),"Night",AND(B14729&gt;="23:00:00",B14729&lt;"5:00:00"),"Late Night",B14729&lt;"5:00:00","Late Night")</f>
        <v>Evening</v>
      </c>
      <c r="E14729" s="3" t="s">
        <v>15552</v>
      </c>
      <c r="F14729" s="3" t="s">
        <v>11</v>
      </c>
      <c r="G14729" s="3" t="s">
        <v>11</v>
      </c>
      <c r="H14729" s="3">
        <v>191657</v>
      </c>
      <c r="I14729" t="s">
        <v>201</v>
      </c>
      <c r="J14729" s="10">
        <v>44247.63209486111</v>
      </c>
      <c r="K14729" s="10">
        <v>44247.633259166665</v>
      </c>
      <c r="L14729" s="10">
        <v>44247.636666539351</v>
      </c>
      <c r="M14729" s="21">
        <f>WEEKDAY(Table8[[#This Row],[Completed/Cancelled  Timestamp]],1)</f>
        <v>7</v>
      </c>
      <c r="N14729" s="3" t="s">
        <v>14</v>
      </c>
      <c r="O14729" s="3"/>
      <c r="P14729" s="3">
        <v>165</v>
      </c>
      <c r="Q14729" s="3">
        <v>25</v>
      </c>
      <c r="R14729" s="3">
        <v>0</v>
      </c>
      <c r="S14729" s="3" t="str">
        <f>VLOOKUP(Table8[[#This Row],[User ID]],'Excel Capstone SourceData (3)'!A:B,2,0)</f>
        <v>Organic</v>
      </c>
      <c r="T14729" s="3">
        <f>VLOOKUP(Table8[[#This Row],[Source]],'Customer Level Analysis'!Q:S,2,0)</f>
        <v>2287431</v>
      </c>
      <c r="U14729" s="3">
        <f>VLOOKUP(Table8[[#This Row],[Source]],'Customer Level Analysis'!Q:S,3,0)</f>
        <v>6655</v>
      </c>
      <c r="V14729" s="26">
        <f>Table8[[#This Row],[PM SUM]]/Table8[[#This Row],[PM COUNT]]</f>
        <v>343.71615326821939</v>
      </c>
      <c r="W14729" s="26">
        <f>Table8[[#This Row],[Product Amount]]-Table8[[#This Row],[Discount]]</f>
        <v>165</v>
      </c>
      <c r="X14729" s="34">
        <f>(Table8[[#This Row],[Completed/Cancelled  Timestamp]]-Table8[[#This Row],[Order Times Sample]])-(Table8[[#This Row],[Partner Start  for Delivery  Time]]-Table8[[#This Row],[Partner Store Reach  Time]])</f>
        <v>3.6916550889145583E-3</v>
      </c>
      <c r="Y14729" s="39">
        <f>WEEKDAY(Table8[[#This Row],[Completed/Cancelled  Timestamp]])</f>
        <v>7</v>
      </c>
    </row>
    <row r="14730" spans="1:25" x14ac:dyDescent="0.35">
      <c r="A14730" s="10">
        <v>44247.963179664352</v>
      </c>
      <c r="B14730" s="13" t="s">
        <v>27691</v>
      </c>
      <c r="C14730" s="5">
        <v>44463.738946759258</v>
      </c>
      <c r="D14730" t="str" cm="1">
        <f t="array" ref="D14730">_xlfn.IFS(AND(B14730&gt;="05:00:00",B14730&lt;"12:00:00"),"Morning",AND(B14730&gt;="12:00:00",B14730&lt;"17:00:00"),"Afternoon",AND(B14730&gt;="17:00:00",B14730&lt;"20:00:00"),"Evening",AND(B14730&gt;="20:00:00",B14730&lt;"23:00:00"),"Night",AND(B14730&gt;="23:00:00",B14730&lt;"5:00:00"),"Late Night",B14730&lt;"5:00:00","Late Night")</f>
        <v>Evening</v>
      </c>
      <c r="E14730" s="3" t="s">
        <v>15552</v>
      </c>
      <c r="F14730" s="3" t="s">
        <v>11</v>
      </c>
      <c r="G14730" s="3" t="s">
        <v>11</v>
      </c>
      <c r="H14730" s="3">
        <v>191955</v>
      </c>
      <c r="I14730" t="s">
        <v>201</v>
      </c>
      <c r="J14730" s="10">
        <v>44247.963523506944</v>
      </c>
      <c r="K14730" s="10">
        <v>44247.971801539352</v>
      </c>
      <c r="L14730" s="10">
        <v>44247.977092638888</v>
      </c>
      <c r="M14730" s="21">
        <f>WEEKDAY(Table8[[#This Row],[Completed/Cancelled  Timestamp]],1)</f>
        <v>7</v>
      </c>
      <c r="N14730" s="3" t="s">
        <v>14</v>
      </c>
      <c r="O14730" s="3"/>
      <c r="P14730" s="3">
        <v>165</v>
      </c>
      <c r="Q14730" s="3">
        <v>37</v>
      </c>
      <c r="R14730" s="3">
        <v>0</v>
      </c>
      <c r="S14730" s="3" t="str">
        <f>VLOOKUP(Table8[[#This Row],[User ID]],'Excel Capstone SourceData (3)'!A:B,2,0)</f>
        <v>Organic</v>
      </c>
      <c r="T14730" s="3">
        <f>VLOOKUP(Table8[[#This Row],[Source]],'Customer Level Analysis'!Q:S,2,0)</f>
        <v>2287431</v>
      </c>
      <c r="U14730" s="3">
        <f>VLOOKUP(Table8[[#This Row],[Source]],'Customer Level Analysis'!Q:S,3,0)</f>
        <v>6655</v>
      </c>
      <c r="V14730" s="26">
        <f>Table8[[#This Row],[PM SUM]]/Table8[[#This Row],[PM COUNT]]</f>
        <v>343.71615326821939</v>
      </c>
      <c r="W14730" s="26">
        <f>Table8[[#This Row],[Product Amount]]-Table8[[#This Row],[Discount]]</f>
        <v>165</v>
      </c>
      <c r="X14730" s="34">
        <f>(Table8[[#This Row],[Completed/Cancelled  Timestamp]]-Table8[[#This Row],[Order Times Sample]])-(Table8[[#This Row],[Partner Start  for Delivery  Time]]-Table8[[#This Row],[Partner Store Reach  Time]])</f>
        <v>5.6349421283812262E-3</v>
      </c>
      <c r="Y14730" s="39">
        <f>WEEKDAY(Table8[[#This Row],[Completed/Cancelled  Timestamp]])</f>
        <v>7</v>
      </c>
    </row>
    <row r="14731" spans="1:25" x14ac:dyDescent="0.35">
      <c r="A14731" s="10">
        <v>44248.561178449076</v>
      </c>
      <c r="B14731" s="13" t="s">
        <v>27691</v>
      </c>
      <c r="C14731" s="5">
        <v>44463.738946759258</v>
      </c>
      <c r="D14731" t="str" cm="1">
        <f t="array" ref="D14731">_xlfn.IFS(AND(B14731&gt;="05:00:00",B14731&lt;"12:00:00"),"Morning",AND(B14731&gt;="12:00:00",B14731&lt;"17:00:00"),"Afternoon",AND(B14731&gt;="17:00:00",B14731&lt;"20:00:00"),"Evening",AND(B14731&gt;="20:00:00",B14731&lt;"23:00:00"),"Night",AND(B14731&gt;="23:00:00",B14731&lt;"5:00:00"),"Late Night",B14731&lt;"5:00:00","Late Night")</f>
        <v>Evening</v>
      </c>
      <c r="E14731" s="3" t="s">
        <v>15552</v>
      </c>
      <c r="F14731" s="3" t="s">
        <v>11</v>
      </c>
      <c r="G14731" s="3" t="s">
        <v>11</v>
      </c>
      <c r="H14731" s="3">
        <v>192164</v>
      </c>
      <c r="I14731" t="s">
        <v>201</v>
      </c>
      <c r="J14731" s="10">
        <v>44248.564462511575</v>
      </c>
      <c r="K14731" s="10">
        <v>44248.567786215281</v>
      </c>
      <c r="L14731" s="10">
        <v>44248.570990844906</v>
      </c>
      <c r="M14731" s="21">
        <f>WEEKDAY(Table8[[#This Row],[Completed/Cancelled  Timestamp]],1)</f>
        <v>1</v>
      </c>
      <c r="N14731" s="3" t="s">
        <v>14</v>
      </c>
      <c r="O14731" s="3">
        <v>5</v>
      </c>
      <c r="P14731" s="3">
        <v>165</v>
      </c>
      <c r="Q14731" s="3">
        <v>25</v>
      </c>
      <c r="R14731" s="3">
        <v>0</v>
      </c>
      <c r="S14731" s="3" t="str">
        <f>VLOOKUP(Table8[[#This Row],[User ID]],'Excel Capstone SourceData (3)'!A:B,2,0)</f>
        <v>Organic</v>
      </c>
      <c r="T14731" s="3">
        <f>VLOOKUP(Table8[[#This Row],[Source]],'Customer Level Analysis'!Q:S,2,0)</f>
        <v>2287431</v>
      </c>
      <c r="U14731" s="3">
        <f>VLOOKUP(Table8[[#This Row],[Source]],'Customer Level Analysis'!Q:S,3,0)</f>
        <v>6655</v>
      </c>
      <c r="V14731" s="26">
        <f>Table8[[#This Row],[PM SUM]]/Table8[[#This Row],[PM COUNT]]</f>
        <v>343.71615326821939</v>
      </c>
      <c r="W14731" s="26">
        <f>Table8[[#This Row],[Product Amount]]-Table8[[#This Row],[Discount]]</f>
        <v>165</v>
      </c>
      <c r="X14731" s="34">
        <f>(Table8[[#This Row],[Completed/Cancelled  Timestamp]]-Table8[[#This Row],[Order Times Sample]])-(Table8[[#This Row],[Partner Start  for Delivery  Time]]-Table8[[#This Row],[Partner Store Reach  Time]])</f>
        <v>6.4886921245488338E-3</v>
      </c>
      <c r="Y14731" s="39">
        <f>WEEKDAY(Table8[[#This Row],[Completed/Cancelled  Timestamp]])</f>
        <v>1</v>
      </c>
    </row>
    <row r="14732" spans="1:25" x14ac:dyDescent="0.35">
      <c r="A14732" s="10">
        <v>44249.653932789355</v>
      </c>
      <c r="B14732" s="13" t="s">
        <v>27691</v>
      </c>
      <c r="C14732" s="5">
        <v>44463.738946759258</v>
      </c>
      <c r="D14732" t="str" cm="1">
        <f t="array" ref="D14732">_xlfn.IFS(AND(B14732&gt;="05:00:00",B14732&lt;"12:00:00"),"Morning",AND(B14732&gt;="12:00:00",B14732&lt;"17:00:00"),"Afternoon",AND(B14732&gt;="17:00:00",B14732&lt;"20:00:00"),"Evening",AND(B14732&gt;="20:00:00",B14732&lt;"23:00:00"),"Night",AND(B14732&gt;="23:00:00",B14732&lt;"5:00:00"),"Late Night",B14732&lt;"5:00:00","Late Night")</f>
        <v>Evening</v>
      </c>
      <c r="E14732" s="3" t="s">
        <v>15552</v>
      </c>
      <c r="F14732" s="3" t="s">
        <v>11</v>
      </c>
      <c r="G14732" s="3" t="s">
        <v>11</v>
      </c>
      <c r="H14732" s="3">
        <v>192737</v>
      </c>
      <c r="I14732" t="s">
        <v>201</v>
      </c>
      <c r="J14732" s="10">
        <v>44249.654622858798</v>
      </c>
      <c r="K14732" s="10">
        <v>44249.659669837965</v>
      </c>
      <c r="L14732" s="10">
        <v>44249.662804097221</v>
      </c>
      <c r="M14732" s="21">
        <f>WEEKDAY(Table8[[#This Row],[Completed/Cancelled  Timestamp]],1)</f>
        <v>2</v>
      </c>
      <c r="N14732" s="3" t="s">
        <v>14</v>
      </c>
      <c r="O14732" s="3">
        <v>5</v>
      </c>
      <c r="P14732" s="3">
        <v>165</v>
      </c>
      <c r="Q14732" s="3">
        <v>25</v>
      </c>
      <c r="R14732" s="3">
        <v>0</v>
      </c>
      <c r="S14732" s="3" t="str">
        <f>VLOOKUP(Table8[[#This Row],[User ID]],'Excel Capstone SourceData (3)'!A:B,2,0)</f>
        <v>Organic</v>
      </c>
      <c r="T14732" s="3">
        <f>VLOOKUP(Table8[[#This Row],[Source]],'Customer Level Analysis'!Q:S,2,0)</f>
        <v>2287431</v>
      </c>
      <c r="U14732" s="3">
        <f>VLOOKUP(Table8[[#This Row],[Source]],'Customer Level Analysis'!Q:S,3,0)</f>
        <v>6655</v>
      </c>
      <c r="V14732" s="26">
        <f>Table8[[#This Row],[PM SUM]]/Table8[[#This Row],[PM COUNT]]</f>
        <v>343.71615326821939</v>
      </c>
      <c r="W14732" s="26">
        <f>Table8[[#This Row],[Product Amount]]-Table8[[#This Row],[Discount]]</f>
        <v>165</v>
      </c>
      <c r="X14732" s="34">
        <f>(Table8[[#This Row],[Completed/Cancelled  Timestamp]]-Table8[[#This Row],[Order Times Sample]])-(Table8[[#This Row],[Partner Start  for Delivery  Time]]-Table8[[#This Row],[Partner Store Reach  Time]])</f>
        <v>3.8243286981014535E-3</v>
      </c>
      <c r="Y14732" s="39">
        <f>WEEKDAY(Table8[[#This Row],[Completed/Cancelled  Timestamp]])</f>
        <v>2</v>
      </c>
    </row>
    <row r="14733" spans="1:25" x14ac:dyDescent="0.35">
      <c r="A14733" s="10">
        <v>44252.684041458335</v>
      </c>
      <c r="B14733" s="13" t="s">
        <v>27691</v>
      </c>
      <c r="C14733" s="5">
        <v>44463.738946759258</v>
      </c>
      <c r="D14733" t="str" cm="1">
        <f t="array" ref="D14733">_xlfn.IFS(AND(B14733&gt;="05:00:00",B14733&lt;"12:00:00"),"Morning",AND(B14733&gt;="12:00:00",B14733&lt;"17:00:00"),"Afternoon",AND(B14733&gt;="17:00:00",B14733&lt;"20:00:00"),"Evening",AND(B14733&gt;="20:00:00",B14733&lt;"23:00:00"),"Night",AND(B14733&gt;="23:00:00",B14733&lt;"5:00:00"),"Late Night",B14733&lt;"5:00:00","Late Night")</f>
        <v>Evening</v>
      </c>
      <c r="E14733" s="3" t="s">
        <v>15552</v>
      </c>
      <c r="F14733" s="3" t="s">
        <v>11</v>
      </c>
      <c r="G14733" s="3" t="s">
        <v>11</v>
      </c>
      <c r="H14733" s="3">
        <v>194245</v>
      </c>
      <c r="I14733" t="s">
        <v>11682</v>
      </c>
      <c r="J14733" s="10">
        <v>44252.684792719905</v>
      </c>
      <c r="K14733" s="10">
        <v>44252.687393831016</v>
      </c>
      <c r="L14733" s="10">
        <v>44252.692673587961</v>
      </c>
      <c r="M14733" s="21">
        <f>WEEKDAY(Table8[[#This Row],[Completed/Cancelled  Timestamp]],1)</f>
        <v>5</v>
      </c>
      <c r="N14733" s="3" t="s">
        <v>14</v>
      </c>
      <c r="O14733" s="3">
        <v>5</v>
      </c>
      <c r="P14733" s="3">
        <v>165</v>
      </c>
      <c r="Q14733" s="3">
        <v>25</v>
      </c>
      <c r="R14733" s="3">
        <v>0</v>
      </c>
      <c r="S14733" s="3" t="str">
        <f>VLOOKUP(Table8[[#This Row],[User ID]],'Excel Capstone SourceData (3)'!A:B,2,0)</f>
        <v>Organic</v>
      </c>
      <c r="T14733" s="3">
        <f>VLOOKUP(Table8[[#This Row],[Source]],'Customer Level Analysis'!Q:S,2,0)</f>
        <v>2287431</v>
      </c>
      <c r="U14733" s="3">
        <f>VLOOKUP(Table8[[#This Row],[Source]],'Customer Level Analysis'!Q:S,3,0)</f>
        <v>6655</v>
      </c>
      <c r="V14733" s="26">
        <f>Table8[[#This Row],[PM SUM]]/Table8[[#This Row],[PM COUNT]]</f>
        <v>343.71615326821939</v>
      </c>
      <c r="W14733" s="26">
        <f>Table8[[#This Row],[Product Amount]]-Table8[[#This Row],[Discount]]</f>
        <v>165</v>
      </c>
      <c r="X14733" s="34">
        <f>(Table8[[#This Row],[Completed/Cancelled  Timestamp]]-Table8[[#This Row],[Order Times Sample]])-(Table8[[#This Row],[Partner Start  for Delivery  Time]]-Table8[[#This Row],[Partner Store Reach  Time]])</f>
        <v>6.0310185144771822E-3</v>
      </c>
      <c r="Y14733" s="39">
        <f>WEEKDAY(Table8[[#This Row],[Completed/Cancelled  Timestamp]])</f>
        <v>5</v>
      </c>
    </row>
    <row r="14734" spans="1:25" x14ac:dyDescent="0.35">
      <c r="A14734" s="10">
        <v>44253.926627326386</v>
      </c>
      <c r="B14734" s="13" t="s">
        <v>27691</v>
      </c>
      <c r="C14734" s="5">
        <v>44463.738946759258</v>
      </c>
      <c r="D14734" t="str" cm="1">
        <f t="array" ref="D14734">_xlfn.IFS(AND(B14734&gt;="05:00:00",B14734&lt;"12:00:00"),"Morning",AND(B14734&gt;="12:00:00",B14734&lt;"17:00:00"),"Afternoon",AND(B14734&gt;="17:00:00",B14734&lt;"20:00:00"),"Evening",AND(B14734&gt;="20:00:00",B14734&lt;"23:00:00"),"Night",AND(B14734&gt;="23:00:00",B14734&lt;"5:00:00"),"Late Night",B14734&lt;"5:00:00","Late Night")</f>
        <v>Evening</v>
      </c>
      <c r="E14734" s="3" t="s">
        <v>15552</v>
      </c>
      <c r="F14734" s="3" t="s">
        <v>11</v>
      </c>
      <c r="G14734" s="3" t="s">
        <v>11</v>
      </c>
      <c r="H14734" s="3">
        <v>195026</v>
      </c>
      <c r="I14734" t="s">
        <v>11682</v>
      </c>
      <c r="J14734" s="10">
        <v>44253.926884814813</v>
      </c>
      <c r="K14734" s="10">
        <v>44253.929463194443</v>
      </c>
      <c r="L14734" s="10">
        <v>44253.93285351852</v>
      </c>
      <c r="M14734" s="21">
        <f>WEEKDAY(Table8[[#This Row],[Completed/Cancelled  Timestamp]],1)</f>
        <v>6</v>
      </c>
      <c r="N14734" s="3" t="s">
        <v>14</v>
      </c>
      <c r="O14734" s="3">
        <v>5</v>
      </c>
      <c r="P14734" s="3">
        <v>165</v>
      </c>
      <c r="Q14734" s="3">
        <v>25</v>
      </c>
      <c r="R14734" s="3">
        <v>0</v>
      </c>
      <c r="S14734" s="3" t="str">
        <f>VLOOKUP(Table8[[#This Row],[User ID]],'Excel Capstone SourceData (3)'!A:B,2,0)</f>
        <v>Organic</v>
      </c>
      <c r="T14734" s="3">
        <f>VLOOKUP(Table8[[#This Row],[Source]],'Customer Level Analysis'!Q:S,2,0)</f>
        <v>2287431</v>
      </c>
      <c r="U14734" s="3">
        <f>VLOOKUP(Table8[[#This Row],[Source]],'Customer Level Analysis'!Q:S,3,0)</f>
        <v>6655</v>
      </c>
      <c r="V14734" s="26">
        <f>Table8[[#This Row],[PM SUM]]/Table8[[#This Row],[PM COUNT]]</f>
        <v>343.71615326821939</v>
      </c>
      <c r="W14734" s="26">
        <f>Table8[[#This Row],[Product Amount]]-Table8[[#This Row],[Discount]]</f>
        <v>165</v>
      </c>
      <c r="X14734" s="34">
        <f>(Table8[[#This Row],[Completed/Cancelled  Timestamp]]-Table8[[#This Row],[Order Times Sample]])-(Table8[[#This Row],[Partner Start  for Delivery  Time]]-Table8[[#This Row],[Partner Store Reach  Time]])</f>
        <v>3.6478125039138831E-3</v>
      </c>
      <c r="Y14734" s="39">
        <f>WEEKDAY(Table8[[#This Row],[Completed/Cancelled  Timestamp]])</f>
        <v>6</v>
      </c>
    </row>
    <row r="14735" spans="1:25" x14ac:dyDescent="0.35">
      <c r="A14735" s="10">
        <v>44254.915154502312</v>
      </c>
      <c r="B14735" s="13" t="s">
        <v>27691</v>
      </c>
      <c r="C14735" s="5">
        <v>44463.738946759258</v>
      </c>
      <c r="D14735" t="str" cm="1">
        <f t="array" ref="D14735">_xlfn.IFS(AND(B14735&gt;="05:00:00",B14735&lt;"12:00:00"),"Morning",AND(B14735&gt;="12:00:00",B14735&lt;"17:00:00"),"Afternoon",AND(B14735&gt;="17:00:00",B14735&lt;"20:00:00"),"Evening",AND(B14735&gt;="20:00:00",B14735&lt;"23:00:00"),"Night",AND(B14735&gt;="23:00:00",B14735&lt;"5:00:00"),"Late Night",B14735&lt;"5:00:00","Late Night")</f>
        <v>Evening</v>
      </c>
      <c r="E14735" s="3" t="s">
        <v>15552</v>
      </c>
      <c r="F14735" s="3" t="s">
        <v>11</v>
      </c>
      <c r="G14735" s="3" t="s">
        <v>11</v>
      </c>
      <c r="H14735" s="3">
        <v>195525</v>
      </c>
      <c r="I14735" t="s">
        <v>11682</v>
      </c>
      <c r="J14735" s="10">
        <v>44254.915405706015</v>
      </c>
      <c r="K14735" s="10">
        <v>44254.921307094904</v>
      </c>
      <c r="L14735" s="10">
        <v>44254.924110324071</v>
      </c>
      <c r="M14735" s="21">
        <f>WEEKDAY(Table8[[#This Row],[Completed/Cancelled  Timestamp]],1)</f>
        <v>7</v>
      </c>
      <c r="N14735" s="3" t="s">
        <v>14</v>
      </c>
      <c r="O14735" s="3">
        <v>5</v>
      </c>
      <c r="P14735" s="3">
        <v>165</v>
      </c>
      <c r="Q14735" s="3">
        <v>25</v>
      </c>
      <c r="R14735" s="3">
        <v>0</v>
      </c>
      <c r="S14735" s="3" t="str">
        <f>VLOOKUP(Table8[[#This Row],[User ID]],'Excel Capstone SourceData (3)'!A:B,2,0)</f>
        <v>Organic</v>
      </c>
      <c r="T14735" s="3">
        <f>VLOOKUP(Table8[[#This Row],[Source]],'Customer Level Analysis'!Q:S,2,0)</f>
        <v>2287431</v>
      </c>
      <c r="U14735" s="3">
        <f>VLOOKUP(Table8[[#This Row],[Source]],'Customer Level Analysis'!Q:S,3,0)</f>
        <v>6655</v>
      </c>
      <c r="V14735" s="26">
        <f>Table8[[#This Row],[PM SUM]]/Table8[[#This Row],[PM COUNT]]</f>
        <v>343.71615326821939</v>
      </c>
      <c r="W14735" s="26">
        <f>Table8[[#This Row],[Product Amount]]-Table8[[#This Row],[Discount]]</f>
        <v>165</v>
      </c>
      <c r="X14735" s="34">
        <f>(Table8[[#This Row],[Completed/Cancelled  Timestamp]]-Table8[[#This Row],[Order Times Sample]])-(Table8[[#This Row],[Partner Start  for Delivery  Time]]-Table8[[#This Row],[Partner Store Reach  Time]])</f>
        <v>3.0544328692485578E-3</v>
      </c>
      <c r="Y14735" s="39">
        <f>WEEKDAY(Table8[[#This Row],[Completed/Cancelled  Timestamp]])</f>
        <v>7</v>
      </c>
    </row>
    <row r="14736" spans="1:25" x14ac:dyDescent="0.35">
      <c r="A14736" s="10">
        <v>44255.608004409725</v>
      </c>
      <c r="B14736" s="13" t="s">
        <v>27691</v>
      </c>
      <c r="C14736" s="5">
        <v>44463.738946759258</v>
      </c>
      <c r="D14736" t="str" cm="1">
        <f t="array" ref="D14736">_xlfn.IFS(AND(B14736&gt;="05:00:00",B14736&lt;"12:00:00"),"Morning",AND(B14736&gt;="12:00:00",B14736&lt;"17:00:00"),"Afternoon",AND(B14736&gt;="17:00:00",B14736&lt;"20:00:00"),"Evening",AND(B14736&gt;="20:00:00",B14736&lt;"23:00:00"),"Night",AND(B14736&gt;="23:00:00",B14736&lt;"5:00:00"),"Late Night",B14736&lt;"5:00:00","Late Night")</f>
        <v>Evening</v>
      </c>
      <c r="E14736" s="3" t="s">
        <v>15552</v>
      </c>
      <c r="F14736" s="3" t="s">
        <v>11</v>
      </c>
      <c r="G14736" s="3" t="s">
        <v>11</v>
      </c>
      <c r="H14736" s="3">
        <v>195851</v>
      </c>
      <c r="I14736" t="s">
        <v>11682</v>
      </c>
      <c r="J14736" s="10">
        <v>44255.613328622683</v>
      </c>
      <c r="K14736" s="10">
        <v>44255.616166087966</v>
      </c>
      <c r="L14736" s="10">
        <v>44255.619882557869</v>
      </c>
      <c r="M14736" s="21">
        <f>WEEKDAY(Table8[[#This Row],[Completed/Cancelled  Timestamp]],1)</f>
        <v>1</v>
      </c>
      <c r="N14736" s="3" t="s">
        <v>14</v>
      </c>
      <c r="O14736" s="3">
        <v>5</v>
      </c>
      <c r="P14736" s="3">
        <v>165</v>
      </c>
      <c r="Q14736" s="3">
        <v>25</v>
      </c>
      <c r="R14736" s="3">
        <v>0</v>
      </c>
      <c r="S14736" s="3" t="str">
        <f>VLOOKUP(Table8[[#This Row],[User ID]],'Excel Capstone SourceData (3)'!A:B,2,0)</f>
        <v>Organic</v>
      </c>
      <c r="T14736" s="3">
        <f>VLOOKUP(Table8[[#This Row],[Source]],'Customer Level Analysis'!Q:S,2,0)</f>
        <v>2287431</v>
      </c>
      <c r="U14736" s="3">
        <f>VLOOKUP(Table8[[#This Row],[Source]],'Customer Level Analysis'!Q:S,3,0)</f>
        <v>6655</v>
      </c>
      <c r="V14736" s="26">
        <f>Table8[[#This Row],[PM SUM]]/Table8[[#This Row],[PM COUNT]]</f>
        <v>343.71615326821939</v>
      </c>
      <c r="W14736" s="26">
        <f>Table8[[#This Row],[Product Amount]]-Table8[[#This Row],[Discount]]</f>
        <v>165</v>
      </c>
      <c r="X14736" s="34">
        <f>(Table8[[#This Row],[Completed/Cancelled  Timestamp]]-Table8[[#This Row],[Order Times Sample]])-(Table8[[#This Row],[Partner Start  for Delivery  Time]]-Table8[[#This Row],[Partner Store Reach  Time]])</f>
        <v>9.0406828603590839E-3</v>
      </c>
      <c r="Y14736" s="39">
        <f>WEEKDAY(Table8[[#This Row],[Completed/Cancelled  Timestamp]])</f>
        <v>1</v>
      </c>
    </row>
    <row r="14737" spans="1:25" x14ac:dyDescent="0.35">
      <c r="A14737" s="10">
        <v>44255.93264107639</v>
      </c>
      <c r="B14737" s="13" t="s">
        <v>27691</v>
      </c>
      <c r="C14737" s="5">
        <v>44463.738946759258</v>
      </c>
      <c r="D14737" t="str" cm="1">
        <f t="array" ref="D14737">_xlfn.IFS(AND(B14737&gt;="05:00:00",B14737&lt;"12:00:00"),"Morning",AND(B14737&gt;="12:00:00",B14737&lt;"17:00:00"),"Afternoon",AND(B14737&gt;="17:00:00",B14737&lt;"20:00:00"),"Evening",AND(B14737&gt;="20:00:00",B14737&lt;"23:00:00"),"Night",AND(B14737&gt;="23:00:00",B14737&lt;"5:00:00"),"Late Night",B14737&lt;"5:00:00","Late Night")</f>
        <v>Evening</v>
      </c>
      <c r="E14737" s="3" t="s">
        <v>15552</v>
      </c>
      <c r="F14737" s="3" t="s">
        <v>11</v>
      </c>
      <c r="G14737" s="3" t="s">
        <v>11</v>
      </c>
      <c r="H14737" s="3">
        <v>196118</v>
      </c>
      <c r="I14737" t="s">
        <v>11682</v>
      </c>
      <c r="J14737" s="10">
        <v>44255.933044189813</v>
      </c>
      <c r="K14737" s="10">
        <v>44255.937524143519</v>
      </c>
      <c r="L14737" s="10">
        <v>44255.940304432872</v>
      </c>
      <c r="M14737" s="21">
        <f>WEEKDAY(Table8[[#This Row],[Completed/Cancelled  Timestamp]],1)</f>
        <v>1</v>
      </c>
      <c r="N14737" s="3" t="s">
        <v>14</v>
      </c>
      <c r="O14737" s="3">
        <v>5</v>
      </c>
      <c r="P14737" s="3">
        <v>165</v>
      </c>
      <c r="Q14737" s="3">
        <v>25</v>
      </c>
      <c r="R14737" s="3">
        <v>0</v>
      </c>
      <c r="S14737" s="3" t="str">
        <f>VLOOKUP(Table8[[#This Row],[User ID]],'Excel Capstone SourceData (3)'!A:B,2,0)</f>
        <v>Organic</v>
      </c>
      <c r="T14737" s="3">
        <f>VLOOKUP(Table8[[#This Row],[Source]],'Customer Level Analysis'!Q:S,2,0)</f>
        <v>2287431</v>
      </c>
      <c r="U14737" s="3">
        <f>VLOOKUP(Table8[[#This Row],[Source]],'Customer Level Analysis'!Q:S,3,0)</f>
        <v>6655</v>
      </c>
      <c r="V14737" s="26">
        <f>Table8[[#This Row],[PM SUM]]/Table8[[#This Row],[PM COUNT]]</f>
        <v>343.71615326821939</v>
      </c>
      <c r="W14737" s="26">
        <f>Table8[[#This Row],[Product Amount]]-Table8[[#This Row],[Discount]]</f>
        <v>165</v>
      </c>
      <c r="X14737" s="34">
        <f>(Table8[[#This Row],[Completed/Cancelled  Timestamp]]-Table8[[#This Row],[Order Times Sample]])-(Table8[[#This Row],[Partner Start  for Delivery  Time]]-Table8[[#This Row],[Partner Store Reach  Time]])</f>
        <v>3.1834027759032324E-3</v>
      </c>
      <c r="Y14737" s="39">
        <f>WEEKDAY(Table8[[#This Row],[Completed/Cancelled  Timestamp]])</f>
        <v>1</v>
      </c>
    </row>
    <row r="14738" spans="1:25" x14ac:dyDescent="0.35">
      <c r="A14738" s="10">
        <v>44256.947529826386</v>
      </c>
      <c r="B14738" s="13" t="s">
        <v>27691</v>
      </c>
      <c r="C14738" s="5">
        <v>44463.738946759258</v>
      </c>
      <c r="D14738" t="str" cm="1">
        <f t="array" ref="D14738">_xlfn.IFS(AND(B14738&gt;="05:00:00",B14738&lt;"12:00:00"),"Morning",AND(B14738&gt;="12:00:00",B14738&lt;"17:00:00"),"Afternoon",AND(B14738&gt;="17:00:00",B14738&lt;"20:00:00"),"Evening",AND(B14738&gt;="20:00:00",B14738&lt;"23:00:00"),"Night",AND(B14738&gt;="23:00:00",B14738&lt;"5:00:00"),"Late Night",B14738&lt;"5:00:00","Late Night")</f>
        <v>Evening</v>
      </c>
      <c r="E14738" s="3" t="s">
        <v>15552</v>
      </c>
      <c r="F14738" s="3" t="s">
        <v>11</v>
      </c>
      <c r="G14738" s="3" t="s">
        <v>11</v>
      </c>
      <c r="H14738" s="3">
        <v>196664</v>
      </c>
      <c r="I14738" t="s">
        <v>11682</v>
      </c>
      <c r="J14738" s="10">
        <v>44256.948090844904</v>
      </c>
      <c r="K14738" s="10">
        <v>44256.957685810186</v>
      </c>
      <c r="L14738" s="10">
        <v>44256.96174943287</v>
      </c>
      <c r="M14738" s="21">
        <f>WEEKDAY(Table8[[#This Row],[Completed/Cancelled  Timestamp]],1)</f>
        <v>2</v>
      </c>
      <c r="N14738" s="3" t="s">
        <v>14</v>
      </c>
      <c r="O14738" s="3">
        <v>5</v>
      </c>
      <c r="P14738" s="3">
        <v>165</v>
      </c>
      <c r="Q14738" s="3">
        <v>25</v>
      </c>
      <c r="R14738" s="3">
        <v>0</v>
      </c>
      <c r="S14738" s="3" t="str">
        <f>VLOOKUP(Table8[[#This Row],[User ID]],'Excel Capstone SourceData (3)'!A:B,2,0)</f>
        <v>Organic</v>
      </c>
      <c r="T14738" s="3">
        <f>VLOOKUP(Table8[[#This Row],[Source]],'Customer Level Analysis'!Q:S,2,0)</f>
        <v>2287431</v>
      </c>
      <c r="U14738" s="3">
        <f>VLOOKUP(Table8[[#This Row],[Source]],'Customer Level Analysis'!Q:S,3,0)</f>
        <v>6655</v>
      </c>
      <c r="V14738" s="26">
        <f>Table8[[#This Row],[PM SUM]]/Table8[[#This Row],[PM COUNT]]</f>
        <v>343.71615326821939</v>
      </c>
      <c r="W14738" s="26">
        <f>Table8[[#This Row],[Product Amount]]-Table8[[#This Row],[Discount]]</f>
        <v>165</v>
      </c>
      <c r="X14738" s="34">
        <f>(Table8[[#This Row],[Completed/Cancelled  Timestamp]]-Table8[[#This Row],[Order Times Sample]])-(Table8[[#This Row],[Partner Start  for Delivery  Time]]-Table8[[#This Row],[Partner Store Reach  Time]])</f>
        <v>4.6246412020991556E-3</v>
      </c>
      <c r="Y14738" s="39">
        <f>WEEKDAY(Table8[[#This Row],[Completed/Cancelled  Timestamp]])</f>
        <v>2</v>
      </c>
    </row>
    <row r="14739" spans="1:25" x14ac:dyDescent="0.35">
      <c r="A14739" s="10">
        <v>44258.733842256945</v>
      </c>
      <c r="B14739" s="13" t="s">
        <v>27691</v>
      </c>
      <c r="C14739" s="5">
        <v>44463.738946759258</v>
      </c>
      <c r="D14739" t="str" cm="1">
        <f t="array" ref="D14739">_xlfn.IFS(AND(B14739&gt;="05:00:00",B14739&lt;"12:00:00"),"Morning",AND(B14739&gt;="12:00:00",B14739&lt;"17:00:00"),"Afternoon",AND(B14739&gt;="17:00:00",B14739&lt;"20:00:00"),"Evening",AND(B14739&gt;="20:00:00",B14739&lt;"23:00:00"),"Night",AND(B14739&gt;="23:00:00",B14739&lt;"5:00:00"),"Late Night",B14739&lt;"5:00:00","Late Night")</f>
        <v>Evening</v>
      </c>
      <c r="E14739" s="3" t="s">
        <v>15552</v>
      </c>
      <c r="F14739" s="3" t="s">
        <v>11</v>
      </c>
      <c r="G14739" s="3" t="s">
        <v>11</v>
      </c>
      <c r="H14739" s="3">
        <v>197529</v>
      </c>
      <c r="I14739" t="s">
        <v>11682</v>
      </c>
      <c r="J14739" s="10">
        <v>44258.734088865742</v>
      </c>
      <c r="K14739" s="10">
        <v>44258.735823692128</v>
      </c>
      <c r="L14739" s="10">
        <v>44258.739480787037</v>
      </c>
      <c r="M14739" s="21">
        <f>WEEKDAY(Table8[[#This Row],[Completed/Cancelled  Timestamp]],1)</f>
        <v>4</v>
      </c>
      <c r="N14739" s="3" t="s">
        <v>14</v>
      </c>
      <c r="O14739" s="3">
        <v>5</v>
      </c>
      <c r="P14739" s="3">
        <v>165</v>
      </c>
      <c r="Q14739" s="3">
        <v>25</v>
      </c>
      <c r="R14739" s="3">
        <v>0</v>
      </c>
      <c r="S14739" s="3" t="str">
        <f>VLOOKUP(Table8[[#This Row],[User ID]],'Excel Capstone SourceData (3)'!A:B,2,0)</f>
        <v>Organic</v>
      </c>
      <c r="T14739" s="3">
        <f>VLOOKUP(Table8[[#This Row],[Source]],'Customer Level Analysis'!Q:S,2,0)</f>
        <v>2287431</v>
      </c>
      <c r="U14739" s="3">
        <f>VLOOKUP(Table8[[#This Row],[Source]],'Customer Level Analysis'!Q:S,3,0)</f>
        <v>6655</v>
      </c>
      <c r="V14739" s="26">
        <f>Table8[[#This Row],[PM SUM]]/Table8[[#This Row],[PM COUNT]]</f>
        <v>343.71615326821939</v>
      </c>
      <c r="W14739" s="26">
        <f>Table8[[#This Row],[Product Amount]]-Table8[[#This Row],[Discount]]</f>
        <v>165</v>
      </c>
      <c r="X14739" s="34">
        <f>(Table8[[#This Row],[Completed/Cancelled  Timestamp]]-Table8[[#This Row],[Order Times Sample]])-(Table8[[#This Row],[Partner Start  for Delivery  Time]]-Table8[[#This Row],[Partner Store Reach  Time]])</f>
        <v>3.9037037058733404E-3</v>
      </c>
      <c r="Y14739" s="39">
        <f>WEEKDAY(Table8[[#This Row],[Completed/Cancelled  Timestamp]])</f>
        <v>4</v>
      </c>
    </row>
    <row r="14740" spans="1:25" x14ac:dyDescent="0.35">
      <c r="A14740" s="10">
        <v>44263.545872222225</v>
      </c>
      <c r="B14740" s="13" t="s">
        <v>27691</v>
      </c>
      <c r="C14740" s="5">
        <v>44463.738946759258</v>
      </c>
      <c r="D14740" t="str" cm="1">
        <f t="array" ref="D14740">_xlfn.IFS(AND(B14740&gt;="05:00:00",B14740&lt;"12:00:00"),"Morning",AND(B14740&gt;="12:00:00",B14740&lt;"17:00:00"),"Afternoon",AND(B14740&gt;="17:00:00",B14740&lt;"20:00:00"),"Evening",AND(B14740&gt;="20:00:00",B14740&lt;"23:00:00"),"Night",AND(B14740&gt;="23:00:00",B14740&lt;"5:00:00"),"Late Night",B14740&lt;"5:00:00","Late Night")</f>
        <v>Evening</v>
      </c>
      <c r="E14740" s="3" t="s">
        <v>15552</v>
      </c>
      <c r="F14740" s="3" t="s">
        <v>11</v>
      </c>
      <c r="G14740" s="3" t="s">
        <v>11</v>
      </c>
      <c r="H14740" s="3">
        <v>200270</v>
      </c>
      <c r="I14740" t="s">
        <v>11682</v>
      </c>
      <c r="J14740" s="10">
        <v>44263.547344247687</v>
      </c>
      <c r="K14740" s="10">
        <v>44263.550875219909</v>
      </c>
      <c r="L14740" s="10">
        <v>44263.555172442131</v>
      </c>
      <c r="M14740" s="21">
        <f>WEEKDAY(Table8[[#This Row],[Completed/Cancelled  Timestamp]],1)</f>
        <v>2</v>
      </c>
      <c r="N14740" s="3" t="s">
        <v>14</v>
      </c>
      <c r="O14740" s="3">
        <v>5</v>
      </c>
      <c r="P14740" s="3">
        <v>165</v>
      </c>
      <c r="Q14740" s="3">
        <v>25</v>
      </c>
      <c r="R14740" s="3">
        <v>0</v>
      </c>
      <c r="S14740" s="3" t="str">
        <f>VLOOKUP(Table8[[#This Row],[User ID]],'Excel Capstone SourceData (3)'!A:B,2,0)</f>
        <v>Organic</v>
      </c>
      <c r="T14740" s="3">
        <f>VLOOKUP(Table8[[#This Row],[Source]],'Customer Level Analysis'!Q:S,2,0)</f>
        <v>2287431</v>
      </c>
      <c r="U14740" s="3">
        <f>VLOOKUP(Table8[[#This Row],[Source]],'Customer Level Analysis'!Q:S,3,0)</f>
        <v>6655</v>
      </c>
      <c r="V14740" s="26">
        <f>Table8[[#This Row],[PM SUM]]/Table8[[#This Row],[PM COUNT]]</f>
        <v>343.71615326821939</v>
      </c>
      <c r="W14740" s="26">
        <f>Table8[[#This Row],[Product Amount]]-Table8[[#This Row],[Discount]]</f>
        <v>165</v>
      </c>
      <c r="X14740" s="34">
        <f>(Table8[[#This Row],[Completed/Cancelled  Timestamp]]-Table8[[#This Row],[Order Times Sample]])-(Table8[[#This Row],[Partner Start  for Delivery  Time]]-Table8[[#This Row],[Partner Store Reach  Time]])</f>
        <v>5.7692476839292794E-3</v>
      </c>
      <c r="Y14740" s="39">
        <f>WEEKDAY(Table8[[#This Row],[Completed/Cancelled  Timestamp]])</f>
        <v>2</v>
      </c>
    </row>
    <row r="14741" spans="1:25" x14ac:dyDescent="0.35">
      <c r="A14741" s="10">
        <v>44267.578011481484</v>
      </c>
      <c r="B14741" s="13" t="s">
        <v>27691</v>
      </c>
      <c r="C14741" s="5">
        <v>44463.738946759258</v>
      </c>
      <c r="D14741" t="str" cm="1">
        <f t="array" ref="D14741">_xlfn.IFS(AND(B14741&gt;="05:00:00",B14741&lt;"12:00:00"),"Morning",AND(B14741&gt;="12:00:00",B14741&lt;"17:00:00"),"Afternoon",AND(B14741&gt;="17:00:00",B14741&lt;"20:00:00"),"Evening",AND(B14741&gt;="20:00:00",B14741&lt;"23:00:00"),"Night",AND(B14741&gt;="23:00:00",B14741&lt;"5:00:00"),"Late Night",B14741&lt;"5:00:00","Late Night")</f>
        <v>Evening</v>
      </c>
      <c r="E14741" s="3" t="s">
        <v>15552</v>
      </c>
      <c r="F14741" s="3" t="s">
        <v>11</v>
      </c>
      <c r="G14741" s="3" t="s">
        <v>11</v>
      </c>
      <c r="H14741" s="3">
        <v>202588</v>
      </c>
      <c r="I14741" t="s">
        <v>11682</v>
      </c>
      <c r="J14741" s="10">
        <v>44267.579089050923</v>
      </c>
      <c r="K14741" s="10">
        <v>44267.581581979168</v>
      </c>
      <c r="L14741" s="10">
        <v>44267.586574513887</v>
      </c>
      <c r="M14741" s="21">
        <f>WEEKDAY(Table8[[#This Row],[Completed/Cancelled  Timestamp]],1)</f>
        <v>6</v>
      </c>
      <c r="N14741" s="3" t="s">
        <v>14</v>
      </c>
      <c r="O14741" s="3">
        <v>5</v>
      </c>
      <c r="P14741" s="3">
        <v>165</v>
      </c>
      <c r="Q14741" s="3">
        <v>25</v>
      </c>
      <c r="R14741" s="3">
        <v>0</v>
      </c>
      <c r="S14741" s="3" t="str">
        <f>VLOOKUP(Table8[[#This Row],[User ID]],'Excel Capstone SourceData (3)'!A:B,2,0)</f>
        <v>Organic</v>
      </c>
      <c r="T14741" s="3">
        <f>VLOOKUP(Table8[[#This Row],[Source]],'Customer Level Analysis'!Q:S,2,0)</f>
        <v>2287431</v>
      </c>
      <c r="U14741" s="3">
        <f>VLOOKUP(Table8[[#This Row],[Source]],'Customer Level Analysis'!Q:S,3,0)</f>
        <v>6655</v>
      </c>
      <c r="V14741" s="26">
        <f>Table8[[#This Row],[PM SUM]]/Table8[[#This Row],[PM COUNT]]</f>
        <v>343.71615326821939</v>
      </c>
      <c r="W14741" s="26">
        <f>Table8[[#This Row],[Product Amount]]-Table8[[#This Row],[Discount]]</f>
        <v>165</v>
      </c>
      <c r="X14741" s="34">
        <f>(Table8[[#This Row],[Completed/Cancelled  Timestamp]]-Table8[[#This Row],[Order Times Sample]])-(Table8[[#This Row],[Partner Start  for Delivery  Time]]-Table8[[#This Row],[Partner Store Reach  Time]])</f>
        <v>6.070104158425238E-3</v>
      </c>
      <c r="Y14741" s="39">
        <f>WEEKDAY(Table8[[#This Row],[Completed/Cancelled  Timestamp]])</f>
        <v>6</v>
      </c>
    </row>
    <row r="14742" spans="1:25" x14ac:dyDescent="0.35">
      <c r="A14742" s="10">
        <v>44267.96143797454</v>
      </c>
      <c r="B14742" s="13" t="s">
        <v>27691</v>
      </c>
      <c r="C14742" s="5">
        <v>44463.738946759258</v>
      </c>
      <c r="D14742" t="str" cm="1">
        <f t="array" ref="D14742">_xlfn.IFS(AND(B14742&gt;="05:00:00",B14742&lt;"12:00:00"),"Morning",AND(B14742&gt;="12:00:00",B14742&lt;"17:00:00"),"Afternoon",AND(B14742&gt;="17:00:00",B14742&lt;"20:00:00"),"Evening",AND(B14742&gt;="20:00:00",B14742&lt;"23:00:00"),"Night",AND(B14742&gt;="23:00:00",B14742&lt;"5:00:00"),"Late Night",B14742&lt;"5:00:00","Late Night")</f>
        <v>Evening</v>
      </c>
      <c r="E14742" s="3" t="s">
        <v>15552</v>
      </c>
      <c r="F14742" s="3" t="s">
        <v>11</v>
      </c>
      <c r="G14742" s="3" t="s">
        <v>11</v>
      </c>
      <c r="H14742" s="3">
        <v>202930</v>
      </c>
      <c r="I14742" t="s">
        <v>201</v>
      </c>
      <c r="J14742" s="10">
        <v>44267.962652766204</v>
      </c>
      <c r="K14742" s="10">
        <v>44267.963085868054</v>
      </c>
      <c r="L14742" s="10">
        <v>44267.965465069443</v>
      </c>
      <c r="M14742" s="21">
        <f>WEEKDAY(Table8[[#This Row],[Completed/Cancelled  Timestamp]],1)</f>
        <v>6</v>
      </c>
      <c r="N14742" s="3" t="s">
        <v>14</v>
      </c>
      <c r="O14742" s="3">
        <v>5</v>
      </c>
      <c r="P14742" s="3">
        <v>165</v>
      </c>
      <c r="Q14742" s="3">
        <v>33</v>
      </c>
      <c r="R14742" s="3">
        <v>0</v>
      </c>
      <c r="S14742" s="3" t="str">
        <f>VLOOKUP(Table8[[#This Row],[User ID]],'Excel Capstone SourceData (3)'!A:B,2,0)</f>
        <v>Organic</v>
      </c>
      <c r="T14742" s="3">
        <f>VLOOKUP(Table8[[#This Row],[Source]],'Customer Level Analysis'!Q:S,2,0)</f>
        <v>2287431</v>
      </c>
      <c r="U14742" s="3">
        <f>VLOOKUP(Table8[[#This Row],[Source]],'Customer Level Analysis'!Q:S,3,0)</f>
        <v>6655</v>
      </c>
      <c r="V14742" s="26">
        <f>Table8[[#This Row],[PM SUM]]/Table8[[#This Row],[PM COUNT]]</f>
        <v>343.71615326821939</v>
      </c>
      <c r="W14742" s="26">
        <f>Table8[[#This Row],[Product Amount]]-Table8[[#This Row],[Discount]]</f>
        <v>165</v>
      </c>
      <c r="X14742" s="34">
        <f>(Table8[[#This Row],[Completed/Cancelled  Timestamp]]-Table8[[#This Row],[Order Times Sample]])-(Table8[[#This Row],[Partner Start  for Delivery  Time]]-Table8[[#This Row],[Partner Store Reach  Time]])</f>
        <v>3.5939930530730635E-3</v>
      </c>
      <c r="Y14742" s="39">
        <f>WEEKDAY(Table8[[#This Row],[Completed/Cancelled  Timestamp]])</f>
        <v>6</v>
      </c>
    </row>
    <row r="14743" spans="1:25" x14ac:dyDescent="0.35">
      <c r="A14743" s="10">
        <v>44268.545489293982</v>
      </c>
      <c r="B14743" s="13" t="s">
        <v>27691</v>
      </c>
      <c r="C14743" s="5">
        <v>44463.738946759258</v>
      </c>
      <c r="D14743" t="str" cm="1">
        <f t="array" ref="D14743">_xlfn.IFS(AND(B14743&gt;="05:00:00",B14743&lt;"12:00:00"),"Morning",AND(B14743&gt;="12:00:00",B14743&lt;"17:00:00"),"Afternoon",AND(B14743&gt;="17:00:00",B14743&lt;"20:00:00"),"Evening",AND(B14743&gt;="20:00:00",B14743&lt;"23:00:00"),"Night",AND(B14743&gt;="23:00:00",B14743&lt;"5:00:00"),"Late Night",B14743&lt;"5:00:00","Late Night")</f>
        <v>Evening</v>
      </c>
      <c r="E14743" s="3" t="s">
        <v>15552</v>
      </c>
      <c r="F14743" s="3" t="s">
        <v>11</v>
      </c>
      <c r="G14743" s="3" t="s">
        <v>11</v>
      </c>
      <c r="H14743" s="3">
        <v>203169</v>
      </c>
      <c r="I14743" t="s">
        <v>201</v>
      </c>
      <c r="J14743" s="10">
        <v>44268.546540381947</v>
      </c>
      <c r="K14743" s="10">
        <v>44268.549029444446</v>
      </c>
      <c r="L14743" s="10">
        <v>44268.552542129626</v>
      </c>
      <c r="M14743" s="21">
        <f>WEEKDAY(Table8[[#This Row],[Completed/Cancelled  Timestamp]],1)</f>
        <v>7</v>
      </c>
      <c r="N14743" s="3" t="s">
        <v>14</v>
      </c>
      <c r="O14743" s="3">
        <v>5</v>
      </c>
      <c r="P14743" s="3">
        <v>165</v>
      </c>
      <c r="Q14743" s="3">
        <v>25</v>
      </c>
      <c r="R14743" s="3">
        <v>0</v>
      </c>
      <c r="S14743" s="3" t="str">
        <f>VLOOKUP(Table8[[#This Row],[User ID]],'Excel Capstone SourceData (3)'!A:B,2,0)</f>
        <v>Organic</v>
      </c>
      <c r="T14743" s="3">
        <f>VLOOKUP(Table8[[#This Row],[Source]],'Customer Level Analysis'!Q:S,2,0)</f>
        <v>2287431</v>
      </c>
      <c r="U14743" s="3">
        <f>VLOOKUP(Table8[[#This Row],[Source]],'Customer Level Analysis'!Q:S,3,0)</f>
        <v>6655</v>
      </c>
      <c r="V14743" s="26">
        <f>Table8[[#This Row],[PM SUM]]/Table8[[#This Row],[PM COUNT]]</f>
        <v>343.71615326821939</v>
      </c>
      <c r="W14743" s="26">
        <f>Table8[[#This Row],[Product Amount]]-Table8[[#This Row],[Discount]]</f>
        <v>165</v>
      </c>
      <c r="X14743" s="34">
        <f>(Table8[[#This Row],[Completed/Cancelled  Timestamp]]-Table8[[#This Row],[Order Times Sample]])-(Table8[[#This Row],[Partner Start  for Delivery  Time]]-Table8[[#This Row],[Partner Store Reach  Time]])</f>
        <v>4.563773145491723E-3</v>
      </c>
      <c r="Y14743" s="39">
        <f>WEEKDAY(Table8[[#This Row],[Completed/Cancelled  Timestamp]])</f>
        <v>7</v>
      </c>
    </row>
    <row r="14744" spans="1:25" x14ac:dyDescent="0.35">
      <c r="A14744" s="10">
        <v>44269.942101238426</v>
      </c>
      <c r="B14744" s="13" t="s">
        <v>27691</v>
      </c>
      <c r="C14744" s="5">
        <v>44463.738946759258</v>
      </c>
      <c r="D14744" t="str" cm="1">
        <f t="array" ref="D14744">_xlfn.IFS(AND(B14744&gt;="05:00:00",B14744&lt;"12:00:00"),"Morning",AND(B14744&gt;="12:00:00",B14744&lt;"17:00:00"),"Afternoon",AND(B14744&gt;="17:00:00",B14744&lt;"20:00:00"),"Evening",AND(B14744&gt;="20:00:00",B14744&lt;"23:00:00"),"Night",AND(B14744&gt;="23:00:00",B14744&lt;"5:00:00"),"Late Night",B14744&lt;"5:00:00","Late Night")</f>
        <v>Evening</v>
      </c>
      <c r="E14744" s="3" t="s">
        <v>15552</v>
      </c>
      <c r="F14744" s="3" t="s">
        <v>11</v>
      </c>
      <c r="G14744" s="3" t="s">
        <v>11</v>
      </c>
      <c r="H14744" s="3">
        <v>204164</v>
      </c>
      <c r="I14744" t="s">
        <v>3703</v>
      </c>
      <c r="J14744" s="10">
        <v>44269.943272870369</v>
      </c>
      <c r="K14744" s="10">
        <v>44269.952455856481</v>
      </c>
      <c r="L14744" s="10">
        <v>44269.955142175924</v>
      </c>
      <c r="M14744" s="21">
        <f>WEEKDAY(Table8[[#This Row],[Completed/Cancelled  Timestamp]],1)</f>
        <v>1</v>
      </c>
      <c r="N14744" s="3" t="s">
        <v>14</v>
      </c>
      <c r="O14744" s="3">
        <v>5</v>
      </c>
      <c r="P14744" s="3">
        <v>165</v>
      </c>
      <c r="Q14744" s="3">
        <v>25</v>
      </c>
      <c r="R14744" s="3">
        <v>0</v>
      </c>
      <c r="S14744" s="3" t="str">
        <f>VLOOKUP(Table8[[#This Row],[User ID]],'Excel Capstone SourceData (3)'!A:B,2,0)</f>
        <v>Organic</v>
      </c>
      <c r="T14744" s="3">
        <f>VLOOKUP(Table8[[#This Row],[Source]],'Customer Level Analysis'!Q:S,2,0)</f>
        <v>2287431</v>
      </c>
      <c r="U14744" s="3">
        <f>VLOOKUP(Table8[[#This Row],[Source]],'Customer Level Analysis'!Q:S,3,0)</f>
        <v>6655</v>
      </c>
      <c r="V14744" s="26">
        <f>Table8[[#This Row],[PM SUM]]/Table8[[#This Row],[PM COUNT]]</f>
        <v>343.71615326821939</v>
      </c>
      <c r="W14744" s="26">
        <f>Table8[[#This Row],[Product Amount]]-Table8[[#This Row],[Discount]]</f>
        <v>165</v>
      </c>
      <c r="X14744" s="34">
        <f>(Table8[[#This Row],[Completed/Cancelled  Timestamp]]-Table8[[#This Row],[Order Times Sample]])-(Table8[[#This Row],[Partner Start  for Delivery  Time]]-Table8[[#This Row],[Partner Store Reach  Time]])</f>
        <v>3.8579513857257552E-3</v>
      </c>
      <c r="Y14744" s="39">
        <f>WEEKDAY(Table8[[#This Row],[Completed/Cancelled  Timestamp]])</f>
        <v>1</v>
      </c>
    </row>
    <row r="14745" spans="1:25" x14ac:dyDescent="0.35">
      <c r="A14745" s="10">
        <v>44273.944087071759</v>
      </c>
      <c r="B14745" s="13" t="s">
        <v>27691</v>
      </c>
      <c r="C14745" s="5">
        <v>44463.738946759258</v>
      </c>
      <c r="D14745" t="str" cm="1">
        <f t="array" ref="D14745">_xlfn.IFS(AND(B14745&gt;="05:00:00",B14745&lt;"12:00:00"),"Morning",AND(B14745&gt;="12:00:00",B14745&lt;"17:00:00"),"Afternoon",AND(B14745&gt;="17:00:00",B14745&lt;"20:00:00"),"Evening",AND(B14745&gt;="20:00:00",B14745&lt;"23:00:00"),"Night",AND(B14745&gt;="23:00:00",B14745&lt;"5:00:00"),"Late Night",B14745&lt;"5:00:00","Late Night")</f>
        <v>Evening</v>
      </c>
      <c r="E14745" s="3" t="s">
        <v>15552</v>
      </c>
      <c r="F14745" s="3" t="s">
        <v>11</v>
      </c>
      <c r="G14745" s="3" t="s">
        <v>11</v>
      </c>
      <c r="H14745" s="3">
        <v>206493</v>
      </c>
      <c r="I14745" t="s">
        <v>201</v>
      </c>
      <c r="J14745" s="10">
        <v>44273.944218344906</v>
      </c>
      <c r="K14745" s="10">
        <v>44273.945157106478</v>
      </c>
      <c r="L14745" s="10">
        <v>44273.947981631944</v>
      </c>
      <c r="M14745" s="21">
        <f>WEEKDAY(Table8[[#This Row],[Completed/Cancelled  Timestamp]],1)</f>
        <v>5</v>
      </c>
      <c r="N14745" s="3" t="s">
        <v>14</v>
      </c>
      <c r="O14745" s="3"/>
      <c r="P14745" s="3">
        <v>165</v>
      </c>
      <c r="Q14745" s="3">
        <v>25</v>
      </c>
      <c r="R14745" s="3">
        <v>0</v>
      </c>
      <c r="S14745" s="3" t="str">
        <f>VLOOKUP(Table8[[#This Row],[User ID]],'Excel Capstone SourceData (3)'!A:B,2,0)</f>
        <v>Organic</v>
      </c>
      <c r="T14745" s="3">
        <f>VLOOKUP(Table8[[#This Row],[Source]],'Customer Level Analysis'!Q:S,2,0)</f>
        <v>2287431</v>
      </c>
      <c r="U14745" s="3">
        <f>VLOOKUP(Table8[[#This Row],[Source]],'Customer Level Analysis'!Q:S,3,0)</f>
        <v>6655</v>
      </c>
      <c r="V14745" s="26">
        <f>Table8[[#This Row],[PM SUM]]/Table8[[#This Row],[PM COUNT]]</f>
        <v>343.71615326821939</v>
      </c>
      <c r="W14745" s="26">
        <f>Table8[[#This Row],[Product Amount]]-Table8[[#This Row],[Discount]]</f>
        <v>165</v>
      </c>
      <c r="X14745" s="34">
        <f>(Table8[[#This Row],[Completed/Cancelled  Timestamp]]-Table8[[#This Row],[Order Times Sample]])-(Table8[[#This Row],[Partner Start  for Delivery  Time]]-Table8[[#This Row],[Partner Store Reach  Time]])</f>
        <v>2.9557986126746982E-3</v>
      </c>
      <c r="Y14745" s="39">
        <f>WEEKDAY(Table8[[#This Row],[Completed/Cancelled  Timestamp]])</f>
        <v>5</v>
      </c>
    </row>
    <row r="14746" spans="1:25" x14ac:dyDescent="0.35">
      <c r="A14746" s="10">
        <v>44273.978581585645</v>
      </c>
      <c r="B14746" s="13" t="s">
        <v>27691</v>
      </c>
      <c r="C14746" s="5">
        <v>44463.738946759258</v>
      </c>
      <c r="D14746" t="str" cm="1">
        <f t="array" ref="D14746">_xlfn.IFS(AND(B14746&gt;="05:00:00",B14746&lt;"12:00:00"),"Morning",AND(B14746&gt;="12:00:00",B14746&lt;"17:00:00"),"Afternoon",AND(B14746&gt;="17:00:00",B14746&lt;"20:00:00"),"Evening",AND(B14746&gt;="20:00:00",B14746&lt;"23:00:00"),"Night",AND(B14746&gt;="23:00:00",B14746&lt;"5:00:00"),"Late Night",B14746&lt;"5:00:00","Late Night")</f>
        <v>Evening</v>
      </c>
      <c r="E14746" s="3" t="s">
        <v>15552</v>
      </c>
      <c r="F14746" s="3" t="s">
        <v>11</v>
      </c>
      <c r="G14746" s="3" t="s">
        <v>11</v>
      </c>
      <c r="H14746" s="3">
        <v>206537</v>
      </c>
      <c r="I14746" t="s">
        <v>1743</v>
      </c>
      <c r="J14746" s="10">
        <v>44273.981106678242</v>
      </c>
      <c r="K14746" s="10">
        <v>44273.984401412039</v>
      </c>
      <c r="L14746" s="10">
        <v>44273.988158946762</v>
      </c>
      <c r="M14746" s="21">
        <f>WEEKDAY(Table8[[#This Row],[Completed/Cancelled  Timestamp]],1)</f>
        <v>5</v>
      </c>
      <c r="N14746" s="3" t="s">
        <v>14</v>
      </c>
      <c r="O14746" s="3"/>
      <c r="P14746" s="3">
        <v>200</v>
      </c>
      <c r="Q14746" s="3">
        <v>33</v>
      </c>
      <c r="R14746" s="3">
        <v>0</v>
      </c>
      <c r="S14746" s="3" t="str">
        <f>VLOOKUP(Table8[[#This Row],[User ID]],'Excel Capstone SourceData (3)'!A:B,2,0)</f>
        <v>Organic</v>
      </c>
      <c r="T14746" s="3">
        <f>VLOOKUP(Table8[[#This Row],[Source]],'Customer Level Analysis'!Q:S,2,0)</f>
        <v>2287431</v>
      </c>
      <c r="U14746" s="3">
        <f>VLOOKUP(Table8[[#This Row],[Source]],'Customer Level Analysis'!Q:S,3,0)</f>
        <v>6655</v>
      </c>
      <c r="V14746" s="26">
        <f>Table8[[#This Row],[PM SUM]]/Table8[[#This Row],[PM COUNT]]</f>
        <v>343.71615326821939</v>
      </c>
      <c r="W14746" s="26">
        <f>Table8[[#This Row],[Product Amount]]-Table8[[#This Row],[Discount]]</f>
        <v>200</v>
      </c>
      <c r="X14746" s="34">
        <f>(Table8[[#This Row],[Completed/Cancelled  Timestamp]]-Table8[[#This Row],[Order Times Sample]])-(Table8[[#This Row],[Partner Start  for Delivery  Time]]-Table8[[#This Row],[Partner Store Reach  Time]])</f>
        <v>6.2826273206155747E-3</v>
      </c>
      <c r="Y14746" s="39">
        <f>WEEKDAY(Table8[[#This Row],[Completed/Cancelled  Timestamp]])</f>
        <v>5</v>
      </c>
    </row>
    <row r="14747" spans="1:25" x14ac:dyDescent="0.35">
      <c r="A14747" s="10">
        <v>44274.368097986109</v>
      </c>
      <c r="B14747" s="13" t="s">
        <v>27691</v>
      </c>
      <c r="C14747" s="5">
        <v>44463.738946759258</v>
      </c>
      <c r="D14747" t="str" cm="1">
        <f t="array" ref="D14747">_xlfn.IFS(AND(B14747&gt;="05:00:00",B14747&lt;"12:00:00"),"Morning",AND(B14747&gt;="12:00:00",B14747&lt;"17:00:00"),"Afternoon",AND(B14747&gt;="17:00:00",B14747&lt;"20:00:00"),"Evening",AND(B14747&gt;="20:00:00",B14747&lt;"23:00:00"),"Night",AND(B14747&gt;="23:00:00",B14747&lt;"5:00:00"),"Late Night",B14747&lt;"5:00:00","Late Night")</f>
        <v>Evening</v>
      </c>
      <c r="E14747" s="3" t="s">
        <v>15552</v>
      </c>
      <c r="F14747" s="3" t="s">
        <v>11</v>
      </c>
      <c r="G14747" s="3" t="s">
        <v>11</v>
      </c>
      <c r="H14747" s="3">
        <v>206632</v>
      </c>
      <c r="I14747" t="s">
        <v>201</v>
      </c>
      <c r="J14747" s="10">
        <v>44274.368379409723</v>
      </c>
      <c r="K14747" s="10">
        <v>44274.376072569445</v>
      </c>
      <c r="L14747" s="10">
        <v>44274.37941833333</v>
      </c>
      <c r="M14747" s="21">
        <f>WEEKDAY(Table8[[#This Row],[Completed/Cancelled  Timestamp]],1)</f>
        <v>6</v>
      </c>
      <c r="N14747" s="3" t="s">
        <v>14</v>
      </c>
      <c r="O14747" s="3"/>
      <c r="P14747" s="3">
        <v>165</v>
      </c>
      <c r="Q14747" s="3">
        <v>25</v>
      </c>
      <c r="R14747" s="3">
        <v>0</v>
      </c>
      <c r="S14747" s="3" t="str">
        <f>VLOOKUP(Table8[[#This Row],[User ID]],'Excel Capstone SourceData (3)'!A:B,2,0)</f>
        <v>Organic</v>
      </c>
      <c r="T14747" s="3">
        <f>VLOOKUP(Table8[[#This Row],[Source]],'Customer Level Analysis'!Q:S,2,0)</f>
        <v>2287431</v>
      </c>
      <c r="U14747" s="3">
        <f>VLOOKUP(Table8[[#This Row],[Source]],'Customer Level Analysis'!Q:S,3,0)</f>
        <v>6655</v>
      </c>
      <c r="V14747" s="26">
        <f>Table8[[#This Row],[PM SUM]]/Table8[[#This Row],[PM COUNT]]</f>
        <v>343.71615326821939</v>
      </c>
      <c r="W14747" s="26">
        <f>Table8[[#This Row],[Product Amount]]-Table8[[#This Row],[Discount]]</f>
        <v>165</v>
      </c>
      <c r="X14747" s="34">
        <f>(Table8[[#This Row],[Completed/Cancelled  Timestamp]]-Table8[[#This Row],[Order Times Sample]])-(Table8[[#This Row],[Partner Start  for Delivery  Time]]-Table8[[#This Row],[Partner Store Reach  Time]])</f>
        <v>3.6271874996600673E-3</v>
      </c>
      <c r="Y14747" s="39">
        <f>WEEKDAY(Table8[[#This Row],[Completed/Cancelled  Timestamp]])</f>
        <v>6</v>
      </c>
    </row>
    <row r="14748" spans="1:25" x14ac:dyDescent="0.35">
      <c r="A14748" s="10">
        <v>44274.783256967596</v>
      </c>
      <c r="B14748" s="13" t="s">
        <v>27691</v>
      </c>
      <c r="C14748" s="5">
        <v>44463.738946759258</v>
      </c>
      <c r="D14748" t="str" cm="1">
        <f t="array" ref="D14748">_xlfn.IFS(AND(B14748&gt;="05:00:00",B14748&lt;"12:00:00"),"Morning",AND(B14748&gt;="12:00:00",B14748&lt;"17:00:00"),"Afternoon",AND(B14748&gt;="17:00:00",B14748&lt;"20:00:00"),"Evening",AND(B14748&gt;="20:00:00",B14748&lt;"23:00:00"),"Night",AND(B14748&gt;="23:00:00",B14748&lt;"5:00:00"),"Late Night",B14748&lt;"5:00:00","Late Night")</f>
        <v>Evening</v>
      </c>
      <c r="E14748" s="3" t="s">
        <v>15552</v>
      </c>
      <c r="F14748" s="3" t="s">
        <v>11</v>
      </c>
      <c r="G14748" s="3" t="s">
        <v>11</v>
      </c>
      <c r="H14748" s="3">
        <v>206968</v>
      </c>
      <c r="I14748" t="s">
        <v>201</v>
      </c>
      <c r="J14748" s="10">
        <v>44274.783497523145</v>
      </c>
      <c r="K14748" s="10">
        <v>44274.787110115743</v>
      </c>
      <c r="L14748" s="10">
        <v>44274.790811990744</v>
      </c>
      <c r="M14748" s="21">
        <f>WEEKDAY(Table8[[#This Row],[Completed/Cancelled  Timestamp]],1)</f>
        <v>6</v>
      </c>
      <c r="N14748" s="3" t="s">
        <v>14</v>
      </c>
      <c r="O14748" s="3"/>
      <c r="P14748" s="3">
        <v>165</v>
      </c>
      <c r="Q14748" s="3">
        <v>25</v>
      </c>
      <c r="R14748" s="3">
        <v>0</v>
      </c>
      <c r="S14748" s="3" t="str">
        <f>VLOOKUP(Table8[[#This Row],[User ID]],'Excel Capstone SourceData (3)'!A:B,2,0)</f>
        <v>Organic</v>
      </c>
      <c r="T14748" s="3">
        <f>VLOOKUP(Table8[[#This Row],[Source]],'Customer Level Analysis'!Q:S,2,0)</f>
        <v>2287431</v>
      </c>
      <c r="U14748" s="3">
        <f>VLOOKUP(Table8[[#This Row],[Source]],'Customer Level Analysis'!Q:S,3,0)</f>
        <v>6655</v>
      </c>
      <c r="V14748" s="26">
        <f>Table8[[#This Row],[PM SUM]]/Table8[[#This Row],[PM COUNT]]</f>
        <v>343.71615326821939</v>
      </c>
      <c r="W14748" s="26">
        <f>Table8[[#This Row],[Product Amount]]-Table8[[#This Row],[Discount]]</f>
        <v>165</v>
      </c>
      <c r="X14748" s="34">
        <f>(Table8[[#This Row],[Completed/Cancelled  Timestamp]]-Table8[[#This Row],[Order Times Sample]])-(Table8[[#This Row],[Partner Start  for Delivery  Time]]-Table8[[#This Row],[Partner Store Reach  Time]])</f>
        <v>3.9424305505235679E-3</v>
      </c>
      <c r="Y14748" s="39">
        <f>WEEKDAY(Table8[[#This Row],[Completed/Cancelled  Timestamp]])</f>
        <v>6</v>
      </c>
    </row>
    <row r="14749" spans="1:25" x14ac:dyDescent="0.35">
      <c r="A14749" s="10">
        <v>44275.009268692127</v>
      </c>
      <c r="B14749" s="13" t="s">
        <v>27691</v>
      </c>
      <c r="C14749" s="5">
        <v>44463.738946759258</v>
      </c>
      <c r="D14749" t="str" cm="1">
        <f t="array" ref="D14749">_xlfn.IFS(AND(B14749&gt;="05:00:00",B14749&lt;"12:00:00"),"Morning",AND(B14749&gt;="12:00:00",B14749&lt;"17:00:00"),"Afternoon",AND(B14749&gt;="17:00:00",B14749&lt;"20:00:00"),"Evening",AND(B14749&gt;="20:00:00",B14749&lt;"23:00:00"),"Night",AND(B14749&gt;="23:00:00",B14749&lt;"5:00:00"),"Late Night",B14749&lt;"5:00:00","Late Night")</f>
        <v>Evening</v>
      </c>
      <c r="E14749" s="3" t="s">
        <v>15552</v>
      </c>
      <c r="F14749" s="3" t="s">
        <v>11</v>
      </c>
      <c r="G14749" s="3" t="s">
        <v>11</v>
      </c>
      <c r="H14749" s="3">
        <v>207237</v>
      </c>
      <c r="I14749" t="s">
        <v>201</v>
      </c>
      <c r="J14749" s="10">
        <v>44275.013163159725</v>
      </c>
      <c r="K14749" s="10">
        <v>44275.014172685187</v>
      </c>
      <c r="L14749" s="10">
        <v>44275.017325127315</v>
      </c>
      <c r="M14749" s="21">
        <f>WEEKDAY(Table8[[#This Row],[Completed/Cancelled  Timestamp]],1)</f>
        <v>7</v>
      </c>
      <c r="N14749" s="3" t="s">
        <v>14</v>
      </c>
      <c r="O14749" s="3"/>
      <c r="P14749" s="3">
        <v>165</v>
      </c>
      <c r="Q14749" s="3">
        <v>37</v>
      </c>
      <c r="R14749" s="3">
        <v>0</v>
      </c>
      <c r="S14749" s="3" t="str">
        <f>VLOOKUP(Table8[[#This Row],[User ID]],'Excel Capstone SourceData (3)'!A:B,2,0)</f>
        <v>Organic</v>
      </c>
      <c r="T14749" s="3">
        <f>VLOOKUP(Table8[[#This Row],[Source]],'Customer Level Analysis'!Q:S,2,0)</f>
        <v>2287431</v>
      </c>
      <c r="U14749" s="3">
        <f>VLOOKUP(Table8[[#This Row],[Source]],'Customer Level Analysis'!Q:S,3,0)</f>
        <v>6655</v>
      </c>
      <c r="V14749" s="26">
        <f>Table8[[#This Row],[PM SUM]]/Table8[[#This Row],[PM COUNT]]</f>
        <v>343.71615326821939</v>
      </c>
      <c r="W14749" s="26">
        <f>Table8[[#This Row],[Product Amount]]-Table8[[#This Row],[Discount]]</f>
        <v>165</v>
      </c>
      <c r="X14749" s="34">
        <f>(Table8[[#This Row],[Completed/Cancelled  Timestamp]]-Table8[[#This Row],[Order Times Sample]])-(Table8[[#This Row],[Partner Start  for Delivery  Time]]-Table8[[#This Row],[Partner Store Reach  Time]])</f>
        <v>7.046909726341255E-3</v>
      </c>
      <c r="Y14749" s="39">
        <f>WEEKDAY(Table8[[#This Row],[Completed/Cancelled  Timestamp]])</f>
        <v>7</v>
      </c>
    </row>
    <row r="14750" spans="1:25" x14ac:dyDescent="0.35">
      <c r="A14750" s="10">
        <v>44275.78459541667</v>
      </c>
      <c r="B14750" s="13" t="s">
        <v>27691</v>
      </c>
      <c r="C14750" s="5">
        <v>44463.738946759258</v>
      </c>
      <c r="D14750" t="str" cm="1">
        <f t="array" ref="D14750">_xlfn.IFS(AND(B14750&gt;="05:00:00",B14750&lt;"12:00:00"),"Morning",AND(B14750&gt;="12:00:00",B14750&lt;"17:00:00"),"Afternoon",AND(B14750&gt;="17:00:00",B14750&lt;"20:00:00"),"Evening",AND(B14750&gt;="20:00:00",B14750&lt;"23:00:00"),"Night",AND(B14750&gt;="23:00:00",B14750&lt;"5:00:00"),"Late Night",B14750&lt;"5:00:00","Late Night")</f>
        <v>Evening</v>
      </c>
      <c r="E14750" s="3" t="s">
        <v>15552</v>
      </c>
      <c r="F14750" s="3" t="s">
        <v>11</v>
      </c>
      <c r="G14750" s="3" t="s">
        <v>11</v>
      </c>
      <c r="H14750" s="3">
        <v>207667</v>
      </c>
      <c r="I14750" t="s">
        <v>201</v>
      </c>
      <c r="J14750" s="10">
        <v>44275.784774490741</v>
      </c>
      <c r="K14750" s="10">
        <v>44275.785831539353</v>
      </c>
      <c r="L14750" s="10">
        <v>44275.788767453705</v>
      </c>
      <c r="M14750" s="21">
        <f>WEEKDAY(Table8[[#This Row],[Completed/Cancelled  Timestamp]],1)</f>
        <v>7</v>
      </c>
      <c r="N14750" s="3" t="s">
        <v>14</v>
      </c>
      <c r="O14750" s="3"/>
      <c r="P14750" s="3">
        <v>165</v>
      </c>
      <c r="Q14750" s="3">
        <v>25</v>
      </c>
      <c r="R14750" s="3">
        <v>0</v>
      </c>
      <c r="S14750" s="3" t="str">
        <f>VLOOKUP(Table8[[#This Row],[User ID]],'Excel Capstone SourceData (3)'!A:B,2,0)</f>
        <v>Organic</v>
      </c>
      <c r="T14750" s="3">
        <f>VLOOKUP(Table8[[#This Row],[Source]],'Customer Level Analysis'!Q:S,2,0)</f>
        <v>2287431</v>
      </c>
      <c r="U14750" s="3">
        <f>VLOOKUP(Table8[[#This Row],[Source]],'Customer Level Analysis'!Q:S,3,0)</f>
        <v>6655</v>
      </c>
      <c r="V14750" s="26">
        <f>Table8[[#This Row],[PM SUM]]/Table8[[#This Row],[PM COUNT]]</f>
        <v>343.71615326821939</v>
      </c>
      <c r="W14750" s="26">
        <f>Table8[[#This Row],[Product Amount]]-Table8[[#This Row],[Discount]]</f>
        <v>165</v>
      </c>
      <c r="X14750" s="34">
        <f>(Table8[[#This Row],[Completed/Cancelled  Timestamp]]-Table8[[#This Row],[Order Times Sample]])-(Table8[[#This Row],[Partner Start  for Delivery  Time]]-Table8[[#This Row],[Partner Store Reach  Time]])</f>
        <v>3.1149884234764613E-3</v>
      </c>
      <c r="Y14750" s="39">
        <f>WEEKDAY(Table8[[#This Row],[Completed/Cancelled  Timestamp]])</f>
        <v>7</v>
      </c>
    </row>
    <row r="14751" spans="1:25" x14ac:dyDescent="0.35">
      <c r="A14751" s="10">
        <v>44276.595646319445</v>
      </c>
      <c r="B14751" s="13" t="s">
        <v>27691</v>
      </c>
      <c r="C14751" s="5">
        <v>44463.738946759258</v>
      </c>
      <c r="D14751" t="str" cm="1">
        <f t="array" ref="D14751">_xlfn.IFS(AND(B14751&gt;="05:00:00",B14751&lt;"12:00:00"),"Morning",AND(B14751&gt;="12:00:00",B14751&lt;"17:00:00"),"Afternoon",AND(B14751&gt;="17:00:00",B14751&lt;"20:00:00"),"Evening",AND(B14751&gt;="20:00:00",B14751&lt;"23:00:00"),"Night",AND(B14751&gt;="23:00:00",B14751&lt;"5:00:00"),"Late Night",B14751&lt;"5:00:00","Late Night")</f>
        <v>Evening</v>
      </c>
      <c r="E14751" s="3" t="s">
        <v>15552</v>
      </c>
      <c r="F14751" s="3" t="s">
        <v>11</v>
      </c>
      <c r="G14751" s="3" t="s">
        <v>11</v>
      </c>
      <c r="H14751" s="3">
        <v>208214</v>
      </c>
      <c r="I14751" t="s">
        <v>7111</v>
      </c>
      <c r="J14751" s="10">
        <v>44276.601242349534</v>
      </c>
      <c r="K14751" s="10">
        <v>44276.606806226853</v>
      </c>
      <c r="L14751" s="10">
        <v>44276.611230682873</v>
      </c>
      <c r="M14751" s="21">
        <f>WEEKDAY(Table8[[#This Row],[Completed/Cancelled  Timestamp]],1)</f>
        <v>1</v>
      </c>
      <c r="N14751" s="3" t="s">
        <v>14</v>
      </c>
      <c r="O14751" s="3"/>
      <c r="P14751" s="3">
        <v>140</v>
      </c>
      <c r="Q14751" s="3">
        <v>25</v>
      </c>
      <c r="R14751" s="3">
        <v>0</v>
      </c>
      <c r="S14751" s="3" t="str">
        <f>VLOOKUP(Table8[[#This Row],[User ID]],'Excel Capstone SourceData (3)'!A:B,2,0)</f>
        <v>Organic</v>
      </c>
      <c r="T14751" s="3">
        <f>VLOOKUP(Table8[[#This Row],[Source]],'Customer Level Analysis'!Q:S,2,0)</f>
        <v>2287431</v>
      </c>
      <c r="U14751" s="3">
        <f>VLOOKUP(Table8[[#This Row],[Source]],'Customer Level Analysis'!Q:S,3,0)</f>
        <v>6655</v>
      </c>
      <c r="V14751" s="26">
        <f>Table8[[#This Row],[PM SUM]]/Table8[[#This Row],[PM COUNT]]</f>
        <v>343.71615326821939</v>
      </c>
      <c r="W14751" s="26">
        <f>Table8[[#This Row],[Product Amount]]-Table8[[#This Row],[Discount]]</f>
        <v>140</v>
      </c>
      <c r="X14751" s="34">
        <f>(Table8[[#This Row],[Completed/Cancelled  Timestamp]]-Table8[[#This Row],[Order Times Sample]])-(Table8[[#This Row],[Partner Start  for Delivery  Time]]-Table8[[#This Row],[Partner Store Reach  Time]])</f>
        <v>1.0020486108260229E-2</v>
      </c>
      <c r="Y14751" s="39">
        <f>WEEKDAY(Table8[[#This Row],[Completed/Cancelled  Timestamp]])</f>
        <v>1</v>
      </c>
    </row>
    <row r="14752" spans="1:25" x14ac:dyDescent="0.35">
      <c r="A14752" s="10">
        <v>44276.708843020831</v>
      </c>
      <c r="B14752" s="13" t="s">
        <v>27691</v>
      </c>
      <c r="C14752" s="5">
        <v>44463.738946759258</v>
      </c>
      <c r="D14752" t="str" cm="1">
        <f t="array" ref="D14752">_xlfn.IFS(AND(B14752&gt;="05:00:00",B14752&lt;"12:00:00"),"Morning",AND(B14752&gt;="12:00:00",B14752&lt;"17:00:00"),"Afternoon",AND(B14752&gt;="17:00:00",B14752&lt;"20:00:00"),"Evening",AND(B14752&gt;="20:00:00",B14752&lt;"23:00:00"),"Night",AND(B14752&gt;="23:00:00",B14752&lt;"5:00:00"),"Late Night",B14752&lt;"5:00:00","Late Night")</f>
        <v>Evening</v>
      </c>
      <c r="E14752" s="3" t="s">
        <v>15552</v>
      </c>
      <c r="F14752" s="3" t="s">
        <v>11</v>
      </c>
      <c r="G14752" s="3" t="s">
        <v>11</v>
      </c>
      <c r="H14752" s="3">
        <v>208308</v>
      </c>
      <c r="I14752" t="s">
        <v>201</v>
      </c>
      <c r="J14752" s="10">
        <v>44276.709158252314</v>
      </c>
      <c r="K14752" s="10">
        <v>44276.71098916667</v>
      </c>
      <c r="L14752" s="10">
        <v>44276.714120821758</v>
      </c>
      <c r="M14752" s="21">
        <f>WEEKDAY(Table8[[#This Row],[Completed/Cancelled  Timestamp]],1)</f>
        <v>1</v>
      </c>
      <c r="N14752" s="3" t="s">
        <v>14</v>
      </c>
      <c r="O14752" s="3"/>
      <c r="P14752" s="3">
        <v>165</v>
      </c>
      <c r="Q14752" s="3">
        <v>25</v>
      </c>
      <c r="R14752" s="3">
        <v>0</v>
      </c>
      <c r="S14752" s="3" t="str">
        <f>VLOOKUP(Table8[[#This Row],[User ID]],'Excel Capstone SourceData (3)'!A:B,2,0)</f>
        <v>Organic</v>
      </c>
      <c r="T14752" s="3">
        <f>VLOOKUP(Table8[[#This Row],[Source]],'Customer Level Analysis'!Q:S,2,0)</f>
        <v>2287431</v>
      </c>
      <c r="U14752" s="3">
        <f>VLOOKUP(Table8[[#This Row],[Source]],'Customer Level Analysis'!Q:S,3,0)</f>
        <v>6655</v>
      </c>
      <c r="V14752" s="26">
        <f>Table8[[#This Row],[PM SUM]]/Table8[[#This Row],[PM COUNT]]</f>
        <v>343.71615326821939</v>
      </c>
      <c r="W14752" s="26">
        <f>Table8[[#This Row],[Product Amount]]-Table8[[#This Row],[Discount]]</f>
        <v>165</v>
      </c>
      <c r="X14752" s="34">
        <f>(Table8[[#This Row],[Completed/Cancelled  Timestamp]]-Table8[[#This Row],[Order Times Sample]])-(Table8[[#This Row],[Partner Start  for Delivery  Time]]-Table8[[#This Row],[Partner Store Reach  Time]])</f>
        <v>3.4468865706003271E-3</v>
      </c>
      <c r="Y14752" s="39">
        <f>WEEKDAY(Table8[[#This Row],[Completed/Cancelled  Timestamp]])</f>
        <v>1</v>
      </c>
    </row>
    <row r="14753" spans="1:25" x14ac:dyDescent="0.35">
      <c r="A14753" s="10">
        <v>44278.03025019676</v>
      </c>
      <c r="B14753" s="13" t="s">
        <v>27691</v>
      </c>
      <c r="C14753" s="5">
        <v>44463.738946759258</v>
      </c>
      <c r="D14753" t="str" cm="1">
        <f t="array" ref="D14753">_xlfn.IFS(AND(B14753&gt;="05:00:00",B14753&lt;"12:00:00"),"Morning",AND(B14753&gt;="12:00:00",B14753&lt;"17:00:00"),"Afternoon",AND(B14753&gt;="17:00:00",B14753&lt;"20:00:00"),"Evening",AND(B14753&gt;="20:00:00",B14753&lt;"23:00:00"),"Night",AND(B14753&gt;="23:00:00",B14753&lt;"5:00:00"),"Late Night",B14753&lt;"5:00:00","Late Night")</f>
        <v>Evening</v>
      </c>
      <c r="E14753" s="3" t="s">
        <v>15552</v>
      </c>
      <c r="F14753" s="3" t="s">
        <v>11</v>
      </c>
      <c r="G14753" s="3" t="s">
        <v>11</v>
      </c>
      <c r="H14753" s="3">
        <v>209361</v>
      </c>
      <c r="I14753" t="s">
        <v>7111</v>
      </c>
      <c r="J14753" s="10">
        <v>44278.030645104169</v>
      </c>
      <c r="K14753" s="10">
        <v>44278.035916701388</v>
      </c>
      <c r="L14753" s="10">
        <v>44278.039697928238</v>
      </c>
      <c r="M14753" s="21">
        <f>WEEKDAY(Table8[[#This Row],[Completed/Cancelled  Timestamp]],1)</f>
        <v>3</v>
      </c>
      <c r="N14753" s="3" t="s">
        <v>14</v>
      </c>
      <c r="O14753" s="3"/>
      <c r="P14753" s="3">
        <v>105</v>
      </c>
      <c r="Q14753" s="3">
        <v>33</v>
      </c>
      <c r="R14753" s="3">
        <v>0</v>
      </c>
      <c r="S14753" s="3" t="str">
        <f>VLOOKUP(Table8[[#This Row],[User ID]],'Excel Capstone SourceData (3)'!A:B,2,0)</f>
        <v>Organic</v>
      </c>
      <c r="T14753" s="3">
        <f>VLOOKUP(Table8[[#This Row],[Source]],'Customer Level Analysis'!Q:S,2,0)</f>
        <v>2287431</v>
      </c>
      <c r="U14753" s="3">
        <f>VLOOKUP(Table8[[#This Row],[Source]],'Customer Level Analysis'!Q:S,3,0)</f>
        <v>6655</v>
      </c>
      <c r="V14753" s="26">
        <f>Table8[[#This Row],[PM SUM]]/Table8[[#This Row],[PM COUNT]]</f>
        <v>343.71615326821939</v>
      </c>
      <c r="W14753" s="26">
        <f>Table8[[#This Row],[Product Amount]]-Table8[[#This Row],[Discount]]</f>
        <v>105</v>
      </c>
      <c r="X14753" s="34">
        <f>(Table8[[#This Row],[Completed/Cancelled  Timestamp]]-Table8[[#This Row],[Order Times Sample]])-(Table8[[#This Row],[Partner Start  for Delivery  Time]]-Table8[[#This Row],[Partner Store Reach  Time]])</f>
        <v>4.1761342581594363E-3</v>
      </c>
      <c r="Y14753" s="39">
        <f>WEEKDAY(Table8[[#This Row],[Completed/Cancelled  Timestamp]])</f>
        <v>3</v>
      </c>
    </row>
    <row r="14754" spans="1:25" x14ac:dyDescent="0.35">
      <c r="A14754" s="10">
        <v>44283.889247002313</v>
      </c>
      <c r="B14754" s="13" t="s">
        <v>27691</v>
      </c>
      <c r="C14754" s="5">
        <v>44463.738946759258</v>
      </c>
      <c r="D14754" t="str" cm="1">
        <f t="array" ref="D14754">_xlfn.IFS(AND(B14754&gt;="05:00:00",B14754&lt;"12:00:00"),"Morning",AND(B14754&gt;="12:00:00",B14754&lt;"17:00:00"),"Afternoon",AND(B14754&gt;="17:00:00",B14754&lt;"20:00:00"),"Evening",AND(B14754&gt;="20:00:00",B14754&lt;"23:00:00"),"Night",AND(B14754&gt;="23:00:00",B14754&lt;"5:00:00"),"Late Night",B14754&lt;"5:00:00","Late Night")</f>
        <v>Evening</v>
      </c>
      <c r="E14754" s="3" t="s">
        <v>15552</v>
      </c>
      <c r="F14754" s="3" t="s">
        <v>11</v>
      </c>
      <c r="G14754" s="3" t="s">
        <v>11</v>
      </c>
      <c r="H14754" s="3">
        <v>213419</v>
      </c>
      <c r="I14754" t="s">
        <v>1626</v>
      </c>
      <c r="J14754" s="10">
        <v>44283.890328993053</v>
      </c>
      <c r="K14754" s="10">
        <v>44283.891619236114</v>
      </c>
      <c r="L14754" s="10">
        <v>44283.895222754632</v>
      </c>
      <c r="M14754" s="21">
        <f>WEEKDAY(Table8[[#This Row],[Completed/Cancelled  Timestamp]],1)</f>
        <v>1</v>
      </c>
      <c r="N14754" s="3" t="s">
        <v>14</v>
      </c>
      <c r="O14754" s="3"/>
      <c r="P14754" s="3">
        <v>165</v>
      </c>
      <c r="Q14754" s="3">
        <v>25</v>
      </c>
      <c r="R14754" s="3">
        <v>0</v>
      </c>
      <c r="S14754" s="3" t="str">
        <f>VLOOKUP(Table8[[#This Row],[User ID]],'Excel Capstone SourceData (3)'!A:B,2,0)</f>
        <v>Organic</v>
      </c>
      <c r="T14754" s="3">
        <f>VLOOKUP(Table8[[#This Row],[Source]],'Customer Level Analysis'!Q:S,2,0)</f>
        <v>2287431</v>
      </c>
      <c r="U14754" s="3">
        <f>VLOOKUP(Table8[[#This Row],[Source]],'Customer Level Analysis'!Q:S,3,0)</f>
        <v>6655</v>
      </c>
      <c r="V14754" s="26">
        <f>Table8[[#This Row],[PM SUM]]/Table8[[#This Row],[PM COUNT]]</f>
        <v>343.71615326821939</v>
      </c>
      <c r="W14754" s="26">
        <f>Table8[[#This Row],[Product Amount]]-Table8[[#This Row],[Discount]]</f>
        <v>165</v>
      </c>
      <c r="X14754" s="34">
        <f>(Table8[[#This Row],[Completed/Cancelled  Timestamp]]-Table8[[#This Row],[Order Times Sample]])-(Table8[[#This Row],[Partner Start  for Delivery  Time]]-Table8[[#This Row],[Partner Store Reach  Time]])</f>
        <v>4.6855092587065883E-3</v>
      </c>
      <c r="Y14754" s="39">
        <f>WEEKDAY(Table8[[#This Row],[Completed/Cancelled  Timestamp]])</f>
        <v>1</v>
      </c>
    </row>
    <row r="14755" spans="1:25" x14ac:dyDescent="0.35">
      <c r="A14755" s="10">
        <v>44284.681315462964</v>
      </c>
      <c r="B14755" s="13" t="s">
        <v>27691</v>
      </c>
      <c r="C14755" s="5">
        <v>44463.738946759258</v>
      </c>
      <c r="D14755" t="str" cm="1">
        <f t="array" ref="D14755">_xlfn.IFS(AND(B14755&gt;="05:00:00",B14755&lt;"12:00:00"),"Morning",AND(B14755&gt;="12:00:00",B14755&lt;"17:00:00"),"Afternoon",AND(B14755&gt;="17:00:00",B14755&lt;"20:00:00"),"Evening",AND(B14755&gt;="20:00:00",B14755&lt;"23:00:00"),"Night",AND(B14755&gt;="23:00:00",B14755&lt;"5:00:00"),"Late Night",B14755&lt;"5:00:00","Late Night")</f>
        <v>Evening</v>
      </c>
      <c r="E14755" s="3" t="s">
        <v>15552</v>
      </c>
      <c r="F14755" s="3" t="s">
        <v>11</v>
      </c>
      <c r="G14755" s="3" t="s">
        <v>11</v>
      </c>
      <c r="H14755" s="3">
        <v>213887</v>
      </c>
      <c r="I14755" t="s">
        <v>13064</v>
      </c>
      <c r="J14755" s="10">
        <v>44284.682339988423</v>
      </c>
      <c r="K14755" s="10">
        <v>44284.684468935186</v>
      </c>
      <c r="L14755" s="10">
        <v>44284.690016851855</v>
      </c>
      <c r="M14755" s="21">
        <f>WEEKDAY(Table8[[#This Row],[Completed/Cancelled  Timestamp]],1)</f>
        <v>2</v>
      </c>
      <c r="N14755" s="3" t="s">
        <v>14</v>
      </c>
      <c r="O14755" s="3"/>
      <c r="P14755" s="3">
        <v>165</v>
      </c>
      <c r="Q14755" s="3">
        <v>25</v>
      </c>
      <c r="R14755" s="3">
        <v>0</v>
      </c>
      <c r="S14755" s="3" t="str">
        <f>VLOOKUP(Table8[[#This Row],[User ID]],'Excel Capstone SourceData (3)'!A:B,2,0)</f>
        <v>Organic</v>
      </c>
      <c r="T14755" s="3">
        <f>VLOOKUP(Table8[[#This Row],[Source]],'Customer Level Analysis'!Q:S,2,0)</f>
        <v>2287431</v>
      </c>
      <c r="U14755" s="3">
        <f>VLOOKUP(Table8[[#This Row],[Source]],'Customer Level Analysis'!Q:S,3,0)</f>
        <v>6655</v>
      </c>
      <c r="V14755" s="26">
        <f>Table8[[#This Row],[PM SUM]]/Table8[[#This Row],[PM COUNT]]</f>
        <v>343.71615326821939</v>
      </c>
      <c r="W14755" s="26">
        <f>Table8[[#This Row],[Product Amount]]-Table8[[#This Row],[Discount]]</f>
        <v>165</v>
      </c>
      <c r="X14755" s="34">
        <f>(Table8[[#This Row],[Completed/Cancelled  Timestamp]]-Table8[[#This Row],[Order Times Sample]])-(Table8[[#This Row],[Partner Start  for Delivery  Time]]-Table8[[#This Row],[Partner Store Reach  Time]])</f>
        <v>6.5724421292543411E-3</v>
      </c>
      <c r="Y14755" s="39">
        <f>WEEKDAY(Table8[[#This Row],[Completed/Cancelled  Timestamp]])</f>
        <v>2</v>
      </c>
    </row>
    <row r="14756" spans="1:25" x14ac:dyDescent="0.35">
      <c r="A14756" s="10">
        <v>44285.662545231484</v>
      </c>
      <c r="B14756" s="13" t="s">
        <v>27691</v>
      </c>
      <c r="C14756" s="5">
        <v>44463.738946759258</v>
      </c>
      <c r="D14756" t="str" cm="1">
        <f t="array" ref="D14756">_xlfn.IFS(AND(B14756&gt;="05:00:00",B14756&lt;"12:00:00"),"Morning",AND(B14756&gt;="12:00:00",B14756&lt;"17:00:00"),"Afternoon",AND(B14756&gt;="17:00:00",B14756&lt;"20:00:00"),"Evening",AND(B14756&gt;="20:00:00",B14756&lt;"23:00:00"),"Night",AND(B14756&gt;="23:00:00",B14756&lt;"5:00:00"),"Late Night",B14756&lt;"5:00:00","Late Night")</f>
        <v>Evening</v>
      </c>
      <c r="E14756" s="3" t="s">
        <v>15552</v>
      </c>
      <c r="F14756" s="3" t="s">
        <v>11</v>
      </c>
      <c r="G14756" s="3" t="s">
        <v>11</v>
      </c>
      <c r="H14756" s="3">
        <v>214604</v>
      </c>
      <c r="I14756" t="s">
        <v>201</v>
      </c>
      <c r="J14756" s="10">
        <v>44285.665661701387</v>
      </c>
      <c r="K14756" s="10">
        <v>44285.670890706017</v>
      </c>
      <c r="L14756" s="10">
        <v>44285.674260046297</v>
      </c>
      <c r="M14756" s="21">
        <f>WEEKDAY(Table8[[#This Row],[Completed/Cancelled  Timestamp]],1)</f>
        <v>3</v>
      </c>
      <c r="N14756" s="3" t="s">
        <v>14</v>
      </c>
      <c r="O14756" s="3"/>
      <c r="P14756" s="3">
        <v>165</v>
      </c>
      <c r="Q14756" s="3">
        <v>25</v>
      </c>
      <c r="R14756" s="3">
        <v>0</v>
      </c>
      <c r="S14756" s="3" t="str">
        <f>VLOOKUP(Table8[[#This Row],[User ID]],'Excel Capstone SourceData (3)'!A:B,2,0)</f>
        <v>Organic</v>
      </c>
      <c r="T14756" s="3">
        <f>VLOOKUP(Table8[[#This Row],[Source]],'Customer Level Analysis'!Q:S,2,0)</f>
        <v>2287431</v>
      </c>
      <c r="U14756" s="3">
        <f>VLOOKUP(Table8[[#This Row],[Source]],'Customer Level Analysis'!Q:S,3,0)</f>
        <v>6655</v>
      </c>
      <c r="V14756" s="26">
        <f>Table8[[#This Row],[PM SUM]]/Table8[[#This Row],[PM COUNT]]</f>
        <v>343.71615326821939</v>
      </c>
      <c r="W14756" s="26">
        <f>Table8[[#This Row],[Product Amount]]-Table8[[#This Row],[Discount]]</f>
        <v>165</v>
      </c>
      <c r="X14756" s="34">
        <f>(Table8[[#This Row],[Completed/Cancelled  Timestamp]]-Table8[[#This Row],[Order Times Sample]])-(Table8[[#This Row],[Partner Start  for Delivery  Time]]-Table8[[#This Row],[Partner Store Reach  Time]])</f>
        <v>6.4858101832214743E-3</v>
      </c>
      <c r="Y14756" s="39">
        <f>WEEKDAY(Table8[[#This Row],[Completed/Cancelled  Timestamp]])</f>
        <v>3</v>
      </c>
    </row>
    <row r="14757" spans="1:25" x14ac:dyDescent="0.35">
      <c r="A14757" s="10">
        <v>44286.605096631945</v>
      </c>
      <c r="B14757" s="13" t="s">
        <v>27691</v>
      </c>
      <c r="C14757" s="5">
        <v>44463.738946759258</v>
      </c>
      <c r="D14757" t="str" cm="1">
        <f t="array" ref="D14757">_xlfn.IFS(AND(B14757&gt;="05:00:00",B14757&lt;"12:00:00"),"Morning",AND(B14757&gt;="12:00:00",B14757&lt;"17:00:00"),"Afternoon",AND(B14757&gt;="17:00:00",B14757&lt;"20:00:00"),"Evening",AND(B14757&gt;="20:00:00",B14757&lt;"23:00:00"),"Night",AND(B14757&gt;="23:00:00",B14757&lt;"5:00:00"),"Late Night",B14757&lt;"5:00:00","Late Night")</f>
        <v>Evening</v>
      </c>
      <c r="E14757" s="3" t="s">
        <v>15552</v>
      </c>
      <c r="F14757" s="3" t="s">
        <v>11</v>
      </c>
      <c r="G14757" s="3" t="s">
        <v>11</v>
      </c>
      <c r="H14757" s="3">
        <v>215292</v>
      </c>
      <c r="I14757" t="s">
        <v>201</v>
      </c>
      <c r="J14757" s="10">
        <v>44286.606129467589</v>
      </c>
      <c r="K14757" s="10">
        <v>44286.60864791667</v>
      </c>
      <c r="L14757" s="10">
        <v>44286.611734525461</v>
      </c>
      <c r="M14757" s="21">
        <f>WEEKDAY(Table8[[#This Row],[Completed/Cancelled  Timestamp]],1)</f>
        <v>4</v>
      </c>
      <c r="N14757" s="3" t="s">
        <v>14</v>
      </c>
      <c r="O14757" s="3"/>
      <c r="P14757" s="3">
        <v>165</v>
      </c>
      <c r="Q14757" s="3">
        <v>25</v>
      </c>
      <c r="R14757" s="3">
        <v>0</v>
      </c>
      <c r="S14757" s="3" t="str">
        <f>VLOOKUP(Table8[[#This Row],[User ID]],'Excel Capstone SourceData (3)'!A:B,2,0)</f>
        <v>Organic</v>
      </c>
      <c r="T14757" s="3">
        <f>VLOOKUP(Table8[[#This Row],[Source]],'Customer Level Analysis'!Q:S,2,0)</f>
        <v>2287431</v>
      </c>
      <c r="U14757" s="3">
        <f>VLOOKUP(Table8[[#This Row],[Source]],'Customer Level Analysis'!Q:S,3,0)</f>
        <v>6655</v>
      </c>
      <c r="V14757" s="26">
        <f>Table8[[#This Row],[PM SUM]]/Table8[[#This Row],[PM COUNT]]</f>
        <v>343.71615326821939</v>
      </c>
      <c r="W14757" s="26">
        <f>Table8[[#This Row],[Product Amount]]-Table8[[#This Row],[Discount]]</f>
        <v>165</v>
      </c>
      <c r="X14757" s="34">
        <f>(Table8[[#This Row],[Completed/Cancelled  Timestamp]]-Table8[[#This Row],[Order Times Sample]])-(Table8[[#This Row],[Partner Start  for Delivery  Time]]-Table8[[#This Row],[Partner Store Reach  Time]])</f>
        <v>4.1194444347638637E-3</v>
      </c>
      <c r="Y14757" s="39">
        <f>WEEKDAY(Table8[[#This Row],[Completed/Cancelled  Timestamp]])</f>
        <v>4</v>
      </c>
    </row>
    <row r="14758" spans="1:25" x14ac:dyDescent="0.35">
      <c r="A14758" s="10">
        <v>44288.029378067127</v>
      </c>
      <c r="B14758" s="13" t="s">
        <v>27691</v>
      </c>
      <c r="C14758" s="5">
        <v>44463.738946759258</v>
      </c>
      <c r="D14758" t="str" cm="1">
        <f t="array" ref="D14758">_xlfn.IFS(AND(B14758&gt;="05:00:00",B14758&lt;"12:00:00"),"Morning",AND(B14758&gt;="12:00:00",B14758&lt;"17:00:00"),"Afternoon",AND(B14758&gt;="17:00:00",B14758&lt;"20:00:00"),"Evening",AND(B14758&gt;="20:00:00",B14758&lt;"23:00:00"),"Night",AND(B14758&gt;="23:00:00",B14758&lt;"5:00:00"),"Late Night",B14758&lt;"5:00:00","Late Night")</f>
        <v>Evening</v>
      </c>
      <c r="E14758" s="3" t="s">
        <v>15552</v>
      </c>
      <c r="F14758" s="3" t="s">
        <v>11</v>
      </c>
      <c r="G14758" s="3" t="s">
        <v>11</v>
      </c>
      <c r="H14758" s="3">
        <v>216485</v>
      </c>
      <c r="I14758" t="s">
        <v>7111</v>
      </c>
      <c r="J14758" s="10">
        <v>44288.030322210645</v>
      </c>
      <c r="K14758" s="10">
        <v>44288.03295090278</v>
      </c>
      <c r="L14758" s="10">
        <v>44288.046037372682</v>
      </c>
      <c r="M14758" s="21">
        <f>WEEKDAY(Table8[[#This Row],[Completed/Cancelled  Timestamp]],1)</f>
        <v>6</v>
      </c>
      <c r="N14758" s="3" t="s">
        <v>14</v>
      </c>
      <c r="O14758" s="3"/>
      <c r="P14758" s="3">
        <v>70</v>
      </c>
      <c r="Q14758" s="3">
        <v>37</v>
      </c>
      <c r="R14758" s="3">
        <v>0</v>
      </c>
      <c r="S14758" s="3" t="str">
        <f>VLOOKUP(Table8[[#This Row],[User ID]],'Excel Capstone SourceData (3)'!A:B,2,0)</f>
        <v>Organic</v>
      </c>
      <c r="T14758" s="3">
        <f>VLOOKUP(Table8[[#This Row],[Source]],'Customer Level Analysis'!Q:S,2,0)</f>
        <v>2287431</v>
      </c>
      <c r="U14758" s="3">
        <f>VLOOKUP(Table8[[#This Row],[Source]],'Customer Level Analysis'!Q:S,3,0)</f>
        <v>6655</v>
      </c>
      <c r="V14758" s="26">
        <f>Table8[[#This Row],[PM SUM]]/Table8[[#This Row],[PM COUNT]]</f>
        <v>343.71615326821939</v>
      </c>
      <c r="W14758" s="26">
        <f>Table8[[#This Row],[Product Amount]]-Table8[[#This Row],[Discount]]</f>
        <v>70</v>
      </c>
      <c r="X14758" s="34">
        <f>(Table8[[#This Row],[Completed/Cancelled  Timestamp]]-Table8[[#This Row],[Order Times Sample]])-(Table8[[#This Row],[Partner Start  for Delivery  Time]]-Table8[[#This Row],[Partner Store Reach  Time]])</f>
        <v>1.4030613419890869E-2</v>
      </c>
      <c r="Y14758" s="39">
        <f>WEEKDAY(Table8[[#This Row],[Completed/Cancelled  Timestamp]])</f>
        <v>6</v>
      </c>
    </row>
    <row r="14759" spans="1:25" x14ac:dyDescent="0.35">
      <c r="A14759" s="10">
        <v>44289.82308332176</v>
      </c>
      <c r="B14759" s="13" t="s">
        <v>27691</v>
      </c>
      <c r="C14759" s="5">
        <v>44463.738946759258</v>
      </c>
      <c r="D14759" t="str" cm="1">
        <f t="array" ref="D14759">_xlfn.IFS(AND(B14759&gt;="05:00:00",B14759&lt;"12:00:00"),"Morning",AND(B14759&gt;="12:00:00",B14759&lt;"17:00:00"),"Afternoon",AND(B14759&gt;="17:00:00",B14759&lt;"20:00:00"),"Evening",AND(B14759&gt;="20:00:00",B14759&lt;"23:00:00"),"Night",AND(B14759&gt;="23:00:00",B14759&lt;"5:00:00"),"Late Night",B14759&lt;"5:00:00","Late Night")</f>
        <v>Evening</v>
      </c>
      <c r="E14759" s="3" t="s">
        <v>15552</v>
      </c>
      <c r="F14759" s="3" t="s">
        <v>11</v>
      </c>
      <c r="G14759" s="3" t="s">
        <v>11</v>
      </c>
      <c r="H14759" s="3">
        <v>217552</v>
      </c>
      <c r="I14759" t="s">
        <v>201</v>
      </c>
      <c r="J14759" s="10">
        <v>44289.824132071757</v>
      </c>
      <c r="K14759" s="10">
        <v>44289.828124247688</v>
      </c>
      <c r="L14759" s="10">
        <v>44289.833338796299</v>
      </c>
      <c r="M14759" s="21">
        <f>WEEKDAY(Table8[[#This Row],[Completed/Cancelled  Timestamp]],1)</f>
        <v>7</v>
      </c>
      <c r="N14759" s="3" t="s">
        <v>14</v>
      </c>
      <c r="O14759" s="3"/>
      <c r="P14759" s="3">
        <v>165</v>
      </c>
      <c r="Q14759" s="3">
        <v>25</v>
      </c>
      <c r="R14759" s="3">
        <v>0</v>
      </c>
      <c r="S14759" s="3" t="str">
        <f>VLOOKUP(Table8[[#This Row],[User ID]],'Excel Capstone SourceData (3)'!A:B,2,0)</f>
        <v>Organic</v>
      </c>
      <c r="T14759" s="3">
        <f>VLOOKUP(Table8[[#This Row],[Source]],'Customer Level Analysis'!Q:S,2,0)</f>
        <v>2287431</v>
      </c>
      <c r="U14759" s="3">
        <f>VLOOKUP(Table8[[#This Row],[Source]],'Customer Level Analysis'!Q:S,3,0)</f>
        <v>6655</v>
      </c>
      <c r="V14759" s="26">
        <f>Table8[[#This Row],[PM SUM]]/Table8[[#This Row],[PM COUNT]]</f>
        <v>343.71615326821939</v>
      </c>
      <c r="W14759" s="26">
        <f>Table8[[#This Row],[Product Amount]]-Table8[[#This Row],[Discount]]</f>
        <v>165</v>
      </c>
      <c r="X14759" s="34">
        <f>(Table8[[#This Row],[Completed/Cancelled  Timestamp]]-Table8[[#This Row],[Order Times Sample]])-(Table8[[#This Row],[Partner Start  for Delivery  Time]]-Table8[[#This Row],[Partner Store Reach  Time]])</f>
        <v>6.2632986082462594E-3</v>
      </c>
      <c r="Y14759" s="39">
        <f>WEEKDAY(Table8[[#This Row],[Completed/Cancelled  Timestamp]])</f>
        <v>7</v>
      </c>
    </row>
    <row r="14760" spans="1:25" x14ac:dyDescent="0.35">
      <c r="A14760" s="10">
        <v>44295.838937789355</v>
      </c>
      <c r="B14760" s="13" t="s">
        <v>27691</v>
      </c>
      <c r="C14760" s="5">
        <v>44463.738946759258</v>
      </c>
      <c r="D14760" t="str" cm="1">
        <f t="array" ref="D14760">_xlfn.IFS(AND(B14760&gt;="05:00:00",B14760&lt;"12:00:00"),"Morning",AND(B14760&gt;="12:00:00",B14760&lt;"17:00:00"),"Afternoon",AND(B14760&gt;="17:00:00",B14760&lt;"20:00:00"),"Evening",AND(B14760&gt;="20:00:00",B14760&lt;"23:00:00"),"Night",AND(B14760&gt;="23:00:00",B14760&lt;"5:00:00"),"Late Night",B14760&lt;"5:00:00","Late Night")</f>
        <v>Evening</v>
      </c>
      <c r="E14760" s="3" t="s">
        <v>15552</v>
      </c>
      <c r="F14760" s="3" t="s">
        <v>11</v>
      </c>
      <c r="G14760" s="3" t="s">
        <v>11</v>
      </c>
      <c r="H14760" s="3">
        <v>222023</v>
      </c>
      <c r="I14760" t="s">
        <v>15554</v>
      </c>
      <c r="J14760" s="10">
        <v>44295.839230243058</v>
      </c>
      <c r="K14760" s="10">
        <v>44295.843314687503</v>
      </c>
      <c r="L14760" s="10">
        <v>44295.846545856482</v>
      </c>
      <c r="M14760" s="21">
        <f>WEEKDAY(Table8[[#This Row],[Completed/Cancelled  Timestamp]],1)</f>
        <v>6</v>
      </c>
      <c r="N14760" s="3" t="s">
        <v>14</v>
      </c>
      <c r="O14760" s="3"/>
      <c r="P14760" s="3">
        <v>205</v>
      </c>
      <c r="Q14760" s="3">
        <v>25</v>
      </c>
      <c r="R14760" s="3">
        <v>0</v>
      </c>
      <c r="S14760" s="3" t="str">
        <f>VLOOKUP(Table8[[#This Row],[User ID]],'Excel Capstone SourceData (3)'!A:B,2,0)</f>
        <v>Organic</v>
      </c>
      <c r="T14760" s="3">
        <f>VLOOKUP(Table8[[#This Row],[Source]],'Customer Level Analysis'!Q:S,2,0)</f>
        <v>2287431</v>
      </c>
      <c r="U14760" s="3">
        <f>VLOOKUP(Table8[[#This Row],[Source]],'Customer Level Analysis'!Q:S,3,0)</f>
        <v>6655</v>
      </c>
      <c r="V14760" s="26">
        <f>Table8[[#This Row],[PM SUM]]/Table8[[#This Row],[PM COUNT]]</f>
        <v>343.71615326821939</v>
      </c>
      <c r="W14760" s="26">
        <f>Table8[[#This Row],[Product Amount]]-Table8[[#This Row],[Discount]]</f>
        <v>205</v>
      </c>
      <c r="X14760" s="34">
        <f>(Table8[[#This Row],[Completed/Cancelled  Timestamp]]-Table8[[#This Row],[Order Times Sample]])-(Table8[[#This Row],[Partner Start  for Delivery  Time]]-Table8[[#This Row],[Partner Store Reach  Time]])</f>
        <v>3.5236226831329986E-3</v>
      </c>
      <c r="Y14760" s="39">
        <f>WEEKDAY(Table8[[#This Row],[Completed/Cancelled  Timestamp]])</f>
        <v>6</v>
      </c>
    </row>
    <row r="14761" spans="1:25" x14ac:dyDescent="0.35">
      <c r="A14761" s="10">
        <v>44324.808576412041</v>
      </c>
      <c r="B14761" s="13" t="s">
        <v>27691</v>
      </c>
      <c r="C14761" s="5">
        <v>44463.738946759258</v>
      </c>
      <c r="D14761" t="str" cm="1">
        <f t="array" ref="D14761">_xlfn.IFS(AND(B14761&gt;="05:00:00",B14761&lt;"12:00:00"),"Morning",AND(B14761&gt;="12:00:00",B14761&lt;"17:00:00"),"Afternoon",AND(B14761&gt;="17:00:00",B14761&lt;"20:00:00"),"Evening",AND(B14761&gt;="20:00:00",B14761&lt;"23:00:00"),"Night",AND(B14761&gt;="23:00:00",B14761&lt;"5:00:00"),"Late Night",B14761&lt;"5:00:00","Late Night")</f>
        <v>Evening</v>
      </c>
      <c r="E14761" s="3" t="s">
        <v>15552</v>
      </c>
      <c r="F14761" s="3" t="s">
        <v>11</v>
      </c>
      <c r="G14761" s="3" t="s">
        <v>11</v>
      </c>
      <c r="H14761" s="3">
        <v>242668</v>
      </c>
      <c r="I14761" t="s">
        <v>15555</v>
      </c>
      <c r="J14761" s="10">
        <v>44324.820798425928</v>
      </c>
      <c r="K14761" s="10">
        <v>44324.825442465277</v>
      </c>
      <c r="L14761" s="10">
        <v>44324.82995738426</v>
      </c>
      <c r="M14761" s="21">
        <f>WEEKDAY(Table8[[#This Row],[Completed/Cancelled  Timestamp]],1)</f>
        <v>7</v>
      </c>
      <c r="N14761" s="3" t="s">
        <v>14</v>
      </c>
      <c r="O14761" s="3">
        <v>5</v>
      </c>
      <c r="P14761" s="3">
        <v>406</v>
      </c>
      <c r="Q14761" s="3">
        <v>0</v>
      </c>
      <c r="R14761" s="3">
        <v>24</v>
      </c>
      <c r="S14761" s="3" t="str">
        <f>VLOOKUP(Table8[[#This Row],[User ID]],'Excel Capstone SourceData (3)'!A:B,2,0)</f>
        <v>Organic</v>
      </c>
      <c r="T14761" s="3">
        <f>VLOOKUP(Table8[[#This Row],[Source]],'Customer Level Analysis'!Q:S,2,0)</f>
        <v>2287431</v>
      </c>
      <c r="U14761" s="3">
        <f>VLOOKUP(Table8[[#This Row],[Source]],'Customer Level Analysis'!Q:S,3,0)</f>
        <v>6655</v>
      </c>
      <c r="V14761" s="26">
        <f>Table8[[#This Row],[PM SUM]]/Table8[[#This Row],[PM COUNT]]</f>
        <v>343.71615326821939</v>
      </c>
      <c r="W14761" s="26">
        <f>Table8[[#This Row],[Product Amount]]-Table8[[#This Row],[Discount]]</f>
        <v>382</v>
      </c>
      <c r="X14761" s="34">
        <f>(Table8[[#This Row],[Completed/Cancelled  Timestamp]]-Table8[[#This Row],[Order Times Sample]])-(Table8[[#This Row],[Partner Start  for Delivery  Time]]-Table8[[#This Row],[Partner Store Reach  Time]])</f>
        <v>1.6736932870117016E-2</v>
      </c>
      <c r="Y14761" s="39">
        <f>WEEKDAY(Table8[[#This Row],[Completed/Cancelled  Timestamp]])</f>
        <v>7</v>
      </c>
    </row>
    <row r="14762" spans="1:25" x14ac:dyDescent="0.35">
      <c r="A14762" s="10">
        <v>44363.62507587963</v>
      </c>
      <c r="B14762" s="13" t="s">
        <v>27691</v>
      </c>
      <c r="C14762" s="5">
        <v>44463.738946759258</v>
      </c>
      <c r="D14762" t="str" cm="1">
        <f t="array" ref="D14762">_xlfn.IFS(AND(B14762&gt;="05:00:00",B14762&lt;"12:00:00"),"Morning",AND(B14762&gt;="12:00:00",B14762&lt;"17:00:00"),"Afternoon",AND(B14762&gt;="17:00:00",B14762&lt;"20:00:00"),"Evening",AND(B14762&gt;="20:00:00",B14762&lt;"23:00:00"),"Night",AND(B14762&gt;="23:00:00",B14762&lt;"5:00:00"),"Late Night",B14762&lt;"5:00:00","Late Night")</f>
        <v>Evening</v>
      </c>
      <c r="E14762" s="3" t="s">
        <v>15552</v>
      </c>
      <c r="F14762" s="3" t="s">
        <v>11</v>
      </c>
      <c r="G14762" s="3" t="s">
        <v>11</v>
      </c>
      <c r="H14762" s="3">
        <v>271917</v>
      </c>
      <c r="I14762" t="s">
        <v>15556</v>
      </c>
      <c r="J14762" s="10">
        <v>44363.626355763889</v>
      </c>
      <c r="K14762" s="10">
        <v>44363.628235763892</v>
      </c>
      <c r="L14762" s="10">
        <v>44363.631098935184</v>
      </c>
      <c r="M14762" s="21">
        <f>WEEKDAY(Table8[[#This Row],[Completed/Cancelled  Timestamp]],1)</f>
        <v>4</v>
      </c>
      <c r="N14762" s="3" t="s">
        <v>14</v>
      </c>
      <c r="O14762" s="3">
        <v>5</v>
      </c>
      <c r="P14762" s="3">
        <v>457</v>
      </c>
      <c r="Q14762" s="3">
        <v>0</v>
      </c>
      <c r="R14762" s="3">
        <v>5</v>
      </c>
      <c r="S14762" s="3" t="str">
        <f>VLOOKUP(Table8[[#This Row],[User ID]],'Excel Capstone SourceData (3)'!A:B,2,0)</f>
        <v>Organic</v>
      </c>
      <c r="T14762" s="3">
        <f>VLOOKUP(Table8[[#This Row],[Source]],'Customer Level Analysis'!Q:S,2,0)</f>
        <v>2287431</v>
      </c>
      <c r="U14762" s="3">
        <f>VLOOKUP(Table8[[#This Row],[Source]],'Customer Level Analysis'!Q:S,3,0)</f>
        <v>6655</v>
      </c>
      <c r="V14762" s="26">
        <f>Table8[[#This Row],[PM SUM]]/Table8[[#This Row],[PM COUNT]]</f>
        <v>343.71615326821939</v>
      </c>
      <c r="W14762" s="26">
        <f>Table8[[#This Row],[Product Amount]]-Table8[[#This Row],[Discount]]</f>
        <v>452</v>
      </c>
      <c r="X14762" s="34">
        <f>(Table8[[#This Row],[Completed/Cancelled  Timestamp]]-Table8[[#This Row],[Order Times Sample]])-(Table8[[#This Row],[Partner Start  for Delivery  Time]]-Table8[[#This Row],[Partner Store Reach  Time]])</f>
        <v>4.1430555502302013E-3</v>
      </c>
      <c r="Y14762" s="39">
        <f>WEEKDAY(Table8[[#This Row],[Completed/Cancelled  Timestamp]])</f>
        <v>4</v>
      </c>
    </row>
    <row r="14763" spans="1:25" x14ac:dyDescent="0.35">
      <c r="A14763" s="10">
        <v>44366.842292893518</v>
      </c>
      <c r="B14763" s="13" t="s">
        <v>27691</v>
      </c>
      <c r="C14763" s="5">
        <v>44463.738946759258</v>
      </c>
      <c r="D14763" t="str" cm="1">
        <f t="array" ref="D14763">_xlfn.IFS(AND(B14763&gt;="05:00:00",B14763&lt;"12:00:00"),"Morning",AND(B14763&gt;="12:00:00",B14763&lt;"17:00:00"),"Afternoon",AND(B14763&gt;="17:00:00",B14763&lt;"20:00:00"),"Evening",AND(B14763&gt;="20:00:00",B14763&lt;"23:00:00"),"Night",AND(B14763&gt;="23:00:00",B14763&lt;"5:00:00"),"Late Night",B14763&lt;"5:00:00","Late Night")</f>
        <v>Evening</v>
      </c>
      <c r="E14763" s="3" t="s">
        <v>15552</v>
      </c>
      <c r="F14763" s="3" t="s">
        <v>11</v>
      </c>
      <c r="G14763" s="3" t="s">
        <v>11</v>
      </c>
      <c r="H14763" s="3">
        <v>274552</v>
      </c>
      <c r="I14763" t="s">
        <v>15557</v>
      </c>
      <c r="J14763" s="10">
        <v>44366.84936565972</v>
      </c>
      <c r="K14763" s="10">
        <v>44366.864056354163</v>
      </c>
      <c r="L14763" s="10">
        <v>44366.866248993058</v>
      </c>
      <c r="M14763" s="21">
        <f>WEEKDAY(Table8[[#This Row],[Completed/Cancelled  Timestamp]],1)</f>
        <v>7</v>
      </c>
      <c r="N14763" s="3" t="s">
        <v>14</v>
      </c>
      <c r="O14763" s="3">
        <v>5</v>
      </c>
      <c r="P14763" s="3">
        <v>155</v>
      </c>
      <c r="Q14763" s="3">
        <v>25</v>
      </c>
      <c r="R14763" s="3">
        <v>5</v>
      </c>
      <c r="S14763" s="3" t="str">
        <f>VLOOKUP(Table8[[#This Row],[User ID]],'Excel Capstone SourceData (3)'!A:B,2,0)</f>
        <v>Organic</v>
      </c>
      <c r="T14763" s="3">
        <f>VLOOKUP(Table8[[#This Row],[Source]],'Customer Level Analysis'!Q:S,2,0)</f>
        <v>2287431</v>
      </c>
      <c r="U14763" s="3">
        <f>VLOOKUP(Table8[[#This Row],[Source]],'Customer Level Analysis'!Q:S,3,0)</f>
        <v>6655</v>
      </c>
      <c r="V14763" s="26">
        <f>Table8[[#This Row],[PM SUM]]/Table8[[#This Row],[PM COUNT]]</f>
        <v>343.71615326821939</v>
      </c>
      <c r="W14763" s="26">
        <f>Table8[[#This Row],[Product Amount]]-Table8[[#This Row],[Discount]]</f>
        <v>150</v>
      </c>
      <c r="X14763" s="34">
        <f>(Table8[[#This Row],[Completed/Cancelled  Timestamp]]-Table8[[#This Row],[Order Times Sample]])-(Table8[[#This Row],[Partner Start  for Delivery  Time]]-Table8[[#This Row],[Partner Store Reach  Time]])</f>
        <v>9.2654050968121737E-3</v>
      </c>
      <c r="Y14763" s="39">
        <f>WEEKDAY(Table8[[#This Row],[Completed/Cancelled  Timestamp]])</f>
        <v>7</v>
      </c>
    </row>
    <row r="14764" spans="1:25" x14ac:dyDescent="0.35">
      <c r="A14764" s="10">
        <v>44383.841082592589</v>
      </c>
      <c r="B14764" s="13" t="s">
        <v>27691</v>
      </c>
      <c r="C14764" s="5">
        <v>44463.738946759258</v>
      </c>
      <c r="D14764" t="str" cm="1">
        <f t="array" ref="D14764">_xlfn.IFS(AND(B14764&gt;="05:00:00",B14764&lt;"12:00:00"),"Morning",AND(B14764&gt;="12:00:00",B14764&lt;"17:00:00"),"Afternoon",AND(B14764&gt;="17:00:00",B14764&lt;"20:00:00"),"Evening",AND(B14764&gt;="20:00:00",B14764&lt;"23:00:00"),"Night",AND(B14764&gt;="23:00:00",B14764&lt;"5:00:00"),"Late Night",B14764&lt;"5:00:00","Late Night")</f>
        <v>Evening</v>
      </c>
      <c r="E14764" s="3" t="s">
        <v>15552</v>
      </c>
      <c r="F14764" s="3" t="s">
        <v>11</v>
      </c>
      <c r="G14764" s="3" t="s">
        <v>11</v>
      </c>
      <c r="H14764" s="3">
        <v>288570</v>
      </c>
      <c r="I14764" t="s">
        <v>15558</v>
      </c>
      <c r="J14764" s="10">
        <v>44383.841815844906</v>
      </c>
      <c r="K14764" s="10">
        <v>44383.842797314814</v>
      </c>
      <c r="L14764" s="10">
        <v>44383.846191296296</v>
      </c>
      <c r="M14764" s="21">
        <f>WEEKDAY(Table8[[#This Row],[Completed/Cancelled  Timestamp]],1)</f>
        <v>3</v>
      </c>
      <c r="N14764" s="3" t="s">
        <v>14</v>
      </c>
      <c r="O14764" s="3"/>
      <c r="P14764" s="3">
        <v>105</v>
      </c>
      <c r="Q14764" s="3">
        <v>25</v>
      </c>
      <c r="R14764" s="3">
        <v>35</v>
      </c>
      <c r="S14764" s="3" t="str">
        <f>VLOOKUP(Table8[[#This Row],[User ID]],'Excel Capstone SourceData (3)'!A:B,2,0)</f>
        <v>Organic</v>
      </c>
      <c r="T14764" s="3">
        <f>VLOOKUP(Table8[[#This Row],[Source]],'Customer Level Analysis'!Q:S,2,0)</f>
        <v>2287431</v>
      </c>
      <c r="U14764" s="3">
        <f>VLOOKUP(Table8[[#This Row],[Source]],'Customer Level Analysis'!Q:S,3,0)</f>
        <v>6655</v>
      </c>
      <c r="V14764" s="26">
        <f>Table8[[#This Row],[PM SUM]]/Table8[[#This Row],[PM COUNT]]</f>
        <v>343.71615326821939</v>
      </c>
      <c r="W14764" s="26">
        <f>Table8[[#This Row],[Product Amount]]-Table8[[#This Row],[Discount]]</f>
        <v>70</v>
      </c>
      <c r="X14764" s="34">
        <f>(Table8[[#This Row],[Completed/Cancelled  Timestamp]]-Table8[[#This Row],[Order Times Sample]])-(Table8[[#This Row],[Partner Start  for Delivery  Time]]-Table8[[#This Row],[Partner Store Reach  Time]])</f>
        <v>4.1272337984992191E-3</v>
      </c>
      <c r="Y14764" s="39">
        <f>WEEKDAY(Table8[[#This Row],[Completed/Cancelled  Timestamp]])</f>
        <v>3</v>
      </c>
    </row>
    <row r="14765" spans="1:25" x14ac:dyDescent="0.35">
      <c r="A14765" s="10">
        <v>44403.769259189816</v>
      </c>
      <c r="B14765" s="13" t="s">
        <v>27691</v>
      </c>
      <c r="C14765" s="5">
        <v>44463.738946759258</v>
      </c>
      <c r="D14765" t="str" cm="1">
        <f t="array" ref="D14765">_xlfn.IFS(AND(B14765&gt;="05:00:00",B14765&lt;"12:00:00"),"Morning",AND(B14765&gt;="12:00:00",B14765&lt;"17:00:00"),"Afternoon",AND(B14765&gt;="17:00:00",B14765&lt;"20:00:00"),"Evening",AND(B14765&gt;="20:00:00",B14765&lt;"23:00:00"),"Night",AND(B14765&gt;="23:00:00",B14765&lt;"5:00:00"),"Late Night",B14765&lt;"5:00:00","Late Night")</f>
        <v>Evening</v>
      </c>
      <c r="E14765" s="3" t="s">
        <v>15552</v>
      </c>
      <c r="F14765" s="3" t="s">
        <v>11</v>
      </c>
      <c r="G14765" s="3" t="s">
        <v>11</v>
      </c>
      <c r="H14765" s="3">
        <v>303643</v>
      </c>
      <c r="I14765" t="s">
        <v>15559</v>
      </c>
      <c r="J14765" s="10">
        <v>44403.775993240743</v>
      </c>
      <c r="K14765" s="10">
        <v>44403.777330659723</v>
      </c>
      <c r="L14765" s="10">
        <v>44403.780434780092</v>
      </c>
      <c r="M14765" s="21">
        <f>WEEKDAY(Table8[[#This Row],[Completed/Cancelled  Timestamp]],1)</f>
        <v>2</v>
      </c>
      <c r="N14765" s="3" t="s">
        <v>14</v>
      </c>
      <c r="O14765" s="3">
        <v>5</v>
      </c>
      <c r="P14765" s="3">
        <v>388</v>
      </c>
      <c r="Q14765" s="3">
        <v>0</v>
      </c>
      <c r="R14765" s="3">
        <v>0</v>
      </c>
      <c r="S14765" s="3" t="str">
        <f>VLOOKUP(Table8[[#This Row],[User ID]],'Excel Capstone SourceData (3)'!A:B,2,0)</f>
        <v>Organic</v>
      </c>
      <c r="T14765" s="3">
        <f>VLOOKUP(Table8[[#This Row],[Source]],'Customer Level Analysis'!Q:S,2,0)</f>
        <v>2287431</v>
      </c>
      <c r="U14765" s="3">
        <f>VLOOKUP(Table8[[#This Row],[Source]],'Customer Level Analysis'!Q:S,3,0)</f>
        <v>6655</v>
      </c>
      <c r="V14765" s="26">
        <f>Table8[[#This Row],[PM SUM]]/Table8[[#This Row],[PM COUNT]]</f>
        <v>343.71615326821939</v>
      </c>
      <c r="W14765" s="26">
        <f>Table8[[#This Row],[Product Amount]]-Table8[[#This Row],[Discount]]</f>
        <v>388</v>
      </c>
      <c r="X14765" s="34">
        <f>(Table8[[#This Row],[Completed/Cancelled  Timestamp]]-Table8[[#This Row],[Order Times Sample]])-(Table8[[#This Row],[Partner Start  for Delivery  Time]]-Table8[[#This Row],[Partner Store Reach  Time]])</f>
        <v>9.8381712959962897E-3</v>
      </c>
      <c r="Y14765" s="39">
        <f>WEEKDAY(Table8[[#This Row],[Completed/Cancelled  Timestamp]])</f>
        <v>2</v>
      </c>
    </row>
    <row r="14766" spans="1:25" x14ac:dyDescent="0.35">
      <c r="A14766" s="10">
        <v>44403.844811979165</v>
      </c>
      <c r="B14766" s="13" t="s">
        <v>27691</v>
      </c>
      <c r="C14766" s="5">
        <v>44463.738946759258</v>
      </c>
      <c r="D14766" t="str" cm="1">
        <f t="array" ref="D14766">_xlfn.IFS(AND(B14766&gt;="05:00:00",B14766&lt;"12:00:00"),"Morning",AND(B14766&gt;="12:00:00",B14766&lt;"17:00:00"),"Afternoon",AND(B14766&gt;="17:00:00",B14766&lt;"20:00:00"),"Evening",AND(B14766&gt;="20:00:00",B14766&lt;"23:00:00"),"Night",AND(B14766&gt;="23:00:00",B14766&lt;"5:00:00"),"Late Night",B14766&lt;"5:00:00","Late Night")</f>
        <v>Evening</v>
      </c>
      <c r="E14766" s="3" t="s">
        <v>15552</v>
      </c>
      <c r="F14766" s="3" t="s">
        <v>11</v>
      </c>
      <c r="G14766" s="3" t="s">
        <v>11</v>
      </c>
      <c r="H14766" s="3">
        <v>303732</v>
      </c>
      <c r="I14766" t="s">
        <v>15560</v>
      </c>
      <c r="J14766" s="10">
        <v>44403.847255509259</v>
      </c>
      <c r="K14766" s="10">
        <v>44403.849666817128</v>
      </c>
      <c r="L14766" s="10">
        <v>44403.854137372684</v>
      </c>
      <c r="M14766" s="21">
        <f>WEEKDAY(Table8[[#This Row],[Completed/Cancelled  Timestamp]],1)</f>
        <v>2</v>
      </c>
      <c r="N14766" s="3" t="s">
        <v>14</v>
      </c>
      <c r="O14766" s="3">
        <v>5</v>
      </c>
      <c r="P14766" s="3">
        <v>138</v>
      </c>
      <c r="Q14766" s="3">
        <v>25</v>
      </c>
      <c r="R14766" s="3">
        <v>0</v>
      </c>
      <c r="S14766" s="3" t="str">
        <f>VLOOKUP(Table8[[#This Row],[User ID]],'Excel Capstone SourceData (3)'!A:B,2,0)</f>
        <v>Organic</v>
      </c>
      <c r="T14766" s="3">
        <f>VLOOKUP(Table8[[#This Row],[Source]],'Customer Level Analysis'!Q:S,2,0)</f>
        <v>2287431</v>
      </c>
      <c r="U14766" s="3">
        <f>VLOOKUP(Table8[[#This Row],[Source]],'Customer Level Analysis'!Q:S,3,0)</f>
        <v>6655</v>
      </c>
      <c r="V14766" s="26">
        <f>Table8[[#This Row],[PM SUM]]/Table8[[#This Row],[PM COUNT]]</f>
        <v>343.71615326821939</v>
      </c>
      <c r="W14766" s="26">
        <f>Table8[[#This Row],[Product Amount]]-Table8[[#This Row],[Discount]]</f>
        <v>138</v>
      </c>
      <c r="X14766" s="34">
        <f>(Table8[[#This Row],[Completed/Cancelled  Timestamp]]-Table8[[#This Row],[Order Times Sample]])-(Table8[[#This Row],[Partner Start  for Delivery  Time]]-Table8[[#This Row],[Partner Store Reach  Time]])</f>
        <v>6.9140856503508985E-3</v>
      </c>
      <c r="Y14766" s="39">
        <f>WEEKDAY(Table8[[#This Row],[Completed/Cancelled  Timestamp]])</f>
        <v>2</v>
      </c>
    </row>
    <row r="14767" spans="1:25" x14ac:dyDescent="0.35">
      <c r="A14767" s="10">
        <v>44406.593245856478</v>
      </c>
      <c r="B14767" s="13" t="s">
        <v>27691</v>
      </c>
      <c r="C14767" s="5">
        <v>44463.738946759258</v>
      </c>
      <c r="D14767" t="str" cm="1">
        <f t="array" ref="D14767">_xlfn.IFS(AND(B14767&gt;="05:00:00",B14767&lt;"12:00:00"),"Morning",AND(B14767&gt;="12:00:00",B14767&lt;"17:00:00"),"Afternoon",AND(B14767&gt;="17:00:00",B14767&lt;"20:00:00"),"Evening",AND(B14767&gt;="20:00:00",B14767&lt;"23:00:00"),"Night",AND(B14767&gt;="23:00:00",B14767&lt;"5:00:00"),"Late Night",B14767&lt;"5:00:00","Late Night")</f>
        <v>Evening</v>
      </c>
      <c r="E14767" s="3" t="s">
        <v>15552</v>
      </c>
      <c r="F14767" s="3" t="s">
        <v>11</v>
      </c>
      <c r="G14767" s="3" t="s">
        <v>11</v>
      </c>
      <c r="H14767" s="3">
        <v>305660</v>
      </c>
      <c r="I14767" t="s">
        <v>15561</v>
      </c>
      <c r="J14767" s="10">
        <v>44406.596426180557</v>
      </c>
      <c r="K14767" s="10">
        <v>44406.596834722222</v>
      </c>
      <c r="L14767" s="10">
        <v>44406.599961018517</v>
      </c>
      <c r="M14767" s="21">
        <f>WEEKDAY(Table8[[#This Row],[Completed/Cancelled  Timestamp]],1)</f>
        <v>5</v>
      </c>
      <c r="N14767" s="3" t="s">
        <v>14</v>
      </c>
      <c r="O14767" s="3">
        <v>5</v>
      </c>
      <c r="P14767" s="3">
        <v>195</v>
      </c>
      <c r="Q14767" s="3">
        <v>25</v>
      </c>
      <c r="R14767" s="3">
        <v>30</v>
      </c>
      <c r="S14767" s="3" t="str">
        <f>VLOOKUP(Table8[[#This Row],[User ID]],'Excel Capstone SourceData (3)'!A:B,2,0)</f>
        <v>Organic</v>
      </c>
      <c r="T14767" s="3">
        <f>VLOOKUP(Table8[[#This Row],[Source]],'Customer Level Analysis'!Q:S,2,0)</f>
        <v>2287431</v>
      </c>
      <c r="U14767" s="3">
        <f>VLOOKUP(Table8[[#This Row],[Source]],'Customer Level Analysis'!Q:S,3,0)</f>
        <v>6655</v>
      </c>
      <c r="V14767" s="26">
        <f>Table8[[#This Row],[PM SUM]]/Table8[[#This Row],[PM COUNT]]</f>
        <v>343.71615326821939</v>
      </c>
      <c r="W14767" s="26">
        <f>Table8[[#This Row],[Product Amount]]-Table8[[#This Row],[Discount]]</f>
        <v>165</v>
      </c>
      <c r="X14767" s="34">
        <f>(Table8[[#This Row],[Completed/Cancelled  Timestamp]]-Table8[[#This Row],[Order Times Sample]])-(Table8[[#This Row],[Partner Start  for Delivery  Time]]-Table8[[#This Row],[Partner Store Reach  Time]])</f>
        <v>6.3066203729249537E-3</v>
      </c>
      <c r="Y14767" s="39">
        <f>WEEKDAY(Table8[[#This Row],[Completed/Cancelled  Timestamp]])</f>
        <v>5</v>
      </c>
    </row>
    <row r="14768" spans="1:25" x14ac:dyDescent="0.35">
      <c r="A14768" s="10">
        <v>44407.65574480324</v>
      </c>
      <c r="B14768" s="13" t="s">
        <v>27691</v>
      </c>
      <c r="C14768" s="5">
        <v>44463.738946759258</v>
      </c>
      <c r="D14768" t="str" cm="1">
        <f t="array" ref="D14768">_xlfn.IFS(AND(B14768&gt;="05:00:00",B14768&lt;"12:00:00"),"Morning",AND(B14768&gt;="12:00:00",B14768&lt;"17:00:00"),"Afternoon",AND(B14768&gt;="17:00:00",B14768&lt;"20:00:00"),"Evening",AND(B14768&gt;="20:00:00",B14768&lt;"23:00:00"),"Night",AND(B14768&gt;="23:00:00",B14768&lt;"5:00:00"),"Late Night",B14768&lt;"5:00:00","Late Night")</f>
        <v>Evening</v>
      </c>
      <c r="E14768" s="3" t="s">
        <v>15552</v>
      </c>
      <c r="F14768" s="3" t="s">
        <v>11</v>
      </c>
      <c r="G14768" s="3" t="s">
        <v>11</v>
      </c>
      <c r="H14768" s="3">
        <v>306442</v>
      </c>
      <c r="I14768" t="s">
        <v>201</v>
      </c>
      <c r="J14768" s="10">
        <v>44407.658763125</v>
      </c>
      <c r="K14768" s="10">
        <v>44407.659531261575</v>
      </c>
      <c r="L14768" s="10">
        <v>44407.662008414351</v>
      </c>
      <c r="M14768" s="21">
        <f>WEEKDAY(Table8[[#This Row],[Completed/Cancelled  Timestamp]],1)</f>
        <v>6</v>
      </c>
      <c r="N14768" s="3" t="s">
        <v>14</v>
      </c>
      <c r="O14768" s="3">
        <v>5</v>
      </c>
      <c r="P14768" s="3">
        <v>165</v>
      </c>
      <c r="Q14768" s="3">
        <v>25</v>
      </c>
      <c r="R14768" s="3">
        <v>0</v>
      </c>
      <c r="S14768" s="3" t="str">
        <f>VLOOKUP(Table8[[#This Row],[User ID]],'Excel Capstone SourceData (3)'!A:B,2,0)</f>
        <v>Organic</v>
      </c>
      <c r="T14768" s="3">
        <f>VLOOKUP(Table8[[#This Row],[Source]],'Customer Level Analysis'!Q:S,2,0)</f>
        <v>2287431</v>
      </c>
      <c r="U14768" s="3">
        <f>VLOOKUP(Table8[[#This Row],[Source]],'Customer Level Analysis'!Q:S,3,0)</f>
        <v>6655</v>
      </c>
      <c r="V14768" s="26">
        <f>Table8[[#This Row],[PM SUM]]/Table8[[#This Row],[PM COUNT]]</f>
        <v>343.71615326821939</v>
      </c>
      <c r="W14768" s="26">
        <f>Table8[[#This Row],[Product Amount]]-Table8[[#This Row],[Discount]]</f>
        <v>165</v>
      </c>
      <c r="X14768" s="34">
        <f>(Table8[[#This Row],[Completed/Cancelled  Timestamp]]-Table8[[#This Row],[Order Times Sample]])-(Table8[[#This Row],[Partner Start  for Delivery  Time]]-Table8[[#This Row],[Partner Store Reach  Time]])</f>
        <v>5.4954745355644263E-3</v>
      </c>
      <c r="Y14768" s="39">
        <f>WEEKDAY(Table8[[#This Row],[Completed/Cancelled  Timestamp]])</f>
        <v>6</v>
      </c>
    </row>
    <row r="14769" spans="1:25" x14ac:dyDescent="0.35">
      <c r="A14769" s="10">
        <v>44414.829176898151</v>
      </c>
      <c r="B14769" s="13" t="s">
        <v>27691</v>
      </c>
      <c r="C14769" s="5">
        <v>44463.738946759258</v>
      </c>
      <c r="D14769" t="str" cm="1">
        <f t="array" ref="D14769">_xlfn.IFS(AND(B14769&gt;="05:00:00",B14769&lt;"12:00:00"),"Morning",AND(B14769&gt;="12:00:00",B14769&lt;"17:00:00"),"Afternoon",AND(B14769&gt;="17:00:00",B14769&lt;"20:00:00"),"Evening",AND(B14769&gt;="20:00:00",B14769&lt;"23:00:00"),"Night",AND(B14769&gt;="23:00:00",B14769&lt;"5:00:00"),"Late Night",B14769&lt;"5:00:00","Late Night")</f>
        <v>Evening</v>
      </c>
      <c r="E14769" s="3" t="s">
        <v>15552</v>
      </c>
      <c r="F14769" s="3" t="s">
        <v>11</v>
      </c>
      <c r="G14769" s="3" t="s">
        <v>11</v>
      </c>
      <c r="H14769" s="3">
        <v>311214</v>
      </c>
      <c r="I14769" t="s">
        <v>15562</v>
      </c>
      <c r="J14769" s="10">
        <v>44414.837545034723</v>
      </c>
      <c r="K14769" s="10">
        <v>44414.839200868053</v>
      </c>
      <c r="L14769" s="10">
        <v>44414.852192789353</v>
      </c>
      <c r="M14769" s="21">
        <f>WEEKDAY(Table8[[#This Row],[Completed/Cancelled  Timestamp]],1)</f>
        <v>6</v>
      </c>
      <c r="N14769" s="3" t="s">
        <v>14</v>
      </c>
      <c r="O14769" s="3">
        <v>1</v>
      </c>
      <c r="P14769" s="3">
        <v>1212</v>
      </c>
      <c r="Q14769" s="3">
        <v>0</v>
      </c>
      <c r="R14769" s="3">
        <v>0</v>
      </c>
      <c r="S14769" s="3" t="str">
        <f>VLOOKUP(Table8[[#This Row],[User ID]],'Excel Capstone SourceData (3)'!A:B,2,0)</f>
        <v>Organic</v>
      </c>
      <c r="T14769" s="3">
        <f>VLOOKUP(Table8[[#This Row],[Source]],'Customer Level Analysis'!Q:S,2,0)</f>
        <v>2287431</v>
      </c>
      <c r="U14769" s="3">
        <f>VLOOKUP(Table8[[#This Row],[Source]],'Customer Level Analysis'!Q:S,3,0)</f>
        <v>6655</v>
      </c>
      <c r="V14769" s="26">
        <f>Table8[[#This Row],[PM SUM]]/Table8[[#This Row],[PM COUNT]]</f>
        <v>343.71615326821939</v>
      </c>
      <c r="W14769" s="26">
        <f>Table8[[#This Row],[Product Amount]]-Table8[[#This Row],[Discount]]</f>
        <v>1212</v>
      </c>
      <c r="X14769" s="34">
        <f>(Table8[[#This Row],[Completed/Cancelled  Timestamp]]-Table8[[#This Row],[Order Times Sample]])-(Table8[[#This Row],[Partner Start  for Delivery  Time]]-Table8[[#This Row],[Partner Store Reach  Time]])</f>
        <v>2.136005787178874E-2</v>
      </c>
      <c r="Y14769" s="39">
        <f>WEEKDAY(Table8[[#This Row],[Completed/Cancelled  Timestamp]])</f>
        <v>6</v>
      </c>
    </row>
    <row r="14770" spans="1:25" x14ac:dyDescent="0.35">
      <c r="A14770" s="10">
        <v>44414.947426620369</v>
      </c>
      <c r="B14770" s="13" t="s">
        <v>27691</v>
      </c>
      <c r="C14770" s="5">
        <v>44463.738946759258</v>
      </c>
      <c r="D14770" t="str" cm="1">
        <f t="array" ref="D14770">_xlfn.IFS(AND(B14770&gt;="05:00:00",B14770&lt;"12:00:00"),"Morning",AND(B14770&gt;="12:00:00",B14770&lt;"17:00:00"),"Afternoon",AND(B14770&gt;="17:00:00",B14770&lt;"20:00:00"),"Evening",AND(B14770&gt;="20:00:00",B14770&lt;"23:00:00"),"Night",AND(B14770&gt;="23:00:00",B14770&lt;"5:00:00"),"Late Night",B14770&lt;"5:00:00","Late Night")</f>
        <v>Evening</v>
      </c>
      <c r="E14770" s="3" t="s">
        <v>15552</v>
      </c>
      <c r="F14770" s="3" t="s">
        <v>11</v>
      </c>
      <c r="G14770" s="3" t="s">
        <v>11</v>
      </c>
      <c r="H14770" s="3">
        <v>311372</v>
      </c>
      <c r="I14770" t="s">
        <v>201</v>
      </c>
      <c r="J14770" s="10">
        <v>44414.947901562497</v>
      </c>
      <c r="K14770" s="10">
        <v>44414.948821631944</v>
      </c>
      <c r="L14770" s="10">
        <v>44414.951508483799</v>
      </c>
      <c r="M14770" s="21">
        <f>WEEKDAY(Table8[[#This Row],[Completed/Cancelled  Timestamp]],1)</f>
        <v>6</v>
      </c>
      <c r="N14770" s="3" t="s">
        <v>14</v>
      </c>
      <c r="O14770" s="3">
        <v>5</v>
      </c>
      <c r="P14770" s="3">
        <v>165</v>
      </c>
      <c r="Q14770" s="3">
        <v>32</v>
      </c>
      <c r="R14770" s="3">
        <v>0</v>
      </c>
      <c r="S14770" s="3" t="str">
        <f>VLOOKUP(Table8[[#This Row],[User ID]],'Excel Capstone SourceData (3)'!A:B,2,0)</f>
        <v>Organic</v>
      </c>
      <c r="T14770" s="3">
        <f>VLOOKUP(Table8[[#This Row],[Source]],'Customer Level Analysis'!Q:S,2,0)</f>
        <v>2287431</v>
      </c>
      <c r="U14770" s="3">
        <f>VLOOKUP(Table8[[#This Row],[Source]],'Customer Level Analysis'!Q:S,3,0)</f>
        <v>6655</v>
      </c>
      <c r="V14770" s="26">
        <f>Table8[[#This Row],[PM SUM]]/Table8[[#This Row],[PM COUNT]]</f>
        <v>343.71615326821939</v>
      </c>
      <c r="W14770" s="26">
        <f>Table8[[#This Row],[Product Amount]]-Table8[[#This Row],[Discount]]</f>
        <v>165</v>
      </c>
      <c r="X14770" s="34">
        <f>(Table8[[#This Row],[Completed/Cancelled  Timestamp]]-Table8[[#This Row],[Order Times Sample]])-(Table8[[#This Row],[Partner Start  for Delivery  Time]]-Table8[[#This Row],[Partner Store Reach  Time]])</f>
        <v>3.1617939821444452E-3</v>
      </c>
      <c r="Y14770" s="39">
        <f>WEEKDAY(Table8[[#This Row],[Completed/Cancelled  Timestamp]])</f>
        <v>6</v>
      </c>
    </row>
    <row r="14771" spans="1:25" x14ac:dyDescent="0.35">
      <c r="A14771" s="10">
        <v>44418.853915659725</v>
      </c>
      <c r="B14771" s="13" t="s">
        <v>27691</v>
      </c>
      <c r="C14771" s="5">
        <v>44463.738946759258</v>
      </c>
      <c r="D14771" t="str" cm="1">
        <f t="array" ref="D14771">_xlfn.IFS(AND(B14771&gt;="05:00:00",B14771&lt;"12:00:00"),"Morning",AND(B14771&gt;="12:00:00",B14771&lt;"17:00:00"),"Afternoon",AND(B14771&gt;="17:00:00",B14771&lt;"20:00:00"),"Evening",AND(B14771&gt;="20:00:00",B14771&lt;"23:00:00"),"Night",AND(B14771&gt;="23:00:00",B14771&lt;"5:00:00"),"Late Night",B14771&lt;"5:00:00","Late Night")</f>
        <v>Evening</v>
      </c>
      <c r="E14771" s="3" t="s">
        <v>15552</v>
      </c>
      <c r="F14771" s="3" t="s">
        <v>11</v>
      </c>
      <c r="G14771" s="3" t="s">
        <v>11</v>
      </c>
      <c r="H14771" s="3">
        <v>314242</v>
      </c>
      <c r="I14771" t="s">
        <v>2869</v>
      </c>
      <c r="J14771" s="10">
        <v>44418.854982523146</v>
      </c>
      <c r="K14771" s="10">
        <v>44418.856529004632</v>
      </c>
      <c r="L14771" s="10">
        <v>44418.859615706016</v>
      </c>
      <c r="M14771" s="21">
        <f>WEEKDAY(Table8[[#This Row],[Completed/Cancelled  Timestamp]],1)</f>
        <v>3</v>
      </c>
      <c r="N14771" s="3" t="s">
        <v>14</v>
      </c>
      <c r="O14771" s="3">
        <v>5</v>
      </c>
      <c r="P14771" s="3">
        <v>254</v>
      </c>
      <c r="Q14771" s="3">
        <v>25</v>
      </c>
      <c r="R14771" s="3">
        <v>89</v>
      </c>
      <c r="S14771" s="3" t="str">
        <f>VLOOKUP(Table8[[#This Row],[User ID]],'Excel Capstone SourceData (3)'!A:B,2,0)</f>
        <v>Organic</v>
      </c>
      <c r="T14771" s="3">
        <f>VLOOKUP(Table8[[#This Row],[Source]],'Customer Level Analysis'!Q:S,2,0)</f>
        <v>2287431</v>
      </c>
      <c r="U14771" s="3">
        <f>VLOOKUP(Table8[[#This Row],[Source]],'Customer Level Analysis'!Q:S,3,0)</f>
        <v>6655</v>
      </c>
      <c r="V14771" s="26">
        <f>Table8[[#This Row],[PM SUM]]/Table8[[#This Row],[PM COUNT]]</f>
        <v>343.71615326821939</v>
      </c>
      <c r="W14771" s="26">
        <f>Table8[[#This Row],[Product Amount]]-Table8[[#This Row],[Discount]]</f>
        <v>165</v>
      </c>
      <c r="X14771" s="34">
        <f>(Table8[[#This Row],[Completed/Cancelled  Timestamp]]-Table8[[#This Row],[Order Times Sample]])-(Table8[[#This Row],[Partner Start  for Delivery  Time]]-Table8[[#This Row],[Partner Store Reach  Time]])</f>
        <v>4.1535648051649332E-3</v>
      </c>
      <c r="Y14771" s="39">
        <f>WEEKDAY(Table8[[#This Row],[Completed/Cancelled  Timestamp]])</f>
        <v>3</v>
      </c>
    </row>
    <row r="14772" spans="1:25" x14ac:dyDescent="0.35">
      <c r="A14772" s="10">
        <v>44419.665148101849</v>
      </c>
      <c r="B14772" s="13" t="s">
        <v>27691</v>
      </c>
      <c r="C14772" s="5">
        <v>44463.738946759258</v>
      </c>
      <c r="D14772" t="str" cm="1">
        <f t="array" ref="D14772">_xlfn.IFS(AND(B14772&gt;="05:00:00",B14772&lt;"12:00:00"),"Morning",AND(B14772&gt;="12:00:00",B14772&lt;"17:00:00"),"Afternoon",AND(B14772&gt;="17:00:00",B14772&lt;"20:00:00"),"Evening",AND(B14772&gt;="20:00:00",B14772&lt;"23:00:00"),"Night",AND(B14772&gt;="23:00:00",B14772&lt;"5:00:00"),"Late Night",B14772&lt;"5:00:00","Late Night")</f>
        <v>Evening</v>
      </c>
      <c r="E14772" s="3" t="s">
        <v>15552</v>
      </c>
      <c r="F14772" s="3" t="s">
        <v>11</v>
      </c>
      <c r="G14772" s="3" t="s">
        <v>11</v>
      </c>
      <c r="H14772" s="3">
        <v>314850</v>
      </c>
      <c r="I14772" t="s">
        <v>201</v>
      </c>
      <c r="J14772" s="10">
        <v>44419.67242787037</v>
      </c>
      <c r="K14772" s="10">
        <v>44419.674169837963</v>
      </c>
      <c r="L14772" s="10">
        <v>44419.676528518517</v>
      </c>
      <c r="M14772" s="21">
        <f>WEEKDAY(Table8[[#This Row],[Completed/Cancelled  Timestamp]],1)</f>
        <v>4</v>
      </c>
      <c r="N14772" s="3" t="s">
        <v>14</v>
      </c>
      <c r="O14772" s="3">
        <v>5</v>
      </c>
      <c r="P14772" s="3">
        <v>165</v>
      </c>
      <c r="Q14772" s="3">
        <v>25</v>
      </c>
      <c r="R14772" s="3">
        <v>0</v>
      </c>
      <c r="S14772" s="3" t="str">
        <f>VLOOKUP(Table8[[#This Row],[User ID]],'Excel Capstone SourceData (3)'!A:B,2,0)</f>
        <v>Organic</v>
      </c>
      <c r="T14772" s="3">
        <f>VLOOKUP(Table8[[#This Row],[Source]],'Customer Level Analysis'!Q:S,2,0)</f>
        <v>2287431</v>
      </c>
      <c r="U14772" s="3">
        <f>VLOOKUP(Table8[[#This Row],[Source]],'Customer Level Analysis'!Q:S,3,0)</f>
        <v>6655</v>
      </c>
      <c r="V14772" s="26">
        <f>Table8[[#This Row],[PM SUM]]/Table8[[#This Row],[PM COUNT]]</f>
        <v>343.71615326821939</v>
      </c>
      <c r="W14772" s="26">
        <f>Table8[[#This Row],[Product Amount]]-Table8[[#This Row],[Discount]]</f>
        <v>165</v>
      </c>
      <c r="X14772" s="34">
        <f>(Table8[[#This Row],[Completed/Cancelled  Timestamp]]-Table8[[#This Row],[Order Times Sample]])-(Table8[[#This Row],[Partner Start  for Delivery  Time]]-Table8[[#This Row],[Partner Store Reach  Time]])</f>
        <v>9.6384490752825513E-3</v>
      </c>
      <c r="Y14772" s="39">
        <f>WEEKDAY(Table8[[#This Row],[Completed/Cancelled  Timestamp]])</f>
        <v>4</v>
      </c>
    </row>
    <row r="14773" spans="1:25" x14ac:dyDescent="0.35">
      <c r="A14773" s="10">
        <v>44421.457310497688</v>
      </c>
      <c r="B14773" s="13" t="s">
        <v>27691</v>
      </c>
      <c r="C14773" s="5">
        <v>44463.738946759258</v>
      </c>
      <c r="D14773" t="str" cm="1">
        <f t="array" ref="D14773">_xlfn.IFS(AND(B14773&gt;="05:00:00",B14773&lt;"12:00:00"),"Morning",AND(B14773&gt;="12:00:00",B14773&lt;"17:00:00"),"Afternoon",AND(B14773&gt;="17:00:00",B14773&lt;"20:00:00"),"Evening",AND(B14773&gt;="20:00:00",B14773&lt;"23:00:00"),"Night",AND(B14773&gt;="23:00:00",B14773&lt;"5:00:00"),"Late Night",B14773&lt;"5:00:00","Late Night")</f>
        <v>Evening</v>
      </c>
      <c r="E14773" s="3" t="s">
        <v>15552</v>
      </c>
      <c r="F14773" s="3" t="s">
        <v>11</v>
      </c>
      <c r="G14773" s="3" t="s">
        <v>11</v>
      </c>
      <c r="H14773" s="3">
        <v>316313</v>
      </c>
      <c r="I14773" t="s">
        <v>3416</v>
      </c>
      <c r="J14773" s="10">
        <v>44421.458499386572</v>
      </c>
      <c r="K14773" s="10">
        <v>44421.460875625002</v>
      </c>
      <c r="L14773" s="10">
        <v>44421.463665613424</v>
      </c>
      <c r="M14773" s="21">
        <f>WEEKDAY(Table8[[#This Row],[Completed/Cancelled  Timestamp]],1)</f>
        <v>6</v>
      </c>
      <c r="N14773" s="3" t="s">
        <v>14</v>
      </c>
      <c r="O14773" s="3">
        <v>5</v>
      </c>
      <c r="P14773" s="3">
        <v>264</v>
      </c>
      <c r="Q14773" s="3">
        <v>25</v>
      </c>
      <c r="R14773" s="3">
        <v>99</v>
      </c>
      <c r="S14773" s="3" t="str">
        <f>VLOOKUP(Table8[[#This Row],[User ID]],'Excel Capstone SourceData (3)'!A:B,2,0)</f>
        <v>Organic</v>
      </c>
      <c r="T14773" s="3">
        <f>VLOOKUP(Table8[[#This Row],[Source]],'Customer Level Analysis'!Q:S,2,0)</f>
        <v>2287431</v>
      </c>
      <c r="U14773" s="3">
        <f>VLOOKUP(Table8[[#This Row],[Source]],'Customer Level Analysis'!Q:S,3,0)</f>
        <v>6655</v>
      </c>
      <c r="V14773" s="26">
        <f>Table8[[#This Row],[PM SUM]]/Table8[[#This Row],[PM COUNT]]</f>
        <v>343.71615326821939</v>
      </c>
      <c r="W14773" s="26">
        <f>Table8[[#This Row],[Product Amount]]-Table8[[#This Row],[Discount]]</f>
        <v>165</v>
      </c>
      <c r="X14773" s="34">
        <f>(Table8[[#This Row],[Completed/Cancelled  Timestamp]]-Table8[[#This Row],[Order Times Sample]])-(Table8[[#This Row],[Partner Start  for Delivery  Time]]-Table8[[#This Row],[Partner Store Reach  Time]])</f>
        <v>3.978877306508366E-3</v>
      </c>
      <c r="Y14773" s="39">
        <f>WEEKDAY(Table8[[#This Row],[Completed/Cancelled  Timestamp]])</f>
        <v>6</v>
      </c>
    </row>
    <row r="14774" spans="1:25" x14ac:dyDescent="0.35">
      <c r="A14774" s="10">
        <v>44424.52693482639</v>
      </c>
      <c r="B14774" s="13" t="s">
        <v>27691</v>
      </c>
      <c r="C14774" s="5">
        <v>44463.738946759258</v>
      </c>
      <c r="D14774" t="str" cm="1">
        <f t="array" ref="D14774">_xlfn.IFS(AND(B14774&gt;="05:00:00",B14774&lt;"12:00:00"),"Morning",AND(B14774&gt;="12:00:00",B14774&lt;"17:00:00"),"Afternoon",AND(B14774&gt;="17:00:00",B14774&lt;"20:00:00"),"Evening",AND(B14774&gt;="20:00:00",B14774&lt;"23:00:00"),"Night",AND(B14774&gt;="23:00:00",B14774&lt;"5:00:00"),"Late Night",B14774&lt;"5:00:00","Late Night")</f>
        <v>Evening</v>
      </c>
      <c r="E14774" s="3" t="s">
        <v>15552</v>
      </c>
      <c r="F14774" s="3" t="s">
        <v>11</v>
      </c>
      <c r="G14774" s="3" t="s">
        <v>11</v>
      </c>
      <c r="H14774" s="3">
        <v>318981</v>
      </c>
      <c r="I14774" t="s">
        <v>201</v>
      </c>
      <c r="J14774" s="10">
        <v>44424.530468055556</v>
      </c>
      <c r="K14774" s="10">
        <v>44424.535930219907</v>
      </c>
      <c r="L14774" s="10">
        <v>44424.538633194446</v>
      </c>
      <c r="M14774" s="21">
        <f>WEEKDAY(Table8[[#This Row],[Completed/Cancelled  Timestamp]],1)</f>
        <v>2</v>
      </c>
      <c r="N14774" s="3" t="s">
        <v>14</v>
      </c>
      <c r="O14774" s="3">
        <v>5</v>
      </c>
      <c r="P14774" s="3">
        <v>165</v>
      </c>
      <c r="Q14774" s="3">
        <v>25</v>
      </c>
      <c r="R14774" s="3">
        <v>0</v>
      </c>
      <c r="S14774" s="3" t="str">
        <f>VLOOKUP(Table8[[#This Row],[User ID]],'Excel Capstone SourceData (3)'!A:B,2,0)</f>
        <v>Organic</v>
      </c>
      <c r="T14774" s="3">
        <f>VLOOKUP(Table8[[#This Row],[Source]],'Customer Level Analysis'!Q:S,2,0)</f>
        <v>2287431</v>
      </c>
      <c r="U14774" s="3">
        <f>VLOOKUP(Table8[[#This Row],[Source]],'Customer Level Analysis'!Q:S,3,0)</f>
        <v>6655</v>
      </c>
      <c r="V14774" s="26">
        <f>Table8[[#This Row],[PM SUM]]/Table8[[#This Row],[PM COUNT]]</f>
        <v>343.71615326821939</v>
      </c>
      <c r="W14774" s="26">
        <f>Table8[[#This Row],[Product Amount]]-Table8[[#This Row],[Discount]]</f>
        <v>165</v>
      </c>
      <c r="X14774" s="34">
        <f>(Table8[[#This Row],[Completed/Cancelled  Timestamp]]-Table8[[#This Row],[Order Times Sample]])-(Table8[[#This Row],[Partner Start  for Delivery  Time]]-Table8[[#This Row],[Partner Store Reach  Time]])</f>
        <v>6.2362037060665898E-3</v>
      </c>
      <c r="Y14774" s="39">
        <f>WEEKDAY(Table8[[#This Row],[Completed/Cancelled  Timestamp]])</f>
        <v>2</v>
      </c>
    </row>
    <row r="14775" spans="1:25" x14ac:dyDescent="0.35">
      <c r="A14775" s="10">
        <v>44426.462742013886</v>
      </c>
      <c r="B14775" s="13" t="s">
        <v>27691</v>
      </c>
      <c r="C14775" s="5">
        <v>44463.738946759258</v>
      </c>
      <c r="D14775" t="str" cm="1">
        <f t="array" ref="D14775">_xlfn.IFS(AND(B14775&gt;="05:00:00",B14775&lt;"12:00:00"),"Morning",AND(B14775&gt;="12:00:00",B14775&lt;"17:00:00"),"Afternoon",AND(B14775&gt;="17:00:00",B14775&lt;"20:00:00"),"Evening",AND(B14775&gt;="20:00:00",B14775&lt;"23:00:00"),"Night",AND(B14775&gt;="23:00:00",B14775&lt;"5:00:00"),"Late Night",B14775&lt;"5:00:00","Late Night")</f>
        <v>Evening</v>
      </c>
      <c r="E14775" s="3" t="s">
        <v>15552</v>
      </c>
      <c r="F14775" s="3" t="s">
        <v>11</v>
      </c>
      <c r="G14775" s="3" t="s">
        <v>11</v>
      </c>
      <c r="H14775" s="3">
        <v>320659</v>
      </c>
      <c r="I14775" t="s">
        <v>216</v>
      </c>
      <c r="J14775" s="10">
        <v>44426.4709337963</v>
      </c>
      <c r="K14775" s="10">
        <v>44426.471466076386</v>
      </c>
      <c r="L14775" s="10">
        <v>44426.474770416666</v>
      </c>
      <c r="M14775" s="21">
        <f>WEEKDAY(Table8[[#This Row],[Completed/Cancelled  Timestamp]],1)</f>
        <v>4</v>
      </c>
      <c r="N14775" s="3" t="s">
        <v>14</v>
      </c>
      <c r="O14775" s="3">
        <v>5</v>
      </c>
      <c r="P14775" s="3">
        <v>165</v>
      </c>
      <c r="Q14775" s="3">
        <v>25</v>
      </c>
      <c r="R14775" s="3">
        <v>0</v>
      </c>
      <c r="S14775" s="3" t="str">
        <f>VLOOKUP(Table8[[#This Row],[User ID]],'Excel Capstone SourceData (3)'!A:B,2,0)</f>
        <v>Organic</v>
      </c>
      <c r="T14775" s="3">
        <f>VLOOKUP(Table8[[#This Row],[Source]],'Customer Level Analysis'!Q:S,2,0)</f>
        <v>2287431</v>
      </c>
      <c r="U14775" s="3">
        <f>VLOOKUP(Table8[[#This Row],[Source]],'Customer Level Analysis'!Q:S,3,0)</f>
        <v>6655</v>
      </c>
      <c r="V14775" s="26">
        <f>Table8[[#This Row],[PM SUM]]/Table8[[#This Row],[PM COUNT]]</f>
        <v>343.71615326821939</v>
      </c>
      <c r="W14775" s="26">
        <f>Table8[[#This Row],[Product Amount]]-Table8[[#This Row],[Discount]]</f>
        <v>165</v>
      </c>
      <c r="X14775" s="34">
        <f>(Table8[[#This Row],[Completed/Cancelled  Timestamp]]-Table8[[#This Row],[Order Times Sample]])-(Table8[[#This Row],[Partner Start  for Delivery  Time]]-Table8[[#This Row],[Partner Store Reach  Time]])</f>
        <v>1.1496122693642974E-2</v>
      </c>
      <c r="Y14775" s="39">
        <f>WEEKDAY(Table8[[#This Row],[Completed/Cancelled  Timestamp]])</f>
        <v>4</v>
      </c>
    </row>
    <row r="14776" spans="1:25" x14ac:dyDescent="0.35">
      <c r="A14776" s="10">
        <v>44429.943050254631</v>
      </c>
      <c r="B14776" s="13" t="s">
        <v>27691</v>
      </c>
      <c r="C14776" s="5">
        <v>44463.738946759258</v>
      </c>
      <c r="D14776" t="str" cm="1">
        <f t="array" ref="D14776">_xlfn.IFS(AND(B14776&gt;="05:00:00",B14776&lt;"12:00:00"),"Morning",AND(B14776&gt;="12:00:00",B14776&lt;"17:00:00"),"Afternoon",AND(B14776&gt;="17:00:00",B14776&lt;"20:00:00"),"Evening",AND(B14776&gt;="20:00:00",B14776&lt;"23:00:00"),"Night",AND(B14776&gt;="23:00:00",B14776&lt;"5:00:00"),"Late Night",B14776&lt;"5:00:00","Late Night")</f>
        <v>Evening</v>
      </c>
      <c r="E14776" s="3" t="s">
        <v>15552</v>
      </c>
      <c r="F14776" s="3" t="s">
        <v>11</v>
      </c>
      <c r="G14776" s="3" t="s">
        <v>11</v>
      </c>
      <c r="H14776" s="3">
        <v>323939</v>
      </c>
      <c r="I14776" t="s">
        <v>201</v>
      </c>
      <c r="J14776" s="10">
        <v>44429.950009004628</v>
      </c>
      <c r="K14776" s="10">
        <v>44429.952127175929</v>
      </c>
      <c r="L14776" s="10">
        <v>44429.955673414355</v>
      </c>
      <c r="M14776" s="21">
        <f>WEEKDAY(Table8[[#This Row],[Completed/Cancelled  Timestamp]],1)</f>
        <v>7</v>
      </c>
      <c r="N14776" s="3" t="s">
        <v>14</v>
      </c>
      <c r="O14776" s="3">
        <v>5</v>
      </c>
      <c r="P14776" s="3">
        <v>165</v>
      </c>
      <c r="Q14776" s="3">
        <v>25</v>
      </c>
      <c r="R14776" s="3">
        <v>0</v>
      </c>
      <c r="S14776" s="3" t="str">
        <f>VLOOKUP(Table8[[#This Row],[User ID]],'Excel Capstone SourceData (3)'!A:B,2,0)</f>
        <v>Organic</v>
      </c>
      <c r="T14776" s="3">
        <f>VLOOKUP(Table8[[#This Row],[Source]],'Customer Level Analysis'!Q:S,2,0)</f>
        <v>2287431</v>
      </c>
      <c r="U14776" s="3">
        <f>VLOOKUP(Table8[[#This Row],[Source]],'Customer Level Analysis'!Q:S,3,0)</f>
        <v>6655</v>
      </c>
      <c r="V14776" s="26">
        <f>Table8[[#This Row],[PM SUM]]/Table8[[#This Row],[PM COUNT]]</f>
        <v>343.71615326821939</v>
      </c>
      <c r="W14776" s="26">
        <f>Table8[[#This Row],[Product Amount]]-Table8[[#This Row],[Discount]]</f>
        <v>165</v>
      </c>
      <c r="X14776" s="34">
        <f>(Table8[[#This Row],[Completed/Cancelled  Timestamp]]-Table8[[#This Row],[Order Times Sample]])-(Table8[[#This Row],[Partner Start  for Delivery  Time]]-Table8[[#This Row],[Partner Store Reach  Time]])</f>
        <v>1.0504988422326278E-2</v>
      </c>
      <c r="Y14776" s="39">
        <f>WEEKDAY(Table8[[#This Row],[Completed/Cancelled  Timestamp]])</f>
        <v>7</v>
      </c>
    </row>
    <row r="14777" spans="1:25" x14ac:dyDescent="0.35">
      <c r="A14777" s="10">
        <v>44430.989227638885</v>
      </c>
      <c r="B14777" s="13" t="s">
        <v>27691</v>
      </c>
      <c r="C14777" s="5">
        <v>44463.738946759258</v>
      </c>
      <c r="D14777" t="str" cm="1">
        <f t="array" ref="D14777">_xlfn.IFS(AND(B14777&gt;="05:00:00",B14777&lt;"12:00:00"),"Morning",AND(B14777&gt;="12:00:00",B14777&lt;"17:00:00"),"Afternoon",AND(B14777&gt;="17:00:00",B14777&lt;"20:00:00"),"Evening",AND(B14777&gt;="20:00:00",B14777&lt;"23:00:00"),"Night",AND(B14777&gt;="23:00:00",B14777&lt;"5:00:00"),"Late Night",B14777&lt;"5:00:00","Late Night")</f>
        <v>Evening</v>
      </c>
      <c r="E14777" s="3" t="s">
        <v>15552</v>
      </c>
      <c r="F14777" s="3" t="s">
        <v>11</v>
      </c>
      <c r="G14777" s="3" t="s">
        <v>11</v>
      </c>
      <c r="H14777" s="3">
        <v>325098</v>
      </c>
      <c r="I14777" t="s">
        <v>216</v>
      </c>
      <c r="J14777" s="10">
        <v>44430.989701770835</v>
      </c>
      <c r="K14777" s="10">
        <v>44430.992741180555</v>
      </c>
      <c r="L14777" s="10">
        <v>44430.995181284721</v>
      </c>
      <c r="M14777" s="21">
        <f>WEEKDAY(Table8[[#This Row],[Completed/Cancelled  Timestamp]],1)</f>
        <v>1</v>
      </c>
      <c r="N14777" s="3" t="s">
        <v>14</v>
      </c>
      <c r="O14777" s="3">
        <v>5</v>
      </c>
      <c r="P14777" s="3">
        <v>165</v>
      </c>
      <c r="Q14777" s="3">
        <v>33</v>
      </c>
      <c r="R14777" s="3">
        <v>0</v>
      </c>
      <c r="S14777" s="3" t="str">
        <f>VLOOKUP(Table8[[#This Row],[User ID]],'Excel Capstone SourceData (3)'!A:B,2,0)</f>
        <v>Organic</v>
      </c>
      <c r="T14777" s="3">
        <f>VLOOKUP(Table8[[#This Row],[Source]],'Customer Level Analysis'!Q:S,2,0)</f>
        <v>2287431</v>
      </c>
      <c r="U14777" s="3">
        <f>VLOOKUP(Table8[[#This Row],[Source]],'Customer Level Analysis'!Q:S,3,0)</f>
        <v>6655</v>
      </c>
      <c r="V14777" s="26">
        <f>Table8[[#This Row],[PM SUM]]/Table8[[#This Row],[PM COUNT]]</f>
        <v>343.71615326821939</v>
      </c>
      <c r="W14777" s="26">
        <f>Table8[[#This Row],[Product Amount]]-Table8[[#This Row],[Discount]]</f>
        <v>165</v>
      </c>
      <c r="X14777" s="34">
        <f>(Table8[[#This Row],[Completed/Cancelled  Timestamp]]-Table8[[#This Row],[Order Times Sample]])-(Table8[[#This Row],[Partner Start  for Delivery  Time]]-Table8[[#This Row],[Partner Store Reach  Time]])</f>
        <v>2.9142361163394526E-3</v>
      </c>
      <c r="Y14777" s="39">
        <f>WEEKDAY(Table8[[#This Row],[Completed/Cancelled  Timestamp]])</f>
        <v>1</v>
      </c>
    </row>
    <row r="14778" spans="1:25" x14ac:dyDescent="0.35">
      <c r="A14778" s="10">
        <v>44432.432074432872</v>
      </c>
      <c r="B14778" s="13" t="s">
        <v>27691</v>
      </c>
      <c r="C14778" s="5">
        <v>44463.738946759258</v>
      </c>
      <c r="D14778" t="str" cm="1">
        <f t="array" ref="D14778">_xlfn.IFS(AND(B14778&gt;="05:00:00",B14778&lt;"12:00:00"),"Morning",AND(B14778&gt;="12:00:00",B14778&lt;"17:00:00"),"Afternoon",AND(B14778&gt;="17:00:00",B14778&lt;"20:00:00"),"Evening",AND(B14778&gt;="20:00:00",B14778&lt;"23:00:00"),"Night",AND(B14778&gt;="23:00:00",B14778&lt;"5:00:00"),"Late Night",B14778&lt;"5:00:00","Late Night")</f>
        <v>Evening</v>
      </c>
      <c r="E14778" s="3" t="s">
        <v>15552</v>
      </c>
      <c r="F14778" s="3" t="s">
        <v>11</v>
      </c>
      <c r="G14778" s="3" t="s">
        <v>11</v>
      </c>
      <c r="H14778" s="3">
        <v>326112</v>
      </c>
      <c r="I14778" t="s">
        <v>15563</v>
      </c>
      <c r="J14778" s="10">
        <v>44432.433933761575</v>
      </c>
      <c r="K14778" s="10">
        <v>44432.436167060187</v>
      </c>
      <c r="L14778" s="10">
        <v>44432.438649236108</v>
      </c>
      <c r="M14778" s="21">
        <f>WEEKDAY(Table8[[#This Row],[Completed/Cancelled  Timestamp]],1)</f>
        <v>3</v>
      </c>
      <c r="N14778" s="3" t="s">
        <v>14</v>
      </c>
      <c r="O14778" s="3">
        <v>5</v>
      </c>
      <c r="P14778" s="3">
        <v>264</v>
      </c>
      <c r="Q14778" s="3">
        <v>25</v>
      </c>
      <c r="R14778" s="3">
        <v>99</v>
      </c>
      <c r="S14778" s="3" t="str">
        <f>VLOOKUP(Table8[[#This Row],[User ID]],'Excel Capstone SourceData (3)'!A:B,2,0)</f>
        <v>Organic</v>
      </c>
      <c r="T14778" s="3">
        <f>VLOOKUP(Table8[[#This Row],[Source]],'Customer Level Analysis'!Q:S,2,0)</f>
        <v>2287431</v>
      </c>
      <c r="U14778" s="3">
        <f>VLOOKUP(Table8[[#This Row],[Source]],'Customer Level Analysis'!Q:S,3,0)</f>
        <v>6655</v>
      </c>
      <c r="V14778" s="26">
        <f>Table8[[#This Row],[PM SUM]]/Table8[[#This Row],[PM COUNT]]</f>
        <v>343.71615326821939</v>
      </c>
      <c r="W14778" s="26">
        <f>Table8[[#This Row],[Product Amount]]-Table8[[#This Row],[Discount]]</f>
        <v>165</v>
      </c>
      <c r="X14778" s="34">
        <f>(Table8[[#This Row],[Completed/Cancelled  Timestamp]]-Table8[[#This Row],[Order Times Sample]])-(Table8[[#This Row],[Partner Start  for Delivery  Time]]-Table8[[#This Row],[Partner Store Reach  Time]])</f>
        <v>4.3415046238806099E-3</v>
      </c>
      <c r="Y14778" s="39">
        <f>WEEKDAY(Table8[[#This Row],[Completed/Cancelled  Timestamp]])</f>
        <v>3</v>
      </c>
    </row>
    <row r="14779" spans="1:25" x14ac:dyDescent="0.35">
      <c r="A14779" s="10">
        <v>44434.798103449073</v>
      </c>
      <c r="B14779" s="13" t="s">
        <v>27691</v>
      </c>
      <c r="C14779" s="5">
        <v>44463.738946759258</v>
      </c>
      <c r="D14779" t="str" cm="1">
        <f t="array" ref="D14779">_xlfn.IFS(AND(B14779&gt;="05:00:00",B14779&lt;"12:00:00"),"Morning",AND(B14779&gt;="12:00:00",B14779&lt;"17:00:00"),"Afternoon",AND(B14779&gt;="17:00:00",B14779&lt;"20:00:00"),"Evening",AND(B14779&gt;="20:00:00",B14779&lt;"23:00:00"),"Night",AND(B14779&gt;="23:00:00",B14779&lt;"5:00:00"),"Late Night",B14779&lt;"5:00:00","Late Night")</f>
        <v>Evening</v>
      </c>
      <c r="E14779" s="3" t="s">
        <v>15552</v>
      </c>
      <c r="F14779" s="3" t="s">
        <v>11</v>
      </c>
      <c r="G14779" s="3" t="s">
        <v>11</v>
      </c>
      <c r="H14779" s="3">
        <v>328486</v>
      </c>
      <c r="I14779" t="s">
        <v>22</v>
      </c>
      <c r="J14779" s="10">
        <v>44434.800807754633</v>
      </c>
      <c r="K14779" s="10">
        <v>44434.801256828701</v>
      </c>
      <c r="L14779" s="10">
        <v>44434.806462199071</v>
      </c>
      <c r="M14779" s="21">
        <f>WEEKDAY(Table8[[#This Row],[Completed/Cancelled  Timestamp]],1)</f>
        <v>5</v>
      </c>
      <c r="N14779" s="3" t="s">
        <v>14</v>
      </c>
      <c r="O14779" s="3">
        <v>5</v>
      </c>
      <c r="P14779" s="3">
        <v>149</v>
      </c>
      <c r="Q14779" s="3">
        <v>25</v>
      </c>
      <c r="R14779" s="3">
        <v>22</v>
      </c>
      <c r="S14779" s="3" t="str">
        <f>VLOOKUP(Table8[[#This Row],[User ID]],'Excel Capstone SourceData (3)'!A:B,2,0)</f>
        <v>Organic</v>
      </c>
      <c r="T14779" s="3">
        <f>VLOOKUP(Table8[[#This Row],[Source]],'Customer Level Analysis'!Q:S,2,0)</f>
        <v>2287431</v>
      </c>
      <c r="U14779" s="3">
        <f>VLOOKUP(Table8[[#This Row],[Source]],'Customer Level Analysis'!Q:S,3,0)</f>
        <v>6655</v>
      </c>
      <c r="V14779" s="26">
        <f>Table8[[#This Row],[PM SUM]]/Table8[[#This Row],[PM COUNT]]</f>
        <v>343.71615326821939</v>
      </c>
      <c r="W14779" s="26">
        <f>Table8[[#This Row],[Product Amount]]-Table8[[#This Row],[Discount]]</f>
        <v>127</v>
      </c>
      <c r="X14779" s="34">
        <f>(Table8[[#This Row],[Completed/Cancelled  Timestamp]]-Table8[[#This Row],[Order Times Sample]])-(Table8[[#This Row],[Partner Start  for Delivery  Time]]-Table8[[#This Row],[Partner Store Reach  Time]])</f>
        <v>7.9096759291132912E-3</v>
      </c>
      <c r="Y14779" s="39">
        <f>WEEKDAY(Table8[[#This Row],[Completed/Cancelled  Timestamp]])</f>
        <v>5</v>
      </c>
    </row>
    <row r="14780" spans="1:25" x14ac:dyDescent="0.35">
      <c r="A14780" s="10">
        <v>44436.630744224538</v>
      </c>
      <c r="B14780" s="13" t="s">
        <v>27691</v>
      </c>
      <c r="C14780" s="5">
        <v>44463.738946759258</v>
      </c>
      <c r="D14780" t="str" cm="1">
        <f t="array" ref="D14780">_xlfn.IFS(AND(B14780&gt;="05:00:00",B14780&lt;"12:00:00"),"Morning",AND(B14780&gt;="12:00:00",B14780&lt;"17:00:00"),"Afternoon",AND(B14780&gt;="17:00:00",B14780&lt;"20:00:00"),"Evening",AND(B14780&gt;="20:00:00",B14780&lt;"23:00:00"),"Night",AND(B14780&gt;="23:00:00",B14780&lt;"5:00:00"),"Late Night",B14780&lt;"5:00:00","Late Night")</f>
        <v>Evening</v>
      </c>
      <c r="E14780" s="3" t="s">
        <v>15552</v>
      </c>
      <c r="F14780" s="3" t="s">
        <v>11</v>
      </c>
      <c r="G14780" s="3" t="s">
        <v>11</v>
      </c>
      <c r="H14780" s="3">
        <v>330337</v>
      </c>
      <c r="I14780" t="s">
        <v>15564</v>
      </c>
      <c r="J14780" s="10">
        <v>44436.63162886574</v>
      </c>
      <c r="K14780" s="10">
        <v>44436.633326979165</v>
      </c>
      <c r="L14780" s="10">
        <v>44436.635712476855</v>
      </c>
      <c r="M14780" s="21">
        <f>WEEKDAY(Table8[[#This Row],[Completed/Cancelled  Timestamp]],1)</f>
        <v>7</v>
      </c>
      <c r="N14780" s="3" t="s">
        <v>14</v>
      </c>
      <c r="O14780" s="3"/>
      <c r="P14780" s="3">
        <v>130</v>
      </c>
      <c r="Q14780" s="3">
        <v>25</v>
      </c>
      <c r="R14780" s="3">
        <v>18</v>
      </c>
      <c r="S14780" s="3" t="str">
        <f>VLOOKUP(Table8[[#This Row],[User ID]],'Excel Capstone SourceData (3)'!A:B,2,0)</f>
        <v>Organic</v>
      </c>
      <c r="T14780" s="3">
        <f>VLOOKUP(Table8[[#This Row],[Source]],'Customer Level Analysis'!Q:S,2,0)</f>
        <v>2287431</v>
      </c>
      <c r="U14780" s="3">
        <f>VLOOKUP(Table8[[#This Row],[Source]],'Customer Level Analysis'!Q:S,3,0)</f>
        <v>6655</v>
      </c>
      <c r="V14780" s="26">
        <f>Table8[[#This Row],[PM SUM]]/Table8[[#This Row],[PM COUNT]]</f>
        <v>343.71615326821939</v>
      </c>
      <c r="W14780" s="26">
        <f>Table8[[#This Row],[Product Amount]]-Table8[[#This Row],[Discount]]</f>
        <v>112</v>
      </c>
      <c r="X14780" s="34">
        <f>(Table8[[#This Row],[Completed/Cancelled  Timestamp]]-Table8[[#This Row],[Order Times Sample]])-(Table8[[#This Row],[Partner Start  for Delivery  Time]]-Table8[[#This Row],[Partner Store Reach  Time]])</f>
        <v>3.2701388918212615E-3</v>
      </c>
      <c r="Y14780" s="39">
        <f>WEEKDAY(Table8[[#This Row],[Completed/Cancelled  Timestamp]])</f>
        <v>7</v>
      </c>
    </row>
    <row r="14781" spans="1:25" x14ac:dyDescent="0.35">
      <c r="A14781" s="10">
        <v>44461.843700775462</v>
      </c>
      <c r="B14781" s="13" t="s">
        <v>27691</v>
      </c>
      <c r="C14781" s="5">
        <v>44463.738946759258</v>
      </c>
      <c r="D14781" t="str" cm="1">
        <f t="array" ref="D14781">_xlfn.IFS(AND(B14781&gt;="05:00:00",B14781&lt;"12:00:00"),"Morning",AND(B14781&gt;="12:00:00",B14781&lt;"17:00:00"),"Afternoon",AND(B14781&gt;="17:00:00",B14781&lt;"20:00:00"),"Evening",AND(B14781&gt;="20:00:00",B14781&lt;"23:00:00"),"Night",AND(B14781&gt;="23:00:00",B14781&lt;"5:00:00"),"Late Night",B14781&lt;"5:00:00","Late Night")</f>
        <v>Evening</v>
      </c>
      <c r="E14781" s="3" t="s">
        <v>15552</v>
      </c>
      <c r="F14781" s="3" t="s">
        <v>11</v>
      </c>
      <c r="G14781" s="3" t="s">
        <v>11</v>
      </c>
      <c r="H14781" s="3">
        <v>360536</v>
      </c>
      <c r="I14781" t="s">
        <v>15565</v>
      </c>
      <c r="J14781" s="10">
        <v>44461.844425648145</v>
      </c>
      <c r="K14781" s="10">
        <v>44461.845920520835</v>
      </c>
      <c r="L14781" s="10">
        <v>44461.849118819446</v>
      </c>
      <c r="M14781" s="21">
        <f>WEEKDAY(Table8[[#This Row],[Completed/Cancelled  Timestamp]],1)</f>
        <v>4</v>
      </c>
      <c r="N14781" s="3" t="s">
        <v>14</v>
      </c>
      <c r="O14781" s="3"/>
      <c r="P14781" s="3">
        <v>290</v>
      </c>
      <c r="Q14781" s="3">
        <v>25</v>
      </c>
      <c r="R14781" s="3">
        <v>30</v>
      </c>
      <c r="S14781" s="3" t="str">
        <f>VLOOKUP(Table8[[#This Row],[User ID]],'Excel Capstone SourceData (3)'!A:B,2,0)</f>
        <v>Organic</v>
      </c>
      <c r="T14781" s="3">
        <f>VLOOKUP(Table8[[#This Row],[Source]],'Customer Level Analysis'!Q:S,2,0)</f>
        <v>2287431</v>
      </c>
      <c r="U14781" s="3">
        <f>VLOOKUP(Table8[[#This Row],[Source]],'Customer Level Analysis'!Q:S,3,0)</f>
        <v>6655</v>
      </c>
      <c r="V14781" s="26">
        <f>Table8[[#This Row],[PM SUM]]/Table8[[#This Row],[PM COUNT]]</f>
        <v>343.71615326821939</v>
      </c>
      <c r="W14781" s="26">
        <f>Table8[[#This Row],[Product Amount]]-Table8[[#This Row],[Discount]]</f>
        <v>260</v>
      </c>
      <c r="X14781" s="34">
        <f>(Table8[[#This Row],[Completed/Cancelled  Timestamp]]-Table8[[#This Row],[Order Times Sample]])-(Table8[[#This Row],[Partner Start  for Delivery  Time]]-Table8[[#This Row],[Partner Store Reach  Time]])</f>
        <v>3.9231712944456376E-3</v>
      </c>
      <c r="Y14781" s="39">
        <f>WEEKDAY(Table8[[#This Row],[Completed/Cancelled  Timestamp]])</f>
        <v>4</v>
      </c>
    </row>
    <row r="14782" spans="1:25" x14ac:dyDescent="0.35">
      <c r="A14782" s="10">
        <v>44469.54927653935</v>
      </c>
      <c r="B14782" s="13" t="s">
        <v>27691</v>
      </c>
      <c r="C14782" s="5">
        <v>44463.738946759258</v>
      </c>
      <c r="D14782" t="str" cm="1">
        <f t="array" ref="D14782">_xlfn.IFS(AND(B14782&gt;="05:00:00",B14782&lt;"12:00:00"),"Morning",AND(B14782&gt;="12:00:00",B14782&lt;"17:00:00"),"Afternoon",AND(B14782&gt;="17:00:00",B14782&lt;"20:00:00"),"Evening",AND(B14782&gt;="20:00:00",B14782&lt;"23:00:00"),"Night",AND(B14782&gt;="23:00:00",B14782&lt;"5:00:00"),"Late Night",B14782&lt;"5:00:00","Late Night")</f>
        <v>Evening</v>
      </c>
      <c r="E14782" s="3" t="s">
        <v>15552</v>
      </c>
      <c r="F14782" s="3" t="s">
        <v>11</v>
      </c>
      <c r="G14782" s="3" t="s">
        <v>11</v>
      </c>
      <c r="H14782" s="3">
        <v>370877</v>
      </c>
      <c r="I14782" t="s">
        <v>15566</v>
      </c>
      <c r="J14782" s="10">
        <v>44469.552179386577</v>
      </c>
      <c r="K14782" s="10">
        <v>44469.55357935185</v>
      </c>
      <c r="L14782" s="10">
        <v>44469.556429340279</v>
      </c>
      <c r="M14782" s="21">
        <f>WEEKDAY(Table8[[#This Row],[Completed/Cancelled  Timestamp]],1)</f>
        <v>5</v>
      </c>
      <c r="N14782" s="3" t="s">
        <v>14</v>
      </c>
      <c r="O14782" s="3">
        <v>5</v>
      </c>
      <c r="P14782" s="3">
        <v>95</v>
      </c>
      <c r="Q14782" s="3">
        <v>25</v>
      </c>
      <c r="R14782" s="3">
        <v>12</v>
      </c>
      <c r="S14782" s="3" t="str">
        <f>VLOOKUP(Table8[[#This Row],[User ID]],'Excel Capstone SourceData (3)'!A:B,2,0)</f>
        <v>Organic</v>
      </c>
      <c r="T14782" s="3">
        <f>VLOOKUP(Table8[[#This Row],[Source]],'Customer Level Analysis'!Q:S,2,0)</f>
        <v>2287431</v>
      </c>
      <c r="U14782" s="3">
        <f>VLOOKUP(Table8[[#This Row],[Source]],'Customer Level Analysis'!Q:S,3,0)</f>
        <v>6655</v>
      </c>
      <c r="V14782" s="26">
        <f>Table8[[#This Row],[PM SUM]]/Table8[[#This Row],[PM COUNT]]</f>
        <v>343.71615326821939</v>
      </c>
      <c r="W14782" s="26">
        <f>Table8[[#This Row],[Product Amount]]-Table8[[#This Row],[Discount]]</f>
        <v>83</v>
      </c>
      <c r="X14782" s="34">
        <f>(Table8[[#This Row],[Completed/Cancelled  Timestamp]]-Table8[[#This Row],[Order Times Sample]])-(Table8[[#This Row],[Partner Start  for Delivery  Time]]-Table8[[#This Row],[Partner Store Reach  Time]])</f>
        <v>5.7528356555849314E-3</v>
      </c>
      <c r="Y14782" s="39">
        <f>WEEKDAY(Table8[[#This Row],[Completed/Cancelled  Timestamp]])</f>
        <v>5</v>
      </c>
    </row>
    <row r="14783" spans="1:25" x14ac:dyDescent="0.35">
      <c r="A14783" s="10">
        <v>44225.455408773145</v>
      </c>
      <c r="B14783" s="13" t="s">
        <v>27691</v>
      </c>
      <c r="C14783" s="5">
        <v>44463.738946759258</v>
      </c>
      <c r="D14783" t="str" cm="1">
        <f t="array" ref="D14783">_xlfn.IFS(AND(B14783&gt;="05:00:00",B14783&lt;"12:00:00"),"Morning",AND(B14783&gt;="12:00:00",B14783&lt;"17:00:00"),"Afternoon",AND(B14783&gt;="17:00:00",B14783&lt;"20:00:00"),"Evening",AND(B14783&gt;="20:00:00",B14783&lt;"23:00:00"),"Night",AND(B14783&gt;="23:00:00",B14783&lt;"5:00:00"),"Late Night",B14783&lt;"5:00:00","Late Night")</f>
        <v>Evening</v>
      </c>
      <c r="E14783" s="3" t="s">
        <v>15567</v>
      </c>
      <c r="F14783" s="3" t="s">
        <v>11</v>
      </c>
      <c r="G14783" s="3" t="s">
        <v>797</v>
      </c>
      <c r="H14783" s="3">
        <v>180305</v>
      </c>
      <c r="I14783" t="s">
        <v>15568</v>
      </c>
      <c r="J14783" s="10">
        <v>44225.458178148147</v>
      </c>
      <c r="K14783" s="10">
        <v>44225.465908842591</v>
      </c>
      <c r="L14783" s="10">
        <v>44225.486348495368</v>
      </c>
      <c r="M14783" s="21">
        <f>WEEKDAY(Table8[[#This Row],[Completed/Cancelled  Timestamp]],1)</f>
        <v>6</v>
      </c>
      <c r="N14783" s="3" t="s">
        <v>14</v>
      </c>
      <c r="O14783" s="3">
        <v>4</v>
      </c>
      <c r="P14783" s="3">
        <v>602</v>
      </c>
      <c r="Q14783" s="3">
        <v>65</v>
      </c>
      <c r="R14783" s="3">
        <v>0</v>
      </c>
      <c r="S14783" s="3" t="str">
        <f>VLOOKUP(Table8[[#This Row],[User ID]],'Excel Capstone SourceData (3)'!A:B,2,0)</f>
        <v>Snapchat</v>
      </c>
      <c r="T14783" s="3">
        <f>VLOOKUP(Table8[[#This Row],[Source]],'Customer Level Analysis'!Q:S,2,0)</f>
        <v>936767</v>
      </c>
      <c r="U14783" s="3">
        <f>VLOOKUP(Table8[[#This Row],[Source]],'Customer Level Analysis'!Q:S,3,0)</f>
        <v>2520</v>
      </c>
      <c r="V14783" s="26">
        <f>Table8[[#This Row],[PM SUM]]/Table8[[#This Row],[PM COUNT]]</f>
        <v>371.73293650793653</v>
      </c>
      <c r="W14783" s="26">
        <f>Table8[[#This Row],[Product Amount]]-Table8[[#This Row],[Discount]]</f>
        <v>602</v>
      </c>
      <c r="X14783" s="34">
        <f>(Table8[[#This Row],[Completed/Cancelled  Timestamp]]-Table8[[#This Row],[Order Times Sample]])-(Table8[[#This Row],[Partner Start  for Delivery  Time]]-Table8[[#This Row],[Partner Store Reach  Time]])</f>
        <v>2.3209027778648306E-2</v>
      </c>
      <c r="Y14783" s="39">
        <f>WEEKDAY(Table8[[#This Row],[Completed/Cancelled  Timestamp]])</f>
        <v>6</v>
      </c>
    </row>
    <row r="14784" spans="1:25" x14ac:dyDescent="0.35">
      <c r="A14784" s="10">
        <v>44225.360806064811</v>
      </c>
      <c r="B14784" s="13" t="s">
        <v>27691</v>
      </c>
      <c r="C14784" s="5">
        <v>44463.738946759258</v>
      </c>
      <c r="D14784" t="str" cm="1">
        <f t="array" ref="D14784">_xlfn.IFS(AND(B14784&gt;="05:00:00",B14784&lt;"12:00:00"),"Morning",AND(B14784&gt;="12:00:00",B14784&lt;"17:00:00"),"Afternoon",AND(B14784&gt;="17:00:00",B14784&lt;"20:00:00"),"Evening",AND(B14784&gt;="20:00:00",B14784&lt;"23:00:00"),"Night",AND(B14784&gt;="23:00:00",B14784&lt;"5:00:00"),"Late Night",B14784&lt;"5:00:00","Late Night")</f>
        <v>Evening</v>
      </c>
      <c r="E14784" s="3" t="s">
        <v>15569</v>
      </c>
      <c r="F14784" s="3" t="s">
        <v>11</v>
      </c>
      <c r="G14784" s="3" t="s">
        <v>11</v>
      </c>
      <c r="H14784" s="3">
        <v>180244</v>
      </c>
      <c r="I14784" t="s">
        <v>15570</v>
      </c>
      <c r="J14784" s="10">
        <v>44225.363736782405</v>
      </c>
      <c r="K14784" s="10">
        <v>44225.366573888889</v>
      </c>
      <c r="L14784" s="10">
        <v>44225.375183842596</v>
      </c>
      <c r="M14784" s="21">
        <f>WEEKDAY(Table8[[#This Row],[Completed/Cancelled  Timestamp]],1)</f>
        <v>6</v>
      </c>
      <c r="N14784" s="3" t="s">
        <v>14</v>
      </c>
      <c r="O14784" s="3">
        <v>5</v>
      </c>
      <c r="P14784" s="3">
        <v>185</v>
      </c>
      <c r="Q14784" s="3">
        <v>30</v>
      </c>
      <c r="R14784" s="3">
        <v>8</v>
      </c>
      <c r="S14784" s="3" t="str">
        <f>VLOOKUP(Table8[[#This Row],[User ID]],'Excel Capstone SourceData (3)'!A:B,2,0)</f>
        <v>Facebook</v>
      </c>
      <c r="T14784" s="3">
        <f>VLOOKUP(Table8[[#This Row],[Source]],'Customer Level Analysis'!Q:S,2,0)</f>
        <v>921851</v>
      </c>
      <c r="U14784" s="3">
        <f>VLOOKUP(Table8[[#This Row],[Source]],'Customer Level Analysis'!Q:S,3,0)</f>
        <v>2607</v>
      </c>
      <c r="V14784" s="26">
        <f>Table8[[#This Row],[PM SUM]]/Table8[[#This Row],[PM COUNT]]</f>
        <v>353.60606060606062</v>
      </c>
      <c r="W14784" s="26">
        <f>Table8[[#This Row],[Product Amount]]-Table8[[#This Row],[Discount]]</f>
        <v>177</v>
      </c>
      <c r="X14784" s="34">
        <f>(Table8[[#This Row],[Completed/Cancelled  Timestamp]]-Table8[[#This Row],[Order Times Sample]])-(Table8[[#This Row],[Partner Start  for Delivery  Time]]-Table8[[#This Row],[Partner Store Reach  Time]])</f>
        <v>1.1540671301190741E-2</v>
      </c>
      <c r="Y14784" s="39">
        <f>WEEKDAY(Table8[[#This Row],[Completed/Cancelled  Timestamp]])</f>
        <v>6</v>
      </c>
    </row>
    <row r="14785" spans="1:25" x14ac:dyDescent="0.35">
      <c r="A14785" s="10">
        <v>44227.416899212963</v>
      </c>
      <c r="B14785" s="13" t="s">
        <v>27691</v>
      </c>
      <c r="C14785" s="5">
        <v>44463.738946759258</v>
      </c>
      <c r="D14785" t="str" cm="1">
        <f t="array" ref="D14785">_xlfn.IFS(AND(B14785&gt;="05:00:00",B14785&lt;"12:00:00"),"Morning",AND(B14785&gt;="12:00:00",B14785&lt;"17:00:00"),"Afternoon",AND(B14785&gt;="17:00:00",B14785&lt;"20:00:00"),"Evening",AND(B14785&gt;="20:00:00",B14785&lt;"23:00:00"),"Night",AND(B14785&gt;="23:00:00",B14785&lt;"5:00:00"),"Late Night",B14785&lt;"5:00:00","Late Night")</f>
        <v>Evening</v>
      </c>
      <c r="E14785" s="3" t="s">
        <v>15569</v>
      </c>
      <c r="F14785" s="3" t="s">
        <v>11</v>
      </c>
      <c r="G14785" s="3" t="s">
        <v>11</v>
      </c>
      <c r="H14785" s="3">
        <v>181278</v>
      </c>
      <c r="I14785" t="s">
        <v>371</v>
      </c>
      <c r="J14785" s="10">
        <v>44227.417562430557</v>
      </c>
      <c r="K14785" s="10">
        <v>44227.421055439816</v>
      </c>
      <c r="L14785" s="10">
        <v>44227.424590613424</v>
      </c>
      <c r="M14785" s="21">
        <f>WEEKDAY(Table8[[#This Row],[Completed/Cancelled  Timestamp]],1)</f>
        <v>1</v>
      </c>
      <c r="N14785" s="3" t="s">
        <v>14</v>
      </c>
      <c r="O14785" s="3"/>
      <c r="P14785" s="3">
        <v>72</v>
      </c>
      <c r="Q14785" s="3">
        <v>30</v>
      </c>
      <c r="R14785" s="3">
        <v>0</v>
      </c>
      <c r="S14785" s="3" t="str">
        <f>VLOOKUP(Table8[[#This Row],[User ID]],'Excel Capstone SourceData (3)'!A:B,2,0)</f>
        <v>Facebook</v>
      </c>
      <c r="T14785" s="3">
        <f>VLOOKUP(Table8[[#This Row],[Source]],'Customer Level Analysis'!Q:S,2,0)</f>
        <v>921851</v>
      </c>
      <c r="U14785" s="3">
        <f>VLOOKUP(Table8[[#This Row],[Source]],'Customer Level Analysis'!Q:S,3,0)</f>
        <v>2607</v>
      </c>
      <c r="V14785" s="26">
        <f>Table8[[#This Row],[PM SUM]]/Table8[[#This Row],[PM COUNT]]</f>
        <v>353.60606060606062</v>
      </c>
      <c r="W14785" s="26">
        <f>Table8[[#This Row],[Product Amount]]-Table8[[#This Row],[Discount]]</f>
        <v>72</v>
      </c>
      <c r="X14785" s="34">
        <f>(Table8[[#This Row],[Completed/Cancelled  Timestamp]]-Table8[[#This Row],[Order Times Sample]])-(Table8[[#This Row],[Partner Start  for Delivery  Time]]-Table8[[#This Row],[Partner Store Reach  Time]])</f>
        <v>4.1983912014984526E-3</v>
      </c>
      <c r="Y14785" s="39">
        <f>WEEKDAY(Table8[[#This Row],[Completed/Cancelled  Timestamp]])</f>
        <v>1</v>
      </c>
    </row>
    <row r="14786" spans="1:25" x14ac:dyDescent="0.35">
      <c r="A14786" s="10">
        <v>44281.554661608796</v>
      </c>
      <c r="B14786" s="13" t="s">
        <v>27691</v>
      </c>
      <c r="C14786" s="5">
        <v>44463.738946759258</v>
      </c>
      <c r="D14786" t="str" cm="1">
        <f t="array" ref="D14786">_xlfn.IFS(AND(B14786&gt;="05:00:00",B14786&lt;"12:00:00"),"Morning",AND(B14786&gt;="12:00:00",B14786&lt;"17:00:00"),"Afternoon",AND(B14786&gt;="17:00:00",B14786&lt;"20:00:00"),"Evening",AND(B14786&gt;="20:00:00",B14786&lt;"23:00:00"),"Night",AND(B14786&gt;="23:00:00",B14786&lt;"5:00:00"),"Late Night",B14786&lt;"5:00:00","Late Night")</f>
        <v>Evening</v>
      </c>
      <c r="E14786" s="3" t="s">
        <v>15569</v>
      </c>
      <c r="F14786" s="3" t="s">
        <v>11</v>
      </c>
      <c r="G14786" s="3" t="s">
        <v>11</v>
      </c>
      <c r="H14786" s="3">
        <v>211613</v>
      </c>
      <c r="I14786" t="s">
        <v>15571</v>
      </c>
      <c r="J14786" s="10">
        <v>44281.555553425926</v>
      </c>
      <c r="K14786" s="10">
        <v>44281.56029645833</v>
      </c>
      <c r="L14786" s="10">
        <v>44281.564953182868</v>
      </c>
      <c r="M14786" s="21">
        <f>WEEKDAY(Table8[[#This Row],[Completed/Cancelled  Timestamp]],1)</f>
        <v>6</v>
      </c>
      <c r="N14786" s="3" t="s">
        <v>14</v>
      </c>
      <c r="O14786" s="3">
        <v>5</v>
      </c>
      <c r="P14786" s="3">
        <v>139</v>
      </c>
      <c r="Q14786" s="3">
        <v>25</v>
      </c>
      <c r="R14786" s="3">
        <v>0</v>
      </c>
      <c r="S14786" s="3" t="str">
        <f>VLOOKUP(Table8[[#This Row],[User ID]],'Excel Capstone SourceData (3)'!A:B,2,0)</f>
        <v>Facebook</v>
      </c>
      <c r="T14786" s="3">
        <f>VLOOKUP(Table8[[#This Row],[Source]],'Customer Level Analysis'!Q:S,2,0)</f>
        <v>921851</v>
      </c>
      <c r="U14786" s="3">
        <f>VLOOKUP(Table8[[#This Row],[Source]],'Customer Level Analysis'!Q:S,3,0)</f>
        <v>2607</v>
      </c>
      <c r="V14786" s="26">
        <f>Table8[[#This Row],[PM SUM]]/Table8[[#This Row],[PM COUNT]]</f>
        <v>353.60606060606062</v>
      </c>
      <c r="W14786" s="26">
        <f>Table8[[#This Row],[Product Amount]]-Table8[[#This Row],[Discount]]</f>
        <v>139</v>
      </c>
      <c r="X14786" s="34">
        <f>(Table8[[#This Row],[Completed/Cancelled  Timestamp]]-Table8[[#This Row],[Order Times Sample]])-(Table8[[#This Row],[Partner Start  for Delivery  Time]]-Table8[[#This Row],[Partner Store Reach  Time]])</f>
        <v>5.5485416669398546E-3</v>
      </c>
      <c r="Y14786" s="39">
        <f>WEEKDAY(Table8[[#This Row],[Completed/Cancelled  Timestamp]])</f>
        <v>6</v>
      </c>
    </row>
    <row r="14787" spans="1:25" x14ac:dyDescent="0.35">
      <c r="A14787" s="10">
        <v>44283.601280694442</v>
      </c>
      <c r="B14787" s="13" t="s">
        <v>27691</v>
      </c>
      <c r="C14787" s="5">
        <v>44463.738946759258</v>
      </c>
      <c r="D14787" t="str" cm="1">
        <f t="array" ref="D14787">_xlfn.IFS(AND(B14787&gt;="05:00:00",B14787&lt;"12:00:00"),"Morning",AND(B14787&gt;="12:00:00",B14787&lt;"17:00:00"),"Afternoon",AND(B14787&gt;="17:00:00",B14787&lt;"20:00:00"),"Evening",AND(B14787&gt;="20:00:00",B14787&lt;"23:00:00"),"Night",AND(B14787&gt;="23:00:00",B14787&lt;"5:00:00"),"Late Night",B14787&lt;"5:00:00","Late Night")</f>
        <v>Evening</v>
      </c>
      <c r="E14787" s="3" t="s">
        <v>15569</v>
      </c>
      <c r="F14787" s="3" t="s">
        <v>11</v>
      </c>
      <c r="G14787" s="3" t="s">
        <v>11</v>
      </c>
      <c r="H14787" s="3">
        <v>213133</v>
      </c>
      <c r="I14787" t="s">
        <v>15572</v>
      </c>
      <c r="J14787" s="10">
        <v>44283.602180983798</v>
      </c>
      <c r="K14787" s="10">
        <v>44283.610996076386</v>
      </c>
      <c r="L14787" s="10">
        <v>44283.61712534722</v>
      </c>
      <c r="M14787" s="21">
        <f>WEEKDAY(Table8[[#This Row],[Completed/Cancelled  Timestamp]],1)</f>
        <v>1</v>
      </c>
      <c r="N14787" s="3" t="s">
        <v>14</v>
      </c>
      <c r="O14787" s="3"/>
      <c r="P14787" s="3">
        <v>212</v>
      </c>
      <c r="Q14787" s="3">
        <v>25</v>
      </c>
      <c r="R14787" s="3">
        <v>0</v>
      </c>
      <c r="S14787" s="3" t="str">
        <f>VLOOKUP(Table8[[#This Row],[User ID]],'Excel Capstone SourceData (3)'!A:B,2,0)</f>
        <v>Facebook</v>
      </c>
      <c r="T14787" s="3">
        <f>VLOOKUP(Table8[[#This Row],[Source]],'Customer Level Analysis'!Q:S,2,0)</f>
        <v>921851</v>
      </c>
      <c r="U14787" s="3">
        <f>VLOOKUP(Table8[[#This Row],[Source]],'Customer Level Analysis'!Q:S,3,0)</f>
        <v>2607</v>
      </c>
      <c r="V14787" s="26">
        <f>Table8[[#This Row],[PM SUM]]/Table8[[#This Row],[PM COUNT]]</f>
        <v>353.60606060606062</v>
      </c>
      <c r="W14787" s="26">
        <f>Table8[[#This Row],[Product Amount]]-Table8[[#This Row],[Discount]]</f>
        <v>212</v>
      </c>
      <c r="X14787" s="34">
        <f>(Table8[[#This Row],[Completed/Cancelled  Timestamp]]-Table8[[#This Row],[Order Times Sample]])-(Table8[[#This Row],[Partner Start  for Delivery  Time]]-Table8[[#This Row],[Partner Store Reach  Time]])</f>
        <v>7.0295601908583194E-3</v>
      </c>
      <c r="Y14787" s="39">
        <f>WEEKDAY(Table8[[#This Row],[Completed/Cancelled  Timestamp]])</f>
        <v>1</v>
      </c>
    </row>
    <row r="14788" spans="1:25" x14ac:dyDescent="0.35">
      <c r="A14788" s="10">
        <v>44285.870376944447</v>
      </c>
      <c r="B14788" s="13" t="s">
        <v>27691</v>
      </c>
      <c r="C14788" s="5">
        <v>44463.738946759258</v>
      </c>
      <c r="D14788" t="str" cm="1">
        <f t="array" ref="D14788">_xlfn.IFS(AND(B14788&gt;="05:00:00",B14788&lt;"12:00:00"),"Morning",AND(B14788&gt;="12:00:00",B14788&lt;"17:00:00"),"Afternoon",AND(B14788&gt;="17:00:00",B14788&lt;"20:00:00"),"Evening",AND(B14788&gt;="20:00:00",B14788&lt;"23:00:00"),"Night",AND(B14788&gt;="23:00:00",B14788&lt;"5:00:00"),"Late Night",B14788&lt;"5:00:00","Late Night")</f>
        <v>Evening</v>
      </c>
      <c r="E14788" s="3" t="s">
        <v>15569</v>
      </c>
      <c r="F14788" s="3" t="s">
        <v>11</v>
      </c>
      <c r="G14788" s="3" t="s">
        <v>11</v>
      </c>
      <c r="H14788" s="3">
        <v>214797</v>
      </c>
      <c r="I14788" t="s">
        <v>15573</v>
      </c>
      <c r="J14788" s="10">
        <v>44285.871285011577</v>
      </c>
      <c r="K14788" s="10">
        <v>44285.876117719905</v>
      </c>
      <c r="L14788" s="10">
        <v>44285.879492361113</v>
      </c>
      <c r="M14788" s="21">
        <f>WEEKDAY(Table8[[#This Row],[Completed/Cancelled  Timestamp]],1)</f>
        <v>3</v>
      </c>
      <c r="N14788" s="3" t="s">
        <v>14</v>
      </c>
      <c r="O14788" s="3">
        <v>5</v>
      </c>
      <c r="P14788" s="3">
        <v>275</v>
      </c>
      <c r="Q14788" s="3">
        <v>25</v>
      </c>
      <c r="R14788" s="3">
        <v>0</v>
      </c>
      <c r="S14788" s="3" t="str">
        <f>VLOOKUP(Table8[[#This Row],[User ID]],'Excel Capstone SourceData (3)'!A:B,2,0)</f>
        <v>Facebook</v>
      </c>
      <c r="T14788" s="3">
        <f>VLOOKUP(Table8[[#This Row],[Source]],'Customer Level Analysis'!Q:S,2,0)</f>
        <v>921851</v>
      </c>
      <c r="U14788" s="3">
        <f>VLOOKUP(Table8[[#This Row],[Source]],'Customer Level Analysis'!Q:S,3,0)</f>
        <v>2607</v>
      </c>
      <c r="V14788" s="26">
        <f>Table8[[#This Row],[PM SUM]]/Table8[[#This Row],[PM COUNT]]</f>
        <v>353.60606060606062</v>
      </c>
      <c r="W14788" s="26">
        <f>Table8[[#This Row],[Product Amount]]-Table8[[#This Row],[Discount]]</f>
        <v>275</v>
      </c>
      <c r="X14788" s="34">
        <f>(Table8[[#This Row],[Completed/Cancelled  Timestamp]]-Table8[[#This Row],[Order Times Sample]])-(Table8[[#This Row],[Partner Start  for Delivery  Time]]-Table8[[#This Row],[Partner Store Reach  Time]])</f>
        <v>4.282708337996155E-3</v>
      </c>
      <c r="Y14788" s="39">
        <f>WEEKDAY(Table8[[#This Row],[Completed/Cancelled  Timestamp]])</f>
        <v>3</v>
      </c>
    </row>
    <row r="14789" spans="1:25" x14ac:dyDescent="0.35">
      <c r="A14789" s="10">
        <v>44297.844248541667</v>
      </c>
      <c r="B14789" s="13" t="s">
        <v>27691</v>
      </c>
      <c r="C14789" s="5">
        <v>44463.738946759258</v>
      </c>
      <c r="D14789" t="str" cm="1">
        <f t="array" ref="D14789">_xlfn.IFS(AND(B14789&gt;="05:00:00",B14789&lt;"12:00:00"),"Morning",AND(B14789&gt;="12:00:00",B14789&lt;"17:00:00"),"Afternoon",AND(B14789&gt;="17:00:00",B14789&lt;"20:00:00"),"Evening",AND(B14789&gt;="20:00:00",B14789&lt;"23:00:00"),"Night",AND(B14789&gt;="23:00:00",B14789&lt;"5:00:00"),"Late Night",B14789&lt;"5:00:00","Late Night")</f>
        <v>Evening</v>
      </c>
      <c r="E14789" s="3" t="s">
        <v>15569</v>
      </c>
      <c r="F14789" s="3" t="s">
        <v>11</v>
      </c>
      <c r="G14789" s="3" t="s">
        <v>11</v>
      </c>
      <c r="H14789" s="3">
        <v>223936</v>
      </c>
      <c r="I14789" t="s">
        <v>15574</v>
      </c>
      <c r="J14789" s="10">
        <v>44297.858628553244</v>
      </c>
      <c r="K14789" s="10">
        <v>44297.859320185184</v>
      </c>
      <c r="L14789" s="10">
        <v>44297.868111967589</v>
      </c>
      <c r="M14789" s="21">
        <f>WEEKDAY(Table8[[#This Row],[Completed/Cancelled  Timestamp]],1)</f>
        <v>1</v>
      </c>
      <c r="N14789" s="3" t="s">
        <v>14</v>
      </c>
      <c r="O14789" s="3">
        <v>4</v>
      </c>
      <c r="P14789" s="3">
        <v>43</v>
      </c>
      <c r="Q14789" s="3">
        <v>25</v>
      </c>
      <c r="R14789" s="3">
        <v>0</v>
      </c>
      <c r="S14789" s="3" t="str">
        <f>VLOOKUP(Table8[[#This Row],[User ID]],'Excel Capstone SourceData (3)'!A:B,2,0)</f>
        <v>Facebook</v>
      </c>
      <c r="T14789" s="3">
        <f>VLOOKUP(Table8[[#This Row],[Source]],'Customer Level Analysis'!Q:S,2,0)</f>
        <v>921851</v>
      </c>
      <c r="U14789" s="3">
        <f>VLOOKUP(Table8[[#This Row],[Source]],'Customer Level Analysis'!Q:S,3,0)</f>
        <v>2607</v>
      </c>
      <c r="V14789" s="26">
        <f>Table8[[#This Row],[PM SUM]]/Table8[[#This Row],[PM COUNT]]</f>
        <v>353.60606060606062</v>
      </c>
      <c r="W14789" s="26">
        <f>Table8[[#This Row],[Product Amount]]-Table8[[#This Row],[Discount]]</f>
        <v>43</v>
      </c>
      <c r="X14789" s="34">
        <f>(Table8[[#This Row],[Completed/Cancelled  Timestamp]]-Table8[[#This Row],[Order Times Sample]])-(Table8[[#This Row],[Partner Start  for Delivery  Time]]-Table8[[#This Row],[Partner Store Reach  Time]])</f>
        <v>2.3171793982328381E-2</v>
      </c>
      <c r="Y14789" s="39">
        <f>WEEKDAY(Table8[[#This Row],[Completed/Cancelled  Timestamp]])</f>
        <v>1</v>
      </c>
    </row>
    <row r="14790" spans="1:25" x14ac:dyDescent="0.35">
      <c r="A14790" s="10">
        <v>44310.934262916664</v>
      </c>
      <c r="B14790" s="13" t="s">
        <v>27691</v>
      </c>
      <c r="C14790" s="5">
        <v>44463.738946759258</v>
      </c>
      <c r="D14790" t="str" cm="1">
        <f t="array" ref="D14790">_xlfn.IFS(AND(B14790&gt;="05:00:00",B14790&lt;"12:00:00"),"Morning",AND(B14790&gt;="12:00:00",B14790&lt;"17:00:00"),"Afternoon",AND(B14790&gt;="17:00:00",B14790&lt;"20:00:00"),"Evening",AND(B14790&gt;="20:00:00",B14790&lt;"23:00:00"),"Night",AND(B14790&gt;="23:00:00",B14790&lt;"5:00:00"),"Late Night",B14790&lt;"5:00:00","Late Night")</f>
        <v>Evening</v>
      </c>
      <c r="E14790" s="3" t="s">
        <v>15569</v>
      </c>
      <c r="F14790" s="3" t="s">
        <v>11</v>
      </c>
      <c r="G14790" s="3" t="s">
        <v>11</v>
      </c>
      <c r="H14790" s="3">
        <v>234130</v>
      </c>
      <c r="I14790" t="s">
        <v>8622</v>
      </c>
      <c r="J14790" s="10">
        <v>44310.935828530091</v>
      </c>
      <c r="K14790" s="10">
        <v>44310.937149074074</v>
      </c>
      <c r="L14790" s="10">
        <v>44310.942816354167</v>
      </c>
      <c r="M14790" s="21">
        <f>WEEKDAY(Table8[[#This Row],[Completed/Cancelled  Timestamp]],1)</f>
        <v>7</v>
      </c>
      <c r="N14790" s="3" t="s">
        <v>14</v>
      </c>
      <c r="O14790" s="3">
        <v>5</v>
      </c>
      <c r="P14790" s="3">
        <v>99</v>
      </c>
      <c r="Q14790" s="3">
        <v>37</v>
      </c>
      <c r="R14790" s="3">
        <v>14</v>
      </c>
      <c r="S14790" s="3" t="str">
        <f>VLOOKUP(Table8[[#This Row],[User ID]],'Excel Capstone SourceData (3)'!A:B,2,0)</f>
        <v>Facebook</v>
      </c>
      <c r="T14790" s="3">
        <f>VLOOKUP(Table8[[#This Row],[Source]],'Customer Level Analysis'!Q:S,2,0)</f>
        <v>921851</v>
      </c>
      <c r="U14790" s="3">
        <f>VLOOKUP(Table8[[#This Row],[Source]],'Customer Level Analysis'!Q:S,3,0)</f>
        <v>2607</v>
      </c>
      <c r="V14790" s="26">
        <f>Table8[[#This Row],[PM SUM]]/Table8[[#This Row],[PM COUNT]]</f>
        <v>353.60606060606062</v>
      </c>
      <c r="W14790" s="26">
        <f>Table8[[#This Row],[Product Amount]]-Table8[[#This Row],[Discount]]</f>
        <v>85</v>
      </c>
      <c r="X14790" s="34">
        <f>(Table8[[#This Row],[Completed/Cancelled  Timestamp]]-Table8[[#This Row],[Order Times Sample]])-(Table8[[#This Row],[Partner Start  for Delivery  Time]]-Table8[[#This Row],[Partner Store Reach  Time]])</f>
        <v>7.2328935202676803E-3</v>
      </c>
      <c r="Y14790" s="39">
        <f>WEEKDAY(Table8[[#This Row],[Completed/Cancelled  Timestamp]])</f>
        <v>7</v>
      </c>
    </row>
    <row r="14791" spans="1:25" x14ac:dyDescent="0.35">
      <c r="A14791" s="10">
        <v>44313.464675578703</v>
      </c>
      <c r="B14791" s="13" t="s">
        <v>27691</v>
      </c>
      <c r="C14791" s="5">
        <v>44463.738946759258</v>
      </c>
      <c r="D14791" t="str" cm="1">
        <f t="array" ref="D14791">_xlfn.IFS(AND(B14791&gt;="05:00:00",B14791&lt;"12:00:00"),"Morning",AND(B14791&gt;="12:00:00",B14791&lt;"17:00:00"),"Afternoon",AND(B14791&gt;="17:00:00",B14791&lt;"20:00:00"),"Evening",AND(B14791&gt;="20:00:00",B14791&lt;"23:00:00"),"Night",AND(B14791&gt;="23:00:00",B14791&lt;"5:00:00"),"Late Night",B14791&lt;"5:00:00","Late Night")</f>
        <v>Evening</v>
      </c>
      <c r="E14791" s="3" t="s">
        <v>15569</v>
      </c>
      <c r="F14791" s="3" t="s">
        <v>11</v>
      </c>
      <c r="G14791" s="3" t="s">
        <v>11</v>
      </c>
      <c r="H14791" s="3">
        <v>235713</v>
      </c>
      <c r="I14791" t="s">
        <v>15575</v>
      </c>
      <c r="J14791" s="10">
        <v>44313.489423333333</v>
      </c>
      <c r="K14791" s="10">
        <v>44313.492406863428</v>
      </c>
      <c r="L14791" s="10">
        <v>44313.497031574072</v>
      </c>
      <c r="M14791" s="21">
        <f>WEEKDAY(Table8[[#This Row],[Completed/Cancelled  Timestamp]],1)</f>
        <v>3</v>
      </c>
      <c r="N14791" s="3" t="s">
        <v>14</v>
      </c>
      <c r="O14791" s="3">
        <v>4</v>
      </c>
      <c r="P14791" s="3">
        <v>408</v>
      </c>
      <c r="Q14791" s="3">
        <v>37</v>
      </c>
      <c r="R14791" s="3">
        <v>9</v>
      </c>
      <c r="S14791" s="3" t="str">
        <f>VLOOKUP(Table8[[#This Row],[User ID]],'Excel Capstone SourceData (3)'!A:B,2,0)</f>
        <v>Facebook</v>
      </c>
      <c r="T14791" s="3">
        <f>VLOOKUP(Table8[[#This Row],[Source]],'Customer Level Analysis'!Q:S,2,0)</f>
        <v>921851</v>
      </c>
      <c r="U14791" s="3">
        <f>VLOOKUP(Table8[[#This Row],[Source]],'Customer Level Analysis'!Q:S,3,0)</f>
        <v>2607</v>
      </c>
      <c r="V14791" s="26">
        <f>Table8[[#This Row],[PM SUM]]/Table8[[#This Row],[PM COUNT]]</f>
        <v>353.60606060606062</v>
      </c>
      <c r="W14791" s="26">
        <f>Table8[[#This Row],[Product Amount]]-Table8[[#This Row],[Discount]]</f>
        <v>399</v>
      </c>
      <c r="X14791" s="34">
        <f>(Table8[[#This Row],[Completed/Cancelled  Timestamp]]-Table8[[#This Row],[Order Times Sample]])-(Table8[[#This Row],[Partner Start  for Delivery  Time]]-Table8[[#This Row],[Partner Store Reach  Time]])</f>
        <v>2.9372465272899717E-2</v>
      </c>
      <c r="Y14791" s="39">
        <f>WEEKDAY(Table8[[#This Row],[Completed/Cancelled  Timestamp]])</f>
        <v>3</v>
      </c>
    </row>
    <row r="14792" spans="1:25" x14ac:dyDescent="0.35">
      <c r="A14792" s="10">
        <v>44314.42793027778</v>
      </c>
      <c r="B14792" s="13" t="s">
        <v>27691</v>
      </c>
      <c r="C14792" s="5">
        <v>44463.738946759258</v>
      </c>
      <c r="D14792" t="str" cm="1">
        <f t="array" ref="D14792">_xlfn.IFS(AND(B14792&gt;="05:00:00",B14792&lt;"12:00:00"),"Morning",AND(B14792&gt;="12:00:00",B14792&lt;"17:00:00"),"Afternoon",AND(B14792&gt;="17:00:00",B14792&lt;"20:00:00"),"Evening",AND(B14792&gt;="20:00:00",B14792&lt;"23:00:00"),"Night",AND(B14792&gt;="23:00:00",B14792&lt;"5:00:00"),"Late Night",B14792&lt;"5:00:00","Late Night")</f>
        <v>Evening</v>
      </c>
      <c r="E14792" s="3" t="s">
        <v>15569</v>
      </c>
      <c r="F14792" s="3" t="s">
        <v>11</v>
      </c>
      <c r="G14792" s="3" t="s">
        <v>11</v>
      </c>
      <c r="H14792" s="3">
        <v>236361</v>
      </c>
      <c r="I14792" t="s">
        <v>15576</v>
      </c>
      <c r="J14792" s="10">
        <v>44314.441710069441</v>
      </c>
      <c r="K14792" s="10">
        <v>44314.452072662039</v>
      </c>
      <c r="L14792" s="10">
        <v>44314.457428796297</v>
      </c>
      <c r="M14792" s="21">
        <f>WEEKDAY(Table8[[#This Row],[Completed/Cancelled  Timestamp]],1)</f>
        <v>4</v>
      </c>
      <c r="N14792" s="3" t="s">
        <v>14</v>
      </c>
      <c r="O14792" s="3">
        <v>1</v>
      </c>
      <c r="P14792" s="3">
        <v>57</v>
      </c>
      <c r="Q14792" s="3">
        <v>25</v>
      </c>
      <c r="R14792" s="3">
        <v>0</v>
      </c>
      <c r="S14792" s="3" t="str">
        <f>VLOOKUP(Table8[[#This Row],[User ID]],'Excel Capstone SourceData (3)'!A:B,2,0)</f>
        <v>Facebook</v>
      </c>
      <c r="T14792" s="3">
        <f>VLOOKUP(Table8[[#This Row],[Source]],'Customer Level Analysis'!Q:S,2,0)</f>
        <v>921851</v>
      </c>
      <c r="U14792" s="3">
        <f>VLOOKUP(Table8[[#This Row],[Source]],'Customer Level Analysis'!Q:S,3,0)</f>
        <v>2607</v>
      </c>
      <c r="V14792" s="26">
        <f>Table8[[#This Row],[PM SUM]]/Table8[[#This Row],[PM COUNT]]</f>
        <v>353.60606060606062</v>
      </c>
      <c r="W14792" s="26">
        <f>Table8[[#This Row],[Product Amount]]-Table8[[#This Row],[Discount]]</f>
        <v>57</v>
      </c>
      <c r="X14792" s="34">
        <f>(Table8[[#This Row],[Completed/Cancelled  Timestamp]]-Table8[[#This Row],[Order Times Sample]])-(Table8[[#This Row],[Partner Start  for Delivery  Time]]-Table8[[#This Row],[Partner Store Reach  Time]])</f>
        <v>1.913592591881752E-2</v>
      </c>
      <c r="Y14792" s="39">
        <f>WEEKDAY(Table8[[#This Row],[Completed/Cancelled  Timestamp]])</f>
        <v>4</v>
      </c>
    </row>
    <row r="14793" spans="1:25" x14ac:dyDescent="0.35">
      <c r="A14793" s="10">
        <v>44315.564590590278</v>
      </c>
      <c r="B14793" s="13" t="s">
        <v>27691</v>
      </c>
      <c r="C14793" s="5">
        <v>44463.738946759258</v>
      </c>
      <c r="D14793" t="str" cm="1">
        <f t="array" ref="D14793">_xlfn.IFS(AND(B14793&gt;="05:00:00",B14793&lt;"12:00:00"),"Morning",AND(B14793&gt;="12:00:00",B14793&lt;"17:00:00"),"Afternoon",AND(B14793&gt;="17:00:00",B14793&lt;"20:00:00"),"Evening",AND(B14793&gt;="20:00:00",B14793&lt;"23:00:00"),"Night",AND(B14793&gt;="23:00:00",B14793&lt;"5:00:00"),"Late Night",B14793&lt;"5:00:00","Late Night")</f>
        <v>Evening</v>
      </c>
      <c r="E14793" s="3" t="s">
        <v>15569</v>
      </c>
      <c r="F14793" s="3" t="s">
        <v>11</v>
      </c>
      <c r="G14793" s="3" t="s">
        <v>11</v>
      </c>
      <c r="H14793" s="3">
        <v>237207</v>
      </c>
      <c r="I14793" t="s">
        <v>15577</v>
      </c>
      <c r="J14793" s="10">
        <v>44315.575184166664</v>
      </c>
      <c r="K14793" s="10">
        <v>44315.583599768521</v>
      </c>
      <c r="L14793" s="10">
        <v>44315.589354085649</v>
      </c>
      <c r="M14793" s="21">
        <f>WEEKDAY(Table8[[#This Row],[Completed/Cancelled  Timestamp]],1)</f>
        <v>5</v>
      </c>
      <c r="N14793" s="3" t="s">
        <v>14</v>
      </c>
      <c r="O14793" s="3">
        <v>5</v>
      </c>
      <c r="P14793" s="3">
        <v>1023</v>
      </c>
      <c r="Q14793" s="3">
        <v>25</v>
      </c>
      <c r="R14793" s="3">
        <v>0</v>
      </c>
      <c r="S14793" s="3" t="str">
        <f>VLOOKUP(Table8[[#This Row],[User ID]],'Excel Capstone SourceData (3)'!A:B,2,0)</f>
        <v>Facebook</v>
      </c>
      <c r="T14793" s="3">
        <f>VLOOKUP(Table8[[#This Row],[Source]],'Customer Level Analysis'!Q:S,2,0)</f>
        <v>921851</v>
      </c>
      <c r="U14793" s="3">
        <f>VLOOKUP(Table8[[#This Row],[Source]],'Customer Level Analysis'!Q:S,3,0)</f>
        <v>2607</v>
      </c>
      <c r="V14793" s="26">
        <f>Table8[[#This Row],[PM SUM]]/Table8[[#This Row],[PM COUNT]]</f>
        <v>353.60606060606062</v>
      </c>
      <c r="W14793" s="26">
        <f>Table8[[#This Row],[Product Amount]]-Table8[[#This Row],[Discount]]</f>
        <v>1023</v>
      </c>
      <c r="X14793" s="34">
        <f>(Table8[[#This Row],[Completed/Cancelled  Timestamp]]-Table8[[#This Row],[Order Times Sample]])-(Table8[[#This Row],[Partner Start  for Delivery  Time]]-Table8[[#This Row],[Partner Store Reach  Time]])</f>
        <v>1.6347893513739109E-2</v>
      </c>
      <c r="Y14793" s="39">
        <f>WEEKDAY(Table8[[#This Row],[Completed/Cancelled  Timestamp]])</f>
        <v>5</v>
      </c>
    </row>
    <row r="14794" spans="1:25" x14ac:dyDescent="0.35">
      <c r="A14794" s="10">
        <v>44326.457724027779</v>
      </c>
      <c r="B14794" s="13" t="s">
        <v>27691</v>
      </c>
      <c r="C14794" s="5">
        <v>44463.738946759258</v>
      </c>
      <c r="D14794" t="str" cm="1">
        <f t="array" ref="D14794">_xlfn.IFS(AND(B14794&gt;="05:00:00",B14794&lt;"12:00:00"),"Morning",AND(B14794&gt;="12:00:00",B14794&lt;"17:00:00"),"Afternoon",AND(B14794&gt;="17:00:00",B14794&lt;"20:00:00"),"Evening",AND(B14794&gt;="20:00:00",B14794&lt;"23:00:00"),"Night",AND(B14794&gt;="23:00:00",B14794&lt;"5:00:00"),"Late Night",B14794&lt;"5:00:00","Late Night")</f>
        <v>Evening</v>
      </c>
      <c r="E14794" s="3" t="s">
        <v>15569</v>
      </c>
      <c r="F14794" s="3" t="s">
        <v>11</v>
      </c>
      <c r="G14794" s="3" t="s">
        <v>11</v>
      </c>
      <c r="H14794" s="3">
        <v>243749</v>
      </c>
      <c r="I14794" t="s">
        <v>15578</v>
      </c>
      <c r="J14794" s="10">
        <v>44326.472506215279</v>
      </c>
      <c r="K14794" s="10">
        <v>44326.495833321758</v>
      </c>
      <c r="L14794" s="10">
        <v>44326.500805335651</v>
      </c>
      <c r="M14794" s="21">
        <f>WEEKDAY(Table8[[#This Row],[Completed/Cancelled  Timestamp]],1)</f>
        <v>2</v>
      </c>
      <c r="N14794" s="3" t="s">
        <v>14</v>
      </c>
      <c r="O14794" s="3"/>
      <c r="P14794" s="3">
        <v>379</v>
      </c>
      <c r="Q14794" s="3">
        <v>0</v>
      </c>
      <c r="R14794" s="3">
        <v>0</v>
      </c>
      <c r="S14794" s="3" t="str">
        <f>VLOOKUP(Table8[[#This Row],[User ID]],'Excel Capstone SourceData (3)'!A:B,2,0)</f>
        <v>Facebook</v>
      </c>
      <c r="T14794" s="3">
        <f>VLOOKUP(Table8[[#This Row],[Source]],'Customer Level Analysis'!Q:S,2,0)</f>
        <v>921851</v>
      </c>
      <c r="U14794" s="3">
        <f>VLOOKUP(Table8[[#This Row],[Source]],'Customer Level Analysis'!Q:S,3,0)</f>
        <v>2607</v>
      </c>
      <c r="V14794" s="26">
        <f>Table8[[#This Row],[PM SUM]]/Table8[[#This Row],[PM COUNT]]</f>
        <v>353.60606060606062</v>
      </c>
      <c r="W14794" s="26">
        <f>Table8[[#This Row],[Product Amount]]-Table8[[#This Row],[Discount]]</f>
        <v>379</v>
      </c>
      <c r="X14794" s="34">
        <f>(Table8[[#This Row],[Completed/Cancelled  Timestamp]]-Table8[[#This Row],[Order Times Sample]])-(Table8[[#This Row],[Partner Start  for Delivery  Time]]-Table8[[#This Row],[Partner Store Reach  Time]])</f>
        <v>1.9754201392061077E-2</v>
      </c>
      <c r="Y14794" s="39">
        <f>WEEKDAY(Table8[[#This Row],[Completed/Cancelled  Timestamp]])</f>
        <v>2</v>
      </c>
    </row>
    <row r="14795" spans="1:25" x14ac:dyDescent="0.35">
      <c r="A14795" s="10">
        <v>44377.332719027778</v>
      </c>
      <c r="B14795" s="13" t="s">
        <v>27691</v>
      </c>
      <c r="C14795" s="5">
        <v>44463.738946759258</v>
      </c>
      <c r="D14795" t="str" cm="1">
        <f t="array" ref="D14795">_xlfn.IFS(AND(B14795&gt;="05:00:00",B14795&lt;"12:00:00"),"Morning",AND(B14795&gt;="12:00:00",B14795&lt;"17:00:00"),"Afternoon",AND(B14795&gt;="17:00:00",B14795&lt;"20:00:00"),"Evening",AND(B14795&gt;="20:00:00",B14795&lt;"23:00:00"),"Night",AND(B14795&gt;="23:00:00",B14795&lt;"5:00:00"),"Late Night",B14795&lt;"5:00:00","Late Night")</f>
        <v>Evening</v>
      </c>
      <c r="E14795" s="3" t="s">
        <v>15569</v>
      </c>
      <c r="F14795" s="3" t="s">
        <v>11</v>
      </c>
      <c r="G14795" s="3" t="s">
        <v>11</v>
      </c>
      <c r="H14795" s="3">
        <v>282749</v>
      </c>
      <c r="I14795" t="s">
        <v>15579</v>
      </c>
      <c r="J14795" s="10">
        <v>44377.336350405094</v>
      </c>
      <c r="K14795" s="10">
        <v>44377.337852546298</v>
      </c>
      <c r="L14795" s="10">
        <v>44377.343501307871</v>
      </c>
      <c r="M14795" s="21">
        <f>WEEKDAY(Table8[[#This Row],[Completed/Cancelled  Timestamp]],1)</f>
        <v>4</v>
      </c>
      <c r="N14795" s="3" t="s">
        <v>14</v>
      </c>
      <c r="O14795" s="3">
        <v>5</v>
      </c>
      <c r="P14795" s="3">
        <v>459</v>
      </c>
      <c r="Q14795" s="3">
        <v>0</v>
      </c>
      <c r="R14795" s="3">
        <v>0</v>
      </c>
      <c r="S14795" s="3" t="str">
        <f>VLOOKUP(Table8[[#This Row],[User ID]],'Excel Capstone SourceData (3)'!A:B,2,0)</f>
        <v>Facebook</v>
      </c>
      <c r="T14795" s="3">
        <f>VLOOKUP(Table8[[#This Row],[Source]],'Customer Level Analysis'!Q:S,2,0)</f>
        <v>921851</v>
      </c>
      <c r="U14795" s="3">
        <f>VLOOKUP(Table8[[#This Row],[Source]],'Customer Level Analysis'!Q:S,3,0)</f>
        <v>2607</v>
      </c>
      <c r="V14795" s="26">
        <f>Table8[[#This Row],[PM SUM]]/Table8[[#This Row],[PM COUNT]]</f>
        <v>353.60606060606062</v>
      </c>
      <c r="W14795" s="26">
        <f>Table8[[#This Row],[Product Amount]]-Table8[[#This Row],[Discount]]</f>
        <v>459</v>
      </c>
      <c r="X14795" s="34">
        <f>(Table8[[#This Row],[Completed/Cancelled  Timestamp]]-Table8[[#This Row],[Order Times Sample]])-(Table8[[#This Row],[Partner Start  for Delivery  Time]]-Table8[[#This Row],[Partner Store Reach  Time]])</f>
        <v>9.2801388891530223E-3</v>
      </c>
      <c r="Y14795" s="39">
        <f>WEEKDAY(Table8[[#This Row],[Completed/Cancelled  Timestamp]])</f>
        <v>4</v>
      </c>
    </row>
    <row r="14796" spans="1:25" x14ac:dyDescent="0.35">
      <c r="A14796" s="10">
        <v>44411.592006550927</v>
      </c>
      <c r="B14796" s="13" t="s">
        <v>27691</v>
      </c>
      <c r="C14796" s="5">
        <v>44463.738946759258</v>
      </c>
      <c r="D14796" t="str" cm="1">
        <f t="array" ref="D14796">_xlfn.IFS(AND(B14796&gt;="05:00:00",B14796&lt;"12:00:00"),"Morning",AND(B14796&gt;="12:00:00",B14796&lt;"17:00:00"),"Afternoon",AND(B14796&gt;="17:00:00",B14796&lt;"20:00:00"),"Evening",AND(B14796&gt;="20:00:00",B14796&lt;"23:00:00"),"Night",AND(B14796&gt;="23:00:00",B14796&lt;"5:00:00"),"Late Night",B14796&lt;"5:00:00","Late Night")</f>
        <v>Evening</v>
      </c>
      <c r="E14796" s="3" t="s">
        <v>15569</v>
      </c>
      <c r="F14796" s="3" t="s">
        <v>11</v>
      </c>
      <c r="G14796" s="3" t="s">
        <v>11</v>
      </c>
      <c r="H14796" s="3">
        <v>309277</v>
      </c>
      <c r="I14796" t="s">
        <v>15580</v>
      </c>
      <c r="J14796" s="10">
        <v>44411.594846689812</v>
      </c>
      <c r="K14796" s="10">
        <v>44411.596541342595</v>
      </c>
      <c r="L14796" s="10">
        <v>44411.600843703702</v>
      </c>
      <c r="M14796" s="21">
        <f>WEEKDAY(Table8[[#This Row],[Completed/Cancelled  Timestamp]],1)</f>
        <v>3</v>
      </c>
      <c r="N14796" s="3" t="s">
        <v>14</v>
      </c>
      <c r="O14796" s="3">
        <v>5</v>
      </c>
      <c r="P14796" s="3">
        <v>386</v>
      </c>
      <c r="Q14796" s="3">
        <v>25</v>
      </c>
      <c r="R14796" s="3">
        <v>43</v>
      </c>
      <c r="S14796" s="3" t="str">
        <f>VLOOKUP(Table8[[#This Row],[User ID]],'Excel Capstone SourceData (3)'!A:B,2,0)</f>
        <v>Facebook</v>
      </c>
      <c r="T14796" s="3">
        <f>VLOOKUP(Table8[[#This Row],[Source]],'Customer Level Analysis'!Q:S,2,0)</f>
        <v>921851</v>
      </c>
      <c r="U14796" s="3">
        <f>VLOOKUP(Table8[[#This Row],[Source]],'Customer Level Analysis'!Q:S,3,0)</f>
        <v>2607</v>
      </c>
      <c r="V14796" s="26">
        <f>Table8[[#This Row],[PM SUM]]/Table8[[#This Row],[PM COUNT]]</f>
        <v>353.60606060606062</v>
      </c>
      <c r="W14796" s="26">
        <f>Table8[[#This Row],[Product Amount]]-Table8[[#This Row],[Discount]]</f>
        <v>343</v>
      </c>
      <c r="X14796" s="34">
        <f>(Table8[[#This Row],[Completed/Cancelled  Timestamp]]-Table8[[#This Row],[Order Times Sample]])-(Table8[[#This Row],[Partner Start  for Delivery  Time]]-Table8[[#This Row],[Partner Store Reach  Time]])</f>
        <v>7.142499991459772E-3</v>
      </c>
      <c r="Y14796" s="39">
        <f>WEEKDAY(Table8[[#This Row],[Completed/Cancelled  Timestamp]])</f>
        <v>3</v>
      </c>
    </row>
    <row r="14797" spans="1:25" x14ac:dyDescent="0.35">
      <c r="A14797" s="10">
        <v>44424.903333263886</v>
      </c>
      <c r="B14797" s="13" t="s">
        <v>27691</v>
      </c>
      <c r="C14797" s="5">
        <v>44463.738946759258</v>
      </c>
      <c r="D14797" t="str" cm="1">
        <f t="array" ref="D14797">_xlfn.IFS(AND(B14797&gt;="05:00:00",B14797&lt;"12:00:00"),"Morning",AND(B14797&gt;="12:00:00",B14797&lt;"17:00:00"),"Afternoon",AND(B14797&gt;="17:00:00",B14797&lt;"20:00:00"),"Evening",AND(B14797&gt;="20:00:00",B14797&lt;"23:00:00"),"Night",AND(B14797&gt;="23:00:00",B14797&lt;"5:00:00"),"Late Night",B14797&lt;"5:00:00","Late Night")</f>
        <v>Evening</v>
      </c>
      <c r="E14797" s="3" t="s">
        <v>15569</v>
      </c>
      <c r="F14797" s="3" t="s">
        <v>11</v>
      </c>
      <c r="G14797" s="3" t="s">
        <v>12</v>
      </c>
      <c r="H14797" s="3">
        <v>319460</v>
      </c>
      <c r="I14797" t="s">
        <v>15581</v>
      </c>
      <c r="J14797" s="10">
        <v>44424.916432013888</v>
      </c>
      <c r="K14797" s="10">
        <v>44424.921864097225</v>
      </c>
      <c r="L14797" s="10">
        <v>44424.936613680555</v>
      </c>
      <c r="M14797" s="21">
        <f>WEEKDAY(Table8[[#This Row],[Completed/Cancelled  Timestamp]],1)</f>
        <v>2</v>
      </c>
      <c r="N14797" s="3" t="s">
        <v>14</v>
      </c>
      <c r="O14797" s="3">
        <v>5</v>
      </c>
      <c r="P14797" s="3">
        <v>390</v>
      </c>
      <c r="Q14797" s="3">
        <v>25</v>
      </c>
      <c r="R14797" s="3">
        <v>105</v>
      </c>
      <c r="S14797" s="3" t="str">
        <f>VLOOKUP(Table8[[#This Row],[User ID]],'Excel Capstone SourceData (3)'!A:B,2,0)</f>
        <v>Facebook</v>
      </c>
      <c r="T14797" s="3">
        <f>VLOOKUP(Table8[[#This Row],[Source]],'Customer Level Analysis'!Q:S,2,0)</f>
        <v>921851</v>
      </c>
      <c r="U14797" s="3">
        <f>VLOOKUP(Table8[[#This Row],[Source]],'Customer Level Analysis'!Q:S,3,0)</f>
        <v>2607</v>
      </c>
      <c r="V14797" s="26">
        <f>Table8[[#This Row],[PM SUM]]/Table8[[#This Row],[PM COUNT]]</f>
        <v>353.60606060606062</v>
      </c>
      <c r="W14797" s="26">
        <f>Table8[[#This Row],[Product Amount]]-Table8[[#This Row],[Discount]]</f>
        <v>285</v>
      </c>
      <c r="X14797" s="34">
        <f>(Table8[[#This Row],[Completed/Cancelled  Timestamp]]-Table8[[#This Row],[Order Times Sample]])-(Table8[[#This Row],[Partner Start  for Delivery  Time]]-Table8[[#This Row],[Partner Store Reach  Time]])</f>
        <v>2.784833333134884E-2</v>
      </c>
      <c r="Y14797" s="39">
        <f>WEEKDAY(Table8[[#This Row],[Completed/Cancelled  Timestamp]])</f>
        <v>2</v>
      </c>
    </row>
    <row r="14798" spans="1:25" x14ac:dyDescent="0.35">
      <c r="A14798" s="10">
        <v>44431.76383181713</v>
      </c>
      <c r="B14798" s="13" t="s">
        <v>27691</v>
      </c>
      <c r="C14798" s="5">
        <v>44463.738946759258</v>
      </c>
      <c r="D14798" t="str" cm="1">
        <f t="array" ref="D14798">_xlfn.IFS(AND(B14798&gt;="05:00:00",B14798&lt;"12:00:00"),"Morning",AND(B14798&gt;="12:00:00",B14798&lt;"17:00:00"),"Afternoon",AND(B14798&gt;="17:00:00",B14798&lt;"20:00:00"),"Evening",AND(B14798&gt;="20:00:00",B14798&lt;"23:00:00"),"Night",AND(B14798&gt;="23:00:00",B14798&lt;"5:00:00"),"Late Night",B14798&lt;"5:00:00","Late Night")</f>
        <v>Evening</v>
      </c>
      <c r="E14798" s="3" t="s">
        <v>15569</v>
      </c>
      <c r="F14798" s="3" t="s">
        <v>11</v>
      </c>
      <c r="G14798" s="3" t="s">
        <v>12</v>
      </c>
      <c r="H14798" s="3">
        <v>325642</v>
      </c>
      <c r="I14798" t="s">
        <v>15582</v>
      </c>
      <c r="J14798" s="10">
        <v>44431.76919673611</v>
      </c>
      <c r="K14798" s="10">
        <v>44431.773209467596</v>
      </c>
      <c r="L14798" s="10">
        <v>44431.783933831015</v>
      </c>
      <c r="M14798" s="21">
        <f>WEEKDAY(Table8[[#This Row],[Completed/Cancelled  Timestamp]],1)</f>
        <v>2</v>
      </c>
      <c r="N14798" s="3" t="s">
        <v>14</v>
      </c>
      <c r="O14798" s="3"/>
      <c r="P14798" s="3">
        <v>338</v>
      </c>
      <c r="Q14798" s="3">
        <v>25</v>
      </c>
      <c r="R14798" s="3">
        <v>134</v>
      </c>
      <c r="S14798" s="3" t="str">
        <f>VLOOKUP(Table8[[#This Row],[User ID]],'Excel Capstone SourceData (3)'!A:B,2,0)</f>
        <v>Facebook</v>
      </c>
      <c r="T14798" s="3">
        <f>VLOOKUP(Table8[[#This Row],[Source]],'Customer Level Analysis'!Q:S,2,0)</f>
        <v>921851</v>
      </c>
      <c r="U14798" s="3">
        <f>VLOOKUP(Table8[[#This Row],[Source]],'Customer Level Analysis'!Q:S,3,0)</f>
        <v>2607</v>
      </c>
      <c r="V14798" s="26">
        <f>Table8[[#This Row],[PM SUM]]/Table8[[#This Row],[PM COUNT]]</f>
        <v>353.60606060606062</v>
      </c>
      <c r="W14798" s="26">
        <f>Table8[[#This Row],[Product Amount]]-Table8[[#This Row],[Discount]]</f>
        <v>204</v>
      </c>
      <c r="X14798" s="34">
        <f>(Table8[[#This Row],[Completed/Cancelled  Timestamp]]-Table8[[#This Row],[Order Times Sample]])-(Table8[[#This Row],[Partner Start  for Delivery  Time]]-Table8[[#This Row],[Partner Store Reach  Time]])</f>
        <v>1.6089282398752403E-2</v>
      </c>
      <c r="Y14798" s="39">
        <f>WEEKDAY(Table8[[#This Row],[Completed/Cancelled  Timestamp]])</f>
        <v>2</v>
      </c>
    </row>
    <row r="14799" spans="1:25" x14ac:dyDescent="0.35">
      <c r="A14799" s="10">
        <v>44446.793874328701</v>
      </c>
      <c r="B14799" s="13" t="s">
        <v>27691</v>
      </c>
      <c r="C14799" s="5">
        <v>44463.738946759258</v>
      </c>
      <c r="D14799" t="str" cm="1">
        <f t="array" ref="D14799">_xlfn.IFS(AND(B14799&gt;="05:00:00",B14799&lt;"12:00:00"),"Morning",AND(B14799&gt;="12:00:00",B14799&lt;"17:00:00"),"Afternoon",AND(B14799&gt;="17:00:00",B14799&lt;"20:00:00"),"Evening",AND(B14799&gt;="20:00:00",B14799&lt;"23:00:00"),"Night",AND(B14799&gt;="23:00:00",B14799&lt;"5:00:00"),"Late Night",B14799&lt;"5:00:00","Late Night")</f>
        <v>Evening</v>
      </c>
      <c r="E14799" s="3" t="s">
        <v>15569</v>
      </c>
      <c r="F14799" s="3" t="s">
        <v>11</v>
      </c>
      <c r="G14799" s="3" t="s">
        <v>12</v>
      </c>
      <c r="H14799" s="3">
        <v>341442</v>
      </c>
      <c r="I14799" t="s">
        <v>471</v>
      </c>
      <c r="J14799" s="10">
        <v>44446.796401979169</v>
      </c>
      <c r="K14799" s="10">
        <v>44446.797206875002</v>
      </c>
      <c r="L14799" s="10">
        <v>44446.80928228009</v>
      </c>
      <c r="M14799" s="21">
        <f>WEEKDAY(Table8[[#This Row],[Completed/Cancelled  Timestamp]],1)</f>
        <v>3</v>
      </c>
      <c r="N14799" s="3" t="s">
        <v>14</v>
      </c>
      <c r="O14799" s="3">
        <v>5</v>
      </c>
      <c r="P14799" s="3">
        <v>159</v>
      </c>
      <c r="Q14799" s="3">
        <v>25</v>
      </c>
      <c r="R14799" s="3">
        <v>23</v>
      </c>
      <c r="S14799" s="3" t="str">
        <f>VLOOKUP(Table8[[#This Row],[User ID]],'Excel Capstone SourceData (3)'!A:B,2,0)</f>
        <v>Facebook</v>
      </c>
      <c r="T14799" s="3">
        <f>VLOOKUP(Table8[[#This Row],[Source]],'Customer Level Analysis'!Q:S,2,0)</f>
        <v>921851</v>
      </c>
      <c r="U14799" s="3">
        <f>VLOOKUP(Table8[[#This Row],[Source]],'Customer Level Analysis'!Q:S,3,0)</f>
        <v>2607</v>
      </c>
      <c r="V14799" s="26">
        <f>Table8[[#This Row],[PM SUM]]/Table8[[#This Row],[PM COUNT]]</f>
        <v>353.60606060606062</v>
      </c>
      <c r="W14799" s="26">
        <f>Table8[[#This Row],[Product Amount]]-Table8[[#This Row],[Discount]]</f>
        <v>136</v>
      </c>
      <c r="X14799" s="34">
        <f>(Table8[[#This Row],[Completed/Cancelled  Timestamp]]-Table8[[#This Row],[Order Times Sample]])-(Table8[[#This Row],[Partner Start  for Delivery  Time]]-Table8[[#This Row],[Partner Store Reach  Time]])</f>
        <v>1.4603055555198807E-2</v>
      </c>
      <c r="Y14799" s="39">
        <f>WEEKDAY(Table8[[#This Row],[Completed/Cancelled  Timestamp]])</f>
        <v>3</v>
      </c>
    </row>
    <row r="14800" spans="1:25" x14ac:dyDescent="0.35">
      <c r="A14800" s="10">
        <v>44446.899396990739</v>
      </c>
      <c r="B14800" s="13" t="s">
        <v>27691</v>
      </c>
      <c r="C14800" s="5">
        <v>44463.738946759258</v>
      </c>
      <c r="D14800" t="str" cm="1">
        <f t="array" ref="D14800">_xlfn.IFS(AND(B14800&gt;="05:00:00",B14800&lt;"12:00:00"),"Morning",AND(B14800&gt;="12:00:00",B14800&lt;"17:00:00"),"Afternoon",AND(B14800&gt;="17:00:00",B14800&lt;"20:00:00"),"Evening",AND(B14800&gt;="20:00:00",B14800&lt;"23:00:00"),"Night",AND(B14800&gt;="23:00:00",B14800&lt;"5:00:00"),"Late Night",B14800&lt;"5:00:00","Late Night")</f>
        <v>Evening</v>
      </c>
      <c r="E14800" s="3" t="s">
        <v>15569</v>
      </c>
      <c r="F14800" s="3" t="s">
        <v>11</v>
      </c>
      <c r="G14800" s="3" t="s">
        <v>12</v>
      </c>
      <c r="H14800" s="3">
        <v>341677</v>
      </c>
      <c r="I14800" t="s">
        <v>17</v>
      </c>
      <c r="J14800" s="10">
        <v>44446.900172118054</v>
      </c>
      <c r="K14800" s="10">
        <v>44446.901258171296</v>
      </c>
      <c r="L14800" s="10">
        <v>44446.911129768516</v>
      </c>
      <c r="M14800" s="21">
        <f>WEEKDAY(Table8[[#This Row],[Completed/Cancelled  Timestamp]],1)</f>
        <v>3</v>
      </c>
      <c r="N14800" s="3" t="s">
        <v>14</v>
      </c>
      <c r="O14800" s="3">
        <v>5</v>
      </c>
      <c r="P14800" s="3">
        <v>99</v>
      </c>
      <c r="Q14800" s="3">
        <v>25</v>
      </c>
      <c r="R14800" s="3">
        <v>14</v>
      </c>
      <c r="S14800" s="3" t="str">
        <f>VLOOKUP(Table8[[#This Row],[User ID]],'Excel Capstone SourceData (3)'!A:B,2,0)</f>
        <v>Facebook</v>
      </c>
      <c r="T14800" s="3">
        <f>VLOOKUP(Table8[[#This Row],[Source]],'Customer Level Analysis'!Q:S,2,0)</f>
        <v>921851</v>
      </c>
      <c r="U14800" s="3">
        <f>VLOOKUP(Table8[[#This Row],[Source]],'Customer Level Analysis'!Q:S,3,0)</f>
        <v>2607</v>
      </c>
      <c r="V14800" s="26">
        <f>Table8[[#This Row],[PM SUM]]/Table8[[#This Row],[PM COUNT]]</f>
        <v>353.60606060606062</v>
      </c>
      <c r="W14800" s="26">
        <f>Table8[[#This Row],[Product Amount]]-Table8[[#This Row],[Discount]]</f>
        <v>85</v>
      </c>
      <c r="X14800" s="34">
        <f>(Table8[[#This Row],[Completed/Cancelled  Timestamp]]-Table8[[#This Row],[Order Times Sample]])-(Table8[[#This Row],[Partner Start  for Delivery  Time]]-Table8[[#This Row],[Partner Store Reach  Time]])</f>
        <v>1.0646724535035901E-2</v>
      </c>
      <c r="Y14800" s="39">
        <f>WEEKDAY(Table8[[#This Row],[Completed/Cancelled  Timestamp]])</f>
        <v>3</v>
      </c>
    </row>
    <row r="14801" spans="1:25" x14ac:dyDescent="0.35">
      <c r="A14801" s="10">
        <v>44451.889578333336</v>
      </c>
      <c r="B14801" s="13" t="s">
        <v>27691</v>
      </c>
      <c r="C14801" s="5">
        <v>44463.738946759258</v>
      </c>
      <c r="D14801" t="str" cm="1">
        <f t="array" ref="D14801">_xlfn.IFS(AND(B14801&gt;="05:00:00",B14801&lt;"12:00:00"),"Morning",AND(B14801&gt;="12:00:00",B14801&lt;"17:00:00"),"Afternoon",AND(B14801&gt;="17:00:00",B14801&lt;"20:00:00"),"Evening",AND(B14801&gt;="20:00:00",B14801&lt;"23:00:00"),"Night",AND(B14801&gt;="23:00:00",B14801&lt;"5:00:00"),"Late Night",B14801&lt;"5:00:00","Late Night")</f>
        <v>Evening</v>
      </c>
      <c r="E14801" s="3" t="s">
        <v>15569</v>
      </c>
      <c r="F14801" s="3" t="s">
        <v>11</v>
      </c>
      <c r="G14801" s="3" t="s">
        <v>12</v>
      </c>
      <c r="H14801" s="3">
        <v>347482</v>
      </c>
      <c r="I14801" t="s">
        <v>15583</v>
      </c>
      <c r="J14801" s="10">
        <v>44451.893166666669</v>
      </c>
      <c r="K14801" s="10">
        <v>44451.89627164352</v>
      </c>
      <c r="L14801" s="10">
        <v>44451.908154884259</v>
      </c>
      <c r="M14801" s="21">
        <f>WEEKDAY(Table8[[#This Row],[Completed/Cancelled  Timestamp]],1)</f>
        <v>1</v>
      </c>
      <c r="N14801" s="3" t="s">
        <v>14</v>
      </c>
      <c r="O14801" s="3">
        <v>5</v>
      </c>
      <c r="P14801" s="3">
        <v>158</v>
      </c>
      <c r="Q14801" s="3">
        <v>25</v>
      </c>
      <c r="R14801" s="3">
        <v>0</v>
      </c>
      <c r="S14801" s="3" t="str">
        <f>VLOOKUP(Table8[[#This Row],[User ID]],'Excel Capstone SourceData (3)'!A:B,2,0)</f>
        <v>Facebook</v>
      </c>
      <c r="T14801" s="3">
        <f>VLOOKUP(Table8[[#This Row],[Source]],'Customer Level Analysis'!Q:S,2,0)</f>
        <v>921851</v>
      </c>
      <c r="U14801" s="3">
        <f>VLOOKUP(Table8[[#This Row],[Source]],'Customer Level Analysis'!Q:S,3,0)</f>
        <v>2607</v>
      </c>
      <c r="V14801" s="26">
        <f>Table8[[#This Row],[PM SUM]]/Table8[[#This Row],[PM COUNT]]</f>
        <v>353.60606060606062</v>
      </c>
      <c r="W14801" s="26">
        <f>Table8[[#This Row],[Product Amount]]-Table8[[#This Row],[Discount]]</f>
        <v>158</v>
      </c>
      <c r="X14801" s="34">
        <f>(Table8[[#This Row],[Completed/Cancelled  Timestamp]]-Table8[[#This Row],[Order Times Sample]])-(Table8[[#This Row],[Partner Start  for Delivery  Time]]-Table8[[#This Row],[Partner Store Reach  Time]])</f>
        <v>1.5471574071852956E-2</v>
      </c>
      <c r="Y14801" s="39">
        <f>WEEKDAY(Table8[[#This Row],[Completed/Cancelled  Timestamp]])</f>
        <v>1</v>
      </c>
    </row>
    <row r="14802" spans="1:25" x14ac:dyDescent="0.35">
      <c r="A14802" s="10">
        <v>44453.892719027775</v>
      </c>
      <c r="B14802" s="13" t="s">
        <v>27691</v>
      </c>
      <c r="C14802" s="5">
        <v>44463.738946759258</v>
      </c>
      <c r="D14802" t="str" cm="1">
        <f t="array" ref="D14802">_xlfn.IFS(AND(B14802&gt;="05:00:00",B14802&lt;"12:00:00"),"Morning",AND(B14802&gt;="12:00:00",B14802&lt;"17:00:00"),"Afternoon",AND(B14802&gt;="17:00:00",B14802&lt;"20:00:00"),"Evening",AND(B14802&gt;="20:00:00",B14802&lt;"23:00:00"),"Night",AND(B14802&gt;="23:00:00",B14802&lt;"5:00:00"),"Late Night",B14802&lt;"5:00:00","Late Night")</f>
        <v>Evening</v>
      </c>
      <c r="E14802" s="3" t="s">
        <v>15569</v>
      </c>
      <c r="F14802" s="3" t="s">
        <v>11</v>
      </c>
      <c r="G14802" s="3" t="s">
        <v>12</v>
      </c>
      <c r="H14802" s="3">
        <v>349881</v>
      </c>
      <c r="I14802" t="s">
        <v>15584</v>
      </c>
      <c r="J14802" s="10">
        <v>44453.893652303239</v>
      </c>
      <c r="K14802" s="10">
        <v>44453.900486203704</v>
      </c>
      <c r="L14802" s="10">
        <v>44453.909850613425</v>
      </c>
      <c r="M14802" s="21">
        <f>WEEKDAY(Table8[[#This Row],[Completed/Cancelled  Timestamp]],1)</f>
        <v>3</v>
      </c>
      <c r="N14802" s="3" t="s">
        <v>14</v>
      </c>
      <c r="O14802" s="3"/>
      <c r="P14802" s="3">
        <v>353</v>
      </c>
      <c r="Q14802" s="3">
        <v>25</v>
      </c>
      <c r="R14802" s="3">
        <v>33</v>
      </c>
      <c r="S14802" s="3" t="str">
        <f>VLOOKUP(Table8[[#This Row],[User ID]],'Excel Capstone SourceData (3)'!A:B,2,0)</f>
        <v>Facebook</v>
      </c>
      <c r="T14802" s="3">
        <f>VLOOKUP(Table8[[#This Row],[Source]],'Customer Level Analysis'!Q:S,2,0)</f>
        <v>921851</v>
      </c>
      <c r="U14802" s="3">
        <f>VLOOKUP(Table8[[#This Row],[Source]],'Customer Level Analysis'!Q:S,3,0)</f>
        <v>2607</v>
      </c>
      <c r="V14802" s="26">
        <f>Table8[[#This Row],[PM SUM]]/Table8[[#This Row],[PM COUNT]]</f>
        <v>353.60606060606062</v>
      </c>
      <c r="W14802" s="26">
        <f>Table8[[#This Row],[Product Amount]]-Table8[[#This Row],[Discount]]</f>
        <v>320</v>
      </c>
      <c r="X14802" s="34">
        <f>(Table8[[#This Row],[Completed/Cancelled  Timestamp]]-Table8[[#This Row],[Order Times Sample]])-(Table8[[#This Row],[Partner Start  for Delivery  Time]]-Table8[[#This Row],[Partner Store Reach  Time]])</f>
        <v>1.0297685184923466E-2</v>
      </c>
      <c r="Y14802" s="39">
        <f>WEEKDAY(Table8[[#This Row],[Completed/Cancelled  Timestamp]])</f>
        <v>3</v>
      </c>
    </row>
    <row r="14803" spans="1:25" x14ac:dyDescent="0.35">
      <c r="A14803" s="10">
        <v>44455.79801136574</v>
      </c>
      <c r="B14803" s="13" t="s">
        <v>27691</v>
      </c>
      <c r="C14803" s="5">
        <v>44463.738946759258</v>
      </c>
      <c r="D14803" t="str" cm="1">
        <f t="array" ref="D14803">_xlfn.IFS(AND(B14803&gt;="05:00:00",B14803&lt;"12:00:00"),"Morning",AND(B14803&gt;="12:00:00",B14803&lt;"17:00:00"),"Afternoon",AND(B14803&gt;="17:00:00",B14803&lt;"20:00:00"),"Evening",AND(B14803&gt;="20:00:00",B14803&lt;"23:00:00"),"Night",AND(B14803&gt;="23:00:00",B14803&lt;"5:00:00"),"Late Night",B14803&lt;"5:00:00","Late Night")</f>
        <v>Evening</v>
      </c>
      <c r="E14803" s="3" t="s">
        <v>15569</v>
      </c>
      <c r="F14803" s="3" t="s">
        <v>11</v>
      </c>
      <c r="G14803" s="3" t="s">
        <v>12</v>
      </c>
      <c r="H14803" s="3">
        <v>352078</v>
      </c>
      <c r="I14803" t="s">
        <v>15585</v>
      </c>
      <c r="J14803" s="10">
        <v>44455.80063233796</v>
      </c>
      <c r="K14803" s="10">
        <v>44455.804199918981</v>
      </c>
      <c r="L14803" s="10">
        <v>44455.81889159722</v>
      </c>
      <c r="M14803" s="21">
        <f>WEEKDAY(Table8[[#This Row],[Completed/Cancelled  Timestamp]],1)</f>
        <v>5</v>
      </c>
      <c r="N14803" s="3" t="s">
        <v>14</v>
      </c>
      <c r="O14803" s="3">
        <v>5</v>
      </c>
      <c r="P14803" s="3">
        <v>229</v>
      </c>
      <c r="Q14803" s="3">
        <v>25</v>
      </c>
      <c r="R14803" s="3">
        <v>0</v>
      </c>
      <c r="S14803" s="3" t="str">
        <f>VLOOKUP(Table8[[#This Row],[User ID]],'Excel Capstone SourceData (3)'!A:B,2,0)</f>
        <v>Facebook</v>
      </c>
      <c r="T14803" s="3">
        <f>VLOOKUP(Table8[[#This Row],[Source]],'Customer Level Analysis'!Q:S,2,0)</f>
        <v>921851</v>
      </c>
      <c r="U14803" s="3">
        <f>VLOOKUP(Table8[[#This Row],[Source]],'Customer Level Analysis'!Q:S,3,0)</f>
        <v>2607</v>
      </c>
      <c r="V14803" s="26">
        <f>Table8[[#This Row],[PM SUM]]/Table8[[#This Row],[PM COUNT]]</f>
        <v>353.60606060606062</v>
      </c>
      <c r="W14803" s="26">
        <f>Table8[[#This Row],[Product Amount]]-Table8[[#This Row],[Discount]]</f>
        <v>229</v>
      </c>
      <c r="X14803" s="34">
        <f>(Table8[[#This Row],[Completed/Cancelled  Timestamp]]-Table8[[#This Row],[Order Times Sample]])-(Table8[[#This Row],[Partner Start  for Delivery  Time]]-Table8[[#This Row],[Partner Store Reach  Time]])</f>
        <v>1.7312650459643919E-2</v>
      </c>
      <c r="Y14803" s="39">
        <f>WEEKDAY(Table8[[#This Row],[Completed/Cancelled  Timestamp]])</f>
        <v>5</v>
      </c>
    </row>
    <row r="14804" spans="1:25" x14ac:dyDescent="0.35">
      <c r="A14804" s="10">
        <v>44456.409178865739</v>
      </c>
      <c r="B14804" s="13" t="s">
        <v>27691</v>
      </c>
      <c r="C14804" s="5">
        <v>44463.738946759258</v>
      </c>
      <c r="D14804" t="str" cm="1">
        <f t="array" ref="D14804">_xlfn.IFS(AND(B14804&gt;="05:00:00",B14804&lt;"12:00:00"),"Morning",AND(B14804&gt;="12:00:00",B14804&lt;"17:00:00"),"Afternoon",AND(B14804&gt;="17:00:00",B14804&lt;"20:00:00"),"Evening",AND(B14804&gt;="20:00:00",B14804&lt;"23:00:00"),"Night",AND(B14804&gt;="23:00:00",B14804&lt;"5:00:00"),"Late Night",B14804&lt;"5:00:00","Late Night")</f>
        <v>Evening</v>
      </c>
      <c r="E14804" s="3" t="s">
        <v>15569</v>
      </c>
      <c r="F14804" s="3" t="s">
        <v>11</v>
      </c>
      <c r="G14804" s="3" t="s">
        <v>12</v>
      </c>
      <c r="H14804" s="3">
        <v>352738</v>
      </c>
      <c r="I14804" t="s">
        <v>15586</v>
      </c>
      <c r="J14804" s="10">
        <v>44456.411419791664</v>
      </c>
      <c r="K14804" s="10">
        <v>44456.41169296296</v>
      </c>
      <c r="L14804" s="10">
        <v>44456.422291979165</v>
      </c>
      <c r="M14804" s="21">
        <f>WEEKDAY(Table8[[#This Row],[Completed/Cancelled  Timestamp]],1)</f>
        <v>6</v>
      </c>
      <c r="N14804" s="3" t="s">
        <v>14</v>
      </c>
      <c r="O14804" s="3">
        <v>5</v>
      </c>
      <c r="P14804" s="3">
        <v>118</v>
      </c>
      <c r="Q14804" s="3">
        <v>25</v>
      </c>
      <c r="R14804" s="3">
        <v>0</v>
      </c>
      <c r="S14804" s="3" t="str">
        <f>VLOOKUP(Table8[[#This Row],[User ID]],'Excel Capstone SourceData (3)'!A:B,2,0)</f>
        <v>Facebook</v>
      </c>
      <c r="T14804" s="3">
        <f>VLOOKUP(Table8[[#This Row],[Source]],'Customer Level Analysis'!Q:S,2,0)</f>
        <v>921851</v>
      </c>
      <c r="U14804" s="3">
        <f>VLOOKUP(Table8[[#This Row],[Source]],'Customer Level Analysis'!Q:S,3,0)</f>
        <v>2607</v>
      </c>
      <c r="V14804" s="26">
        <f>Table8[[#This Row],[PM SUM]]/Table8[[#This Row],[PM COUNT]]</f>
        <v>353.60606060606062</v>
      </c>
      <c r="W14804" s="26">
        <f>Table8[[#This Row],[Product Amount]]-Table8[[#This Row],[Discount]]</f>
        <v>118</v>
      </c>
      <c r="X14804" s="34">
        <f>(Table8[[#This Row],[Completed/Cancelled  Timestamp]]-Table8[[#This Row],[Order Times Sample]])-(Table8[[#This Row],[Partner Start  for Delivery  Time]]-Table8[[#This Row],[Partner Store Reach  Time]])</f>
        <v>1.2839942130085547E-2</v>
      </c>
      <c r="Y14804" s="39">
        <f>WEEKDAY(Table8[[#This Row],[Completed/Cancelled  Timestamp]])</f>
        <v>6</v>
      </c>
    </row>
    <row r="14805" spans="1:25" x14ac:dyDescent="0.35">
      <c r="A14805" s="10">
        <v>44461.307096539349</v>
      </c>
      <c r="B14805" s="13" t="s">
        <v>27691</v>
      </c>
      <c r="C14805" s="5">
        <v>44463.738946759258</v>
      </c>
      <c r="D14805" t="str" cm="1">
        <f t="array" ref="D14805">_xlfn.IFS(AND(B14805&gt;="05:00:00",B14805&lt;"12:00:00"),"Morning",AND(B14805&gt;="12:00:00",B14805&lt;"17:00:00"),"Afternoon",AND(B14805&gt;="17:00:00",B14805&lt;"20:00:00"),"Evening",AND(B14805&gt;="20:00:00",B14805&lt;"23:00:00"),"Night",AND(B14805&gt;="23:00:00",B14805&lt;"5:00:00"),"Late Night",B14805&lt;"5:00:00","Late Night")</f>
        <v>Evening</v>
      </c>
      <c r="E14805" s="3" t="s">
        <v>15569</v>
      </c>
      <c r="F14805" s="3" t="s">
        <v>11</v>
      </c>
      <c r="G14805" s="3" t="s">
        <v>12</v>
      </c>
      <c r="H14805" s="3">
        <v>359666</v>
      </c>
      <c r="I14805" t="s">
        <v>22</v>
      </c>
      <c r="J14805" s="10">
        <v>44461.307412430557</v>
      </c>
      <c r="K14805" s="10">
        <v>44461.309528472222</v>
      </c>
      <c r="L14805" s="10">
        <v>44461.321188449074</v>
      </c>
      <c r="M14805" s="21">
        <f>WEEKDAY(Table8[[#This Row],[Completed/Cancelled  Timestamp]],1)</f>
        <v>4</v>
      </c>
      <c r="N14805" s="3" t="s">
        <v>14</v>
      </c>
      <c r="O14805" s="3">
        <v>5</v>
      </c>
      <c r="P14805" s="3">
        <v>159</v>
      </c>
      <c r="Q14805" s="3">
        <v>25</v>
      </c>
      <c r="R14805" s="3">
        <v>23</v>
      </c>
      <c r="S14805" s="3" t="str">
        <f>VLOOKUP(Table8[[#This Row],[User ID]],'Excel Capstone SourceData (3)'!A:B,2,0)</f>
        <v>Facebook</v>
      </c>
      <c r="T14805" s="3">
        <f>VLOOKUP(Table8[[#This Row],[Source]],'Customer Level Analysis'!Q:S,2,0)</f>
        <v>921851</v>
      </c>
      <c r="U14805" s="3">
        <f>VLOOKUP(Table8[[#This Row],[Source]],'Customer Level Analysis'!Q:S,3,0)</f>
        <v>2607</v>
      </c>
      <c r="V14805" s="26">
        <f>Table8[[#This Row],[PM SUM]]/Table8[[#This Row],[PM COUNT]]</f>
        <v>353.60606060606062</v>
      </c>
      <c r="W14805" s="26">
        <f>Table8[[#This Row],[Product Amount]]-Table8[[#This Row],[Discount]]</f>
        <v>136</v>
      </c>
      <c r="X14805" s="34">
        <f>(Table8[[#This Row],[Completed/Cancelled  Timestamp]]-Table8[[#This Row],[Order Times Sample]])-(Table8[[#This Row],[Partner Start  for Delivery  Time]]-Table8[[#This Row],[Partner Store Reach  Time]])</f>
        <v>1.1975868059380446E-2</v>
      </c>
      <c r="Y14805" s="39">
        <f>WEEKDAY(Table8[[#This Row],[Completed/Cancelled  Timestamp]])</f>
        <v>4</v>
      </c>
    </row>
    <row r="14806" spans="1:25" x14ac:dyDescent="0.35">
      <c r="A14806" s="10">
        <v>44461.657821307868</v>
      </c>
      <c r="B14806" s="13" t="s">
        <v>27691</v>
      </c>
      <c r="C14806" s="5">
        <v>44463.738946759258</v>
      </c>
      <c r="D14806" t="str" cm="1">
        <f t="array" ref="D14806">_xlfn.IFS(AND(B14806&gt;="05:00:00",B14806&lt;"12:00:00"),"Morning",AND(B14806&gt;="12:00:00",B14806&lt;"17:00:00"),"Afternoon",AND(B14806&gt;="17:00:00",B14806&lt;"20:00:00"),"Evening",AND(B14806&gt;="20:00:00",B14806&lt;"23:00:00"),"Night",AND(B14806&gt;="23:00:00",B14806&lt;"5:00:00"),"Late Night",B14806&lt;"5:00:00","Late Night")</f>
        <v>Evening</v>
      </c>
      <c r="E14806" s="3" t="s">
        <v>15569</v>
      </c>
      <c r="F14806" s="3" t="s">
        <v>11</v>
      </c>
      <c r="G14806" s="3" t="s">
        <v>12</v>
      </c>
      <c r="H14806" s="3">
        <v>360210</v>
      </c>
      <c r="I14806" t="s">
        <v>15587</v>
      </c>
      <c r="J14806" s="10">
        <v>44461.659207812503</v>
      </c>
      <c r="K14806" s="10">
        <v>44461.663035844904</v>
      </c>
      <c r="L14806" s="10">
        <v>44461.674721793985</v>
      </c>
      <c r="M14806" s="21">
        <f>WEEKDAY(Table8[[#This Row],[Completed/Cancelled  Timestamp]],1)</f>
        <v>4</v>
      </c>
      <c r="N14806" s="3" t="s">
        <v>14</v>
      </c>
      <c r="O14806" s="3">
        <v>5</v>
      </c>
      <c r="P14806" s="3">
        <v>180</v>
      </c>
      <c r="Q14806" s="3">
        <v>25</v>
      </c>
      <c r="R14806" s="3">
        <v>18</v>
      </c>
      <c r="S14806" s="3" t="str">
        <f>VLOOKUP(Table8[[#This Row],[User ID]],'Excel Capstone SourceData (3)'!A:B,2,0)</f>
        <v>Facebook</v>
      </c>
      <c r="T14806" s="3">
        <f>VLOOKUP(Table8[[#This Row],[Source]],'Customer Level Analysis'!Q:S,2,0)</f>
        <v>921851</v>
      </c>
      <c r="U14806" s="3">
        <f>VLOOKUP(Table8[[#This Row],[Source]],'Customer Level Analysis'!Q:S,3,0)</f>
        <v>2607</v>
      </c>
      <c r="V14806" s="26">
        <f>Table8[[#This Row],[PM SUM]]/Table8[[#This Row],[PM COUNT]]</f>
        <v>353.60606060606062</v>
      </c>
      <c r="W14806" s="26">
        <f>Table8[[#This Row],[Product Amount]]-Table8[[#This Row],[Discount]]</f>
        <v>162</v>
      </c>
      <c r="X14806" s="34">
        <f>(Table8[[#This Row],[Completed/Cancelled  Timestamp]]-Table8[[#This Row],[Order Times Sample]])-(Table8[[#This Row],[Partner Start  for Delivery  Time]]-Table8[[#This Row],[Partner Store Reach  Time]])</f>
        <v>1.3072453715722077E-2</v>
      </c>
      <c r="Y14806" s="39">
        <f>WEEKDAY(Table8[[#This Row],[Completed/Cancelled  Timestamp]])</f>
        <v>4</v>
      </c>
    </row>
    <row r="14807" spans="1:25" x14ac:dyDescent="0.35">
      <c r="A14807" s="10">
        <v>44225.333097685187</v>
      </c>
      <c r="B14807" s="13" t="s">
        <v>27691</v>
      </c>
      <c r="C14807" s="5">
        <v>44463.738946759258</v>
      </c>
      <c r="D14807" t="str" cm="1">
        <f t="array" ref="D14807">_xlfn.IFS(AND(B14807&gt;="05:00:00",B14807&lt;"12:00:00"),"Morning",AND(B14807&gt;="12:00:00",B14807&lt;"17:00:00"),"Afternoon",AND(B14807&gt;="17:00:00",B14807&lt;"20:00:00"),"Evening",AND(B14807&gt;="20:00:00",B14807&lt;"23:00:00"),"Night",AND(B14807&gt;="23:00:00",B14807&lt;"5:00:00"),"Late Night",B14807&lt;"5:00:00","Late Night")</f>
        <v>Evening</v>
      </c>
      <c r="E14807" s="3" t="s">
        <v>15588</v>
      </c>
      <c r="F14807" s="3" t="s">
        <v>11</v>
      </c>
      <c r="G14807" s="3" t="s">
        <v>19</v>
      </c>
      <c r="H14807" s="3">
        <v>180234</v>
      </c>
      <c r="I14807" t="s">
        <v>15589</v>
      </c>
      <c r="J14807" s="10">
        <v>44225.339508217592</v>
      </c>
      <c r="K14807" s="10">
        <v>44225.340448125004</v>
      </c>
      <c r="L14807" s="10">
        <v>44225.353842743054</v>
      </c>
      <c r="M14807" s="21">
        <f>WEEKDAY(Table8[[#This Row],[Completed/Cancelled  Timestamp]],1)</f>
        <v>6</v>
      </c>
      <c r="N14807" s="3" t="s">
        <v>14</v>
      </c>
      <c r="O14807" s="3">
        <v>5</v>
      </c>
      <c r="P14807" s="3">
        <v>134</v>
      </c>
      <c r="Q14807" s="3">
        <v>40</v>
      </c>
      <c r="R14807" s="3">
        <v>8</v>
      </c>
      <c r="S14807" s="3" t="str">
        <f>VLOOKUP(Table8[[#This Row],[User ID]],'Excel Capstone SourceData (3)'!A:B,2,0)</f>
        <v>Offline Campaign</v>
      </c>
      <c r="T14807" s="3">
        <f>VLOOKUP(Table8[[#This Row],[Source]],'Customer Level Analysis'!Q:S,2,0)</f>
        <v>1008411</v>
      </c>
      <c r="U14807" s="3">
        <f>VLOOKUP(Table8[[#This Row],[Source]],'Customer Level Analysis'!Q:S,3,0)</f>
        <v>2846</v>
      </c>
      <c r="V14807" s="26">
        <f>Table8[[#This Row],[PM SUM]]/Table8[[#This Row],[PM COUNT]]</f>
        <v>354.32572030920591</v>
      </c>
      <c r="W14807" s="26">
        <f>Table8[[#This Row],[Product Amount]]-Table8[[#This Row],[Discount]]</f>
        <v>126</v>
      </c>
      <c r="X14807" s="34">
        <f>(Table8[[#This Row],[Completed/Cancelled  Timestamp]]-Table8[[#This Row],[Order Times Sample]])-(Table8[[#This Row],[Partner Start  for Delivery  Time]]-Table8[[#This Row],[Partner Store Reach  Time]])</f>
        <v>1.9805150455795228E-2</v>
      </c>
      <c r="Y14807" s="39">
        <f>WEEKDAY(Table8[[#This Row],[Completed/Cancelled  Timestamp]])</f>
        <v>6</v>
      </c>
    </row>
    <row r="14808" spans="1:25" x14ac:dyDescent="0.35">
      <c r="A14808" s="10">
        <v>44224.99942497685</v>
      </c>
      <c r="B14808" s="13" t="s">
        <v>27691</v>
      </c>
      <c r="C14808" s="5">
        <v>44463.738946759258</v>
      </c>
      <c r="D14808" t="str" cm="1">
        <f t="array" ref="D14808">_xlfn.IFS(AND(B14808&gt;="05:00:00",B14808&lt;"12:00:00"),"Morning",AND(B14808&gt;="12:00:00",B14808&lt;"17:00:00"),"Afternoon",AND(B14808&gt;="17:00:00",B14808&lt;"20:00:00"),"Evening",AND(B14808&gt;="20:00:00",B14808&lt;"23:00:00"),"Night",AND(B14808&gt;="23:00:00",B14808&lt;"5:00:00"),"Late Night",B14808&lt;"5:00:00","Late Night")</f>
        <v>Evening</v>
      </c>
      <c r="E14808" s="3" t="s">
        <v>15590</v>
      </c>
      <c r="F14808" s="3" t="s">
        <v>11</v>
      </c>
      <c r="G14808" s="3" t="s">
        <v>19</v>
      </c>
      <c r="H14808" s="3">
        <v>180190</v>
      </c>
      <c r="I14808" t="s">
        <v>15591</v>
      </c>
      <c r="J14808" s="10">
        <v>44224.999718113424</v>
      </c>
      <c r="K14808" s="10">
        <v>44225.006598032407</v>
      </c>
      <c r="L14808" s="10">
        <v>44225.010244606485</v>
      </c>
      <c r="M14808" s="21">
        <f>WEEKDAY(Table8[[#This Row],[Completed/Cancelled  Timestamp]],1)</f>
        <v>6</v>
      </c>
      <c r="N14808" s="3" t="s">
        <v>14</v>
      </c>
      <c r="O14808" s="3"/>
      <c r="P14808" s="3">
        <v>530</v>
      </c>
      <c r="Q14808" s="3">
        <v>39</v>
      </c>
      <c r="R14808" s="3">
        <v>0</v>
      </c>
      <c r="S14808" s="3" t="str">
        <f>VLOOKUP(Table8[[#This Row],[User ID]],'Excel Capstone SourceData (3)'!A:B,2,0)</f>
        <v>Google</v>
      </c>
      <c r="T14808" s="3">
        <f>VLOOKUP(Table8[[#This Row],[Source]],'Customer Level Analysis'!Q:S,2,0)</f>
        <v>1939010</v>
      </c>
      <c r="U14808" s="3">
        <f>VLOOKUP(Table8[[#This Row],[Source]],'Customer Level Analysis'!Q:S,3,0)</f>
        <v>5324</v>
      </c>
      <c r="V14808" s="26">
        <f>Table8[[#This Row],[PM SUM]]/Table8[[#This Row],[PM COUNT]]</f>
        <v>364.2017280240421</v>
      </c>
      <c r="W14808" s="26">
        <f>Table8[[#This Row],[Product Amount]]-Table8[[#This Row],[Discount]]</f>
        <v>530</v>
      </c>
      <c r="X14808" s="34">
        <f>(Table8[[#This Row],[Completed/Cancelled  Timestamp]]-Table8[[#This Row],[Order Times Sample]])-(Table8[[#This Row],[Partner Start  for Delivery  Time]]-Table8[[#This Row],[Partner Store Reach  Time]])</f>
        <v>3.9397106520482339E-3</v>
      </c>
      <c r="Y14808" s="39">
        <f>WEEKDAY(Table8[[#This Row],[Completed/Cancelled  Timestamp]])</f>
        <v>6</v>
      </c>
    </row>
    <row r="14809" spans="1:25" x14ac:dyDescent="0.35">
      <c r="A14809" s="10">
        <v>44260.96135730324</v>
      </c>
      <c r="B14809" s="13" t="s">
        <v>27691</v>
      </c>
      <c r="C14809" s="5">
        <v>44463.738946759258</v>
      </c>
      <c r="D14809" t="str" cm="1">
        <f t="array" ref="D14809">_xlfn.IFS(AND(B14809&gt;="05:00:00",B14809&lt;"12:00:00"),"Morning",AND(B14809&gt;="12:00:00",B14809&lt;"17:00:00"),"Afternoon",AND(B14809&gt;="17:00:00",B14809&lt;"20:00:00"),"Evening",AND(B14809&gt;="20:00:00",B14809&lt;"23:00:00"),"Night",AND(B14809&gt;="23:00:00",B14809&lt;"5:00:00"),"Late Night",B14809&lt;"5:00:00","Late Night")</f>
        <v>Evening</v>
      </c>
      <c r="E14809" s="3" t="s">
        <v>15590</v>
      </c>
      <c r="F14809" s="3" t="s">
        <v>11</v>
      </c>
      <c r="G14809" s="3" t="s">
        <v>19</v>
      </c>
      <c r="H14809" s="3">
        <v>198880</v>
      </c>
      <c r="I14809" t="s">
        <v>15592</v>
      </c>
      <c r="J14809" s="10">
        <v>44260.961975358798</v>
      </c>
      <c r="K14809" s="10">
        <v>44260.970825810182</v>
      </c>
      <c r="L14809" s="10">
        <v>44260.974495810187</v>
      </c>
      <c r="M14809" s="21">
        <f>WEEKDAY(Table8[[#This Row],[Completed/Cancelled  Timestamp]],1)</f>
        <v>6</v>
      </c>
      <c r="N14809" s="3" t="s">
        <v>14</v>
      </c>
      <c r="O14809" s="3">
        <v>5</v>
      </c>
      <c r="P14809" s="3">
        <v>367</v>
      </c>
      <c r="Q14809" s="3">
        <v>33</v>
      </c>
      <c r="R14809" s="3">
        <v>0</v>
      </c>
      <c r="S14809" s="3" t="str">
        <f>VLOOKUP(Table8[[#This Row],[User ID]],'Excel Capstone SourceData (3)'!A:B,2,0)</f>
        <v>Google</v>
      </c>
      <c r="T14809" s="3">
        <f>VLOOKUP(Table8[[#This Row],[Source]],'Customer Level Analysis'!Q:S,2,0)</f>
        <v>1939010</v>
      </c>
      <c r="U14809" s="3">
        <f>VLOOKUP(Table8[[#This Row],[Source]],'Customer Level Analysis'!Q:S,3,0)</f>
        <v>5324</v>
      </c>
      <c r="V14809" s="26">
        <f>Table8[[#This Row],[PM SUM]]/Table8[[#This Row],[PM COUNT]]</f>
        <v>364.2017280240421</v>
      </c>
      <c r="W14809" s="26">
        <f>Table8[[#This Row],[Product Amount]]-Table8[[#This Row],[Discount]]</f>
        <v>367</v>
      </c>
      <c r="X14809" s="34">
        <f>(Table8[[#This Row],[Completed/Cancelled  Timestamp]]-Table8[[#This Row],[Order Times Sample]])-(Table8[[#This Row],[Partner Start  for Delivery  Time]]-Table8[[#This Row],[Partner Store Reach  Time]])</f>
        <v>4.2880555629380979E-3</v>
      </c>
      <c r="Y14809" s="39">
        <f>WEEKDAY(Table8[[#This Row],[Completed/Cancelled  Timestamp]])</f>
        <v>6</v>
      </c>
    </row>
    <row r="14810" spans="1:25" x14ac:dyDescent="0.35">
      <c r="A14810" s="10">
        <v>44262.970142152779</v>
      </c>
      <c r="B14810" s="13" t="s">
        <v>27691</v>
      </c>
      <c r="C14810" s="5">
        <v>44463.738946759258</v>
      </c>
      <c r="D14810" t="str" cm="1">
        <f t="array" ref="D14810">_xlfn.IFS(AND(B14810&gt;="05:00:00",B14810&lt;"12:00:00"),"Morning",AND(B14810&gt;="12:00:00",B14810&lt;"17:00:00"),"Afternoon",AND(B14810&gt;="17:00:00",B14810&lt;"20:00:00"),"Evening",AND(B14810&gt;="20:00:00",B14810&lt;"23:00:00"),"Night",AND(B14810&gt;="23:00:00",B14810&lt;"5:00:00"),"Late Night",B14810&lt;"5:00:00","Late Night")</f>
        <v>Evening</v>
      </c>
      <c r="E14810" s="3" t="s">
        <v>15590</v>
      </c>
      <c r="F14810" s="3" t="s">
        <v>11</v>
      </c>
      <c r="G14810" s="3" t="s">
        <v>19</v>
      </c>
      <c r="H14810" s="3">
        <v>200053</v>
      </c>
      <c r="I14810" t="s">
        <v>15593</v>
      </c>
      <c r="J14810" s="10">
        <v>44262.970530023151</v>
      </c>
      <c r="K14810" s="10">
        <v>44262.977721435185</v>
      </c>
      <c r="L14810" s="10">
        <v>44262.997452337964</v>
      </c>
      <c r="M14810" s="21">
        <f>WEEKDAY(Table8[[#This Row],[Completed/Cancelled  Timestamp]],1)</f>
        <v>1</v>
      </c>
      <c r="N14810" s="3" t="s">
        <v>14</v>
      </c>
      <c r="O14810" s="3"/>
      <c r="P14810" s="3">
        <v>698</v>
      </c>
      <c r="Q14810" s="3">
        <v>33</v>
      </c>
      <c r="R14810" s="3">
        <v>0</v>
      </c>
      <c r="S14810" s="3" t="str">
        <f>VLOOKUP(Table8[[#This Row],[User ID]],'Excel Capstone SourceData (3)'!A:B,2,0)</f>
        <v>Google</v>
      </c>
      <c r="T14810" s="3">
        <f>VLOOKUP(Table8[[#This Row],[Source]],'Customer Level Analysis'!Q:S,2,0)</f>
        <v>1939010</v>
      </c>
      <c r="U14810" s="3">
        <f>VLOOKUP(Table8[[#This Row],[Source]],'Customer Level Analysis'!Q:S,3,0)</f>
        <v>5324</v>
      </c>
      <c r="V14810" s="26">
        <f>Table8[[#This Row],[PM SUM]]/Table8[[#This Row],[PM COUNT]]</f>
        <v>364.2017280240421</v>
      </c>
      <c r="W14810" s="26">
        <f>Table8[[#This Row],[Product Amount]]-Table8[[#This Row],[Discount]]</f>
        <v>698</v>
      </c>
      <c r="X14810" s="34">
        <f>(Table8[[#This Row],[Completed/Cancelled  Timestamp]]-Table8[[#This Row],[Order Times Sample]])-(Table8[[#This Row],[Partner Start  for Delivery  Time]]-Table8[[#This Row],[Partner Store Reach  Time]])</f>
        <v>2.0118773150898051E-2</v>
      </c>
      <c r="Y14810" s="39">
        <f>WEEKDAY(Table8[[#This Row],[Completed/Cancelled  Timestamp]])</f>
        <v>1</v>
      </c>
    </row>
    <row r="14811" spans="1:25" x14ac:dyDescent="0.35">
      <c r="A14811" s="10">
        <v>44308.45509920139</v>
      </c>
      <c r="B14811" s="13" t="s">
        <v>27691</v>
      </c>
      <c r="C14811" s="5">
        <v>44463.738946759258</v>
      </c>
      <c r="D14811" t="str" cm="1">
        <f t="array" ref="D14811">_xlfn.IFS(AND(B14811&gt;="05:00:00",B14811&lt;"12:00:00"),"Morning",AND(B14811&gt;="12:00:00",B14811&lt;"17:00:00"),"Afternoon",AND(B14811&gt;="17:00:00",B14811&lt;"20:00:00"),"Evening",AND(B14811&gt;="20:00:00",B14811&lt;"23:00:00"),"Night",AND(B14811&gt;="23:00:00",B14811&lt;"5:00:00"),"Late Night",B14811&lt;"5:00:00","Late Night")</f>
        <v>Evening</v>
      </c>
      <c r="E14811" s="3" t="s">
        <v>15590</v>
      </c>
      <c r="F14811" s="3" t="s">
        <v>11</v>
      </c>
      <c r="G14811" s="3" t="s">
        <v>12</v>
      </c>
      <c r="H14811" s="3">
        <v>232034</v>
      </c>
      <c r="I14811" t="s">
        <v>15594</v>
      </c>
      <c r="J14811" s="10">
        <v>44308.457499571756</v>
      </c>
      <c r="K14811" s="10">
        <v>44308.468619143518</v>
      </c>
      <c r="L14811" s="10">
        <v>44308.476616979169</v>
      </c>
      <c r="M14811" s="21">
        <f>WEEKDAY(Table8[[#This Row],[Completed/Cancelled  Timestamp]],1)</f>
        <v>5</v>
      </c>
      <c r="N14811" s="3" t="s">
        <v>14</v>
      </c>
      <c r="O14811" s="3"/>
      <c r="P14811" s="3">
        <v>440</v>
      </c>
      <c r="Q14811" s="3">
        <v>45</v>
      </c>
      <c r="R14811" s="3">
        <v>0</v>
      </c>
      <c r="S14811" s="3" t="str">
        <f>VLOOKUP(Table8[[#This Row],[User ID]],'Excel Capstone SourceData (3)'!A:B,2,0)</f>
        <v>Google</v>
      </c>
      <c r="T14811" s="3">
        <f>VLOOKUP(Table8[[#This Row],[Source]],'Customer Level Analysis'!Q:S,2,0)</f>
        <v>1939010</v>
      </c>
      <c r="U14811" s="3">
        <f>VLOOKUP(Table8[[#This Row],[Source]],'Customer Level Analysis'!Q:S,3,0)</f>
        <v>5324</v>
      </c>
      <c r="V14811" s="26">
        <f>Table8[[#This Row],[PM SUM]]/Table8[[#This Row],[PM COUNT]]</f>
        <v>364.2017280240421</v>
      </c>
      <c r="W14811" s="26">
        <f>Table8[[#This Row],[Product Amount]]-Table8[[#This Row],[Discount]]</f>
        <v>440</v>
      </c>
      <c r="X14811" s="34">
        <f>(Table8[[#This Row],[Completed/Cancelled  Timestamp]]-Table8[[#This Row],[Order Times Sample]])-(Table8[[#This Row],[Partner Start  for Delivery  Time]]-Table8[[#This Row],[Partner Store Reach  Time]])</f>
        <v>1.039820601727115E-2</v>
      </c>
      <c r="Y14811" s="39">
        <f>WEEKDAY(Table8[[#This Row],[Completed/Cancelled  Timestamp]])</f>
        <v>5</v>
      </c>
    </row>
    <row r="14812" spans="1:25" x14ac:dyDescent="0.35">
      <c r="A14812" s="10">
        <v>44436.897815231481</v>
      </c>
      <c r="B14812" s="13" t="s">
        <v>27691</v>
      </c>
      <c r="C14812" s="5">
        <v>44463.738946759258</v>
      </c>
      <c r="D14812" t="str" cm="1">
        <f t="array" ref="D14812">_xlfn.IFS(AND(B14812&gt;="05:00:00",B14812&lt;"12:00:00"),"Morning",AND(B14812&gt;="12:00:00",B14812&lt;"17:00:00"),"Afternoon",AND(B14812&gt;="17:00:00",B14812&lt;"20:00:00"),"Evening",AND(B14812&gt;="20:00:00",B14812&lt;"23:00:00"),"Night",AND(B14812&gt;="23:00:00",B14812&lt;"5:00:00"),"Late Night",B14812&lt;"5:00:00","Late Night")</f>
        <v>Evening</v>
      </c>
      <c r="E14812" s="3" t="s">
        <v>15590</v>
      </c>
      <c r="F14812" s="3" t="s">
        <v>11</v>
      </c>
      <c r="G14812" s="3" t="s">
        <v>12</v>
      </c>
      <c r="H14812" s="3">
        <v>330760</v>
      </c>
      <c r="I14812" t="s">
        <v>15595</v>
      </c>
      <c r="J14812" s="10">
        <v>44436.899088321756</v>
      </c>
      <c r="K14812" s="10">
        <v>44436.903152384257</v>
      </c>
      <c r="L14812" s="10">
        <v>44436.916027118059</v>
      </c>
      <c r="M14812" s="21">
        <f>WEEKDAY(Table8[[#This Row],[Completed/Cancelled  Timestamp]],1)</f>
        <v>7</v>
      </c>
      <c r="N14812" s="3" t="s">
        <v>14</v>
      </c>
      <c r="O14812" s="3"/>
      <c r="P14812" s="3">
        <v>619</v>
      </c>
      <c r="Q14812" s="3">
        <v>0</v>
      </c>
      <c r="R14812" s="3">
        <v>124</v>
      </c>
      <c r="S14812" s="3" t="str">
        <f>VLOOKUP(Table8[[#This Row],[User ID]],'Excel Capstone SourceData (3)'!A:B,2,0)</f>
        <v>Google</v>
      </c>
      <c r="T14812" s="3">
        <f>VLOOKUP(Table8[[#This Row],[Source]],'Customer Level Analysis'!Q:S,2,0)</f>
        <v>1939010</v>
      </c>
      <c r="U14812" s="3">
        <f>VLOOKUP(Table8[[#This Row],[Source]],'Customer Level Analysis'!Q:S,3,0)</f>
        <v>5324</v>
      </c>
      <c r="V14812" s="26">
        <f>Table8[[#This Row],[PM SUM]]/Table8[[#This Row],[PM COUNT]]</f>
        <v>364.2017280240421</v>
      </c>
      <c r="W14812" s="26">
        <f>Table8[[#This Row],[Product Amount]]-Table8[[#This Row],[Discount]]</f>
        <v>495</v>
      </c>
      <c r="X14812" s="34">
        <f>(Table8[[#This Row],[Completed/Cancelled  Timestamp]]-Table8[[#This Row],[Order Times Sample]])-(Table8[[#This Row],[Partner Start  for Delivery  Time]]-Table8[[#This Row],[Partner Store Reach  Time]])</f>
        <v>1.4147824076644611E-2</v>
      </c>
      <c r="Y14812" s="39">
        <f>WEEKDAY(Table8[[#This Row],[Completed/Cancelled  Timestamp]])</f>
        <v>7</v>
      </c>
    </row>
    <row r="14813" spans="1:25" x14ac:dyDescent="0.35">
      <c r="A14813" s="10">
        <v>44456.524024016202</v>
      </c>
      <c r="B14813" s="13" t="s">
        <v>27691</v>
      </c>
      <c r="C14813" s="5">
        <v>44463.738946759258</v>
      </c>
      <c r="D14813" t="str" cm="1">
        <f t="array" ref="D14813">_xlfn.IFS(AND(B14813&gt;="05:00:00",B14813&lt;"12:00:00"),"Morning",AND(B14813&gt;="12:00:00",B14813&lt;"17:00:00"),"Afternoon",AND(B14813&gt;="17:00:00",B14813&lt;"20:00:00"),"Evening",AND(B14813&gt;="20:00:00",B14813&lt;"23:00:00"),"Night",AND(B14813&gt;="23:00:00",B14813&lt;"5:00:00"),"Late Night",B14813&lt;"5:00:00","Late Night")</f>
        <v>Evening</v>
      </c>
      <c r="E14813" s="3" t="s">
        <v>15590</v>
      </c>
      <c r="F14813" s="3" t="s">
        <v>11</v>
      </c>
      <c r="G14813" s="3" t="s">
        <v>12</v>
      </c>
      <c r="H14813" s="3">
        <v>352941</v>
      </c>
      <c r="I14813" t="s">
        <v>14431</v>
      </c>
      <c r="J14813" s="10">
        <v>44456.527466006941</v>
      </c>
      <c r="K14813" s="10">
        <v>44456.529592650462</v>
      </c>
      <c r="L14813" s="10">
        <v>44456.538885057867</v>
      </c>
      <c r="M14813" s="21">
        <f>WEEKDAY(Table8[[#This Row],[Completed/Cancelled  Timestamp]],1)</f>
        <v>6</v>
      </c>
      <c r="N14813" s="3" t="s">
        <v>14</v>
      </c>
      <c r="O14813" s="3">
        <v>5</v>
      </c>
      <c r="P14813" s="3">
        <v>360</v>
      </c>
      <c r="Q14813" s="3">
        <v>0</v>
      </c>
      <c r="R14813" s="3">
        <v>180</v>
      </c>
      <c r="S14813" s="3" t="str">
        <f>VLOOKUP(Table8[[#This Row],[User ID]],'Excel Capstone SourceData (3)'!A:B,2,0)</f>
        <v>Google</v>
      </c>
      <c r="T14813" s="3">
        <f>VLOOKUP(Table8[[#This Row],[Source]],'Customer Level Analysis'!Q:S,2,0)</f>
        <v>1939010</v>
      </c>
      <c r="U14813" s="3">
        <f>VLOOKUP(Table8[[#This Row],[Source]],'Customer Level Analysis'!Q:S,3,0)</f>
        <v>5324</v>
      </c>
      <c r="V14813" s="26">
        <f>Table8[[#This Row],[PM SUM]]/Table8[[#This Row],[PM COUNT]]</f>
        <v>364.2017280240421</v>
      </c>
      <c r="W14813" s="26">
        <f>Table8[[#This Row],[Product Amount]]-Table8[[#This Row],[Discount]]</f>
        <v>180</v>
      </c>
      <c r="X14813" s="34">
        <f>(Table8[[#This Row],[Completed/Cancelled  Timestamp]]-Table8[[#This Row],[Order Times Sample]])-(Table8[[#This Row],[Partner Start  for Delivery  Time]]-Table8[[#This Row],[Partner Store Reach  Time]])</f>
        <v>1.2734398143948056E-2</v>
      </c>
      <c r="Y14813" s="39">
        <f>WEEKDAY(Table8[[#This Row],[Completed/Cancelled  Timestamp]])</f>
        <v>6</v>
      </c>
    </row>
    <row r="14814" spans="1:25" x14ac:dyDescent="0.35">
      <c r="A14814" s="10">
        <v>44458.832635439816</v>
      </c>
      <c r="B14814" s="13" t="s">
        <v>27691</v>
      </c>
      <c r="C14814" s="5">
        <v>44463.738946759258</v>
      </c>
      <c r="D14814" t="str" cm="1">
        <f t="array" ref="D14814">_xlfn.IFS(AND(B14814&gt;="05:00:00",B14814&lt;"12:00:00"),"Morning",AND(B14814&gt;="12:00:00",B14814&lt;"17:00:00"),"Afternoon",AND(B14814&gt;="17:00:00",B14814&lt;"20:00:00"),"Evening",AND(B14814&gt;="20:00:00",B14814&lt;"23:00:00"),"Night",AND(B14814&gt;="23:00:00",B14814&lt;"5:00:00"),"Late Night",B14814&lt;"5:00:00","Late Night")</f>
        <v>Evening</v>
      </c>
      <c r="E14814" s="3" t="s">
        <v>15590</v>
      </c>
      <c r="F14814" s="3" t="s">
        <v>11</v>
      </c>
      <c r="G14814" s="3" t="s">
        <v>12</v>
      </c>
      <c r="H14814" s="3">
        <v>356548</v>
      </c>
      <c r="I14814" t="s">
        <v>15596</v>
      </c>
      <c r="J14814" s="10">
        <v>44458.835053541668</v>
      </c>
      <c r="K14814" s="10">
        <v>44458.838376631946</v>
      </c>
      <c r="L14814" s="10">
        <v>44458.848337013886</v>
      </c>
      <c r="M14814" s="21">
        <f>WEEKDAY(Table8[[#This Row],[Completed/Cancelled  Timestamp]],1)</f>
        <v>1</v>
      </c>
      <c r="N14814" s="3" t="s">
        <v>14</v>
      </c>
      <c r="O14814" s="3">
        <v>5</v>
      </c>
      <c r="P14814" s="3">
        <v>782</v>
      </c>
      <c r="Q14814" s="3">
        <v>0</v>
      </c>
      <c r="R14814" s="3">
        <v>13</v>
      </c>
      <c r="S14814" s="3" t="str">
        <f>VLOOKUP(Table8[[#This Row],[User ID]],'Excel Capstone SourceData (3)'!A:B,2,0)</f>
        <v>Google</v>
      </c>
      <c r="T14814" s="3">
        <f>VLOOKUP(Table8[[#This Row],[Source]],'Customer Level Analysis'!Q:S,2,0)</f>
        <v>1939010</v>
      </c>
      <c r="U14814" s="3">
        <f>VLOOKUP(Table8[[#This Row],[Source]],'Customer Level Analysis'!Q:S,3,0)</f>
        <v>5324</v>
      </c>
      <c r="V14814" s="26">
        <f>Table8[[#This Row],[PM SUM]]/Table8[[#This Row],[PM COUNT]]</f>
        <v>364.2017280240421</v>
      </c>
      <c r="W14814" s="26">
        <f>Table8[[#This Row],[Product Amount]]-Table8[[#This Row],[Discount]]</f>
        <v>769</v>
      </c>
      <c r="X14814" s="34">
        <f>(Table8[[#This Row],[Completed/Cancelled  Timestamp]]-Table8[[#This Row],[Order Times Sample]])-(Table8[[#This Row],[Partner Start  for Delivery  Time]]-Table8[[#This Row],[Partner Store Reach  Time]])</f>
        <v>1.2378483792417683E-2</v>
      </c>
      <c r="Y14814" s="39">
        <f>WEEKDAY(Table8[[#This Row],[Completed/Cancelled  Timestamp]])</f>
        <v>1</v>
      </c>
    </row>
    <row r="14815" spans="1:25" x14ac:dyDescent="0.35">
      <c r="A14815" s="10">
        <v>44459.897153807869</v>
      </c>
      <c r="B14815" s="13" t="s">
        <v>27691</v>
      </c>
      <c r="C14815" s="5">
        <v>44463.738946759258</v>
      </c>
      <c r="D14815" t="str" cm="1">
        <f t="array" ref="D14815">_xlfn.IFS(AND(B14815&gt;="05:00:00",B14815&lt;"12:00:00"),"Morning",AND(B14815&gt;="12:00:00",B14815&lt;"17:00:00"),"Afternoon",AND(B14815&gt;="17:00:00",B14815&lt;"20:00:00"),"Evening",AND(B14815&gt;="20:00:00",B14815&lt;"23:00:00"),"Night",AND(B14815&gt;="23:00:00",B14815&lt;"5:00:00"),"Late Night",B14815&lt;"5:00:00","Late Night")</f>
        <v>Evening</v>
      </c>
      <c r="E14815" s="3" t="s">
        <v>15590</v>
      </c>
      <c r="F14815" s="3" t="s">
        <v>11</v>
      </c>
      <c r="G14815" s="3" t="s">
        <v>12</v>
      </c>
      <c r="H14815" s="3">
        <v>358096</v>
      </c>
      <c r="I14815" t="s">
        <v>15597</v>
      </c>
      <c r="J14815" s="10">
        <v>44459.900201400465</v>
      </c>
      <c r="K14815" s="10">
        <v>44459.906097002313</v>
      </c>
      <c r="L14815" s="10">
        <v>44459.916783472225</v>
      </c>
      <c r="M14815" s="21">
        <f>WEEKDAY(Table8[[#This Row],[Completed/Cancelled  Timestamp]],1)</f>
        <v>2</v>
      </c>
      <c r="N14815" s="3" t="s">
        <v>14</v>
      </c>
      <c r="O14815" s="3">
        <v>5</v>
      </c>
      <c r="P14815" s="3">
        <v>390</v>
      </c>
      <c r="Q14815" s="3">
        <v>0</v>
      </c>
      <c r="R14815" s="3">
        <v>0</v>
      </c>
      <c r="S14815" s="3" t="str">
        <f>VLOOKUP(Table8[[#This Row],[User ID]],'Excel Capstone SourceData (3)'!A:B,2,0)</f>
        <v>Google</v>
      </c>
      <c r="T14815" s="3">
        <f>VLOOKUP(Table8[[#This Row],[Source]],'Customer Level Analysis'!Q:S,2,0)</f>
        <v>1939010</v>
      </c>
      <c r="U14815" s="3">
        <f>VLOOKUP(Table8[[#This Row],[Source]],'Customer Level Analysis'!Q:S,3,0)</f>
        <v>5324</v>
      </c>
      <c r="V14815" s="26">
        <f>Table8[[#This Row],[PM SUM]]/Table8[[#This Row],[PM COUNT]]</f>
        <v>364.2017280240421</v>
      </c>
      <c r="W14815" s="26">
        <f>Table8[[#This Row],[Product Amount]]-Table8[[#This Row],[Discount]]</f>
        <v>390</v>
      </c>
      <c r="X14815" s="34">
        <f>(Table8[[#This Row],[Completed/Cancelled  Timestamp]]-Table8[[#This Row],[Order Times Sample]])-(Table8[[#This Row],[Partner Start  for Delivery  Time]]-Table8[[#This Row],[Partner Store Reach  Time]])</f>
        <v>1.3734062507865019E-2</v>
      </c>
      <c r="Y14815" s="39">
        <f>WEEKDAY(Table8[[#This Row],[Completed/Cancelled  Timestamp]])</f>
        <v>2</v>
      </c>
    </row>
    <row r="14816" spans="1:25" x14ac:dyDescent="0.35">
      <c r="A14816" s="10">
        <v>44224.974928912037</v>
      </c>
      <c r="B14816" s="13" t="s">
        <v>27691</v>
      </c>
      <c r="C14816" s="5">
        <v>44463.738946759258</v>
      </c>
      <c r="D14816" t="str" cm="1">
        <f t="array" ref="D14816">_xlfn.IFS(AND(B14816&gt;="05:00:00",B14816&lt;"12:00:00"),"Morning",AND(B14816&gt;="12:00:00",B14816&lt;"17:00:00"),"Afternoon",AND(B14816&gt;="17:00:00",B14816&lt;"20:00:00"),"Evening",AND(B14816&gt;="20:00:00",B14816&lt;"23:00:00"),"Night",AND(B14816&gt;="23:00:00",B14816&lt;"5:00:00"),"Late Night",B14816&lt;"5:00:00","Late Night")</f>
        <v>Evening</v>
      </c>
      <c r="E14816" s="3" t="s">
        <v>15598</v>
      </c>
      <c r="F14816" s="3" t="s">
        <v>11</v>
      </c>
      <c r="G14816" s="3" t="s">
        <v>11</v>
      </c>
      <c r="H14816" s="3">
        <v>180171</v>
      </c>
      <c r="I14816" t="s">
        <v>862</v>
      </c>
      <c r="J14816" s="10">
        <v>44224.980346631943</v>
      </c>
      <c r="K14816" s="10">
        <v>44224.981741331016</v>
      </c>
      <c r="L14816" s="10">
        <v>44225.008087916663</v>
      </c>
      <c r="M14816" s="21">
        <f>WEEKDAY(Table8[[#This Row],[Completed/Cancelled  Timestamp]],1)</f>
        <v>6</v>
      </c>
      <c r="N14816" s="3" t="s">
        <v>14</v>
      </c>
      <c r="O14816" s="3">
        <v>2</v>
      </c>
      <c r="P14816" s="3">
        <v>165</v>
      </c>
      <c r="Q14816" s="3">
        <v>39</v>
      </c>
      <c r="R14816" s="3">
        <v>0</v>
      </c>
      <c r="S14816" s="3" t="str">
        <f>VLOOKUP(Table8[[#This Row],[User ID]],'Excel Capstone SourceData (3)'!A:B,2,0)</f>
        <v>Google</v>
      </c>
      <c r="T14816" s="3">
        <f>VLOOKUP(Table8[[#This Row],[Source]],'Customer Level Analysis'!Q:S,2,0)</f>
        <v>1939010</v>
      </c>
      <c r="U14816" s="3">
        <f>VLOOKUP(Table8[[#This Row],[Source]],'Customer Level Analysis'!Q:S,3,0)</f>
        <v>5324</v>
      </c>
      <c r="V14816" s="26">
        <f>Table8[[#This Row],[PM SUM]]/Table8[[#This Row],[PM COUNT]]</f>
        <v>364.2017280240421</v>
      </c>
      <c r="W14816" s="26">
        <f>Table8[[#This Row],[Product Amount]]-Table8[[#This Row],[Discount]]</f>
        <v>165</v>
      </c>
      <c r="X14816" s="34">
        <f>(Table8[[#This Row],[Completed/Cancelled  Timestamp]]-Table8[[#This Row],[Order Times Sample]])-(Table8[[#This Row],[Partner Start  for Delivery  Time]]-Table8[[#This Row],[Partner Store Reach  Time]])</f>
        <v>3.1764305553224403E-2</v>
      </c>
      <c r="Y14816" s="39">
        <f>WEEKDAY(Table8[[#This Row],[Completed/Cancelled  Timestamp]])</f>
        <v>6</v>
      </c>
    </row>
    <row r="14817" spans="1:25" x14ac:dyDescent="0.35">
      <c r="A14817" s="10">
        <v>44225.94294724537</v>
      </c>
      <c r="B14817" s="13" t="s">
        <v>27691</v>
      </c>
      <c r="C14817" s="5">
        <v>44463.738946759258</v>
      </c>
      <c r="D14817" t="str" cm="1">
        <f t="array" ref="D14817">_xlfn.IFS(AND(B14817&gt;="05:00:00",B14817&lt;"12:00:00"),"Morning",AND(B14817&gt;="12:00:00",B14817&lt;"17:00:00"),"Afternoon",AND(B14817&gt;="17:00:00",B14817&lt;"20:00:00"),"Evening",AND(B14817&gt;="20:00:00",B14817&lt;"23:00:00"),"Night",AND(B14817&gt;="23:00:00",B14817&lt;"5:00:00"),"Late Night",B14817&lt;"5:00:00","Late Night")</f>
        <v>Evening</v>
      </c>
      <c r="E14817" s="3" t="s">
        <v>15598</v>
      </c>
      <c r="F14817" s="3" t="s">
        <v>11</v>
      </c>
      <c r="G14817" s="3" t="s">
        <v>11</v>
      </c>
      <c r="H14817" s="3">
        <v>180623</v>
      </c>
      <c r="I14817" t="s">
        <v>862</v>
      </c>
      <c r="J14817" s="10">
        <v>44225.943225798612</v>
      </c>
      <c r="K14817" s="10">
        <v>44225.943852442128</v>
      </c>
      <c r="L14817" s="10">
        <v>44225.946616111112</v>
      </c>
      <c r="M14817" s="21">
        <f>WEEKDAY(Table8[[#This Row],[Completed/Cancelled  Timestamp]],1)</f>
        <v>6</v>
      </c>
      <c r="N14817" s="3" t="s">
        <v>14</v>
      </c>
      <c r="O14817" s="3">
        <v>3</v>
      </c>
      <c r="P14817" s="3">
        <v>165</v>
      </c>
      <c r="Q14817" s="3">
        <v>30</v>
      </c>
      <c r="R14817" s="3">
        <v>0</v>
      </c>
      <c r="S14817" s="3" t="str">
        <f>VLOOKUP(Table8[[#This Row],[User ID]],'Excel Capstone SourceData (3)'!A:B,2,0)</f>
        <v>Google</v>
      </c>
      <c r="T14817" s="3">
        <f>VLOOKUP(Table8[[#This Row],[Source]],'Customer Level Analysis'!Q:S,2,0)</f>
        <v>1939010</v>
      </c>
      <c r="U14817" s="3">
        <f>VLOOKUP(Table8[[#This Row],[Source]],'Customer Level Analysis'!Q:S,3,0)</f>
        <v>5324</v>
      </c>
      <c r="V14817" s="26">
        <f>Table8[[#This Row],[PM SUM]]/Table8[[#This Row],[PM COUNT]]</f>
        <v>364.2017280240421</v>
      </c>
      <c r="W14817" s="26">
        <f>Table8[[#This Row],[Product Amount]]-Table8[[#This Row],[Discount]]</f>
        <v>165</v>
      </c>
      <c r="X14817" s="34">
        <f>(Table8[[#This Row],[Completed/Cancelled  Timestamp]]-Table8[[#This Row],[Order Times Sample]])-(Table8[[#This Row],[Partner Start  for Delivery  Time]]-Table8[[#This Row],[Partner Store Reach  Time]])</f>
        <v>3.0422222262131982E-3</v>
      </c>
      <c r="Y14817" s="39">
        <f>WEEKDAY(Table8[[#This Row],[Completed/Cancelled  Timestamp]])</f>
        <v>6</v>
      </c>
    </row>
    <row r="14818" spans="1:25" x14ac:dyDescent="0.35">
      <c r="A14818" s="10">
        <v>44226.010445995373</v>
      </c>
      <c r="B14818" s="13" t="s">
        <v>27691</v>
      </c>
      <c r="C14818" s="5">
        <v>44463.738946759258</v>
      </c>
      <c r="D14818" t="str" cm="1">
        <f t="array" ref="D14818">_xlfn.IFS(AND(B14818&gt;="05:00:00",B14818&lt;"12:00:00"),"Morning",AND(B14818&gt;="12:00:00",B14818&lt;"17:00:00"),"Afternoon",AND(B14818&gt;="17:00:00",B14818&lt;"20:00:00"),"Evening",AND(B14818&gt;="20:00:00",B14818&lt;"23:00:00"),"Night",AND(B14818&gt;="23:00:00",B14818&lt;"5:00:00"),"Late Night",B14818&lt;"5:00:00","Late Night")</f>
        <v>Evening</v>
      </c>
      <c r="E14818" s="3" t="s">
        <v>15598</v>
      </c>
      <c r="F14818" s="3" t="s">
        <v>11</v>
      </c>
      <c r="G14818" s="3" t="s">
        <v>11</v>
      </c>
      <c r="H14818" s="3">
        <v>180686</v>
      </c>
      <c r="I14818" t="s">
        <v>15266</v>
      </c>
      <c r="J14818" s="10">
        <v>44226.010771770831</v>
      </c>
      <c r="K14818" s="10">
        <v>44226.012695972226</v>
      </c>
      <c r="L14818" s="10">
        <v>44226.015692581015</v>
      </c>
      <c r="M14818" s="21">
        <f>WEEKDAY(Table8[[#This Row],[Completed/Cancelled  Timestamp]],1)</f>
        <v>7</v>
      </c>
      <c r="N14818" s="3" t="s">
        <v>14</v>
      </c>
      <c r="O14818" s="3">
        <v>3</v>
      </c>
      <c r="P14818" s="3">
        <v>330</v>
      </c>
      <c r="Q14818" s="3">
        <v>39</v>
      </c>
      <c r="R14818" s="3">
        <v>0</v>
      </c>
      <c r="S14818" s="3" t="str">
        <f>VLOOKUP(Table8[[#This Row],[User ID]],'Excel Capstone SourceData (3)'!A:B,2,0)</f>
        <v>Google</v>
      </c>
      <c r="T14818" s="3">
        <f>VLOOKUP(Table8[[#This Row],[Source]],'Customer Level Analysis'!Q:S,2,0)</f>
        <v>1939010</v>
      </c>
      <c r="U14818" s="3">
        <f>VLOOKUP(Table8[[#This Row],[Source]],'Customer Level Analysis'!Q:S,3,0)</f>
        <v>5324</v>
      </c>
      <c r="V14818" s="26">
        <f>Table8[[#This Row],[PM SUM]]/Table8[[#This Row],[PM COUNT]]</f>
        <v>364.2017280240421</v>
      </c>
      <c r="W14818" s="26">
        <f>Table8[[#This Row],[Product Amount]]-Table8[[#This Row],[Discount]]</f>
        <v>330</v>
      </c>
      <c r="X14818" s="34">
        <f>(Table8[[#This Row],[Completed/Cancelled  Timestamp]]-Table8[[#This Row],[Order Times Sample]])-(Table8[[#This Row],[Partner Start  for Delivery  Time]]-Table8[[#This Row],[Partner Store Reach  Time]])</f>
        <v>3.3223842474399135E-3</v>
      </c>
      <c r="Y14818" s="39">
        <f>WEEKDAY(Table8[[#This Row],[Completed/Cancelled  Timestamp]])</f>
        <v>7</v>
      </c>
    </row>
    <row r="14819" spans="1:25" x14ac:dyDescent="0.35">
      <c r="A14819" s="10">
        <v>44228.935540648148</v>
      </c>
      <c r="B14819" s="13" t="s">
        <v>27691</v>
      </c>
      <c r="C14819" s="5">
        <v>44463.738946759258</v>
      </c>
      <c r="D14819" t="str" cm="1">
        <f t="array" ref="D14819">_xlfn.IFS(AND(B14819&gt;="05:00:00",B14819&lt;"12:00:00"),"Morning",AND(B14819&gt;="12:00:00",B14819&lt;"17:00:00"),"Afternoon",AND(B14819&gt;="17:00:00",B14819&lt;"20:00:00"),"Evening",AND(B14819&gt;="20:00:00",B14819&lt;"23:00:00"),"Night",AND(B14819&gt;="23:00:00",B14819&lt;"5:00:00"),"Late Night",B14819&lt;"5:00:00","Late Night")</f>
        <v>Evening</v>
      </c>
      <c r="E14819" s="3" t="s">
        <v>15598</v>
      </c>
      <c r="F14819" s="3" t="s">
        <v>11</v>
      </c>
      <c r="G14819" s="3" t="s">
        <v>11</v>
      </c>
      <c r="H14819" s="3">
        <v>182093</v>
      </c>
      <c r="I14819" t="s">
        <v>15599</v>
      </c>
      <c r="J14819" s="10">
        <v>44228.93574158565</v>
      </c>
      <c r="K14819" s="10">
        <v>44228.943230127312</v>
      </c>
      <c r="L14819" s="10">
        <v>44228.946334722219</v>
      </c>
      <c r="M14819" s="21">
        <f>WEEKDAY(Table8[[#This Row],[Completed/Cancelled  Timestamp]],1)</f>
        <v>2</v>
      </c>
      <c r="N14819" s="3" t="s">
        <v>14</v>
      </c>
      <c r="O14819" s="3">
        <v>2</v>
      </c>
      <c r="P14819" s="3">
        <v>105</v>
      </c>
      <c r="Q14819" s="3">
        <v>30</v>
      </c>
      <c r="R14819" s="3">
        <v>0</v>
      </c>
      <c r="S14819" s="3" t="str">
        <f>VLOOKUP(Table8[[#This Row],[User ID]],'Excel Capstone SourceData (3)'!A:B,2,0)</f>
        <v>Google</v>
      </c>
      <c r="T14819" s="3">
        <f>VLOOKUP(Table8[[#This Row],[Source]],'Customer Level Analysis'!Q:S,2,0)</f>
        <v>1939010</v>
      </c>
      <c r="U14819" s="3">
        <f>VLOOKUP(Table8[[#This Row],[Source]],'Customer Level Analysis'!Q:S,3,0)</f>
        <v>5324</v>
      </c>
      <c r="V14819" s="26">
        <f>Table8[[#This Row],[PM SUM]]/Table8[[#This Row],[PM COUNT]]</f>
        <v>364.2017280240421</v>
      </c>
      <c r="W14819" s="26">
        <f>Table8[[#This Row],[Product Amount]]-Table8[[#This Row],[Discount]]</f>
        <v>105</v>
      </c>
      <c r="X14819" s="34">
        <f>(Table8[[#This Row],[Completed/Cancelled  Timestamp]]-Table8[[#This Row],[Order Times Sample]])-(Table8[[#This Row],[Partner Start  for Delivery  Time]]-Table8[[#This Row],[Partner Store Reach  Time]])</f>
        <v>3.3055324092856608E-3</v>
      </c>
      <c r="Y14819" s="39">
        <f>WEEKDAY(Table8[[#This Row],[Completed/Cancelled  Timestamp]])</f>
        <v>2</v>
      </c>
    </row>
    <row r="14820" spans="1:25" x14ac:dyDescent="0.35">
      <c r="A14820" s="10">
        <v>44239.972863159725</v>
      </c>
      <c r="B14820" s="13" t="s">
        <v>27691</v>
      </c>
      <c r="C14820" s="5">
        <v>44463.738946759258</v>
      </c>
      <c r="D14820" t="str" cm="1">
        <f t="array" ref="D14820">_xlfn.IFS(AND(B14820&gt;="05:00:00",B14820&lt;"12:00:00"),"Morning",AND(B14820&gt;="12:00:00",B14820&lt;"17:00:00"),"Afternoon",AND(B14820&gt;="17:00:00",B14820&lt;"20:00:00"),"Evening",AND(B14820&gt;="20:00:00",B14820&lt;"23:00:00"),"Night",AND(B14820&gt;="23:00:00",B14820&lt;"5:00:00"),"Late Night",B14820&lt;"5:00:00","Late Night")</f>
        <v>Evening</v>
      </c>
      <c r="E14820" s="3" t="s">
        <v>15598</v>
      </c>
      <c r="F14820" s="3" t="s">
        <v>11</v>
      </c>
      <c r="G14820" s="3" t="s">
        <v>11</v>
      </c>
      <c r="H14820" s="3">
        <v>187797</v>
      </c>
      <c r="I14820" t="s">
        <v>862</v>
      </c>
      <c r="J14820" s="10">
        <v>44239.973186979165</v>
      </c>
      <c r="K14820" s="10">
        <v>44239.977339965277</v>
      </c>
      <c r="L14820" s="10">
        <v>44239.979954826391</v>
      </c>
      <c r="M14820" s="21">
        <f>WEEKDAY(Table8[[#This Row],[Completed/Cancelled  Timestamp]],1)</f>
        <v>6</v>
      </c>
      <c r="N14820" s="3" t="s">
        <v>14</v>
      </c>
      <c r="O14820" s="3">
        <v>5</v>
      </c>
      <c r="P14820" s="3">
        <v>165</v>
      </c>
      <c r="Q14820" s="3">
        <v>39</v>
      </c>
      <c r="R14820" s="3">
        <v>0</v>
      </c>
      <c r="S14820" s="3" t="str">
        <f>VLOOKUP(Table8[[#This Row],[User ID]],'Excel Capstone SourceData (3)'!A:B,2,0)</f>
        <v>Google</v>
      </c>
      <c r="T14820" s="3">
        <f>VLOOKUP(Table8[[#This Row],[Source]],'Customer Level Analysis'!Q:S,2,0)</f>
        <v>1939010</v>
      </c>
      <c r="U14820" s="3">
        <f>VLOOKUP(Table8[[#This Row],[Source]],'Customer Level Analysis'!Q:S,3,0)</f>
        <v>5324</v>
      </c>
      <c r="V14820" s="26">
        <f>Table8[[#This Row],[PM SUM]]/Table8[[#This Row],[PM COUNT]]</f>
        <v>364.2017280240421</v>
      </c>
      <c r="W14820" s="26">
        <f>Table8[[#This Row],[Product Amount]]-Table8[[#This Row],[Discount]]</f>
        <v>165</v>
      </c>
      <c r="X14820" s="34">
        <f>(Table8[[#This Row],[Completed/Cancelled  Timestamp]]-Table8[[#This Row],[Order Times Sample]])-(Table8[[#This Row],[Partner Start  for Delivery  Time]]-Table8[[#This Row],[Partner Store Reach  Time]])</f>
        <v>2.9386805545073003E-3</v>
      </c>
      <c r="Y14820" s="39">
        <f>WEEKDAY(Table8[[#This Row],[Completed/Cancelled  Timestamp]])</f>
        <v>6</v>
      </c>
    </row>
    <row r="14821" spans="1:25" x14ac:dyDescent="0.35">
      <c r="A14821" s="10">
        <v>44240.937879444442</v>
      </c>
      <c r="B14821" s="13" t="s">
        <v>27691</v>
      </c>
      <c r="C14821" s="5">
        <v>44463.738946759258</v>
      </c>
      <c r="D14821" t="str" cm="1">
        <f t="array" ref="D14821">_xlfn.IFS(AND(B14821&gt;="05:00:00",B14821&lt;"12:00:00"),"Morning",AND(B14821&gt;="12:00:00",B14821&lt;"17:00:00"),"Afternoon",AND(B14821&gt;="17:00:00",B14821&lt;"20:00:00"),"Evening",AND(B14821&gt;="20:00:00",B14821&lt;"23:00:00"),"Night",AND(B14821&gt;="23:00:00",B14821&lt;"5:00:00"),"Late Night",B14821&lt;"5:00:00","Late Night")</f>
        <v>Evening</v>
      </c>
      <c r="E14821" s="3" t="s">
        <v>15598</v>
      </c>
      <c r="F14821" s="3" t="s">
        <v>11</v>
      </c>
      <c r="G14821" s="3" t="s">
        <v>11</v>
      </c>
      <c r="H14821" s="3">
        <v>188260</v>
      </c>
      <c r="I14821" t="s">
        <v>15600</v>
      </c>
      <c r="J14821" s="10">
        <v>44240.938299965281</v>
      </c>
      <c r="K14821" s="10">
        <v>44240.943564085646</v>
      </c>
      <c r="L14821" s="10">
        <v>44240.947530879632</v>
      </c>
      <c r="M14821" s="21">
        <f>WEEKDAY(Table8[[#This Row],[Completed/Cancelled  Timestamp]],1)</f>
        <v>7</v>
      </c>
      <c r="N14821" s="3" t="s">
        <v>14</v>
      </c>
      <c r="O14821" s="3">
        <v>4</v>
      </c>
      <c r="P14821" s="3">
        <v>675</v>
      </c>
      <c r="Q14821" s="3">
        <v>30</v>
      </c>
      <c r="R14821" s="3">
        <v>0</v>
      </c>
      <c r="S14821" s="3" t="str">
        <f>VLOOKUP(Table8[[#This Row],[User ID]],'Excel Capstone SourceData (3)'!A:B,2,0)</f>
        <v>Google</v>
      </c>
      <c r="T14821" s="3">
        <f>VLOOKUP(Table8[[#This Row],[Source]],'Customer Level Analysis'!Q:S,2,0)</f>
        <v>1939010</v>
      </c>
      <c r="U14821" s="3">
        <f>VLOOKUP(Table8[[#This Row],[Source]],'Customer Level Analysis'!Q:S,3,0)</f>
        <v>5324</v>
      </c>
      <c r="V14821" s="26">
        <f>Table8[[#This Row],[PM SUM]]/Table8[[#This Row],[PM COUNT]]</f>
        <v>364.2017280240421</v>
      </c>
      <c r="W14821" s="26">
        <f>Table8[[#This Row],[Product Amount]]-Table8[[#This Row],[Discount]]</f>
        <v>675</v>
      </c>
      <c r="X14821" s="34">
        <f>(Table8[[#This Row],[Completed/Cancelled  Timestamp]]-Table8[[#This Row],[Order Times Sample]])-(Table8[[#This Row],[Partner Start  for Delivery  Time]]-Table8[[#This Row],[Partner Store Reach  Time]])</f>
        <v>4.3873148242710158E-3</v>
      </c>
      <c r="Y14821" s="39">
        <f>WEEKDAY(Table8[[#This Row],[Completed/Cancelled  Timestamp]])</f>
        <v>7</v>
      </c>
    </row>
    <row r="14822" spans="1:25" x14ac:dyDescent="0.35">
      <c r="A14822" s="10">
        <v>44241.573056238427</v>
      </c>
      <c r="B14822" s="13" t="s">
        <v>27691</v>
      </c>
      <c r="C14822" s="5">
        <v>44463.738946759258</v>
      </c>
      <c r="D14822" t="str" cm="1">
        <f t="array" ref="D14822">_xlfn.IFS(AND(B14822&gt;="05:00:00",B14822&lt;"12:00:00"),"Morning",AND(B14822&gt;="12:00:00",B14822&lt;"17:00:00"),"Afternoon",AND(B14822&gt;="17:00:00",B14822&lt;"20:00:00"),"Evening",AND(B14822&gt;="20:00:00",B14822&lt;"23:00:00"),"Night",AND(B14822&gt;="23:00:00",B14822&lt;"5:00:00"),"Late Night",B14822&lt;"5:00:00","Late Night")</f>
        <v>Evening</v>
      </c>
      <c r="E14822" s="3" t="s">
        <v>15598</v>
      </c>
      <c r="F14822" s="3" t="s">
        <v>11</v>
      </c>
      <c r="G14822" s="3" t="s">
        <v>11</v>
      </c>
      <c r="H14822" s="3">
        <v>188475</v>
      </c>
      <c r="I14822" t="s">
        <v>15601</v>
      </c>
      <c r="J14822" s="10">
        <v>44241.575474999998</v>
      </c>
      <c r="K14822" s="10">
        <v>44241.578824837961</v>
      </c>
      <c r="L14822" s="10">
        <v>44241.583815983795</v>
      </c>
      <c r="M14822" s="21">
        <f>WEEKDAY(Table8[[#This Row],[Completed/Cancelled  Timestamp]],1)</f>
        <v>1</v>
      </c>
      <c r="N14822" s="3" t="s">
        <v>14</v>
      </c>
      <c r="O14822" s="3">
        <v>5</v>
      </c>
      <c r="P14822" s="3">
        <v>99</v>
      </c>
      <c r="Q14822" s="3">
        <v>30</v>
      </c>
      <c r="R14822" s="3">
        <v>0</v>
      </c>
      <c r="S14822" s="3" t="str">
        <f>VLOOKUP(Table8[[#This Row],[User ID]],'Excel Capstone SourceData (3)'!A:B,2,0)</f>
        <v>Google</v>
      </c>
      <c r="T14822" s="3">
        <f>VLOOKUP(Table8[[#This Row],[Source]],'Customer Level Analysis'!Q:S,2,0)</f>
        <v>1939010</v>
      </c>
      <c r="U14822" s="3">
        <f>VLOOKUP(Table8[[#This Row],[Source]],'Customer Level Analysis'!Q:S,3,0)</f>
        <v>5324</v>
      </c>
      <c r="V14822" s="26">
        <f>Table8[[#This Row],[PM SUM]]/Table8[[#This Row],[PM COUNT]]</f>
        <v>364.2017280240421</v>
      </c>
      <c r="W14822" s="26">
        <f>Table8[[#This Row],[Product Amount]]-Table8[[#This Row],[Discount]]</f>
        <v>99</v>
      </c>
      <c r="X14822" s="34">
        <f>(Table8[[#This Row],[Completed/Cancelled  Timestamp]]-Table8[[#This Row],[Order Times Sample]])-(Table8[[#This Row],[Partner Start  for Delivery  Time]]-Table8[[#This Row],[Partner Store Reach  Time]])</f>
        <v>7.409907404507976E-3</v>
      </c>
      <c r="Y14822" s="39">
        <f>WEEKDAY(Table8[[#This Row],[Completed/Cancelled  Timestamp]])</f>
        <v>1</v>
      </c>
    </row>
    <row r="14823" spans="1:25" x14ac:dyDescent="0.35">
      <c r="A14823" s="10">
        <v>44247.888644143517</v>
      </c>
      <c r="B14823" s="13" t="s">
        <v>27691</v>
      </c>
      <c r="C14823" s="5">
        <v>44463.738946759258</v>
      </c>
      <c r="D14823" t="str" cm="1">
        <f t="array" ref="D14823">_xlfn.IFS(AND(B14823&gt;="05:00:00",B14823&lt;"12:00:00"),"Morning",AND(B14823&gt;="12:00:00",B14823&lt;"17:00:00"),"Afternoon",AND(B14823&gt;="17:00:00",B14823&lt;"20:00:00"),"Evening",AND(B14823&gt;="20:00:00",B14823&lt;"23:00:00"),"Night",AND(B14823&gt;="23:00:00",B14823&lt;"5:00:00"),"Late Night",B14823&lt;"5:00:00","Late Night")</f>
        <v>Evening</v>
      </c>
      <c r="E14823" s="3" t="s">
        <v>15598</v>
      </c>
      <c r="F14823" s="3" t="s">
        <v>11</v>
      </c>
      <c r="G14823" s="3" t="s">
        <v>11</v>
      </c>
      <c r="H14823" s="3">
        <v>191871</v>
      </c>
      <c r="I14823" t="s">
        <v>15602</v>
      </c>
      <c r="J14823" s="10">
        <v>44247.889106354167</v>
      </c>
      <c r="K14823" s="10">
        <v>44247.895716909719</v>
      </c>
      <c r="L14823" s="10">
        <v>44247.899544652777</v>
      </c>
      <c r="M14823" s="21">
        <f>WEEKDAY(Table8[[#This Row],[Completed/Cancelled  Timestamp]],1)</f>
        <v>7</v>
      </c>
      <c r="N14823" s="3" t="s">
        <v>14</v>
      </c>
      <c r="O14823" s="3">
        <v>4</v>
      </c>
      <c r="P14823" s="3">
        <v>735</v>
      </c>
      <c r="Q14823" s="3">
        <v>25</v>
      </c>
      <c r="R14823" s="3">
        <v>0</v>
      </c>
      <c r="S14823" s="3" t="str">
        <f>VLOOKUP(Table8[[#This Row],[User ID]],'Excel Capstone SourceData (3)'!A:B,2,0)</f>
        <v>Google</v>
      </c>
      <c r="T14823" s="3">
        <f>VLOOKUP(Table8[[#This Row],[Source]],'Customer Level Analysis'!Q:S,2,0)</f>
        <v>1939010</v>
      </c>
      <c r="U14823" s="3">
        <f>VLOOKUP(Table8[[#This Row],[Source]],'Customer Level Analysis'!Q:S,3,0)</f>
        <v>5324</v>
      </c>
      <c r="V14823" s="26">
        <f>Table8[[#This Row],[PM SUM]]/Table8[[#This Row],[PM COUNT]]</f>
        <v>364.2017280240421</v>
      </c>
      <c r="W14823" s="26">
        <f>Table8[[#This Row],[Product Amount]]-Table8[[#This Row],[Discount]]</f>
        <v>735</v>
      </c>
      <c r="X14823" s="34">
        <f>(Table8[[#This Row],[Completed/Cancelled  Timestamp]]-Table8[[#This Row],[Order Times Sample]])-(Table8[[#This Row],[Partner Start  for Delivery  Time]]-Table8[[#This Row],[Partner Store Reach  Time]])</f>
        <v>4.2899537074845284E-3</v>
      </c>
      <c r="Y14823" s="39">
        <f>WEEKDAY(Table8[[#This Row],[Completed/Cancelled  Timestamp]])</f>
        <v>7</v>
      </c>
    </row>
    <row r="14824" spans="1:25" x14ac:dyDescent="0.35">
      <c r="A14824" s="10">
        <v>44250.904117071761</v>
      </c>
      <c r="B14824" s="13" t="s">
        <v>27691</v>
      </c>
      <c r="C14824" s="5">
        <v>44463.738946759258</v>
      </c>
      <c r="D14824" t="str" cm="1">
        <f t="array" ref="D14824">_xlfn.IFS(AND(B14824&gt;="05:00:00",B14824&lt;"12:00:00"),"Morning",AND(B14824&gt;="12:00:00",B14824&lt;"17:00:00"),"Afternoon",AND(B14824&gt;="17:00:00",B14824&lt;"20:00:00"),"Evening",AND(B14824&gt;="20:00:00",B14824&lt;"23:00:00"),"Night",AND(B14824&gt;="23:00:00",B14824&lt;"5:00:00"),"Late Night",B14824&lt;"5:00:00","Late Night")</f>
        <v>Evening</v>
      </c>
      <c r="E14824" s="3" t="s">
        <v>15598</v>
      </c>
      <c r="F14824" s="3" t="s">
        <v>11</v>
      </c>
      <c r="G14824" s="3" t="s">
        <v>11</v>
      </c>
      <c r="H14824" s="3">
        <v>193395</v>
      </c>
      <c r="I14824" t="s">
        <v>15603</v>
      </c>
      <c r="J14824" s="10">
        <v>44250.905063229169</v>
      </c>
      <c r="K14824" s="10">
        <v>44250.911424178237</v>
      </c>
      <c r="L14824" s="10">
        <v>44250.916618831019</v>
      </c>
      <c r="M14824" s="21">
        <f>WEEKDAY(Table8[[#This Row],[Completed/Cancelled  Timestamp]],1)</f>
        <v>3</v>
      </c>
      <c r="N14824" s="3" t="s">
        <v>14</v>
      </c>
      <c r="O14824" s="3">
        <v>3</v>
      </c>
      <c r="P14824" s="3">
        <v>325</v>
      </c>
      <c r="Q14824" s="3">
        <v>25</v>
      </c>
      <c r="R14824" s="3">
        <v>0</v>
      </c>
      <c r="S14824" s="3" t="str">
        <f>VLOOKUP(Table8[[#This Row],[User ID]],'Excel Capstone SourceData (3)'!A:B,2,0)</f>
        <v>Google</v>
      </c>
      <c r="T14824" s="3">
        <f>VLOOKUP(Table8[[#This Row],[Source]],'Customer Level Analysis'!Q:S,2,0)</f>
        <v>1939010</v>
      </c>
      <c r="U14824" s="3">
        <f>VLOOKUP(Table8[[#This Row],[Source]],'Customer Level Analysis'!Q:S,3,0)</f>
        <v>5324</v>
      </c>
      <c r="V14824" s="26">
        <f>Table8[[#This Row],[PM SUM]]/Table8[[#This Row],[PM COUNT]]</f>
        <v>364.2017280240421</v>
      </c>
      <c r="W14824" s="26">
        <f>Table8[[#This Row],[Product Amount]]-Table8[[#This Row],[Discount]]</f>
        <v>325</v>
      </c>
      <c r="X14824" s="34">
        <f>(Table8[[#This Row],[Completed/Cancelled  Timestamp]]-Table8[[#This Row],[Order Times Sample]])-(Table8[[#This Row],[Partner Start  for Delivery  Time]]-Table8[[#This Row],[Partner Store Reach  Time]])</f>
        <v>6.140810190117918E-3</v>
      </c>
      <c r="Y14824" s="39">
        <f>WEEKDAY(Table8[[#This Row],[Completed/Cancelled  Timestamp]])</f>
        <v>3</v>
      </c>
    </row>
    <row r="14825" spans="1:25" x14ac:dyDescent="0.35">
      <c r="A14825" s="10">
        <v>44253.926978530093</v>
      </c>
      <c r="B14825" s="13" t="s">
        <v>27691</v>
      </c>
      <c r="C14825" s="5">
        <v>44463.738946759258</v>
      </c>
      <c r="D14825" t="str" cm="1">
        <f t="array" ref="D14825">_xlfn.IFS(AND(B14825&gt;="05:00:00",B14825&lt;"12:00:00"),"Morning",AND(B14825&gt;="12:00:00",B14825&lt;"17:00:00"),"Afternoon",AND(B14825&gt;="17:00:00",B14825&lt;"20:00:00"),"Evening",AND(B14825&gt;="20:00:00",B14825&lt;"23:00:00"),"Night",AND(B14825&gt;="23:00:00",B14825&lt;"5:00:00"),"Late Night",B14825&lt;"5:00:00","Late Night")</f>
        <v>Evening</v>
      </c>
      <c r="E14825" s="3" t="s">
        <v>15598</v>
      </c>
      <c r="F14825" s="3" t="s">
        <v>11</v>
      </c>
      <c r="G14825" s="3" t="s">
        <v>11</v>
      </c>
      <c r="H14825" s="3">
        <v>195027</v>
      </c>
      <c r="I14825" t="s">
        <v>15604</v>
      </c>
      <c r="J14825" s="10">
        <v>44253.927215740739</v>
      </c>
      <c r="K14825" s="10">
        <v>44253.929688009259</v>
      </c>
      <c r="L14825" s="10">
        <v>44253.932331469907</v>
      </c>
      <c r="M14825" s="21">
        <f>WEEKDAY(Table8[[#This Row],[Completed/Cancelled  Timestamp]],1)</f>
        <v>6</v>
      </c>
      <c r="N14825" s="3" t="s">
        <v>14</v>
      </c>
      <c r="O14825" s="3">
        <v>2</v>
      </c>
      <c r="P14825" s="3">
        <v>363</v>
      </c>
      <c r="Q14825" s="3">
        <v>25</v>
      </c>
      <c r="R14825" s="3">
        <v>0</v>
      </c>
      <c r="S14825" s="3" t="str">
        <f>VLOOKUP(Table8[[#This Row],[User ID]],'Excel Capstone SourceData (3)'!A:B,2,0)</f>
        <v>Google</v>
      </c>
      <c r="T14825" s="3">
        <f>VLOOKUP(Table8[[#This Row],[Source]],'Customer Level Analysis'!Q:S,2,0)</f>
        <v>1939010</v>
      </c>
      <c r="U14825" s="3">
        <f>VLOOKUP(Table8[[#This Row],[Source]],'Customer Level Analysis'!Q:S,3,0)</f>
        <v>5324</v>
      </c>
      <c r="V14825" s="26">
        <f>Table8[[#This Row],[PM SUM]]/Table8[[#This Row],[PM COUNT]]</f>
        <v>364.2017280240421</v>
      </c>
      <c r="W14825" s="26">
        <f>Table8[[#This Row],[Product Amount]]-Table8[[#This Row],[Discount]]</f>
        <v>363</v>
      </c>
      <c r="X14825" s="34">
        <f>(Table8[[#This Row],[Completed/Cancelled  Timestamp]]-Table8[[#This Row],[Order Times Sample]])-(Table8[[#This Row],[Partner Start  for Delivery  Time]]-Table8[[#This Row],[Partner Store Reach  Time]])</f>
        <v>2.8806712944060564E-3</v>
      </c>
      <c r="Y14825" s="39">
        <f>WEEKDAY(Table8[[#This Row],[Completed/Cancelled  Timestamp]])</f>
        <v>6</v>
      </c>
    </row>
    <row r="14826" spans="1:25" x14ac:dyDescent="0.35">
      <c r="A14826" s="10">
        <v>44254.939704502314</v>
      </c>
      <c r="B14826" s="13" t="s">
        <v>27691</v>
      </c>
      <c r="C14826" s="5">
        <v>44463.738946759258</v>
      </c>
      <c r="D14826" t="str" cm="1">
        <f t="array" ref="D14826">_xlfn.IFS(AND(B14826&gt;="05:00:00",B14826&lt;"12:00:00"),"Morning",AND(B14826&gt;="12:00:00",B14826&lt;"17:00:00"),"Afternoon",AND(B14826&gt;="17:00:00",B14826&lt;"20:00:00"),"Evening",AND(B14826&gt;="20:00:00",B14826&lt;"23:00:00"),"Night",AND(B14826&gt;="23:00:00",B14826&lt;"5:00:00"),"Late Night",B14826&lt;"5:00:00","Late Night")</f>
        <v>Evening</v>
      </c>
      <c r="E14826" s="3" t="s">
        <v>15598</v>
      </c>
      <c r="F14826" s="3" t="s">
        <v>11</v>
      </c>
      <c r="G14826" s="3" t="s">
        <v>11</v>
      </c>
      <c r="H14826" s="3">
        <v>195552</v>
      </c>
      <c r="I14826" t="s">
        <v>15605</v>
      </c>
      <c r="J14826" s="10">
        <v>44254.942050972226</v>
      </c>
      <c r="K14826" s="10">
        <v>44254.946250937501</v>
      </c>
      <c r="L14826" s="10">
        <v>44254.949032731478</v>
      </c>
      <c r="M14826" s="21">
        <f>WEEKDAY(Table8[[#This Row],[Completed/Cancelled  Timestamp]],1)</f>
        <v>7</v>
      </c>
      <c r="N14826" s="3" t="s">
        <v>14</v>
      </c>
      <c r="O14826" s="3">
        <v>4</v>
      </c>
      <c r="P14826" s="3">
        <v>135</v>
      </c>
      <c r="Q14826" s="3">
        <v>25</v>
      </c>
      <c r="R14826" s="3">
        <v>0</v>
      </c>
      <c r="S14826" s="3" t="str">
        <f>VLOOKUP(Table8[[#This Row],[User ID]],'Excel Capstone SourceData (3)'!A:B,2,0)</f>
        <v>Google</v>
      </c>
      <c r="T14826" s="3">
        <f>VLOOKUP(Table8[[#This Row],[Source]],'Customer Level Analysis'!Q:S,2,0)</f>
        <v>1939010</v>
      </c>
      <c r="U14826" s="3">
        <f>VLOOKUP(Table8[[#This Row],[Source]],'Customer Level Analysis'!Q:S,3,0)</f>
        <v>5324</v>
      </c>
      <c r="V14826" s="26">
        <f>Table8[[#This Row],[PM SUM]]/Table8[[#This Row],[PM COUNT]]</f>
        <v>364.2017280240421</v>
      </c>
      <c r="W14826" s="26">
        <f>Table8[[#This Row],[Product Amount]]-Table8[[#This Row],[Discount]]</f>
        <v>135</v>
      </c>
      <c r="X14826" s="34">
        <f>(Table8[[#This Row],[Completed/Cancelled  Timestamp]]-Table8[[#This Row],[Order Times Sample]])-(Table8[[#This Row],[Partner Start  for Delivery  Time]]-Table8[[#This Row],[Partner Store Reach  Time]])</f>
        <v>5.1282638887641951E-3</v>
      </c>
      <c r="Y14826" s="39">
        <f>WEEKDAY(Table8[[#This Row],[Completed/Cancelled  Timestamp]])</f>
        <v>7</v>
      </c>
    </row>
    <row r="14827" spans="1:25" x14ac:dyDescent="0.35">
      <c r="A14827" s="10">
        <v>44259.021427500003</v>
      </c>
      <c r="B14827" s="13" t="s">
        <v>27691</v>
      </c>
      <c r="C14827" s="5">
        <v>44463.738946759258</v>
      </c>
      <c r="D14827" t="str" cm="1">
        <f t="array" ref="D14827">_xlfn.IFS(AND(B14827&gt;="05:00:00",B14827&lt;"12:00:00"),"Morning",AND(B14827&gt;="12:00:00",B14827&lt;"17:00:00"),"Afternoon",AND(B14827&gt;="17:00:00",B14827&lt;"20:00:00"),"Evening",AND(B14827&gt;="20:00:00",B14827&lt;"23:00:00"),"Night",AND(B14827&gt;="23:00:00",B14827&lt;"5:00:00"),"Late Night",B14827&lt;"5:00:00","Late Night")</f>
        <v>Evening</v>
      </c>
      <c r="E14827" s="3" t="s">
        <v>15598</v>
      </c>
      <c r="F14827" s="3" t="s">
        <v>11</v>
      </c>
      <c r="G14827" s="3" t="s">
        <v>11</v>
      </c>
      <c r="H14827" s="3">
        <v>197787</v>
      </c>
      <c r="I14827" t="s">
        <v>459</v>
      </c>
      <c r="J14827" s="10">
        <v>44259.025718321762</v>
      </c>
      <c r="K14827" s="10">
        <v>44259.026639374999</v>
      </c>
      <c r="L14827" s="10">
        <v>44259.029310844904</v>
      </c>
      <c r="M14827" s="21">
        <f>WEEKDAY(Table8[[#This Row],[Completed/Cancelled  Timestamp]],1)</f>
        <v>5</v>
      </c>
      <c r="N14827" s="3" t="s">
        <v>14</v>
      </c>
      <c r="O14827" s="3">
        <v>3</v>
      </c>
      <c r="P14827" s="3">
        <v>330</v>
      </c>
      <c r="Q14827" s="3">
        <v>33</v>
      </c>
      <c r="R14827" s="3">
        <v>0</v>
      </c>
      <c r="S14827" s="3" t="str">
        <f>VLOOKUP(Table8[[#This Row],[User ID]],'Excel Capstone SourceData (3)'!A:B,2,0)</f>
        <v>Google</v>
      </c>
      <c r="T14827" s="3">
        <f>VLOOKUP(Table8[[#This Row],[Source]],'Customer Level Analysis'!Q:S,2,0)</f>
        <v>1939010</v>
      </c>
      <c r="U14827" s="3">
        <f>VLOOKUP(Table8[[#This Row],[Source]],'Customer Level Analysis'!Q:S,3,0)</f>
        <v>5324</v>
      </c>
      <c r="V14827" s="26">
        <f>Table8[[#This Row],[PM SUM]]/Table8[[#This Row],[PM COUNT]]</f>
        <v>364.2017280240421</v>
      </c>
      <c r="W14827" s="26">
        <f>Table8[[#This Row],[Product Amount]]-Table8[[#This Row],[Discount]]</f>
        <v>330</v>
      </c>
      <c r="X14827" s="34">
        <f>(Table8[[#This Row],[Completed/Cancelled  Timestamp]]-Table8[[#This Row],[Order Times Sample]])-(Table8[[#This Row],[Partner Start  for Delivery  Time]]-Table8[[#This Row],[Partner Store Reach  Time]])</f>
        <v>6.9622916635125875E-3</v>
      </c>
      <c r="Y14827" s="39">
        <f>WEEKDAY(Table8[[#This Row],[Completed/Cancelled  Timestamp]])</f>
        <v>5</v>
      </c>
    </row>
    <row r="14828" spans="1:25" x14ac:dyDescent="0.35">
      <c r="A14828" s="10">
        <v>44260.926496967593</v>
      </c>
      <c r="B14828" s="13" t="s">
        <v>27691</v>
      </c>
      <c r="C14828" s="5">
        <v>44463.738946759258</v>
      </c>
      <c r="D14828" t="str" cm="1">
        <f t="array" ref="D14828">_xlfn.IFS(AND(B14828&gt;="05:00:00",B14828&lt;"12:00:00"),"Morning",AND(B14828&gt;="12:00:00",B14828&lt;"17:00:00"),"Afternoon",AND(B14828&gt;="17:00:00",B14828&lt;"20:00:00"),"Evening",AND(B14828&gt;="20:00:00",B14828&lt;"23:00:00"),"Night",AND(B14828&gt;="23:00:00",B14828&lt;"5:00:00"),"Late Night",B14828&lt;"5:00:00","Late Night")</f>
        <v>Evening</v>
      </c>
      <c r="E14828" s="3" t="s">
        <v>15598</v>
      </c>
      <c r="F14828" s="3" t="s">
        <v>11</v>
      </c>
      <c r="G14828" s="3" t="s">
        <v>11</v>
      </c>
      <c r="H14828" s="3">
        <v>198839</v>
      </c>
      <c r="I14828" t="s">
        <v>11252</v>
      </c>
      <c r="J14828" s="10">
        <v>44260.926873761571</v>
      </c>
      <c r="K14828" s="10">
        <v>44260.93555105324</v>
      </c>
      <c r="L14828" s="10">
        <v>44260.93805488426</v>
      </c>
      <c r="M14828" s="21">
        <f>WEEKDAY(Table8[[#This Row],[Completed/Cancelled  Timestamp]],1)</f>
        <v>6</v>
      </c>
      <c r="N14828" s="3" t="s">
        <v>14</v>
      </c>
      <c r="O14828" s="3">
        <v>3</v>
      </c>
      <c r="P14828" s="3">
        <v>135</v>
      </c>
      <c r="Q14828" s="3">
        <v>25</v>
      </c>
      <c r="R14828" s="3">
        <v>0</v>
      </c>
      <c r="S14828" s="3" t="str">
        <f>VLOOKUP(Table8[[#This Row],[User ID]],'Excel Capstone SourceData (3)'!A:B,2,0)</f>
        <v>Google</v>
      </c>
      <c r="T14828" s="3">
        <f>VLOOKUP(Table8[[#This Row],[Source]],'Customer Level Analysis'!Q:S,2,0)</f>
        <v>1939010</v>
      </c>
      <c r="U14828" s="3">
        <f>VLOOKUP(Table8[[#This Row],[Source]],'Customer Level Analysis'!Q:S,3,0)</f>
        <v>5324</v>
      </c>
      <c r="V14828" s="26">
        <f>Table8[[#This Row],[PM SUM]]/Table8[[#This Row],[PM COUNT]]</f>
        <v>364.2017280240421</v>
      </c>
      <c r="W14828" s="26">
        <f>Table8[[#This Row],[Product Amount]]-Table8[[#This Row],[Discount]]</f>
        <v>135</v>
      </c>
      <c r="X14828" s="34">
        <f>(Table8[[#This Row],[Completed/Cancelled  Timestamp]]-Table8[[#This Row],[Order Times Sample]])-(Table8[[#This Row],[Partner Start  for Delivery  Time]]-Table8[[#This Row],[Partner Store Reach  Time]])</f>
        <v>2.8806249974877574E-3</v>
      </c>
      <c r="Y14828" s="39">
        <f>WEEKDAY(Table8[[#This Row],[Completed/Cancelled  Timestamp]])</f>
        <v>6</v>
      </c>
    </row>
    <row r="14829" spans="1:25" x14ac:dyDescent="0.35">
      <c r="A14829" s="10">
        <v>44265.810792071759</v>
      </c>
      <c r="B14829" s="13" t="s">
        <v>27691</v>
      </c>
      <c r="C14829" s="5">
        <v>44463.738946759258</v>
      </c>
      <c r="D14829" t="str" cm="1">
        <f t="array" ref="D14829">_xlfn.IFS(AND(B14829&gt;="05:00:00",B14829&lt;"12:00:00"),"Morning",AND(B14829&gt;="12:00:00",B14829&lt;"17:00:00"),"Afternoon",AND(B14829&gt;="17:00:00",B14829&lt;"20:00:00"),"Evening",AND(B14829&gt;="20:00:00",B14829&lt;"23:00:00"),"Night",AND(B14829&gt;="23:00:00",B14829&lt;"5:00:00"),"Late Night",B14829&lt;"5:00:00","Late Night")</f>
        <v>Evening</v>
      </c>
      <c r="E14829" s="3" t="s">
        <v>15598</v>
      </c>
      <c r="F14829" s="3" t="s">
        <v>11</v>
      </c>
      <c r="G14829" s="3" t="s">
        <v>11</v>
      </c>
      <c r="H14829" s="3">
        <v>201524</v>
      </c>
      <c r="I14829" t="s">
        <v>15606</v>
      </c>
      <c r="J14829" s="10">
        <v>44265.811195787035</v>
      </c>
      <c r="K14829" s="10">
        <v>44265.819125196758</v>
      </c>
      <c r="L14829" s="10">
        <v>44265.8234556713</v>
      </c>
      <c r="M14829" s="21">
        <f>WEEKDAY(Table8[[#This Row],[Completed/Cancelled  Timestamp]],1)</f>
        <v>4</v>
      </c>
      <c r="N14829" s="3" t="s">
        <v>14</v>
      </c>
      <c r="O14829" s="3">
        <v>1</v>
      </c>
      <c r="P14829" s="3">
        <v>943</v>
      </c>
      <c r="Q14829" s="3">
        <v>25</v>
      </c>
      <c r="R14829" s="3">
        <v>0</v>
      </c>
      <c r="S14829" s="3" t="str">
        <f>VLOOKUP(Table8[[#This Row],[User ID]],'Excel Capstone SourceData (3)'!A:B,2,0)</f>
        <v>Google</v>
      </c>
      <c r="T14829" s="3">
        <f>VLOOKUP(Table8[[#This Row],[Source]],'Customer Level Analysis'!Q:S,2,0)</f>
        <v>1939010</v>
      </c>
      <c r="U14829" s="3">
        <f>VLOOKUP(Table8[[#This Row],[Source]],'Customer Level Analysis'!Q:S,3,0)</f>
        <v>5324</v>
      </c>
      <c r="V14829" s="26">
        <f>Table8[[#This Row],[PM SUM]]/Table8[[#This Row],[PM COUNT]]</f>
        <v>364.2017280240421</v>
      </c>
      <c r="W14829" s="26">
        <f>Table8[[#This Row],[Product Amount]]-Table8[[#This Row],[Discount]]</f>
        <v>943</v>
      </c>
      <c r="X14829" s="34">
        <f>(Table8[[#This Row],[Completed/Cancelled  Timestamp]]-Table8[[#This Row],[Order Times Sample]])-(Table8[[#This Row],[Partner Start  for Delivery  Time]]-Table8[[#This Row],[Partner Store Reach  Time]])</f>
        <v>4.734189817099832E-3</v>
      </c>
      <c r="Y14829" s="39">
        <f>WEEKDAY(Table8[[#This Row],[Completed/Cancelled  Timestamp]])</f>
        <v>4</v>
      </c>
    </row>
    <row r="14830" spans="1:25" x14ac:dyDescent="0.35">
      <c r="A14830" s="10">
        <v>44265.846374641202</v>
      </c>
      <c r="B14830" s="13" t="s">
        <v>27691</v>
      </c>
      <c r="C14830" s="5">
        <v>44463.738946759258</v>
      </c>
      <c r="D14830" t="str" cm="1">
        <f t="array" ref="D14830">_xlfn.IFS(AND(B14830&gt;="05:00:00",B14830&lt;"12:00:00"),"Morning",AND(B14830&gt;="12:00:00",B14830&lt;"17:00:00"),"Afternoon",AND(B14830&gt;="17:00:00",B14830&lt;"20:00:00"),"Evening",AND(B14830&gt;="20:00:00",B14830&lt;"23:00:00"),"Night",AND(B14830&gt;="23:00:00",B14830&lt;"5:00:00"),"Late Night",B14830&lt;"5:00:00","Late Night")</f>
        <v>Evening</v>
      </c>
      <c r="E14830" s="3" t="s">
        <v>15598</v>
      </c>
      <c r="F14830" s="3" t="s">
        <v>11</v>
      </c>
      <c r="G14830" s="3" t="s">
        <v>11</v>
      </c>
      <c r="H14830" s="3">
        <v>201567</v>
      </c>
      <c r="I14830" t="s">
        <v>15607</v>
      </c>
      <c r="J14830" s="10">
        <v>44265.848708726851</v>
      </c>
      <c r="K14830" s="10">
        <v>44265.851663240741</v>
      </c>
      <c r="L14830" s="10">
        <v>44265.853961157409</v>
      </c>
      <c r="M14830" s="21">
        <f>WEEKDAY(Table8[[#This Row],[Completed/Cancelled  Timestamp]],1)</f>
        <v>4</v>
      </c>
      <c r="N14830" s="3" t="s">
        <v>14</v>
      </c>
      <c r="O14830" s="3">
        <v>4</v>
      </c>
      <c r="P14830" s="3">
        <v>295</v>
      </c>
      <c r="Q14830" s="3">
        <v>25</v>
      </c>
      <c r="R14830" s="3">
        <v>0</v>
      </c>
      <c r="S14830" s="3" t="str">
        <f>VLOOKUP(Table8[[#This Row],[User ID]],'Excel Capstone SourceData (3)'!A:B,2,0)</f>
        <v>Google</v>
      </c>
      <c r="T14830" s="3">
        <f>VLOOKUP(Table8[[#This Row],[Source]],'Customer Level Analysis'!Q:S,2,0)</f>
        <v>1939010</v>
      </c>
      <c r="U14830" s="3">
        <f>VLOOKUP(Table8[[#This Row],[Source]],'Customer Level Analysis'!Q:S,3,0)</f>
        <v>5324</v>
      </c>
      <c r="V14830" s="26">
        <f>Table8[[#This Row],[PM SUM]]/Table8[[#This Row],[PM COUNT]]</f>
        <v>364.2017280240421</v>
      </c>
      <c r="W14830" s="26">
        <f>Table8[[#This Row],[Product Amount]]-Table8[[#This Row],[Discount]]</f>
        <v>295</v>
      </c>
      <c r="X14830" s="34">
        <f>(Table8[[#This Row],[Completed/Cancelled  Timestamp]]-Table8[[#This Row],[Order Times Sample]])-(Table8[[#This Row],[Partner Start  for Delivery  Time]]-Table8[[#This Row],[Partner Store Reach  Time]])</f>
        <v>4.6320023175212555E-3</v>
      </c>
      <c r="Y14830" s="39">
        <f>WEEKDAY(Table8[[#This Row],[Completed/Cancelled  Timestamp]])</f>
        <v>4</v>
      </c>
    </row>
    <row r="14831" spans="1:25" x14ac:dyDescent="0.35">
      <c r="A14831" s="10">
        <v>44265.964545868053</v>
      </c>
      <c r="B14831" s="13" t="s">
        <v>27691</v>
      </c>
      <c r="C14831" s="5">
        <v>44463.738946759258</v>
      </c>
      <c r="D14831" t="str" cm="1">
        <f t="array" ref="D14831">_xlfn.IFS(AND(B14831&gt;="05:00:00",B14831&lt;"12:00:00"),"Morning",AND(B14831&gt;="12:00:00",B14831&lt;"17:00:00"),"Afternoon",AND(B14831&gt;="17:00:00",B14831&lt;"20:00:00"),"Evening",AND(B14831&gt;="20:00:00",B14831&lt;"23:00:00"),"Night",AND(B14831&gt;="23:00:00",B14831&lt;"5:00:00"),"Late Night",B14831&lt;"5:00:00","Late Night")</f>
        <v>Evening</v>
      </c>
      <c r="E14831" s="3" t="s">
        <v>15598</v>
      </c>
      <c r="F14831" s="3" t="s">
        <v>11</v>
      </c>
      <c r="G14831" s="3" t="s">
        <v>11</v>
      </c>
      <c r="H14831" s="3">
        <v>201715</v>
      </c>
      <c r="I14831" t="s">
        <v>862</v>
      </c>
      <c r="J14831" s="10">
        <v>44265.967025497688</v>
      </c>
      <c r="K14831" s="10">
        <v>44265.975127777776</v>
      </c>
      <c r="L14831" s="10">
        <v>44265.978815694441</v>
      </c>
      <c r="M14831" s="21">
        <f>WEEKDAY(Table8[[#This Row],[Completed/Cancelled  Timestamp]],1)</f>
        <v>4</v>
      </c>
      <c r="N14831" s="3" t="s">
        <v>14</v>
      </c>
      <c r="O14831" s="3">
        <v>3</v>
      </c>
      <c r="P14831" s="3">
        <v>165</v>
      </c>
      <c r="Q14831" s="3">
        <v>33</v>
      </c>
      <c r="R14831" s="3">
        <v>0</v>
      </c>
      <c r="S14831" s="3" t="str">
        <f>VLOOKUP(Table8[[#This Row],[User ID]],'Excel Capstone SourceData (3)'!A:B,2,0)</f>
        <v>Google</v>
      </c>
      <c r="T14831" s="3">
        <f>VLOOKUP(Table8[[#This Row],[Source]],'Customer Level Analysis'!Q:S,2,0)</f>
        <v>1939010</v>
      </c>
      <c r="U14831" s="3">
        <f>VLOOKUP(Table8[[#This Row],[Source]],'Customer Level Analysis'!Q:S,3,0)</f>
        <v>5324</v>
      </c>
      <c r="V14831" s="26">
        <f>Table8[[#This Row],[PM SUM]]/Table8[[#This Row],[PM COUNT]]</f>
        <v>364.2017280240421</v>
      </c>
      <c r="W14831" s="26">
        <f>Table8[[#This Row],[Product Amount]]-Table8[[#This Row],[Discount]]</f>
        <v>165</v>
      </c>
      <c r="X14831" s="34">
        <f>(Table8[[#This Row],[Completed/Cancelled  Timestamp]]-Table8[[#This Row],[Order Times Sample]])-(Table8[[#This Row],[Partner Start  for Delivery  Time]]-Table8[[#This Row],[Partner Store Reach  Time]])</f>
        <v>6.1675463002757169E-3</v>
      </c>
      <c r="Y14831" s="39">
        <f>WEEKDAY(Table8[[#This Row],[Completed/Cancelled  Timestamp]])</f>
        <v>4</v>
      </c>
    </row>
    <row r="14832" spans="1:25" x14ac:dyDescent="0.35">
      <c r="A14832" s="10">
        <v>44267.809378668979</v>
      </c>
      <c r="B14832" s="13" t="s">
        <v>27691</v>
      </c>
      <c r="C14832" s="5">
        <v>44463.738946759258</v>
      </c>
      <c r="D14832" t="str" cm="1">
        <f t="array" ref="D14832">_xlfn.IFS(AND(B14832&gt;="05:00:00",B14832&lt;"12:00:00"),"Morning",AND(B14832&gt;="12:00:00",B14832&lt;"17:00:00"),"Afternoon",AND(B14832&gt;="17:00:00",B14832&lt;"20:00:00"),"Evening",AND(B14832&gt;="20:00:00",B14832&lt;"23:00:00"),"Night",AND(B14832&gt;="23:00:00",B14832&lt;"5:00:00"),"Late Night",B14832&lt;"5:00:00","Late Night")</f>
        <v>Evening</v>
      </c>
      <c r="E14832" s="3" t="s">
        <v>15598</v>
      </c>
      <c r="F14832" s="3" t="s">
        <v>11</v>
      </c>
      <c r="G14832" s="3" t="s">
        <v>11</v>
      </c>
      <c r="H14832" s="3">
        <v>202747</v>
      </c>
      <c r="I14832" t="s">
        <v>15608</v>
      </c>
      <c r="J14832" s="10">
        <v>44267.810315868053</v>
      </c>
      <c r="K14832" s="10">
        <v>44267.81678108796</v>
      </c>
      <c r="L14832" s="10">
        <v>44267.819282893521</v>
      </c>
      <c r="M14832" s="21">
        <f>WEEKDAY(Table8[[#This Row],[Completed/Cancelled  Timestamp]],1)</f>
        <v>6</v>
      </c>
      <c r="N14832" s="3" t="s">
        <v>14</v>
      </c>
      <c r="O14832" s="3">
        <v>3</v>
      </c>
      <c r="P14832" s="3">
        <v>245</v>
      </c>
      <c r="Q14832" s="3">
        <v>25</v>
      </c>
      <c r="R14832" s="3">
        <v>0</v>
      </c>
      <c r="S14832" s="3" t="str">
        <f>VLOOKUP(Table8[[#This Row],[User ID]],'Excel Capstone SourceData (3)'!A:B,2,0)</f>
        <v>Google</v>
      </c>
      <c r="T14832" s="3">
        <f>VLOOKUP(Table8[[#This Row],[Source]],'Customer Level Analysis'!Q:S,2,0)</f>
        <v>1939010</v>
      </c>
      <c r="U14832" s="3">
        <f>VLOOKUP(Table8[[#This Row],[Source]],'Customer Level Analysis'!Q:S,3,0)</f>
        <v>5324</v>
      </c>
      <c r="V14832" s="26">
        <f>Table8[[#This Row],[PM SUM]]/Table8[[#This Row],[PM COUNT]]</f>
        <v>364.2017280240421</v>
      </c>
      <c r="W14832" s="26">
        <f>Table8[[#This Row],[Product Amount]]-Table8[[#This Row],[Discount]]</f>
        <v>245</v>
      </c>
      <c r="X14832" s="34">
        <f>(Table8[[#This Row],[Completed/Cancelled  Timestamp]]-Table8[[#This Row],[Order Times Sample]])-(Table8[[#This Row],[Partner Start  for Delivery  Time]]-Table8[[#This Row],[Partner Store Reach  Time]])</f>
        <v>3.4390046348562464E-3</v>
      </c>
      <c r="Y14832" s="39">
        <f>WEEKDAY(Table8[[#This Row],[Completed/Cancelled  Timestamp]])</f>
        <v>6</v>
      </c>
    </row>
    <row r="14833" spans="1:25" x14ac:dyDescent="0.35">
      <c r="A14833" s="10">
        <v>44268.489125023145</v>
      </c>
      <c r="B14833" s="13" t="s">
        <v>27691</v>
      </c>
      <c r="C14833" s="5">
        <v>44463.738946759258</v>
      </c>
      <c r="D14833" t="str" cm="1">
        <f t="array" ref="D14833">_xlfn.IFS(AND(B14833&gt;="05:00:00",B14833&lt;"12:00:00"),"Morning",AND(B14833&gt;="12:00:00",B14833&lt;"17:00:00"),"Afternoon",AND(B14833&gt;="17:00:00",B14833&lt;"20:00:00"),"Evening",AND(B14833&gt;="20:00:00",B14833&lt;"23:00:00"),"Night",AND(B14833&gt;="23:00:00",B14833&lt;"5:00:00"),"Late Night",B14833&lt;"5:00:00","Late Night")</f>
        <v>Evening</v>
      </c>
      <c r="E14833" s="3" t="s">
        <v>15598</v>
      </c>
      <c r="F14833" s="3" t="s">
        <v>11</v>
      </c>
      <c r="G14833" s="3" t="s">
        <v>11</v>
      </c>
      <c r="H14833" s="3">
        <v>203123</v>
      </c>
      <c r="I14833" t="s">
        <v>15609</v>
      </c>
      <c r="J14833" s="10">
        <v>44268.48932320602</v>
      </c>
      <c r="K14833" s="10">
        <v>44268.51374696759</v>
      </c>
      <c r="L14833" s="10">
        <v>44268.516081875001</v>
      </c>
      <c r="M14833" s="21">
        <f>WEEKDAY(Table8[[#This Row],[Completed/Cancelled  Timestamp]],1)</f>
        <v>7</v>
      </c>
      <c r="N14833" s="3" t="s">
        <v>14</v>
      </c>
      <c r="O14833" s="3">
        <v>3</v>
      </c>
      <c r="P14833" s="3">
        <v>450</v>
      </c>
      <c r="Q14833" s="3">
        <v>25</v>
      </c>
      <c r="R14833" s="3">
        <v>0</v>
      </c>
      <c r="S14833" s="3" t="str">
        <f>VLOOKUP(Table8[[#This Row],[User ID]],'Excel Capstone SourceData (3)'!A:B,2,0)</f>
        <v>Google</v>
      </c>
      <c r="T14833" s="3">
        <f>VLOOKUP(Table8[[#This Row],[Source]],'Customer Level Analysis'!Q:S,2,0)</f>
        <v>1939010</v>
      </c>
      <c r="U14833" s="3">
        <f>VLOOKUP(Table8[[#This Row],[Source]],'Customer Level Analysis'!Q:S,3,0)</f>
        <v>5324</v>
      </c>
      <c r="V14833" s="26">
        <f>Table8[[#This Row],[PM SUM]]/Table8[[#This Row],[PM COUNT]]</f>
        <v>364.2017280240421</v>
      </c>
      <c r="W14833" s="26">
        <f>Table8[[#This Row],[Product Amount]]-Table8[[#This Row],[Discount]]</f>
        <v>450</v>
      </c>
      <c r="X14833" s="34">
        <f>(Table8[[#This Row],[Completed/Cancelled  Timestamp]]-Table8[[#This Row],[Order Times Sample]])-(Table8[[#This Row],[Partner Start  for Delivery  Time]]-Table8[[#This Row],[Partner Store Reach  Time]])</f>
        <v>2.5330902863061056E-3</v>
      </c>
      <c r="Y14833" s="39">
        <f>WEEKDAY(Table8[[#This Row],[Completed/Cancelled  Timestamp]])</f>
        <v>7</v>
      </c>
    </row>
    <row r="14834" spans="1:25" x14ac:dyDescent="0.35">
      <c r="A14834" s="10">
        <v>44268.895608368053</v>
      </c>
      <c r="B14834" s="13" t="s">
        <v>27691</v>
      </c>
      <c r="C14834" s="5">
        <v>44463.738946759258</v>
      </c>
      <c r="D14834" t="str" cm="1">
        <f t="array" ref="D14834">_xlfn.IFS(AND(B14834&gt;="05:00:00",B14834&lt;"12:00:00"),"Morning",AND(B14834&gt;="12:00:00",B14834&lt;"17:00:00"),"Afternoon",AND(B14834&gt;="17:00:00",B14834&lt;"20:00:00"),"Evening",AND(B14834&gt;="20:00:00",B14834&lt;"23:00:00"),"Night",AND(B14834&gt;="23:00:00",B14834&lt;"5:00:00"),"Late Night",B14834&lt;"5:00:00","Late Night")</f>
        <v>Evening</v>
      </c>
      <c r="E14834" s="3" t="s">
        <v>15598</v>
      </c>
      <c r="F14834" s="3" t="s">
        <v>11</v>
      </c>
      <c r="G14834" s="3" t="s">
        <v>11</v>
      </c>
      <c r="H14834" s="3">
        <v>203458</v>
      </c>
      <c r="I14834" t="s">
        <v>15610</v>
      </c>
      <c r="J14834" s="10">
        <v>44268.896702164355</v>
      </c>
      <c r="K14834" s="10">
        <v>44268.900441469908</v>
      </c>
      <c r="L14834" s="10">
        <v>44268.904811875</v>
      </c>
      <c r="M14834" s="21">
        <f>WEEKDAY(Table8[[#This Row],[Completed/Cancelled  Timestamp]],1)</f>
        <v>7</v>
      </c>
      <c r="N14834" s="3" t="s">
        <v>14</v>
      </c>
      <c r="O14834" s="3"/>
      <c r="P14834" s="3">
        <v>228</v>
      </c>
      <c r="Q14834" s="3">
        <v>25</v>
      </c>
      <c r="R14834" s="3">
        <v>0</v>
      </c>
      <c r="S14834" s="3" t="str">
        <f>VLOOKUP(Table8[[#This Row],[User ID]],'Excel Capstone SourceData (3)'!A:B,2,0)</f>
        <v>Google</v>
      </c>
      <c r="T14834" s="3">
        <f>VLOOKUP(Table8[[#This Row],[Source]],'Customer Level Analysis'!Q:S,2,0)</f>
        <v>1939010</v>
      </c>
      <c r="U14834" s="3">
        <f>VLOOKUP(Table8[[#This Row],[Source]],'Customer Level Analysis'!Q:S,3,0)</f>
        <v>5324</v>
      </c>
      <c r="V14834" s="26">
        <f>Table8[[#This Row],[PM SUM]]/Table8[[#This Row],[PM COUNT]]</f>
        <v>364.2017280240421</v>
      </c>
      <c r="W14834" s="26">
        <f>Table8[[#This Row],[Product Amount]]-Table8[[#This Row],[Discount]]</f>
        <v>228</v>
      </c>
      <c r="X14834" s="34">
        <f>(Table8[[#This Row],[Completed/Cancelled  Timestamp]]-Table8[[#This Row],[Order Times Sample]])-(Table8[[#This Row],[Partner Start  for Delivery  Time]]-Table8[[#This Row],[Partner Store Reach  Time]])</f>
        <v>5.4642013928969391E-3</v>
      </c>
      <c r="Y14834" s="39">
        <f>WEEKDAY(Table8[[#This Row],[Completed/Cancelled  Timestamp]])</f>
        <v>7</v>
      </c>
    </row>
    <row r="14835" spans="1:25" x14ac:dyDescent="0.35">
      <c r="A14835" s="10">
        <v>44269.020716076389</v>
      </c>
      <c r="B14835" s="13" t="s">
        <v>27691</v>
      </c>
      <c r="C14835" s="5">
        <v>44463.738946759258</v>
      </c>
      <c r="D14835" t="str" cm="1">
        <f t="array" ref="D14835">_xlfn.IFS(AND(B14835&gt;="05:00:00",B14835&lt;"12:00:00"),"Morning",AND(B14835&gt;="12:00:00",B14835&lt;"17:00:00"),"Afternoon",AND(B14835&gt;="17:00:00",B14835&lt;"20:00:00"),"Evening",AND(B14835&gt;="20:00:00",B14835&lt;"23:00:00"),"Night",AND(B14835&gt;="23:00:00",B14835&lt;"5:00:00"),"Late Night",B14835&lt;"5:00:00","Late Night")</f>
        <v>Evening</v>
      </c>
      <c r="E14835" s="3" t="s">
        <v>15598</v>
      </c>
      <c r="F14835" s="3" t="s">
        <v>11</v>
      </c>
      <c r="G14835" s="3" t="s">
        <v>11</v>
      </c>
      <c r="H14835" s="3">
        <v>203605</v>
      </c>
      <c r="I14835" t="s">
        <v>468</v>
      </c>
      <c r="J14835" s="10">
        <v>44269.022369409722</v>
      </c>
      <c r="K14835" s="10">
        <v>44269.024694525462</v>
      </c>
      <c r="L14835" s="10">
        <v>44269.027057881947</v>
      </c>
      <c r="M14835" s="21">
        <f>WEEKDAY(Table8[[#This Row],[Completed/Cancelled  Timestamp]],1)</f>
        <v>1</v>
      </c>
      <c r="N14835" s="3" t="s">
        <v>14</v>
      </c>
      <c r="O14835" s="3"/>
      <c r="P14835" s="3">
        <v>330</v>
      </c>
      <c r="Q14835" s="3">
        <v>33</v>
      </c>
      <c r="R14835" s="3">
        <v>0</v>
      </c>
      <c r="S14835" s="3" t="str">
        <f>VLOOKUP(Table8[[#This Row],[User ID]],'Excel Capstone SourceData (3)'!A:B,2,0)</f>
        <v>Google</v>
      </c>
      <c r="T14835" s="3">
        <f>VLOOKUP(Table8[[#This Row],[Source]],'Customer Level Analysis'!Q:S,2,0)</f>
        <v>1939010</v>
      </c>
      <c r="U14835" s="3">
        <f>VLOOKUP(Table8[[#This Row],[Source]],'Customer Level Analysis'!Q:S,3,0)</f>
        <v>5324</v>
      </c>
      <c r="V14835" s="26">
        <f>Table8[[#This Row],[PM SUM]]/Table8[[#This Row],[PM COUNT]]</f>
        <v>364.2017280240421</v>
      </c>
      <c r="W14835" s="26">
        <f>Table8[[#This Row],[Product Amount]]-Table8[[#This Row],[Discount]]</f>
        <v>330</v>
      </c>
      <c r="X14835" s="34">
        <f>(Table8[[#This Row],[Completed/Cancelled  Timestamp]]-Table8[[#This Row],[Order Times Sample]])-(Table8[[#This Row],[Partner Start  for Delivery  Time]]-Table8[[#This Row],[Partner Store Reach  Time]])</f>
        <v>4.0166898179450072E-3</v>
      </c>
      <c r="Y14835" s="39">
        <f>WEEKDAY(Table8[[#This Row],[Completed/Cancelled  Timestamp]])</f>
        <v>1</v>
      </c>
    </row>
    <row r="14836" spans="1:25" x14ac:dyDescent="0.35">
      <c r="A14836" s="10">
        <v>44273.820434513887</v>
      </c>
      <c r="B14836" s="13" t="s">
        <v>27691</v>
      </c>
      <c r="C14836" s="5">
        <v>44463.738946759258</v>
      </c>
      <c r="D14836" t="str" cm="1">
        <f t="array" ref="D14836">_xlfn.IFS(AND(B14836&gt;="05:00:00",B14836&lt;"12:00:00"),"Morning",AND(B14836&gt;="12:00:00",B14836&lt;"17:00:00"),"Afternoon",AND(B14836&gt;="17:00:00",B14836&lt;"20:00:00"),"Evening",AND(B14836&gt;="20:00:00",B14836&lt;"23:00:00"),"Night",AND(B14836&gt;="23:00:00",B14836&lt;"5:00:00"),"Late Night",B14836&lt;"5:00:00","Late Night")</f>
        <v>Evening</v>
      </c>
      <c r="E14836" s="3" t="s">
        <v>15598</v>
      </c>
      <c r="F14836" s="3" t="s">
        <v>11</v>
      </c>
      <c r="G14836" s="3" t="s">
        <v>11</v>
      </c>
      <c r="H14836" s="3">
        <v>206322</v>
      </c>
      <c r="I14836" t="s">
        <v>15611</v>
      </c>
      <c r="J14836" s="10">
        <v>44273.820563009256</v>
      </c>
      <c r="K14836" s="10">
        <v>44273.831796122686</v>
      </c>
      <c r="L14836" s="10">
        <v>44273.835767951387</v>
      </c>
      <c r="M14836" s="21">
        <f>WEEKDAY(Table8[[#This Row],[Completed/Cancelled  Timestamp]],1)</f>
        <v>5</v>
      </c>
      <c r="N14836" s="3" t="s">
        <v>14</v>
      </c>
      <c r="O14836" s="3">
        <v>3</v>
      </c>
      <c r="P14836" s="3">
        <v>690</v>
      </c>
      <c r="Q14836" s="3">
        <v>25</v>
      </c>
      <c r="R14836" s="3">
        <v>0</v>
      </c>
      <c r="S14836" s="3" t="str">
        <f>VLOOKUP(Table8[[#This Row],[User ID]],'Excel Capstone SourceData (3)'!A:B,2,0)</f>
        <v>Google</v>
      </c>
      <c r="T14836" s="3">
        <f>VLOOKUP(Table8[[#This Row],[Source]],'Customer Level Analysis'!Q:S,2,0)</f>
        <v>1939010</v>
      </c>
      <c r="U14836" s="3">
        <f>VLOOKUP(Table8[[#This Row],[Source]],'Customer Level Analysis'!Q:S,3,0)</f>
        <v>5324</v>
      </c>
      <c r="V14836" s="26">
        <f>Table8[[#This Row],[PM SUM]]/Table8[[#This Row],[PM COUNT]]</f>
        <v>364.2017280240421</v>
      </c>
      <c r="W14836" s="26">
        <f>Table8[[#This Row],[Product Amount]]-Table8[[#This Row],[Discount]]</f>
        <v>690</v>
      </c>
      <c r="X14836" s="34">
        <f>(Table8[[#This Row],[Completed/Cancelled  Timestamp]]-Table8[[#This Row],[Order Times Sample]])-(Table8[[#This Row],[Partner Start  for Delivery  Time]]-Table8[[#This Row],[Partner Store Reach  Time]])</f>
        <v>4.1003240694408305E-3</v>
      </c>
      <c r="Y14836" s="39">
        <f>WEEKDAY(Table8[[#This Row],[Completed/Cancelled  Timestamp]])</f>
        <v>5</v>
      </c>
    </row>
    <row r="14837" spans="1:25" x14ac:dyDescent="0.35">
      <c r="A14837" s="10">
        <v>44275.959231701388</v>
      </c>
      <c r="B14837" s="13" t="s">
        <v>27691</v>
      </c>
      <c r="C14837" s="5">
        <v>44463.738946759258</v>
      </c>
      <c r="D14837" t="str" cm="1">
        <f t="array" ref="D14837">_xlfn.IFS(AND(B14837&gt;="05:00:00",B14837&lt;"12:00:00"),"Morning",AND(B14837&gt;="12:00:00",B14837&lt;"17:00:00"),"Afternoon",AND(B14837&gt;="17:00:00",B14837&lt;"20:00:00"),"Evening",AND(B14837&gt;="20:00:00",B14837&lt;"23:00:00"),"Night",AND(B14837&gt;="23:00:00",B14837&lt;"5:00:00"),"Late Night",B14837&lt;"5:00:00","Late Night")</f>
        <v>Evening</v>
      </c>
      <c r="E14837" s="3" t="s">
        <v>15598</v>
      </c>
      <c r="F14837" s="3" t="s">
        <v>11</v>
      </c>
      <c r="G14837" s="3" t="s">
        <v>11</v>
      </c>
      <c r="H14837" s="3">
        <v>207891</v>
      </c>
      <c r="I14837" t="s">
        <v>2392</v>
      </c>
      <c r="J14837" s="10">
        <v>44275.960253171295</v>
      </c>
      <c r="K14837" s="10">
        <v>44275.961275497684</v>
      </c>
      <c r="L14837" s="10">
        <v>44275.963857199073</v>
      </c>
      <c r="M14837" s="21">
        <f>WEEKDAY(Table8[[#This Row],[Completed/Cancelled  Timestamp]],1)</f>
        <v>7</v>
      </c>
      <c r="N14837" s="3" t="s">
        <v>14</v>
      </c>
      <c r="O14837" s="3">
        <v>4</v>
      </c>
      <c r="P14837" s="3">
        <v>70</v>
      </c>
      <c r="Q14837" s="3">
        <v>25</v>
      </c>
      <c r="R14837" s="3">
        <v>0</v>
      </c>
      <c r="S14837" s="3" t="str">
        <f>VLOOKUP(Table8[[#This Row],[User ID]],'Excel Capstone SourceData (3)'!A:B,2,0)</f>
        <v>Google</v>
      </c>
      <c r="T14837" s="3">
        <f>VLOOKUP(Table8[[#This Row],[Source]],'Customer Level Analysis'!Q:S,2,0)</f>
        <v>1939010</v>
      </c>
      <c r="U14837" s="3">
        <f>VLOOKUP(Table8[[#This Row],[Source]],'Customer Level Analysis'!Q:S,3,0)</f>
        <v>5324</v>
      </c>
      <c r="V14837" s="26">
        <f>Table8[[#This Row],[PM SUM]]/Table8[[#This Row],[PM COUNT]]</f>
        <v>364.2017280240421</v>
      </c>
      <c r="W14837" s="26">
        <f>Table8[[#This Row],[Product Amount]]-Table8[[#This Row],[Discount]]</f>
        <v>70</v>
      </c>
      <c r="X14837" s="34">
        <f>(Table8[[#This Row],[Completed/Cancelled  Timestamp]]-Table8[[#This Row],[Order Times Sample]])-(Table8[[#This Row],[Partner Start  for Delivery  Time]]-Table8[[#This Row],[Partner Store Reach  Time]])</f>
        <v>3.6031712952535599E-3</v>
      </c>
      <c r="Y14837" s="39">
        <f>WEEKDAY(Table8[[#This Row],[Completed/Cancelled  Timestamp]])</f>
        <v>7</v>
      </c>
    </row>
    <row r="14838" spans="1:25" x14ac:dyDescent="0.35">
      <c r="A14838" s="10">
        <v>44276.965584583333</v>
      </c>
      <c r="B14838" s="13" t="s">
        <v>27691</v>
      </c>
      <c r="C14838" s="5">
        <v>44463.738946759258</v>
      </c>
      <c r="D14838" t="str" cm="1">
        <f t="array" ref="D14838">_xlfn.IFS(AND(B14838&gt;="05:00:00",B14838&lt;"12:00:00"),"Morning",AND(B14838&gt;="12:00:00",B14838&lt;"17:00:00"),"Afternoon",AND(B14838&gt;="17:00:00",B14838&lt;"20:00:00"),"Evening",AND(B14838&gt;="20:00:00",B14838&lt;"23:00:00"),"Night",AND(B14838&gt;="23:00:00",B14838&lt;"5:00:00"),"Late Night",B14838&lt;"5:00:00","Late Night")</f>
        <v>Evening</v>
      </c>
      <c r="E14838" s="3" t="s">
        <v>15598</v>
      </c>
      <c r="F14838" s="3" t="s">
        <v>11</v>
      </c>
      <c r="G14838" s="3" t="s">
        <v>11</v>
      </c>
      <c r="H14838" s="3">
        <v>208624</v>
      </c>
      <c r="I14838" t="s">
        <v>15612</v>
      </c>
      <c r="J14838" s="10">
        <v>44276.966137256946</v>
      </c>
      <c r="K14838" s="10">
        <v>44276.971942511576</v>
      </c>
      <c r="L14838" s="10">
        <v>44276.974645150462</v>
      </c>
      <c r="M14838" s="21">
        <f>WEEKDAY(Table8[[#This Row],[Completed/Cancelled  Timestamp]],1)</f>
        <v>1</v>
      </c>
      <c r="N14838" s="3" t="s">
        <v>14</v>
      </c>
      <c r="O14838" s="3">
        <v>3</v>
      </c>
      <c r="P14838" s="3">
        <v>186</v>
      </c>
      <c r="Q14838" s="3">
        <v>33</v>
      </c>
      <c r="R14838" s="3">
        <v>0</v>
      </c>
      <c r="S14838" s="3" t="str">
        <f>VLOOKUP(Table8[[#This Row],[User ID]],'Excel Capstone SourceData (3)'!A:B,2,0)</f>
        <v>Google</v>
      </c>
      <c r="T14838" s="3">
        <f>VLOOKUP(Table8[[#This Row],[Source]],'Customer Level Analysis'!Q:S,2,0)</f>
        <v>1939010</v>
      </c>
      <c r="U14838" s="3">
        <f>VLOOKUP(Table8[[#This Row],[Source]],'Customer Level Analysis'!Q:S,3,0)</f>
        <v>5324</v>
      </c>
      <c r="V14838" s="26">
        <f>Table8[[#This Row],[PM SUM]]/Table8[[#This Row],[PM COUNT]]</f>
        <v>364.2017280240421</v>
      </c>
      <c r="W14838" s="26">
        <f>Table8[[#This Row],[Product Amount]]-Table8[[#This Row],[Discount]]</f>
        <v>186</v>
      </c>
      <c r="X14838" s="34">
        <f>(Table8[[#This Row],[Completed/Cancelled  Timestamp]]-Table8[[#This Row],[Order Times Sample]])-(Table8[[#This Row],[Partner Start  for Delivery  Time]]-Table8[[#This Row],[Partner Store Reach  Time]])</f>
        <v>3.2553124983678572E-3</v>
      </c>
      <c r="Y14838" s="39">
        <f>WEEKDAY(Table8[[#This Row],[Completed/Cancelled  Timestamp]])</f>
        <v>1</v>
      </c>
    </row>
    <row r="14839" spans="1:25" x14ac:dyDescent="0.35">
      <c r="A14839" s="10">
        <v>44277.686863645831</v>
      </c>
      <c r="B14839" s="13" t="s">
        <v>27691</v>
      </c>
      <c r="C14839" s="5">
        <v>44463.738946759258</v>
      </c>
      <c r="D14839" t="str" cm="1">
        <f t="array" ref="D14839">_xlfn.IFS(AND(B14839&gt;="05:00:00",B14839&lt;"12:00:00"),"Morning",AND(B14839&gt;="12:00:00",B14839&lt;"17:00:00"),"Afternoon",AND(B14839&gt;="17:00:00",B14839&lt;"20:00:00"),"Evening",AND(B14839&gt;="20:00:00",B14839&lt;"23:00:00"),"Night",AND(B14839&gt;="23:00:00",B14839&lt;"5:00:00"),"Late Night",B14839&lt;"5:00:00","Late Night")</f>
        <v>Evening</v>
      </c>
      <c r="E14839" s="3" t="s">
        <v>15598</v>
      </c>
      <c r="F14839" s="3" t="s">
        <v>11</v>
      </c>
      <c r="G14839" s="3" t="s">
        <v>11</v>
      </c>
      <c r="H14839" s="3">
        <v>209001</v>
      </c>
      <c r="I14839" t="s">
        <v>15613</v>
      </c>
      <c r="J14839" s="10">
        <v>44277.687117951391</v>
      </c>
      <c r="K14839" s="10">
        <v>44277.694307708334</v>
      </c>
      <c r="L14839" s="10">
        <v>44277.697877118058</v>
      </c>
      <c r="M14839" s="21">
        <f>WEEKDAY(Table8[[#This Row],[Completed/Cancelled  Timestamp]],1)</f>
        <v>2</v>
      </c>
      <c r="N14839" s="3" t="s">
        <v>14</v>
      </c>
      <c r="O14839" s="3">
        <v>4</v>
      </c>
      <c r="P14839" s="3">
        <v>581</v>
      </c>
      <c r="Q14839" s="3">
        <v>25</v>
      </c>
      <c r="R14839" s="3">
        <v>0</v>
      </c>
      <c r="S14839" s="3" t="str">
        <f>VLOOKUP(Table8[[#This Row],[User ID]],'Excel Capstone SourceData (3)'!A:B,2,0)</f>
        <v>Google</v>
      </c>
      <c r="T14839" s="3">
        <f>VLOOKUP(Table8[[#This Row],[Source]],'Customer Level Analysis'!Q:S,2,0)</f>
        <v>1939010</v>
      </c>
      <c r="U14839" s="3">
        <f>VLOOKUP(Table8[[#This Row],[Source]],'Customer Level Analysis'!Q:S,3,0)</f>
        <v>5324</v>
      </c>
      <c r="V14839" s="26">
        <f>Table8[[#This Row],[PM SUM]]/Table8[[#This Row],[PM COUNT]]</f>
        <v>364.2017280240421</v>
      </c>
      <c r="W14839" s="26">
        <f>Table8[[#This Row],[Product Amount]]-Table8[[#This Row],[Discount]]</f>
        <v>581</v>
      </c>
      <c r="X14839" s="34">
        <f>(Table8[[#This Row],[Completed/Cancelled  Timestamp]]-Table8[[#This Row],[Order Times Sample]])-(Table8[[#This Row],[Partner Start  for Delivery  Time]]-Table8[[#This Row],[Partner Store Reach  Time]])</f>
        <v>3.8237152839428745E-3</v>
      </c>
      <c r="Y14839" s="39">
        <f>WEEKDAY(Table8[[#This Row],[Completed/Cancelled  Timestamp]])</f>
        <v>2</v>
      </c>
    </row>
    <row r="14840" spans="1:25" x14ac:dyDescent="0.35">
      <c r="A14840" s="10">
        <v>44277.91251678241</v>
      </c>
      <c r="B14840" s="13" t="s">
        <v>27691</v>
      </c>
      <c r="C14840" s="5">
        <v>44463.738946759258</v>
      </c>
      <c r="D14840" t="str" cm="1">
        <f t="array" ref="D14840">_xlfn.IFS(AND(B14840&gt;="05:00:00",B14840&lt;"12:00:00"),"Morning",AND(B14840&gt;="12:00:00",B14840&lt;"17:00:00"),"Afternoon",AND(B14840&gt;="17:00:00",B14840&lt;"20:00:00"),"Evening",AND(B14840&gt;="20:00:00",B14840&lt;"23:00:00"),"Night",AND(B14840&gt;="23:00:00",B14840&lt;"5:00:00"),"Late Night",B14840&lt;"5:00:00","Late Night")</f>
        <v>Evening</v>
      </c>
      <c r="E14840" s="3" t="s">
        <v>15598</v>
      </c>
      <c r="F14840" s="3" t="s">
        <v>11</v>
      </c>
      <c r="G14840" s="3" t="s">
        <v>11</v>
      </c>
      <c r="H14840" s="3">
        <v>209235</v>
      </c>
      <c r="I14840" t="s">
        <v>15614</v>
      </c>
      <c r="J14840" s="10">
        <v>44277.917133159724</v>
      </c>
      <c r="K14840" s="10">
        <v>44277.922515335646</v>
      </c>
      <c r="L14840" s="10">
        <v>44277.926565717593</v>
      </c>
      <c r="M14840" s="21">
        <f>WEEKDAY(Table8[[#This Row],[Completed/Cancelled  Timestamp]],1)</f>
        <v>2</v>
      </c>
      <c r="N14840" s="3" t="s">
        <v>14</v>
      </c>
      <c r="O14840" s="3">
        <v>4</v>
      </c>
      <c r="P14840" s="3">
        <v>306</v>
      </c>
      <c r="Q14840" s="3">
        <v>25</v>
      </c>
      <c r="R14840" s="3">
        <v>0</v>
      </c>
      <c r="S14840" s="3" t="str">
        <f>VLOOKUP(Table8[[#This Row],[User ID]],'Excel Capstone SourceData (3)'!A:B,2,0)</f>
        <v>Google</v>
      </c>
      <c r="T14840" s="3">
        <f>VLOOKUP(Table8[[#This Row],[Source]],'Customer Level Analysis'!Q:S,2,0)</f>
        <v>1939010</v>
      </c>
      <c r="U14840" s="3">
        <f>VLOOKUP(Table8[[#This Row],[Source]],'Customer Level Analysis'!Q:S,3,0)</f>
        <v>5324</v>
      </c>
      <c r="V14840" s="26">
        <f>Table8[[#This Row],[PM SUM]]/Table8[[#This Row],[PM COUNT]]</f>
        <v>364.2017280240421</v>
      </c>
      <c r="W14840" s="26">
        <f>Table8[[#This Row],[Product Amount]]-Table8[[#This Row],[Discount]]</f>
        <v>306</v>
      </c>
      <c r="X14840" s="34">
        <f>(Table8[[#This Row],[Completed/Cancelled  Timestamp]]-Table8[[#This Row],[Order Times Sample]])-(Table8[[#This Row],[Partner Start  for Delivery  Time]]-Table8[[#This Row],[Partner Store Reach  Time]])</f>
        <v>8.6667592622688971E-3</v>
      </c>
      <c r="Y14840" s="39">
        <f>WEEKDAY(Table8[[#This Row],[Completed/Cancelled  Timestamp]])</f>
        <v>2</v>
      </c>
    </row>
    <row r="14841" spans="1:25" x14ac:dyDescent="0.35">
      <c r="A14841" s="10">
        <v>44277.91580127315</v>
      </c>
      <c r="B14841" s="13" t="s">
        <v>27691</v>
      </c>
      <c r="C14841" s="5">
        <v>44463.738946759258</v>
      </c>
      <c r="D14841" t="str" cm="1">
        <f t="array" ref="D14841">_xlfn.IFS(AND(B14841&gt;="05:00:00",B14841&lt;"12:00:00"),"Morning",AND(B14841&gt;="12:00:00",B14841&lt;"17:00:00"),"Afternoon",AND(B14841&gt;="17:00:00",B14841&lt;"20:00:00"),"Evening",AND(B14841&gt;="20:00:00",B14841&lt;"23:00:00"),"Night",AND(B14841&gt;="23:00:00",B14841&lt;"5:00:00"),"Late Night",B14841&lt;"5:00:00","Late Night")</f>
        <v>Evening</v>
      </c>
      <c r="E14841" s="3" t="s">
        <v>15598</v>
      </c>
      <c r="F14841" s="3" t="s">
        <v>11</v>
      </c>
      <c r="G14841" s="3" t="s">
        <v>11</v>
      </c>
      <c r="H14841" s="3">
        <v>209244</v>
      </c>
      <c r="I14841" t="s">
        <v>15615</v>
      </c>
      <c r="J14841" s="10">
        <v>44277.916008692133</v>
      </c>
      <c r="K14841" s="10">
        <v>44277.922939814816</v>
      </c>
      <c r="L14841" s="10">
        <v>44277.925157453705</v>
      </c>
      <c r="M14841" s="21">
        <f>WEEKDAY(Table8[[#This Row],[Completed/Cancelled  Timestamp]],1)</f>
        <v>2</v>
      </c>
      <c r="N14841" s="3" t="s">
        <v>14</v>
      </c>
      <c r="O14841" s="3">
        <v>4</v>
      </c>
      <c r="P14841" s="3">
        <v>50</v>
      </c>
      <c r="Q14841" s="3">
        <v>25</v>
      </c>
      <c r="R14841" s="3">
        <v>0</v>
      </c>
      <c r="S14841" s="3" t="str">
        <f>VLOOKUP(Table8[[#This Row],[User ID]],'Excel Capstone SourceData (3)'!A:B,2,0)</f>
        <v>Google</v>
      </c>
      <c r="T14841" s="3">
        <f>VLOOKUP(Table8[[#This Row],[Source]],'Customer Level Analysis'!Q:S,2,0)</f>
        <v>1939010</v>
      </c>
      <c r="U14841" s="3">
        <f>VLOOKUP(Table8[[#This Row],[Source]],'Customer Level Analysis'!Q:S,3,0)</f>
        <v>5324</v>
      </c>
      <c r="V14841" s="26">
        <f>Table8[[#This Row],[PM SUM]]/Table8[[#This Row],[PM COUNT]]</f>
        <v>364.2017280240421</v>
      </c>
      <c r="W14841" s="26">
        <f>Table8[[#This Row],[Product Amount]]-Table8[[#This Row],[Discount]]</f>
        <v>50</v>
      </c>
      <c r="X14841" s="34">
        <f>(Table8[[#This Row],[Completed/Cancelled  Timestamp]]-Table8[[#This Row],[Order Times Sample]])-(Table8[[#This Row],[Partner Start  for Delivery  Time]]-Table8[[#This Row],[Partner Store Reach  Time]])</f>
        <v>2.4250578717328608E-3</v>
      </c>
      <c r="Y14841" s="39">
        <f>WEEKDAY(Table8[[#This Row],[Completed/Cancelled  Timestamp]])</f>
        <v>2</v>
      </c>
    </row>
    <row r="14842" spans="1:25" x14ac:dyDescent="0.35">
      <c r="A14842" s="10">
        <v>44281.008748831016</v>
      </c>
      <c r="B14842" s="13" t="s">
        <v>27691</v>
      </c>
      <c r="C14842" s="5">
        <v>44463.738946759258</v>
      </c>
      <c r="D14842" t="str" cm="1">
        <f t="array" ref="D14842">_xlfn.IFS(AND(B14842&gt;="05:00:00",B14842&lt;"12:00:00"),"Morning",AND(B14842&gt;="12:00:00",B14842&lt;"17:00:00"),"Afternoon",AND(B14842&gt;="17:00:00",B14842&lt;"20:00:00"),"Evening",AND(B14842&gt;="20:00:00",B14842&lt;"23:00:00"),"Night",AND(B14842&gt;="23:00:00",B14842&lt;"5:00:00"),"Late Night",B14842&lt;"5:00:00","Late Night")</f>
        <v>Evening</v>
      </c>
      <c r="E14842" s="3" t="s">
        <v>15598</v>
      </c>
      <c r="F14842" s="3" t="s">
        <v>11</v>
      </c>
      <c r="G14842" s="3" t="s">
        <v>11</v>
      </c>
      <c r="H14842" s="3">
        <v>211377</v>
      </c>
      <c r="I14842" t="s">
        <v>862</v>
      </c>
      <c r="J14842" s="10">
        <v>44281.009891562499</v>
      </c>
      <c r="K14842" s="10">
        <v>44281.011568784721</v>
      </c>
      <c r="L14842" s="10">
        <v>44281.014664027774</v>
      </c>
      <c r="M14842" s="21">
        <f>WEEKDAY(Table8[[#This Row],[Completed/Cancelled  Timestamp]],1)</f>
        <v>6</v>
      </c>
      <c r="N14842" s="3" t="s">
        <v>14</v>
      </c>
      <c r="O14842" s="3"/>
      <c r="P14842" s="3">
        <v>165</v>
      </c>
      <c r="Q14842" s="3">
        <v>37</v>
      </c>
      <c r="R14842" s="3">
        <v>0</v>
      </c>
      <c r="S14842" s="3" t="str">
        <f>VLOOKUP(Table8[[#This Row],[User ID]],'Excel Capstone SourceData (3)'!A:B,2,0)</f>
        <v>Google</v>
      </c>
      <c r="T14842" s="3">
        <f>VLOOKUP(Table8[[#This Row],[Source]],'Customer Level Analysis'!Q:S,2,0)</f>
        <v>1939010</v>
      </c>
      <c r="U14842" s="3">
        <f>VLOOKUP(Table8[[#This Row],[Source]],'Customer Level Analysis'!Q:S,3,0)</f>
        <v>5324</v>
      </c>
      <c r="V14842" s="26">
        <f>Table8[[#This Row],[PM SUM]]/Table8[[#This Row],[PM COUNT]]</f>
        <v>364.2017280240421</v>
      </c>
      <c r="W14842" s="26">
        <f>Table8[[#This Row],[Product Amount]]-Table8[[#This Row],[Discount]]</f>
        <v>165</v>
      </c>
      <c r="X14842" s="34">
        <f>(Table8[[#This Row],[Completed/Cancelled  Timestamp]]-Table8[[#This Row],[Order Times Sample]])-(Table8[[#This Row],[Partner Start  for Delivery  Time]]-Table8[[#This Row],[Partner Store Reach  Time]])</f>
        <v>4.2379745354992338E-3</v>
      </c>
      <c r="Y14842" s="39">
        <f>WEEKDAY(Table8[[#This Row],[Completed/Cancelled  Timestamp]])</f>
        <v>6</v>
      </c>
    </row>
    <row r="14843" spans="1:25" x14ac:dyDescent="0.35">
      <c r="A14843" s="10">
        <v>44295.94416240741</v>
      </c>
      <c r="B14843" s="13" t="s">
        <v>27691</v>
      </c>
      <c r="C14843" s="5">
        <v>44463.738946759258</v>
      </c>
      <c r="D14843" t="str" cm="1">
        <f t="array" ref="D14843">_xlfn.IFS(AND(B14843&gt;="05:00:00",B14843&lt;"12:00:00"),"Morning",AND(B14843&gt;="12:00:00",B14843&lt;"17:00:00"),"Afternoon",AND(B14843&gt;="17:00:00",B14843&lt;"20:00:00"),"Evening",AND(B14843&gt;="20:00:00",B14843&lt;"23:00:00"),"Night",AND(B14843&gt;="23:00:00",B14843&lt;"5:00:00"),"Late Night",B14843&lt;"5:00:00","Late Night")</f>
        <v>Evening</v>
      </c>
      <c r="E14843" s="3" t="s">
        <v>15598</v>
      </c>
      <c r="F14843" s="3" t="s">
        <v>11</v>
      </c>
      <c r="G14843" s="3" t="s">
        <v>11</v>
      </c>
      <c r="H14843" s="3">
        <v>222210</v>
      </c>
      <c r="I14843" t="s">
        <v>9891</v>
      </c>
      <c r="J14843" s="10">
        <v>44295.952900787037</v>
      </c>
      <c r="K14843" s="10">
        <v>44295.954523993052</v>
      </c>
      <c r="L14843" s="10">
        <v>44295.962611527779</v>
      </c>
      <c r="M14843" s="21">
        <f>WEEKDAY(Table8[[#This Row],[Completed/Cancelled  Timestamp]],1)</f>
        <v>6</v>
      </c>
      <c r="N14843" s="3" t="s">
        <v>14</v>
      </c>
      <c r="O14843" s="3">
        <v>4</v>
      </c>
      <c r="P14843" s="3">
        <v>165</v>
      </c>
      <c r="Q14843" s="3">
        <v>25</v>
      </c>
      <c r="R14843" s="3">
        <v>0</v>
      </c>
      <c r="S14843" s="3" t="str">
        <f>VLOOKUP(Table8[[#This Row],[User ID]],'Excel Capstone SourceData (3)'!A:B,2,0)</f>
        <v>Google</v>
      </c>
      <c r="T14843" s="3">
        <f>VLOOKUP(Table8[[#This Row],[Source]],'Customer Level Analysis'!Q:S,2,0)</f>
        <v>1939010</v>
      </c>
      <c r="U14843" s="3">
        <f>VLOOKUP(Table8[[#This Row],[Source]],'Customer Level Analysis'!Q:S,3,0)</f>
        <v>5324</v>
      </c>
      <c r="V14843" s="26">
        <f>Table8[[#This Row],[PM SUM]]/Table8[[#This Row],[PM COUNT]]</f>
        <v>364.2017280240421</v>
      </c>
      <c r="W14843" s="26">
        <f>Table8[[#This Row],[Product Amount]]-Table8[[#This Row],[Discount]]</f>
        <v>165</v>
      </c>
      <c r="X14843" s="34">
        <f>(Table8[[#This Row],[Completed/Cancelled  Timestamp]]-Table8[[#This Row],[Order Times Sample]])-(Table8[[#This Row],[Partner Start  for Delivery  Time]]-Table8[[#This Row],[Partner Store Reach  Time]])</f>
        <v>1.682591435383074E-2</v>
      </c>
      <c r="Y14843" s="39">
        <f>WEEKDAY(Table8[[#This Row],[Completed/Cancelled  Timestamp]])</f>
        <v>6</v>
      </c>
    </row>
    <row r="14844" spans="1:25" x14ac:dyDescent="0.35">
      <c r="A14844" s="10">
        <v>44299.950027754632</v>
      </c>
      <c r="B14844" s="13" t="s">
        <v>27691</v>
      </c>
      <c r="C14844" s="5">
        <v>44463.738946759258</v>
      </c>
      <c r="D14844" t="str" cm="1">
        <f t="array" ref="D14844">_xlfn.IFS(AND(B14844&gt;="05:00:00",B14844&lt;"12:00:00"),"Morning",AND(B14844&gt;="12:00:00",B14844&lt;"17:00:00"),"Afternoon",AND(B14844&gt;="17:00:00",B14844&lt;"20:00:00"),"Evening",AND(B14844&gt;="20:00:00",B14844&lt;"23:00:00"),"Night",AND(B14844&gt;="23:00:00",B14844&lt;"5:00:00"),"Late Night",B14844&lt;"5:00:00","Late Night")</f>
        <v>Evening</v>
      </c>
      <c r="E14844" s="3" t="s">
        <v>15598</v>
      </c>
      <c r="F14844" s="3" t="s">
        <v>11</v>
      </c>
      <c r="G14844" s="3" t="s">
        <v>11</v>
      </c>
      <c r="H14844" s="3">
        <v>225847</v>
      </c>
      <c r="I14844" t="s">
        <v>15616</v>
      </c>
      <c r="J14844" s="10">
        <v>44299.957643090274</v>
      </c>
      <c r="K14844" s="10">
        <v>44299.961781747683</v>
      </c>
      <c r="L14844" s="10">
        <v>44299.964565219911</v>
      </c>
      <c r="M14844" s="21">
        <f>WEEKDAY(Table8[[#This Row],[Completed/Cancelled  Timestamp]],1)</f>
        <v>3</v>
      </c>
      <c r="N14844" s="3" t="s">
        <v>14</v>
      </c>
      <c r="O14844" s="3">
        <v>5</v>
      </c>
      <c r="P14844" s="3">
        <v>517</v>
      </c>
      <c r="Q14844" s="3">
        <v>37</v>
      </c>
      <c r="R14844" s="3">
        <v>0</v>
      </c>
      <c r="S14844" s="3" t="str">
        <f>VLOOKUP(Table8[[#This Row],[User ID]],'Excel Capstone SourceData (3)'!A:B,2,0)</f>
        <v>Google</v>
      </c>
      <c r="T14844" s="3">
        <f>VLOOKUP(Table8[[#This Row],[Source]],'Customer Level Analysis'!Q:S,2,0)</f>
        <v>1939010</v>
      </c>
      <c r="U14844" s="3">
        <f>VLOOKUP(Table8[[#This Row],[Source]],'Customer Level Analysis'!Q:S,3,0)</f>
        <v>5324</v>
      </c>
      <c r="V14844" s="26">
        <f>Table8[[#This Row],[PM SUM]]/Table8[[#This Row],[PM COUNT]]</f>
        <v>364.2017280240421</v>
      </c>
      <c r="W14844" s="26">
        <f>Table8[[#This Row],[Product Amount]]-Table8[[#This Row],[Discount]]</f>
        <v>517</v>
      </c>
      <c r="X14844" s="34">
        <f>(Table8[[#This Row],[Completed/Cancelled  Timestamp]]-Table8[[#This Row],[Order Times Sample]])-(Table8[[#This Row],[Partner Start  for Delivery  Time]]-Table8[[#This Row],[Partner Store Reach  Time]])</f>
        <v>1.039880786993308E-2</v>
      </c>
      <c r="Y14844" s="39">
        <f>WEEKDAY(Table8[[#This Row],[Completed/Cancelled  Timestamp]])</f>
        <v>3</v>
      </c>
    </row>
    <row r="14845" spans="1:25" x14ac:dyDescent="0.35">
      <c r="A14845" s="10">
        <v>44301.899620601849</v>
      </c>
      <c r="B14845" s="13" t="s">
        <v>27691</v>
      </c>
      <c r="C14845" s="5">
        <v>44463.738946759258</v>
      </c>
      <c r="D14845" t="str" cm="1">
        <f t="array" ref="D14845">_xlfn.IFS(AND(B14845&gt;="05:00:00",B14845&lt;"12:00:00"),"Morning",AND(B14845&gt;="12:00:00",B14845&lt;"17:00:00"),"Afternoon",AND(B14845&gt;="17:00:00",B14845&lt;"20:00:00"),"Evening",AND(B14845&gt;="20:00:00",B14845&lt;"23:00:00"),"Night",AND(B14845&gt;="23:00:00",B14845&lt;"5:00:00"),"Late Night",B14845&lt;"5:00:00","Late Night")</f>
        <v>Evening</v>
      </c>
      <c r="E14845" s="3" t="s">
        <v>15598</v>
      </c>
      <c r="F14845" s="3" t="s">
        <v>11</v>
      </c>
      <c r="G14845" s="3" t="s">
        <v>11</v>
      </c>
      <c r="H14845" s="3">
        <v>227211</v>
      </c>
      <c r="I14845" t="s">
        <v>15617</v>
      </c>
      <c r="J14845" s="10">
        <v>44301.914753032404</v>
      </c>
      <c r="K14845" s="10">
        <v>44301.916994120373</v>
      </c>
      <c r="L14845" s="10">
        <v>44301.921348912038</v>
      </c>
      <c r="M14845" s="21">
        <f>WEEKDAY(Table8[[#This Row],[Completed/Cancelled  Timestamp]],1)</f>
        <v>5</v>
      </c>
      <c r="N14845" s="3" t="s">
        <v>14</v>
      </c>
      <c r="O14845" s="3">
        <v>4</v>
      </c>
      <c r="P14845" s="3">
        <v>572</v>
      </c>
      <c r="Q14845" s="3">
        <v>32</v>
      </c>
      <c r="R14845" s="3">
        <v>0</v>
      </c>
      <c r="S14845" s="3" t="str">
        <f>VLOOKUP(Table8[[#This Row],[User ID]],'Excel Capstone SourceData (3)'!A:B,2,0)</f>
        <v>Google</v>
      </c>
      <c r="T14845" s="3">
        <f>VLOOKUP(Table8[[#This Row],[Source]],'Customer Level Analysis'!Q:S,2,0)</f>
        <v>1939010</v>
      </c>
      <c r="U14845" s="3">
        <f>VLOOKUP(Table8[[#This Row],[Source]],'Customer Level Analysis'!Q:S,3,0)</f>
        <v>5324</v>
      </c>
      <c r="V14845" s="26">
        <f>Table8[[#This Row],[PM SUM]]/Table8[[#This Row],[PM COUNT]]</f>
        <v>364.2017280240421</v>
      </c>
      <c r="W14845" s="26">
        <f>Table8[[#This Row],[Product Amount]]-Table8[[#This Row],[Discount]]</f>
        <v>572</v>
      </c>
      <c r="X14845" s="34">
        <f>(Table8[[#This Row],[Completed/Cancelled  Timestamp]]-Table8[[#This Row],[Order Times Sample]])-(Table8[[#This Row],[Partner Start  for Delivery  Time]]-Table8[[#This Row],[Partner Store Reach  Time]])</f>
        <v>1.9487222220050171E-2</v>
      </c>
      <c r="Y14845" s="39">
        <f>WEEKDAY(Table8[[#This Row],[Completed/Cancelled  Timestamp]])</f>
        <v>5</v>
      </c>
    </row>
    <row r="14846" spans="1:25" x14ac:dyDescent="0.35">
      <c r="A14846" s="10">
        <v>44303.973969178238</v>
      </c>
      <c r="B14846" s="13" t="s">
        <v>27691</v>
      </c>
      <c r="C14846" s="5">
        <v>44463.738946759258</v>
      </c>
      <c r="D14846" t="str" cm="1">
        <f t="array" ref="D14846">_xlfn.IFS(AND(B14846&gt;="05:00:00",B14846&lt;"12:00:00"),"Morning",AND(B14846&gt;="12:00:00",B14846&lt;"17:00:00"),"Afternoon",AND(B14846&gt;="17:00:00",B14846&lt;"20:00:00"),"Evening",AND(B14846&gt;="20:00:00",B14846&lt;"23:00:00"),"Night",AND(B14846&gt;="23:00:00",B14846&lt;"5:00:00"),"Late Night",B14846&lt;"5:00:00","Late Night")</f>
        <v>Evening</v>
      </c>
      <c r="E14846" s="3" t="s">
        <v>15598</v>
      </c>
      <c r="F14846" s="3" t="s">
        <v>11</v>
      </c>
      <c r="G14846" s="3" t="s">
        <v>11</v>
      </c>
      <c r="H14846" s="3">
        <v>228903</v>
      </c>
      <c r="I14846" t="s">
        <v>11737</v>
      </c>
      <c r="J14846" s="10">
        <v>44303.977916770833</v>
      </c>
      <c r="K14846" s="10">
        <v>44303.979576064812</v>
      </c>
      <c r="L14846" s="10">
        <v>44303.982194837961</v>
      </c>
      <c r="M14846" s="21">
        <f>WEEKDAY(Table8[[#This Row],[Completed/Cancelled  Timestamp]],1)</f>
        <v>7</v>
      </c>
      <c r="N14846" s="3" t="s">
        <v>14</v>
      </c>
      <c r="O14846" s="3"/>
      <c r="P14846" s="3">
        <v>205</v>
      </c>
      <c r="Q14846" s="3">
        <v>33</v>
      </c>
      <c r="R14846" s="3">
        <v>4</v>
      </c>
      <c r="S14846" s="3" t="str">
        <f>VLOOKUP(Table8[[#This Row],[User ID]],'Excel Capstone SourceData (3)'!A:B,2,0)</f>
        <v>Google</v>
      </c>
      <c r="T14846" s="3">
        <f>VLOOKUP(Table8[[#This Row],[Source]],'Customer Level Analysis'!Q:S,2,0)</f>
        <v>1939010</v>
      </c>
      <c r="U14846" s="3">
        <f>VLOOKUP(Table8[[#This Row],[Source]],'Customer Level Analysis'!Q:S,3,0)</f>
        <v>5324</v>
      </c>
      <c r="V14846" s="26">
        <f>Table8[[#This Row],[PM SUM]]/Table8[[#This Row],[PM COUNT]]</f>
        <v>364.2017280240421</v>
      </c>
      <c r="W14846" s="26">
        <f>Table8[[#This Row],[Product Amount]]-Table8[[#This Row],[Discount]]</f>
        <v>201</v>
      </c>
      <c r="X14846" s="34">
        <f>(Table8[[#This Row],[Completed/Cancelled  Timestamp]]-Table8[[#This Row],[Order Times Sample]])-(Table8[[#This Row],[Partner Start  for Delivery  Time]]-Table8[[#This Row],[Partner Store Reach  Time]])</f>
        <v>6.5663657442200929E-3</v>
      </c>
      <c r="Y14846" s="39">
        <f>WEEKDAY(Table8[[#This Row],[Completed/Cancelled  Timestamp]])</f>
        <v>7</v>
      </c>
    </row>
    <row r="14847" spans="1:25" x14ac:dyDescent="0.35">
      <c r="A14847" s="10">
        <v>44305.970569895835</v>
      </c>
      <c r="B14847" s="13" t="s">
        <v>27691</v>
      </c>
      <c r="C14847" s="5">
        <v>44463.738946759258</v>
      </c>
      <c r="D14847" t="str" cm="1">
        <f t="array" ref="D14847">_xlfn.IFS(AND(B14847&gt;="05:00:00",B14847&lt;"12:00:00"),"Morning",AND(B14847&gt;="12:00:00",B14847&lt;"17:00:00"),"Afternoon",AND(B14847&gt;="17:00:00",B14847&lt;"20:00:00"),"Evening",AND(B14847&gt;="20:00:00",B14847&lt;"23:00:00"),"Night",AND(B14847&gt;="23:00:00",B14847&lt;"5:00:00"),"Late Night",B14847&lt;"5:00:00","Late Night")</f>
        <v>Evening</v>
      </c>
      <c r="E14847" s="3" t="s">
        <v>15598</v>
      </c>
      <c r="F14847" s="3" t="s">
        <v>11</v>
      </c>
      <c r="G14847" s="3" t="s">
        <v>11</v>
      </c>
      <c r="H14847" s="3">
        <v>230402</v>
      </c>
      <c r="I14847" t="s">
        <v>862</v>
      </c>
      <c r="J14847" s="10">
        <v>44305.971784131943</v>
      </c>
      <c r="K14847" s="10">
        <v>44305.973154814812</v>
      </c>
      <c r="L14847" s="10">
        <v>44305.978148587965</v>
      </c>
      <c r="M14847" s="21">
        <f>WEEKDAY(Table8[[#This Row],[Completed/Cancelled  Timestamp]],1)</f>
        <v>2</v>
      </c>
      <c r="N14847" s="3" t="s">
        <v>14</v>
      </c>
      <c r="O14847" s="3"/>
      <c r="P14847" s="3">
        <v>165</v>
      </c>
      <c r="Q14847" s="3">
        <v>33</v>
      </c>
      <c r="R14847" s="3">
        <v>0</v>
      </c>
      <c r="S14847" s="3" t="str">
        <f>VLOOKUP(Table8[[#This Row],[User ID]],'Excel Capstone SourceData (3)'!A:B,2,0)</f>
        <v>Google</v>
      </c>
      <c r="T14847" s="3">
        <f>VLOOKUP(Table8[[#This Row],[Source]],'Customer Level Analysis'!Q:S,2,0)</f>
        <v>1939010</v>
      </c>
      <c r="U14847" s="3">
        <f>VLOOKUP(Table8[[#This Row],[Source]],'Customer Level Analysis'!Q:S,3,0)</f>
        <v>5324</v>
      </c>
      <c r="V14847" s="26">
        <f>Table8[[#This Row],[PM SUM]]/Table8[[#This Row],[PM COUNT]]</f>
        <v>364.2017280240421</v>
      </c>
      <c r="W14847" s="26">
        <f>Table8[[#This Row],[Product Amount]]-Table8[[#This Row],[Discount]]</f>
        <v>165</v>
      </c>
      <c r="X14847" s="34">
        <f>(Table8[[#This Row],[Completed/Cancelled  Timestamp]]-Table8[[#This Row],[Order Times Sample]])-(Table8[[#This Row],[Partner Start  for Delivery  Time]]-Table8[[#This Row],[Partner Store Reach  Time]])</f>
        <v>6.2080092611722648E-3</v>
      </c>
      <c r="Y14847" s="39">
        <f>WEEKDAY(Table8[[#This Row],[Completed/Cancelled  Timestamp]])</f>
        <v>2</v>
      </c>
    </row>
    <row r="14848" spans="1:25" x14ac:dyDescent="0.35">
      <c r="A14848" s="10">
        <v>44306.940910949073</v>
      </c>
      <c r="B14848" s="13" t="s">
        <v>27691</v>
      </c>
      <c r="C14848" s="5">
        <v>44463.738946759258</v>
      </c>
      <c r="D14848" t="str" cm="1">
        <f t="array" ref="D14848">_xlfn.IFS(AND(B14848&gt;="05:00:00",B14848&lt;"12:00:00"),"Morning",AND(B14848&gt;="12:00:00",B14848&lt;"17:00:00"),"Afternoon",AND(B14848&gt;="17:00:00",B14848&lt;"20:00:00"),"Evening",AND(B14848&gt;="20:00:00",B14848&lt;"23:00:00"),"Night",AND(B14848&gt;="23:00:00",B14848&lt;"5:00:00"),"Late Night",B14848&lt;"5:00:00","Late Night")</f>
        <v>Evening</v>
      </c>
      <c r="E14848" s="3" t="s">
        <v>15598</v>
      </c>
      <c r="F14848" s="3" t="s">
        <v>11</v>
      </c>
      <c r="G14848" s="3" t="s">
        <v>11</v>
      </c>
      <c r="H14848" s="3">
        <v>231180</v>
      </c>
      <c r="I14848" t="s">
        <v>862</v>
      </c>
      <c r="J14848" s="10">
        <v>44306.997832326386</v>
      </c>
      <c r="K14848" s="10">
        <v>44306.999955046296</v>
      </c>
      <c r="L14848" s="10">
        <v>44307.003864756945</v>
      </c>
      <c r="M14848" s="21">
        <f>WEEKDAY(Table8[[#This Row],[Completed/Cancelled  Timestamp]],1)</f>
        <v>4</v>
      </c>
      <c r="N14848" s="3" t="s">
        <v>14</v>
      </c>
      <c r="O14848" s="3">
        <v>3</v>
      </c>
      <c r="P14848" s="3">
        <v>165</v>
      </c>
      <c r="Q14848" s="3">
        <v>25</v>
      </c>
      <c r="R14848" s="3">
        <v>0</v>
      </c>
      <c r="S14848" s="3" t="str">
        <f>VLOOKUP(Table8[[#This Row],[User ID]],'Excel Capstone SourceData (3)'!A:B,2,0)</f>
        <v>Google</v>
      </c>
      <c r="T14848" s="3">
        <f>VLOOKUP(Table8[[#This Row],[Source]],'Customer Level Analysis'!Q:S,2,0)</f>
        <v>1939010</v>
      </c>
      <c r="U14848" s="3">
        <f>VLOOKUP(Table8[[#This Row],[Source]],'Customer Level Analysis'!Q:S,3,0)</f>
        <v>5324</v>
      </c>
      <c r="V14848" s="26">
        <f>Table8[[#This Row],[PM SUM]]/Table8[[#This Row],[PM COUNT]]</f>
        <v>364.2017280240421</v>
      </c>
      <c r="W14848" s="26">
        <f>Table8[[#This Row],[Product Amount]]-Table8[[#This Row],[Discount]]</f>
        <v>165</v>
      </c>
      <c r="X14848" s="34">
        <f>(Table8[[#This Row],[Completed/Cancelled  Timestamp]]-Table8[[#This Row],[Order Times Sample]])-(Table8[[#This Row],[Partner Start  for Delivery  Time]]-Table8[[#This Row],[Partner Store Reach  Time]])</f>
        <v>6.0831087961560115E-2</v>
      </c>
      <c r="Y14848" s="39">
        <f>WEEKDAY(Table8[[#This Row],[Completed/Cancelled  Timestamp]])</f>
        <v>4</v>
      </c>
    </row>
    <row r="14849" spans="1:25" x14ac:dyDescent="0.35">
      <c r="A14849" s="10">
        <v>44464.555355219905</v>
      </c>
      <c r="B14849" s="13" t="s">
        <v>27691</v>
      </c>
      <c r="C14849" s="5">
        <v>44463.738946759258</v>
      </c>
      <c r="D14849" t="str" cm="1">
        <f t="array" ref="D14849">_xlfn.IFS(AND(B14849&gt;="05:00:00",B14849&lt;"12:00:00"),"Morning",AND(B14849&gt;="12:00:00",B14849&lt;"17:00:00"),"Afternoon",AND(B14849&gt;="17:00:00",B14849&lt;"20:00:00"),"Evening",AND(B14849&gt;="20:00:00",B14849&lt;"23:00:00"),"Night",AND(B14849&gt;="23:00:00",B14849&lt;"5:00:00"),"Late Night",B14849&lt;"5:00:00","Late Night")</f>
        <v>Evening</v>
      </c>
      <c r="E14849" s="3" t="s">
        <v>15598</v>
      </c>
      <c r="F14849" s="3" t="s">
        <v>11</v>
      </c>
      <c r="G14849" s="3" t="s">
        <v>11</v>
      </c>
      <c r="H14849" s="3">
        <v>363958</v>
      </c>
      <c r="I14849" t="s">
        <v>15618</v>
      </c>
      <c r="J14849" s="10">
        <v>44464.557794375003</v>
      </c>
      <c r="K14849" s="10">
        <v>44464.561447175925</v>
      </c>
      <c r="L14849" s="10">
        <v>44464.565871319443</v>
      </c>
      <c r="M14849" s="21">
        <f>WEEKDAY(Table8[[#This Row],[Completed/Cancelled  Timestamp]],1)</f>
        <v>7</v>
      </c>
      <c r="N14849" s="3" t="s">
        <v>14</v>
      </c>
      <c r="O14849" s="3">
        <v>3</v>
      </c>
      <c r="P14849" s="3">
        <v>179</v>
      </c>
      <c r="Q14849" s="3">
        <v>0</v>
      </c>
      <c r="R14849" s="3">
        <v>42</v>
      </c>
      <c r="S14849" s="3" t="str">
        <f>VLOOKUP(Table8[[#This Row],[User ID]],'Excel Capstone SourceData (3)'!A:B,2,0)</f>
        <v>Google</v>
      </c>
      <c r="T14849" s="3">
        <f>VLOOKUP(Table8[[#This Row],[Source]],'Customer Level Analysis'!Q:S,2,0)</f>
        <v>1939010</v>
      </c>
      <c r="U14849" s="3">
        <f>VLOOKUP(Table8[[#This Row],[Source]],'Customer Level Analysis'!Q:S,3,0)</f>
        <v>5324</v>
      </c>
      <c r="V14849" s="26">
        <f>Table8[[#This Row],[PM SUM]]/Table8[[#This Row],[PM COUNT]]</f>
        <v>364.2017280240421</v>
      </c>
      <c r="W14849" s="26">
        <f>Table8[[#This Row],[Product Amount]]-Table8[[#This Row],[Discount]]</f>
        <v>137</v>
      </c>
      <c r="X14849" s="34">
        <f>(Table8[[#This Row],[Completed/Cancelled  Timestamp]]-Table8[[#This Row],[Order Times Sample]])-(Table8[[#This Row],[Partner Start  for Delivery  Time]]-Table8[[#This Row],[Partner Store Reach  Time]])</f>
        <v>6.8632986149168573E-3</v>
      </c>
      <c r="Y14849" s="39">
        <f>WEEKDAY(Table8[[#This Row],[Completed/Cancelled  Timestamp]])</f>
        <v>7</v>
      </c>
    </row>
    <row r="14850" spans="1:25" x14ac:dyDescent="0.35">
      <c r="A14850" s="10">
        <v>44464.742795057871</v>
      </c>
      <c r="B14850" s="13" t="s">
        <v>27691</v>
      </c>
      <c r="C14850" s="5">
        <v>44463.738946759258</v>
      </c>
      <c r="D14850" t="str" cm="1">
        <f t="array" ref="D14850">_xlfn.IFS(AND(B14850&gt;="05:00:00",B14850&lt;"12:00:00"),"Morning",AND(B14850&gt;="12:00:00",B14850&lt;"17:00:00"),"Afternoon",AND(B14850&gt;="17:00:00",B14850&lt;"20:00:00"),"Evening",AND(B14850&gt;="20:00:00",B14850&lt;"23:00:00"),"Night",AND(B14850&gt;="23:00:00",B14850&lt;"5:00:00"),"Late Night",B14850&lt;"5:00:00","Late Night")</f>
        <v>Evening</v>
      </c>
      <c r="E14850" s="3" t="s">
        <v>15598</v>
      </c>
      <c r="F14850" s="3" t="s">
        <v>11</v>
      </c>
      <c r="G14850" s="3" t="s">
        <v>11</v>
      </c>
      <c r="H14850" s="3">
        <v>364287</v>
      </c>
      <c r="I14850" t="s">
        <v>371</v>
      </c>
      <c r="J14850" s="10">
        <v>44464.744180300928</v>
      </c>
      <c r="K14850" s="10">
        <v>44464.745674490739</v>
      </c>
      <c r="L14850" s="10">
        <v>44464.749685590279</v>
      </c>
      <c r="M14850" s="21">
        <f>WEEKDAY(Table8[[#This Row],[Completed/Cancelled  Timestamp]],1)</f>
        <v>7</v>
      </c>
      <c r="N14850" s="3" t="s">
        <v>14</v>
      </c>
      <c r="O14850" s="3">
        <v>3</v>
      </c>
      <c r="P14850" s="3">
        <v>37</v>
      </c>
      <c r="Q14850" s="3">
        <v>25</v>
      </c>
      <c r="R14850" s="3">
        <v>3</v>
      </c>
      <c r="S14850" s="3" t="str">
        <f>VLOOKUP(Table8[[#This Row],[User ID]],'Excel Capstone SourceData (3)'!A:B,2,0)</f>
        <v>Google</v>
      </c>
      <c r="T14850" s="3">
        <f>VLOOKUP(Table8[[#This Row],[Source]],'Customer Level Analysis'!Q:S,2,0)</f>
        <v>1939010</v>
      </c>
      <c r="U14850" s="3">
        <f>VLOOKUP(Table8[[#This Row],[Source]],'Customer Level Analysis'!Q:S,3,0)</f>
        <v>5324</v>
      </c>
      <c r="V14850" s="26">
        <f>Table8[[#This Row],[PM SUM]]/Table8[[#This Row],[PM COUNT]]</f>
        <v>364.2017280240421</v>
      </c>
      <c r="W14850" s="26">
        <f>Table8[[#This Row],[Product Amount]]-Table8[[#This Row],[Discount]]</f>
        <v>34</v>
      </c>
      <c r="X14850" s="34">
        <f>(Table8[[#This Row],[Completed/Cancelled  Timestamp]]-Table8[[#This Row],[Order Times Sample]])-(Table8[[#This Row],[Partner Start  for Delivery  Time]]-Table8[[#This Row],[Partner Store Reach  Time]])</f>
        <v>5.396342596213799E-3</v>
      </c>
      <c r="Y14850" s="39">
        <f>WEEKDAY(Table8[[#This Row],[Completed/Cancelled  Timestamp]])</f>
        <v>7</v>
      </c>
    </row>
    <row r="14851" spans="1:25" x14ac:dyDescent="0.35">
      <c r="A14851" s="10">
        <v>44466.535845983795</v>
      </c>
      <c r="B14851" s="13" t="s">
        <v>27691</v>
      </c>
      <c r="C14851" s="5">
        <v>44463.738946759258</v>
      </c>
      <c r="D14851" t="str" cm="1">
        <f t="array" ref="D14851">_xlfn.IFS(AND(B14851&gt;="05:00:00",B14851&lt;"12:00:00"),"Morning",AND(B14851&gt;="12:00:00",B14851&lt;"17:00:00"),"Afternoon",AND(B14851&gt;="17:00:00",B14851&lt;"20:00:00"),"Evening",AND(B14851&gt;="20:00:00",B14851&lt;"23:00:00"),"Night",AND(B14851&gt;="23:00:00",B14851&lt;"5:00:00"),"Late Night",B14851&lt;"5:00:00","Late Night")</f>
        <v>Evening</v>
      </c>
      <c r="E14851" s="3" t="s">
        <v>15598</v>
      </c>
      <c r="F14851" s="3" t="s">
        <v>11</v>
      </c>
      <c r="G14851" s="3" t="s">
        <v>11</v>
      </c>
      <c r="H14851" s="3">
        <v>366811</v>
      </c>
      <c r="I14851" t="s">
        <v>22</v>
      </c>
      <c r="J14851" s="10">
        <v>44466.537012048611</v>
      </c>
      <c r="K14851" s="10">
        <v>44466.537677083332</v>
      </c>
      <c r="L14851" s="10">
        <v>44466.542054560188</v>
      </c>
      <c r="M14851" s="21">
        <f>WEEKDAY(Table8[[#This Row],[Completed/Cancelled  Timestamp]],1)</f>
        <v>2</v>
      </c>
      <c r="N14851" s="3" t="s">
        <v>14</v>
      </c>
      <c r="O14851" s="3">
        <v>4</v>
      </c>
      <c r="P14851" s="3">
        <v>159</v>
      </c>
      <c r="Q14851" s="3">
        <v>0</v>
      </c>
      <c r="R14851" s="3">
        <v>37</v>
      </c>
      <c r="S14851" s="3" t="str">
        <f>VLOOKUP(Table8[[#This Row],[User ID]],'Excel Capstone SourceData (3)'!A:B,2,0)</f>
        <v>Google</v>
      </c>
      <c r="T14851" s="3">
        <f>VLOOKUP(Table8[[#This Row],[Source]],'Customer Level Analysis'!Q:S,2,0)</f>
        <v>1939010</v>
      </c>
      <c r="U14851" s="3">
        <f>VLOOKUP(Table8[[#This Row],[Source]],'Customer Level Analysis'!Q:S,3,0)</f>
        <v>5324</v>
      </c>
      <c r="V14851" s="26">
        <f>Table8[[#This Row],[PM SUM]]/Table8[[#This Row],[PM COUNT]]</f>
        <v>364.2017280240421</v>
      </c>
      <c r="W14851" s="26">
        <f>Table8[[#This Row],[Product Amount]]-Table8[[#This Row],[Discount]]</f>
        <v>122</v>
      </c>
      <c r="X14851" s="34">
        <f>(Table8[[#This Row],[Completed/Cancelled  Timestamp]]-Table8[[#This Row],[Order Times Sample]])-(Table8[[#This Row],[Partner Start  for Delivery  Time]]-Table8[[#This Row],[Partner Store Reach  Time]])</f>
        <v>5.5435416725231335E-3</v>
      </c>
      <c r="Y14851" s="39">
        <f>WEEKDAY(Table8[[#This Row],[Completed/Cancelled  Timestamp]])</f>
        <v>2</v>
      </c>
    </row>
    <row r="14852" spans="1:25" x14ac:dyDescent="0.35">
      <c r="A14852" s="10">
        <v>44467.494779236113</v>
      </c>
      <c r="B14852" s="13" t="s">
        <v>27691</v>
      </c>
      <c r="C14852" s="5">
        <v>44463.738946759258</v>
      </c>
      <c r="D14852" t="str" cm="1">
        <f t="array" ref="D14852">_xlfn.IFS(AND(B14852&gt;="05:00:00",B14852&lt;"12:00:00"),"Morning",AND(B14852&gt;="12:00:00",B14852&lt;"17:00:00"),"Afternoon",AND(B14852&gt;="17:00:00",B14852&lt;"20:00:00"),"Evening",AND(B14852&gt;="20:00:00",B14852&lt;"23:00:00"),"Night",AND(B14852&gt;="23:00:00",B14852&lt;"5:00:00"),"Late Night",B14852&lt;"5:00:00","Late Night")</f>
        <v>Evening</v>
      </c>
      <c r="E14852" s="3" t="s">
        <v>15598</v>
      </c>
      <c r="F14852" s="3" t="s">
        <v>11</v>
      </c>
      <c r="G14852" s="3" t="s">
        <v>11</v>
      </c>
      <c r="H14852" s="3">
        <v>368122</v>
      </c>
      <c r="I14852" t="s">
        <v>15619</v>
      </c>
      <c r="J14852" s="10">
        <v>44467.497438344908</v>
      </c>
      <c r="K14852" s="10">
        <v>44467.499665104166</v>
      </c>
      <c r="L14852" s="10">
        <v>44467.503408449076</v>
      </c>
      <c r="M14852" s="21">
        <f>WEEKDAY(Table8[[#This Row],[Completed/Cancelled  Timestamp]],1)</f>
        <v>3</v>
      </c>
      <c r="N14852" s="3" t="s">
        <v>14</v>
      </c>
      <c r="O14852" s="3">
        <v>4</v>
      </c>
      <c r="P14852" s="3">
        <v>1048</v>
      </c>
      <c r="Q14852" s="3">
        <v>0</v>
      </c>
      <c r="R14852" s="3">
        <v>246</v>
      </c>
      <c r="S14852" s="3" t="str">
        <f>VLOOKUP(Table8[[#This Row],[User ID]],'Excel Capstone SourceData (3)'!A:B,2,0)</f>
        <v>Google</v>
      </c>
      <c r="T14852" s="3">
        <f>VLOOKUP(Table8[[#This Row],[Source]],'Customer Level Analysis'!Q:S,2,0)</f>
        <v>1939010</v>
      </c>
      <c r="U14852" s="3">
        <f>VLOOKUP(Table8[[#This Row],[Source]],'Customer Level Analysis'!Q:S,3,0)</f>
        <v>5324</v>
      </c>
      <c r="V14852" s="26">
        <f>Table8[[#This Row],[PM SUM]]/Table8[[#This Row],[PM COUNT]]</f>
        <v>364.2017280240421</v>
      </c>
      <c r="W14852" s="26">
        <f>Table8[[#This Row],[Product Amount]]-Table8[[#This Row],[Discount]]</f>
        <v>802</v>
      </c>
      <c r="X14852" s="34">
        <f>(Table8[[#This Row],[Completed/Cancelled  Timestamp]]-Table8[[#This Row],[Order Times Sample]])-(Table8[[#This Row],[Partner Start  for Delivery  Time]]-Table8[[#This Row],[Partner Store Reach  Time]])</f>
        <v>6.4024537059594877E-3</v>
      </c>
      <c r="Y14852" s="39">
        <f>WEEKDAY(Table8[[#This Row],[Completed/Cancelled  Timestamp]])</f>
        <v>3</v>
      </c>
    </row>
    <row r="14853" spans="1:25" x14ac:dyDescent="0.35">
      <c r="A14853" s="10">
        <v>44469.838113113423</v>
      </c>
      <c r="B14853" s="13" t="s">
        <v>27691</v>
      </c>
      <c r="C14853" s="5">
        <v>44463.738946759258</v>
      </c>
      <c r="D14853" t="str" cm="1">
        <f t="array" ref="D14853">_xlfn.IFS(AND(B14853&gt;="05:00:00",B14853&lt;"12:00:00"),"Morning",AND(B14853&gt;="12:00:00",B14853&lt;"17:00:00"),"Afternoon",AND(B14853&gt;="17:00:00",B14853&lt;"20:00:00"),"Evening",AND(B14853&gt;="20:00:00",B14853&lt;"23:00:00"),"Night",AND(B14853&gt;="23:00:00",B14853&lt;"5:00:00"),"Late Night",B14853&lt;"5:00:00","Late Night")</f>
        <v>Evening</v>
      </c>
      <c r="E14853" s="3" t="s">
        <v>15598</v>
      </c>
      <c r="F14853" s="3" t="s">
        <v>11</v>
      </c>
      <c r="G14853" s="3" t="s">
        <v>11</v>
      </c>
      <c r="H14853" s="3">
        <v>371377</v>
      </c>
      <c r="I14853" t="s">
        <v>22</v>
      </c>
      <c r="J14853" s="10">
        <v>44469.838973703707</v>
      </c>
      <c r="K14853" s="10">
        <v>44469.842317766204</v>
      </c>
      <c r="L14853" s="10">
        <v>44469.846020810182</v>
      </c>
      <c r="M14853" s="21">
        <f>WEEKDAY(Table8[[#This Row],[Completed/Cancelled  Timestamp]],1)</f>
        <v>5</v>
      </c>
      <c r="N14853" s="3" t="s">
        <v>14</v>
      </c>
      <c r="O14853" s="3">
        <v>4</v>
      </c>
      <c r="P14853" s="3">
        <v>159</v>
      </c>
      <c r="Q14853" s="3">
        <v>25</v>
      </c>
      <c r="R14853" s="3">
        <v>23</v>
      </c>
      <c r="S14853" s="3" t="str">
        <f>VLOOKUP(Table8[[#This Row],[User ID]],'Excel Capstone SourceData (3)'!A:B,2,0)</f>
        <v>Google</v>
      </c>
      <c r="T14853" s="3">
        <f>VLOOKUP(Table8[[#This Row],[Source]],'Customer Level Analysis'!Q:S,2,0)</f>
        <v>1939010</v>
      </c>
      <c r="U14853" s="3">
        <f>VLOOKUP(Table8[[#This Row],[Source]],'Customer Level Analysis'!Q:S,3,0)</f>
        <v>5324</v>
      </c>
      <c r="V14853" s="26">
        <f>Table8[[#This Row],[PM SUM]]/Table8[[#This Row],[PM COUNT]]</f>
        <v>364.2017280240421</v>
      </c>
      <c r="W14853" s="26">
        <f>Table8[[#This Row],[Product Amount]]-Table8[[#This Row],[Discount]]</f>
        <v>136</v>
      </c>
      <c r="X14853" s="34">
        <f>(Table8[[#This Row],[Completed/Cancelled  Timestamp]]-Table8[[#This Row],[Order Times Sample]])-(Table8[[#This Row],[Partner Start  for Delivery  Time]]-Table8[[#This Row],[Partner Store Reach  Time]])</f>
        <v>4.5636342620127834E-3</v>
      </c>
      <c r="Y14853" s="39">
        <f>WEEKDAY(Table8[[#This Row],[Completed/Cancelled  Timestamp]])</f>
        <v>5</v>
      </c>
    </row>
    <row r="14854" spans="1:25" x14ac:dyDescent="0.35">
      <c r="A14854" s="10">
        <v>44224.932594363425</v>
      </c>
      <c r="B14854" s="13" t="s">
        <v>27691</v>
      </c>
      <c r="C14854" s="5">
        <v>44463.738946759258</v>
      </c>
      <c r="D14854" t="str" cm="1">
        <f t="array" ref="D14854">_xlfn.IFS(AND(B14854&gt;="05:00:00",B14854&lt;"12:00:00"),"Morning",AND(B14854&gt;="12:00:00",B14854&lt;"17:00:00"),"Afternoon",AND(B14854&gt;="17:00:00",B14854&lt;"20:00:00"),"Evening",AND(B14854&gt;="20:00:00",B14854&lt;"23:00:00"),"Night",AND(B14854&gt;="23:00:00",B14854&lt;"5:00:00"),"Late Night",B14854&lt;"5:00:00","Late Night")</f>
        <v>Evening</v>
      </c>
      <c r="E14854" s="3" t="s">
        <v>15620</v>
      </c>
      <c r="F14854" s="3" t="s">
        <v>11</v>
      </c>
      <c r="G14854" s="3" t="s">
        <v>11</v>
      </c>
      <c r="H14854" s="3">
        <v>180131</v>
      </c>
      <c r="I14854" t="s">
        <v>115</v>
      </c>
      <c r="J14854" s="10">
        <v>44224.937801087966</v>
      </c>
      <c r="K14854" s="10">
        <v>44224.939617083335</v>
      </c>
      <c r="L14854" s="10">
        <v>44224.945857222221</v>
      </c>
      <c r="M14854" s="21">
        <f>WEEKDAY(Table8[[#This Row],[Completed/Cancelled  Timestamp]],1)</f>
        <v>5</v>
      </c>
      <c r="N14854" s="3" t="s">
        <v>14</v>
      </c>
      <c r="O14854" s="3">
        <v>5</v>
      </c>
      <c r="P14854" s="3">
        <v>95</v>
      </c>
      <c r="Q14854" s="3">
        <v>0</v>
      </c>
      <c r="R14854" s="3">
        <v>0</v>
      </c>
      <c r="S14854" s="3" t="str">
        <f>VLOOKUP(Table8[[#This Row],[User ID]],'Excel Capstone SourceData (3)'!A:B,2,0)</f>
        <v>Instagram</v>
      </c>
      <c r="T14854" s="3">
        <f>VLOOKUP(Table8[[#This Row],[Source]],'Customer Level Analysis'!Q:S,2,0)</f>
        <v>911379</v>
      </c>
      <c r="U14854" s="3">
        <f>VLOOKUP(Table8[[#This Row],[Source]],'Customer Level Analysis'!Q:S,3,0)</f>
        <v>2769</v>
      </c>
      <c r="V14854" s="26">
        <f>Table8[[#This Row],[PM SUM]]/Table8[[#This Row],[PM COUNT]]</f>
        <v>329.13651137594798</v>
      </c>
      <c r="W14854" s="26">
        <f>Table8[[#This Row],[Product Amount]]-Table8[[#This Row],[Discount]]</f>
        <v>95</v>
      </c>
      <c r="X14854" s="34">
        <f>(Table8[[#This Row],[Completed/Cancelled  Timestamp]]-Table8[[#This Row],[Order Times Sample]])-(Table8[[#This Row],[Partner Start  for Delivery  Time]]-Table8[[#This Row],[Partner Store Reach  Time]])</f>
        <v>1.1446863427408971E-2</v>
      </c>
      <c r="Y14854" s="39">
        <f>WEEKDAY(Table8[[#This Row],[Completed/Cancelled  Timestamp]])</f>
        <v>5</v>
      </c>
    </row>
    <row r="14855" spans="1:25" x14ac:dyDescent="0.35">
      <c r="A14855" s="10">
        <v>44225.971426689815</v>
      </c>
      <c r="B14855" s="13" t="s">
        <v>27691</v>
      </c>
      <c r="C14855" s="5">
        <v>44463.738946759258</v>
      </c>
      <c r="D14855" t="str" cm="1">
        <f t="array" ref="D14855">_xlfn.IFS(AND(B14855&gt;="05:00:00",B14855&lt;"12:00:00"),"Morning",AND(B14855&gt;="12:00:00",B14855&lt;"17:00:00"),"Afternoon",AND(B14855&gt;="17:00:00",B14855&lt;"20:00:00"),"Evening",AND(B14855&gt;="20:00:00",B14855&lt;"23:00:00"),"Night",AND(B14855&gt;="23:00:00",B14855&lt;"5:00:00"),"Late Night",B14855&lt;"5:00:00","Late Night")</f>
        <v>Evening</v>
      </c>
      <c r="E14855" s="3" t="s">
        <v>15620</v>
      </c>
      <c r="F14855" s="3" t="s">
        <v>11</v>
      </c>
      <c r="G14855" s="3" t="s">
        <v>11</v>
      </c>
      <c r="H14855" s="3">
        <v>180648</v>
      </c>
      <c r="I14855" t="s">
        <v>3778</v>
      </c>
      <c r="J14855" s="10">
        <v>44225.97164841435</v>
      </c>
      <c r="K14855" s="10">
        <v>44225.973435185188</v>
      </c>
      <c r="L14855" s="10">
        <v>44225.979266736111</v>
      </c>
      <c r="M14855" s="21">
        <f>WEEKDAY(Table8[[#This Row],[Completed/Cancelled  Timestamp]],1)</f>
        <v>6</v>
      </c>
      <c r="N14855" s="3" t="s">
        <v>14</v>
      </c>
      <c r="O14855" s="3">
        <v>5</v>
      </c>
      <c r="P14855" s="3">
        <v>80</v>
      </c>
      <c r="Q14855" s="3">
        <v>0</v>
      </c>
      <c r="R14855" s="3">
        <v>24</v>
      </c>
      <c r="S14855" s="3" t="str">
        <f>VLOOKUP(Table8[[#This Row],[User ID]],'Excel Capstone SourceData (3)'!A:B,2,0)</f>
        <v>Instagram</v>
      </c>
      <c r="T14855" s="3">
        <f>VLOOKUP(Table8[[#This Row],[Source]],'Customer Level Analysis'!Q:S,2,0)</f>
        <v>911379</v>
      </c>
      <c r="U14855" s="3">
        <f>VLOOKUP(Table8[[#This Row],[Source]],'Customer Level Analysis'!Q:S,3,0)</f>
        <v>2769</v>
      </c>
      <c r="V14855" s="26">
        <f>Table8[[#This Row],[PM SUM]]/Table8[[#This Row],[PM COUNT]]</f>
        <v>329.13651137594798</v>
      </c>
      <c r="W14855" s="26">
        <f>Table8[[#This Row],[Product Amount]]-Table8[[#This Row],[Discount]]</f>
        <v>56</v>
      </c>
      <c r="X14855" s="34">
        <f>(Table8[[#This Row],[Completed/Cancelled  Timestamp]]-Table8[[#This Row],[Order Times Sample]])-(Table8[[#This Row],[Partner Start  for Delivery  Time]]-Table8[[#This Row],[Partner Store Reach  Time]])</f>
        <v>6.0532754578161985E-3</v>
      </c>
      <c r="Y14855" s="39">
        <f>WEEKDAY(Table8[[#This Row],[Completed/Cancelled  Timestamp]])</f>
        <v>6</v>
      </c>
    </row>
    <row r="14856" spans="1:25" x14ac:dyDescent="0.35">
      <c r="A14856" s="10">
        <v>44224.880515358796</v>
      </c>
      <c r="B14856" s="13" t="s">
        <v>27691</v>
      </c>
      <c r="C14856" s="5">
        <v>44463.738946759258</v>
      </c>
      <c r="D14856" t="str" cm="1">
        <f t="array" ref="D14856">_xlfn.IFS(AND(B14856&gt;="05:00:00",B14856&lt;"12:00:00"),"Morning",AND(B14856&gt;="12:00:00",B14856&lt;"17:00:00"),"Afternoon",AND(B14856&gt;="17:00:00",B14856&lt;"20:00:00"),"Evening",AND(B14856&gt;="20:00:00",B14856&lt;"23:00:00"),"Night",AND(B14856&gt;="23:00:00",B14856&lt;"5:00:00"),"Late Night",B14856&lt;"5:00:00","Late Night")</f>
        <v>Evening</v>
      </c>
      <c r="E14856" s="3" t="s">
        <v>15621</v>
      </c>
      <c r="F14856" s="3" t="s">
        <v>11</v>
      </c>
      <c r="G14856" s="3" t="s">
        <v>11</v>
      </c>
      <c r="H14856" s="3">
        <v>180075</v>
      </c>
      <c r="I14856" t="s">
        <v>15622</v>
      </c>
      <c r="J14856" s="10">
        <v>44224.88505960648</v>
      </c>
      <c r="K14856" s="10">
        <v>44224.905118240742</v>
      </c>
      <c r="L14856" s="10">
        <v>44224.91682875</v>
      </c>
      <c r="M14856" s="21">
        <f>WEEKDAY(Table8[[#This Row],[Completed/Cancelled  Timestamp]],1)</f>
        <v>5</v>
      </c>
      <c r="N14856" s="3" t="s">
        <v>14</v>
      </c>
      <c r="O14856" s="3"/>
      <c r="P14856" s="3">
        <v>176</v>
      </c>
      <c r="Q14856" s="3">
        <v>30</v>
      </c>
      <c r="R14856" s="3">
        <v>0</v>
      </c>
      <c r="S14856" s="3" t="str">
        <f>VLOOKUP(Table8[[#This Row],[User ID]],'Excel Capstone SourceData (3)'!A:B,2,0)</f>
        <v>Instagram</v>
      </c>
      <c r="T14856" s="3">
        <f>VLOOKUP(Table8[[#This Row],[Source]],'Customer Level Analysis'!Q:S,2,0)</f>
        <v>911379</v>
      </c>
      <c r="U14856" s="3">
        <f>VLOOKUP(Table8[[#This Row],[Source]],'Customer Level Analysis'!Q:S,3,0)</f>
        <v>2769</v>
      </c>
      <c r="V14856" s="26">
        <f>Table8[[#This Row],[PM SUM]]/Table8[[#This Row],[PM COUNT]]</f>
        <v>329.13651137594798</v>
      </c>
      <c r="W14856" s="26">
        <f>Table8[[#This Row],[Product Amount]]-Table8[[#This Row],[Discount]]</f>
        <v>176</v>
      </c>
      <c r="X14856" s="34">
        <f>(Table8[[#This Row],[Completed/Cancelled  Timestamp]]-Table8[[#This Row],[Order Times Sample]])-(Table8[[#This Row],[Partner Start  for Delivery  Time]]-Table8[[#This Row],[Partner Store Reach  Time]])</f>
        <v>1.6254756941634696E-2</v>
      </c>
      <c r="Y14856" s="39">
        <f>WEEKDAY(Table8[[#This Row],[Completed/Cancelled  Timestamp]])</f>
        <v>5</v>
      </c>
    </row>
    <row r="14857" spans="1:25" x14ac:dyDescent="0.35">
      <c r="A14857" s="10">
        <v>44233.892736504633</v>
      </c>
      <c r="B14857" s="13" t="s">
        <v>27691</v>
      </c>
      <c r="C14857" s="5">
        <v>44463.738946759258</v>
      </c>
      <c r="D14857" t="str" cm="1">
        <f t="array" ref="D14857">_xlfn.IFS(AND(B14857&gt;="05:00:00",B14857&lt;"12:00:00"),"Morning",AND(B14857&gt;="12:00:00",B14857&lt;"17:00:00"),"Afternoon",AND(B14857&gt;="17:00:00",B14857&lt;"20:00:00"),"Evening",AND(B14857&gt;="20:00:00",B14857&lt;"23:00:00"),"Night",AND(B14857&gt;="23:00:00",B14857&lt;"5:00:00"),"Late Night",B14857&lt;"5:00:00","Late Night")</f>
        <v>Evening</v>
      </c>
      <c r="E14857" s="3" t="s">
        <v>15621</v>
      </c>
      <c r="F14857" s="3" t="s">
        <v>11</v>
      </c>
      <c r="G14857" s="3" t="s">
        <v>11</v>
      </c>
      <c r="H14857" s="3">
        <v>184570</v>
      </c>
      <c r="I14857" t="s">
        <v>15623</v>
      </c>
      <c r="J14857" s="10">
        <v>44233.893105740739</v>
      </c>
      <c r="K14857" s="10">
        <v>44233.899572060189</v>
      </c>
      <c r="L14857" s="10">
        <v>44233.905420416668</v>
      </c>
      <c r="M14857" s="21">
        <f>WEEKDAY(Table8[[#This Row],[Completed/Cancelled  Timestamp]],1)</f>
        <v>7</v>
      </c>
      <c r="N14857" s="3" t="s">
        <v>14</v>
      </c>
      <c r="O14857" s="3"/>
      <c r="P14857" s="3">
        <v>139</v>
      </c>
      <c r="Q14857" s="3">
        <v>30</v>
      </c>
      <c r="R14857" s="3">
        <v>0</v>
      </c>
      <c r="S14857" s="3" t="str">
        <f>VLOOKUP(Table8[[#This Row],[User ID]],'Excel Capstone SourceData (3)'!A:B,2,0)</f>
        <v>Instagram</v>
      </c>
      <c r="T14857" s="3">
        <f>VLOOKUP(Table8[[#This Row],[Source]],'Customer Level Analysis'!Q:S,2,0)</f>
        <v>911379</v>
      </c>
      <c r="U14857" s="3">
        <f>VLOOKUP(Table8[[#This Row],[Source]],'Customer Level Analysis'!Q:S,3,0)</f>
        <v>2769</v>
      </c>
      <c r="V14857" s="26">
        <f>Table8[[#This Row],[PM SUM]]/Table8[[#This Row],[PM COUNT]]</f>
        <v>329.13651137594798</v>
      </c>
      <c r="W14857" s="26">
        <f>Table8[[#This Row],[Product Amount]]-Table8[[#This Row],[Discount]]</f>
        <v>139</v>
      </c>
      <c r="X14857" s="34">
        <f>(Table8[[#This Row],[Completed/Cancelled  Timestamp]]-Table8[[#This Row],[Order Times Sample]])-(Table8[[#This Row],[Partner Start  for Delivery  Time]]-Table8[[#This Row],[Partner Store Reach  Time]])</f>
        <v>6.2175925850169733E-3</v>
      </c>
      <c r="Y14857" s="39">
        <f>WEEKDAY(Table8[[#This Row],[Completed/Cancelled  Timestamp]])</f>
        <v>7</v>
      </c>
    </row>
    <row r="14858" spans="1:25" x14ac:dyDescent="0.35">
      <c r="A14858" s="10">
        <v>44254.935044050922</v>
      </c>
      <c r="B14858" s="13" t="s">
        <v>27691</v>
      </c>
      <c r="C14858" s="5">
        <v>44463.738946759258</v>
      </c>
      <c r="D14858" t="str" cm="1">
        <f t="array" ref="D14858">_xlfn.IFS(AND(B14858&gt;="05:00:00",B14858&lt;"12:00:00"),"Morning",AND(B14858&gt;="12:00:00",B14858&lt;"17:00:00"),"Afternoon",AND(B14858&gt;="17:00:00",B14858&lt;"20:00:00"),"Evening",AND(B14858&gt;="20:00:00",B14858&lt;"23:00:00"),"Night",AND(B14858&gt;="23:00:00",B14858&lt;"5:00:00"),"Late Night",B14858&lt;"5:00:00","Late Night")</f>
        <v>Evening</v>
      </c>
      <c r="E14858" s="3" t="s">
        <v>15621</v>
      </c>
      <c r="F14858" s="3" t="s">
        <v>11</v>
      </c>
      <c r="G14858" s="3" t="s">
        <v>11</v>
      </c>
      <c r="H14858" s="3">
        <v>195545</v>
      </c>
      <c r="I14858" t="s">
        <v>15624</v>
      </c>
      <c r="J14858" s="10">
        <v>44254.937814814817</v>
      </c>
      <c r="K14858" s="10">
        <v>44254.941116585651</v>
      </c>
      <c r="L14858" s="10">
        <v>44254.94652986111</v>
      </c>
      <c r="M14858" s="21">
        <f>WEEKDAY(Table8[[#This Row],[Completed/Cancelled  Timestamp]],1)</f>
        <v>7</v>
      </c>
      <c r="N14858" s="3" t="s">
        <v>14</v>
      </c>
      <c r="O14858" s="3">
        <v>5</v>
      </c>
      <c r="P14858" s="3">
        <v>157</v>
      </c>
      <c r="Q14858" s="3">
        <v>25</v>
      </c>
      <c r="R14858" s="3">
        <v>0</v>
      </c>
      <c r="S14858" s="3" t="str">
        <f>VLOOKUP(Table8[[#This Row],[User ID]],'Excel Capstone SourceData (3)'!A:B,2,0)</f>
        <v>Instagram</v>
      </c>
      <c r="T14858" s="3">
        <f>VLOOKUP(Table8[[#This Row],[Source]],'Customer Level Analysis'!Q:S,2,0)</f>
        <v>911379</v>
      </c>
      <c r="U14858" s="3">
        <f>VLOOKUP(Table8[[#This Row],[Source]],'Customer Level Analysis'!Q:S,3,0)</f>
        <v>2769</v>
      </c>
      <c r="V14858" s="26">
        <f>Table8[[#This Row],[PM SUM]]/Table8[[#This Row],[PM COUNT]]</f>
        <v>329.13651137594798</v>
      </c>
      <c r="W14858" s="26">
        <f>Table8[[#This Row],[Product Amount]]-Table8[[#This Row],[Discount]]</f>
        <v>157</v>
      </c>
      <c r="X14858" s="34">
        <f>(Table8[[#This Row],[Completed/Cancelled  Timestamp]]-Table8[[#This Row],[Order Times Sample]])-(Table8[[#This Row],[Partner Start  for Delivery  Time]]-Table8[[#This Row],[Partner Store Reach  Time]])</f>
        <v>8.1840393540915102E-3</v>
      </c>
      <c r="Y14858" s="39">
        <f>WEEKDAY(Table8[[#This Row],[Completed/Cancelled  Timestamp]])</f>
        <v>7</v>
      </c>
    </row>
    <row r="14859" spans="1:25" x14ac:dyDescent="0.35">
      <c r="A14859" s="10">
        <v>44224.606974618058</v>
      </c>
      <c r="B14859" s="13" t="s">
        <v>27691</v>
      </c>
      <c r="C14859" s="5">
        <v>44463.738946759258</v>
      </c>
      <c r="D14859" t="str" cm="1">
        <f t="array" ref="D14859">_xlfn.IFS(AND(B14859&gt;="05:00:00",B14859&lt;"12:00:00"),"Morning",AND(B14859&gt;="12:00:00",B14859&lt;"17:00:00"),"Afternoon",AND(B14859&gt;="17:00:00",B14859&lt;"20:00:00"),"Evening",AND(B14859&gt;="20:00:00",B14859&lt;"23:00:00"),"Night",AND(B14859&gt;="23:00:00",B14859&lt;"5:00:00"),"Late Night",B14859&lt;"5:00:00","Late Night")</f>
        <v>Evening</v>
      </c>
      <c r="E14859" s="3" t="s">
        <v>15625</v>
      </c>
      <c r="F14859" s="3" t="s">
        <v>11</v>
      </c>
      <c r="G14859" s="3" t="s">
        <v>545</v>
      </c>
      <c r="H14859" s="3">
        <v>179864</v>
      </c>
      <c r="I14859" t="s">
        <v>15626</v>
      </c>
      <c r="J14859" s="10">
        <v>44224.610567743053</v>
      </c>
      <c r="K14859" s="10">
        <v>44224.61221712963</v>
      </c>
      <c r="L14859" s="10">
        <v>44224.628851296293</v>
      </c>
      <c r="M14859" s="21">
        <f>WEEKDAY(Table8[[#This Row],[Completed/Cancelled  Timestamp]],1)</f>
        <v>5</v>
      </c>
      <c r="N14859" s="3" t="s">
        <v>14</v>
      </c>
      <c r="O14859" s="3"/>
      <c r="P14859" s="3">
        <v>1520</v>
      </c>
      <c r="Q14859" s="3">
        <v>105</v>
      </c>
      <c r="R14859" s="3">
        <v>216</v>
      </c>
      <c r="S14859" s="3" t="str">
        <f>VLOOKUP(Table8[[#This Row],[User ID]],'Excel Capstone SourceData (3)'!A:B,2,0)</f>
        <v>Instagram</v>
      </c>
      <c r="T14859" s="3">
        <f>VLOOKUP(Table8[[#This Row],[Source]],'Customer Level Analysis'!Q:S,2,0)</f>
        <v>911379</v>
      </c>
      <c r="U14859" s="3">
        <f>VLOOKUP(Table8[[#This Row],[Source]],'Customer Level Analysis'!Q:S,3,0)</f>
        <v>2769</v>
      </c>
      <c r="V14859" s="26">
        <f>Table8[[#This Row],[PM SUM]]/Table8[[#This Row],[PM COUNT]]</f>
        <v>329.13651137594798</v>
      </c>
      <c r="W14859" s="26">
        <f>Table8[[#This Row],[Product Amount]]-Table8[[#This Row],[Discount]]</f>
        <v>1304</v>
      </c>
      <c r="X14859" s="34">
        <f>(Table8[[#This Row],[Completed/Cancelled  Timestamp]]-Table8[[#This Row],[Order Times Sample]])-(Table8[[#This Row],[Partner Start  for Delivery  Time]]-Table8[[#This Row],[Partner Store Reach  Time]])</f>
        <v>2.0227291657647584E-2</v>
      </c>
      <c r="Y14859" s="39">
        <f>WEEKDAY(Table8[[#This Row],[Completed/Cancelled  Timestamp]])</f>
        <v>5</v>
      </c>
    </row>
    <row r="14860" spans="1:25" x14ac:dyDescent="0.35">
      <c r="A14860" s="10">
        <v>44224.469833541669</v>
      </c>
      <c r="B14860" s="13" t="s">
        <v>27691</v>
      </c>
      <c r="C14860" s="5">
        <v>44463.738946759258</v>
      </c>
      <c r="D14860" t="str" cm="1">
        <f t="array" ref="D14860">_xlfn.IFS(AND(B14860&gt;="05:00:00",B14860&lt;"12:00:00"),"Morning",AND(B14860&gt;="12:00:00",B14860&lt;"17:00:00"),"Afternoon",AND(B14860&gt;="17:00:00",B14860&lt;"20:00:00"),"Evening",AND(B14860&gt;="20:00:00",B14860&lt;"23:00:00"),"Night",AND(B14860&gt;="23:00:00",B14860&lt;"5:00:00"),"Late Night",B14860&lt;"5:00:00","Late Night")</f>
        <v>Evening</v>
      </c>
      <c r="E14860" s="3" t="s">
        <v>15627</v>
      </c>
      <c r="F14860" s="3" t="s">
        <v>11</v>
      </c>
      <c r="G14860" s="3" t="s">
        <v>11</v>
      </c>
      <c r="H14860" s="3">
        <v>179771</v>
      </c>
      <c r="I14860" t="s">
        <v>15628</v>
      </c>
      <c r="J14860" s="10">
        <v>44224.470450914348</v>
      </c>
      <c r="K14860" s="10">
        <v>44224.47348497685</v>
      </c>
      <c r="L14860" s="10">
        <v>44224.477245104164</v>
      </c>
      <c r="M14860" s="21">
        <f>WEEKDAY(Table8[[#This Row],[Completed/Cancelled  Timestamp]],1)</f>
        <v>5</v>
      </c>
      <c r="N14860" s="3" t="s">
        <v>14</v>
      </c>
      <c r="O14860" s="3"/>
      <c r="P14860" s="3">
        <v>216</v>
      </c>
      <c r="Q14860" s="3">
        <v>30</v>
      </c>
      <c r="R14860" s="3">
        <v>8</v>
      </c>
      <c r="S14860" s="3" t="str">
        <f>VLOOKUP(Table8[[#This Row],[User ID]],'Excel Capstone SourceData (3)'!A:B,2,0)</f>
        <v>Organic</v>
      </c>
      <c r="T14860" s="3">
        <f>VLOOKUP(Table8[[#This Row],[Source]],'Customer Level Analysis'!Q:S,2,0)</f>
        <v>2287431</v>
      </c>
      <c r="U14860" s="3">
        <f>VLOOKUP(Table8[[#This Row],[Source]],'Customer Level Analysis'!Q:S,3,0)</f>
        <v>6655</v>
      </c>
      <c r="V14860" s="26">
        <f>Table8[[#This Row],[PM SUM]]/Table8[[#This Row],[PM COUNT]]</f>
        <v>343.71615326821939</v>
      </c>
      <c r="W14860" s="26">
        <f>Table8[[#This Row],[Product Amount]]-Table8[[#This Row],[Discount]]</f>
        <v>208</v>
      </c>
      <c r="X14860" s="34">
        <f>(Table8[[#This Row],[Completed/Cancelled  Timestamp]]-Table8[[#This Row],[Order Times Sample]])-(Table8[[#This Row],[Partner Start  for Delivery  Time]]-Table8[[#This Row],[Partner Store Reach  Time]])</f>
        <v>4.3774999940069392E-3</v>
      </c>
      <c r="Y14860" s="39">
        <f>WEEKDAY(Table8[[#This Row],[Completed/Cancelled  Timestamp]])</f>
        <v>5</v>
      </c>
    </row>
    <row r="14861" spans="1:25" x14ac:dyDescent="0.35">
      <c r="A14861" s="10">
        <v>44373.517213923609</v>
      </c>
      <c r="B14861" s="13" t="s">
        <v>27691</v>
      </c>
      <c r="C14861" s="5">
        <v>44463.738946759258</v>
      </c>
      <c r="D14861" t="str" cm="1">
        <f t="array" ref="D14861">_xlfn.IFS(AND(B14861&gt;="05:00:00",B14861&lt;"12:00:00"),"Morning",AND(B14861&gt;="12:00:00",B14861&lt;"17:00:00"),"Afternoon",AND(B14861&gt;="17:00:00",B14861&lt;"20:00:00"),"Evening",AND(B14861&gt;="20:00:00",B14861&lt;"23:00:00"),"Night",AND(B14861&gt;="23:00:00",B14861&lt;"5:00:00"),"Late Night",B14861&lt;"5:00:00","Late Night")</f>
        <v>Evening</v>
      </c>
      <c r="E14861" s="3" t="s">
        <v>15627</v>
      </c>
      <c r="F14861" s="3" t="s">
        <v>11</v>
      </c>
      <c r="G14861" s="3" t="s">
        <v>11</v>
      </c>
      <c r="H14861" s="3">
        <v>279382</v>
      </c>
      <c r="I14861" t="s">
        <v>15629</v>
      </c>
      <c r="J14861" s="10">
        <v>44373.517821400463</v>
      </c>
      <c r="K14861" s="10">
        <v>44373.519974305556</v>
      </c>
      <c r="L14861" s="10">
        <v>44373.523291215279</v>
      </c>
      <c r="M14861" s="21">
        <f>WEEKDAY(Table8[[#This Row],[Completed/Cancelled  Timestamp]],1)</f>
        <v>7</v>
      </c>
      <c r="N14861" s="3" t="s">
        <v>14</v>
      </c>
      <c r="O14861" s="3">
        <v>5</v>
      </c>
      <c r="P14861" s="3">
        <v>117</v>
      </c>
      <c r="Q14861" s="3">
        <v>25</v>
      </c>
      <c r="R14861" s="3">
        <v>12</v>
      </c>
      <c r="S14861" s="3" t="str">
        <f>VLOOKUP(Table8[[#This Row],[User ID]],'Excel Capstone SourceData (3)'!A:B,2,0)</f>
        <v>Organic</v>
      </c>
      <c r="T14861" s="3">
        <f>VLOOKUP(Table8[[#This Row],[Source]],'Customer Level Analysis'!Q:S,2,0)</f>
        <v>2287431</v>
      </c>
      <c r="U14861" s="3">
        <f>VLOOKUP(Table8[[#This Row],[Source]],'Customer Level Analysis'!Q:S,3,0)</f>
        <v>6655</v>
      </c>
      <c r="V14861" s="26">
        <f>Table8[[#This Row],[PM SUM]]/Table8[[#This Row],[PM COUNT]]</f>
        <v>343.71615326821939</v>
      </c>
      <c r="W14861" s="26">
        <f>Table8[[#This Row],[Product Amount]]-Table8[[#This Row],[Discount]]</f>
        <v>105</v>
      </c>
      <c r="X14861" s="34">
        <f>(Table8[[#This Row],[Completed/Cancelled  Timestamp]]-Table8[[#This Row],[Order Times Sample]])-(Table8[[#This Row],[Partner Start  for Delivery  Time]]-Table8[[#This Row],[Partner Store Reach  Time]])</f>
        <v>3.9243865758180618E-3</v>
      </c>
      <c r="Y14861" s="39">
        <f>WEEKDAY(Table8[[#This Row],[Completed/Cancelled  Timestamp]])</f>
        <v>7</v>
      </c>
    </row>
    <row r="14862" spans="1:25" x14ac:dyDescent="0.35">
      <c r="A14862" s="10">
        <v>44380.741605381947</v>
      </c>
      <c r="B14862" s="13" t="s">
        <v>27691</v>
      </c>
      <c r="C14862" s="5">
        <v>44463.738946759258</v>
      </c>
      <c r="D14862" t="str" cm="1">
        <f t="array" ref="D14862">_xlfn.IFS(AND(B14862&gt;="05:00:00",B14862&lt;"12:00:00"),"Morning",AND(B14862&gt;="12:00:00",B14862&lt;"17:00:00"),"Afternoon",AND(B14862&gt;="17:00:00",B14862&lt;"20:00:00"),"Evening",AND(B14862&gt;="20:00:00",B14862&lt;"23:00:00"),"Night",AND(B14862&gt;="23:00:00",B14862&lt;"5:00:00"),"Late Night",B14862&lt;"5:00:00","Late Night")</f>
        <v>Evening</v>
      </c>
      <c r="E14862" s="3" t="s">
        <v>15627</v>
      </c>
      <c r="F14862" s="3" t="s">
        <v>11</v>
      </c>
      <c r="G14862" s="3" t="s">
        <v>11</v>
      </c>
      <c r="H14862" s="3">
        <v>285888</v>
      </c>
      <c r="I14862" t="s">
        <v>15630</v>
      </c>
      <c r="J14862" s="10">
        <v>44380.750782662035</v>
      </c>
      <c r="K14862" s="10">
        <v>44380.763764490737</v>
      </c>
      <c r="L14862" s="10">
        <v>44380.767243969909</v>
      </c>
      <c r="M14862" s="21">
        <f>WEEKDAY(Table8[[#This Row],[Completed/Cancelled  Timestamp]],1)</f>
        <v>7</v>
      </c>
      <c r="N14862" s="3" t="s">
        <v>14</v>
      </c>
      <c r="O14862" s="3"/>
      <c r="P14862" s="3">
        <v>176</v>
      </c>
      <c r="Q14862" s="3">
        <v>25</v>
      </c>
      <c r="R14862" s="3">
        <v>38</v>
      </c>
      <c r="S14862" s="3" t="str">
        <f>VLOOKUP(Table8[[#This Row],[User ID]],'Excel Capstone SourceData (3)'!A:B,2,0)</f>
        <v>Organic</v>
      </c>
      <c r="T14862" s="3">
        <f>VLOOKUP(Table8[[#This Row],[Source]],'Customer Level Analysis'!Q:S,2,0)</f>
        <v>2287431</v>
      </c>
      <c r="U14862" s="3">
        <f>VLOOKUP(Table8[[#This Row],[Source]],'Customer Level Analysis'!Q:S,3,0)</f>
        <v>6655</v>
      </c>
      <c r="V14862" s="26">
        <f>Table8[[#This Row],[PM SUM]]/Table8[[#This Row],[PM COUNT]]</f>
        <v>343.71615326821939</v>
      </c>
      <c r="W14862" s="26">
        <f>Table8[[#This Row],[Product Amount]]-Table8[[#This Row],[Discount]]</f>
        <v>138</v>
      </c>
      <c r="X14862" s="34">
        <f>(Table8[[#This Row],[Completed/Cancelled  Timestamp]]-Table8[[#This Row],[Order Times Sample]])-(Table8[[#This Row],[Partner Start  for Delivery  Time]]-Table8[[#This Row],[Partner Store Reach  Time]])</f>
        <v>1.2656759259698447E-2</v>
      </c>
      <c r="Y14862" s="39">
        <f>WEEKDAY(Table8[[#This Row],[Completed/Cancelled  Timestamp]])</f>
        <v>7</v>
      </c>
    </row>
    <row r="14863" spans="1:25" x14ac:dyDescent="0.35">
      <c r="A14863" s="10">
        <v>44401.50403236111</v>
      </c>
      <c r="B14863" s="13" t="s">
        <v>27691</v>
      </c>
      <c r="C14863" s="5">
        <v>44463.738946759258</v>
      </c>
      <c r="D14863" t="str" cm="1">
        <f t="array" ref="D14863">_xlfn.IFS(AND(B14863&gt;="05:00:00",B14863&lt;"12:00:00"),"Morning",AND(B14863&gt;="12:00:00",B14863&lt;"17:00:00"),"Afternoon",AND(B14863&gt;="17:00:00",B14863&lt;"20:00:00"),"Evening",AND(B14863&gt;="20:00:00",B14863&lt;"23:00:00"),"Night",AND(B14863&gt;="23:00:00",B14863&lt;"5:00:00"),"Late Night",B14863&lt;"5:00:00","Late Night")</f>
        <v>Evening</v>
      </c>
      <c r="E14863" s="3" t="s">
        <v>15627</v>
      </c>
      <c r="F14863" s="3" t="s">
        <v>11</v>
      </c>
      <c r="G14863" s="3" t="s">
        <v>11</v>
      </c>
      <c r="H14863" s="3">
        <v>301921</v>
      </c>
      <c r="I14863" t="s">
        <v>22</v>
      </c>
      <c r="J14863" s="10">
        <v>44401.504748530089</v>
      </c>
      <c r="K14863" s="10">
        <v>44401.507922881945</v>
      </c>
      <c r="L14863" s="10">
        <v>44401.512454814816</v>
      </c>
      <c r="M14863" s="21">
        <f>WEEKDAY(Table8[[#This Row],[Completed/Cancelled  Timestamp]],1)</f>
        <v>7</v>
      </c>
      <c r="N14863" s="3" t="s">
        <v>14</v>
      </c>
      <c r="O14863" s="3"/>
      <c r="P14863" s="3">
        <v>139</v>
      </c>
      <c r="Q14863" s="3">
        <v>25</v>
      </c>
      <c r="R14863" s="3">
        <v>0</v>
      </c>
      <c r="S14863" s="3" t="str">
        <f>VLOOKUP(Table8[[#This Row],[User ID]],'Excel Capstone SourceData (3)'!A:B,2,0)</f>
        <v>Organic</v>
      </c>
      <c r="T14863" s="3">
        <f>VLOOKUP(Table8[[#This Row],[Source]],'Customer Level Analysis'!Q:S,2,0)</f>
        <v>2287431</v>
      </c>
      <c r="U14863" s="3">
        <f>VLOOKUP(Table8[[#This Row],[Source]],'Customer Level Analysis'!Q:S,3,0)</f>
        <v>6655</v>
      </c>
      <c r="V14863" s="26">
        <f>Table8[[#This Row],[PM SUM]]/Table8[[#This Row],[PM COUNT]]</f>
        <v>343.71615326821939</v>
      </c>
      <c r="W14863" s="26">
        <f>Table8[[#This Row],[Product Amount]]-Table8[[#This Row],[Discount]]</f>
        <v>139</v>
      </c>
      <c r="X14863" s="34">
        <f>(Table8[[#This Row],[Completed/Cancelled  Timestamp]]-Table8[[#This Row],[Order Times Sample]])-(Table8[[#This Row],[Partner Start  for Delivery  Time]]-Table8[[#This Row],[Partner Store Reach  Time]])</f>
        <v>5.2481018501566723E-3</v>
      </c>
      <c r="Y14863" s="39">
        <f>WEEKDAY(Table8[[#This Row],[Completed/Cancelled  Timestamp]])</f>
        <v>7</v>
      </c>
    </row>
    <row r="14864" spans="1:25" x14ac:dyDescent="0.35">
      <c r="A14864" s="10">
        <v>44411.502163564815</v>
      </c>
      <c r="B14864" s="13" t="s">
        <v>27691</v>
      </c>
      <c r="C14864" s="5">
        <v>44463.738946759258</v>
      </c>
      <c r="D14864" t="str" cm="1">
        <f t="array" ref="D14864">_xlfn.IFS(AND(B14864&gt;="05:00:00",B14864&lt;"12:00:00"),"Morning",AND(B14864&gt;="12:00:00",B14864&lt;"17:00:00"),"Afternoon",AND(B14864&gt;="17:00:00",B14864&lt;"20:00:00"),"Evening",AND(B14864&gt;="20:00:00",B14864&lt;"23:00:00"),"Night",AND(B14864&gt;="23:00:00",B14864&lt;"5:00:00"),"Late Night",B14864&lt;"5:00:00","Late Night")</f>
        <v>Evening</v>
      </c>
      <c r="E14864" s="3" t="s">
        <v>15627</v>
      </c>
      <c r="F14864" s="3" t="s">
        <v>11</v>
      </c>
      <c r="G14864" s="3" t="s">
        <v>11</v>
      </c>
      <c r="H14864" s="3">
        <v>309180</v>
      </c>
      <c r="I14864" t="s">
        <v>15631</v>
      </c>
      <c r="J14864" s="10">
        <v>44411.506597060186</v>
      </c>
      <c r="K14864" s="10">
        <v>44411.508726539352</v>
      </c>
      <c r="L14864" s="10">
        <v>44411.512109409719</v>
      </c>
      <c r="M14864" s="21">
        <f>WEEKDAY(Table8[[#This Row],[Completed/Cancelled  Timestamp]],1)</f>
        <v>3</v>
      </c>
      <c r="N14864" s="3" t="s">
        <v>14</v>
      </c>
      <c r="O14864" s="3"/>
      <c r="P14864" s="3">
        <v>310</v>
      </c>
      <c r="Q14864" s="3">
        <v>5</v>
      </c>
      <c r="R14864" s="3">
        <v>25</v>
      </c>
      <c r="S14864" s="3" t="str">
        <f>VLOOKUP(Table8[[#This Row],[User ID]],'Excel Capstone SourceData (3)'!A:B,2,0)</f>
        <v>Organic</v>
      </c>
      <c r="T14864" s="3">
        <f>VLOOKUP(Table8[[#This Row],[Source]],'Customer Level Analysis'!Q:S,2,0)</f>
        <v>2287431</v>
      </c>
      <c r="U14864" s="3">
        <f>VLOOKUP(Table8[[#This Row],[Source]],'Customer Level Analysis'!Q:S,3,0)</f>
        <v>6655</v>
      </c>
      <c r="V14864" s="26">
        <f>Table8[[#This Row],[PM SUM]]/Table8[[#This Row],[PM COUNT]]</f>
        <v>343.71615326821939</v>
      </c>
      <c r="W14864" s="26">
        <f>Table8[[#This Row],[Product Amount]]-Table8[[#This Row],[Discount]]</f>
        <v>285</v>
      </c>
      <c r="X14864" s="34">
        <f>(Table8[[#This Row],[Completed/Cancelled  Timestamp]]-Table8[[#This Row],[Order Times Sample]])-(Table8[[#This Row],[Partner Start  for Delivery  Time]]-Table8[[#This Row],[Partner Store Reach  Time]])</f>
        <v>7.8163657381082885E-3</v>
      </c>
      <c r="Y14864" s="39">
        <f>WEEKDAY(Table8[[#This Row],[Completed/Cancelled  Timestamp]])</f>
        <v>3</v>
      </c>
    </row>
    <row r="14865" spans="1:25" x14ac:dyDescent="0.35">
      <c r="A14865" s="10">
        <v>44426.859389988429</v>
      </c>
      <c r="B14865" s="13" t="s">
        <v>27691</v>
      </c>
      <c r="C14865" s="5">
        <v>44463.738946759258</v>
      </c>
      <c r="D14865" t="str" cm="1">
        <f t="array" ref="D14865">_xlfn.IFS(AND(B14865&gt;="05:00:00",B14865&lt;"12:00:00"),"Morning",AND(B14865&gt;="12:00:00",B14865&lt;"17:00:00"),"Afternoon",AND(B14865&gt;="17:00:00",B14865&lt;"20:00:00"),"Evening",AND(B14865&gt;="20:00:00",B14865&lt;"23:00:00"),"Night",AND(B14865&gt;="23:00:00",B14865&lt;"5:00:00"),"Late Night",B14865&lt;"5:00:00","Late Night")</f>
        <v>Evening</v>
      </c>
      <c r="E14865" s="3" t="s">
        <v>15627</v>
      </c>
      <c r="F14865" s="3" t="s">
        <v>11</v>
      </c>
      <c r="G14865" s="3" t="s">
        <v>11</v>
      </c>
      <c r="H14865" s="3">
        <v>321146</v>
      </c>
      <c r="I14865" t="s">
        <v>3848</v>
      </c>
      <c r="J14865" s="10">
        <v>44426.872011342595</v>
      </c>
      <c r="K14865" s="10">
        <v>44426.872582222219</v>
      </c>
      <c r="L14865" s="10">
        <v>44426.877224201387</v>
      </c>
      <c r="M14865" s="21">
        <f>WEEKDAY(Table8[[#This Row],[Completed/Cancelled  Timestamp]],1)</f>
        <v>4</v>
      </c>
      <c r="N14865" s="3" t="s">
        <v>14</v>
      </c>
      <c r="O14865" s="3"/>
      <c r="P14865" s="3">
        <v>273</v>
      </c>
      <c r="Q14865" s="3">
        <v>0</v>
      </c>
      <c r="R14865" s="3">
        <v>146</v>
      </c>
      <c r="S14865" s="3" t="str">
        <f>VLOOKUP(Table8[[#This Row],[User ID]],'Excel Capstone SourceData (3)'!A:B,2,0)</f>
        <v>Organic</v>
      </c>
      <c r="T14865" s="3">
        <f>VLOOKUP(Table8[[#This Row],[Source]],'Customer Level Analysis'!Q:S,2,0)</f>
        <v>2287431</v>
      </c>
      <c r="U14865" s="3">
        <f>VLOOKUP(Table8[[#This Row],[Source]],'Customer Level Analysis'!Q:S,3,0)</f>
        <v>6655</v>
      </c>
      <c r="V14865" s="26">
        <f>Table8[[#This Row],[PM SUM]]/Table8[[#This Row],[PM COUNT]]</f>
        <v>343.71615326821939</v>
      </c>
      <c r="W14865" s="26">
        <f>Table8[[#This Row],[Product Amount]]-Table8[[#This Row],[Discount]]</f>
        <v>127</v>
      </c>
      <c r="X14865" s="34">
        <f>(Table8[[#This Row],[Completed/Cancelled  Timestamp]]-Table8[[#This Row],[Order Times Sample]])-(Table8[[#This Row],[Partner Start  for Delivery  Time]]-Table8[[#This Row],[Partner Store Reach  Time]])</f>
        <v>1.7263333334994968E-2</v>
      </c>
      <c r="Y14865" s="39">
        <f>WEEKDAY(Table8[[#This Row],[Completed/Cancelled  Timestamp]])</f>
        <v>4</v>
      </c>
    </row>
    <row r="14866" spans="1:25" x14ac:dyDescent="0.35">
      <c r="A14866" s="10">
        <v>44434.555784594908</v>
      </c>
      <c r="B14866" s="13" t="s">
        <v>27691</v>
      </c>
      <c r="C14866" s="5">
        <v>44463.738946759258</v>
      </c>
      <c r="D14866" t="str" cm="1">
        <f t="array" ref="D14866">_xlfn.IFS(AND(B14866&gt;="05:00:00",B14866&lt;"12:00:00"),"Morning",AND(B14866&gt;="12:00:00",B14866&lt;"17:00:00"),"Afternoon",AND(B14866&gt;="17:00:00",B14866&lt;"20:00:00"),"Evening",AND(B14866&gt;="20:00:00",B14866&lt;"23:00:00"),"Night",AND(B14866&gt;="23:00:00",B14866&lt;"5:00:00"),"Late Night",B14866&lt;"5:00:00","Late Night")</f>
        <v>Evening</v>
      </c>
      <c r="E14866" s="3" t="s">
        <v>15627</v>
      </c>
      <c r="F14866" s="3" t="s">
        <v>11</v>
      </c>
      <c r="G14866" s="3" t="s">
        <v>11</v>
      </c>
      <c r="H14866" s="3">
        <v>328191</v>
      </c>
      <c r="I14866" t="s">
        <v>15632</v>
      </c>
      <c r="J14866" s="10">
        <v>44434.562933252317</v>
      </c>
      <c r="K14866" s="10">
        <v>44434.564147824072</v>
      </c>
      <c r="L14866" s="10">
        <v>44434.567983946756</v>
      </c>
      <c r="M14866" s="21">
        <f>WEEKDAY(Table8[[#This Row],[Completed/Cancelled  Timestamp]],1)</f>
        <v>5</v>
      </c>
      <c r="N14866" s="3" t="s">
        <v>14</v>
      </c>
      <c r="O14866" s="3"/>
      <c r="P14866" s="3">
        <v>194</v>
      </c>
      <c r="Q14866" s="3">
        <v>0</v>
      </c>
      <c r="R14866" s="3">
        <v>124</v>
      </c>
      <c r="S14866" s="3" t="str">
        <f>VLOOKUP(Table8[[#This Row],[User ID]],'Excel Capstone SourceData (3)'!A:B,2,0)</f>
        <v>Organic</v>
      </c>
      <c r="T14866" s="3">
        <f>VLOOKUP(Table8[[#This Row],[Source]],'Customer Level Analysis'!Q:S,2,0)</f>
        <v>2287431</v>
      </c>
      <c r="U14866" s="3">
        <f>VLOOKUP(Table8[[#This Row],[Source]],'Customer Level Analysis'!Q:S,3,0)</f>
        <v>6655</v>
      </c>
      <c r="V14866" s="26">
        <f>Table8[[#This Row],[PM SUM]]/Table8[[#This Row],[PM COUNT]]</f>
        <v>343.71615326821939</v>
      </c>
      <c r="W14866" s="26">
        <f>Table8[[#This Row],[Product Amount]]-Table8[[#This Row],[Discount]]</f>
        <v>70</v>
      </c>
      <c r="X14866" s="34">
        <f>(Table8[[#This Row],[Completed/Cancelled  Timestamp]]-Table8[[#This Row],[Order Times Sample]])-(Table8[[#This Row],[Partner Start  for Delivery  Time]]-Table8[[#This Row],[Partner Store Reach  Time]])</f>
        <v>1.0984780092258006E-2</v>
      </c>
      <c r="Y14866" s="39">
        <f>WEEKDAY(Table8[[#This Row],[Completed/Cancelled  Timestamp]])</f>
        <v>5</v>
      </c>
    </row>
    <row r="14867" spans="1:25" x14ac:dyDescent="0.35">
      <c r="A14867" s="10">
        <v>44445.434316064813</v>
      </c>
      <c r="B14867" s="13" t="s">
        <v>27691</v>
      </c>
      <c r="C14867" s="5">
        <v>44463.738946759258</v>
      </c>
      <c r="D14867" t="str" cm="1">
        <f t="array" ref="D14867">_xlfn.IFS(AND(B14867&gt;="05:00:00",B14867&lt;"12:00:00"),"Morning",AND(B14867&gt;="12:00:00",B14867&lt;"17:00:00"),"Afternoon",AND(B14867&gt;="17:00:00",B14867&lt;"20:00:00"),"Evening",AND(B14867&gt;="20:00:00",B14867&lt;"23:00:00"),"Night",AND(B14867&gt;="23:00:00",B14867&lt;"5:00:00"),"Late Night",B14867&lt;"5:00:00","Late Night")</f>
        <v>Evening</v>
      </c>
      <c r="E14867" s="3" t="s">
        <v>15627</v>
      </c>
      <c r="F14867" s="3" t="s">
        <v>11</v>
      </c>
      <c r="G14867" s="3" t="s">
        <v>11</v>
      </c>
      <c r="H14867" s="3">
        <v>339849</v>
      </c>
      <c r="I14867" t="s">
        <v>7400</v>
      </c>
      <c r="J14867" s="10">
        <v>44445.440046597221</v>
      </c>
      <c r="K14867" s="10">
        <v>44445.440368449075</v>
      </c>
      <c r="L14867" s="10">
        <v>44445.445965879633</v>
      </c>
      <c r="M14867" s="21">
        <f>WEEKDAY(Table8[[#This Row],[Completed/Cancelled  Timestamp]],1)</f>
        <v>2</v>
      </c>
      <c r="N14867" s="3" t="s">
        <v>14</v>
      </c>
      <c r="O14867" s="3"/>
      <c r="P14867" s="3">
        <v>46</v>
      </c>
      <c r="Q14867" s="3">
        <v>0</v>
      </c>
      <c r="R14867" s="3">
        <v>0</v>
      </c>
      <c r="S14867" s="3" t="str">
        <f>VLOOKUP(Table8[[#This Row],[User ID]],'Excel Capstone SourceData (3)'!A:B,2,0)</f>
        <v>Organic</v>
      </c>
      <c r="T14867" s="3">
        <f>VLOOKUP(Table8[[#This Row],[Source]],'Customer Level Analysis'!Q:S,2,0)</f>
        <v>2287431</v>
      </c>
      <c r="U14867" s="3">
        <f>VLOOKUP(Table8[[#This Row],[Source]],'Customer Level Analysis'!Q:S,3,0)</f>
        <v>6655</v>
      </c>
      <c r="V14867" s="26">
        <f>Table8[[#This Row],[PM SUM]]/Table8[[#This Row],[PM COUNT]]</f>
        <v>343.71615326821939</v>
      </c>
      <c r="W14867" s="26">
        <f>Table8[[#This Row],[Product Amount]]-Table8[[#This Row],[Discount]]</f>
        <v>46</v>
      </c>
      <c r="X14867" s="34">
        <f>(Table8[[#This Row],[Completed/Cancelled  Timestamp]]-Table8[[#This Row],[Order Times Sample]])-(Table8[[#This Row],[Partner Start  for Delivery  Time]]-Table8[[#This Row],[Partner Store Reach  Time]])</f>
        <v>1.1327962965879124E-2</v>
      </c>
      <c r="Y14867" s="39">
        <f>WEEKDAY(Table8[[#This Row],[Completed/Cancelled  Timestamp]])</f>
        <v>2</v>
      </c>
    </row>
    <row r="14868" spans="1:25" x14ac:dyDescent="0.35">
      <c r="A14868" s="10">
        <v>44456.587600775463</v>
      </c>
      <c r="B14868" s="13" t="s">
        <v>27691</v>
      </c>
      <c r="C14868" s="5">
        <v>44463.738946759258</v>
      </c>
      <c r="D14868" t="str" cm="1">
        <f t="array" ref="D14868">_xlfn.IFS(AND(B14868&gt;="05:00:00",B14868&lt;"12:00:00"),"Morning",AND(B14868&gt;="12:00:00",B14868&lt;"17:00:00"),"Afternoon",AND(B14868&gt;="17:00:00",B14868&lt;"20:00:00"),"Evening",AND(B14868&gt;="20:00:00",B14868&lt;"23:00:00"),"Night",AND(B14868&gt;="23:00:00",B14868&lt;"5:00:00"),"Late Night",B14868&lt;"5:00:00","Late Night")</f>
        <v>Evening</v>
      </c>
      <c r="E14868" s="3" t="s">
        <v>15627</v>
      </c>
      <c r="F14868" s="3" t="s">
        <v>11</v>
      </c>
      <c r="G14868" s="3" t="s">
        <v>11</v>
      </c>
      <c r="H14868" s="3">
        <v>353044</v>
      </c>
      <c r="I14868" t="s">
        <v>15633</v>
      </c>
      <c r="J14868" s="10">
        <v>44456.591042534725</v>
      </c>
      <c r="K14868" s="10">
        <v>44456.59219383102</v>
      </c>
      <c r="L14868" s="10">
        <v>44456.595788194441</v>
      </c>
      <c r="M14868" s="21">
        <f>WEEKDAY(Table8[[#This Row],[Completed/Cancelled  Timestamp]],1)</f>
        <v>6</v>
      </c>
      <c r="N14868" s="3" t="s">
        <v>14</v>
      </c>
      <c r="O14868" s="3">
        <v>5</v>
      </c>
      <c r="P14868" s="3">
        <v>325</v>
      </c>
      <c r="Q14868" s="3">
        <v>0</v>
      </c>
      <c r="R14868" s="3">
        <v>75</v>
      </c>
      <c r="S14868" s="3" t="str">
        <f>VLOOKUP(Table8[[#This Row],[User ID]],'Excel Capstone SourceData (3)'!A:B,2,0)</f>
        <v>Organic</v>
      </c>
      <c r="T14868" s="3">
        <f>VLOOKUP(Table8[[#This Row],[Source]],'Customer Level Analysis'!Q:S,2,0)</f>
        <v>2287431</v>
      </c>
      <c r="U14868" s="3">
        <f>VLOOKUP(Table8[[#This Row],[Source]],'Customer Level Analysis'!Q:S,3,0)</f>
        <v>6655</v>
      </c>
      <c r="V14868" s="26">
        <f>Table8[[#This Row],[PM SUM]]/Table8[[#This Row],[PM COUNT]]</f>
        <v>343.71615326821939</v>
      </c>
      <c r="W14868" s="26">
        <f>Table8[[#This Row],[Product Amount]]-Table8[[#This Row],[Discount]]</f>
        <v>250</v>
      </c>
      <c r="X14868" s="34">
        <f>(Table8[[#This Row],[Completed/Cancelled  Timestamp]]-Table8[[#This Row],[Order Times Sample]])-(Table8[[#This Row],[Partner Start  for Delivery  Time]]-Table8[[#This Row],[Partner Store Reach  Time]])</f>
        <v>7.0361226826207712E-3</v>
      </c>
      <c r="Y14868" s="39">
        <f>WEEKDAY(Table8[[#This Row],[Completed/Cancelled  Timestamp]])</f>
        <v>6</v>
      </c>
    </row>
    <row r="14869" spans="1:25" x14ac:dyDescent="0.35">
      <c r="A14869" s="10">
        <v>44468.583331863425</v>
      </c>
      <c r="B14869" s="13" t="s">
        <v>27691</v>
      </c>
      <c r="C14869" s="5">
        <v>44463.738946759258</v>
      </c>
      <c r="D14869" t="str" cm="1">
        <f t="array" ref="D14869">_xlfn.IFS(AND(B14869&gt;="05:00:00",B14869&lt;"12:00:00"),"Morning",AND(B14869&gt;="12:00:00",B14869&lt;"17:00:00"),"Afternoon",AND(B14869&gt;="17:00:00",B14869&lt;"20:00:00"),"Evening",AND(B14869&gt;="20:00:00",B14869&lt;"23:00:00"),"Night",AND(B14869&gt;="23:00:00",B14869&lt;"5:00:00"),"Late Night",B14869&lt;"5:00:00","Late Night")</f>
        <v>Evening</v>
      </c>
      <c r="E14869" s="3" t="s">
        <v>15627</v>
      </c>
      <c r="F14869" s="3" t="s">
        <v>11</v>
      </c>
      <c r="G14869" s="3" t="s">
        <v>11</v>
      </c>
      <c r="H14869" s="3">
        <v>369589</v>
      </c>
      <c r="I14869" t="s">
        <v>1247</v>
      </c>
      <c r="J14869" s="10">
        <v>44468.60657142361</v>
      </c>
      <c r="K14869" s="10">
        <v>44468.6075890625</v>
      </c>
      <c r="L14869" s="10">
        <v>44468.61153840278</v>
      </c>
      <c r="M14869" s="21">
        <f>WEEKDAY(Table8[[#This Row],[Completed/Cancelled  Timestamp]],1)</f>
        <v>4</v>
      </c>
      <c r="N14869" s="3" t="s">
        <v>14</v>
      </c>
      <c r="O14869" s="3"/>
      <c r="P14869" s="3">
        <v>40</v>
      </c>
      <c r="Q14869" s="3">
        <v>0</v>
      </c>
      <c r="R14869" s="3">
        <v>6</v>
      </c>
      <c r="S14869" s="3" t="str">
        <f>VLOOKUP(Table8[[#This Row],[User ID]],'Excel Capstone SourceData (3)'!A:B,2,0)</f>
        <v>Organic</v>
      </c>
      <c r="T14869" s="3">
        <f>VLOOKUP(Table8[[#This Row],[Source]],'Customer Level Analysis'!Q:S,2,0)</f>
        <v>2287431</v>
      </c>
      <c r="U14869" s="3">
        <f>VLOOKUP(Table8[[#This Row],[Source]],'Customer Level Analysis'!Q:S,3,0)</f>
        <v>6655</v>
      </c>
      <c r="V14869" s="26">
        <f>Table8[[#This Row],[PM SUM]]/Table8[[#This Row],[PM COUNT]]</f>
        <v>343.71615326821939</v>
      </c>
      <c r="W14869" s="26">
        <f>Table8[[#This Row],[Product Amount]]-Table8[[#This Row],[Discount]]</f>
        <v>34</v>
      </c>
      <c r="X14869" s="34">
        <f>(Table8[[#This Row],[Completed/Cancelled  Timestamp]]-Table8[[#This Row],[Order Times Sample]])-(Table8[[#This Row],[Partner Start  for Delivery  Time]]-Table8[[#This Row],[Partner Store Reach  Time]])</f>
        <v>2.7188900465262122E-2</v>
      </c>
      <c r="Y14869" s="39">
        <f>WEEKDAY(Table8[[#This Row],[Completed/Cancelled  Timestamp]])</f>
        <v>4</v>
      </c>
    </row>
    <row r="14870" spans="1:25" x14ac:dyDescent="0.35">
      <c r="A14870" s="10">
        <v>44224.398401354163</v>
      </c>
      <c r="B14870" s="13" t="s">
        <v>27691</v>
      </c>
      <c r="C14870" s="5">
        <v>44463.738946759258</v>
      </c>
      <c r="D14870" t="str" cm="1">
        <f t="array" ref="D14870">_xlfn.IFS(AND(B14870&gt;="05:00:00",B14870&lt;"12:00:00"),"Morning",AND(B14870&gt;="12:00:00",B14870&lt;"17:00:00"),"Afternoon",AND(B14870&gt;="17:00:00",B14870&lt;"20:00:00"),"Evening",AND(B14870&gt;="20:00:00",B14870&lt;"23:00:00"),"Night",AND(B14870&gt;="23:00:00",B14870&lt;"5:00:00"),"Late Night",B14870&lt;"5:00:00","Late Night")</f>
        <v>Evening</v>
      </c>
      <c r="E14870" s="3" t="s">
        <v>15634</v>
      </c>
      <c r="F14870" s="3" t="s">
        <v>11</v>
      </c>
      <c r="G14870" s="3" t="s">
        <v>16</v>
      </c>
      <c r="H14870" s="3">
        <v>179730</v>
      </c>
      <c r="I14870" t="s">
        <v>15635</v>
      </c>
      <c r="J14870" s="10">
        <v>44224.403686504629</v>
      </c>
      <c r="K14870" s="10">
        <v>44224.409255879633</v>
      </c>
      <c r="L14870" s="10">
        <v>44224.428748587961</v>
      </c>
      <c r="M14870" s="21">
        <f>WEEKDAY(Table8[[#This Row],[Completed/Cancelled  Timestamp]],1)</f>
        <v>5</v>
      </c>
      <c r="N14870" s="3" t="s">
        <v>14</v>
      </c>
      <c r="O14870" s="3">
        <v>5</v>
      </c>
      <c r="P14870" s="3">
        <v>516</v>
      </c>
      <c r="Q14870" s="3">
        <v>80</v>
      </c>
      <c r="R14870" s="3">
        <v>14</v>
      </c>
      <c r="S14870" s="3" t="str">
        <f>VLOOKUP(Table8[[#This Row],[User ID]],'Excel Capstone SourceData (3)'!A:B,2,0)</f>
        <v>Organic</v>
      </c>
      <c r="T14870" s="3">
        <f>VLOOKUP(Table8[[#This Row],[Source]],'Customer Level Analysis'!Q:S,2,0)</f>
        <v>2287431</v>
      </c>
      <c r="U14870" s="3">
        <f>VLOOKUP(Table8[[#This Row],[Source]],'Customer Level Analysis'!Q:S,3,0)</f>
        <v>6655</v>
      </c>
      <c r="V14870" s="26">
        <f>Table8[[#This Row],[PM SUM]]/Table8[[#This Row],[PM COUNT]]</f>
        <v>343.71615326821939</v>
      </c>
      <c r="W14870" s="26">
        <f>Table8[[#This Row],[Product Amount]]-Table8[[#This Row],[Discount]]</f>
        <v>502</v>
      </c>
      <c r="X14870" s="34">
        <f>(Table8[[#This Row],[Completed/Cancelled  Timestamp]]-Table8[[#This Row],[Order Times Sample]])-(Table8[[#This Row],[Partner Start  for Delivery  Time]]-Table8[[#This Row],[Partner Store Reach  Time]])</f>
        <v>2.4777858794550411E-2</v>
      </c>
      <c r="Y14870" s="39">
        <f>WEEKDAY(Table8[[#This Row],[Completed/Cancelled  Timestamp]])</f>
        <v>5</v>
      </c>
    </row>
    <row r="14871" spans="1:25" x14ac:dyDescent="0.35">
      <c r="A14871" s="10">
        <v>44224.356318692131</v>
      </c>
      <c r="B14871" s="13" t="s">
        <v>27691</v>
      </c>
      <c r="C14871" s="5">
        <v>44463.738946759258</v>
      </c>
      <c r="D14871" t="str" cm="1">
        <f t="array" ref="D14871">_xlfn.IFS(AND(B14871&gt;="05:00:00",B14871&lt;"12:00:00"),"Morning",AND(B14871&gt;="12:00:00",B14871&lt;"17:00:00"),"Afternoon",AND(B14871&gt;="17:00:00",B14871&lt;"20:00:00"),"Evening",AND(B14871&gt;="20:00:00",B14871&lt;"23:00:00"),"Night",AND(B14871&gt;="23:00:00",B14871&lt;"5:00:00"),"Late Night",B14871&lt;"5:00:00","Late Night")</f>
        <v>Evening</v>
      </c>
      <c r="E14871" s="3" t="s">
        <v>15636</v>
      </c>
      <c r="F14871" s="3" t="s">
        <v>11</v>
      </c>
      <c r="G14871" s="3" t="s">
        <v>11</v>
      </c>
      <c r="H14871" s="3">
        <v>179704</v>
      </c>
      <c r="I14871" t="s">
        <v>15637</v>
      </c>
      <c r="J14871" s="10">
        <v>44224.361603923608</v>
      </c>
      <c r="K14871" s="10">
        <v>44224.362765405094</v>
      </c>
      <c r="L14871" s="10">
        <v>44224.368167812499</v>
      </c>
      <c r="M14871" s="21">
        <f>WEEKDAY(Table8[[#This Row],[Completed/Cancelled  Timestamp]],1)</f>
        <v>5</v>
      </c>
      <c r="N14871" s="3" t="s">
        <v>14</v>
      </c>
      <c r="O14871" s="3"/>
      <c r="P14871" s="3">
        <v>235</v>
      </c>
      <c r="Q14871" s="3">
        <v>30</v>
      </c>
      <c r="R14871" s="3">
        <v>10</v>
      </c>
      <c r="S14871" s="3" t="str">
        <f>VLOOKUP(Table8[[#This Row],[User ID]],'Excel Capstone SourceData (3)'!A:B,2,0)</f>
        <v>Instagram</v>
      </c>
      <c r="T14871" s="3">
        <f>VLOOKUP(Table8[[#This Row],[Source]],'Customer Level Analysis'!Q:S,2,0)</f>
        <v>911379</v>
      </c>
      <c r="U14871" s="3">
        <f>VLOOKUP(Table8[[#This Row],[Source]],'Customer Level Analysis'!Q:S,3,0)</f>
        <v>2769</v>
      </c>
      <c r="V14871" s="26">
        <f>Table8[[#This Row],[PM SUM]]/Table8[[#This Row],[PM COUNT]]</f>
        <v>329.13651137594798</v>
      </c>
      <c r="W14871" s="26">
        <f>Table8[[#This Row],[Product Amount]]-Table8[[#This Row],[Discount]]</f>
        <v>225</v>
      </c>
      <c r="X14871" s="34">
        <f>(Table8[[#This Row],[Completed/Cancelled  Timestamp]]-Table8[[#This Row],[Order Times Sample]])-(Table8[[#This Row],[Partner Start  for Delivery  Time]]-Table8[[#This Row],[Partner Store Reach  Time]])</f>
        <v>1.0687638881790917E-2</v>
      </c>
      <c r="Y14871" s="39">
        <f>WEEKDAY(Table8[[#This Row],[Completed/Cancelled  Timestamp]])</f>
        <v>5</v>
      </c>
    </row>
    <row r="14872" spans="1:25" x14ac:dyDescent="0.35">
      <c r="A14872" s="10">
        <v>44223.995311747683</v>
      </c>
      <c r="B14872" s="13" t="s">
        <v>27691</v>
      </c>
      <c r="C14872" s="5">
        <v>44463.738946759258</v>
      </c>
      <c r="D14872" t="str" cm="1">
        <f t="array" ref="D14872">_xlfn.IFS(AND(B14872&gt;="05:00:00",B14872&lt;"12:00:00"),"Morning",AND(B14872&gt;="12:00:00",B14872&lt;"17:00:00"),"Afternoon",AND(B14872&gt;="17:00:00",B14872&lt;"20:00:00"),"Evening",AND(B14872&gt;="20:00:00",B14872&lt;"23:00:00"),"Night",AND(B14872&gt;="23:00:00",B14872&lt;"5:00:00"),"Late Night",B14872&lt;"5:00:00","Late Night")</f>
        <v>Evening</v>
      </c>
      <c r="E14872" s="3" t="s">
        <v>15638</v>
      </c>
      <c r="F14872" s="3" t="s">
        <v>11</v>
      </c>
      <c r="G14872" s="3" t="s">
        <v>4312</v>
      </c>
      <c r="H14872" s="3">
        <v>179664</v>
      </c>
      <c r="I14872" t="s">
        <v>594</v>
      </c>
      <c r="J14872" s="10">
        <v>44223.995773298608</v>
      </c>
      <c r="K14872" s="10">
        <v>44223.997823333331</v>
      </c>
      <c r="L14872" s="10">
        <v>44224.013044687497</v>
      </c>
      <c r="M14872" s="21">
        <f>WEEKDAY(Table8[[#This Row],[Completed/Cancelled  Timestamp]],1)</f>
        <v>5</v>
      </c>
      <c r="N14872" s="3" t="s">
        <v>14</v>
      </c>
      <c r="O14872" s="3">
        <v>5</v>
      </c>
      <c r="P14872" s="3">
        <v>165</v>
      </c>
      <c r="Q14872" s="3">
        <v>166</v>
      </c>
      <c r="R14872" s="3">
        <v>0</v>
      </c>
      <c r="S14872" s="3" t="str">
        <f>VLOOKUP(Table8[[#This Row],[User ID]],'Excel Capstone SourceData (3)'!A:B,2,0)</f>
        <v>Offline Campaign</v>
      </c>
      <c r="T14872" s="3">
        <f>VLOOKUP(Table8[[#This Row],[Source]],'Customer Level Analysis'!Q:S,2,0)</f>
        <v>1008411</v>
      </c>
      <c r="U14872" s="3">
        <f>VLOOKUP(Table8[[#This Row],[Source]],'Customer Level Analysis'!Q:S,3,0)</f>
        <v>2846</v>
      </c>
      <c r="V14872" s="26">
        <f>Table8[[#This Row],[PM SUM]]/Table8[[#This Row],[PM COUNT]]</f>
        <v>354.32572030920591</v>
      </c>
      <c r="W14872" s="26">
        <f>Table8[[#This Row],[Product Amount]]-Table8[[#This Row],[Discount]]</f>
        <v>165</v>
      </c>
      <c r="X14872" s="34">
        <f>(Table8[[#This Row],[Completed/Cancelled  Timestamp]]-Table8[[#This Row],[Order Times Sample]])-(Table8[[#This Row],[Partner Start  for Delivery  Time]]-Table8[[#This Row],[Partner Store Reach  Time]])</f>
        <v>1.5682905090216082E-2</v>
      </c>
      <c r="Y14872" s="39">
        <f>WEEKDAY(Table8[[#This Row],[Completed/Cancelled  Timestamp]])</f>
        <v>5</v>
      </c>
    </row>
    <row r="14873" spans="1:25" x14ac:dyDescent="0.35">
      <c r="A14873" s="10">
        <v>44223.901278726851</v>
      </c>
      <c r="B14873" s="13" t="s">
        <v>27691</v>
      </c>
      <c r="C14873" s="5">
        <v>44463.738946759258</v>
      </c>
      <c r="D14873" t="str" cm="1">
        <f t="array" ref="D14873">_xlfn.IFS(AND(B14873&gt;="05:00:00",B14873&lt;"12:00:00"),"Morning",AND(B14873&gt;="12:00:00",B14873&lt;"17:00:00"),"Afternoon",AND(B14873&gt;="17:00:00",B14873&lt;"20:00:00"),"Evening",AND(B14873&gt;="20:00:00",B14873&lt;"23:00:00"),"Night",AND(B14873&gt;="23:00:00",B14873&lt;"5:00:00"),"Late Night",B14873&lt;"5:00:00","Late Night")</f>
        <v>Evening</v>
      </c>
      <c r="E14873" s="3" t="s">
        <v>15639</v>
      </c>
      <c r="F14873" s="3" t="s">
        <v>11</v>
      </c>
      <c r="G14873" s="3" t="s">
        <v>11</v>
      </c>
      <c r="H14873" s="3">
        <v>179581</v>
      </c>
      <c r="I14873" t="s">
        <v>15640</v>
      </c>
      <c r="J14873" s="10">
        <v>44223.902494548609</v>
      </c>
      <c r="K14873" s="10">
        <v>44223.909921053244</v>
      </c>
      <c r="L14873" s="10">
        <v>44223.912568101849</v>
      </c>
      <c r="M14873" s="21">
        <f>WEEKDAY(Table8[[#This Row],[Completed/Cancelled  Timestamp]],1)</f>
        <v>4</v>
      </c>
      <c r="N14873" s="3" t="s">
        <v>14</v>
      </c>
      <c r="O14873" s="3"/>
      <c r="P14873" s="3">
        <v>224</v>
      </c>
      <c r="Q14873" s="3">
        <v>0</v>
      </c>
      <c r="R14873" s="3">
        <v>22</v>
      </c>
      <c r="S14873" s="3" t="str">
        <f>VLOOKUP(Table8[[#This Row],[User ID]],'Excel Capstone SourceData (3)'!A:B,2,0)</f>
        <v>Instagram</v>
      </c>
      <c r="T14873" s="3">
        <f>VLOOKUP(Table8[[#This Row],[Source]],'Customer Level Analysis'!Q:S,2,0)</f>
        <v>911379</v>
      </c>
      <c r="U14873" s="3">
        <f>VLOOKUP(Table8[[#This Row],[Source]],'Customer Level Analysis'!Q:S,3,0)</f>
        <v>2769</v>
      </c>
      <c r="V14873" s="26">
        <f>Table8[[#This Row],[PM SUM]]/Table8[[#This Row],[PM COUNT]]</f>
        <v>329.13651137594798</v>
      </c>
      <c r="W14873" s="26">
        <f>Table8[[#This Row],[Product Amount]]-Table8[[#This Row],[Discount]]</f>
        <v>202</v>
      </c>
      <c r="X14873" s="34">
        <f>(Table8[[#This Row],[Completed/Cancelled  Timestamp]]-Table8[[#This Row],[Order Times Sample]])-(Table8[[#This Row],[Partner Start  for Delivery  Time]]-Table8[[#This Row],[Partner Store Reach  Time]])</f>
        <v>3.8628703623544425E-3</v>
      </c>
      <c r="Y14873" s="39">
        <f>WEEKDAY(Table8[[#This Row],[Completed/Cancelled  Timestamp]])</f>
        <v>4</v>
      </c>
    </row>
    <row r="14874" spans="1:25" x14ac:dyDescent="0.35">
      <c r="A14874" s="10">
        <v>44223.857868171297</v>
      </c>
      <c r="B14874" s="13" t="s">
        <v>27691</v>
      </c>
      <c r="C14874" s="5">
        <v>44463.738946759258</v>
      </c>
      <c r="D14874" t="str" cm="1">
        <f t="array" ref="D14874">_xlfn.IFS(AND(B14874&gt;="05:00:00",B14874&lt;"12:00:00"),"Morning",AND(B14874&gt;="12:00:00",B14874&lt;"17:00:00"),"Afternoon",AND(B14874&gt;="17:00:00",B14874&lt;"20:00:00"),"Evening",AND(B14874&gt;="20:00:00",B14874&lt;"23:00:00"),"Night",AND(B14874&gt;="23:00:00",B14874&lt;"5:00:00"),"Late Night",B14874&lt;"5:00:00","Late Night")</f>
        <v>Evening</v>
      </c>
      <c r="E14874" s="3" t="s">
        <v>15641</v>
      </c>
      <c r="F14874" s="3" t="s">
        <v>11</v>
      </c>
      <c r="G14874" s="3" t="s">
        <v>11</v>
      </c>
      <c r="H14874" s="3">
        <v>179537</v>
      </c>
      <c r="I14874" t="s">
        <v>15642</v>
      </c>
      <c r="J14874" s="10">
        <v>44223.858145682869</v>
      </c>
      <c r="K14874" s="10">
        <v>44223.867798414351</v>
      </c>
      <c r="L14874" s="10">
        <v>44223.871025868058</v>
      </c>
      <c r="M14874" s="21">
        <f>WEEKDAY(Table8[[#This Row],[Completed/Cancelled  Timestamp]],1)</f>
        <v>4</v>
      </c>
      <c r="N14874" s="3" t="s">
        <v>14</v>
      </c>
      <c r="O14874" s="3">
        <v>5</v>
      </c>
      <c r="P14874" s="3">
        <v>346</v>
      </c>
      <c r="Q14874" s="3">
        <v>30</v>
      </c>
      <c r="R14874" s="3">
        <v>2</v>
      </c>
      <c r="S14874" s="3" t="str">
        <f>VLOOKUP(Table8[[#This Row],[User ID]],'Excel Capstone SourceData (3)'!A:B,2,0)</f>
        <v>Google</v>
      </c>
      <c r="T14874" s="3">
        <f>VLOOKUP(Table8[[#This Row],[Source]],'Customer Level Analysis'!Q:S,2,0)</f>
        <v>1939010</v>
      </c>
      <c r="U14874" s="3">
        <f>VLOOKUP(Table8[[#This Row],[Source]],'Customer Level Analysis'!Q:S,3,0)</f>
        <v>5324</v>
      </c>
      <c r="V14874" s="26">
        <f>Table8[[#This Row],[PM SUM]]/Table8[[#This Row],[PM COUNT]]</f>
        <v>364.2017280240421</v>
      </c>
      <c r="W14874" s="26">
        <f>Table8[[#This Row],[Product Amount]]-Table8[[#This Row],[Discount]]</f>
        <v>344</v>
      </c>
      <c r="X14874" s="34">
        <f>(Table8[[#This Row],[Completed/Cancelled  Timestamp]]-Table8[[#This Row],[Order Times Sample]])-(Table8[[#This Row],[Partner Start  for Delivery  Time]]-Table8[[#This Row],[Partner Store Reach  Time]])</f>
        <v>3.5049652797169983E-3</v>
      </c>
      <c r="Y14874" s="39">
        <f>WEEKDAY(Table8[[#This Row],[Completed/Cancelled  Timestamp]])</f>
        <v>4</v>
      </c>
    </row>
    <row r="14875" spans="1:25" x14ac:dyDescent="0.35">
      <c r="A14875" s="10">
        <v>44244.551615393517</v>
      </c>
      <c r="B14875" s="13" t="s">
        <v>27691</v>
      </c>
      <c r="C14875" s="5">
        <v>44463.738946759258</v>
      </c>
      <c r="D14875" t="str" cm="1">
        <f t="array" ref="D14875">_xlfn.IFS(AND(B14875&gt;="05:00:00",B14875&lt;"12:00:00"),"Morning",AND(B14875&gt;="12:00:00",B14875&lt;"17:00:00"),"Afternoon",AND(B14875&gt;="17:00:00",B14875&lt;"20:00:00"),"Evening",AND(B14875&gt;="20:00:00",B14875&lt;"23:00:00"),"Night",AND(B14875&gt;="23:00:00",B14875&lt;"5:00:00"),"Late Night",B14875&lt;"5:00:00","Late Night")</f>
        <v>Evening</v>
      </c>
      <c r="E14875" s="3" t="s">
        <v>15641</v>
      </c>
      <c r="F14875" s="3" t="s">
        <v>11</v>
      </c>
      <c r="G14875" s="3" t="s">
        <v>11</v>
      </c>
      <c r="H14875" s="3">
        <v>190026</v>
      </c>
      <c r="I14875" t="s">
        <v>15643</v>
      </c>
      <c r="J14875" s="10">
        <v>44244.555453634261</v>
      </c>
      <c r="K14875" s="10">
        <v>44244.558843287035</v>
      </c>
      <c r="L14875" s="10">
        <v>44244.562828761576</v>
      </c>
      <c r="M14875" s="21">
        <f>WEEKDAY(Table8[[#This Row],[Completed/Cancelled  Timestamp]],1)</f>
        <v>4</v>
      </c>
      <c r="N14875" s="3" t="s">
        <v>14</v>
      </c>
      <c r="O14875" s="3">
        <v>5</v>
      </c>
      <c r="P14875" s="3">
        <v>221</v>
      </c>
      <c r="Q14875" s="3">
        <v>25</v>
      </c>
      <c r="R14875" s="3">
        <v>0</v>
      </c>
      <c r="S14875" s="3" t="str">
        <f>VLOOKUP(Table8[[#This Row],[User ID]],'Excel Capstone SourceData (3)'!A:B,2,0)</f>
        <v>Google</v>
      </c>
      <c r="T14875" s="3">
        <f>VLOOKUP(Table8[[#This Row],[Source]],'Customer Level Analysis'!Q:S,2,0)</f>
        <v>1939010</v>
      </c>
      <c r="U14875" s="3">
        <f>VLOOKUP(Table8[[#This Row],[Source]],'Customer Level Analysis'!Q:S,3,0)</f>
        <v>5324</v>
      </c>
      <c r="V14875" s="26">
        <f>Table8[[#This Row],[PM SUM]]/Table8[[#This Row],[PM COUNT]]</f>
        <v>364.2017280240421</v>
      </c>
      <c r="W14875" s="26">
        <f>Table8[[#This Row],[Product Amount]]-Table8[[#This Row],[Discount]]</f>
        <v>221</v>
      </c>
      <c r="X14875" s="34">
        <f>(Table8[[#This Row],[Completed/Cancelled  Timestamp]]-Table8[[#This Row],[Order Times Sample]])-(Table8[[#This Row],[Partner Start  for Delivery  Time]]-Table8[[#This Row],[Partner Store Reach  Time]])</f>
        <v>7.8237152847577818E-3</v>
      </c>
      <c r="Y14875" s="39">
        <f>WEEKDAY(Table8[[#This Row],[Completed/Cancelled  Timestamp]])</f>
        <v>4</v>
      </c>
    </row>
    <row r="14876" spans="1:25" x14ac:dyDescent="0.35">
      <c r="A14876" s="10">
        <v>44273.982655624997</v>
      </c>
      <c r="B14876" s="13" t="s">
        <v>27691</v>
      </c>
      <c r="C14876" s="5">
        <v>44463.738946759258</v>
      </c>
      <c r="D14876" t="str" cm="1">
        <f t="array" ref="D14876">_xlfn.IFS(AND(B14876&gt;="05:00:00",B14876&lt;"12:00:00"),"Morning",AND(B14876&gt;="12:00:00",B14876&lt;"17:00:00"),"Afternoon",AND(B14876&gt;="17:00:00",B14876&lt;"20:00:00"),"Evening",AND(B14876&gt;="20:00:00",B14876&lt;"23:00:00"),"Night",AND(B14876&gt;="23:00:00",B14876&lt;"5:00:00"),"Late Night",B14876&lt;"5:00:00","Late Night")</f>
        <v>Evening</v>
      </c>
      <c r="E14876" s="3" t="s">
        <v>15641</v>
      </c>
      <c r="F14876" s="3" t="s">
        <v>11</v>
      </c>
      <c r="G14876" s="3" t="s">
        <v>11</v>
      </c>
      <c r="H14876" s="3">
        <v>206544</v>
      </c>
      <c r="I14876" t="s">
        <v>15644</v>
      </c>
      <c r="J14876" s="10">
        <v>44273.983008391202</v>
      </c>
      <c r="K14876" s="10">
        <v>44273.994633796297</v>
      </c>
      <c r="L14876" s="10">
        <v>44273.998271145836</v>
      </c>
      <c r="M14876" s="21">
        <f>WEEKDAY(Table8[[#This Row],[Completed/Cancelled  Timestamp]],1)</f>
        <v>5</v>
      </c>
      <c r="N14876" s="3" t="s">
        <v>14</v>
      </c>
      <c r="O14876" s="3">
        <v>5</v>
      </c>
      <c r="P14876" s="3">
        <v>165</v>
      </c>
      <c r="Q14876" s="3">
        <v>33</v>
      </c>
      <c r="R14876" s="3">
        <v>0</v>
      </c>
      <c r="S14876" s="3" t="str">
        <f>VLOOKUP(Table8[[#This Row],[User ID]],'Excel Capstone SourceData (3)'!A:B,2,0)</f>
        <v>Google</v>
      </c>
      <c r="T14876" s="3">
        <f>VLOOKUP(Table8[[#This Row],[Source]],'Customer Level Analysis'!Q:S,2,0)</f>
        <v>1939010</v>
      </c>
      <c r="U14876" s="3">
        <f>VLOOKUP(Table8[[#This Row],[Source]],'Customer Level Analysis'!Q:S,3,0)</f>
        <v>5324</v>
      </c>
      <c r="V14876" s="26">
        <f>Table8[[#This Row],[PM SUM]]/Table8[[#This Row],[PM COUNT]]</f>
        <v>364.2017280240421</v>
      </c>
      <c r="W14876" s="26">
        <f>Table8[[#This Row],[Product Amount]]-Table8[[#This Row],[Discount]]</f>
        <v>165</v>
      </c>
      <c r="X14876" s="34">
        <f>(Table8[[#This Row],[Completed/Cancelled  Timestamp]]-Table8[[#This Row],[Order Times Sample]])-(Table8[[#This Row],[Partner Start  for Delivery  Time]]-Table8[[#This Row],[Partner Store Reach  Time]])</f>
        <v>3.9901157433632761E-3</v>
      </c>
      <c r="Y14876" s="39">
        <f>WEEKDAY(Table8[[#This Row],[Completed/Cancelled  Timestamp]])</f>
        <v>5</v>
      </c>
    </row>
    <row r="14877" spans="1:25" x14ac:dyDescent="0.35">
      <c r="A14877" s="10">
        <v>44274.952425034724</v>
      </c>
      <c r="B14877" s="13" t="s">
        <v>27691</v>
      </c>
      <c r="C14877" s="5">
        <v>44463.738946759258</v>
      </c>
      <c r="D14877" t="str" cm="1">
        <f t="array" ref="D14877">_xlfn.IFS(AND(B14877&gt;="05:00:00",B14877&lt;"12:00:00"),"Morning",AND(B14877&gt;="12:00:00",B14877&lt;"17:00:00"),"Afternoon",AND(B14877&gt;="17:00:00",B14877&lt;"20:00:00"),"Evening",AND(B14877&gt;="20:00:00",B14877&lt;"23:00:00"),"Night",AND(B14877&gt;="23:00:00",B14877&lt;"5:00:00"),"Late Night",B14877&lt;"5:00:00","Late Night")</f>
        <v>Evening</v>
      </c>
      <c r="E14877" s="3" t="s">
        <v>15641</v>
      </c>
      <c r="F14877" s="3" t="s">
        <v>11</v>
      </c>
      <c r="G14877" s="3" t="s">
        <v>11</v>
      </c>
      <c r="H14877" s="3">
        <v>207166</v>
      </c>
      <c r="I14877" t="s">
        <v>15645</v>
      </c>
      <c r="J14877" s="10">
        <v>44274.955874872685</v>
      </c>
      <c r="K14877" s="10">
        <v>44274.959693483797</v>
      </c>
      <c r="L14877" s="10">
        <v>44274.963496145836</v>
      </c>
      <c r="M14877" s="21">
        <f>WEEKDAY(Table8[[#This Row],[Completed/Cancelled  Timestamp]],1)</f>
        <v>6</v>
      </c>
      <c r="N14877" s="3" t="s">
        <v>14</v>
      </c>
      <c r="O14877" s="3">
        <v>5</v>
      </c>
      <c r="P14877" s="3">
        <v>125</v>
      </c>
      <c r="Q14877" s="3">
        <v>25</v>
      </c>
      <c r="R14877" s="3">
        <v>0</v>
      </c>
      <c r="S14877" s="3" t="str">
        <f>VLOOKUP(Table8[[#This Row],[User ID]],'Excel Capstone SourceData (3)'!A:B,2,0)</f>
        <v>Google</v>
      </c>
      <c r="T14877" s="3">
        <f>VLOOKUP(Table8[[#This Row],[Source]],'Customer Level Analysis'!Q:S,2,0)</f>
        <v>1939010</v>
      </c>
      <c r="U14877" s="3">
        <f>VLOOKUP(Table8[[#This Row],[Source]],'Customer Level Analysis'!Q:S,3,0)</f>
        <v>5324</v>
      </c>
      <c r="V14877" s="26">
        <f>Table8[[#This Row],[PM SUM]]/Table8[[#This Row],[PM COUNT]]</f>
        <v>364.2017280240421</v>
      </c>
      <c r="W14877" s="26">
        <f>Table8[[#This Row],[Product Amount]]-Table8[[#This Row],[Discount]]</f>
        <v>125</v>
      </c>
      <c r="X14877" s="34">
        <f>(Table8[[#This Row],[Completed/Cancelled  Timestamp]]-Table8[[#This Row],[Order Times Sample]])-(Table8[[#This Row],[Partner Start  for Delivery  Time]]-Table8[[#This Row],[Partner Store Reach  Time]])</f>
        <v>7.2524999995948747E-3</v>
      </c>
      <c r="Y14877" s="39">
        <f>WEEKDAY(Table8[[#This Row],[Completed/Cancelled  Timestamp]])</f>
        <v>6</v>
      </c>
    </row>
    <row r="14878" spans="1:25" x14ac:dyDescent="0.35">
      <c r="A14878" s="10">
        <v>44277.539661724535</v>
      </c>
      <c r="B14878" s="13" t="s">
        <v>27691</v>
      </c>
      <c r="C14878" s="5">
        <v>44463.738946759258</v>
      </c>
      <c r="D14878" t="str" cm="1">
        <f t="array" ref="D14878">_xlfn.IFS(AND(B14878&gt;="05:00:00",B14878&lt;"12:00:00"),"Morning",AND(B14878&gt;="12:00:00",B14878&lt;"17:00:00"),"Afternoon",AND(B14878&gt;="17:00:00",B14878&lt;"20:00:00"),"Evening",AND(B14878&gt;="20:00:00",B14878&lt;"23:00:00"),"Night",AND(B14878&gt;="23:00:00",B14878&lt;"5:00:00"),"Late Night",B14878&lt;"5:00:00","Late Night")</f>
        <v>Evening</v>
      </c>
      <c r="E14878" s="3" t="s">
        <v>15641</v>
      </c>
      <c r="F14878" s="3" t="s">
        <v>11</v>
      </c>
      <c r="G14878" s="3" t="s">
        <v>11</v>
      </c>
      <c r="H14878" s="3">
        <v>208884</v>
      </c>
      <c r="I14878" t="s">
        <v>15646</v>
      </c>
      <c r="J14878" s="10">
        <v>44277.539844004627</v>
      </c>
      <c r="K14878" s="10">
        <v>44277.554045254627</v>
      </c>
      <c r="L14878" s="10">
        <v>44277.557397511577</v>
      </c>
      <c r="M14878" s="21">
        <f>WEEKDAY(Table8[[#This Row],[Completed/Cancelled  Timestamp]],1)</f>
        <v>2</v>
      </c>
      <c r="N14878" s="3" t="s">
        <v>14</v>
      </c>
      <c r="O14878" s="3">
        <v>5</v>
      </c>
      <c r="P14878" s="3">
        <v>161</v>
      </c>
      <c r="Q14878" s="3">
        <v>25</v>
      </c>
      <c r="R14878" s="3">
        <v>0</v>
      </c>
      <c r="S14878" s="3" t="str">
        <f>VLOOKUP(Table8[[#This Row],[User ID]],'Excel Capstone SourceData (3)'!A:B,2,0)</f>
        <v>Google</v>
      </c>
      <c r="T14878" s="3">
        <f>VLOOKUP(Table8[[#This Row],[Source]],'Customer Level Analysis'!Q:S,2,0)</f>
        <v>1939010</v>
      </c>
      <c r="U14878" s="3">
        <f>VLOOKUP(Table8[[#This Row],[Source]],'Customer Level Analysis'!Q:S,3,0)</f>
        <v>5324</v>
      </c>
      <c r="V14878" s="26">
        <f>Table8[[#This Row],[PM SUM]]/Table8[[#This Row],[PM COUNT]]</f>
        <v>364.2017280240421</v>
      </c>
      <c r="W14878" s="26">
        <f>Table8[[#This Row],[Product Amount]]-Table8[[#This Row],[Discount]]</f>
        <v>161</v>
      </c>
      <c r="X14878" s="34">
        <f>(Table8[[#This Row],[Completed/Cancelled  Timestamp]]-Table8[[#This Row],[Order Times Sample]])-(Table8[[#This Row],[Partner Start  for Delivery  Time]]-Table8[[#This Row],[Partner Store Reach  Time]])</f>
        <v>3.5345370415598154E-3</v>
      </c>
      <c r="Y14878" s="39">
        <f>WEEKDAY(Table8[[#This Row],[Completed/Cancelled  Timestamp]])</f>
        <v>2</v>
      </c>
    </row>
    <row r="14879" spans="1:25" x14ac:dyDescent="0.35">
      <c r="A14879" s="10">
        <v>44278.909040381943</v>
      </c>
      <c r="B14879" s="13" t="s">
        <v>27691</v>
      </c>
      <c r="C14879" s="5">
        <v>44463.738946759258</v>
      </c>
      <c r="D14879" t="str" cm="1">
        <f t="array" ref="D14879">_xlfn.IFS(AND(B14879&gt;="05:00:00",B14879&lt;"12:00:00"),"Morning",AND(B14879&gt;="12:00:00",B14879&lt;"17:00:00"),"Afternoon",AND(B14879&gt;="17:00:00",B14879&lt;"20:00:00"),"Evening",AND(B14879&gt;="20:00:00",B14879&lt;"23:00:00"),"Night",AND(B14879&gt;="23:00:00",B14879&lt;"5:00:00"),"Late Night",B14879&lt;"5:00:00","Late Night")</f>
        <v>Evening</v>
      </c>
      <c r="E14879" s="3" t="s">
        <v>15641</v>
      </c>
      <c r="F14879" s="3" t="s">
        <v>11</v>
      </c>
      <c r="G14879" s="3" t="s">
        <v>11</v>
      </c>
      <c r="H14879" s="3">
        <v>209854</v>
      </c>
      <c r="I14879" t="s">
        <v>15647</v>
      </c>
      <c r="J14879" s="10">
        <v>44278.9106675</v>
      </c>
      <c r="K14879" s="10">
        <v>44278.916409837962</v>
      </c>
      <c r="L14879" s="10">
        <v>44278.917927372684</v>
      </c>
      <c r="M14879" s="21">
        <f>WEEKDAY(Table8[[#This Row],[Completed/Cancelled  Timestamp]],1)</f>
        <v>3</v>
      </c>
      <c r="N14879" s="3" t="s">
        <v>14</v>
      </c>
      <c r="O14879" s="3">
        <v>5</v>
      </c>
      <c r="P14879" s="3">
        <v>105</v>
      </c>
      <c r="Q14879" s="3">
        <v>25</v>
      </c>
      <c r="R14879" s="3">
        <v>0</v>
      </c>
      <c r="S14879" s="3" t="str">
        <f>VLOOKUP(Table8[[#This Row],[User ID]],'Excel Capstone SourceData (3)'!A:B,2,0)</f>
        <v>Google</v>
      </c>
      <c r="T14879" s="3">
        <f>VLOOKUP(Table8[[#This Row],[Source]],'Customer Level Analysis'!Q:S,2,0)</f>
        <v>1939010</v>
      </c>
      <c r="U14879" s="3">
        <f>VLOOKUP(Table8[[#This Row],[Source]],'Customer Level Analysis'!Q:S,3,0)</f>
        <v>5324</v>
      </c>
      <c r="V14879" s="26">
        <f>Table8[[#This Row],[PM SUM]]/Table8[[#This Row],[PM COUNT]]</f>
        <v>364.2017280240421</v>
      </c>
      <c r="W14879" s="26">
        <f>Table8[[#This Row],[Product Amount]]-Table8[[#This Row],[Discount]]</f>
        <v>105</v>
      </c>
      <c r="X14879" s="34">
        <f>(Table8[[#This Row],[Completed/Cancelled  Timestamp]]-Table8[[#This Row],[Order Times Sample]])-(Table8[[#This Row],[Partner Start  for Delivery  Time]]-Table8[[#This Row],[Partner Store Reach  Time]])</f>
        <v>3.1446527791558765E-3</v>
      </c>
      <c r="Y14879" s="39">
        <f>WEEKDAY(Table8[[#This Row],[Completed/Cancelled  Timestamp]])</f>
        <v>3</v>
      </c>
    </row>
    <row r="14880" spans="1:25" x14ac:dyDescent="0.35">
      <c r="A14880" s="10">
        <v>44278.953608854164</v>
      </c>
      <c r="B14880" s="13" t="s">
        <v>27691</v>
      </c>
      <c r="C14880" s="5">
        <v>44463.738946759258</v>
      </c>
      <c r="D14880" t="str" cm="1">
        <f t="array" ref="D14880">_xlfn.IFS(AND(B14880&gt;="05:00:00",B14880&lt;"12:00:00"),"Morning",AND(B14880&gt;="12:00:00",B14880&lt;"17:00:00"),"Afternoon",AND(B14880&gt;="17:00:00",B14880&lt;"20:00:00"),"Evening",AND(B14880&gt;="20:00:00",B14880&lt;"23:00:00"),"Night",AND(B14880&gt;="23:00:00",B14880&lt;"5:00:00"),"Late Night",B14880&lt;"5:00:00","Late Night")</f>
        <v>Evening</v>
      </c>
      <c r="E14880" s="3" t="s">
        <v>15641</v>
      </c>
      <c r="F14880" s="3" t="s">
        <v>11</v>
      </c>
      <c r="G14880" s="3" t="s">
        <v>11</v>
      </c>
      <c r="H14880" s="3">
        <v>209921</v>
      </c>
      <c r="I14880" t="s">
        <v>15648</v>
      </c>
      <c r="J14880" s="10">
        <v>44278.955111967596</v>
      </c>
      <c r="K14880" s="10">
        <v>44278.959678506944</v>
      </c>
      <c r="L14880" s="10">
        <v>44278.963463668981</v>
      </c>
      <c r="M14880" s="21">
        <f>WEEKDAY(Table8[[#This Row],[Completed/Cancelled  Timestamp]],1)</f>
        <v>3</v>
      </c>
      <c r="N14880" s="3" t="s">
        <v>14</v>
      </c>
      <c r="O14880" s="3">
        <v>5</v>
      </c>
      <c r="P14880" s="3">
        <v>73</v>
      </c>
      <c r="Q14880" s="3">
        <v>25</v>
      </c>
      <c r="R14880" s="3">
        <v>0</v>
      </c>
      <c r="S14880" s="3" t="str">
        <f>VLOOKUP(Table8[[#This Row],[User ID]],'Excel Capstone SourceData (3)'!A:B,2,0)</f>
        <v>Google</v>
      </c>
      <c r="T14880" s="3">
        <f>VLOOKUP(Table8[[#This Row],[Source]],'Customer Level Analysis'!Q:S,2,0)</f>
        <v>1939010</v>
      </c>
      <c r="U14880" s="3">
        <f>VLOOKUP(Table8[[#This Row],[Source]],'Customer Level Analysis'!Q:S,3,0)</f>
        <v>5324</v>
      </c>
      <c r="V14880" s="26">
        <f>Table8[[#This Row],[PM SUM]]/Table8[[#This Row],[PM COUNT]]</f>
        <v>364.2017280240421</v>
      </c>
      <c r="W14880" s="26">
        <f>Table8[[#This Row],[Product Amount]]-Table8[[#This Row],[Discount]]</f>
        <v>73</v>
      </c>
      <c r="X14880" s="34">
        <f>(Table8[[#This Row],[Completed/Cancelled  Timestamp]]-Table8[[#This Row],[Order Times Sample]])-(Table8[[#This Row],[Partner Start  for Delivery  Time]]-Table8[[#This Row],[Partner Store Reach  Time]])</f>
        <v>5.288275468046777E-3</v>
      </c>
      <c r="Y14880" s="39">
        <f>WEEKDAY(Table8[[#This Row],[Completed/Cancelled  Timestamp]])</f>
        <v>3</v>
      </c>
    </row>
    <row r="14881" spans="1:25" x14ac:dyDescent="0.35">
      <c r="A14881" s="10">
        <v>44280.932452997688</v>
      </c>
      <c r="B14881" s="13" t="s">
        <v>27691</v>
      </c>
      <c r="C14881" s="5">
        <v>44463.738946759258</v>
      </c>
      <c r="D14881" t="str" cm="1">
        <f t="array" ref="D14881">_xlfn.IFS(AND(B14881&gt;="05:00:00",B14881&lt;"12:00:00"),"Morning",AND(B14881&gt;="12:00:00",B14881&lt;"17:00:00"),"Afternoon",AND(B14881&gt;="17:00:00",B14881&lt;"20:00:00"),"Evening",AND(B14881&gt;="20:00:00",B14881&lt;"23:00:00"),"Night",AND(B14881&gt;="23:00:00",B14881&lt;"5:00:00"),"Late Night",B14881&lt;"5:00:00","Late Night")</f>
        <v>Evening</v>
      </c>
      <c r="E14881" s="3" t="s">
        <v>15641</v>
      </c>
      <c r="F14881" s="3" t="s">
        <v>11</v>
      </c>
      <c r="G14881" s="3" t="s">
        <v>11</v>
      </c>
      <c r="H14881" s="3">
        <v>211284</v>
      </c>
      <c r="I14881" t="s">
        <v>15649</v>
      </c>
      <c r="J14881" s="10">
        <v>44280.933337511575</v>
      </c>
      <c r="K14881" s="10">
        <v>44280.938113344906</v>
      </c>
      <c r="L14881" s="10">
        <v>44280.941130868057</v>
      </c>
      <c r="M14881" s="21">
        <f>WEEKDAY(Table8[[#This Row],[Completed/Cancelled  Timestamp]],1)</f>
        <v>5</v>
      </c>
      <c r="N14881" s="3" t="s">
        <v>14</v>
      </c>
      <c r="O14881" s="3">
        <v>5</v>
      </c>
      <c r="P14881" s="3">
        <v>454</v>
      </c>
      <c r="Q14881" s="3">
        <v>25</v>
      </c>
      <c r="R14881" s="3">
        <v>124</v>
      </c>
      <c r="S14881" s="3" t="str">
        <f>VLOOKUP(Table8[[#This Row],[User ID]],'Excel Capstone SourceData (3)'!A:B,2,0)</f>
        <v>Google</v>
      </c>
      <c r="T14881" s="3">
        <f>VLOOKUP(Table8[[#This Row],[Source]],'Customer Level Analysis'!Q:S,2,0)</f>
        <v>1939010</v>
      </c>
      <c r="U14881" s="3">
        <f>VLOOKUP(Table8[[#This Row],[Source]],'Customer Level Analysis'!Q:S,3,0)</f>
        <v>5324</v>
      </c>
      <c r="V14881" s="26">
        <f>Table8[[#This Row],[PM SUM]]/Table8[[#This Row],[PM COUNT]]</f>
        <v>364.2017280240421</v>
      </c>
      <c r="W14881" s="26">
        <f>Table8[[#This Row],[Product Amount]]-Table8[[#This Row],[Discount]]</f>
        <v>330</v>
      </c>
      <c r="X14881" s="34">
        <f>(Table8[[#This Row],[Completed/Cancelled  Timestamp]]-Table8[[#This Row],[Order Times Sample]])-(Table8[[#This Row],[Partner Start  for Delivery  Time]]-Table8[[#This Row],[Partner Store Reach  Time]])</f>
        <v>3.9020370386424474E-3</v>
      </c>
      <c r="Y14881" s="39">
        <f>WEEKDAY(Table8[[#This Row],[Completed/Cancelled  Timestamp]])</f>
        <v>5</v>
      </c>
    </row>
    <row r="14882" spans="1:25" x14ac:dyDescent="0.35">
      <c r="A14882" s="10">
        <v>44285.630237268517</v>
      </c>
      <c r="B14882" s="13" t="s">
        <v>27691</v>
      </c>
      <c r="C14882" s="5">
        <v>44463.738946759258</v>
      </c>
      <c r="D14882" t="str" cm="1">
        <f t="array" ref="D14882">_xlfn.IFS(AND(B14882&gt;="05:00:00",B14882&lt;"12:00:00"),"Morning",AND(B14882&gt;="12:00:00",B14882&lt;"17:00:00"),"Afternoon",AND(B14882&gt;="17:00:00",B14882&lt;"20:00:00"),"Evening",AND(B14882&gt;="20:00:00",B14882&lt;"23:00:00"),"Night",AND(B14882&gt;="23:00:00",B14882&lt;"5:00:00"),"Late Night",B14882&lt;"5:00:00","Late Night")</f>
        <v>Evening</v>
      </c>
      <c r="E14882" s="3" t="s">
        <v>15641</v>
      </c>
      <c r="F14882" s="3" t="s">
        <v>11</v>
      </c>
      <c r="G14882" s="3" t="s">
        <v>11</v>
      </c>
      <c r="H14882" s="3">
        <v>214577</v>
      </c>
      <c r="I14882" t="s">
        <v>15650</v>
      </c>
      <c r="J14882" s="10">
        <v>44285.633962893517</v>
      </c>
      <c r="K14882" s="10">
        <v>44285.635848113423</v>
      </c>
      <c r="L14882" s="10">
        <v>44285.640048043984</v>
      </c>
      <c r="M14882" s="21">
        <f>WEEKDAY(Table8[[#This Row],[Completed/Cancelled  Timestamp]],1)</f>
        <v>3</v>
      </c>
      <c r="N14882" s="3" t="s">
        <v>14</v>
      </c>
      <c r="O14882" s="3">
        <v>5</v>
      </c>
      <c r="P14882" s="3">
        <v>239</v>
      </c>
      <c r="Q14882" s="3">
        <v>25</v>
      </c>
      <c r="R14882" s="3">
        <v>0</v>
      </c>
      <c r="S14882" s="3" t="str">
        <f>VLOOKUP(Table8[[#This Row],[User ID]],'Excel Capstone SourceData (3)'!A:B,2,0)</f>
        <v>Google</v>
      </c>
      <c r="T14882" s="3">
        <f>VLOOKUP(Table8[[#This Row],[Source]],'Customer Level Analysis'!Q:S,2,0)</f>
        <v>1939010</v>
      </c>
      <c r="U14882" s="3">
        <f>VLOOKUP(Table8[[#This Row],[Source]],'Customer Level Analysis'!Q:S,3,0)</f>
        <v>5324</v>
      </c>
      <c r="V14882" s="26">
        <f>Table8[[#This Row],[PM SUM]]/Table8[[#This Row],[PM COUNT]]</f>
        <v>364.2017280240421</v>
      </c>
      <c r="W14882" s="26">
        <f>Table8[[#This Row],[Product Amount]]-Table8[[#This Row],[Discount]]</f>
        <v>239</v>
      </c>
      <c r="X14882" s="34">
        <f>(Table8[[#This Row],[Completed/Cancelled  Timestamp]]-Table8[[#This Row],[Order Times Sample]])-(Table8[[#This Row],[Partner Start  for Delivery  Time]]-Table8[[#This Row],[Partner Store Reach  Time]])</f>
        <v>7.9255555610870942E-3</v>
      </c>
      <c r="Y14882" s="39">
        <f>WEEKDAY(Table8[[#This Row],[Completed/Cancelled  Timestamp]])</f>
        <v>3</v>
      </c>
    </row>
    <row r="14883" spans="1:25" x14ac:dyDescent="0.35">
      <c r="A14883" s="10">
        <v>44287.917102395833</v>
      </c>
      <c r="B14883" s="13" t="s">
        <v>27691</v>
      </c>
      <c r="C14883" s="5">
        <v>44463.738946759258</v>
      </c>
      <c r="D14883" t="str" cm="1">
        <f t="array" ref="D14883">_xlfn.IFS(AND(B14883&gt;="05:00:00",B14883&lt;"12:00:00"),"Morning",AND(B14883&gt;="12:00:00",B14883&lt;"17:00:00"),"Afternoon",AND(B14883&gt;="17:00:00",B14883&lt;"20:00:00"),"Evening",AND(B14883&gt;="20:00:00",B14883&lt;"23:00:00"),"Night",AND(B14883&gt;="23:00:00",B14883&lt;"5:00:00"),"Late Night",B14883&lt;"5:00:00","Late Night")</f>
        <v>Evening</v>
      </c>
      <c r="E14883" s="3" t="s">
        <v>15641</v>
      </c>
      <c r="F14883" s="3" t="s">
        <v>11</v>
      </c>
      <c r="G14883" s="3" t="s">
        <v>11</v>
      </c>
      <c r="H14883" s="3">
        <v>216340</v>
      </c>
      <c r="I14883" t="s">
        <v>15651</v>
      </c>
      <c r="J14883" s="10">
        <v>44287.923706203706</v>
      </c>
      <c r="K14883" s="10">
        <v>44287.924631550923</v>
      </c>
      <c r="L14883" s="10">
        <v>44287.930290937496</v>
      </c>
      <c r="M14883" s="21">
        <f>WEEKDAY(Table8[[#This Row],[Completed/Cancelled  Timestamp]],1)</f>
        <v>5</v>
      </c>
      <c r="N14883" s="3" t="s">
        <v>14</v>
      </c>
      <c r="O14883" s="3">
        <v>5</v>
      </c>
      <c r="P14883" s="3">
        <v>105</v>
      </c>
      <c r="Q14883" s="3">
        <v>25</v>
      </c>
      <c r="R14883" s="3">
        <v>0</v>
      </c>
      <c r="S14883" s="3" t="str">
        <f>VLOOKUP(Table8[[#This Row],[User ID]],'Excel Capstone SourceData (3)'!A:B,2,0)</f>
        <v>Google</v>
      </c>
      <c r="T14883" s="3">
        <f>VLOOKUP(Table8[[#This Row],[Source]],'Customer Level Analysis'!Q:S,2,0)</f>
        <v>1939010</v>
      </c>
      <c r="U14883" s="3">
        <f>VLOOKUP(Table8[[#This Row],[Source]],'Customer Level Analysis'!Q:S,3,0)</f>
        <v>5324</v>
      </c>
      <c r="V14883" s="26">
        <f>Table8[[#This Row],[PM SUM]]/Table8[[#This Row],[PM COUNT]]</f>
        <v>364.2017280240421</v>
      </c>
      <c r="W14883" s="26">
        <f>Table8[[#This Row],[Product Amount]]-Table8[[#This Row],[Discount]]</f>
        <v>105</v>
      </c>
      <c r="X14883" s="34">
        <f>(Table8[[#This Row],[Completed/Cancelled  Timestamp]]-Table8[[#This Row],[Order Times Sample]])-(Table8[[#This Row],[Partner Start  for Delivery  Time]]-Table8[[#This Row],[Partner Store Reach  Time]])</f>
        <v>1.2263194446859416E-2</v>
      </c>
      <c r="Y14883" s="39">
        <f>WEEKDAY(Table8[[#This Row],[Completed/Cancelled  Timestamp]])</f>
        <v>5</v>
      </c>
    </row>
    <row r="14884" spans="1:25" x14ac:dyDescent="0.35">
      <c r="A14884" s="10">
        <v>44293.922464143521</v>
      </c>
      <c r="B14884" s="13" t="s">
        <v>27691</v>
      </c>
      <c r="C14884" s="5">
        <v>44463.738946759258</v>
      </c>
      <c r="D14884" t="str" cm="1">
        <f t="array" ref="D14884">_xlfn.IFS(AND(B14884&gt;="05:00:00",B14884&lt;"12:00:00"),"Morning",AND(B14884&gt;="12:00:00",B14884&lt;"17:00:00"),"Afternoon",AND(B14884&gt;="17:00:00",B14884&lt;"20:00:00"),"Evening",AND(B14884&gt;="20:00:00",B14884&lt;"23:00:00"),"Night",AND(B14884&gt;="23:00:00",B14884&lt;"5:00:00"),"Late Night",B14884&lt;"5:00:00","Late Night")</f>
        <v>Evening</v>
      </c>
      <c r="E14884" s="3" t="s">
        <v>15641</v>
      </c>
      <c r="F14884" s="3" t="s">
        <v>11</v>
      </c>
      <c r="G14884" s="3" t="s">
        <v>11</v>
      </c>
      <c r="H14884" s="3">
        <v>220541</v>
      </c>
      <c r="I14884" t="s">
        <v>22</v>
      </c>
      <c r="J14884" s="10">
        <v>44293.923535578702</v>
      </c>
      <c r="K14884" s="10">
        <v>44293.927576458336</v>
      </c>
      <c r="L14884" s="10">
        <v>44293.938152256946</v>
      </c>
      <c r="M14884" s="21">
        <f>WEEKDAY(Table8[[#This Row],[Completed/Cancelled  Timestamp]],1)</f>
        <v>4</v>
      </c>
      <c r="N14884" s="3" t="s">
        <v>14</v>
      </c>
      <c r="O14884" s="3">
        <v>5</v>
      </c>
      <c r="P14884" s="3">
        <v>135</v>
      </c>
      <c r="Q14884" s="3">
        <v>25</v>
      </c>
      <c r="R14884" s="3">
        <v>0</v>
      </c>
      <c r="S14884" s="3" t="str">
        <f>VLOOKUP(Table8[[#This Row],[User ID]],'Excel Capstone SourceData (3)'!A:B,2,0)</f>
        <v>Google</v>
      </c>
      <c r="T14884" s="3">
        <f>VLOOKUP(Table8[[#This Row],[Source]],'Customer Level Analysis'!Q:S,2,0)</f>
        <v>1939010</v>
      </c>
      <c r="U14884" s="3">
        <f>VLOOKUP(Table8[[#This Row],[Source]],'Customer Level Analysis'!Q:S,3,0)</f>
        <v>5324</v>
      </c>
      <c r="V14884" s="26">
        <f>Table8[[#This Row],[PM SUM]]/Table8[[#This Row],[PM COUNT]]</f>
        <v>364.2017280240421</v>
      </c>
      <c r="W14884" s="26">
        <f>Table8[[#This Row],[Product Amount]]-Table8[[#This Row],[Discount]]</f>
        <v>135</v>
      </c>
      <c r="X14884" s="34">
        <f>(Table8[[#This Row],[Completed/Cancelled  Timestamp]]-Table8[[#This Row],[Order Times Sample]])-(Table8[[#This Row],[Partner Start  for Delivery  Time]]-Table8[[#This Row],[Partner Store Reach  Time]])</f>
        <v>1.1647233790426981E-2</v>
      </c>
      <c r="Y14884" s="39">
        <f>WEEKDAY(Table8[[#This Row],[Completed/Cancelled  Timestamp]])</f>
        <v>4</v>
      </c>
    </row>
    <row r="14885" spans="1:25" x14ac:dyDescent="0.35">
      <c r="A14885" s="10">
        <v>44295.836422118053</v>
      </c>
      <c r="B14885" s="13" t="s">
        <v>27691</v>
      </c>
      <c r="C14885" s="5">
        <v>44463.738946759258</v>
      </c>
      <c r="D14885" t="str" cm="1">
        <f t="array" ref="D14885">_xlfn.IFS(AND(B14885&gt;="05:00:00",B14885&lt;"12:00:00"),"Morning",AND(B14885&gt;="12:00:00",B14885&lt;"17:00:00"),"Afternoon",AND(B14885&gt;="17:00:00",B14885&lt;"20:00:00"),"Evening",AND(B14885&gt;="20:00:00",B14885&lt;"23:00:00"),"Night",AND(B14885&gt;="23:00:00",B14885&lt;"5:00:00"),"Late Night",B14885&lt;"5:00:00","Late Night")</f>
        <v>Evening</v>
      </c>
      <c r="E14885" s="3" t="s">
        <v>15641</v>
      </c>
      <c r="F14885" s="3" t="s">
        <v>11</v>
      </c>
      <c r="G14885" s="3" t="s">
        <v>11</v>
      </c>
      <c r="H14885" s="3">
        <v>222021</v>
      </c>
      <c r="I14885" t="s">
        <v>15652</v>
      </c>
      <c r="J14885" s="10">
        <v>44295.839681053243</v>
      </c>
      <c r="K14885" s="10">
        <v>44295.847287881945</v>
      </c>
      <c r="L14885" s="10">
        <v>44295.851134305558</v>
      </c>
      <c r="M14885" s="21">
        <f>WEEKDAY(Table8[[#This Row],[Completed/Cancelled  Timestamp]],1)</f>
        <v>6</v>
      </c>
      <c r="N14885" s="3" t="s">
        <v>14</v>
      </c>
      <c r="O14885" s="3"/>
      <c r="P14885" s="3">
        <v>247</v>
      </c>
      <c r="Q14885" s="3">
        <v>25</v>
      </c>
      <c r="R14885" s="3">
        <v>0</v>
      </c>
      <c r="S14885" s="3" t="str">
        <f>VLOOKUP(Table8[[#This Row],[User ID]],'Excel Capstone SourceData (3)'!A:B,2,0)</f>
        <v>Google</v>
      </c>
      <c r="T14885" s="3">
        <f>VLOOKUP(Table8[[#This Row],[Source]],'Customer Level Analysis'!Q:S,2,0)</f>
        <v>1939010</v>
      </c>
      <c r="U14885" s="3">
        <f>VLOOKUP(Table8[[#This Row],[Source]],'Customer Level Analysis'!Q:S,3,0)</f>
        <v>5324</v>
      </c>
      <c r="V14885" s="26">
        <f>Table8[[#This Row],[PM SUM]]/Table8[[#This Row],[PM COUNT]]</f>
        <v>364.2017280240421</v>
      </c>
      <c r="W14885" s="26">
        <f>Table8[[#This Row],[Product Amount]]-Table8[[#This Row],[Discount]]</f>
        <v>247</v>
      </c>
      <c r="X14885" s="34">
        <f>(Table8[[#This Row],[Completed/Cancelled  Timestamp]]-Table8[[#This Row],[Order Times Sample]])-(Table8[[#This Row],[Partner Start  for Delivery  Time]]-Table8[[#This Row],[Partner Store Reach  Time]])</f>
        <v>7.105358803528361E-3</v>
      </c>
      <c r="Y14885" s="39">
        <f>WEEKDAY(Table8[[#This Row],[Completed/Cancelled  Timestamp]])</f>
        <v>6</v>
      </c>
    </row>
    <row r="14886" spans="1:25" x14ac:dyDescent="0.35">
      <c r="A14886" s="10">
        <v>44314.828039930559</v>
      </c>
      <c r="B14886" s="13" t="s">
        <v>27691</v>
      </c>
      <c r="C14886" s="5">
        <v>44463.738946759258</v>
      </c>
      <c r="D14886" t="str" cm="1">
        <f t="array" ref="D14886">_xlfn.IFS(AND(B14886&gt;="05:00:00",B14886&lt;"12:00:00"),"Morning",AND(B14886&gt;="12:00:00",B14886&lt;"17:00:00"),"Afternoon",AND(B14886&gt;="17:00:00",B14886&lt;"20:00:00"),"Evening",AND(B14886&gt;="20:00:00",B14886&lt;"23:00:00"),"Night",AND(B14886&gt;="23:00:00",B14886&lt;"5:00:00"),"Late Night",B14886&lt;"5:00:00","Late Night")</f>
        <v>Evening</v>
      </c>
      <c r="E14886" s="3" t="s">
        <v>15641</v>
      </c>
      <c r="F14886" s="3" t="s">
        <v>11</v>
      </c>
      <c r="G14886" s="3" t="s">
        <v>11</v>
      </c>
      <c r="H14886" s="3">
        <v>236748</v>
      </c>
      <c r="I14886" t="s">
        <v>15653</v>
      </c>
      <c r="J14886" s="10">
        <v>44314.83460603009</v>
      </c>
      <c r="K14886" s="10">
        <v>44314.835428402781</v>
      </c>
      <c r="L14886" s="10">
        <v>44314.842776238424</v>
      </c>
      <c r="M14886" s="21">
        <f>WEEKDAY(Table8[[#This Row],[Completed/Cancelled  Timestamp]],1)</f>
        <v>4</v>
      </c>
      <c r="N14886" s="3" t="s">
        <v>14</v>
      </c>
      <c r="O14886" s="3">
        <v>5</v>
      </c>
      <c r="P14886" s="3">
        <v>482</v>
      </c>
      <c r="Q14886" s="3">
        <v>25</v>
      </c>
      <c r="R14886" s="3">
        <v>0</v>
      </c>
      <c r="S14886" s="3" t="str">
        <f>VLOOKUP(Table8[[#This Row],[User ID]],'Excel Capstone SourceData (3)'!A:B,2,0)</f>
        <v>Google</v>
      </c>
      <c r="T14886" s="3">
        <f>VLOOKUP(Table8[[#This Row],[Source]],'Customer Level Analysis'!Q:S,2,0)</f>
        <v>1939010</v>
      </c>
      <c r="U14886" s="3">
        <f>VLOOKUP(Table8[[#This Row],[Source]],'Customer Level Analysis'!Q:S,3,0)</f>
        <v>5324</v>
      </c>
      <c r="V14886" s="26">
        <f>Table8[[#This Row],[PM SUM]]/Table8[[#This Row],[PM COUNT]]</f>
        <v>364.2017280240421</v>
      </c>
      <c r="W14886" s="26">
        <f>Table8[[#This Row],[Product Amount]]-Table8[[#This Row],[Discount]]</f>
        <v>482</v>
      </c>
      <c r="X14886" s="34">
        <f>(Table8[[#This Row],[Completed/Cancelled  Timestamp]]-Table8[[#This Row],[Order Times Sample]])-(Table8[[#This Row],[Partner Start  for Delivery  Time]]-Table8[[#This Row],[Partner Store Reach  Time]])</f>
        <v>1.3913935174059588E-2</v>
      </c>
      <c r="Y14886" s="39">
        <f>WEEKDAY(Table8[[#This Row],[Completed/Cancelled  Timestamp]])</f>
        <v>4</v>
      </c>
    </row>
    <row r="14887" spans="1:25" x14ac:dyDescent="0.35">
      <c r="A14887" s="10">
        <v>44316.85477672454</v>
      </c>
      <c r="B14887" s="13" t="s">
        <v>27691</v>
      </c>
      <c r="C14887" s="5">
        <v>44463.738946759258</v>
      </c>
      <c r="D14887" t="str" cm="1">
        <f t="array" ref="D14887">_xlfn.IFS(AND(B14887&gt;="05:00:00",B14887&lt;"12:00:00"),"Morning",AND(B14887&gt;="12:00:00",B14887&lt;"17:00:00"),"Afternoon",AND(B14887&gt;="17:00:00",B14887&lt;"20:00:00"),"Evening",AND(B14887&gt;="20:00:00",B14887&lt;"23:00:00"),"Night",AND(B14887&gt;="23:00:00",B14887&lt;"5:00:00"),"Late Night",B14887&lt;"5:00:00","Late Night")</f>
        <v>Evening</v>
      </c>
      <c r="E14887" s="3" t="s">
        <v>15641</v>
      </c>
      <c r="F14887" s="3" t="s">
        <v>11</v>
      </c>
      <c r="G14887" s="3" t="s">
        <v>11</v>
      </c>
      <c r="H14887" s="3">
        <v>238287</v>
      </c>
      <c r="I14887" t="s">
        <v>15654</v>
      </c>
      <c r="J14887" s="10">
        <v>44316.873412256944</v>
      </c>
      <c r="K14887" s="10">
        <v>44316.874298356481</v>
      </c>
      <c r="L14887" s="10">
        <v>44316.877669270834</v>
      </c>
      <c r="M14887" s="21">
        <f>WEEKDAY(Table8[[#This Row],[Completed/Cancelled  Timestamp]],1)</f>
        <v>6</v>
      </c>
      <c r="N14887" s="3" t="s">
        <v>14</v>
      </c>
      <c r="O14887" s="3">
        <v>5</v>
      </c>
      <c r="P14887" s="3">
        <v>995</v>
      </c>
      <c r="Q14887" s="3">
        <v>25</v>
      </c>
      <c r="R14887" s="3">
        <v>0</v>
      </c>
      <c r="S14887" s="3" t="str">
        <f>VLOOKUP(Table8[[#This Row],[User ID]],'Excel Capstone SourceData (3)'!A:B,2,0)</f>
        <v>Google</v>
      </c>
      <c r="T14887" s="3">
        <f>VLOOKUP(Table8[[#This Row],[Source]],'Customer Level Analysis'!Q:S,2,0)</f>
        <v>1939010</v>
      </c>
      <c r="U14887" s="3">
        <f>VLOOKUP(Table8[[#This Row],[Source]],'Customer Level Analysis'!Q:S,3,0)</f>
        <v>5324</v>
      </c>
      <c r="V14887" s="26">
        <f>Table8[[#This Row],[PM SUM]]/Table8[[#This Row],[PM COUNT]]</f>
        <v>364.2017280240421</v>
      </c>
      <c r="W14887" s="26">
        <f>Table8[[#This Row],[Product Amount]]-Table8[[#This Row],[Discount]]</f>
        <v>995</v>
      </c>
      <c r="X14887" s="34">
        <f>(Table8[[#This Row],[Completed/Cancelled  Timestamp]]-Table8[[#This Row],[Order Times Sample]])-(Table8[[#This Row],[Partner Start  for Delivery  Time]]-Table8[[#This Row],[Partner Store Reach  Time]])</f>
        <v>2.2006446757586673E-2</v>
      </c>
      <c r="Y14887" s="39">
        <f>WEEKDAY(Table8[[#This Row],[Completed/Cancelled  Timestamp]])</f>
        <v>6</v>
      </c>
    </row>
    <row r="14888" spans="1:25" x14ac:dyDescent="0.35">
      <c r="A14888" s="10">
        <v>44324.816588287038</v>
      </c>
      <c r="B14888" s="13" t="s">
        <v>27691</v>
      </c>
      <c r="C14888" s="5">
        <v>44463.738946759258</v>
      </c>
      <c r="D14888" t="str" cm="1">
        <f t="array" ref="D14888">_xlfn.IFS(AND(B14888&gt;="05:00:00",B14888&lt;"12:00:00"),"Morning",AND(B14888&gt;="12:00:00",B14888&lt;"17:00:00"),"Afternoon",AND(B14888&gt;="17:00:00",B14888&lt;"20:00:00"),"Evening",AND(B14888&gt;="20:00:00",B14888&lt;"23:00:00"),"Night",AND(B14888&gt;="23:00:00",B14888&lt;"5:00:00"),"Late Night",B14888&lt;"5:00:00","Late Night")</f>
        <v>Evening</v>
      </c>
      <c r="E14888" s="3" t="s">
        <v>15641</v>
      </c>
      <c r="F14888" s="3" t="s">
        <v>11</v>
      </c>
      <c r="G14888" s="3" t="s">
        <v>11</v>
      </c>
      <c r="H14888" s="3">
        <v>242699</v>
      </c>
      <c r="I14888" t="s">
        <v>15655</v>
      </c>
      <c r="J14888" s="10">
        <v>44324.853436527781</v>
      </c>
      <c r="K14888" s="10">
        <v>44324.854539224536</v>
      </c>
      <c r="L14888" s="10">
        <v>44324.85790653935</v>
      </c>
      <c r="M14888" s="21">
        <f>WEEKDAY(Table8[[#This Row],[Completed/Cancelled  Timestamp]],1)</f>
        <v>7</v>
      </c>
      <c r="N14888" s="3" t="s">
        <v>14</v>
      </c>
      <c r="O14888" s="3">
        <v>5</v>
      </c>
      <c r="P14888" s="3">
        <v>334</v>
      </c>
      <c r="Q14888" s="3">
        <v>0</v>
      </c>
      <c r="R14888" s="3">
        <v>0</v>
      </c>
      <c r="S14888" s="3" t="str">
        <f>VLOOKUP(Table8[[#This Row],[User ID]],'Excel Capstone SourceData (3)'!A:B,2,0)</f>
        <v>Google</v>
      </c>
      <c r="T14888" s="3">
        <f>VLOOKUP(Table8[[#This Row],[Source]],'Customer Level Analysis'!Q:S,2,0)</f>
        <v>1939010</v>
      </c>
      <c r="U14888" s="3">
        <f>VLOOKUP(Table8[[#This Row],[Source]],'Customer Level Analysis'!Q:S,3,0)</f>
        <v>5324</v>
      </c>
      <c r="V14888" s="26">
        <f>Table8[[#This Row],[PM SUM]]/Table8[[#This Row],[PM COUNT]]</f>
        <v>364.2017280240421</v>
      </c>
      <c r="W14888" s="26">
        <f>Table8[[#This Row],[Product Amount]]-Table8[[#This Row],[Discount]]</f>
        <v>334</v>
      </c>
      <c r="X14888" s="34">
        <f>(Table8[[#This Row],[Completed/Cancelled  Timestamp]]-Table8[[#This Row],[Order Times Sample]])-(Table8[[#This Row],[Partner Start  for Delivery  Time]]-Table8[[#This Row],[Partner Store Reach  Time]])</f>
        <v>4.0215555556642357E-2</v>
      </c>
      <c r="Y14888" s="39">
        <f>WEEKDAY(Table8[[#This Row],[Completed/Cancelled  Timestamp]])</f>
        <v>7</v>
      </c>
    </row>
    <row r="14889" spans="1:25" x14ac:dyDescent="0.35">
      <c r="A14889" s="10">
        <v>44327.843322534725</v>
      </c>
      <c r="B14889" s="13" t="s">
        <v>27691</v>
      </c>
      <c r="C14889" s="5">
        <v>44463.738946759258</v>
      </c>
      <c r="D14889" t="str" cm="1">
        <f t="array" ref="D14889">_xlfn.IFS(AND(B14889&gt;="05:00:00",B14889&lt;"12:00:00"),"Morning",AND(B14889&gt;="12:00:00",B14889&lt;"17:00:00"),"Afternoon",AND(B14889&gt;="17:00:00",B14889&lt;"20:00:00"),"Evening",AND(B14889&gt;="20:00:00",B14889&lt;"23:00:00"),"Night",AND(B14889&gt;="23:00:00",B14889&lt;"5:00:00"),"Late Night",B14889&lt;"5:00:00","Late Night")</f>
        <v>Evening</v>
      </c>
      <c r="E14889" s="3" t="s">
        <v>15641</v>
      </c>
      <c r="F14889" s="3" t="s">
        <v>11</v>
      </c>
      <c r="G14889" s="3" t="s">
        <v>11</v>
      </c>
      <c r="H14889" s="3">
        <v>244810</v>
      </c>
      <c r="I14889" t="s">
        <v>11346</v>
      </c>
      <c r="J14889" s="10">
        <v>44327.859926863428</v>
      </c>
      <c r="K14889" s="10">
        <v>44327.865994016203</v>
      </c>
      <c r="L14889" s="10">
        <v>44327.870726562498</v>
      </c>
      <c r="M14889" s="21">
        <f>WEEKDAY(Table8[[#This Row],[Completed/Cancelled  Timestamp]],1)</f>
        <v>3</v>
      </c>
      <c r="N14889" s="3" t="s">
        <v>14</v>
      </c>
      <c r="O14889" s="3">
        <v>5</v>
      </c>
      <c r="P14889" s="3">
        <v>70</v>
      </c>
      <c r="Q14889" s="3">
        <v>25</v>
      </c>
      <c r="R14889" s="3">
        <v>0</v>
      </c>
      <c r="S14889" s="3" t="str">
        <f>VLOOKUP(Table8[[#This Row],[User ID]],'Excel Capstone SourceData (3)'!A:B,2,0)</f>
        <v>Google</v>
      </c>
      <c r="T14889" s="3">
        <f>VLOOKUP(Table8[[#This Row],[Source]],'Customer Level Analysis'!Q:S,2,0)</f>
        <v>1939010</v>
      </c>
      <c r="U14889" s="3">
        <f>VLOOKUP(Table8[[#This Row],[Source]],'Customer Level Analysis'!Q:S,3,0)</f>
        <v>5324</v>
      </c>
      <c r="V14889" s="26">
        <f>Table8[[#This Row],[PM SUM]]/Table8[[#This Row],[PM COUNT]]</f>
        <v>364.2017280240421</v>
      </c>
      <c r="W14889" s="26">
        <f>Table8[[#This Row],[Product Amount]]-Table8[[#This Row],[Discount]]</f>
        <v>70</v>
      </c>
      <c r="X14889" s="34">
        <f>(Table8[[#This Row],[Completed/Cancelled  Timestamp]]-Table8[[#This Row],[Order Times Sample]])-(Table8[[#This Row],[Partner Start  for Delivery  Time]]-Table8[[#This Row],[Partner Store Reach  Time]])</f>
        <v>2.1336874997359701E-2</v>
      </c>
      <c r="Y14889" s="39">
        <f>WEEKDAY(Table8[[#This Row],[Completed/Cancelled  Timestamp]])</f>
        <v>3</v>
      </c>
    </row>
    <row r="14890" spans="1:25" x14ac:dyDescent="0.35">
      <c r="A14890" s="10">
        <v>44332.509851643517</v>
      </c>
      <c r="B14890" s="13" t="s">
        <v>27691</v>
      </c>
      <c r="C14890" s="5">
        <v>44463.738946759258</v>
      </c>
      <c r="D14890" t="str" cm="1">
        <f t="array" ref="D14890">_xlfn.IFS(AND(B14890&gt;="05:00:00",B14890&lt;"12:00:00"),"Morning",AND(B14890&gt;="12:00:00",B14890&lt;"17:00:00"),"Afternoon",AND(B14890&gt;="17:00:00",B14890&lt;"20:00:00"),"Evening",AND(B14890&gt;="20:00:00",B14890&lt;"23:00:00"),"Night",AND(B14890&gt;="23:00:00",B14890&lt;"5:00:00"),"Late Night",B14890&lt;"5:00:00","Late Night")</f>
        <v>Evening</v>
      </c>
      <c r="E14890" s="3" t="s">
        <v>15641</v>
      </c>
      <c r="F14890" s="3" t="s">
        <v>11</v>
      </c>
      <c r="G14890" s="3" t="s">
        <v>11</v>
      </c>
      <c r="H14890" s="3">
        <v>248019</v>
      </c>
      <c r="I14890" t="s">
        <v>15656</v>
      </c>
      <c r="J14890" s="10">
        <v>44332.523273645835</v>
      </c>
      <c r="K14890" s="10">
        <v>44332.530785011571</v>
      </c>
      <c r="L14890" s="10">
        <v>44332.54198209491</v>
      </c>
      <c r="M14890" s="21">
        <f>WEEKDAY(Table8[[#This Row],[Completed/Cancelled  Timestamp]],1)</f>
        <v>1</v>
      </c>
      <c r="N14890" s="3" t="s">
        <v>14</v>
      </c>
      <c r="O14890" s="3">
        <v>5</v>
      </c>
      <c r="P14890" s="3">
        <v>284</v>
      </c>
      <c r="Q14890" s="3">
        <v>25</v>
      </c>
      <c r="R14890" s="3">
        <v>0</v>
      </c>
      <c r="S14890" s="3" t="str">
        <f>VLOOKUP(Table8[[#This Row],[User ID]],'Excel Capstone SourceData (3)'!A:B,2,0)</f>
        <v>Google</v>
      </c>
      <c r="T14890" s="3">
        <f>VLOOKUP(Table8[[#This Row],[Source]],'Customer Level Analysis'!Q:S,2,0)</f>
        <v>1939010</v>
      </c>
      <c r="U14890" s="3">
        <f>VLOOKUP(Table8[[#This Row],[Source]],'Customer Level Analysis'!Q:S,3,0)</f>
        <v>5324</v>
      </c>
      <c r="V14890" s="26">
        <f>Table8[[#This Row],[PM SUM]]/Table8[[#This Row],[PM COUNT]]</f>
        <v>364.2017280240421</v>
      </c>
      <c r="W14890" s="26">
        <f>Table8[[#This Row],[Product Amount]]-Table8[[#This Row],[Discount]]</f>
        <v>284</v>
      </c>
      <c r="X14890" s="34">
        <f>(Table8[[#This Row],[Completed/Cancelled  Timestamp]]-Table8[[#This Row],[Order Times Sample]])-(Table8[[#This Row],[Partner Start  for Delivery  Time]]-Table8[[#This Row],[Partner Store Reach  Time]])</f>
        <v>2.461908565601334E-2</v>
      </c>
      <c r="Y14890" s="39">
        <f>WEEKDAY(Table8[[#This Row],[Completed/Cancelled  Timestamp]])</f>
        <v>1</v>
      </c>
    </row>
    <row r="14891" spans="1:25" x14ac:dyDescent="0.35">
      <c r="A14891" s="10">
        <v>44332.797711145831</v>
      </c>
      <c r="B14891" s="13" t="s">
        <v>27691</v>
      </c>
      <c r="C14891" s="5">
        <v>44463.738946759258</v>
      </c>
      <c r="D14891" t="str" cm="1">
        <f t="array" ref="D14891">_xlfn.IFS(AND(B14891&gt;="05:00:00",B14891&lt;"12:00:00"),"Morning",AND(B14891&gt;="12:00:00",B14891&lt;"17:00:00"),"Afternoon",AND(B14891&gt;="17:00:00",B14891&lt;"20:00:00"),"Evening",AND(B14891&gt;="20:00:00",B14891&lt;"23:00:00"),"Night",AND(B14891&gt;="23:00:00",B14891&lt;"5:00:00"),"Late Night",B14891&lt;"5:00:00","Late Night")</f>
        <v>Evening</v>
      </c>
      <c r="E14891" s="3" t="s">
        <v>15641</v>
      </c>
      <c r="F14891" s="3" t="s">
        <v>11</v>
      </c>
      <c r="G14891" s="3" t="s">
        <v>11</v>
      </c>
      <c r="H14891" s="3">
        <v>248422</v>
      </c>
      <c r="I14891" t="s">
        <v>15657</v>
      </c>
      <c r="J14891" s="10">
        <v>44332.808287569445</v>
      </c>
      <c r="K14891" s="10">
        <v>44332.812709606478</v>
      </c>
      <c r="L14891" s="10">
        <v>44332.817282453703</v>
      </c>
      <c r="M14891" s="21">
        <f>WEEKDAY(Table8[[#This Row],[Completed/Cancelled  Timestamp]],1)</f>
        <v>1</v>
      </c>
      <c r="N14891" s="3" t="s">
        <v>14</v>
      </c>
      <c r="O14891" s="3">
        <v>5</v>
      </c>
      <c r="P14891" s="3">
        <v>247</v>
      </c>
      <c r="Q14891" s="3">
        <v>25</v>
      </c>
      <c r="R14891" s="3">
        <v>0</v>
      </c>
      <c r="S14891" s="3" t="str">
        <f>VLOOKUP(Table8[[#This Row],[User ID]],'Excel Capstone SourceData (3)'!A:B,2,0)</f>
        <v>Google</v>
      </c>
      <c r="T14891" s="3">
        <f>VLOOKUP(Table8[[#This Row],[Source]],'Customer Level Analysis'!Q:S,2,0)</f>
        <v>1939010</v>
      </c>
      <c r="U14891" s="3">
        <f>VLOOKUP(Table8[[#This Row],[Source]],'Customer Level Analysis'!Q:S,3,0)</f>
        <v>5324</v>
      </c>
      <c r="V14891" s="26">
        <f>Table8[[#This Row],[PM SUM]]/Table8[[#This Row],[PM COUNT]]</f>
        <v>364.2017280240421</v>
      </c>
      <c r="W14891" s="26">
        <f>Table8[[#This Row],[Product Amount]]-Table8[[#This Row],[Discount]]</f>
        <v>247</v>
      </c>
      <c r="X14891" s="34">
        <f>(Table8[[#This Row],[Completed/Cancelled  Timestamp]]-Table8[[#This Row],[Order Times Sample]])-(Table8[[#This Row],[Partner Start  for Delivery  Time]]-Table8[[#This Row],[Partner Store Reach  Time]])</f>
        <v>1.5149270839174278E-2</v>
      </c>
      <c r="Y14891" s="39">
        <f>WEEKDAY(Table8[[#This Row],[Completed/Cancelled  Timestamp]])</f>
        <v>1</v>
      </c>
    </row>
    <row r="14892" spans="1:25" x14ac:dyDescent="0.35">
      <c r="A14892" s="10">
        <v>44340.598476527775</v>
      </c>
      <c r="B14892" s="13" t="s">
        <v>27691</v>
      </c>
      <c r="C14892" s="5">
        <v>44463.738946759258</v>
      </c>
      <c r="D14892" t="str" cm="1">
        <f t="array" ref="D14892">_xlfn.IFS(AND(B14892&gt;="05:00:00",B14892&lt;"12:00:00"),"Morning",AND(B14892&gt;="12:00:00",B14892&lt;"17:00:00"),"Afternoon",AND(B14892&gt;="17:00:00",B14892&lt;"20:00:00"),"Evening",AND(B14892&gt;="20:00:00",B14892&lt;"23:00:00"),"Night",AND(B14892&gt;="23:00:00",B14892&lt;"5:00:00"),"Late Night",B14892&lt;"5:00:00","Late Night")</f>
        <v>Evening</v>
      </c>
      <c r="E14892" s="3" t="s">
        <v>15641</v>
      </c>
      <c r="F14892" s="3" t="s">
        <v>11</v>
      </c>
      <c r="G14892" s="3" t="s">
        <v>11</v>
      </c>
      <c r="H14892" s="3">
        <v>253919</v>
      </c>
      <c r="I14892" t="s">
        <v>15658</v>
      </c>
      <c r="J14892" s="10">
        <v>44340.609068807869</v>
      </c>
      <c r="K14892" s="10">
        <v>44340.616456574076</v>
      </c>
      <c r="L14892" s="10">
        <v>44340.620378113425</v>
      </c>
      <c r="M14892" s="21">
        <f>WEEKDAY(Table8[[#This Row],[Completed/Cancelled  Timestamp]],1)</f>
        <v>2</v>
      </c>
      <c r="N14892" s="3" t="s">
        <v>14</v>
      </c>
      <c r="O14892" s="3">
        <v>5</v>
      </c>
      <c r="P14892" s="3">
        <v>420</v>
      </c>
      <c r="Q14892" s="3">
        <v>0</v>
      </c>
      <c r="R14892" s="3">
        <v>100</v>
      </c>
      <c r="S14892" s="3" t="str">
        <f>VLOOKUP(Table8[[#This Row],[User ID]],'Excel Capstone SourceData (3)'!A:B,2,0)</f>
        <v>Google</v>
      </c>
      <c r="T14892" s="3">
        <f>VLOOKUP(Table8[[#This Row],[Source]],'Customer Level Analysis'!Q:S,2,0)</f>
        <v>1939010</v>
      </c>
      <c r="U14892" s="3">
        <f>VLOOKUP(Table8[[#This Row],[Source]],'Customer Level Analysis'!Q:S,3,0)</f>
        <v>5324</v>
      </c>
      <c r="V14892" s="26">
        <f>Table8[[#This Row],[PM SUM]]/Table8[[#This Row],[PM COUNT]]</f>
        <v>364.2017280240421</v>
      </c>
      <c r="W14892" s="26">
        <f>Table8[[#This Row],[Product Amount]]-Table8[[#This Row],[Discount]]</f>
        <v>320</v>
      </c>
      <c r="X14892" s="34">
        <f>(Table8[[#This Row],[Completed/Cancelled  Timestamp]]-Table8[[#This Row],[Order Times Sample]])-(Table8[[#This Row],[Partner Start  for Delivery  Time]]-Table8[[#This Row],[Partner Store Reach  Time]])</f>
        <v>1.4513819442072418E-2</v>
      </c>
      <c r="Y14892" s="39">
        <f>WEEKDAY(Table8[[#This Row],[Completed/Cancelled  Timestamp]])</f>
        <v>2</v>
      </c>
    </row>
    <row r="14893" spans="1:25" x14ac:dyDescent="0.35">
      <c r="A14893" s="10">
        <v>44340.825537083336</v>
      </c>
      <c r="B14893" s="13" t="s">
        <v>27691</v>
      </c>
      <c r="C14893" s="5">
        <v>44463.738946759258</v>
      </c>
      <c r="D14893" t="str" cm="1">
        <f t="array" ref="D14893">_xlfn.IFS(AND(B14893&gt;="05:00:00",B14893&lt;"12:00:00"),"Morning",AND(B14893&gt;="12:00:00",B14893&lt;"17:00:00"),"Afternoon",AND(B14893&gt;="17:00:00",B14893&lt;"20:00:00"),"Evening",AND(B14893&gt;="20:00:00",B14893&lt;"23:00:00"),"Night",AND(B14893&gt;="23:00:00",B14893&lt;"5:00:00"),"Late Night",B14893&lt;"5:00:00","Late Night")</f>
        <v>Evening</v>
      </c>
      <c r="E14893" s="3" t="s">
        <v>15641</v>
      </c>
      <c r="F14893" s="3" t="s">
        <v>11</v>
      </c>
      <c r="G14893" s="3" t="s">
        <v>11</v>
      </c>
      <c r="H14893" s="3">
        <v>254180</v>
      </c>
      <c r="I14893" t="s">
        <v>15659</v>
      </c>
      <c r="J14893" s="10">
        <v>44340.827074050925</v>
      </c>
      <c r="K14893" s="10">
        <v>44340.832176354168</v>
      </c>
      <c r="L14893" s="10">
        <v>44340.835344548614</v>
      </c>
      <c r="M14893" s="21">
        <f>WEEKDAY(Table8[[#This Row],[Completed/Cancelled  Timestamp]],1)</f>
        <v>2</v>
      </c>
      <c r="N14893" s="3" t="s">
        <v>14</v>
      </c>
      <c r="O14893" s="3">
        <v>5</v>
      </c>
      <c r="P14893" s="3">
        <v>306</v>
      </c>
      <c r="Q14893" s="3">
        <v>25</v>
      </c>
      <c r="R14893" s="3">
        <v>100</v>
      </c>
      <c r="S14893" s="3" t="str">
        <f>VLOOKUP(Table8[[#This Row],[User ID]],'Excel Capstone SourceData (3)'!A:B,2,0)</f>
        <v>Google</v>
      </c>
      <c r="T14893" s="3">
        <f>VLOOKUP(Table8[[#This Row],[Source]],'Customer Level Analysis'!Q:S,2,0)</f>
        <v>1939010</v>
      </c>
      <c r="U14893" s="3">
        <f>VLOOKUP(Table8[[#This Row],[Source]],'Customer Level Analysis'!Q:S,3,0)</f>
        <v>5324</v>
      </c>
      <c r="V14893" s="26">
        <f>Table8[[#This Row],[PM SUM]]/Table8[[#This Row],[PM COUNT]]</f>
        <v>364.2017280240421</v>
      </c>
      <c r="W14893" s="26">
        <f>Table8[[#This Row],[Product Amount]]-Table8[[#This Row],[Discount]]</f>
        <v>206</v>
      </c>
      <c r="X14893" s="34">
        <f>(Table8[[#This Row],[Completed/Cancelled  Timestamp]]-Table8[[#This Row],[Order Times Sample]])-(Table8[[#This Row],[Partner Start  for Delivery  Time]]-Table8[[#This Row],[Partner Store Reach  Time]])</f>
        <v>4.7051620349520817E-3</v>
      </c>
      <c r="Y14893" s="39">
        <f>WEEKDAY(Table8[[#This Row],[Completed/Cancelled  Timestamp]])</f>
        <v>2</v>
      </c>
    </row>
    <row r="14894" spans="1:25" x14ac:dyDescent="0.35">
      <c r="A14894" s="10">
        <v>44346.648462627316</v>
      </c>
      <c r="B14894" s="13" t="s">
        <v>27691</v>
      </c>
      <c r="C14894" s="5">
        <v>44463.738946759258</v>
      </c>
      <c r="D14894" t="str" cm="1">
        <f t="array" ref="D14894">_xlfn.IFS(AND(B14894&gt;="05:00:00",B14894&lt;"12:00:00"),"Morning",AND(B14894&gt;="12:00:00",B14894&lt;"17:00:00"),"Afternoon",AND(B14894&gt;="17:00:00",B14894&lt;"20:00:00"),"Evening",AND(B14894&gt;="20:00:00",B14894&lt;"23:00:00"),"Night",AND(B14894&gt;="23:00:00",B14894&lt;"5:00:00"),"Late Night",B14894&lt;"5:00:00","Late Night")</f>
        <v>Evening</v>
      </c>
      <c r="E14894" s="3" t="s">
        <v>15641</v>
      </c>
      <c r="F14894" s="3" t="s">
        <v>11</v>
      </c>
      <c r="G14894" s="3" t="s">
        <v>11</v>
      </c>
      <c r="H14894" s="3">
        <v>258799</v>
      </c>
      <c r="I14894" t="s">
        <v>15660</v>
      </c>
      <c r="J14894" s="10">
        <v>44346.663771597225</v>
      </c>
      <c r="K14894" s="10">
        <v>44346.673870196762</v>
      </c>
      <c r="L14894" s="10">
        <v>44346.677369907404</v>
      </c>
      <c r="M14894" s="21">
        <f>WEEKDAY(Table8[[#This Row],[Completed/Cancelled  Timestamp]],1)</f>
        <v>1</v>
      </c>
      <c r="N14894" s="3" t="s">
        <v>14</v>
      </c>
      <c r="O14894" s="3">
        <v>5</v>
      </c>
      <c r="P14894" s="3">
        <v>510</v>
      </c>
      <c r="Q14894" s="3">
        <v>0</v>
      </c>
      <c r="R14894" s="3">
        <v>15</v>
      </c>
      <c r="S14894" s="3" t="str">
        <f>VLOOKUP(Table8[[#This Row],[User ID]],'Excel Capstone SourceData (3)'!A:B,2,0)</f>
        <v>Google</v>
      </c>
      <c r="T14894" s="3">
        <f>VLOOKUP(Table8[[#This Row],[Source]],'Customer Level Analysis'!Q:S,2,0)</f>
        <v>1939010</v>
      </c>
      <c r="U14894" s="3">
        <f>VLOOKUP(Table8[[#This Row],[Source]],'Customer Level Analysis'!Q:S,3,0)</f>
        <v>5324</v>
      </c>
      <c r="V14894" s="26">
        <f>Table8[[#This Row],[PM SUM]]/Table8[[#This Row],[PM COUNT]]</f>
        <v>364.2017280240421</v>
      </c>
      <c r="W14894" s="26">
        <f>Table8[[#This Row],[Product Amount]]-Table8[[#This Row],[Discount]]</f>
        <v>495</v>
      </c>
      <c r="X14894" s="34">
        <f>(Table8[[#This Row],[Completed/Cancelled  Timestamp]]-Table8[[#This Row],[Order Times Sample]])-(Table8[[#This Row],[Partner Start  for Delivery  Time]]-Table8[[#This Row],[Partner Store Reach  Time]])</f>
        <v>1.8808680550137069E-2</v>
      </c>
      <c r="Y14894" s="39">
        <f>WEEKDAY(Table8[[#This Row],[Completed/Cancelled  Timestamp]])</f>
        <v>1</v>
      </c>
    </row>
    <row r="14895" spans="1:25" x14ac:dyDescent="0.35">
      <c r="A14895" s="10">
        <v>44349.612388437497</v>
      </c>
      <c r="B14895" s="13" t="s">
        <v>27691</v>
      </c>
      <c r="C14895" s="5">
        <v>44463.738946759258</v>
      </c>
      <c r="D14895" t="str" cm="1">
        <f t="array" ref="D14895">_xlfn.IFS(AND(B14895&gt;="05:00:00",B14895&lt;"12:00:00"),"Morning",AND(B14895&gt;="12:00:00",B14895&lt;"17:00:00"),"Afternoon",AND(B14895&gt;="17:00:00",B14895&lt;"20:00:00"),"Evening",AND(B14895&gt;="20:00:00",B14895&lt;"23:00:00"),"Night",AND(B14895&gt;="23:00:00",B14895&lt;"5:00:00"),"Late Night",B14895&lt;"5:00:00","Late Night")</f>
        <v>Evening</v>
      </c>
      <c r="E14895" s="3" t="s">
        <v>15641</v>
      </c>
      <c r="F14895" s="3" t="s">
        <v>11</v>
      </c>
      <c r="G14895" s="3" t="s">
        <v>11</v>
      </c>
      <c r="H14895" s="3">
        <v>261184</v>
      </c>
      <c r="I14895" t="s">
        <v>15661</v>
      </c>
      <c r="J14895" s="10">
        <v>44349.628970358797</v>
      </c>
      <c r="K14895" s="10">
        <v>44349.633629918979</v>
      </c>
      <c r="L14895" s="10">
        <v>44349.635968842595</v>
      </c>
      <c r="M14895" s="21">
        <f>WEEKDAY(Table8[[#This Row],[Completed/Cancelled  Timestamp]],1)</f>
        <v>4</v>
      </c>
      <c r="N14895" s="3" t="s">
        <v>14</v>
      </c>
      <c r="O14895" s="3">
        <v>5</v>
      </c>
      <c r="P14895" s="3">
        <v>622</v>
      </c>
      <c r="Q14895" s="3">
        <v>0</v>
      </c>
      <c r="R14895" s="3">
        <v>0</v>
      </c>
      <c r="S14895" s="3" t="str">
        <f>VLOOKUP(Table8[[#This Row],[User ID]],'Excel Capstone SourceData (3)'!A:B,2,0)</f>
        <v>Google</v>
      </c>
      <c r="T14895" s="3">
        <f>VLOOKUP(Table8[[#This Row],[Source]],'Customer Level Analysis'!Q:S,2,0)</f>
        <v>1939010</v>
      </c>
      <c r="U14895" s="3">
        <f>VLOOKUP(Table8[[#This Row],[Source]],'Customer Level Analysis'!Q:S,3,0)</f>
        <v>5324</v>
      </c>
      <c r="V14895" s="26">
        <f>Table8[[#This Row],[PM SUM]]/Table8[[#This Row],[PM COUNT]]</f>
        <v>364.2017280240421</v>
      </c>
      <c r="W14895" s="26">
        <f>Table8[[#This Row],[Product Amount]]-Table8[[#This Row],[Discount]]</f>
        <v>622</v>
      </c>
      <c r="X14895" s="34">
        <f>(Table8[[#This Row],[Completed/Cancelled  Timestamp]]-Table8[[#This Row],[Order Times Sample]])-(Table8[[#This Row],[Partner Start  for Delivery  Time]]-Table8[[#This Row],[Partner Store Reach  Time]])</f>
        <v>1.892084491555579E-2</v>
      </c>
      <c r="Y14895" s="39">
        <f>WEEKDAY(Table8[[#This Row],[Completed/Cancelled  Timestamp]])</f>
        <v>4</v>
      </c>
    </row>
    <row r="14896" spans="1:25" x14ac:dyDescent="0.35">
      <c r="A14896" s="10">
        <v>44351.528979826391</v>
      </c>
      <c r="B14896" s="13" t="s">
        <v>27691</v>
      </c>
      <c r="C14896" s="5">
        <v>44463.738946759258</v>
      </c>
      <c r="D14896" t="str" cm="1">
        <f t="array" ref="D14896">_xlfn.IFS(AND(B14896&gt;="05:00:00",B14896&lt;"12:00:00"),"Morning",AND(B14896&gt;="12:00:00",B14896&lt;"17:00:00"),"Afternoon",AND(B14896&gt;="17:00:00",B14896&lt;"20:00:00"),"Evening",AND(B14896&gt;="20:00:00",B14896&lt;"23:00:00"),"Night",AND(B14896&gt;="23:00:00",B14896&lt;"5:00:00"),"Late Night",B14896&lt;"5:00:00","Late Night")</f>
        <v>Evening</v>
      </c>
      <c r="E14896" s="3" t="s">
        <v>15641</v>
      </c>
      <c r="F14896" s="3" t="s">
        <v>11</v>
      </c>
      <c r="G14896" s="3" t="s">
        <v>11</v>
      </c>
      <c r="H14896" s="3">
        <v>262520</v>
      </c>
      <c r="I14896" t="s">
        <v>15662</v>
      </c>
      <c r="J14896" s="10">
        <v>44351.532133425928</v>
      </c>
      <c r="K14896" s="10">
        <v>44351.534488796293</v>
      </c>
      <c r="L14896" s="10">
        <v>44351.537695023151</v>
      </c>
      <c r="M14896" s="21">
        <f>WEEKDAY(Table8[[#This Row],[Completed/Cancelled  Timestamp]],1)</f>
        <v>6</v>
      </c>
      <c r="N14896" s="3" t="s">
        <v>14</v>
      </c>
      <c r="O14896" s="3">
        <v>5</v>
      </c>
      <c r="P14896" s="3">
        <v>274</v>
      </c>
      <c r="Q14896" s="3">
        <v>25</v>
      </c>
      <c r="R14896" s="3">
        <v>0</v>
      </c>
      <c r="S14896" s="3" t="str">
        <f>VLOOKUP(Table8[[#This Row],[User ID]],'Excel Capstone SourceData (3)'!A:B,2,0)</f>
        <v>Google</v>
      </c>
      <c r="T14896" s="3">
        <f>VLOOKUP(Table8[[#This Row],[Source]],'Customer Level Analysis'!Q:S,2,0)</f>
        <v>1939010</v>
      </c>
      <c r="U14896" s="3">
        <f>VLOOKUP(Table8[[#This Row],[Source]],'Customer Level Analysis'!Q:S,3,0)</f>
        <v>5324</v>
      </c>
      <c r="V14896" s="26">
        <f>Table8[[#This Row],[PM SUM]]/Table8[[#This Row],[PM COUNT]]</f>
        <v>364.2017280240421</v>
      </c>
      <c r="W14896" s="26">
        <f>Table8[[#This Row],[Product Amount]]-Table8[[#This Row],[Discount]]</f>
        <v>274</v>
      </c>
      <c r="X14896" s="34">
        <f>(Table8[[#This Row],[Completed/Cancelled  Timestamp]]-Table8[[#This Row],[Order Times Sample]])-(Table8[[#This Row],[Partner Start  for Delivery  Time]]-Table8[[#This Row],[Partner Store Reach  Time]])</f>
        <v>6.3598263950552791E-3</v>
      </c>
      <c r="Y14896" s="39">
        <f>WEEKDAY(Table8[[#This Row],[Completed/Cancelled  Timestamp]])</f>
        <v>6</v>
      </c>
    </row>
    <row r="14897" spans="1:25" x14ac:dyDescent="0.35">
      <c r="A14897" s="10">
        <v>44354.836413194447</v>
      </c>
      <c r="B14897" s="13" t="s">
        <v>27691</v>
      </c>
      <c r="C14897" s="5">
        <v>44463.738946759258</v>
      </c>
      <c r="D14897" t="str" cm="1">
        <f t="array" ref="D14897">_xlfn.IFS(AND(B14897&gt;="05:00:00",B14897&lt;"12:00:00"),"Morning",AND(B14897&gt;="12:00:00",B14897&lt;"17:00:00"),"Afternoon",AND(B14897&gt;="17:00:00",B14897&lt;"20:00:00"),"Evening",AND(B14897&gt;="20:00:00",B14897&lt;"23:00:00"),"Night",AND(B14897&gt;="23:00:00",B14897&lt;"5:00:00"),"Late Night",B14897&lt;"5:00:00","Late Night")</f>
        <v>Evening</v>
      </c>
      <c r="E14897" s="3" t="s">
        <v>15641</v>
      </c>
      <c r="F14897" s="3" t="s">
        <v>11</v>
      </c>
      <c r="G14897" s="3" t="s">
        <v>11</v>
      </c>
      <c r="H14897" s="3">
        <v>265403</v>
      </c>
      <c r="I14897" t="s">
        <v>15663</v>
      </c>
      <c r="J14897" s="10">
        <v>44354.84508053241</v>
      </c>
      <c r="K14897" s="10">
        <v>44354.84716005787</v>
      </c>
      <c r="L14897" s="10">
        <v>44354.851916701387</v>
      </c>
      <c r="M14897" s="21">
        <f>WEEKDAY(Table8[[#This Row],[Completed/Cancelled  Timestamp]],1)</f>
        <v>2</v>
      </c>
      <c r="N14897" s="3" t="s">
        <v>14</v>
      </c>
      <c r="O14897" s="3">
        <v>5</v>
      </c>
      <c r="P14897" s="3">
        <v>328</v>
      </c>
      <c r="Q14897" s="3">
        <v>0</v>
      </c>
      <c r="R14897" s="3">
        <v>5</v>
      </c>
      <c r="S14897" s="3" t="str">
        <f>VLOOKUP(Table8[[#This Row],[User ID]],'Excel Capstone SourceData (3)'!A:B,2,0)</f>
        <v>Google</v>
      </c>
      <c r="T14897" s="3">
        <f>VLOOKUP(Table8[[#This Row],[Source]],'Customer Level Analysis'!Q:S,2,0)</f>
        <v>1939010</v>
      </c>
      <c r="U14897" s="3">
        <f>VLOOKUP(Table8[[#This Row],[Source]],'Customer Level Analysis'!Q:S,3,0)</f>
        <v>5324</v>
      </c>
      <c r="V14897" s="26">
        <f>Table8[[#This Row],[PM SUM]]/Table8[[#This Row],[PM COUNT]]</f>
        <v>364.2017280240421</v>
      </c>
      <c r="W14897" s="26">
        <f>Table8[[#This Row],[Product Amount]]-Table8[[#This Row],[Discount]]</f>
        <v>323</v>
      </c>
      <c r="X14897" s="34">
        <f>(Table8[[#This Row],[Completed/Cancelled  Timestamp]]-Table8[[#This Row],[Order Times Sample]])-(Table8[[#This Row],[Partner Start  for Delivery  Time]]-Table8[[#This Row],[Partner Store Reach  Time]])</f>
        <v>1.342398147971835E-2</v>
      </c>
      <c r="Y14897" s="39">
        <f>WEEKDAY(Table8[[#This Row],[Completed/Cancelled  Timestamp]])</f>
        <v>2</v>
      </c>
    </row>
    <row r="14898" spans="1:25" x14ac:dyDescent="0.35">
      <c r="A14898" s="10">
        <v>44357.923444120373</v>
      </c>
      <c r="B14898" s="13" t="s">
        <v>27691</v>
      </c>
      <c r="C14898" s="5">
        <v>44463.738946759258</v>
      </c>
      <c r="D14898" t="str" cm="1">
        <f t="array" ref="D14898">_xlfn.IFS(AND(B14898&gt;="05:00:00",B14898&lt;"12:00:00"),"Morning",AND(B14898&gt;="12:00:00",B14898&lt;"17:00:00"),"Afternoon",AND(B14898&gt;="17:00:00",B14898&lt;"20:00:00"),"Evening",AND(B14898&gt;="20:00:00",B14898&lt;"23:00:00"),"Night",AND(B14898&gt;="23:00:00",B14898&lt;"5:00:00"),"Late Night",B14898&lt;"5:00:00","Late Night")</f>
        <v>Evening</v>
      </c>
      <c r="E14898" s="3" t="s">
        <v>15641</v>
      </c>
      <c r="F14898" s="3" t="s">
        <v>11</v>
      </c>
      <c r="G14898" s="3" t="s">
        <v>11</v>
      </c>
      <c r="H14898" s="3">
        <v>267672</v>
      </c>
      <c r="I14898" t="s">
        <v>15664</v>
      </c>
      <c r="J14898" s="10">
        <v>44357.927213287039</v>
      </c>
      <c r="K14898" s="10">
        <v>44357.92876052083</v>
      </c>
      <c r="L14898" s="10">
        <v>44357.933091840277</v>
      </c>
      <c r="M14898" s="21">
        <f>WEEKDAY(Table8[[#This Row],[Completed/Cancelled  Timestamp]],1)</f>
        <v>5</v>
      </c>
      <c r="N14898" s="3" t="s">
        <v>14</v>
      </c>
      <c r="O14898" s="3">
        <v>5</v>
      </c>
      <c r="P14898" s="3">
        <v>109</v>
      </c>
      <c r="Q14898" s="3">
        <v>25</v>
      </c>
      <c r="R14898" s="3">
        <v>0</v>
      </c>
      <c r="S14898" s="3" t="str">
        <f>VLOOKUP(Table8[[#This Row],[User ID]],'Excel Capstone SourceData (3)'!A:B,2,0)</f>
        <v>Google</v>
      </c>
      <c r="T14898" s="3">
        <f>VLOOKUP(Table8[[#This Row],[Source]],'Customer Level Analysis'!Q:S,2,0)</f>
        <v>1939010</v>
      </c>
      <c r="U14898" s="3">
        <f>VLOOKUP(Table8[[#This Row],[Source]],'Customer Level Analysis'!Q:S,3,0)</f>
        <v>5324</v>
      </c>
      <c r="V14898" s="26">
        <f>Table8[[#This Row],[PM SUM]]/Table8[[#This Row],[PM COUNT]]</f>
        <v>364.2017280240421</v>
      </c>
      <c r="W14898" s="26">
        <f>Table8[[#This Row],[Product Amount]]-Table8[[#This Row],[Discount]]</f>
        <v>109</v>
      </c>
      <c r="X14898" s="34">
        <f>(Table8[[#This Row],[Completed/Cancelled  Timestamp]]-Table8[[#This Row],[Order Times Sample]])-(Table8[[#This Row],[Partner Start  for Delivery  Time]]-Table8[[#This Row],[Partner Store Reach  Time]])</f>
        <v>8.1004861131077632E-3</v>
      </c>
      <c r="Y14898" s="39">
        <f>WEEKDAY(Table8[[#This Row],[Completed/Cancelled  Timestamp]])</f>
        <v>5</v>
      </c>
    </row>
    <row r="14899" spans="1:25" x14ac:dyDescent="0.35">
      <c r="A14899" s="10">
        <v>44359.86526269676</v>
      </c>
      <c r="B14899" s="13" t="s">
        <v>27691</v>
      </c>
      <c r="C14899" s="5">
        <v>44463.738946759258</v>
      </c>
      <c r="D14899" t="str" cm="1">
        <f t="array" ref="D14899">_xlfn.IFS(AND(B14899&gt;="05:00:00",B14899&lt;"12:00:00"),"Morning",AND(B14899&gt;="12:00:00",B14899&lt;"17:00:00"),"Afternoon",AND(B14899&gt;="17:00:00",B14899&lt;"20:00:00"),"Evening",AND(B14899&gt;="20:00:00",B14899&lt;"23:00:00"),"Night",AND(B14899&gt;="23:00:00",B14899&lt;"5:00:00"),"Late Night",B14899&lt;"5:00:00","Late Night")</f>
        <v>Evening</v>
      </c>
      <c r="E14899" s="3" t="s">
        <v>15641</v>
      </c>
      <c r="F14899" s="3" t="s">
        <v>11</v>
      </c>
      <c r="G14899" s="3" t="s">
        <v>11</v>
      </c>
      <c r="H14899" s="3">
        <v>269346</v>
      </c>
      <c r="I14899" t="s">
        <v>15665</v>
      </c>
      <c r="J14899" s="10">
        <v>44359.871798715278</v>
      </c>
      <c r="K14899" s="10">
        <v>44359.876157002313</v>
      </c>
      <c r="L14899" s="10">
        <v>44359.878047175924</v>
      </c>
      <c r="M14899" s="21">
        <f>WEEKDAY(Table8[[#This Row],[Completed/Cancelled  Timestamp]],1)</f>
        <v>7</v>
      </c>
      <c r="N14899" s="3" t="s">
        <v>14</v>
      </c>
      <c r="O14899" s="3">
        <v>5</v>
      </c>
      <c r="P14899" s="3">
        <v>429</v>
      </c>
      <c r="Q14899" s="3">
        <v>0</v>
      </c>
      <c r="R14899" s="3">
        <v>0</v>
      </c>
      <c r="S14899" s="3" t="str">
        <f>VLOOKUP(Table8[[#This Row],[User ID]],'Excel Capstone SourceData (3)'!A:B,2,0)</f>
        <v>Google</v>
      </c>
      <c r="T14899" s="3">
        <f>VLOOKUP(Table8[[#This Row],[Source]],'Customer Level Analysis'!Q:S,2,0)</f>
        <v>1939010</v>
      </c>
      <c r="U14899" s="3">
        <f>VLOOKUP(Table8[[#This Row],[Source]],'Customer Level Analysis'!Q:S,3,0)</f>
        <v>5324</v>
      </c>
      <c r="V14899" s="26">
        <f>Table8[[#This Row],[PM SUM]]/Table8[[#This Row],[PM COUNT]]</f>
        <v>364.2017280240421</v>
      </c>
      <c r="W14899" s="26">
        <f>Table8[[#This Row],[Product Amount]]-Table8[[#This Row],[Discount]]</f>
        <v>429</v>
      </c>
      <c r="X14899" s="34">
        <f>(Table8[[#This Row],[Completed/Cancelled  Timestamp]]-Table8[[#This Row],[Order Times Sample]])-(Table8[[#This Row],[Partner Start  for Delivery  Time]]-Table8[[#This Row],[Partner Store Reach  Time]])</f>
        <v>8.4261921292636544E-3</v>
      </c>
      <c r="Y14899" s="39">
        <f>WEEKDAY(Table8[[#This Row],[Completed/Cancelled  Timestamp]])</f>
        <v>7</v>
      </c>
    </row>
    <row r="14900" spans="1:25" x14ac:dyDescent="0.35">
      <c r="A14900" s="10">
        <v>44360.835613657408</v>
      </c>
      <c r="B14900" s="13" t="s">
        <v>27691</v>
      </c>
      <c r="C14900" s="5">
        <v>44463.738946759258</v>
      </c>
      <c r="D14900" t="str" cm="1">
        <f t="array" ref="D14900">_xlfn.IFS(AND(B14900&gt;="05:00:00",B14900&lt;"12:00:00"),"Morning",AND(B14900&gt;="12:00:00",B14900&lt;"17:00:00"),"Afternoon",AND(B14900&gt;="17:00:00",B14900&lt;"20:00:00"),"Evening",AND(B14900&gt;="20:00:00",B14900&lt;"23:00:00"),"Night",AND(B14900&gt;="23:00:00",B14900&lt;"5:00:00"),"Late Night",B14900&lt;"5:00:00","Late Night")</f>
        <v>Evening</v>
      </c>
      <c r="E14900" s="3" t="s">
        <v>15641</v>
      </c>
      <c r="F14900" s="3" t="s">
        <v>11</v>
      </c>
      <c r="G14900" s="3" t="s">
        <v>11</v>
      </c>
      <c r="H14900" s="3">
        <v>270229</v>
      </c>
      <c r="I14900" t="s">
        <v>15666</v>
      </c>
      <c r="J14900" s="10">
        <v>44360.837457997688</v>
      </c>
      <c r="K14900" s="10">
        <v>44360.841078159719</v>
      </c>
      <c r="L14900" s="10">
        <v>44360.846085578705</v>
      </c>
      <c r="M14900" s="21">
        <f>WEEKDAY(Table8[[#This Row],[Completed/Cancelled  Timestamp]],1)</f>
        <v>1</v>
      </c>
      <c r="N14900" s="3" t="s">
        <v>14</v>
      </c>
      <c r="O14900" s="3">
        <v>5</v>
      </c>
      <c r="P14900" s="3">
        <v>186</v>
      </c>
      <c r="Q14900" s="3">
        <v>25</v>
      </c>
      <c r="R14900" s="3">
        <v>0</v>
      </c>
      <c r="S14900" s="3" t="str">
        <f>VLOOKUP(Table8[[#This Row],[User ID]],'Excel Capstone SourceData (3)'!A:B,2,0)</f>
        <v>Google</v>
      </c>
      <c r="T14900" s="3">
        <f>VLOOKUP(Table8[[#This Row],[Source]],'Customer Level Analysis'!Q:S,2,0)</f>
        <v>1939010</v>
      </c>
      <c r="U14900" s="3">
        <f>VLOOKUP(Table8[[#This Row],[Source]],'Customer Level Analysis'!Q:S,3,0)</f>
        <v>5324</v>
      </c>
      <c r="V14900" s="26">
        <f>Table8[[#This Row],[PM SUM]]/Table8[[#This Row],[PM COUNT]]</f>
        <v>364.2017280240421</v>
      </c>
      <c r="W14900" s="26">
        <f>Table8[[#This Row],[Product Amount]]-Table8[[#This Row],[Discount]]</f>
        <v>186</v>
      </c>
      <c r="X14900" s="34">
        <f>(Table8[[#This Row],[Completed/Cancelled  Timestamp]]-Table8[[#This Row],[Order Times Sample]])-(Table8[[#This Row],[Partner Start  for Delivery  Time]]-Table8[[#This Row],[Partner Store Reach  Time]])</f>
        <v>6.8517592662828974E-3</v>
      </c>
      <c r="Y14900" s="39">
        <f>WEEKDAY(Table8[[#This Row],[Completed/Cancelled  Timestamp]])</f>
        <v>1</v>
      </c>
    </row>
    <row r="14901" spans="1:25" x14ac:dyDescent="0.35">
      <c r="A14901" s="10">
        <v>44361.565437893521</v>
      </c>
      <c r="B14901" s="13" t="s">
        <v>27691</v>
      </c>
      <c r="C14901" s="5">
        <v>44463.738946759258</v>
      </c>
      <c r="D14901" t="str" cm="1">
        <f t="array" ref="D14901">_xlfn.IFS(AND(B14901&gt;="05:00:00",B14901&lt;"12:00:00"),"Morning",AND(B14901&gt;="12:00:00",B14901&lt;"17:00:00"),"Afternoon",AND(B14901&gt;="17:00:00",B14901&lt;"20:00:00"),"Evening",AND(B14901&gt;="20:00:00",B14901&lt;"23:00:00"),"Night",AND(B14901&gt;="23:00:00",B14901&lt;"5:00:00"),"Late Night",B14901&lt;"5:00:00","Late Night")</f>
        <v>Evening</v>
      </c>
      <c r="E14901" s="3" t="s">
        <v>15641</v>
      </c>
      <c r="F14901" s="3" t="s">
        <v>11</v>
      </c>
      <c r="G14901" s="3" t="s">
        <v>11</v>
      </c>
      <c r="H14901" s="3">
        <v>270594</v>
      </c>
      <c r="I14901" t="s">
        <v>15667</v>
      </c>
      <c r="J14901" s="10">
        <v>44361.574511469909</v>
      </c>
      <c r="K14901" s="10">
        <v>44361.580308668985</v>
      </c>
      <c r="L14901" s="10">
        <v>44361.587745740741</v>
      </c>
      <c r="M14901" s="21">
        <f>WEEKDAY(Table8[[#This Row],[Completed/Cancelled  Timestamp]],1)</f>
        <v>2</v>
      </c>
      <c r="N14901" s="3" t="s">
        <v>14</v>
      </c>
      <c r="O14901" s="3">
        <v>5</v>
      </c>
      <c r="P14901" s="3">
        <v>449</v>
      </c>
      <c r="Q14901" s="3">
        <v>0</v>
      </c>
      <c r="R14901" s="3">
        <v>0</v>
      </c>
      <c r="S14901" s="3" t="str">
        <f>VLOOKUP(Table8[[#This Row],[User ID]],'Excel Capstone SourceData (3)'!A:B,2,0)</f>
        <v>Google</v>
      </c>
      <c r="T14901" s="3">
        <f>VLOOKUP(Table8[[#This Row],[Source]],'Customer Level Analysis'!Q:S,2,0)</f>
        <v>1939010</v>
      </c>
      <c r="U14901" s="3">
        <f>VLOOKUP(Table8[[#This Row],[Source]],'Customer Level Analysis'!Q:S,3,0)</f>
        <v>5324</v>
      </c>
      <c r="V14901" s="26">
        <f>Table8[[#This Row],[PM SUM]]/Table8[[#This Row],[PM COUNT]]</f>
        <v>364.2017280240421</v>
      </c>
      <c r="W14901" s="26">
        <f>Table8[[#This Row],[Product Amount]]-Table8[[#This Row],[Discount]]</f>
        <v>449</v>
      </c>
      <c r="X14901" s="34">
        <f>(Table8[[#This Row],[Completed/Cancelled  Timestamp]]-Table8[[#This Row],[Order Times Sample]])-(Table8[[#This Row],[Partner Start  for Delivery  Time]]-Table8[[#This Row],[Partner Store Reach  Time]])</f>
        <v>1.6510648143594153E-2</v>
      </c>
      <c r="Y14901" s="39">
        <f>WEEKDAY(Table8[[#This Row],[Completed/Cancelled  Timestamp]])</f>
        <v>2</v>
      </c>
    </row>
    <row r="14902" spans="1:25" x14ac:dyDescent="0.35">
      <c r="A14902" s="10">
        <v>44362.547191886573</v>
      </c>
      <c r="B14902" s="13" t="s">
        <v>27691</v>
      </c>
      <c r="C14902" s="5">
        <v>44463.738946759258</v>
      </c>
      <c r="D14902" t="str" cm="1">
        <f t="array" ref="D14902">_xlfn.IFS(AND(B14902&gt;="05:00:00",B14902&lt;"12:00:00"),"Morning",AND(B14902&gt;="12:00:00",B14902&lt;"17:00:00"),"Afternoon",AND(B14902&gt;="17:00:00",B14902&lt;"20:00:00"),"Evening",AND(B14902&gt;="20:00:00",B14902&lt;"23:00:00"),"Night",AND(B14902&gt;="23:00:00",B14902&lt;"5:00:00"),"Late Night",B14902&lt;"5:00:00","Late Night")</f>
        <v>Evening</v>
      </c>
      <c r="E14902" s="3" t="s">
        <v>15641</v>
      </c>
      <c r="F14902" s="3" t="s">
        <v>11</v>
      </c>
      <c r="G14902" s="3" t="s">
        <v>11</v>
      </c>
      <c r="H14902" s="3">
        <v>271196</v>
      </c>
      <c r="I14902" t="s">
        <v>15668</v>
      </c>
      <c r="J14902" s="10">
        <v>44362.571852546294</v>
      </c>
      <c r="K14902" s="10">
        <v>44362.57294233796</v>
      </c>
      <c r="L14902" s="10">
        <v>44362.576236018518</v>
      </c>
      <c r="M14902" s="21">
        <f>WEEKDAY(Table8[[#This Row],[Completed/Cancelled  Timestamp]],1)</f>
        <v>3</v>
      </c>
      <c r="N14902" s="3" t="s">
        <v>14</v>
      </c>
      <c r="O14902" s="3">
        <v>5</v>
      </c>
      <c r="P14902" s="3">
        <v>403</v>
      </c>
      <c r="Q14902" s="3">
        <v>0</v>
      </c>
      <c r="R14902" s="3">
        <v>0</v>
      </c>
      <c r="S14902" s="3" t="str">
        <f>VLOOKUP(Table8[[#This Row],[User ID]],'Excel Capstone SourceData (3)'!A:B,2,0)</f>
        <v>Google</v>
      </c>
      <c r="T14902" s="3">
        <f>VLOOKUP(Table8[[#This Row],[Source]],'Customer Level Analysis'!Q:S,2,0)</f>
        <v>1939010</v>
      </c>
      <c r="U14902" s="3">
        <f>VLOOKUP(Table8[[#This Row],[Source]],'Customer Level Analysis'!Q:S,3,0)</f>
        <v>5324</v>
      </c>
      <c r="V14902" s="26">
        <f>Table8[[#This Row],[PM SUM]]/Table8[[#This Row],[PM COUNT]]</f>
        <v>364.2017280240421</v>
      </c>
      <c r="W14902" s="26">
        <f>Table8[[#This Row],[Product Amount]]-Table8[[#This Row],[Discount]]</f>
        <v>403</v>
      </c>
      <c r="X14902" s="34">
        <f>(Table8[[#This Row],[Completed/Cancelled  Timestamp]]-Table8[[#This Row],[Order Times Sample]])-(Table8[[#This Row],[Partner Start  for Delivery  Time]]-Table8[[#This Row],[Partner Store Reach  Time]])</f>
        <v>2.7954340279393364E-2</v>
      </c>
      <c r="Y14902" s="39">
        <f>WEEKDAY(Table8[[#This Row],[Completed/Cancelled  Timestamp]])</f>
        <v>3</v>
      </c>
    </row>
    <row r="14903" spans="1:25" x14ac:dyDescent="0.35">
      <c r="A14903" s="10">
        <v>44363.575943692129</v>
      </c>
      <c r="B14903" s="13" t="s">
        <v>27691</v>
      </c>
      <c r="C14903" s="5">
        <v>44463.738946759258</v>
      </c>
      <c r="D14903" t="str" cm="1">
        <f t="array" ref="D14903">_xlfn.IFS(AND(B14903&gt;="05:00:00",B14903&lt;"12:00:00"),"Morning",AND(B14903&gt;="12:00:00",B14903&lt;"17:00:00"),"Afternoon",AND(B14903&gt;="17:00:00",B14903&lt;"20:00:00"),"Evening",AND(B14903&gt;="20:00:00",B14903&lt;"23:00:00"),"Night",AND(B14903&gt;="23:00:00",B14903&lt;"5:00:00"),"Late Night",B14903&lt;"5:00:00","Late Night")</f>
        <v>Evening</v>
      </c>
      <c r="E14903" s="3" t="s">
        <v>15641</v>
      </c>
      <c r="F14903" s="3" t="s">
        <v>11</v>
      </c>
      <c r="G14903" s="3" t="s">
        <v>11</v>
      </c>
      <c r="H14903" s="3">
        <v>271868</v>
      </c>
      <c r="I14903" t="s">
        <v>15669</v>
      </c>
      <c r="J14903" s="10">
        <v>44363.59908738426</v>
      </c>
      <c r="K14903" s="10">
        <v>44363.600987106482</v>
      </c>
      <c r="L14903" s="10">
        <v>44363.604323414351</v>
      </c>
      <c r="M14903" s="21">
        <f>WEEKDAY(Table8[[#This Row],[Completed/Cancelled  Timestamp]],1)</f>
        <v>4</v>
      </c>
      <c r="N14903" s="3" t="s">
        <v>14</v>
      </c>
      <c r="O14903" s="3">
        <v>5</v>
      </c>
      <c r="P14903" s="3">
        <v>724</v>
      </c>
      <c r="Q14903" s="3">
        <v>0</v>
      </c>
      <c r="R14903" s="3">
        <v>0</v>
      </c>
      <c r="S14903" s="3" t="str">
        <f>VLOOKUP(Table8[[#This Row],[User ID]],'Excel Capstone SourceData (3)'!A:B,2,0)</f>
        <v>Google</v>
      </c>
      <c r="T14903" s="3">
        <f>VLOOKUP(Table8[[#This Row],[Source]],'Customer Level Analysis'!Q:S,2,0)</f>
        <v>1939010</v>
      </c>
      <c r="U14903" s="3">
        <f>VLOOKUP(Table8[[#This Row],[Source]],'Customer Level Analysis'!Q:S,3,0)</f>
        <v>5324</v>
      </c>
      <c r="V14903" s="26">
        <f>Table8[[#This Row],[PM SUM]]/Table8[[#This Row],[PM COUNT]]</f>
        <v>364.2017280240421</v>
      </c>
      <c r="W14903" s="26">
        <f>Table8[[#This Row],[Product Amount]]-Table8[[#This Row],[Discount]]</f>
        <v>724</v>
      </c>
      <c r="X14903" s="34">
        <f>(Table8[[#This Row],[Completed/Cancelled  Timestamp]]-Table8[[#This Row],[Order Times Sample]])-(Table8[[#This Row],[Partner Start  for Delivery  Time]]-Table8[[#This Row],[Partner Store Reach  Time]])</f>
        <v>2.6480000000447035E-2</v>
      </c>
      <c r="Y14903" s="39">
        <f>WEEKDAY(Table8[[#This Row],[Completed/Cancelled  Timestamp]])</f>
        <v>4</v>
      </c>
    </row>
    <row r="14904" spans="1:25" x14ac:dyDescent="0.35">
      <c r="A14904" s="10">
        <v>44366.567878506947</v>
      </c>
      <c r="B14904" s="13" t="s">
        <v>27691</v>
      </c>
      <c r="C14904" s="5">
        <v>44463.738946759258</v>
      </c>
      <c r="D14904" t="str" cm="1">
        <f t="array" ref="D14904">_xlfn.IFS(AND(B14904&gt;="05:00:00",B14904&lt;"12:00:00"),"Morning",AND(B14904&gt;="12:00:00",B14904&lt;"17:00:00"),"Afternoon",AND(B14904&gt;="17:00:00",B14904&lt;"20:00:00"),"Evening",AND(B14904&gt;="20:00:00",B14904&lt;"23:00:00"),"Night",AND(B14904&gt;="23:00:00",B14904&lt;"5:00:00"),"Late Night",B14904&lt;"5:00:00","Late Night")</f>
        <v>Evening</v>
      </c>
      <c r="E14904" s="3" t="s">
        <v>15641</v>
      </c>
      <c r="F14904" s="3" t="s">
        <v>11</v>
      </c>
      <c r="G14904" s="3" t="s">
        <v>11</v>
      </c>
      <c r="H14904" s="3">
        <v>274090</v>
      </c>
      <c r="I14904" t="s">
        <v>15670</v>
      </c>
      <c r="J14904" s="10">
        <v>44366.576773935187</v>
      </c>
      <c r="K14904" s="10">
        <v>44366.580839131944</v>
      </c>
      <c r="L14904" s="10">
        <v>44366.582952731478</v>
      </c>
      <c r="M14904" s="21">
        <f>WEEKDAY(Table8[[#This Row],[Completed/Cancelled  Timestamp]],1)</f>
        <v>7</v>
      </c>
      <c r="N14904" s="3" t="s">
        <v>14</v>
      </c>
      <c r="O14904" s="3">
        <v>5</v>
      </c>
      <c r="P14904" s="3">
        <v>373</v>
      </c>
      <c r="Q14904" s="3">
        <v>0</v>
      </c>
      <c r="R14904" s="3">
        <v>5</v>
      </c>
      <c r="S14904" s="3" t="str">
        <f>VLOOKUP(Table8[[#This Row],[User ID]],'Excel Capstone SourceData (3)'!A:B,2,0)</f>
        <v>Google</v>
      </c>
      <c r="T14904" s="3">
        <f>VLOOKUP(Table8[[#This Row],[Source]],'Customer Level Analysis'!Q:S,2,0)</f>
        <v>1939010</v>
      </c>
      <c r="U14904" s="3">
        <f>VLOOKUP(Table8[[#This Row],[Source]],'Customer Level Analysis'!Q:S,3,0)</f>
        <v>5324</v>
      </c>
      <c r="V14904" s="26">
        <f>Table8[[#This Row],[PM SUM]]/Table8[[#This Row],[PM COUNT]]</f>
        <v>364.2017280240421</v>
      </c>
      <c r="W14904" s="26">
        <f>Table8[[#This Row],[Product Amount]]-Table8[[#This Row],[Discount]]</f>
        <v>368</v>
      </c>
      <c r="X14904" s="34">
        <f>(Table8[[#This Row],[Completed/Cancelled  Timestamp]]-Table8[[#This Row],[Order Times Sample]])-(Table8[[#This Row],[Partner Start  for Delivery  Time]]-Table8[[#This Row],[Partner Store Reach  Time]])</f>
        <v>1.1009027773980051E-2</v>
      </c>
      <c r="Y14904" s="39">
        <f>WEEKDAY(Table8[[#This Row],[Completed/Cancelled  Timestamp]])</f>
        <v>7</v>
      </c>
    </row>
    <row r="14905" spans="1:25" x14ac:dyDescent="0.35">
      <c r="A14905" s="10">
        <v>44367.582826666665</v>
      </c>
      <c r="B14905" s="13" t="s">
        <v>27691</v>
      </c>
      <c r="C14905" s="5">
        <v>44463.738946759258</v>
      </c>
      <c r="D14905" t="str" cm="1">
        <f t="array" ref="D14905">_xlfn.IFS(AND(B14905&gt;="05:00:00",B14905&lt;"12:00:00"),"Morning",AND(B14905&gt;="12:00:00",B14905&lt;"17:00:00"),"Afternoon",AND(B14905&gt;="17:00:00",B14905&lt;"20:00:00"),"Evening",AND(B14905&gt;="20:00:00",B14905&lt;"23:00:00"),"Night",AND(B14905&gt;="23:00:00",B14905&lt;"5:00:00"),"Late Night",B14905&lt;"5:00:00","Late Night")</f>
        <v>Evening</v>
      </c>
      <c r="E14905" s="3" t="s">
        <v>15641</v>
      </c>
      <c r="F14905" s="3" t="s">
        <v>11</v>
      </c>
      <c r="G14905" s="3" t="s">
        <v>11</v>
      </c>
      <c r="H14905" s="3">
        <v>275064</v>
      </c>
      <c r="I14905" t="s">
        <v>15671</v>
      </c>
      <c r="J14905" s="10">
        <v>44367.58430894676</v>
      </c>
      <c r="K14905" s="10">
        <v>44367.591488356484</v>
      </c>
      <c r="L14905" s="10">
        <v>44367.595833368054</v>
      </c>
      <c r="M14905" s="21">
        <f>WEEKDAY(Table8[[#This Row],[Completed/Cancelled  Timestamp]],1)</f>
        <v>1</v>
      </c>
      <c r="N14905" s="3" t="s">
        <v>14</v>
      </c>
      <c r="O14905" s="3">
        <v>5</v>
      </c>
      <c r="P14905" s="3">
        <v>492</v>
      </c>
      <c r="Q14905" s="3">
        <v>0</v>
      </c>
      <c r="R14905" s="3">
        <v>0</v>
      </c>
      <c r="S14905" s="3" t="str">
        <f>VLOOKUP(Table8[[#This Row],[User ID]],'Excel Capstone SourceData (3)'!A:B,2,0)</f>
        <v>Google</v>
      </c>
      <c r="T14905" s="3">
        <f>VLOOKUP(Table8[[#This Row],[Source]],'Customer Level Analysis'!Q:S,2,0)</f>
        <v>1939010</v>
      </c>
      <c r="U14905" s="3">
        <f>VLOOKUP(Table8[[#This Row],[Source]],'Customer Level Analysis'!Q:S,3,0)</f>
        <v>5324</v>
      </c>
      <c r="V14905" s="26">
        <f>Table8[[#This Row],[PM SUM]]/Table8[[#This Row],[PM COUNT]]</f>
        <v>364.2017280240421</v>
      </c>
      <c r="W14905" s="26">
        <f>Table8[[#This Row],[Product Amount]]-Table8[[#This Row],[Discount]]</f>
        <v>492</v>
      </c>
      <c r="X14905" s="34">
        <f>(Table8[[#This Row],[Completed/Cancelled  Timestamp]]-Table8[[#This Row],[Order Times Sample]])-(Table8[[#This Row],[Partner Start  for Delivery  Time]]-Table8[[#This Row],[Partner Store Reach  Time]])</f>
        <v>5.8272916649002582E-3</v>
      </c>
      <c r="Y14905" s="39">
        <f>WEEKDAY(Table8[[#This Row],[Completed/Cancelled  Timestamp]])</f>
        <v>1</v>
      </c>
    </row>
    <row r="14906" spans="1:25" x14ac:dyDescent="0.35">
      <c r="A14906" s="10">
        <v>44368.842265266205</v>
      </c>
      <c r="B14906" s="13" t="s">
        <v>27691</v>
      </c>
      <c r="C14906" s="5">
        <v>44463.738946759258</v>
      </c>
      <c r="D14906" t="str" cm="1">
        <f t="array" ref="D14906">_xlfn.IFS(AND(B14906&gt;="05:00:00",B14906&lt;"12:00:00"),"Morning",AND(B14906&gt;="12:00:00",B14906&lt;"17:00:00"),"Afternoon",AND(B14906&gt;="17:00:00",B14906&lt;"20:00:00"),"Evening",AND(B14906&gt;="20:00:00",B14906&lt;"23:00:00"),"Night",AND(B14906&gt;="23:00:00",B14906&lt;"5:00:00"),"Late Night",B14906&lt;"5:00:00","Late Night")</f>
        <v>Evening</v>
      </c>
      <c r="E14906" s="3" t="s">
        <v>15641</v>
      </c>
      <c r="F14906" s="3" t="s">
        <v>11</v>
      </c>
      <c r="G14906" s="3" t="s">
        <v>11</v>
      </c>
      <c r="H14906" s="3">
        <v>275990</v>
      </c>
      <c r="I14906" t="s">
        <v>15672</v>
      </c>
      <c r="J14906" s="10">
        <v>44368.850672766202</v>
      </c>
      <c r="K14906" s="10">
        <v>44368.85571703704</v>
      </c>
      <c r="L14906" s="10">
        <v>44368.866484421298</v>
      </c>
      <c r="M14906" s="21">
        <f>WEEKDAY(Table8[[#This Row],[Completed/Cancelled  Timestamp]],1)</f>
        <v>2</v>
      </c>
      <c r="N14906" s="3" t="s">
        <v>14</v>
      </c>
      <c r="O14906" s="3">
        <v>5</v>
      </c>
      <c r="P14906" s="3">
        <v>1156</v>
      </c>
      <c r="Q14906" s="3">
        <v>0</v>
      </c>
      <c r="R14906" s="3">
        <v>0</v>
      </c>
      <c r="S14906" s="3" t="str">
        <f>VLOOKUP(Table8[[#This Row],[User ID]],'Excel Capstone SourceData (3)'!A:B,2,0)</f>
        <v>Google</v>
      </c>
      <c r="T14906" s="3">
        <f>VLOOKUP(Table8[[#This Row],[Source]],'Customer Level Analysis'!Q:S,2,0)</f>
        <v>1939010</v>
      </c>
      <c r="U14906" s="3">
        <f>VLOOKUP(Table8[[#This Row],[Source]],'Customer Level Analysis'!Q:S,3,0)</f>
        <v>5324</v>
      </c>
      <c r="V14906" s="26">
        <f>Table8[[#This Row],[PM SUM]]/Table8[[#This Row],[PM COUNT]]</f>
        <v>364.2017280240421</v>
      </c>
      <c r="W14906" s="26">
        <f>Table8[[#This Row],[Product Amount]]-Table8[[#This Row],[Discount]]</f>
        <v>1156</v>
      </c>
      <c r="X14906" s="34">
        <f>(Table8[[#This Row],[Completed/Cancelled  Timestamp]]-Table8[[#This Row],[Order Times Sample]])-(Table8[[#This Row],[Partner Start  for Delivery  Time]]-Table8[[#This Row],[Partner Store Reach  Time]])</f>
        <v>1.9174884255335201E-2</v>
      </c>
      <c r="Y14906" s="39">
        <f>WEEKDAY(Table8[[#This Row],[Completed/Cancelled  Timestamp]])</f>
        <v>2</v>
      </c>
    </row>
    <row r="14907" spans="1:25" x14ac:dyDescent="0.35">
      <c r="A14907" s="10">
        <v>44369.45863375</v>
      </c>
      <c r="B14907" s="13" t="s">
        <v>27691</v>
      </c>
      <c r="C14907" s="5">
        <v>44463.738946759258</v>
      </c>
      <c r="D14907" t="str" cm="1">
        <f t="array" ref="D14907">_xlfn.IFS(AND(B14907&gt;="05:00:00",B14907&lt;"12:00:00"),"Morning",AND(B14907&gt;="12:00:00",B14907&lt;"17:00:00"),"Afternoon",AND(B14907&gt;="17:00:00",B14907&lt;"20:00:00"),"Evening",AND(B14907&gt;="20:00:00",B14907&lt;"23:00:00"),"Night",AND(B14907&gt;="23:00:00",B14907&lt;"5:00:00"),"Late Night",B14907&lt;"5:00:00","Late Night")</f>
        <v>Evening</v>
      </c>
      <c r="E14907" s="3" t="s">
        <v>15641</v>
      </c>
      <c r="F14907" s="3" t="s">
        <v>11</v>
      </c>
      <c r="G14907" s="3" t="s">
        <v>11</v>
      </c>
      <c r="H14907" s="3">
        <v>276234</v>
      </c>
      <c r="I14907" t="s">
        <v>15673</v>
      </c>
      <c r="J14907" s="10">
        <v>44369.463248414351</v>
      </c>
      <c r="K14907" s="10">
        <v>44369.468224675926</v>
      </c>
      <c r="L14907" s="10">
        <v>44369.472213055553</v>
      </c>
      <c r="M14907" s="21">
        <f>WEEKDAY(Table8[[#This Row],[Completed/Cancelled  Timestamp]],1)</f>
        <v>3</v>
      </c>
      <c r="N14907" s="3" t="s">
        <v>14</v>
      </c>
      <c r="O14907" s="3">
        <v>5</v>
      </c>
      <c r="P14907" s="3">
        <v>297</v>
      </c>
      <c r="Q14907" s="3">
        <v>25</v>
      </c>
      <c r="R14907" s="3">
        <v>0</v>
      </c>
      <c r="S14907" s="3" t="str">
        <f>VLOOKUP(Table8[[#This Row],[User ID]],'Excel Capstone SourceData (3)'!A:B,2,0)</f>
        <v>Google</v>
      </c>
      <c r="T14907" s="3">
        <f>VLOOKUP(Table8[[#This Row],[Source]],'Customer Level Analysis'!Q:S,2,0)</f>
        <v>1939010</v>
      </c>
      <c r="U14907" s="3">
        <f>VLOOKUP(Table8[[#This Row],[Source]],'Customer Level Analysis'!Q:S,3,0)</f>
        <v>5324</v>
      </c>
      <c r="V14907" s="26">
        <f>Table8[[#This Row],[PM SUM]]/Table8[[#This Row],[PM COUNT]]</f>
        <v>364.2017280240421</v>
      </c>
      <c r="W14907" s="26">
        <f>Table8[[#This Row],[Product Amount]]-Table8[[#This Row],[Discount]]</f>
        <v>297</v>
      </c>
      <c r="X14907" s="34">
        <f>(Table8[[#This Row],[Completed/Cancelled  Timestamp]]-Table8[[#This Row],[Order Times Sample]])-(Table8[[#This Row],[Partner Start  for Delivery  Time]]-Table8[[#This Row],[Partner Store Reach  Time]])</f>
        <v>8.6030439779278822E-3</v>
      </c>
      <c r="Y14907" s="39">
        <f>WEEKDAY(Table8[[#This Row],[Completed/Cancelled  Timestamp]])</f>
        <v>3</v>
      </c>
    </row>
    <row r="14908" spans="1:25" x14ac:dyDescent="0.35">
      <c r="A14908" s="10">
        <v>44369.859806342596</v>
      </c>
      <c r="B14908" s="13" t="s">
        <v>27691</v>
      </c>
      <c r="C14908" s="5">
        <v>44463.738946759258</v>
      </c>
      <c r="D14908" t="str" cm="1">
        <f t="array" ref="D14908">_xlfn.IFS(AND(B14908&gt;="05:00:00",B14908&lt;"12:00:00"),"Morning",AND(B14908&gt;="12:00:00",B14908&lt;"17:00:00"),"Afternoon",AND(B14908&gt;="17:00:00",B14908&lt;"20:00:00"),"Evening",AND(B14908&gt;="20:00:00",B14908&lt;"23:00:00"),"Night",AND(B14908&gt;="23:00:00",B14908&lt;"5:00:00"),"Late Night",B14908&lt;"5:00:00","Late Night")</f>
        <v>Evening</v>
      </c>
      <c r="E14908" s="3" t="s">
        <v>15641</v>
      </c>
      <c r="F14908" s="3" t="s">
        <v>11</v>
      </c>
      <c r="G14908" s="3" t="s">
        <v>11</v>
      </c>
      <c r="H14908" s="3">
        <v>276652</v>
      </c>
      <c r="I14908" t="s">
        <v>15674</v>
      </c>
      <c r="J14908" s="10">
        <v>44369.8712299537</v>
      </c>
      <c r="K14908" s="10">
        <v>44369.87629980324</v>
      </c>
      <c r="L14908" s="10">
        <v>44369.879560486108</v>
      </c>
      <c r="M14908" s="21">
        <f>WEEKDAY(Table8[[#This Row],[Completed/Cancelled  Timestamp]],1)</f>
        <v>3</v>
      </c>
      <c r="N14908" s="3" t="s">
        <v>14</v>
      </c>
      <c r="O14908" s="3">
        <v>5</v>
      </c>
      <c r="P14908" s="3">
        <v>423</v>
      </c>
      <c r="Q14908" s="3">
        <v>0</v>
      </c>
      <c r="R14908" s="3">
        <v>0</v>
      </c>
      <c r="S14908" s="3" t="str">
        <f>VLOOKUP(Table8[[#This Row],[User ID]],'Excel Capstone SourceData (3)'!A:B,2,0)</f>
        <v>Google</v>
      </c>
      <c r="T14908" s="3">
        <f>VLOOKUP(Table8[[#This Row],[Source]],'Customer Level Analysis'!Q:S,2,0)</f>
        <v>1939010</v>
      </c>
      <c r="U14908" s="3">
        <f>VLOOKUP(Table8[[#This Row],[Source]],'Customer Level Analysis'!Q:S,3,0)</f>
        <v>5324</v>
      </c>
      <c r="V14908" s="26">
        <f>Table8[[#This Row],[PM SUM]]/Table8[[#This Row],[PM COUNT]]</f>
        <v>364.2017280240421</v>
      </c>
      <c r="W14908" s="26">
        <f>Table8[[#This Row],[Product Amount]]-Table8[[#This Row],[Discount]]</f>
        <v>423</v>
      </c>
      <c r="X14908" s="34">
        <f>(Table8[[#This Row],[Completed/Cancelled  Timestamp]]-Table8[[#This Row],[Order Times Sample]])-(Table8[[#This Row],[Partner Start  for Delivery  Time]]-Table8[[#This Row],[Partner Store Reach  Time]])</f>
        <v>1.4684293972095475E-2</v>
      </c>
      <c r="Y14908" s="39">
        <f>WEEKDAY(Table8[[#This Row],[Completed/Cancelled  Timestamp]])</f>
        <v>3</v>
      </c>
    </row>
    <row r="14909" spans="1:25" x14ac:dyDescent="0.35">
      <c r="A14909" s="10">
        <v>44370.483819201392</v>
      </c>
      <c r="B14909" s="13" t="s">
        <v>27691</v>
      </c>
      <c r="C14909" s="5">
        <v>44463.738946759258</v>
      </c>
      <c r="D14909" t="str" cm="1">
        <f t="array" ref="D14909">_xlfn.IFS(AND(B14909&gt;="05:00:00",B14909&lt;"12:00:00"),"Morning",AND(B14909&gt;="12:00:00",B14909&lt;"17:00:00"),"Afternoon",AND(B14909&gt;="17:00:00",B14909&lt;"20:00:00"),"Evening",AND(B14909&gt;="20:00:00",B14909&lt;"23:00:00"),"Night",AND(B14909&gt;="23:00:00",B14909&lt;"5:00:00"),"Late Night",B14909&lt;"5:00:00","Late Night")</f>
        <v>Evening</v>
      </c>
      <c r="E14909" s="3" t="s">
        <v>15641</v>
      </c>
      <c r="F14909" s="3" t="s">
        <v>11</v>
      </c>
      <c r="G14909" s="3" t="s">
        <v>11</v>
      </c>
      <c r="H14909" s="3">
        <v>276895</v>
      </c>
      <c r="I14909" t="s">
        <v>15675</v>
      </c>
      <c r="J14909" s="10">
        <v>44370.48732605324</v>
      </c>
      <c r="K14909" s="10">
        <v>44370.487649131945</v>
      </c>
      <c r="L14909" s="10">
        <v>44370.490640578704</v>
      </c>
      <c r="M14909" s="21">
        <f>WEEKDAY(Table8[[#This Row],[Completed/Cancelled  Timestamp]],1)</f>
        <v>4</v>
      </c>
      <c r="N14909" s="3" t="s">
        <v>14</v>
      </c>
      <c r="O14909" s="3">
        <v>5</v>
      </c>
      <c r="P14909" s="3">
        <v>255</v>
      </c>
      <c r="Q14909" s="3">
        <v>25</v>
      </c>
      <c r="R14909" s="3">
        <v>0</v>
      </c>
      <c r="S14909" s="3" t="str">
        <f>VLOOKUP(Table8[[#This Row],[User ID]],'Excel Capstone SourceData (3)'!A:B,2,0)</f>
        <v>Google</v>
      </c>
      <c r="T14909" s="3">
        <f>VLOOKUP(Table8[[#This Row],[Source]],'Customer Level Analysis'!Q:S,2,0)</f>
        <v>1939010</v>
      </c>
      <c r="U14909" s="3">
        <f>VLOOKUP(Table8[[#This Row],[Source]],'Customer Level Analysis'!Q:S,3,0)</f>
        <v>5324</v>
      </c>
      <c r="V14909" s="26">
        <f>Table8[[#This Row],[PM SUM]]/Table8[[#This Row],[PM COUNT]]</f>
        <v>364.2017280240421</v>
      </c>
      <c r="W14909" s="26">
        <f>Table8[[#This Row],[Product Amount]]-Table8[[#This Row],[Discount]]</f>
        <v>255</v>
      </c>
      <c r="X14909" s="34">
        <f>(Table8[[#This Row],[Completed/Cancelled  Timestamp]]-Table8[[#This Row],[Order Times Sample]])-(Table8[[#This Row],[Partner Start  for Delivery  Time]]-Table8[[#This Row],[Partner Store Reach  Time]])</f>
        <v>6.4982986077666283E-3</v>
      </c>
      <c r="Y14909" s="39">
        <f>WEEKDAY(Table8[[#This Row],[Completed/Cancelled  Timestamp]])</f>
        <v>4</v>
      </c>
    </row>
    <row r="14910" spans="1:25" x14ac:dyDescent="0.35">
      <c r="A14910" s="10">
        <v>44374.845990335649</v>
      </c>
      <c r="B14910" s="13" t="s">
        <v>27691</v>
      </c>
      <c r="C14910" s="5">
        <v>44463.738946759258</v>
      </c>
      <c r="D14910" t="str" cm="1">
        <f t="array" ref="D14910">_xlfn.IFS(AND(B14910&gt;="05:00:00",B14910&lt;"12:00:00"),"Morning",AND(B14910&gt;="12:00:00",B14910&lt;"17:00:00"),"Afternoon",AND(B14910&gt;="17:00:00",B14910&lt;"20:00:00"),"Evening",AND(B14910&gt;="20:00:00",B14910&lt;"23:00:00"),"Night",AND(B14910&gt;="23:00:00",B14910&lt;"5:00:00"),"Late Night",B14910&lt;"5:00:00","Late Night")</f>
        <v>Evening</v>
      </c>
      <c r="E14910" s="3" t="s">
        <v>15641</v>
      </c>
      <c r="F14910" s="3" t="s">
        <v>11</v>
      </c>
      <c r="G14910" s="3" t="s">
        <v>11</v>
      </c>
      <c r="H14910" s="3">
        <v>280961</v>
      </c>
      <c r="I14910" t="s">
        <v>15676</v>
      </c>
      <c r="J14910" s="10">
        <v>44374.853645995368</v>
      </c>
      <c r="K14910" s="10">
        <v>44374.866285659722</v>
      </c>
      <c r="L14910" s="10">
        <v>44374.86987746528</v>
      </c>
      <c r="M14910" s="21">
        <f>WEEKDAY(Table8[[#This Row],[Completed/Cancelled  Timestamp]],1)</f>
        <v>1</v>
      </c>
      <c r="N14910" s="3" t="s">
        <v>14</v>
      </c>
      <c r="O14910" s="3">
        <v>5</v>
      </c>
      <c r="P14910" s="3">
        <v>900</v>
      </c>
      <c r="Q14910" s="3">
        <v>0</v>
      </c>
      <c r="R14910" s="3">
        <v>7</v>
      </c>
      <c r="S14910" s="3" t="str">
        <f>VLOOKUP(Table8[[#This Row],[User ID]],'Excel Capstone SourceData (3)'!A:B,2,0)</f>
        <v>Google</v>
      </c>
      <c r="T14910" s="3">
        <f>VLOOKUP(Table8[[#This Row],[Source]],'Customer Level Analysis'!Q:S,2,0)</f>
        <v>1939010</v>
      </c>
      <c r="U14910" s="3">
        <f>VLOOKUP(Table8[[#This Row],[Source]],'Customer Level Analysis'!Q:S,3,0)</f>
        <v>5324</v>
      </c>
      <c r="V14910" s="26">
        <f>Table8[[#This Row],[PM SUM]]/Table8[[#This Row],[PM COUNT]]</f>
        <v>364.2017280240421</v>
      </c>
      <c r="W14910" s="26">
        <f>Table8[[#This Row],[Product Amount]]-Table8[[#This Row],[Discount]]</f>
        <v>893</v>
      </c>
      <c r="X14910" s="34">
        <f>(Table8[[#This Row],[Completed/Cancelled  Timestamp]]-Table8[[#This Row],[Order Times Sample]])-(Table8[[#This Row],[Partner Start  for Delivery  Time]]-Table8[[#This Row],[Partner Store Reach  Time]])</f>
        <v>1.1247465277847368E-2</v>
      </c>
      <c r="Y14910" s="39">
        <f>WEEKDAY(Table8[[#This Row],[Completed/Cancelled  Timestamp]])</f>
        <v>1</v>
      </c>
    </row>
    <row r="14911" spans="1:25" x14ac:dyDescent="0.35">
      <c r="A14911" s="10">
        <v>44375.896960787039</v>
      </c>
      <c r="B14911" s="13" t="s">
        <v>27691</v>
      </c>
      <c r="C14911" s="5">
        <v>44463.738946759258</v>
      </c>
      <c r="D14911" t="str" cm="1">
        <f t="array" ref="D14911">_xlfn.IFS(AND(B14911&gt;="05:00:00",B14911&lt;"12:00:00"),"Morning",AND(B14911&gt;="12:00:00",B14911&lt;"17:00:00"),"Afternoon",AND(B14911&gt;="17:00:00",B14911&lt;"20:00:00"),"Evening",AND(B14911&gt;="20:00:00",B14911&lt;"23:00:00"),"Night",AND(B14911&gt;="23:00:00",B14911&lt;"5:00:00"),"Late Night",B14911&lt;"5:00:00","Late Night")</f>
        <v>Evening</v>
      </c>
      <c r="E14911" s="3" t="s">
        <v>15641</v>
      </c>
      <c r="F14911" s="3" t="s">
        <v>11</v>
      </c>
      <c r="G14911" s="3" t="s">
        <v>11</v>
      </c>
      <c r="H14911" s="3">
        <v>281842</v>
      </c>
      <c r="I14911" t="s">
        <v>15677</v>
      </c>
      <c r="J14911" s="10">
        <v>44375.900276817127</v>
      </c>
      <c r="K14911" s="10">
        <v>44375.901025543979</v>
      </c>
      <c r="L14911" s="10">
        <v>44375.904799456017</v>
      </c>
      <c r="M14911" s="21">
        <f>WEEKDAY(Table8[[#This Row],[Completed/Cancelled  Timestamp]],1)</f>
        <v>2</v>
      </c>
      <c r="N14911" s="3" t="s">
        <v>14</v>
      </c>
      <c r="O14911" s="3">
        <v>5</v>
      </c>
      <c r="P14911" s="3">
        <v>205</v>
      </c>
      <c r="Q14911" s="3">
        <v>25</v>
      </c>
      <c r="R14911" s="3">
        <v>0</v>
      </c>
      <c r="S14911" s="3" t="str">
        <f>VLOOKUP(Table8[[#This Row],[User ID]],'Excel Capstone SourceData (3)'!A:B,2,0)</f>
        <v>Google</v>
      </c>
      <c r="T14911" s="3">
        <f>VLOOKUP(Table8[[#This Row],[Source]],'Customer Level Analysis'!Q:S,2,0)</f>
        <v>1939010</v>
      </c>
      <c r="U14911" s="3">
        <f>VLOOKUP(Table8[[#This Row],[Source]],'Customer Level Analysis'!Q:S,3,0)</f>
        <v>5324</v>
      </c>
      <c r="V14911" s="26">
        <f>Table8[[#This Row],[PM SUM]]/Table8[[#This Row],[PM COUNT]]</f>
        <v>364.2017280240421</v>
      </c>
      <c r="W14911" s="26">
        <f>Table8[[#This Row],[Product Amount]]-Table8[[#This Row],[Discount]]</f>
        <v>205</v>
      </c>
      <c r="X14911" s="34">
        <f>(Table8[[#This Row],[Completed/Cancelled  Timestamp]]-Table8[[#This Row],[Order Times Sample]])-(Table8[[#This Row],[Partner Start  for Delivery  Time]]-Table8[[#This Row],[Partner Store Reach  Time]])</f>
        <v>7.0899421261856332E-3</v>
      </c>
      <c r="Y14911" s="39">
        <f>WEEKDAY(Table8[[#This Row],[Completed/Cancelled  Timestamp]])</f>
        <v>2</v>
      </c>
    </row>
    <row r="14912" spans="1:25" x14ac:dyDescent="0.35">
      <c r="A14912" s="10">
        <v>44378.925752199073</v>
      </c>
      <c r="B14912" s="13" t="s">
        <v>27691</v>
      </c>
      <c r="C14912" s="5">
        <v>44463.738946759258</v>
      </c>
      <c r="D14912" t="str" cm="1">
        <f t="array" ref="D14912">_xlfn.IFS(AND(B14912&gt;="05:00:00",B14912&lt;"12:00:00"),"Morning",AND(B14912&gt;="12:00:00",B14912&lt;"17:00:00"),"Afternoon",AND(B14912&gt;="17:00:00",B14912&lt;"20:00:00"),"Evening",AND(B14912&gt;="20:00:00",B14912&lt;"23:00:00"),"Night",AND(B14912&gt;="23:00:00",B14912&lt;"5:00:00"),"Late Night",B14912&lt;"5:00:00","Late Night")</f>
        <v>Evening</v>
      </c>
      <c r="E14912" s="3" t="s">
        <v>15641</v>
      </c>
      <c r="F14912" s="3" t="s">
        <v>11</v>
      </c>
      <c r="G14912" s="3" t="s">
        <v>11</v>
      </c>
      <c r="H14912" s="3">
        <v>284335</v>
      </c>
      <c r="I14912" t="s">
        <v>15678</v>
      </c>
      <c r="J14912" s="10">
        <v>44378.926531747682</v>
      </c>
      <c r="K14912" s="10">
        <v>44378.929962534719</v>
      </c>
      <c r="L14912" s="10">
        <v>44378.932818761576</v>
      </c>
      <c r="M14912" s="21">
        <f>WEEKDAY(Table8[[#This Row],[Completed/Cancelled  Timestamp]],1)</f>
        <v>5</v>
      </c>
      <c r="N14912" s="3" t="s">
        <v>14</v>
      </c>
      <c r="O14912" s="3">
        <v>5</v>
      </c>
      <c r="P14912" s="3">
        <v>106</v>
      </c>
      <c r="Q14912" s="3">
        <v>25</v>
      </c>
      <c r="R14912" s="3">
        <v>5</v>
      </c>
      <c r="S14912" s="3" t="str">
        <f>VLOOKUP(Table8[[#This Row],[User ID]],'Excel Capstone SourceData (3)'!A:B,2,0)</f>
        <v>Google</v>
      </c>
      <c r="T14912" s="3">
        <f>VLOOKUP(Table8[[#This Row],[Source]],'Customer Level Analysis'!Q:S,2,0)</f>
        <v>1939010</v>
      </c>
      <c r="U14912" s="3">
        <f>VLOOKUP(Table8[[#This Row],[Source]],'Customer Level Analysis'!Q:S,3,0)</f>
        <v>5324</v>
      </c>
      <c r="V14912" s="26">
        <f>Table8[[#This Row],[PM SUM]]/Table8[[#This Row],[PM COUNT]]</f>
        <v>364.2017280240421</v>
      </c>
      <c r="W14912" s="26">
        <f>Table8[[#This Row],[Product Amount]]-Table8[[#This Row],[Discount]]</f>
        <v>101</v>
      </c>
      <c r="X14912" s="34">
        <f>(Table8[[#This Row],[Completed/Cancelled  Timestamp]]-Table8[[#This Row],[Order Times Sample]])-(Table8[[#This Row],[Partner Start  for Delivery  Time]]-Table8[[#This Row],[Partner Store Reach  Time]])</f>
        <v>3.6357754652271979E-3</v>
      </c>
      <c r="Y14912" s="39">
        <f>WEEKDAY(Table8[[#This Row],[Completed/Cancelled  Timestamp]])</f>
        <v>5</v>
      </c>
    </row>
    <row r="14913" spans="1:25" x14ac:dyDescent="0.35">
      <c r="A14913" s="10">
        <v>44380.650125358799</v>
      </c>
      <c r="B14913" s="13" t="s">
        <v>27691</v>
      </c>
      <c r="C14913" s="5">
        <v>44463.738946759258</v>
      </c>
      <c r="D14913" t="str" cm="1">
        <f t="array" ref="D14913">_xlfn.IFS(AND(B14913&gt;="05:00:00",B14913&lt;"12:00:00"),"Morning",AND(B14913&gt;="12:00:00",B14913&lt;"17:00:00"),"Afternoon",AND(B14913&gt;="17:00:00",B14913&lt;"20:00:00"),"Evening",AND(B14913&gt;="20:00:00",B14913&lt;"23:00:00"),"Night",AND(B14913&gt;="23:00:00",B14913&lt;"5:00:00"),"Late Night",B14913&lt;"5:00:00","Late Night")</f>
        <v>Evening</v>
      </c>
      <c r="E14913" s="3" t="s">
        <v>15641</v>
      </c>
      <c r="F14913" s="3" t="s">
        <v>11</v>
      </c>
      <c r="G14913" s="3" t="s">
        <v>11</v>
      </c>
      <c r="H14913" s="3">
        <v>285695</v>
      </c>
      <c r="I14913" t="s">
        <v>15679</v>
      </c>
      <c r="J14913" s="10">
        <v>44380.651557118057</v>
      </c>
      <c r="K14913" s="10">
        <v>44380.654377951389</v>
      </c>
      <c r="L14913" s="10">
        <v>44380.662726365743</v>
      </c>
      <c r="M14913" s="21">
        <f>WEEKDAY(Table8[[#This Row],[Completed/Cancelled  Timestamp]],1)</f>
        <v>7</v>
      </c>
      <c r="N14913" s="3" t="s">
        <v>14</v>
      </c>
      <c r="O14913" s="3">
        <v>5</v>
      </c>
      <c r="P14913" s="3">
        <v>199</v>
      </c>
      <c r="Q14913" s="3">
        <v>25</v>
      </c>
      <c r="R14913" s="3">
        <v>39</v>
      </c>
      <c r="S14913" s="3" t="str">
        <f>VLOOKUP(Table8[[#This Row],[User ID]],'Excel Capstone SourceData (3)'!A:B,2,0)</f>
        <v>Google</v>
      </c>
      <c r="T14913" s="3">
        <f>VLOOKUP(Table8[[#This Row],[Source]],'Customer Level Analysis'!Q:S,2,0)</f>
        <v>1939010</v>
      </c>
      <c r="U14913" s="3">
        <f>VLOOKUP(Table8[[#This Row],[Source]],'Customer Level Analysis'!Q:S,3,0)</f>
        <v>5324</v>
      </c>
      <c r="V14913" s="26">
        <f>Table8[[#This Row],[PM SUM]]/Table8[[#This Row],[PM COUNT]]</f>
        <v>364.2017280240421</v>
      </c>
      <c r="W14913" s="26">
        <f>Table8[[#This Row],[Product Amount]]-Table8[[#This Row],[Discount]]</f>
        <v>160</v>
      </c>
      <c r="X14913" s="34">
        <f>(Table8[[#This Row],[Completed/Cancelled  Timestamp]]-Table8[[#This Row],[Order Times Sample]])-(Table8[[#This Row],[Partner Start  for Delivery  Time]]-Table8[[#This Row],[Partner Store Reach  Time]])</f>
        <v>9.78017361194361E-3</v>
      </c>
      <c r="Y14913" s="39">
        <f>WEEKDAY(Table8[[#This Row],[Completed/Cancelled  Timestamp]])</f>
        <v>7</v>
      </c>
    </row>
    <row r="14914" spans="1:25" x14ac:dyDescent="0.35">
      <c r="A14914" s="10">
        <v>44382.891986898147</v>
      </c>
      <c r="B14914" s="13" t="s">
        <v>27691</v>
      </c>
      <c r="C14914" s="5">
        <v>44463.738946759258</v>
      </c>
      <c r="D14914" t="str" cm="1">
        <f t="array" ref="D14914">_xlfn.IFS(AND(B14914&gt;="05:00:00",B14914&lt;"12:00:00"),"Morning",AND(B14914&gt;="12:00:00",B14914&lt;"17:00:00"),"Afternoon",AND(B14914&gt;="17:00:00",B14914&lt;"20:00:00"),"Evening",AND(B14914&gt;="20:00:00",B14914&lt;"23:00:00"),"Night",AND(B14914&gt;="23:00:00",B14914&lt;"5:00:00"),"Late Night",B14914&lt;"5:00:00","Late Night")</f>
        <v>Evening</v>
      </c>
      <c r="E14914" s="3" t="s">
        <v>15641</v>
      </c>
      <c r="F14914" s="3" t="s">
        <v>11</v>
      </c>
      <c r="G14914" s="3" t="s">
        <v>11</v>
      </c>
      <c r="H14914" s="3">
        <v>288020</v>
      </c>
      <c r="I14914" t="s">
        <v>15680</v>
      </c>
      <c r="J14914" s="10">
        <v>44382.893231168979</v>
      </c>
      <c r="K14914" s="10">
        <v>44382.894201736111</v>
      </c>
      <c r="L14914" s="10">
        <v>44382.895725509261</v>
      </c>
      <c r="M14914" s="21">
        <f>WEEKDAY(Table8[[#This Row],[Completed/Cancelled  Timestamp]],1)</f>
        <v>2</v>
      </c>
      <c r="N14914" s="3" t="s">
        <v>14</v>
      </c>
      <c r="O14914" s="3">
        <v>5</v>
      </c>
      <c r="P14914" s="3">
        <v>35</v>
      </c>
      <c r="Q14914" s="3">
        <v>25</v>
      </c>
      <c r="R14914" s="3">
        <v>0</v>
      </c>
      <c r="S14914" s="3" t="str">
        <f>VLOOKUP(Table8[[#This Row],[User ID]],'Excel Capstone SourceData (3)'!A:B,2,0)</f>
        <v>Google</v>
      </c>
      <c r="T14914" s="3">
        <f>VLOOKUP(Table8[[#This Row],[Source]],'Customer Level Analysis'!Q:S,2,0)</f>
        <v>1939010</v>
      </c>
      <c r="U14914" s="3">
        <f>VLOOKUP(Table8[[#This Row],[Source]],'Customer Level Analysis'!Q:S,3,0)</f>
        <v>5324</v>
      </c>
      <c r="V14914" s="26">
        <f>Table8[[#This Row],[PM SUM]]/Table8[[#This Row],[PM COUNT]]</f>
        <v>364.2017280240421</v>
      </c>
      <c r="W14914" s="26">
        <f>Table8[[#This Row],[Product Amount]]-Table8[[#This Row],[Discount]]</f>
        <v>35</v>
      </c>
      <c r="X14914" s="34">
        <f>(Table8[[#This Row],[Completed/Cancelled  Timestamp]]-Table8[[#This Row],[Order Times Sample]])-(Table8[[#This Row],[Partner Start  for Delivery  Time]]-Table8[[#This Row],[Partner Store Reach  Time]])</f>
        <v>2.7680439816322178E-3</v>
      </c>
      <c r="Y14914" s="39">
        <f>WEEKDAY(Table8[[#This Row],[Completed/Cancelled  Timestamp]])</f>
        <v>2</v>
      </c>
    </row>
    <row r="14915" spans="1:25" x14ac:dyDescent="0.35">
      <c r="A14915" s="10">
        <v>44384.585660266202</v>
      </c>
      <c r="B14915" s="13" t="s">
        <v>27691</v>
      </c>
      <c r="C14915" s="5">
        <v>44463.738946759258</v>
      </c>
      <c r="D14915" t="str" cm="1">
        <f t="array" ref="D14915">_xlfn.IFS(AND(B14915&gt;="05:00:00",B14915&lt;"12:00:00"),"Morning",AND(B14915&gt;="12:00:00",B14915&lt;"17:00:00"),"Afternoon",AND(B14915&gt;="17:00:00",B14915&lt;"20:00:00"),"Evening",AND(B14915&gt;="20:00:00",B14915&lt;"23:00:00"),"Night",AND(B14915&gt;="23:00:00",B14915&lt;"5:00:00"),"Late Night",B14915&lt;"5:00:00","Late Night")</f>
        <v>Evening</v>
      </c>
      <c r="E14915" s="3" t="s">
        <v>15641</v>
      </c>
      <c r="F14915" s="3" t="s">
        <v>11</v>
      </c>
      <c r="G14915" s="3" t="s">
        <v>11</v>
      </c>
      <c r="H14915" s="3">
        <v>289029</v>
      </c>
      <c r="I14915" t="s">
        <v>15681</v>
      </c>
      <c r="J14915" s="10">
        <v>44384.609946053242</v>
      </c>
      <c r="K14915" s="10">
        <v>44384.610754340276</v>
      </c>
      <c r="L14915" s="10">
        <v>44384.615463668983</v>
      </c>
      <c r="M14915" s="21">
        <f>WEEKDAY(Table8[[#This Row],[Completed/Cancelled  Timestamp]],1)</f>
        <v>4</v>
      </c>
      <c r="N14915" s="3" t="s">
        <v>14</v>
      </c>
      <c r="O14915" s="3">
        <v>5</v>
      </c>
      <c r="P14915" s="3">
        <v>939</v>
      </c>
      <c r="Q14915" s="3">
        <v>0</v>
      </c>
      <c r="R14915" s="3">
        <v>74</v>
      </c>
      <c r="S14915" s="3" t="str">
        <f>VLOOKUP(Table8[[#This Row],[User ID]],'Excel Capstone SourceData (3)'!A:B,2,0)</f>
        <v>Google</v>
      </c>
      <c r="T14915" s="3">
        <f>VLOOKUP(Table8[[#This Row],[Source]],'Customer Level Analysis'!Q:S,2,0)</f>
        <v>1939010</v>
      </c>
      <c r="U14915" s="3">
        <f>VLOOKUP(Table8[[#This Row],[Source]],'Customer Level Analysis'!Q:S,3,0)</f>
        <v>5324</v>
      </c>
      <c r="V14915" s="26">
        <f>Table8[[#This Row],[PM SUM]]/Table8[[#This Row],[PM COUNT]]</f>
        <v>364.2017280240421</v>
      </c>
      <c r="W14915" s="26">
        <f>Table8[[#This Row],[Product Amount]]-Table8[[#This Row],[Discount]]</f>
        <v>865</v>
      </c>
      <c r="X14915" s="34">
        <f>(Table8[[#This Row],[Completed/Cancelled  Timestamp]]-Table8[[#This Row],[Order Times Sample]])-(Table8[[#This Row],[Partner Start  for Delivery  Time]]-Table8[[#This Row],[Partner Store Reach  Time]])</f>
        <v>2.8995115746511146E-2</v>
      </c>
      <c r="Y14915" s="39">
        <f>WEEKDAY(Table8[[#This Row],[Completed/Cancelled  Timestamp]])</f>
        <v>4</v>
      </c>
    </row>
    <row r="14916" spans="1:25" x14ac:dyDescent="0.35">
      <c r="A14916" s="10">
        <v>44386.432289814817</v>
      </c>
      <c r="B14916" s="13" t="s">
        <v>27691</v>
      </c>
      <c r="C14916" s="5">
        <v>44463.738946759258</v>
      </c>
      <c r="D14916" t="str" cm="1">
        <f t="array" ref="D14916">_xlfn.IFS(AND(B14916&gt;="05:00:00",B14916&lt;"12:00:00"),"Morning",AND(B14916&gt;="12:00:00",B14916&lt;"17:00:00"),"Afternoon",AND(B14916&gt;="17:00:00",B14916&lt;"20:00:00"),"Evening",AND(B14916&gt;="20:00:00",B14916&lt;"23:00:00"),"Night",AND(B14916&gt;="23:00:00",B14916&lt;"5:00:00"),"Late Night",B14916&lt;"5:00:00","Late Night")</f>
        <v>Evening</v>
      </c>
      <c r="E14916" s="3" t="s">
        <v>15641</v>
      </c>
      <c r="F14916" s="3" t="s">
        <v>11</v>
      </c>
      <c r="G14916" s="3" t="s">
        <v>11</v>
      </c>
      <c r="H14916" s="3">
        <v>290307</v>
      </c>
      <c r="I14916" t="s">
        <v>15682</v>
      </c>
      <c r="J14916" s="10">
        <v>44386.435088854167</v>
      </c>
      <c r="K14916" s="10">
        <v>44386.436994444448</v>
      </c>
      <c r="L14916" s="10">
        <v>44386.440657719904</v>
      </c>
      <c r="M14916" s="21">
        <f>WEEKDAY(Table8[[#This Row],[Completed/Cancelled  Timestamp]],1)</f>
        <v>6</v>
      </c>
      <c r="N14916" s="3" t="s">
        <v>14</v>
      </c>
      <c r="O14916" s="3">
        <v>5</v>
      </c>
      <c r="P14916" s="3">
        <v>400</v>
      </c>
      <c r="Q14916" s="3">
        <v>0</v>
      </c>
      <c r="R14916" s="3">
        <v>8</v>
      </c>
      <c r="S14916" s="3" t="str">
        <f>VLOOKUP(Table8[[#This Row],[User ID]],'Excel Capstone SourceData (3)'!A:B,2,0)</f>
        <v>Google</v>
      </c>
      <c r="T14916" s="3">
        <f>VLOOKUP(Table8[[#This Row],[Source]],'Customer Level Analysis'!Q:S,2,0)</f>
        <v>1939010</v>
      </c>
      <c r="U14916" s="3">
        <f>VLOOKUP(Table8[[#This Row],[Source]],'Customer Level Analysis'!Q:S,3,0)</f>
        <v>5324</v>
      </c>
      <c r="V14916" s="26">
        <f>Table8[[#This Row],[PM SUM]]/Table8[[#This Row],[PM COUNT]]</f>
        <v>364.2017280240421</v>
      </c>
      <c r="W14916" s="26">
        <f>Table8[[#This Row],[Product Amount]]-Table8[[#This Row],[Discount]]</f>
        <v>392</v>
      </c>
      <c r="X14916" s="34">
        <f>(Table8[[#This Row],[Completed/Cancelled  Timestamp]]-Table8[[#This Row],[Order Times Sample]])-(Table8[[#This Row],[Partner Start  for Delivery  Time]]-Table8[[#This Row],[Partner Store Reach  Time]])</f>
        <v>6.4623148064129055E-3</v>
      </c>
      <c r="Y14916" s="39">
        <f>WEEKDAY(Table8[[#This Row],[Completed/Cancelled  Timestamp]])</f>
        <v>6</v>
      </c>
    </row>
    <row r="14917" spans="1:25" x14ac:dyDescent="0.35">
      <c r="A14917" s="10">
        <v>44389.797852094911</v>
      </c>
      <c r="B14917" s="13" t="s">
        <v>27691</v>
      </c>
      <c r="C14917" s="5">
        <v>44463.738946759258</v>
      </c>
      <c r="D14917" t="str" cm="1">
        <f t="array" ref="D14917">_xlfn.IFS(AND(B14917&gt;="05:00:00",B14917&lt;"12:00:00"),"Morning",AND(B14917&gt;="12:00:00",B14917&lt;"17:00:00"),"Afternoon",AND(B14917&gt;="17:00:00",B14917&lt;"20:00:00"),"Evening",AND(B14917&gt;="20:00:00",B14917&lt;"23:00:00"),"Night",AND(B14917&gt;="23:00:00",B14917&lt;"5:00:00"),"Late Night",B14917&lt;"5:00:00","Late Night")</f>
        <v>Evening</v>
      </c>
      <c r="E14917" s="3" t="s">
        <v>15641</v>
      </c>
      <c r="F14917" s="3" t="s">
        <v>11</v>
      </c>
      <c r="G14917" s="3" t="s">
        <v>11</v>
      </c>
      <c r="H14917" s="3">
        <v>292950</v>
      </c>
      <c r="I14917" t="s">
        <v>15683</v>
      </c>
      <c r="J14917" s="10">
        <v>44389.801560914355</v>
      </c>
      <c r="K14917" s="10">
        <v>44389.805809837962</v>
      </c>
      <c r="L14917" s="10">
        <v>44389.809315763887</v>
      </c>
      <c r="M14917" s="21">
        <f>WEEKDAY(Table8[[#This Row],[Completed/Cancelled  Timestamp]],1)</f>
        <v>2</v>
      </c>
      <c r="N14917" s="3" t="s">
        <v>14</v>
      </c>
      <c r="O14917" s="3">
        <v>5</v>
      </c>
      <c r="P14917" s="3">
        <v>740</v>
      </c>
      <c r="Q14917" s="3">
        <v>0</v>
      </c>
      <c r="R14917" s="3">
        <v>57</v>
      </c>
      <c r="S14917" s="3" t="str">
        <f>VLOOKUP(Table8[[#This Row],[User ID]],'Excel Capstone SourceData (3)'!A:B,2,0)</f>
        <v>Google</v>
      </c>
      <c r="T14917" s="3">
        <f>VLOOKUP(Table8[[#This Row],[Source]],'Customer Level Analysis'!Q:S,2,0)</f>
        <v>1939010</v>
      </c>
      <c r="U14917" s="3">
        <f>VLOOKUP(Table8[[#This Row],[Source]],'Customer Level Analysis'!Q:S,3,0)</f>
        <v>5324</v>
      </c>
      <c r="V14917" s="26">
        <f>Table8[[#This Row],[PM SUM]]/Table8[[#This Row],[PM COUNT]]</f>
        <v>364.2017280240421</v>
      </c>
      <c r="W14917" s="26">
        <f>Table8[[#This Row],[Product Amount]]-Table8[[#This Row],[Discount]]</f>
        <v>683</v>
      </c>
      <c r="X14917" s="34">
        <f>(Table8[[#This Row],[Completed/Cancelled  Timestamp]]-Table8[[#This Row],[Order Times Sample]])-(Table8[[#This Row],[Partner Start  for Delivery  Time]]-Table8[[#This Row],[Partner Store Reach  Time]])</f>
        <v>7.2147453684010543E-3</v>
      </c>
      <c r="Y14917" s="39">
        <f>WEEKDAY(Table8[[#This Row],[Completed/Cancelled  Timestamp]])</f>
        <v>2</v>
      </c>
    </row>
    <row r="14918" spans="1:25" x14ac:dyDescent="0.35">
      <c r="A14918" s="10">
        <v>44392.522925578705</v>
      </c>
      <c r="B14918" s="13" t="s">
        <v>27691</v>
      </c>
      <c r="C14918" s="5">
        <v>44463.738946759258</v>
      </c>
      <c r="D14918" t="str" cm="1">
        <f t="array" ref="D14918">_xlfn.IFS(AND(B14918&gt;="05:00:00",B14918&lt;"12:00:00"),"Morning",AND(B14918&gt;="12:00:00",B14918&lt;"17:00:00"),"Afternoon",AND(B14918&gt;="17:00:00",B14918&lt;"20:00:00"),"Evening",AND(B14918&gt;="20:00:00",B14918&lt;"23:00:00"),"Night",AND(B14918&gt;="23:00:00",B14918&lt;"5:00:00"),"Late Night",B14918&lt;"5:00:00","Late Night")</f>
        <v>Evening</v>
      </c>
      <c r="E14918" s="3" t="s">
        <v>15641</v>
      </c>
      <c r="F14918" s="3" t="s">
        <v>11</v>
      </c>
      <c r="G14918" s="3" t="s">
        <v>11</v>
      </c>
      <c r="H14918" s="3">
        <v>294929</v>
      </c>
      <c r="I14918" t="s">
        <v>15684</v>
      </c>
      <c r="J14918" s="10">
        <v>44392.528595405092</v>
      </c>
      <c r="K14918" s="10">
        <v>44392.529440219907</v>
      </c>
      <c r="L14918" s="10">
        <v>44392.53582636574</v>
      </c>
      <c r="M14918" s="21">
        <f>WEEKDAY(Table8[[#This Row],[Completed/Cancelled  Timestamp]],1)</f>
        <v>5</v>
      </c>
      <c r="N14918" s="3" t="s">
        <v>14</v>
      </c>
      <c r="O14918" s="3">
        <v>5</v>
      </c>
      <c r="P14918" s="3">
        <v>371</v>
      </c>
      <c r="Q14918" s="3">
        <v>0</v>
      </c>
      <c r="R14918" s="3">
        <v>0</v>
      </c>
      <c r="S14918" s="3" t="str">
        <f>VLOOKUP(Table8[[#This Row],[User ID]],'Excel Capstone SourceData (3)'!A:B,2,0)</f>
        <v>Google</v>
      </c>
      <c r="T14918" s="3">
        <f>VLOOKUP(Table8[[#This Row],[Source]],'Customer Level Analysis'!Q:S,2,0)</f>
        <v>1939010</v>
      </c>
      <c r="U14918" s="3">
        <f>VLOOKUP(Table8[[#This Row],[Source]],'Customer Level Analysis'!Q:S,3,0)</f>
        <v>5324</v>
      </c>
      <c r="V14918" s="26">
        <f>Table8[[#This Row],[PM SUM]]/Table8[[#This Row],[PM COUNT]]</f>
        <v>364.2017280240421</v>
      </c>
      <c r="W14918" s="26">
        <f>Table8[[#This Row],[Product Amount]]-Table8[[#This Row],[Discount]]</f>
        <v>371</v>
      </c>
      <c r="X14918" s="34">
        <f>(Table8[[#This Row],[Completed/Cancelled  Timestamp]]-Table8[[#This Row],[Order Times Sample]])-(Table8[[#This Row],[Partner Start  for Delivery  Time]]-Table8[[#This Row],[Partner Store Reach  Time]])</f>
        <v>1.205597221996868E-2</v>
      </c>
      <c r="Y14918" s="39">
        <f>WEEKDAY(Table8[[#This Row],[Completed/Cancelled  Timestamp]])</f>
        <v>5</v>
      </c>
    </row>
    <row r="14919" spans="1:25" x14ac:dyDescent="0.35">
      <c r="A14919" s="10">
        <v>44393.500306689813</v>
      </c>
      <c r="B14919" s="13" t="s">
        <v>27691</v>
      </c>
      <c r="C14919" s="5">
        <v>44463.738946759258</v>
      </c>
      <c r="D14919" t="str" cm="1">
        <f t="array" ref="D14919">_xlfn.IFS(AND(B14919&gt;="05:00:00",B14919&lt;"12:00:00"),"Morning",AND(B14919&gt;="12:00:00",B14919&lt;"17:00:00"),"Afternoon",AND(B14919&gt;="17:00:00",B14919&lt;"20:00:00"),"Evening",AND(B14919&gt;="20:00:00",B14919&lt;"23:00:00"),"Night",AND(B14919&gt;="23:00:00",B14919&lt;"5:00:00"),"Late Night",B14919&lt;"5:00:00","Late Night")</f>
        <v>Evening</v>
      </c>
      <c r="E14919" s="3" t="s">
        <v>15641</v>
      </c>
      <c r="F14919" s="3" t="s">
        <v>11</v>
      </c>
      <c r="G14919" s="3" t="s">
        <v>11</v>
      </c>
      <c r="H14919" s="3">
        <v>295661</v>
      </c>
      <c r="I14919" t="s">
        <v>15685</v>
      </c>
      <c r="J14919" s="10">
        <v>44393.503422743059</v>
      </c>
      <c r="K14919" s="10">
        <v>44393.509161099537</v>
      </c>
      <c r="L14919" s="10">
        <v>44393.513607731482</v>
      </c>
      <c r="M14919" s="21">
        <f>WEEKDAY(Table8[[#This Row],[Completed/Cancelled  Timestamp]],1)</f>
        <v>6</v>
      </c>
      <c r="N14919" s="3" t="s">
        <v>14</v>
      </c>
      <c r="O14919" s="3">
        <v>5</v>
      </c>
      <c r="P14919" s="3">
        <v>657</v>
      </c>
      <c r="Q14919" s="3">
        <v>0</v>
      </c>
      <c r="R14919" s="3">
        <v>17</v>
      </c>
      <c r="S14919" s="3" t="str">
        <f>VLOOKUP(Table8[[#This Row],[User ID]],'Excel Capstone SourceData (3)'!A:B,2,0)</f>
        <v>Google</v>
      </c>
      <c r="T14919" s="3">
        <f>VLOOKUP(Table8[[#This Row],[Source]],'Customer Level Analysis'!Q:S,2,0)</f>
        <v>1939010</v>
      </c>
      <c r="U14919" s="3">
        <f>VLOOKUP(Table8[[#This Row],[Source]],'Customer Level Analysis'!Q:S,3,0)</f>
        <v>5324</v>
      </c>
      <c r="V14919" s="26">
        <f>Table8[[#This Row],[PM SUM]]/Table8[[#This Row],[PM COUNT]]</f>
        <v>364.2017280240421</v>
      </c>
      <c r="W14919" s="26">
        <f>Table8[[#This Row],[Product Amount]]-Table8[[#This Row],[Discount]]</f>
        <v>640</v>
      </c>
      <c r="X14919" s="34">
        <f>(Table8[[#This Row],[Completed/Cancelled  Timestamp]]-Table8[[#This Row],[Order Times Sample]])-(Table8[[#This Row],[Partner Start  for Delivery  Time]]-Table8[[#This Row],[Partner Store Reach  Time]])</f>
        <v>7.5626851903507486E-3</v>
      </c>
      <c r="Y14919" s="39">
        <f>WEEKDAY(Table8[[#This Row],[Completed/Cancelled  Timestamp]])</f>
        <v>6</v>
      </c>
    </row>
    <row r="14920" spans="1:25" x14ac:dyDescent="0.35">
      <c r="A14920" s="10">
        <v>44395.924360625002</v>
      </c>
      <c r="B14920" s="13" t="s">
        <v>27691</v>
      </c>
      <c r="C14920" s="5">
        <v>44463.738946759258</v>
      </c>
      <c r="D14920" t="str" cm="1">
        <f t="array" ref="D14920">_xlfn.IFS(AND(B14920&gt;="05:00:00",B14920&lt;"12:00:00"),"Morning",AND(B14920&gt;="12:00:00",B14920&lt;"17:00:00"),"Afternoon",AND(B14920&gt;="17:00:00",B14920&lt;"20:00:00"),"Evening",AND(B14920&gt;="20:00:00",B14920&lt;"23:00:00"),"Night",AND(B14920&gt;="23:00:00",B14920&lt;"5:00:00"),"Late Night",B14920&lt;"5:00:00","Late Night")</f>
        <v>Evening</v>
      </c>
      <c r="E14920" s="3" t="s">
        <v>15641</v>
      </c>
      <c r="F14920" s="3" t="s">
        <v>11</v>
      </c>
      <c r="G14920" s="3" t="s">
        <v>11</v>
      </c>
      <c r="H14920" s="3">
        <v>297879</v>
      </c>
      <c r="I14920" t="s">
        <v>15686</v>
      </c>
      <c r="J14920" s="10">
        <v>44395.931567453707</v>
      </c>
      <c r="K14920" s="10">
        <v>44395.93322673611</v>
      </c>
      <c r="L14920" s="10">
        <v>44395.938382685184</v>
      </c>
      <c r="M14920" s="21">
        <f>WEEKDAY(Table8[[#This Row],[Completed/Cancelled  Timestamp]],1)</f>
        <v>1</v>
      </c>
      <c r="N14920" s="3" t="s">
        <v>14</v>
      </c>
      <c r="O14920" s="3">
        <v>5</v>
      </c>
      <c r="P14920" s="3">
        <v>704</v>
      </c>
      <c r="Q14920" s="3">
        <v>0</v>
      </c>
      <c r="R14920" s="3">
        <v>23</v>
      </c>
      <c r="S14920" s="3" t="str">
        <f>VLOOKUP(Table8[[#This Row],[User ID]],'Excel Capstone SourceData (3)'!A:B,2,0)</f>
        <v>Google</v>
      </c>
      <c r="T14920" s="3">
        <f>VLOOKUP(Table8[[#This Row],[Source]],'Customer Level Analysis'!Q:S,2,0)</f>
        <v>1939010</v>
      </c>
      <c r="U14920" s="3">
        <f>VLOOKUP(Table8[[#This Row],[Source]],'Customer Level Analysis'!Q:S,3,0)</f>
        <v>5324</v>
      </c>
      <c r="V14920" s="26">
        <f>Table8[[#This Row],[PM SUM]]/Table8[[#This Row],[PM COUNT]]</f>
        <v>364.2017280240421</v>
      </c>
      <c r="W14920" s="26">
        <f>Table8[[#This Row],[Product Amount]]-Table8[[#This Row],[Discount]]</f>
        <v>681</v>
      </c>
      <c r="X14920" s="34">
        <f>(Table8[[#This Row],[Completed/Cancelled  Timestamp]]-Table8[[#This Row],[Order Times Sample]])-(Table8[[#This Row],[Partner Start  for Delivery  Time]]-Table8[[#This Row],[Partner Store Reach  Time]])</f>
        <v>1.2362777779344469E-2</v>
      </c>
      <c r="Y14920" s="39">
        <f>WEEKDAY(Table8[[#This Row],[Completed/Cancelled  Timestamp]])</f>
        <v>1</v>
      </c>
    </row>
    <row r="14921" spans="1:25" x14ac:dyDescent="0.35">
      <c r="A14921" s="10">
        <v>44396.544090393516</v>
      </c>
      <c r="B14921" s="13" t="s">
        <v>27691</v>
      </c>
      <c r="C14921" s="5">
        <v>44463.738946759258</v>
      </c>
      <c r="D14921" t="str" cm="1">
        <f t="array" ref="D14921">_xlfn.IFS(AND(B14921&gt;="05:00:00",B14921&lt;"12:00:00"),"Morning",AND(B14921&gt;="12:00:00",B14921&lt;"17:00:00"),"Afternoon",AND(B14921&gt;="17:00:00",B14921&lt;"20:00:00"),"Evening",AND(B14921&gt;="20:00:00",B14921&lt;"23:00:00"),"Night",AND(B14921&gt;="23:00:00",B14921&lt;"5:00:00"),"Late Night",B14921&lt;"5:00:00","Late Night")</f>
        <v>Evening</v>
      </c>
      <c r="E14921" s="3" t="s">
        <v>15641</v>
      </c>
      <c r="F14921" s="3" t="s">
        <v>11</v>
      </c>
      <c r="G14921" s="3" t="s">
        <v>11</v>
      </c>
      <c r="H14921" s="3">
        <v>298205</v>
      </c>
      <c r="I14921" t="s">
        <v>8199</v>
      </c>
      <c r="J14921" s="10">
        <v>44396.545339293982</v>
      </c>
      <c r="K14921" s="10">
        <v>44396.546553252316</v>
      </c>
      <c r="L14921" s="10">
        <v>44396.54973958333</v>
      </c>
      <c r="M14921" s="21">
        <f>WEEKDAY(Table8[[#This Row],[Completed/Cancelled  Timestamp]],1)</f>
        <v>2</v>
      </c>
      <c r="N14921" s="3" t="s">
        <v>14</v>
      </c>
      <c r="O14921" s="3">
        <v>5</v>
      </c>
      <c r="P14921" s="3">
        <v>154</v>
      </c>
      <c r="Q14921" s="3">
        <v>25</v>
      </c>
      <c r="R14921" s="3">
        <v>2</v>
      </c>
      <c r="S14921" s="3" t="str">
        <f>VLOOKUP(Table8[[#This Row],[User ID]],'Excel Capstone SourceData (3)'!A:B,2,0)</f>
        <v>Google</v>
      </c>
      <c r="T14921" s="3">
        <f>VLOOKUP(Table8[[#This Row],[Source]],'Customer Level Analysis'!Q:S,2,0)</f>
        <v>1939010</v>
      </c>
      <c r="U14921" s="3">
        <f>VLOOKUP(Table8[[#This Row],[Source]],'Customer Level Analysis'!Q:S,3,0)</f>
        <v>5324</v>
      </c>
      <c r="V14921" s="26">
        <f>Table8[[#This Row],[PM SUM]]/Table8[[#This Row],[PM COUNT]]</f>
        <v>364.2017280240421</v>
      </c>
      <c r="W14921" s="26">
        <f>Table8[[#This Row],[Product Amount]]-Table8[[#This Row],[Discount]]</f>
        <v>152</v>
      </c>
      <c r="X14921" s="34">
        <f>(Table8[[#This Row],[Completed/Cancelled  Timestamp]]-Table8[[#This Row],[Order Times Sample]])-(Table8[[#This Row],[Partner Start  for Delivery  Time]]-Table8[[#This Row],[Partner Store Reach  Time]])</f>
        <v>4.4352314798743464E-3</v>
      </c>
      <c r="Y14921" s="39">
        <f>WEEKDAY(Table8[[#This Row],[Completed/Cancelled  Timestamp]])</f>
        <v>2</v>
      </c>
    </row>
    <row r="14922" spans="1:25" x14ac:dyDescent="0.35">
      <c r="A14922" s="10">
        <v>44399.781889120371</v>
      </c>
      <c r="B14922" s="13" t="s">
        <v>27691</v>
      </c>
      <c r="C14922" s="5">
        <v>44463.738946759258</v>
      </c>
      <c r="D14922" t="str" cm="1">
        <f t="array" ref="D14922">_xlfn.IFS(AND(B14922&gt;="05:00:00",B14922&lt;"12:00:00"),"Morning",AND(B14922&gt;="12:00:00",B14922&lt;"17:00:00"),"Afternoon",AND(B14922&gt;="17:00:00",B14922&lt;"20:00:00"),"Evening",AND(B14922&gt;="20:00:00",B14922&lt;"23:00:00"),"Night",AND(B14922&gt;="23:00:00",B14922&lt;"5:00:00"),"Late Night",B14922&lt;"5:00:00","Late Night")</f>
        <v>Evening</v>
      </c>
      <c r="E14922" s="3" t="s">
        <v>15641</v>
      </c>
      <c r="F14922" s="3" t="s">
        <v>11</v>
      </c>
      <c r="G14922" s="3" t="s">
        <v>11</v>
      </c>
      <c r="H14922" s="3">
        <v>300692</v>
      </c>
      <c r="I14922" t="s">
        <v>15687</v>
      </c>
      <c r="J14922" s="10">
        <v>44399.785908067126</v>
      </c>
      <c r="K14922" s="10">
        <v>44399.787235648146</v>
      </c>
      <c r="L14922" s="10">
        <v>44399.790915254627</v>
      </c>
      <c r="M14922" s="21">
        <f>WEEKDAY(Table8[[#This Row],[Completed/Cancelled  Timestamp]],1)</f>
        <v>5</v>
      </c>
      <c r="N14922" s="3" t="s">
        <v>14</v>
      </c>
      <c r="O14922" s="3">
        <v>5</v>
      </c>
      <c r="P14922" s="3">
        <v>283</v>
      </c>
      <c r="Q14922" s="3">
        <v>32</v>
      </c>
      <c r="R14922" s="3">
        <v>12</v>
      </c>
      <c r="S14922" s="3" t="str">
        <f>VLOOKUP(Table8[[#This Row],[User ID]],'Excel Capstone SourceData (3)'!A:B,2,0)</f>
        <v>Google</v>
      </c>
      <c r="T14922" s="3">
        <f>VLOOKUP(Table8[[#This Row],[Source]],'Customer Level Analysis'!Q:S,2,0)</f>
        <v>1939010</v>
      </c>
      <c r="U14922" s="3">
        <f>VLOOKUP(Table8[[#This Row],[Source]],'Customer Level Analysis'!Q:S,3,0)</f>
        <v>5324</v>
      </c>
      <c r="V14922" s="26">
        <f>Table8[[#This Row],[PM SUM]]/Table8[[#This Row],[PM COUNT]]</f>
        <v>364.2017280240421</v>
      </c>
      <c r="W14922" s="26">
        <f>Table8[[#This Row],[Product Amount]]-Table8[[#This Row],[Discount]]</f>
        <v>271</v>
      </c>
      <c r="X14922" s="34">
        <f>(Table8[[#This Row],[Completed/Cancelled  Timestamp]]-Table8[[#This Row],[Order Times Sample]])-(Table8[[#This Row],[Partner Start  for Delivery  Time]]-Table8[[#This Row],[Partner Store Reach  Time]])</f>
        <v>7.6985532359685749E-3</v>
      </c>
      <c r="Y14922" s="39">
        <f>WEEKDAY(Table8[[#This Row],[Completed/Cancelled  Timestamp]])</f>
        <v>5</v>
      </c>
    </row>
    <row r="14923" spans="1:25" x14ac:dyDescent="0.35">
      <c r="A14923" s="10">
        <v>44401.876435752318</v>
      </c>
      <c r="B14923" s="13" t="s">
        <v>27691</v>
      </c>
      <c r="C14923" s="5">
        <v>44463.738946759258</v>
      </c>
      <c r="D14923" t="str" cm="1">
        <f t="array" ref="D14923">_xlfn.IFS(AND(B14923&gt;="05:00:00",B14923&lt;"12:00:00"),"Morning",AND(B14923&gt;="12:00:00",B14923&lt;"17:00:00"),"Afternoon",AND(B14923&gt;="17:00:00",B14923&lt;"20:00:00"),"Evening",AND(B14923&gt;="20:00:00",B14923&lt;"23:00:00"),"Night",AND(B14923&gt;="23:00:00",B14923&lt;"5:00:00"),"Late Night",B14923&lt;"5:00:00","Late Night")</f>
        <v>Evening</v>
      </c>
      <c r="E14923" s="3" t="s">
        <v>15641</v>
      </c>
      <c r="F14923" s="3" t="s">
        <v>11</v>
      </c>
      <c r="G14923" s="3" t="s">
        <v>11</v>
      </c>
      <c r="H14923" s="3">
        <v>302315</v>
      </c>
      <c r="I14923" t="s">
        <v>15688</v>
      </c>
      <c r="J14923" s="10">
        <v>44401.887887766206</v>
      </c>
      <c r="K14923" s="10">
        <v>44401.894885798611</v>
      </c>
      <c r="L14923" s="10">
        <v>44401.899547361114</v>
      </c>
      <c r="M14923" s="21">
        <f>WEEKDAY(Table8[[#This Row],[Completed/Cancelled  Timestamp]],1)</f>
        <v>7</v>
      </c>
      <c r="N14923" s="3" t="s">
        <v>14</v>
      </c>
      <c r="O14923" s="3">
        <v>5</v>
      </c>
      <c r="P14923" s="3">
        <v>680</v>
      </c>
      <c r="Q14923" s="3">
        <v>0</v>
      </c>
      <c r="R14923" s="3">
        <v>0</v>
      </c>
      <c r="S14923" s="3" t="str">
        <f>VLOOKUP(Table8[[#This Row],[User ID]],'Excel Capstone SourceData (3)'!A:B,2,0)</f>
        <v>Google</v>
      </c>
      <c r="T14923" s="3">
        <f>VLOOKUP(Table8[[#This Row],[Source]],'Customer Level Analysis'!Q:S,2,0)</f>
        <v>1939010</v>
      </c>
      <c r="U14923" s="3">
        <f>VLOOKUP(Table8[[#This Row],[Source]],'Customer Level Analysis'!Q:S,3,0)</f>
        <v>5324</v>
      </c>
      <c r="V14923" s="26">
        <f>Table8[[#This Row],[PM SUM]]/Table8[[#This Row],[PM COUNT]]</f>
        <v>364.2017280240421</v>
      </c>
      <c r="W14923" s="26">
        <f>Table8[[#This Row],[Product Amount]]-Table8[[#This Row],[Discount]]</f>
        <v>680</v>
      </c>
      <c r="X14923" s="34">
        <f>(Table8[[#This Row],[Completed/Cancelled  Timestamp]]-Table8[[#This Row],[Order Times Sample]])-(Table8[[#This Row],[Partner Start  for Delivery  Time]]-Table8[[#This Row],[Partner Store Reach  Time]])</f>
        <v>1.6113576391944662E-2</v>
      </c>
      <c r="Y14923" s="39">
        <f>WEEKDAY(Table8[[#This Row],[Completed/Cancelled  Timestamp]])</f>
        <v>7</v>
      </c>
    </row>
    <row r="14924" spans="1:25" x14ac:dyDescent="0.35">
      <c r="A14924" s="10">
        <v>44401.907202037037</v>
      </c>
      <c r="B14924" s="13" t="s">
        <v>27691</v>
      </c>
      <c r="C14924" s="5">
        <v>44463.738946759258</v>
      </c>
      <c r="D14924" t="str" cm="1">
        <f t="array" ref="D14924">_xlfn.IFS(AND(B14924&gt;="05:00:00",B14924&lt;"12:00:00"),"Morning",AND(B14924&gt;="12:00:00",B14924&lt;"17:00:00"),"Afternoon",AND(B14924&gt;="17:00:00",B14924&lt;"20:00:00"),"Evening",AND(B14924&gt;="20:00:00",B14924&lt;"23:00:00"),"Night",AND(B14924&gt;="23:00:00",B14924&lt;"5:00:00"),"Late Night",B14924&lt;"5:00:00","Late Night")</f>
        <v>Evening</v>
      </c>
      <c r="E14924" s="3" t="s">
        <v>15641</v>
      </c>
      <c r="F14924" s="3" t="s">
        <v>11</v>
      </c>
      <c r="G14924" s="3" t="s">
        <v>11</v>
      </c>
      <c r="H14924" s="3">
        <v>302367</v>
      </c>
      <c r="I14924" t="s">
        <v>498</v>
      </c>
      <c r="J14924" s="10">
        <v>44401.907773333332</v>
      </c>
      <c r="K14924" s="10">
        <v>44401.912302002318</v>
      </c>
      <c r="L14924" s="10">
        <v>44401.916964351854</v>
      </c>
      <c r="M14924" s="21">
        <f>WEEKDAY(Table8[[#This Row],[Completed/Cancelled  Timestamp]],1)</f>
        <v>7</v>
      </c>
      <c r="N14924" s="3" t="s">
        <v>14</v>
      </c>
      <c r="O14924" s="3">
        <v>5</v>
      </c>
      <c r="P14924" s="3">
        <v>60</v>
      </c>
      <c r="Q14924" s="3">
        <v>32</v>
      </c>
      <c r="R14924" s="3">
        <v>0</v>
      </c>
      <c r="S14924" s="3" t="str">
        <f>VLOOKUP(Table8[[#This Row],[User ID]],'Excel Capstone SourceData (3)'!A:B,2,0)</f>
        <v>Google</v>
      </c>
      <c r="T14924" s="3">
        <f>VLOOKUP(Table8[[#This Row],[Source]],'Customer Level Analysis'!Q:S,2,0)</f>
        <v>1939010</v>
      </c>
      <c r="U14924" s="3">
        <f>VLOOKUP(Table8[[#This Row],[Source]],'Customer Level Analysis'!Q:S,3,0)</f>
        <v>5324</v>
      </c>
      <c r="V14924" s="26">
        <f>Table8[[#This Row],[PM SUM]]/Table8[[#This Row],[PM COUNT]]</f>
        <v>364.2017280240421</v>
      </c>
      <c r="W14924" s="26">
        <f>Table8[[#This Row],[Product Amount]]-Table8[[#This Row],[Discount]]</f>
        <v>60</v>
      </c>
      <c r="X14924" s="34">
        <f>(Table8[[#This Row],[Completed/Cancelled  Timestamp]]-Table8[[#This Row],[Order Times Sample]])-(Table8[[#This Row],[Partner Start  for Delivery  Time]]-Table8[[#This Row],[Partner Store Reach  Time]])</f>
        <v>5.2336458320496604E-3</v>
      </c>
      <c r="Y14924" s="39">
        <f>WEEKDAY(Table8[[#This Row],[Completed/Cancelled  Timestamp]])</f>
        <v>7</v>
      </c>
    </row>
    <row r="14925" spans="1:25" x14ac:dyDescent="0.35">
      <c r="A14925" s="10">
        <v>44404.680420185185</v>
      </c>
      <c r="B14925" s="13" t="s">
        <v>27691</v>
      </c>
      <c r="C14925" s="5">
        <v>44463.738946759258</v>
      </c>
      <c r="D14925" t="str" cm="1">
        <f t="array" ref="D14925">_xlfn.IFS(AND(B14925&gt;="05:00:00",B14925&lt;"12:00:00"),"Morning",AND(B14925&gt;="12:00:00",B14925&lt;"17:00:00"),"Afternoon",AND(B14925&gt;="17:00:00",B14925&lt;"20:00:00"),"Evening",AND(B14925&gt;="20:00:00",B14925&lt;"23:00:00"),"Night",AND(B14925&gt;="23:00:00",B14925&lt;"5:00:00"),"Late Night",B14925&lt;"5:00:00","Late Night")</f>
        <v>Evening</v>
      </c>
      <c r="E14925" s="3" t="s">
        <v>15641</v>
      </c>
      <c r="F14925" s="3" t="s">
        <v>11</v>
      </c>
      <c r="G14925" s="3" t="s">
        <v>11</v>
      </c>
      <c r="H14925" s="3">
        <v>304250</v>
      </c>
      <c r="I14925" t="s">
        <v>15689</v>
      </c>
      <c r="J14925" s="10">
        <v>44404.681217581019</v>
      </c>
      <c r="K14925" s="10">
        <v>44404.683990104168</v>
      </c>
      <c r="L14925" s="10">
        <v>44404.688691122683</v>
      </c>
      <c r="M14925" s="21">
        <f>WEEKDAY(Table8[[#This Row],[Completed/Cancelled  Timestamp]],1)</f>
        <v>3</v>
      </c>
      <c r="N14925" s="3" t="s">
        <v>14</v>
      </c>
      <c r="O14925" s="3">
        <v>5</v>
      </c>
      <c r="P14925" s="3">
        <v>245</v>
      </c>
      <c r="Q14925" s="3">
        <v>25</v>
      </c>
      <c r="R14925" s="3">
        <v>30</v>
      </c>
      <c r="S14925" s="3" t="str">
        <f>VLOOKUP(Table8[[#This Row],[User ID]],'Excel Capstone SourceData (3)'!A:B,2,0)</f>
        <v>Google</v>
      </c>
      <c r="T14925" s="3">
        <f>VLOOKUP(Table8[[#This Row],[Source]],'Customer Level Analysis'!Q:S,2,0)</f>
        <v>1939010</v>
      </c>
      <c r="U14925" s="3">
        <f>VLOOKUP(Table8[[#This Row],[Source]],'Customer Level Analysis'!Q:S,3,0)</f>
        <v>5324</v>
      </c>
      <c r="V14925" s="26">
        <f>Table8[[#This Row],[PM SUM]]/Table8[[#This Row],[PM COUNT]]</f>
        <v>364.2017280240421</v>
      </c>
      <c r="W14925" s="26">
        <f>Table8[[#This Row],[Product Amount]]-Table8[[#This Row],[Discount]]</f>
        <v>215</v>
      </c>
      <c r="X14925" s="34">
        <f>(Table8[[#This Row],[Completed/Cancelled  Timestamp]]-Table8[[#This Row],[Order Times Sample]])-(Table8[[#This Row],[Partner Start  for Delivery  Time]]-Table8[[#This Row],[Partner Store Reach  Time]])</f>
        <v>5.4984143498586491E-3</v>
      </c>
      <c r="Y14925" s="39">
        <f>WEEKDAY(Table8[[#This Row],[Completed/Cancelled  Timestamp]])</f>
        <v>3</v>
      </c>
    </row>
    <row r="14926" spans="1:25" x14ac:dyDescent="0.35">
      <c r="A14926" s="10">
        <v>44404.821265868057</v>
      </c>
      <c r="B14926" s="13" t="s">
        <v>27691</v>
      </c>
      <c r="C14926" s="5">
        <v>44463.738946759258</v>
      </c>
      <c r="D14926" t="str" cm="1">
        <f t="array" ref="D14926">_xlfn.IFS(AND(B14926&gt;="05:00:00",B14926&lt;"12:00:00"),"Morning",AND(B14926&gt;="12:00:00",B14926&lt;"17:00:00"),"Afternoon",AND(B14926&gt;="17:00:00",B14926&lt;"20:00:00"),"Evening",AND(B14926&gt;="20:00:00",B14926&lt;"23:00:00"),"Night",AND(B14926&gt;="23:00:00",B14926&lt;"5:00:00"),"Late Night",B14926&lt;"5:00:00","Late Night")</f>
        <v>Evening</v>
      </c>
      <c r="E14926" s="3" t="s">
        <v>15641</v>
      </c>
      <c r="F14926" s="3" t="s">
        <v>11</v>
      </c>
      <c r="G14926" s="3" t="s">
        <v>11</v>
      </c>
      <c r="H14926" s="3">
        <v>304395</v>
      </c>
      <c r="I14926" t="s">
        <v>15690</v>
      </c>
      <c r="J14926" s="10">
        <v>44404.833604444444</v>
      </c>
      <c r="K14926" s="10">
        <v>44404.838358726854</v>
      </c>
      <c r="L14926" s="10">
        <v>44404.842825752312</v>
      </c>
      <c r="M14926" s="21">
        <f>WEEKDAY(Table8[[#This Row],[Completed/Cancelled  Timestamp]],1)</f>
        <v>3</v>
      </c>
      <c r="N14926" s="3" t="s">
        <v>14</v>
      </c>
      <c r="O14926" s="3"/>
      <c r="P14926" s="3">
        <v>936</v>
      </c>
      <c r="Q14926" s="3">
        <v>0</v>
      </c>
      <c r="R14926" s="3">
        <v>0</v>
      </c>
      <c r="S14926" s="3" t="str">
        <f>VLOOKUP(Table8[[#This Row],[User ID]],'Excel Capstone SourceData (3)'!A:B,2,0)</f>
        <v>Google</v>
      </c>
      <c r="T14926" s="3">
        <f>VLOOKUP(Table8[[#This Row],[Source]],'Customer Level Analysis'!Q:S,2,0)</f>
        <v>1939010</v>
      </c>
      <c r="U14926" s="3">
        <f>VLOOKUP(Table8[[#This Row],[Source]],'Customer Level Analysis'!Q:S,3,0)</f>
        <v>5324</v>
      </c>
      <c r="V14926" s="26">
        <f>Table8[[#This Row],[PM SUM]]/Table8[[#This Row],[PM COUNT]]</f>
        <v>364.2017280240421</v>
      </c>
      <c r="W14926" s="26">
        <f>Table8[[#This Row],[Product Amount]]-Table8[[#This Row],[Discount]]</f>
        <v>936</v>
      </c>
      <c r="X14926" s="34">
        <f>(Table8[[#This Row],[Completed/Cancelled  Timestamp]]-Table8[[#This Row],[Order Times Sample]])-(Table8[[#This Row],[Partner Start  for Delivery  Time]]-Table8[[#This Row],[Partner Store Reach  Time]])</f>
        <v>1.6805601844680496E-2</v>
      </c>
      <c r="Y14926" s="39">
        <f>WEEKDAY(Table8[[#This Row],[Completed/Cancelled  Timestamp]])</f>
        <v>3</v>
      </c>
    </row>
    <row r="14927" spans="1:25" x14ac:dyDescent="0.35">
      <c r="A14927" s="10">
        <v>44407.788566319447</v>
      </c>
      <c r="B14927" s="13" t="s">
        <v>27691</v>
      </c>
      <c r="C14927" s="5">
        <v>44463.738946759258</v>
      </c>
      <c r="D14927" t="str" cm="1">
        <f t="array" ref="D14927">_xlfn.IFS(AND(B14927&gt;="05:00:00",B14927&lt;"12:00:00"),"Morning",AND(B14927&gt;="12:00:00",B14927&lt;"17:00:00"),"Afternoon",AND(B14927&gt;="17:00:00",B14927&lt;"20:00:00"),"Evening",AND(B14927&gt;="20:00:00",B14927&lt;"23:00:00"),"Night",AND(B14927&gt;="23:00:00",B14927&lt;"5:00:00"),"Late Night",B14927&lt;"5:00:00","Late Night")</f>
        <v>Evening</v>
      </c>
      <c r="E14927" s="3" t="s">
        <v>15641</v>
      </c>
      <c r="F14927" s="3" t="s">
        <v>11</v>
      </c>
      <c r="G14927" s="3" t="s">
        <v>11</v>
      </c>
      <c r="H14927" s="3">
        <v>306570</v>
      </c>
      <c r="I14927" t="s">
        <v>15691</v>
      </c>
      <c r="J14927" s="10">
        <v>44407.801347569446</v>
      </c>
      <c r="K14927" s="10">
        <v>44407.805616944446</v>
      </c>
      <c r="L14927" s="10">
        <v>44407.810377974536</v>
      </c>
      <c r="M14927" s="21">
        <f>WEEKDAY(Table8[[#This Row],[Completed/Cancelled  Timestamp]],1)</f>
        <v>6</v>
      </c>
      <c r="N14927" s="3" t="s">
        <v>14</v>
      </c>
      <c r="O14927" s="3"/>
      <c r="P14927" s="3">
        <v>742</v>
      </c>
      <c r="Q14927" s="3">
        <v>25</v>
      </c>
      <c r="R14927" s="3">
        <v>0</v>
      </c>
      <c r="S14927" s="3" t="str">
        <f>VLOOKUP(Table8[[#This Row],[User ID]],'Excel Capstone SourceData (3)'!A:B,2,0)</f>
        <v>Google</v>
      </c>
      <c r="T14927" s="3">
        <f>VLOOKUP(Table8[[#This Row],[Source]],'Customer Level Analysis'!Q:S,2,0)</f>
        <v>1939010</v>
      </c>
      <c r="U14927" s="3">
        <f>VLOOKUP(Table8[[#This Row],[Source]],'Customer Level Analysis'!Q:S,3,0)</f>
        <v>5324</v>
      </c>
      <c r="V14927" s="26">
        <f>Table8[[#This Row],[PM SUM]]/Table8[[#This Row],[PM COUNT]]</f>
        <v>364.2017280240421</v>
      </c>
      <c r="W14927" s="26">
        <f>Table8[[#This Row],[Product Amount]]-Table8[[#This Row],[Discount]]</f>
        <v>742</v>
      </c>
      <c r="X14927" s="34">
        <f>(Table8[[#This Row],[Completed/Cancelled  Timestamp]]-Table8[[#This Row],[Order Times Sample]])-(Table8[[#This Row],[Partner Start  for Delivery  Time]]-Table8[[#This Row],[Partner Store Reach  Time]])</f>
        <v>1.7542280089401174E-2</v>
      </c>
      <c r="Y14927" s="39">
        <f>WEEKDAY(Table8[[#This Row],[Completed/Cancelled  Timestamp]])</f>
        <v>6</v>
      </c>
    </row>
    <row r="14928" spans="1:25" x14ac:dyDescent="0.35">
      <c r="A14928" s="10">
        <v>44407.86404202546</v>
      </c>
      <c r="B14928" s="13" t="s">
        <v>27691</v>
      </c>
      <c r="C14928" s="5">
        <v>44463.738946759258</v>
      </c>
      <c r="D14928" t="str" cm="1">
        <f t="array" ref="D14928">_xlfn.IFS(AND(B14928&gt;="05:00:00",B14928&lt;"12:00:00"),"Morning",AND(B14928&gt;="12:00:00",B14928&lt;"17:00:00"),"Afternoon",AND(B14928&gt;="17:00:00",B14928&lt;"20:00:00"),"Evening",AND(B14928&gt;="20:00:00",B14928&lt;"23:00:00"),"Night",AND(B14928&gt;="23:00:00",B14928&lt;"5:00:00"),"Late Night",B14928&lt;"5:00:00","Late Night")</f>
        <v>Evening</v>
      </c>
      <c r="E14928" s="3" t="s">
        <v>15641</v>
      </c>
      <c r="F14928" s="3" t="s">
        <v>11</v>
      </c>
      <c r="G14928" s="3" t="s">
        <v>11</v>
      </c>
      <c r="H14928" s="3">
        <v>306671</v>
      </c>
      <c r="I14928" t="s">
        <v>15692</v>
      </c>
      <c r="J14928" s="10">
        <v>44407.865541250001</v>
      </c>
      <c r="K14928" s="10">
        <v>44407.870212650465</v>
      </c>
      <c r="L14928" s="10">
        <v>44407.874468657406</v>
      </c>
      <c r="M14928" s="21">
        <f>WEEKDAY(Table8[[#This Row],[Completed/Cancelled  Timestamp]],1)</f>
        <v>6</v>
      </c>
      <c r="N14928" s="3" t="s">
        <v>14</v>
      </c>
      <c r="O14928" s="3"/>
      <c r="P14928" s="3">
        <v>153</v>
      </c>
      <c r="Q14928" s="3">
        <v>25</v>
      </c>
      <c r="R14928" s="3">
        <v>0</v>
      </c>
      <c r="S14928" s="3" t="str">
        <f>VLOOKUP(Table8[[#This Row],[User ID]],'Excel Capstone SourceData (3)'!A:B,2,0)</f>
        <v>Google</v>
      </c>
      <c r="T14928" s="3">
        <f>VLOOKUP(Table8[[#This Row],[Source]],'Customer Level Analysis'!Q:S,2,0)</f>
        <v>1939010</v>
      </c>
      <c r="U14928" s="3">
        <f>VLOOKUP(Table8[[#This Row],[Source]],'Customer Level Analysis'!Q:S,3,0)</f>
        <v>5324</v>
      </c>
      <c r="V14928" s="26">
        <f>Table8[[#This Row],[PM SUM]]/Table8[[#This Row],[PM COUNT]]</f>
        <v>364.2017280240421</v>
      </c>
      <c r="W14928" s="26">
        <f>Table8[[#This Row],[Product Amount]]-Table8[[#This Row],[Discount]]</f>
        <v>153</v>
      </c>
      <c r="X14928" s="34">
        <f>(Table8[[#This Row],[Completed/Cancelled  Timestamp]]-Table8[[#This Row],[Order Times Sample]])-(Table8[[#This Row],[Partner Start  for Delivery  Time]]-Table8[[#This Row],[Partner Store Reach  Time]])</f>
        <v>5.7552314829081297E-3</v>
      </c>
      <c r="Y14928" s="39">
        <f>WEEKDAY(Table8[[#This Row],[Completed/Cancelled  Timestamp]])</f>
        <v>6</v>
      </c>
    </row>
    <row r="14929" spans="1:25" x14ac:dyDescent="0.35">
      <c r="A14929" s="10">
        <v>44408.794856273147</v>
      </c>
      <c r="B14929" s="13" t="s">
        <v>27691</v>
      </c>
      <c r="C14929" s="5">
        <v>44463.738946759258</v>
      </c>
      <c r="D14929" t="str" cm="1">
        <f t="array" ref="D14929">_xlfn.IFS(AND(B14929&gt;="05:00:00",B14929&lt;"12:00:00"),"Morning",AND(B14929&gt;="12:00:00",B14929&lt;"17:00:00"),"Afternoon",AND(B14929&gt;="17:00:00",B14929&lt;"20:00:00"),"Evening",AND(B14929&gt;="20:00:00",B14929&lt;"23:00:00"),"Night",AND(B14929&gt;="23:00:00",B14929&lt;"5:00:00"),"Late Night",B14929&lt;"5:00:00","Late Night")</f>
        <v>Evening</v>
      </c>
      <c r="E14929" s="3" t="s">
        <v>15641</v>
      </c>
      <c r="F14929" s="3" t="s">
        <v>11</v>
      </c>
      <c r="G14929" s="3" t="s">
        <v>11</v>
      </c>
      <c r="H14929" s="3">
        <v>307347</v>
      </c>
      <c r="I14929" t="s">
        <v>15693</v>
      </c>
      <c r="J14929" s="10">
        <v>44408.797454282409</v>
      </c>
      <c r="K14929" s="10">
        <v>44408.804264606479</v>
      </c>
      <c r="L14929" s="10">
        <v>44408.807853425926</v>
      </c>
      <c r="M14929" s="21">
        <f>WEEKDAY(Table8[[#This Row],[Completed/Cancelled  Timestamp]],1)</f>
        <v>7</v>
      </c>
      <c r="N14929" s="3" t="s">
        <v>14</v>
      </c>
      <c r="O14929" s="3">
        <v>5</v>
      </c>
      <c r="P14929" s="3">
        <v>229</v>
      </c>
      <c r="Q14929" s="3">
        <v>25</v>
      </c>
      <c r="R14929" s="3">
        <v>31</v>
      </c>
      <c r="S14929" s="3" t="str">
        <f>VLOOKUP(Table8[[#This Row],[User ID]],'Excel Capstone SourceData (3)'!A:B,2,0)</f>
        <v>Google</v>
      </c>
      <c r="T14929" s="3">
        <f>VLOOKUP(Table8[[#This Row],[Source]],'Customer Level Analysis'!Q:S,2,0)</f>
        <v>1939010</v>
      </c>
      <c r="U14929" s="3">
        <f>VLOOKUP(Table8[[#This Row],[Source]],'Customer Level Analysis'!Q:S,3,0)</f>
        <v>5324</v>
      </c>
      <c r="V14929" s="26">
        <f>Table8[[#This Row],[PM SUM]]/Table8[[#This Row],[PM COUNT]]</f>
        <v>364.2017280240421</v>
      </c>
      <c r="W14929" s="26">
        <f>Table8[[#This Row],[Product Amount]]-Table8[[#This Row],[Discount]]</f>
        <v>198</v>
      </c>
      <c r="X14929" s="34">
        <f>(Table8[[#This Row],[Completed/Cancelled  Timestamp]]-Table8[[#This Row],[Order Times Sample]])-(Table8[[#This Row],[Partner Start  for Delivery  Time]]-Table8[[#This Row],[Partner Store Reach  Time]])</f>
        <v>6.1868287084507756E-3</v>
      </c>
      <c r="Y14929" s="39">
        <f>WEEKDAY(Table8[[#This Row],[Completed/Cancelled  Timestamp]])</f>
        <v>7</v>
      </c>
    </row>
    <row r="14930" spans="1:25" x14ac:dyDescent="0.35">
      <c r="A14930" s="10">
        <v>44409.737531446757</v>
      </c>
      <c r="B14930" s="13" t="s">
        <v>27691</v>
      </c>
      <c r="C14930" s="5">
        <v>44463.738946759258</v>
      </c>
      <c r="D14930" t="str" cm="1">
        <f t="array" ref="D14930">_xlfn.IFS(AND(B14930&gt;="05:00:00",B14930&lt;"12:00:00"),"Morning",AND(B14930&gt;="12:00:00",B14930&lt;"17:00:00"),"Afternoon",AND(B14930&gt;="17:00:00",B14930&lt;"20:00:00"),"Evening",AND(B14930&gt;="20:00:00",B14930&lt;"23:00:00"),"Night",AND(B14930&gt;="23:00:00",B14930&lt;"5:00:00"),"Late Night",B14930&lt;"5:00:00","Late Night")</f>
        <v>Evening</v>
      </c>
      <c r="E14930" s="3" t="s">
        <v>15641</v>
      </c>
      <c r="F14930" s="3" t="s">
        <v>11</v>
      </c>
      <c r="G14930" s="3" t="s">
        <v>11</v>
      </c>
      <c r="H14930" s="3">
        <v>308015</v>
      </c>
      <c r="I14930" t="s">
        <v>15694</v>
      </c>
      <c r="J14930" s="10">
        <v>44409.756988171299</v>
      </c>
      <c r="K14930" s="10">
        <v>44409.759141782408</v>
      </c>
      <c r="L14930" s="10">
        <v>44409.765121041666</v>
      </c>
      <c r="M14930" s="21">
        <f>WEEKDAY(Table8[[#This Row],[Completed/Cancelled  Timestamp]],1)</f>
        <v>1</v>
      </c>
      <c r="N14930" s="3" t="s">
        <v>14</v>
      </c>
      <c r="O14930" s="3">
        <v>5</v>
      </c>
      <c r="P14930" s="3">
        <v>464</v>
      </c>
      <c r="Q14930" s="3">
        <v>25</v>
      </c>
      <c r="R14930" s="3">
        <v>4</v>
      </c>
      <c r="S14930" s="3" t="str">
        <f>VLOOKUP(Table8[[#This Row],[User ID]],'Excel Capstone SourceData (3)'!A:B,2,0)</f>
        <v>Google</v>
      </c>
      <c r="T14930" s="3">
        <f>VLOOKUP(Table8[[#This Row],[Source]],'Customer Level Analysis'!Q:S,2,0)</f>
        <v>1939010</v>
      </c>
      <c r="U14930" s="3">
        <f>VLOOKUP(Table8[[#This Row],[Source]],'Customer Level Analysis'!Q:S,3,0)</f>
        <v>5324</v>
      </c>
      <c r="V14930" s="26">
        <f>Table8[[#This Row],[PM SUM]]/Table8[[#This Row],[PM COUNT]]</f>
        <v>364.2017280240421</v>
      </c>
      <c r="W14930" s="26">
        <f>Table8[[#This Row],[Product Amount]]-Table8[[#This Row],[Discount]]</f>
        <v>460</v>
      </c>
      <c r="X14930" s="34">
        <f>(Table8[[#This Row],[Completed/Cancelled  Timestamp]]-Table8[[#This Row],[Order Times Sample]])-(Table8[[#This Row],[Partner Start  for Delivery  Time]]-Table8[[#This Row],[Partner Store Reach  Time]])</f>
        <v>2.5435983799980022E-2</v>
      </c>
      <c r="Y14930" s="39">
        <f>WEEKDAY(Table8[[#This Row],[Completed/Cancelled  Timestamp]])</f>
        <v>1</v>
      </c>
    </row>
    <row r="14931" spans="1:25" x14ac:dyDescent="0.35">
      <c r="A14931" s="10">
        <v>44410.819076180553</v>
      </c>
      <c r="B14931" s="13" t="s">
        <v>27691</v>
      </c>
      <c r="C14931" s="5">
        <v>44463.738946759258</v>
      </c>
      <c r="D14931" t="str" cm="1">
        <f t="array" ref="D14931">_xlfn.IFS(AND(B14931&gt;="05:00:00",B14931&lt;"12:00:00"),"Morning",AND(B14931&gt;="12:00:00",B14931&lt;"17:00:00"),"Afternoon",AND(B14931&gt;="17:00:00",B14931&lt;"20:00:00"),"Evening",AND(B14931&gt;="20:00:00",B14931&lt;"23:00:00"),"Night",AND(B14931&gt;="23:00:00",B14931&lt;"5:00:00"),"Late Night",B14931&lt;"5:00:00","Late Night")</f>
        <v>Evening</v>
      </c>
      <c r="E14931" s="3" t="s">
        <v>15641</v>
      </c>
      <c r="F14931" s="3" t="s">
        <v>11</v>
      </c>
      <c r="G14931" s="3" t="s">
        <v>11</v>
      </c>
      <c r="H14931" s="3">
        <v>308832</v>
      </c>
      <c r="I14931" t="s">
        <v>15695</v>
      </c>
      <c r="J14931" s="10">
        <v>44410.822689907407</v>
      </c>
      <c r="K14931" s="10">
        <v>44410.825287118052</v>
      </c>
      <c r="L14931" s="10">
        <v>44410.828272662038</v>
      </c>
      <c r="M14931" s="21">
        <f>WEEKDAY(Table8[[#This Row],[Completed/Cancelled  Timestamp]],1)</f>
        <v>2</v>
      </c>
      <c r="N14931" s="3" t="s">
        <v>14</v>
      </c>
      <c r="O14931" s="3">
        <v>5</v>
      </c>
      <c r="P14931" s="3">
        <v>325</v>
      </c>
      <c r="Q14931" s="3">
        <v>25</v>
      </c>
      <c r="R14931" s="3">
        <v>8</v>
      </c>
      <c r="S14931" s="3" t="str">
        <f>VLOOKUP(Table8[[#This Row],[User ID]],'Excel Capstone SourceData (3)'!A:B,2,0)</f>
        <v>Google</v>
      </c>
      <c r="T14931" s="3">
        <f>VLOOKUP(Table8[[#This Row],[Source]],'Customer Level Analysis'!Q:S,2,0)</f>
        <v>1939010</v>
      </c>
      <c r="U14931" s="3">
        <f>VLOOKUP(Table8[[#This Row],[Source]],'Customer Level Analysis'!Q:S,3,0)</f>
        <v>5324</v>
      </c>
      <c r="V14931" s="26">
        <f>Table8[[#This Row],[PM SUM]]/Table8[[#This Row],[PM COUNT]]</f>
        <v>364.2017280240421</v>
      </c>
      <c r="W14931" s="26">
        <f>Table8[[#This Row],[Product Amount]]-Table8[[#This Row],[Discount]]</f>
        <v>317</v>
      </c>
      <c r="X14931" s="34">
        <f>(Table8[[#This Row],[Completed/Cancelled  Timestamp]]-Table8[[#This Row],[Order Times Sample]])-(Table8[[#This Row],[Partner Start  for Delivery  Time]]-Table8[[#This Row],[Partner Store Reach  Time]])</f>
        <v>6.5992708405246958E-3</v>
      </c>
      <c r="Y14931" s="39">
        <f>WEEKDAY(Table8[[#This Row],[Completed/Cancelled  Timestamp]])</f>
        <v>2</v>
      </c>
    </row>
    <row r="14932" spans="1:25" x14ac:dyDescent="0.35">
      <c r="A14932" s="10">
        <v>44421.882835543984</v>
      </c>
      <c r="B14932" s="13" t="s">
        <v>27691</v>
      </c>
      <c r="C14932" s="5">
        <v>44463.738946759258</v>
      </c>
      <c r="D14932" t="str" cm="1">
        <f t="array" ref="D14932">_xlfn.IFS(AND(B14932&gt;="05:00:00",B14932&lt;"12:00:00"),"Morning",AND(B14932&gt;="12:00:00",B14932&lt;"17:00:00"),"Afternoon",AND(B14932&gt;="17:00:00",B14932&lt;"20:00:00"),"Evening",AND(B14932&gt;="20:00:00",B14932&lt;"23:00:00"),"Night",AND(B14932&gt;="23:00:00",B14932&lt;"5:00:00"),"Late Night",B14932&lt;"5:00:00","Late Night")</f>
        <v>Evening</v>
      </c>
      <c r="E14932" s="3" t="s">
        <v>15641</v>
      </c>
      <c r="F14932" s="3" t="s">
        <v>11</v>
      </c>
      <c r="G14932" s="3" t="s">
        <v>11</v>
      </c>
      <c r="H14932" s="3">
        <v>316758</v>
      </c>
      <c r="I14932" t="s">
        <v>15696</v>
      </c>
      <c r="J14932" s="10">
        <v>44421.890027685185</v>
      </c>
      <c r="K14932" s="10">
        <v>44421.894787418983</v>
      </c>
      <c r="L14932" s="10">
        <v>44421.898217627313</v>
      </c>
      <c r="M14932" s="21">
        <f>WEEKDAY(Table8[[#This Row],[Completed/Cancelled  Timestamp]],1)</f>
        <v>6</v>
      </c>
      <c r="N14932" s="3" t="s">
        <v>14</v>
      </c>
      <c r="O14932" s="3"/>
      <c r="P14932" s="3">
        <v>1079</v>
      </c>
      <c r="Q14932" s="3">
        <v>0</v>
      </c>
      <c r="R14932" s="3">
        <v>124</v>
      </c>
      <c r="S14932" s="3" t="str">
        <f>VLOOKUP(Table8[[#This Row],[User ID]],'Excel Capstone SourceData (3)'!A:B,2,0)</f>
        <v>Google</v>
      </c>
      <c r="T14932" s="3">
        <f>VLOOKUP(Table8[[#This Row],[Source]],'Customer Level Analysis'!Q:S,2,0)</f>
        <v>1939010</v>
      </c>
      <c r="U14932" s="3">
        <f>VLOOKUP(Table8[[#This Row],[Source]],'Customer Level Analysis'!Q:S,3,0)</f>
        <v>5324</v>
      </c>
      <c r="V14932" s="26">
        <f>Table8[[#This Row],[PM SUM]]/Table8[[#This Row],[PM COUNT]]</f>
        <v>364.2017280240421</v>
      </c>
      <c r="W14932" s="26">
        <f>Table8[[#This Row],[Product Amount]]-Table8[[#This Row],[Discount]]</f>
        <v>955</v>
      </c>
      <c r="X14932" s="34">
        <f>(Table8[[#This Row],[Completed/Cancelled  Timestamp]]-Table8[[#This Row],[Order Times Sample]])-(Table8[[#This Row],[Partner Start  for Delivery  Time]]-Table8[[#This Row],[Partner Store Reach  Time]])</f>
        <v>1.0622349531331565E-2</v>
      </c>
      <c r="Y14932" s="39">
        <f>WEEKDAY(Table8[[#This Row],[Completed/Cancelled  Timestamp]])</f>
        <v>6</v>
      </c>
    </row>
    <row r="14933" spans="1:25" x14ac:dyDescent="0.35">
      <c r="A14933" s="10">
        <v>44422.813248356484</v>
      </c>
      <c r="B14933" s="13" t="s">
        <v>27691</v>
      </c>
      <c r="C14933" s="5">
        <v>44463.738946759258</v>
      </c>
      <c r="D14933" t="str" cm="1">
        <f t="array" ref="D14933">_xlfn.IFS(AND(B14933&gt;="05:00:00",B14933&lt;"12:00:00"),"Morning",AND(B14933&gt;="12:00:00",B14933&lt;"17:00:00"),"Afternoon",AND(B14933&gt;="17:00:00",B14933&lt;"20:00:00"),"Evening",AND(B14933&gt;="20:00:00",B14933&lt;"23:00:00"),"Night",AND(B14933&gt;="23:00:00",B14933&lt;"5:00:00"),"Late Night",B14933&lt;"5:00:00","Late Night")</f>
        <v>Evening</v>
      </c>
      <c r="E14933" s="3" t="s">
        <v>15641</v>
      </c>
      <c r="F14933" s="3" t="s">
        <v>11</v>
      </c>
      <c r="G14933" s="3" t="s">
        <v>11</v>
      </c>
      <c r="H14933" s="3">
        <v>317529</v>
      </c>
      <c r="I14933" t="s">
        <v>15697</v>
      </c>
      <c r="J14933" s="10">
        <v>44422.836199502315</v>
      </c>
      <c r="K14933" s="10">
        <v>44422.847827465281</v>
      </c>
      <c r="L14933" s="10">
        <v>44422.851970289354</v>
      </c>
      <c r="M14933" s="21">
        <f>WEEKDAY(Table8[[#This Row],[Completed/Cancelled  Timestamp]],1)</f>
        <v>7</v>
      </c>
      <c r="N14933" s="3" t="s">
        <v>14</v>
      </c>
      <c r="O14933" s="3">
        <v>5</v>
      </c>
      <c r="P14933" s="3">
        <v>724</v>
      </c>
      <c r="Q14933" s="3">
        <v>0</v>
      </c>
      <c r="R14933" s="3">
        <v>60</v>
      </c>
      <c r="S14933" s="3" t="str">
        <f>VLOOKUP(Table8[[#This Row],[User ID]],'Excel Capstone SourceData (3)'!A:B,2,0)</f>
        <v>Google</v>
      </c>
      <c r="T14933" s="3">
        <f>VLOOKUP(Table8[[#This Row],[Source]],'Customer Level Analysis'!Q:S,2,0)</f>
        <v>1939010</v>
      </c>
      <c r="U14933" s="3">
        <f>VLOOKUP(Table8[[#This Row],[Source]],'Customer Level Analysis'!Q:S,3,0)</f>
        <v>5324</v>
      </c>
      <c r="V14933" s="26">
        <f>Table8[[#This Row],[PM SUM]]/Table8[[#This Row],[PM COUNT]]</f>
        <v>364.2017280240421</v>
      </c>
      <c r="W14933" s="26">
        <f>Table8[[#This Row],[Product Amount]]-Table8[[#This Row],[Discount]]</f>
        <v>664</v>
      </c>
      <c r="X14933" s="34">
        <f>(Table8[[#This Row],[Completed/Cancelled  Timestamp]]-Table8[[#This Row],[Order Times Sample]])-(Table8[[#This Row],[Partner Start  for Delivery  Time]]-Table8[[#This Row],[Partner Store Reach  Time]])</f>
        <v>2.7093969903944526E-2</v>
      </c>
      <c r="Y14933" s="39">
        <f>WEEKDAY(Table8[[#This Row],[Completed/Cancelled  Timestamp]])</f>
        <v>7</v>
      </c>
    </row>
    <row r="14934" spans="1:25" x14ac:dyDescent="0.35">
      <c r="A14934" s="10">
        <v>44423.877869768519</v>
      </c>
      <c r="B14934" s="13" t="s">
        <v>27691</v>
      </c>
      <c r="C14934" s="5">
        <v>44463.738946759258</v>
      </c>
      <c r="D14934" t="str" cm="1">
        <f t="array" ref="D14934">_xlfn.IFS(AND(B14934&gt;="05:00:00",B14934&lt;"12:00:00"),"Morning",AND(B14934&gt;="12:00:00",B14934&lt;"17:00:00"),"Afternoon",AND(B14934&gt;="17:00:00",B14934&lt;"20:00:00"),"Evening",AND(B14934&gt;="20:00:00",B14934&lt;"23:00:00"),"Night",AND(B14934&gt;="23:00:00",B14934&lt;"5:00:00"),"Late Night",B14934&lt;"5:00:00","Late Night")</f>
        <v>Evening</v>
      </c>
      <c r="E14934" s="3" t="s">
        <v>15641</v>
      </c>
      <c r="F14934" s="3" t="s">
        <v>11</v>
      </c>
      <c r="G14934" s="3" t="s">
        <v>11</v>
      </c>
      <c r="H14934" s="3">
        <v>318528</v>
      </c>
      <c r="I14934" t="s">
        <v>15698</v>
      </c>
      <c r="J14934" s="10">
        <v>44423.885556516201</v>
      </c>
      <c r="K14934" s="10">
        <v>44423.888464131946</v>
      </c>
      <c r="L14934" s="10">
        <v>44423.894092083334</v>
      </c>
      <c r="M14934" s="21">
        <f>WEEKDAY(Table8[[#This Row],[Completed/Cancelled  Timestamp]],1)</f>
        <v>1</v>
      </c>
      <c r="N14934" s="3" t="s">
        <v>14</v>
      </c>
      <c r="O14934" s="3">
        <v>5</v>
      </c>
      <c r="P14934" s="3">
        <v>575</v>
      </c>
      <c r="Q14934" s="3">
        <v>0</v>
      </c>
      <c r="R14934" s="3">
        <v>38</v>
      </c>
      <c r="S14934" s="3" t="str">
        <f>VLOOKUP(Table8[[#This Row],[User ID]],'Excel Capstone SourceData (3)'!A:B,2,0)</f>
        <v>Google</v>
      </c>
      <c r="T14934" s="3">
        <f>VLOOKUP(Table8[[#This Row],[Source]],'Customer Level Analysis'!Q:S,2,0)</f>
        <v>1939010</v>
      </c>
      <c r="U14934" s="3">
        <f>VLOOKUP(Table8[[#This Row],[Source]],'Customer Level Analysis'!Q:S,3,0)</f>
        <v>5324</v>
      </c>
      <c r="V14934" s="26">
        <f>Table8[[#This Row],[PM SUM]]/Table8[[#This Row],[PM COUNT]]</f>
        <v>364.2017280240421</v>
      </c>
      <c r="W14934" s="26">
        <f>Table8[[#This Row],[Product Amount]]-Table8[[#This Row],[Discount]]</f>
        <v>537</v>
      </c>
      <c r="X14934" s="34">
        <f>(Table8[[#This Row],[Completed/Cancelled  Timestamp]]-Table8[[#This Row],[Order Times Sample]])-(Table8[[#This Row],[Partner Start  for Delivery  Time]]-Table8[[#This Row],[Partner Store Reach  Time]])</f>
        <v>1.3314699070178904E-2</v>
      </c>
      <c r="Y14934" s="39">
        <f>WEEKDAY(Table8[[#This Row],[Completed/Cancelled  Timestamp]])</f>
        <v>1</v>
      </c>
    </row>
    <row r="14935" spans="1:25" x14ac:dyDescent="0.35">
      <c r="A14935" s="10">
        <v>44426.925652418984</v>
      </c>
      <c r="B14935" s="13" t="s">
        <v>27691</v>
      </c>
      <c r="C14935" s="5">
        <v>44463.738946759258</v>
      </c>
      <c r="D14935" t="str" cm="1">
        <f t="array" ref="D14935">_xlfn.IFS(AND(B14935&gt;="05:00:00",B14935&lt;"12:00:00"),"Morning",AND(B14935&gt;="12:00:00",B14935&lt;"17:00:00"),"Afternoon",AND(B14935&gt;="17:00:00",B14935&lt;"20:00:00"),"Evening",AND(B14935&gt;="20:00:00",B14935&lt;"23:00:00"),"Night",AND(B14935&gt;="23:00:00",B14935&lt;"5:00:00"),"Late Night",B14935&lt;"5:00:00","Late Night")</f>
        <v>Evening</v>
      </c>
      <c r="E14935" s="3" t="s">
        <v>15641</v>
      </c>
      <c r="F14935" s="3" t="s">
        <v>11</v>
      </c>
      <c r="G14935" s="3" t="s">
        <v>11</v>
      </c>
      <c r="H14935" s="3">
        <v>321244</v>
      </c>
      <c r="I14935" t="s">
        <v>15699</v>
      </c>
      <c r="J14935" s="10">
        <v>44426.930427615742</v>
      </c>
      <c r="K14935" s="10">
        <v>44426.93139366898</v>
      </c>
      <c r="L14935" s="10">
        <v>44426.935447719909</v>
      </c>
      <c r="M14935" s="21">
        <f>WEEKDAY(Table8[[#This Row],[Completed/Cancelled  Timestamp]],1)</f>
        <v>4</v>
      </c>
      <c r="N14935" s="3" t="s">
        <v>14</v>
      </c>
      <c r="O14935" s="3">
        <v>5</v>
      </c>
      <c r="P14935" s="3">
        <v>603</v>
      </c>
      <c r="Q14935" s="3">
        <v>0</v>
      </c>
      <c r="R14935" s="3">
        <v>22</v>
      </c>
      <c r="S14935" s="3" t="str">
        <f>VLOOKUP(Table8[[#This Row],[User ID]],'Excel Capstone SourceData (3)'!A:B,2,0)</f>
        <v>Google</v>
      </c>
      <c r="T14935" s="3">
        <f>VLOOKUP(Table8[[#This Row],[Source]],'Customer Level Analysis'!Q:S,2,0)</f>
        <v>1939010</v>
      </c>
      <c r="U14935" s="3">
        <f>VLOOKUP(Table8[[#This Row],[Source]],'Customer Level Analysis'!Q:S,3,0)</f>
        <v>5324</v>
      </c>
      <c r="V14935" s="26">
        <f>Table8[[#This Row],[PM SUM]]/Table8[[#This Row],[PM COUNT]]</f>
        <v>364.2017280240421</v>
      </c>
      <c r="W14935" s="26">
        <f>Table8[[#This Row],[Product Amount]]-Table8[[#This Row],[Discount]]</f>
        <v>581</v>
      </c>
      <c r="X14935" s="34">
        <f>(Table8[[#This Row],[Completed/Cancelled  Timestamp]]-Table8[[#This Row],[Order Times Sample]])-(Table8[[#This Row],[Partner Start  for Delivery  Time]]-Table8[[#This Row],[Partner Store Reach  Time]])</f>
        <v>8.8292476866627112E-3</v>
      </c>
      <c r="Y14935" s="39">
        <f>WEEKDAY(Table8[[#This Row],[Completed/Cancelled  Timestamp]])</f>
        <v>4</v>
      </c>
    </row>
    <row r="14936" spans="1:25" x14ac:dyDescent="0.35">
      <c r="A14936" s="10">
        <v>44426.945928518522</v>
      </c>
      <c r="B14936" s="13" t="s">
        <v>27691</v>
      </c>
      <c r="C14936" s="5">
        <v>44463.738946759258</v>
      </c>
      <c r="D14936" t="str" cm="1">
        <f t="array" ref="D14936">_xlfn.IFS(AND(B14936&gt;="05:00:00",B14936&lt;"12:00:00"),"Morning",AND(B14936&gt;="12:00:00",B14936&lt;"17:00:00"),"Afternoon",AND(B14936&gt;="17:00:00",B14936&lt;"20:00:00"),"Evening",AND(B14936&gt;="20:00:00",B14936&lt;"23:00:00"),"Night",AND(B14936&gt;="23:00:00",B14936&lt;"5:00:00"),"Late Night",B14936&lt;"5:00:00","Late Night")</f>
        <v>Evening</v>
      </c>
      <c r="E14936" s="3" t="s">
        <v>15641</v>
      </c>
      <c r="F14936" s="3" t="s">
        <v>11</v>
      </c>
      <c r="G14936" s="3" t="s">
        <v>11</v>
      </c>
      <c r="H14936" s="3">
        <v>321279</v>
      </c>
      <c r="I14936" t="s">
        <v>15700</v>
      </c>
      <c r="J14936" s="10">
        <v>44426.951840266207</v>
      </c>
      <c r="K14936" s="10">
        <v>44426.953819965274</v>
      </c>
      <c r="L14936" s="10">
        <v>44426.956597488424</v>
      </c>
      <c r="M14936" s="21">
        <f>WEEKDAY(Table8[[#This Row],[Completed/Cancelled  Timestamp]],1)</f>
        <v>4</v>
      </c>
      <c r="N14936" s="3" t="s">
        <v>14</v>
      </c>
      <c r="O14936" s="3">
        <v>5</v>
      </c>
      <c r="P14936" s="3">
        <v>288</v>
      </c>
      <c r="Q14936" s="3">
        <v>25</v>
      </c>
      <c r="R14936" s="3">
        <v>9</v>
      </c>
      <c r="S14936" s="3" t="str">
        <f>VLOOKUP(Table8[[#This Row],[User ID]],'Excel Capstone SourceData (3)'!A:B,2,0)</f>
        <v>Google</v>
      </c>
      <c r="T14936" s="3">
        <f>VLOOKUP(Table8[[#This Row],[Source]],'Customer Level Analysis'!Q:S,2,0)</f>
        <v>1939010</v>
      </c>
      <c r="U14936" s="3">
        <f>VLOOKUP(Table8[[#This Row],[Source]],'Customer Level Analysis'!Q:S,3,0)</f>
        <v>5324</v>
      </c>
      <c r="V14936" s="26">
        <f>Table8[[#This Row],[PM SUM]]/Table8[[#This Row],[PM COUNT]]</f>
        <v>364.2017280240421</v>
      </c>
      <c r="W14936" s="26">
        <f>Table8[[#This Row],[Product Amount]]-Table8[[#This Row],[Discount]]</f>
        <v>279</v>
      </c>
      <c r="X14936" s="34">
        <f>(Table8[[#This Row],[Completed/Cancelled  Timestamp]]-Table8[[#This Row],[Order Times Sample]])-(Table8[[#This Row],[Partner Start  for Delivery  Time]]-Table8[[#This Row],[Partner Store Reach  Time]])</f>
        <v>8.6892708350205794E-3</v>
      </c>
      <c r="Y14936" s="39">
        <f>WEEKDAY(Table8[[#This Row],[Completed/Cancelled  Timestamp]])</f>
        <v>4</v>
      </c>
    </row>
    <row r="14937" spans="1:25" x14ac:dyDescent="0.35">
      <c r="A14937" s="10">
        <v>44430.56613298611</v>
      </c>
      <c r="B14937" s="13" t="s">
        <v>27691</v>
      </c>
      <c r="C14937" s="5">
        <v>44463.738946759258</v>
      </c>
      <c r="D14937" t="str" cm="1">
        <f t="array" ref="D14937">_xlfn.IFS(AND(B14937&gt;="05:00:00",B14937&lt;"12:00:00"),"Morning",AND(B14937&gt;="12:00:00",B14937&lt;"17:00:00"),"Afternoon",AND(B14937&gt;="17:00:00",B14937&lt;"20:00:00"),"Evening",AND(B14937&gt;="20:00:00",B14937&lt;"23:00:00"),"Night",AND(B14937&gt;="23:00:00",B14937&lt;"5:00:00"),"Late Night",B14937&lt;"5:00:00","Late Night")</f>
        <v>Evening</v>
      </c>
      <c r="E14937" s="3" t="s">
        <v>15641</v>
      </c>
      <c r="F14937" s="3" t="s">
        <v>11</v>
      </c>
      <c r="G14937" s="3" t="s">
        <v>11</v>
      </c>
      <c r="H14937" s="3">
        <v>324458</v>
      </c>
      <c r="I14937" t="s">
        <v>14421</v>
      </c>
      <c r="J14937" s="10">
        <v>44430.571028368053</v>
      </c>
      <c r="K14937" s="10">
        <v>44430.572459571762</v>
      </c>
      <c r="L14937" s="10">
        <v>44430.575215474535</v>
      </c>
      <c r="M14937" s="21">
        <f>WEEKDAY(Table8[[#This Row],[Completed/Cancelled  Timestamp]],1)</f>
        <v>1</v>
      </c>
      <c r="N14937" s="3" t="s">
        <v>14</v>
      </c>
      <c r="O14937" s="3">
        <v>5</v>
      </c>
      <c r="P14937" s="3">
        <v>323</v>
      </c>
      <c r="Q14937" s="3">
        <v>0</v>
      </c>
      <c r="R14937" s="3">
        <v>83</v>
      </c>
      <c r="S14937" s="3" t="str">
        <f>VLOOKUP(Table8[[#This Row],[User ID]],'Excel Capstone SourceData (3)'!A:B,2,0)</f>
        <v>Google</v>
      </c>
      <c r="T14937" s="3">
        <f>VLOOKUP(Table8[[#This Row],[Source]],'Customer Level Analysis'!Q:S,2,0)</f>
        <v>1939010</v>
      </c>
      <c r="U14937" s="3">
        <f>VLOOKUP(Table8[[#This Row],[Source]],'Customer Level Analysis'!Q:S,3,0)</f>
        <v>5324</v>
      </c>
      <c r="V14937" s="26">
        <f>Table8[[#This Row],[PM SUM]]/Table8[[#This Row],[PM COUNT]]</f>
        <v>364.2017280240421</v>
      </c>
      <c r="W14937" s="26">
        <f>Table8[[#This Row],[Product Amount]]-Table8[[#This Row],[Discount]]</f>
        <v>240</v>
      </c>
      <c r="X14937" s="34">
        <f>(Table8[[#This Row],[Completed/Cancelled  Timestamp]]-Table8[[#This Row],[Order Times Sample]])-(Table8[[#This Row],[Partner Start  for Delivery  Time]]-Table8[[#This Row],[Partner Store Reach  Time]])</f>
        <v>7.6512847153935581E-3</v>
      </c>
      <c r="Y14937" s="39">
        <f>WEEKDAY(Table8[[#This Row],[Completed/Cancelled  Timestamp]])</f>
        <v>1</v>
      </c>
    </row>
    <row r="14938" spans="1:25" x14ac:dyDescent="0.35">
      <c r="A14938" s="10">
        <v>44430.819192164352</v>
      </c>
      <c r="B14938" s="13" t="s">
        <v>27691</v>
      </c>
      <c r="C14938" s="5">
        <v>44463.738946759258</v>
      </c>
      <c r="D14938" t="str" cm="1">
        <f t="array" ref="D14938">_xlfn.IFS(AND(B14938&gt;="05:00:00",B14938&lt;"12:00:00"),"Morning",AND(B14938&gt;="12:00:00",B14938&lt;"17:00:00"),"Afternoon",AND(B14938&gt;="17:00:00",B14938&lt;"20:00:00"),"Evening",AND(B14938&gt;="20:00:00",B14938&lt;"23:00:00"),"Night",AND(B14938&gt;="23:00:00",B14938&lt;"5:00:00"),"Late Night",B14938&lt;"5:00:00","Late Night")</f>
        <v>Evening</v>
      </c>
      <c r="E14938" s="3" t="s">
        <v>15641</v>
      </c>
      <c r="F14938" s="3" t="s">
        <v>11</v>
      </c>
      <c r="G14938" s="3" t="s">
        <v>11</v>
      </c>
      <c r="H14938" s="3">
        <v>324822</v>
      </c>
      <c r="I14938" t="s">
        <v>15701</v>
      </c>
      <c r="J14938" s="10">
        <v>44430.826460104166</v>
      </c>
      <c r="K14938" s="10">
        <v>44430.830164444444</v>
      </c>
      <c r="L14938" s="10">
        <v>44430.83439783565</v>
      </c>
      <c r="M14938" s="21">
        <f>WEEKDAY(Table8[[#This Row],[Completed/Cancelled  Timestamp]],1)</f>
        <v>1</v>
      </c>
      <c r="N14938" s="3" t="s">
        <v>14</v>
      </c>
      <c r="O14938" s="3"/>
      <c r="P14938" s="3">
        <v>382</v>
      </c>
      <c r="Q14938" s="3">
        <v>0</v>
      </c>
      <c r="R14938" s="3">
        <v>67</v>
      </c>
      <c r="S14938" s="3" t="str">
        <f>VLOOKUP(Table8[[#This Row],[User ID]],'Excel Capstone SourceData (3)'!A:B,2,0)</f>
        <v>Google</v>
      </c>
      <c r="T14938" s="3">
        <f>VLOOKUP(Table8[[#This Row],[Source]],'Customer Level Analysis'!Q:S,2,0)</f>
        <v>1939010</v>
      </c>
      <c r="U14938" s="3">
        <f>VLOOKUP(Table8[[#This Row],[Source]],'Customer Level Analysis'!Q:S,3,0)</f>
        <v>5324</v>
      </c>
      <c r="V14938" s="26">
        <f>Table8[[#This Row],[PM SUM]]/Table8[[#This Row],[PM COUNT]]</f>
        <v>364.2017280240421</v>
      </c>
      <c r="W14938" s="26">
        <f>Table8[[#This Row],[Product Amount]]-Table8[[#This Row],[Discount]]</f>
        <v>315</v>
      </c>
      <c r="X14938" s="34">
        <f>(Table8[[#This Row],[Completed/Cancelled  Timestamp]]-Table8[[#This Row],[Order Times Sample]])-(Table8[[#This Row],[Partner Start  for Delivery  Time]]-Table8[[#This Row],[Partner Store Reach  Time]])</f>
        <v>1.1501331020554062E-2</v>
      </c>
      <c r="Y14938" s="39">
        <f>WEEKDAY(Table8[[#This Row],[Completed/Cancelled  Timestamp]])</f>
        <v>1</v>
      </c>
    </row>
    <row r="14939" spans="1:25" x14ac:dyDescent="0.35">
      <c r="A14939" s="10">
        <v>44430.875457766204</v>
      </c>
      <c r="B14939" s="13" t="s">
        <v>27691</v>
      </c>
      <c r="C14939" s="5">
        <v>44463.738946759258</v>
      </c>
      <c r="D14939" t="str" cm="1">
        <f t="array" ref="D14939">_xlfn.IFS(AND(B14939&gt;="05:00:00",B14939&lt;"12:00:00"),"Morning",AND(B14939&gt;="12:00:00",B14939&lt;"17:00:00"),"Afternoon",AND(B14939&gt;="17:00:00",B14939&lt;"20:00:00"),"Evening",AND(B14939&gt;="20:00:00",B14939&lt;"23:00:00"),"Night",AND(B14939&gt;="23:00:00",B14939&lt;"5:00:00"),"Late Night",B14939&lt;"5:00:00","Late Night")</f>
        <v>Evening</v>
      </c>
      <c r="E14939" s="3" t="s">
        <v>15641</v>
      </c>
      <c r="F14939" s="3" t="s">
        <v>11</v>
      </c>
      <c r="G14939" s="3" t="s">
        <v>11</v>
      </c>
      <c r="H14939" s="3">
        <v>324919</v>
      </c>
      <c r="I14939" t="s">
        <v>201</v>
      </c>
      <c r="J14939" s="10">
        <v>44430.879894212965</v>
      </c>
      <c r="K14939" s="10">
        <v>44430.883584270836</v>
      </c>
      <c r="L14939" s="10">
        <v>44430.887100115739</v>
      </c>
      <c r="M14939" s="21">
        <f>WEEKDAY(Table8[[#This Row],[Completed/Cancelled  Timestamp]],1)</f>
        <v>1</v>
      </c>
      <c r="N14939" s="3" t="s">
        <v>14</v>
      </c>
      <c r="O14939" s="3">
        <v>5</v>
      </c>
      <c r="P14939" s="3">
        <v>165</v>
      </c>
      <c r="Q14939" s="3">
        <v>0</v>
      </c>
      <c r="R14939" s="3">
        <v>0</v>
      </c>
      <c r="S14939" s="3" t="str">
        <f>VLOOKUP(Table8[[#This Row],[User ID]],'Excel Capstone SourceData (3)'!A:B,2,0)</f>
        <v>Google</v>
      </c>
      <c r="T14939" s="3">
        <f>VLOOKUP(Table8[[#This Row],[Source]],'Customer Level Analysis'!Q:S,2,0)</f>
        <v>1939010</v>
      </c>
      <c r="U14939" s="3">
        <f>VLOOKUP(Table8[[#This Row],[Source]],'Customer Level Analysis'!Q:S,3,0)</f>
        <v>5324</v>
      </c>
      <c r="V14939" s="26">
        <f>Table8[[#This Row],[PM SUM]]/Table8[[#This Row],[PM COUNT]]</f>
        <v>364.2017280240421</v>
      </c>
      <c r="W14939" s="26">
        <f>Table8[[#This Row],[Product Amount]]-Table8[[#This Row],[Discount]]</f>
        <v>165</v>
      </c>
      <c r="X14939" s="34">
        <f>(Table8[[#This Row],[Completed/Cancelled  Timestamp]]-Table8[[#This Row],[Order Times Sample]])-(Table8[[#This Row],[Partner Start  for Delivery  Time]]-Table8[[#This Row],[Partner Store Reach  Time]])</f>
        <v>7.9522916639689356E-3</v>
      </c>
      <c r="Y14939" s="39">
        <f>WEEKDAY(Table8[[#This Row],[Completed/Cancelled  Timestamp]])</f>
        <v>1</v>
      </c>
    </row>
    <row r="14940" spans="1:25" x14ac:dyDescent="0.35">
      <c r="A14940" s="10">
        <v>44431.934718645833</v>
      </c>
      <c r="B14940" s="13" t="s">
        <v>27691</v>
      </c>
      <c r="C14940" s="5">
        <v>44463.738946759258</v>
      </c>
      <c r="D14940" t="str" cm="1">
        <f t="array" ref="D14940">_xlfn.IFS(AND(B14940&gt;="05:00:00",B14940&lt;"12:00:00"),"Morning",AND(B14940&gt;="12:00:00",B14940&lt;"17:00:00"),"Afternoon",AND(B14940&gt;="17:00:00",B14940&lt;"20:00:00"),"Evening",AND(B14940&gt;="20:00:00",B14940&lt;"23:00:00"),"Night",AND(B14940&gt;="23:00:00",B14940&lt;"5:00:00"),"Late Night",B14940&lt;"5:00:00","Late Night")</f>
        <v>Evening</v>
      </c>
      <c r="E14940" s="3" t="s">
        <v>15641</v>
      </c>
      <c r="F14940" s="3" t="s">
        <v>11</v>
      </c>
      <c r="G14940" s="3" t="s">
        <v>11</v>
      </c>
      <c r="H14940" s="3">
        <v>325913</v>
      </c>
      <c r="I14940" t="s">
        <v>15702</v>
      </c>
      <c r="J14940" s="10">
        <v>44431.943892511576</v>
      </c>
      <c r="K14940" s="10">
        <v>44431.947553969905</v>
      </c>
      <c r="L14940" s="10">
        <v>44431.951769965279</v>
      </c>
      <c r="M14940" s="21">
        <f>WEEKDAY(Table8[[#This Row],[Completed/Cancelled  Timestamp]],1)</f>
        <v>2</v>
      </c>
      <c r="N14940" s="3" t="s">
        <v>14</v>
      </c>
      <c r="O14940" s="3">
        <v>5</v>
      </c>
      <c r="P14940" s="3">
        <v>1905</v>
      </c>
      <c r="Q14940" s="3">
        <v>0</v>
      </c>
      <c r="R14940" s="3">
        <v>200</v>
      </c>
      <c r="S14940" s="3" t="str">
        <f>VLOOKUP(Table8[[#This Row],[User ID]],'Excel Capstone SourceData (3)'!A:B,2,0)</f>
        <v>Google</v>
      </c>
      <c r="T14940" s="3">
        <f>VLOOKUP(Table8[[#This Row],[Source]],'Customer Level Analysis'!Q:S,2,0)</f>
        <v>1939010</v>
      </c>
      <c r="U14940" s="3">
        <f>VLOOKUP(Table8[[#This Row],[Source]],'Customer Level Analysis'!Q:S,3,0)</f>
        <v>5324</v>
      </c>
      <c r="V14940" s="26">
        <f>Table8[[#This Row],[PM SUM]]/Table8[[#This Row],[PM COUNT]]</f>
        <v>364.2017280240421</v>
      </c>
      <c r="W14940" s="26">
        <f>Table8[[#This Row],[Product Amount]]-Table8[[#This Row],[Discount]]</f>
        <v>1705</v>
      </c>
      <c r="X14940" s="34">
        <f>(Table8[[#This Row],[Completed/Cancelled  Timestamp]]-Table8[[#This Row],[Order Times Sample]])-(Table8[[#This Row],[Partner Start  for Delivery  Time]]-Table8[[#This Row],[Partner Store Reach  Time]])</f>
        <v>1.3389861116593238E-2</v>
      </c>
      <c r="Y14940" s="39">
        <f>WEEKDAY(Table8[[#This Row],[Completed/Cancelled  Timestamp]])</f>
        <v>2</v>
      </c>
    </row>
    <row r="14941" spans="1:25" x14ac:dyDescent="0.35">
      <c r="A14941" s="10">
        <v>44432.615328506945</v>
      </c>
      <c r="B14941" s="13" t="s">
        <v>27691</v>
      </c>
      <c r="C14941" s="5">
        <v>44463.738946759258</v>
      </c>
      <c r="D14941" t="str" cm="1">
        <f t="array" ref="D14941">_xlfn.IFS(AND(B14941&gt;="05:00:00",B14941&lt;"12:00:00"),"Morning",AND(B14941&gt;="12:00:00",B14941&lt;"17:00:00"),"Afternoon",AND(B14941&gt;="17:00:00",B14941&lt;"20:00:00"),"Evening",AND(B14941&gt;="20:00:00",B14941&lt;"23:00:00"),"Night",AND(B14941&gt;="23:00:00",B14941&lt;"5:00:00"),"Late Night",B14941&lt;"5:00:00","Late Night")</f>
        <v>Evening</v>
      </c>
      <c r="E14941" s="3" t="s">
        <v>15641</v>
      </c>
      <c r="F14941" s="3" t="s">
        <v>11</v>
      </c>
      <c r="G14941" s="3" t="s">
        <v>11</v>
      </c>
      <c r="H14941" s="3">
        <v>326357</v>
      </c>
      <c r="I14941" t="s">
        <v>15703</v>
      </c>
      <c r="J14941" s="10">
        <v>44432.623245046299</v>
      </c>
      <c r="K14941" s="10">
        <v>44432.627404606479</v>
      </c>
      <c r="L14941" s="10">
        <v>44432.63014976852</v>
      </c>
      <c r="M14941" s="21">
        <f>WEEKDAY(Table8[[#This Row],[Completed/Cancelled  Timestamp]],1)</f>
        <v>3</v>
      </c>
      <c r="N14941" s="3" t="s">
        <v>14</v>
      </c>
      <c r="O14941" s="3">
        <v>5</v>
      </c>
      <c r="P14941" s="3">
        <v>289</v>
      </c>
      <c r="Q14941" s="3">
        <v>0</v>
      </c>
      <c r="R14941" s="3">
        <v>63</v>
      </c>
      <c r="S14941" s="3" t="str">
        <f>VLOOKUP(Table8[[#This Row],[User ID]],'Excel Capstone SourceData (3)'!A:B,2,0)</f>
        <v>Google</v>
      </c>
      <c r="T14941" s="3">
        <f>VLOOKUP(Table8[[#This Row],[Source]],'Customer Level Analysis'!Q:S,2,0)</f>
        <v>1939010</v>
      </c>
      <c r="U14941" s="3">
        <f>VLOOKUP(Table8[[#This Row],[Source]],'Customer Level Analysis'!Q:S,3,0)</f>
        <v>5324</v>
      </c>
      <c r="V14941" s="26">
        <f>Table8[[#This Row],[PM SUM]]/Table8[[#This Row],[PM COUNT]]</f>
        <v>364.2017280240421</v>
      </c>
      <c r="W14941" s="26">
        <f>Table8[[#This Row],[Product Amount]]-Table8[[#This Row],[Discount]]</f>
        <v>226</v>
      </c>
      <c r="X14941" s="34">
        <f>(Table8[[#This Row],[Completed/Cancelled  Timestamp]]-Table8[[#This Row],[Order Times Sample]])-(Table8[[#This Row],[Partner Start  for Delivery  Time]]-Table8[[#This Row],[Partner Store Reach  Time]])</f>
        <v>1.0661701395292766E-2</v>
      </c>
      <c r="Y14941" s="39">
        <f>WEEKDAY(Table8[[#This Row],[Completed/Cancelled  Timestamp]])</f>
        <v>3</v>
      </c>
    </row>
    <row r="14942" spans="1:25" x14ac:dyDescent="0.35">
      <c r="A14942" s="10">
        <v>44432.90907332176</v>
      </c>
      <c r="B14942" s="13" t="s">
        <v>27691</v>
      </c>
      <c r="C14942" s="5">
        <v>44463.738946759258</v>
      </c>
      <c r="D14942" t="str" cm="1">
        <f t="array" ref="D14942">_xlfn.IFS(AND(B14942&gt;="05:00:00",B14942&lt;"12:00:00"),"Morning",AND(B14942&gt;="12:00:00",B14942&lt;"17:00:00"),"Afternoon",AND(B14942&gt;="17:00:00",B14942&lt;"20:00:00"),"Evening",AND(B14942&gt;="20:00:00",B14942&lt;"23:00:00"),"Night",AND(B14942&gt;="23:00:00",B14942&lt;"5:00:00"),"Late Night",B14942&lt;"5:00:00","Late Night")</f>
        <v>Evening</v>
      </c>
      <c r="E14942" s="3" t="s">
        <v>15641</v>
      </c>
      <c r="F14942" s="3" t="s">
        <v>11</v>
      </c>
      <c r="G14942" s="3" t="s">
        <v>11</v>
      </c>
      <c r="H14942" s="3">
        <v>326735</v>
      </c>
      <c r="I14942" t="s">
        <v>15704</v>
      </c>
      <c r="J14942" s="10">
        <v>44432.911173819448</v>
      </c>
      <c r="K14942" s="10">
        <v>44432.915048437499</v>
      </c>
      <c r="L14942" s="10">
        <v>44432.917739942131</v>
      </c>
      <c r="M14942" s="21">
        <f>WEEKDAY(Table8[[#This Row],[Completed/Cancelled  Timestamp]],1)</f>
        <v>3</v>
      </c>
      <c r="N14942" s="3" t="s">
        <v>14</v>
      </c>
      <c r="O14942" s="3">
        <v>5</v>
      </c>
      <c r="P14942" s="3">
        <v>1650</v>
      </c>
      <c r="Q14942" s="3">
        <v>0</v>
      </c>
      <c r="R14942" s="3">
        <v>618</v>
      </c>
      <c r="S14942" s="3" t="str">
        <f>VLOOKUP(Table8[[#This Row],[User ID]],'Excel Capstone SourceData (3)'!A:B,2,0)</f>
        <v>Google</v>
      </c>
      <c r="T14942" s="3">
        <f>VLOOKUP(Table8[[#This Row],[Source]],'Customer Level Analysis'!Q:S,2,0)</f>
        <v>1939010</v>
      </c>
      <c r="U14942" s="3">
        <f>VLOOKUP(Table8[[#This Row],[Source]],'Customer Level Analysis'!Q:S,3,0)</f>
        <v>5324</v>
      </c>
      <c r="V14942" s="26">
        <f>Table8[[#This Row],[PM SUM]]/Table8[[#This Row],[PM COUNT]]</f>
        <v>364.2017280240421</v>
      </c>
      <c r="W14942" s="26">
        <f>Table8[[#This Row],[Product Amount]]-Table8[[#This Row],[Discount]]</f>
        <v>1032</v>
      </c>
      <c r="X14942" s="34">
        <f>(Table8[[#This Row],[Completed/Cancelled  Timestamp]]-Table8[[#This Row],[Order Times Sample]])-(Table8[[#This Row],[Partner Start  for Delivery  Time]]-Table8[[#This Row],[Partner Store Reach  Time]])</f>
        <v>4.7920023207552731E-3</v>
      </c>
      <c r="Y14942" s="39">
        <f>WEEKDAY(Table8[[#This Row],[Completed/Cancelled  Timestamp]])</f>
        <v>3</v>
      </c>
    </row>
    <row r="14943" spans="1:25" x14ac:dyDescent="0.35">
      <c r="A14943" s="10">
        <v>44434.664025949074</v>
      </c>
      <c r="B14943" s="13" t="s">
        <v>27691</v>
      </c>
      <c r="C14943" s="5">
        <v>44463.738946759258</v>
      </c>
      <c r="D14943" t="str" cm="1">
        <f t="array" ref="D14943">_xlfn.IFS(AND(B14943&gt;="05:00:00",B14943&lt;"12:00:00"),"Morning",AND(B14943&gt;="12:00:00",B14943&lt;"17:00:00"),"Afternoon",AND(B14943&gt;="17:00:00",B14943&lt;"20:00:00"),"Evening",AND(B14943&gt;="20:00:00",B14943&lt;"23:00:00"),"Night",AND(B14943&gt;="23:00:00",B14943&lt;"5:00:00"),"Late Night",B14943&lt;"5:00:00","Late Night")</f>
        <v>Evening</v>
      </c>
      <c r="E14943" s="3" t="s">
        <v>15641</v>
      </c>
      <c r="F14943" s="3" t="s">
        <v>11</v>
      </c>
      <c r="G14943" s="3" t="s">
        <v>11</v>
      </c>
      <c r="H14943" s="3">
        <v>328299</v>
      </c>
      <c r="I14943" t="s">
        <v>15705</v>
      </c>
      <c r="J14943" s="10">
        <v>44434.672834456018</v>
      </c>
      <c r="K14943" s="10">
        <v>44434.673174247684</v>
      </c>
      <c r="L14943" s="10">
        <v>44434.676835324077</v>
      </c>
      <c r="M14943" s="21">
        <f>WEEKDAY(Table8[[#This Row],[Completed/Cancelled  Timestamp]],1)</f>
        <v>5</v>
      </c>
      <c r="N14943" s="3" t="s">
        <v>14</v>
      </c>
      <c r="O14943" s="3">
        <v>5</v>
      </c>
      <c r="P14943" s="3">
        <v>190</v>
      </c>
      <c r="Q14943" s="3">
        <v>0</v>
      </c>
      <c r="R14943" s="3">
        <v>25</v>
      </c>
      <c r="S14943" s="3" t="str">
        <f>VLOOKUP(Table8[[#This Row],[User ID]],'Excel Capstone SourceData (3)'!A:B,2,0)</f>
        <v>Google</v>
      </c>
      <c r="T14943" s="3">
        <f>VLOOKUP(Table8[[#This Row],[Source]],'Customer Level Analysis'!Q:S,2,0)</f>
        <v>1939010</v>
      </c>
      <c r="U14943" s="3">
        <f>VLOOKUP(Table8[[#This Row],[Source]],'Customer Level Analysis'!Q:S,3,0)</f>
        <v>5324</v>
      </c>
      <c r="V14943" s="26">
        <f>Table8[[#This Row],[PM SUM]]/Table8[[#This Row],[PM COUNT]]</f>
        <v>364.2017280240421</v>
      </c>
      <c r="W14943" s="26">
        <f>Table8[[#This Row],[Product Amount]]-Table8[[#This Row],[Discount]]</f>
        <v>165</v>
      </c>
      <c r="X14943" s="34">
        <f>(Table8[[#This Row],[Completed/Cancelled  Timestamp]]-Table8[[#This Row],[Order Times Sample]])-(Table8[[#This Row],[Partner Start  for Delivery  Time]]-Table8[[#This Row],[Partner Store Reach  Time]])</f>
        <v>1.2469583336496726E-2</v>
      </c>
      <c r="Y14943" s="39">
        <f>WEEKDAY(Table8[[#This Row],[Completed/Cancelled  Timestamp]])</f>
        <v>5</v>
      </c>
    </row>
    <row r="14944" spans="1:25" x14ac:dyDescent="0.35">
      <c r="A14944" s="10">
        <v>44435.707766261577</v>
      </c>
      <c r="B14944" s="13" t="s">
        <v>27691</v>
      </c>
      <c r="C14944" s="5">
        <v>44463.738946759258</v>
      </c>
      <c r="D14944" t="str" cm="1">
        <f t="array" ref="D14944">_xlfn.IFS(AND(B14944&gt;="05:00:00",B14944&lt;"12:00:00"),"Morning",AND(B14944&gt;="12:00:00",B14944&lt;"17:00:00"),"Afternoon",AND(B14944&gt;="17:00:00",B14944&lt;"20:00:00"),"Evening",AND(B14944&gt;="20:00:00",B14944&lt;"23:00:00"),"Night",AND(B14944&gt;="23:00:00",B14944&lt;"5:00:00"),"Late Night",B14944&lt;"5:00:00","Late Night")</f>
        <v>Evening</v>
      </c>
      <c r="E14944" s="3" t="s">
        <v>15641</v>
      </c>
      <c r="F14944" s="3" t="s">
        <v>11</v>
      </c>
      <c r="G14944" s="3" t="s">
        <v>11</v>
      </c>
      <c r="H14944" s="3">
        <v>329350</v>
      </c>
      <c r="I14944" t="s">
        <v>15706</v>
      </c>
      <c r="J14944" s="10">
        <v>44435.709541249998</v>
      </c>
      <c r="K14944" s="10">
        <v>44435.711541006945</v>
      </c>
      <c r="L14944" s="10">
        <v>44435.715791574075</v>
      </c>
      <c r="M14944" s="21">
        <f>WEEKDAY(Table8[[#This Row],[Completed/Cancelled  Timestamp]],1)</f>
        <v>6</v>
      </c>
      <c r="N14944" s="3" t="s">
        <v>14</v>
      </c>
      <c r="O14944" s="3">
        <v>5</v>
      </c>
      <c r="P14944" s="3">
        <v>636</v>
      </c>
      <c r="Q14944" s="3">
        <v>0</v>
      </c>
      <c r="R14944" s="3">
        <v>44</v>
      </c>
      <c r="S14944" s="3" t="str">
        <f>VLOOKUP(Table8[[#This Row],[User ID]],'Excel Capstone SourceData (3)'!A:B,2,0)</f>
        <v>Google</v>
      </c>
      <c r="T14944" s="3">
        <f>VLOOKUP(Table8[[#This Row],[Source]],'Customer Level Analysis'!Q:S,2,0)</f>
        <v>1939010</v>
      </c>
      <c r="U14944" s="3">
        <f>VLOOKUP(Table8[[#This Row],[Source]],'Customer Level Analysis'!Q:S,3,0)</f>
        <v>5324</v>
      </c>
      <c r="V14944" s="26">
        <f>Table8[[#This Row],[PM SUM]]/Table8[[#This Row],[PM COUNT]]</f>
        <v>364.2017280240421</v>
      </c>
      <c r="W14944" s="26">
        <f>Table8[[#This Row],[Product Amount]]-Table8[[#This Row],[Discount]]</f>
        <v>592</v>
      </c>
      <c r="X14944" s="34">
        <f>(Table8[[#This Row],[Completed/Cancelled  Timestamp]]-Table8[[#This Row],[Order Times Sample]])-(Table8[[#This Row],[Partner Start  for Delivery  Time]]-Table8[[#This Row],[Partner Store Reach  Time]])</f>
        <v>6.0255555508774705E-3</v>
      </c>
      <c r="Y14944" s="39">
        <f>WEEKDAY(Table8[[#This Row],[Completed/Cancelled  Timestamp]])</f>
        <v>6</v>
      </c>
    </row>
    <row r="14945" spans="1:25" x14ac:dyDescent="0.35">
      <c r="A14945" s="10">
        <v>44435.714721597222</v>
      </c>
      <c r="B14945" s="13" t="s">
        <v>27691</v>
      </c>
      <c r="C14945" s="5">
        <v>44463.738946759258</v>
      </c>
      <c r="D14945" t="str" cm="1">
        <f t="array" ref="D14945">_xlfn.IFS(AND(B14945&gt;="05:00:00",B14945&lt;"12:00:00"),"Morning",AND(B14945&gt;="12:00:00",B14945&lt;"17:00:00"),"Afternoon",AND(B14945&gt;="17:00:00",B14945&lt;"20:00:00"),"Evening",AND(B14945&gt;="20:00:00",B14945&lt;"23:00:00"),"Night",AND(B14945&gt;="23:00:00",B14945&lt;"5:00:00"),"Late Night",B14945&lt;"5:00:00","Late Night")</f>
        <v>Evening</v>
      </c>
      <c r="E14945" s="3" t="s">
        <v>15641</v>
      </c>
      <c r="F14945" s="3" t="s">
        <v>11</v>
      </c>
      <c r="G14945" s="3" t="s">
        <v>11</v>
      </c>
      <c r="H14945" s="3">
        <v>329354</v>
      </c>
      <c r="I14945" t="s">
        <v>15707</v>
      </c>
      <c r="J14945" s="10">
        <v>44435.719640057869</v>
      </c>
      <c r="K14945" s="10">
        <v>44435.720167685184</v>
      </c>
      <c r="L14945" s="10">
        <v>44435.722249212966</v>
      </c>
      <c r="M14945" s="21">
        <f>WEEKDAY(Table8[[#This Row],[Completed/Cancelled  Timestamp]],1)</f>
        <v>6</v>
      </c>
      <c r="N14945" s="3" t="s">
        <v>14</v>
      </c>
      <c r="O14945" s="3">
        <v>5</v>
      </c>
      <c r="P14945" s="3">
        <v>330</v>
      </c>
      <c r="Q14945" s="3">
        <v>0</v>
      </c>
      <c r="R14945" s="3">
        <v>0</v>
      </c>
      <c r="S14945" s="3" t="str">
        <f>VLOOKUP(Table8[[#This Row],[User ID]],'Excel Capstone SourceData (3)'!A:B,2,0)</f>
        <v>Google</v>
      </c>
      <c r="T14945" s="3">
        <f>VLOOKUP(Table8[[#This Row],[Source]],'Customer Level Analysis'!Q:S,2,0)</f>
        <v>1939010</v>
      </c>
      <c r="U14945" s="3">
        <f>VLOOKUP(Table8[[#This Row],[Source]],'Customer Level Analysis'!Q:S,3,0)</f>
        <v>5324</v>
      </c>
      <c r="V14945" s="26">
        <f>Table8[[#This Row],[PM SUM]]/Table8[[#This Row],[PM COUNT]]</f>
        <v>364.2017280240421</v>
      </c>
      <c r="W14945" s="26">
        <f>Table8[[#This Row],[Product Amount]]-Table8[[#This Row],[Discount]]</f>
        <v>330</v>
      </c>
      <c r="X14945" s="34">
        <f>(Table8[[#This Row],[Completed/Cancelled  Timestamp]]-Table8[[#This Row],[Order Times Sample]])-(Table8[[#This Row],[Partner Start  for Delivery  Time]]-Table8[[#This Row],[Partner Store Reach  Time]])</f>
        <v>6.9999884290155023E-3</v>
      </c>
      <c r="Y14945" s="39">
        <f>WEEKDAY(Table8[[#This Row],[Completed/Cancelled  Timestamp]])</f>
        <v>6</v>
      </c>
    </row>
    <row r="14946" spans="1:25" x14ac:dyDescent="0.35">
      <c r="A14946" s="10">
        <v>44436.443346550928</v>
      </c>
      <c r="B14946" s="13" t="s">
        <v>27691</v>
      </c>
      <c r="C14946" s="5">
        <v>44463.738946759258</v>
      </c>
      <c r="D14946" t="str" cm="1">
        <f t="array" ref="D14946">_xlfn.IFS(AND(B14946&gt;="05:00:00",B14946&lt;"12:00:00"),"Morning",AND(B14946&gt;="12:00:00",B14946&lt;"17:00:00"),"Afternoon",AND(B14946&gt;="17:00:00",B14946&lt;"20:00:00"),"Evening",AND(B14946&gt;="20:00:00",B14946&lt;"23:00:00"),"Night",AND(B14946&gt;="23:00:00",B14946&lt;"5:00:00"),"Late Night",B14946&lt;"5:00:00","Late Night")</f>
        <v>Evening</v>
      </c>
      <c r="E14946" s="3" t="s">
        <v>15641</v>
      </c>
      <c r="F14946" s="3" t="s">
        <v>11</v>
      </c>
      <c r="G14946" s="3" t="s">
        <v>11</v>
      </c>
      <c r="H14946" s="3">
        <v>330060</v>
      </c>
      <c r="I14946" t="s">
        <v>15705</v>
      </c>
      <c r="J14946" s="10">
        <v>44436.445435740738</v>
      </c>
      <c r="K14946" s="10">
        <v>44436.44815246528</v>
      </c>
      <c r="L14946" s="10">
        <v>44436.451726284722</v>
      </c>
      <c r="M14946" s="21">
        <f>WEEKDAY(Table8[[#This Row],[Completed/Cancelled  Timestamp]],1)</f>
        <v>7</v>
      </c>
      <c r="N14946" s="3" t="s">
        <v>14</v>
      </c>
      <c r="O14946" s="3">
        <v>5</v>
      </c>
      <c r="P14946" s="3">
        <v>190</v>
      </c>
      <c r="Q14946" s="3">
        <v>0</v>
      </c>
      <c r="R14946" s="3">
        <v>25</v>
      </c>
      <c r="S14946" s="3" t="str">
        <f>VLOOKUP(Table8[[#This Row],[User ID]],'Excel Capstone SourceData (3)'!A:B,2,0)</f>
        <v>Google</v>
      </c>
      <c r="T14946" s="3">
        <f>VLOOKUP(Table8[[#This Row],[Source]],'Customer Level Analysis'!Q:S,2,0)</f>
        <v>1939010</v>
      </c>
      <c r="U14946" s="3">
        <f>VLOOKUP(Table8[[#This Row],[Source]],'Customer Level Analysis'!Q:S,3,0)</f>
        <v>5324</v>
      </c>
      <c r="V14946" s="26">
        <f>Table8[[#This Row],[PM SUM]]/Table8[[#This Row],[PM COUNT]]</f>
        <v>364.2017280240421</v>
      </c>
      <c r="W14946" s="26">
        <f>Table8[[#This Row],[Product Amount]]-Table8[[#This Row],[Discount]]</f>
        <v>165</v>
      </c>
      <c r="X14946" s="34">
        <f>(Table8[[#This Row],[Completed/Cancelled  Timestamp]]-Table8[[#This Row],[Order Times Sample]])-(Table8[[#This Row],[Partner Start  for Delivery  Time]]-Table8[[#This Row],[Partner Store Reach  Time]])</f>
        <v>5.6630092512932606E-3</v>
      </c>
      <c r="Y14946" s="39">
        <f>WEEKDAY(Table8[[#This Row],[Completed/Cancelled  Timestamp]])</f>
        <v>7</v>
      </c>
    </row>
    <row r="14947" spans="1:25" x14ac:dyDescent="0.35">
      <c r="A14947" s="10">
        <v>44436.91079440972</v>
      </c>
      <c r="B14947" s="13" t="s">
        <v>27691</v>
      </c>
      <c r="C14947" s="5">
        <v>44463.738946759258</v>
      </c>
      <c r="D14947" t="str" cm="1">
        <f t="array" ref="D14947">_xlfn.IFS(AND(B14947&gt;="05:00:00",B14947&lt;"12:00:00"),"Morning",AND(B14947&gt;="12:00:00",B14947&lt;"17:00:00"),"Afternoon",AND(B14947&gt;="17:00:00",B14947&lt;"20:00:00"),"Evening",AND(B14947&gt;="20:00:00",B14947&lt;"23:00:00"),"Night",AND(B14947&gt;="23:00:00",B14947&lt;"5:00:00"),"Late Night",B14947&lt;"5:00:00","Late Night")</f>
        <v>Evening</v>
      </c>
      <c r="E14947" s="3" t="s">
        <v>15641</v>
      </c>
      <c r="F14947" s="3" t="s">
        <v>11</v>
      </c>
      <c r="G14947" s="3" t="s">
        <v>11</v>
      </c>
      <c r="H14947" s="3">
        <v>330785</v>
      </c>
      <c r="I14947" t="s">
        <v>15708</v>
      </c>
      <c r="J14947" s="10">
        <v>44436.912504814813</v>
      </c>
      <c r="K14947" s="10">
        <v>44436.915877997686</v>
      </c>
      <c r="L14947" s="10">
        <v>44436.919308344906</v>
      </c>
      <c r="M14947" s="21">
        <f>WEEKDAY(Table8[[#This Row],[Completed/Cancelled  Timestamp]],1)</f>
        <v>7</v>
      </c>
      <c r="N14947" s="3" t="s">
        <v>14</v>
      </c>
      <c r="O14947" s="3">
        <v>5</v>
      </c>
      <c r="P14947" s="3">
        <v>615</v>
      </c>
      <c r="Q14947" s="3">
        <v>0</v>
      </c>
      <c r="R14947" s="3">
        <v>93</v>
      </c>
      <c r="S14947" s="3" t="str">
        <f>VLOOKUP(Table8[[#This Row],[User ID]],'Excel Capstone SourceData (3)'!A:B,2,0)</f>
        <v>Google</v>
      </c>
      <c r="T14947" s="3">
        <f>VLOOKUP(Table8[[#This Row],[Source]],'Customer Level Analysis'!Q:S,2,0)</f>
        <v>1939010</v>
      </c>
      <c r="U14947" s="3">
        <f>VLOOKUP(Table8[[#This Row],[Source]],'Customer Level Analysis'!Q:S,3,0)</f>
        <v>5324</v>
      </c>
      <c r="V14947" s="26">
        <f>Table8[[#This Row],[PM SUM]]/Table8[[#This Row],[PM COUNT]]</f>
        <v>364.2017280240421</v>
      </c>
      <c r="W14947" s="26">
        <f>Table8[[#This Row],[Product Amount]]-Table8[[#This Row],[Discount]]</f>
        <v>522</v>
      </c>
      <c r="X14947" s="34">
        <f>(Table8[[#This Row],[Completed/Cancelled  Timestamp]]-Table8[[#This Row],[Order Times Sample]])-(Table8[[#This Row],[Partner Start  for Delivery  Time]]-Table8[[#This Row],[Partner Store Reach  Time]])</f>
        <v>5.1407523133093491E-3</v>
      </c>
      <c r="Y14947" s="39">
        <f>WEEKDAY(Table8[[#This Row],[Completed/Cancelled  Timestamp]])</f>
        <v>7</v>
      </c>
    </row>
    <row r="14948" spans="1:25" x14ac:dyDescent="0.35">
      <c r="A14948" s="10">
        <v>44437.42681287037</v>
      </c>
      <c r="B14948" s="13" t="s">
        <v>27691</v>
      </c>
      <c r="C14948" s="5">
        <v>44463.738946759258</v>
      </c>
      <c r="D14948" t="str" cm="1">
        <f t="array" ref="D14948">_xlfn.IFS(AND(B14948&gt;="05:00:00",B14948&lt;"12:00:00"),"Morning",AND(B14948&gt;="12:00:00",B14948&lt;"17:00:00"),"Afternoon",AND(B14948&gt;="17:00:00",B14948&lt;"20:00:00"),"Evening",AND(B14948&gt;="20:00:00",B14948&lt;"23:00:00"),"Night",AND(B14948&gt;="23:00:00",B14948&lt;"5:00:00"),"Late Night",B14948&lt;"5:00:00","Late Night")</f>
        <v>Evening</v>
      </c>
      <c r="E14948" s="3" t="s">
        <v>15641</v>
      </c>
      <c r="F14948" s="3" t="s">
        <v>11</v>
      </c>
      <c r="G14948" s="3" t="s">
        <v>11</v>
      </c>
      <c r="H14948" s="3">
        <v>331146</v>
      </c>
      <c r="I14948" t="s">
        <v>15709</v>
      </c>
      <c r="J14948" s="10">
        <v>44437.433115868058</v>
      </c>
      <c r="K14948" s="10">
        <v>44437.444562488425</v>
      </c>
      <c r="L14948" s="10">
        <v>44437.448274525465</v>
      </c>
      <c r="M14948" s="21">
        <f>WEEKDAY(Table8[[#This Row],[Completed/Cancelled  Timestamp]],1)</f>
        <v>1</v>
      </c>
      <c r="N14948" s="3" t="s">
        <v>14</v>
      </c>
      <c r="O14948" s="3">
        <v>5</v>
      </c>
      <c r="P14948" s="3">
        <v>394</v>
      </c>
      <c r="Q14948" s="3">
        <v>0</v>
      </c>
      <c r="R14948" s="3">
        <v>0</v>
      </c>
      <c r="S14948" s="3" t="str">
        <f>VLOOKUP(Table8[[#This Row],[User ID]],'Excel Capstone SourceData (3)'!A:B,2,0)</f>
        <v>Google</v>
      </c>
      <c r="T14948" s="3">
        <f>VLOOKUP(Table8[[#This Row],[Source]],'Customer Level Analysis'!Q:S,2,0)</f>
        <v>1939010</v>
      </c>
      <c r="U14948" s="3">
        <f>VLOOKUP(Table8[[#This Row],[Source]],'Customer Level Analysis'!Q:S,3,0)</f>
        <v>5324</v>
      </c>
      <c r="V14948" s="26">
        <f>Table8[[#This Row],[PM SUM]]/Table8[[#This Row],[PM COUNT]]</f>
        <v>364.2017280240421</v>
      </c>
      <c r="W14948" s="26">
        <f>Table8[[#This Row],[Product Amount]]-Table8[[#This Row],[Discount]]</f>
        <v>394</v>
      </c>
      <c r="X14948" s="34">
        <f>(Table8[[#This Row],[Completed/Cancelled  Timestamp]]-Table8[[#This Row],[Order Times Sample]])-(Table8[[#This Row],[Partner Start  for Delivery  Time]]-Table8[[#This Row],[Partner Store Reach  Time]])</f>
        <v>1.0015034727985039E-2</v>
      </c>
      <c r="Y14948" s="39">
        <f>WEEKDAY(Table8[[#This Row],[Completed/Cancelled  Timestamp]])</f>
        <v>1</v>
      </c>
    </row>
    <row r="14949" spans="1:25" x14ac:dyDescent="0.35">
      <c r="A14949" s="10">
        <v>44437.614728564811</v>
      </c>
      <c r="B14949" s="13" t="s">
        <v>27691</v>
      </c>
      <c r="C14949" s="5">
        <v>44463.738946759258</v>
      </c>
      <c r="D14949" t="str" cm="1">
        <f t="array" ref="D14949">_xlfn.IFS(AND(B14949&gt;="05:00:00",B14949&lt;"12:00:00"),"Morning",AND(B14949&gt;="12:00:00",B14949&lt;"17:00:00"),"Afternoon",AND(B14949&gt;="17:00:00",B14949&lt;"20:00:00"),"Evening",AND(B14949&gt;="20:00:00",B14949&lt;"23:00:00"),"Night",AND(B14949&gt;="23:00:00",B14949&lt;"5:00:00"),"Late Night",B14949&lt;"5:00:00","Late Night")</f>
        <v>Evening</v>
      </c>
      <c r="E14949" s="3" t="s">
        <v>15641</v>
      </c>
      <c r="F14949" s="3" t="s">
        <v>11</v>
      </c>
      <c r="G14949" s="3" t="s">
        <v>11</v>
      </c>
      <c r="H14949" s="3">
        <v>331441</v>
      </c>
      <c r="I14949" t="s">
        <v>201</v>
      </c>
      <c r="J14949" s="10">
        <v>44437.615899826385</v>
      </c>
      <c r="K14949" s="10">
        <v>44437.621444317127</v>
      </c>
      <c r="L14949" s="10">
        <v>44437.629148761574</v>
      </c>
      <c r="M14949" s="21">
        <f>WEEKDAY(Table8[[#This Row],[Completed/Cancelled  Timestamp]],1)</f>
        <v>1</v>
      </c>
      <c r="N14949" s="3" t="s">
        <v>14</v>
      </c>
      <c r="O14949" s="3">
        <v>5</v>
      </c>
      <c r="P14949" s="3">
        <v>165</v>
      </c>
      <c r="Q14949" s="3">
        <v>0</v>
      </c>
      <c r="R14949" s="3">
        <v>0</v>
      </c>
      <c r="S14949" s="3" t="str">
        <f>VLOOKUP(Table8[[#This Row],[User ID]],'Excel Capstone SourceData (3)'!A:B,2,0)</f>
        <v>Google</v>
      </c>
      <c r="T14949" s="3">
        <f>VLOOKUP(Table8[[#This Row],[Source]],'Customer Level Analysis'!Q:S,2,0)</f>
        <v>1939010</v>
      </c>
      <c r="U14949" s="3">
        <f>VLOOKUP(Table8[[#This Row],[Source]],'Customer Level Analysis'!Q:S,3,0)</f>
        <v>5324</v>
      </c>
      <c r="V14949" s="26">
        <f>Table8[[#This Row],[PM SUM]]/Table8[[#This Row],[PM COUNT]]</f>
        <v>364.2017280240421</v>
      </c>
      <c r="W14949" s="26">
        <f>Table8[[#This Row],[Product Amount]]-Table8[[#This Row],[Discount]]</f>
        <v>165</v>
      </c>
      <c r="X14949" s="34">
        <f>(Table8[[#This Row],[Completed/Cancelled  Timestamp]]-Table8[[#This Row],[Order Times Sample]])-(Table8[[#This Row],[Partner Start  for Delivery  Time]]-Table8[[#This Row],[Partner Store Reach  Time]])</f>
        <v>8.875706022081431E-3</v>
      </c>
      <c r="Y14949" s="39">
        <f>WEEKDAY(Table8[[#This Row],[Completed/Cancelled  Timestamp]])</f>
        <v>1</v>
      </c>
    </row>
    <row r="14950" spans="1:25" x14ac:dyDescent="0.35">
      <c r="A14950" s="10">
        <v>44437.75892255787</v>
      </c>
      <c r="B14950" s="13" t="s">
        <v>27691</v>
      </c>
      <c r="C14950" s="5">
        <v>44463.738946759258</v>
      </c>
      <c r="D14950" t="str" cm="1">
        <f t="array" ref="D14950">_xlfn.IFS(AND(B14950&gt;="05:00:00",B14950&lt;"12:00:00"),"Morning",AND(B14950&gt;="12:00:00",B14950&lt;"17:00:00"),"Afternoon",AND(B14950&gt;="17:00:00",B14950&lt;"20:00:00"),"Evening",AND(B14950&gt;="20:00:00",B14950&lt;"23:00:00"),"Night",AND(B14950&gt;="23:00:00",B14950&lt;"5:00:00"),"Late Night",B14950&lt;"5:00:00","Late Night")</f>
        <v>Evening</v>
      </c>
      <c r="E14950" s="3" t="s">
        <v>15641</v>
      </c>
      <c r="F14950" s="3" t="s">
        <v>11</v>
      </c>
      <c r="G14950" s="3" t="s">
        <v>11</v>
      </c>
      <c r="H14950" s="3">
        <v>331643</v>
      </c>
      <c r="I14950" t="s">
        <v>201</v>
      </c>
      <c r="J14950" s="10">
        <v>44437.765342662038</v>
      </c>
      <c r="K14950" s="10">
        <v>44437.765762210649</v>
      </c>
      <c r="L14950" s="10">
        <v>44437.769140486111</v>
      </c>
      <c r="M14950" s="21">
        <f>WEEKDAY(Table8[[#This Row],[Completed/Cancelled  Timestamp]],1)</f>
        <v>1</v>
      </c>
      <c r="N14950" s="3" t="s">
        <v>14</v>
      </c>
      <c r="O14950" s="3">
        <v>5</v>
      </c>
      <c r="P14950" s="3">
        <v>165</v>
      </c>
      <c r="Q14950" s="3">
        <v>0</v>
      </c>
      <c r="R14950" s="3">
        <v>0</v>
      </c>
      <c r="S14950" s="3" t="str">
        <f>VLOOKUP(Table8[[#This Row],[User ID]],'Excel Capstone SourceData (3)'!A:B,2,0)</f>
        <v>Google</v>
      </c>
      <c r="T14950" s="3">
        <f>VLOOKUP(Table8[[#This Row],[Source]],'Customer Level Analysis'!Q:S,2,0)</f>
        <v>1939010</v>
      </c>
      <c r="U14950" s="3">
        <f>VLOOKUP(Table8[[#This Row],[Source]],'Customer Level Analysis'!Q:S,3,0)</f>
        <v>5324</v>
      </c>
      <c r="V14950" s="26">
        <f>Table8[[#This Row],[PM SUM]]/Table8[[#This Row],[PM COUNT]]</f>
        <v>364.2017280240421</v>
      </c>
      <c r="W14950" s="26">
        <f>Table8[[#This Row],[Product Amount]]-Table8[[#This Row],[Discount]]</f>
        <v>165</v>
      </c>
      <c r="X14950" s="34">
        <f>(Table8[[#This Row],[Completed/Cancelled  Timestamp]]-Table8[[#This Row],[Order Times Sample]])-(Table8[[#This Row],[Partner Start  for Delivery  Time]]-Table8[[#This Row],[Partner Store Reach  Time]])</f>
        <v>9.7983796295011416E-3</v>
      </c>
      <c r="Y14950" s="39">
        <f>WEEKDAY(Table8[[#This Row],[Completed/Cancelled  Timestamp]])</f>
        <v>1</v>
      </c>
    </row>
    <row r="14951" spans="1:25" x14ac:dyDescent="0.35">
      <c r="A14951" s="10">
        <v>44438.884707511577</v>
      </c>
      <c r="B14951" s="13" t="s">
        <v>27691</v>
      </c>
      <c r="C14951" s="5">
        <v>44463.738946759258</v>
      </c>
      <c r="D14951" t="str" cm="1">
        <f t="array" ref="D14951">_xlfn.IFS(AND(B14951&gt;="05:00:00",B14951&lt;"12:00:00"),"Morning",AND(B14951&gt;="12:00:00",B14951&lt;"17:00:00"),"Afternoon",AND(B14951&gt;="17:00:00",B14951&lt;"20:00:00"),"Evening",AND(B14951&gt;="20:00:00",B14951&lt;"23:00:00"),"Night",AND(B14951&gt;="23:00:00",B14951&lt;"5:00:00"),"Late Night",B14951&lt;"5:00:00","Late Night")</f>
        <v>Evening</v>
      </c>
      <c r="E14951" s="3" t="s">
        <v>15641</v>
      </c>
      <c r="F14951" s="3" t="s">
        <v>11</v>
      </c>
      <c r="G14951" s="3" t="s">
        <v>11</v>
      </c>
      <c r="H14951" s="3">
        <v>332973</v>
      </c>
      <c r="I14951" t="s">
        <v>15710</v>
      </c>
      <c r="J14951" s="10">
        <v>44438.892366863423</v>
      </c>
      <c r="K14951" s="10">
        <v>44438.897085567129</v>
      </c>
      <c r="L14951" s="10">
        <v>44438.901626342595</v>
      </c>
      <c r="M14951" s="21">
        <f>WEEKDAY(Table8[[#This Row],[Completed/Cancelled  Timestamp]],1)</f>
        <v>2</v>
      </c>
      <c r="N14951" s="3" t="s">
        <v>14</v>
      </c>
      <c r="O14951" s="3">
        <v>5</v>
      </c>
      <c r="P14951" s="3">
        <v>491</v>
      </c>
      <c r="Q14951" s="3">
        <v>0</v>
      </c>
      <c r="R14951" s="3">
        <v>73</v>
      </c>
      <c r="S14951" s="3" t="str">
        <f>VLOOKUP(Table8[[#This Row],[User ID]],'Excel Capstone SourceData (3)'!A:B,2,0)</f>
        <v>Google</v>
      </c>
      <c r="T14951" s="3">
        <f>VLOOKUP(Table8[[#This Row],[Source]],'Customer Level Analysis'!Q:S,2,0)</f>
        <v>1939010</v>
      </c>
      <c r="U14951" s="3">
        <f>VLOOKUP(Table8[[#This Row],[Source]],'Customer Level Analysis'!Q:S,3,0)</f>
        <v>5324</v>
      </c>
      <c r="V14951" s="26">
        <f>Table8[[#This Row],[PM SUM]]/Table8[[#This Row],[PM COUNT]]</f>
        <v>364.2017280240421</v>
      </c>
      <c r="W14951" s="26">
        <f>Table8[[#This Row],[Product Amount]]-Table8[[#This Row],[Discount]]</f>
        <v>418</v>
      </c>
      <c r="X14951" s="34">
        <f>(Table8[[#This Row],[Completed/Cancelled  Timestamp]]-Table8[[#This Row],[Order Times Sample]])-(Table8[[#This Row],[Partner Start  for Delivery  Time]]-Table8[[#This Row],[Partner Store Reach  Time]])</f>
        <v>1.220012731209863E-2</v>
      </c>
      <c r="Y14951" s="39">
        <f>WEEKDAY(Table8[[#This Row],[Completed/Cancelled  Timestamp]])</f>
        <v>2</v>
      </c>
    </row>
    <row r="14952" spans="1:25" x14ac:dyDescent="0.35">
      <c r="A14952" s="10">
        <v>44438.899265972221</v>
      </c>
      <c r="B14952" s="13" t="s">
        <v>27691</v>
      </c>
      <c r="C14952" s="5">
        <v>44463.738946759258</v>
      </c>
      <c r="D14952" t="str" cm="1">
        <f t="array" ref="D14952">_xlfn.IFS(AND(B14952&gt;="05:00:00",B14952&lt;"12:00:00"),"Morning",AND(B14952&gt;="12:00:00",B14952&lt;"17:00:00"),"Afternoon",AND(B14952&gt;="17:00:00",B14952&lt;"20:00:00"),"Evening",AND(B14952&gt;="20:00:00",B14952&lt;"23:00:00"),"Night",AND(B14952&gt;="23:00:00",B14952&lt;"5:00:00"),"Late Night",B14952&lt;"5:00:00","Late Night")</f>
        <v>Evening</v>
      </c>
      <c r="E14952" s="3" t="s">
        <v>15641</v>
      </c>
      <c r="F14952" s="3" t="s">
        <v>11</v>
      </c>
      <c r="G14952" s="3" t="s">
        <v>11</v>
      </c>
      <c r="H14952" s="3">
        <v>333003</v>
      </c>
      <c r="I14952" t="s">
        <v>15711</v>
      </c>
      <c r="J14952" s="10">
        <v>44438.902900682871</v>
      </c>
      <c r="K14952" s="10">
        <v>44438.905138599534</v>
      </c>
      <c r="L14952" s="10">
        <v>44438.914351967593</v>
      </c>
      <c r="M14952" s="21">
        <f>WEEKDAY(Table8[[#This Row],[Completed/Cancelled  Timestamp]],1)</f>
        <v>2</v>
      </c>
      <c r="N14952" s="3" t="s">
        <v>14</v>
      </c>
      <c r="O14952" s="3"/>
      <c r="P14952" s="3">
        <v>404</v>
      </c>
      <c r="Q14952" s="3">
        <v>0</v>
      </c>
      <c r="R14952" s="3">
        <v>47</v>
      </c>
      <c r="S14952" s="3" t="str">
        <f>VLOOKUP(Table8[[#This Row],[User ID]],'Excel Capstone SourceData (3)'!A:B,2,0)</f>
        <v>Google</v>
      </c>
      <c r="T14952" s="3">
        <f>VLOOKUP(Table8[[#This Row],[Source]],'Customer Level Analysis'!Q:S,2,0)</f>
        <v>1939010</v>
      </c>
      <c r="U14952" s="3">
        <f>VLOOKUP(Table8[[#This Row],[Source]],'Customer Level Analysis'!Q:S,3,0)</f>
        <v>5324</v>
      </c>
      <c r="V14952" s="26">
        <f>Table8[[#This Row],[PM SUM]]/Table8[[#This Row],[PM COUNT]]</f>
        <v>364.2017280240421</v>
      </c>
      <c r="W14952" s="26">
        <f>Table8[[#This Row],[Product Amount]]-Table8[[#This Row],[Discount]]</f>
        <v>357</v>
      </c>
      <c r="X14952" s="34">
        <f>(Table8[[#This Row],[Completed/Cancelled  Timestamp]]-Table8[[#This Row],[Order Times Sample]])-(Table8[[#This Row],[Partner Start  for Delivery  Time]]-Table8[[#This Row],[Partner Store Reach  Time]])</f>
        <v>1.2848078709794208E-2</v>
      </c>
      <c r="Y14952" s="39">
        <f>WEEKDAY(Table8[[#This Row],[Completed/Cancelled  Timestamp]])</f>
        <v>2</v>
      </c>
    </row>
    <row r="14953" spans="1:25" x14ac:dyDescent="0.35">
      <c r="A14953" s="10">
        <v>44441.771917280093</v>
      </c>
      <c r="B14953" s="13" t="s">
        <v>27691</v>
      </c>
      <c r="C14953" s="5">
        <v>44463.738946759258</v>
      </c>
      <c r="D14953" t="str" cm="1">
        <f t="array" ref="D14953">_xlfn.IFS(AND(B14953&gt;="05:00:00",B14953&lt;"12:00:00"),"Morning",AND(B14953&gt;="12:00:00",B14953&lt;"17:00:00"),"Afternoon",AND(B14953&gt;="17:00:00",B14953&lt;"20:00:00"),"Evening",AND(B14953&gt;="20:00:00",B14953&lt;"23:00:00"),"Night",AND(B14953&gt;="23:00:00",B14953&lt;"5:00:00"),"Late Night",B14953&lt;"5:00:00","Late Night")</f>
        <v>Evening</v>
      </c>
      <c r="E14953" s="3" t="s">
        <v>15641</v>
      </c>
      <c r="F14953" s="3" t="s">
        <v>11</v>
      </c>
      <c r="G14953" s="3" t="s">
        <v>11</v>
      </c>
      <c r="H14953" s="3">
        <v>335871</v>
      </c>
      <c r="I14953" t="s">
        <v>15712</v>
      </c>
      <c r="J14953" s="10">
        <v>44441.781993483797</v>
      </c>
      <c r="K14953" s="10">
        <v>44441.785104490744</v>
      </c>
      <c r="L14953" s="10">
        <v>44441.788100902777</v>
      </c>
      <c r="M14953" s="21">
        <f>WEEKDAY(Table8[[#This Row],[Completed/Cancelled  Timestamp]],1)</f>
        <v>5</v>
      </c>
      <c r="N14953" s="3" t="s">
        <v>14</v>
      </c>
      <c r="O14953" s="3">
        <v>5</v>
      </c>
      <c r="P14953" s="3">
        <v>520</v>
      </c>
      <c r="Q14953" s="3">
        <v>0</v>
      </c>
      <c r="R14953" s="3">
        <v>145</v>
      </c>
      <c r="S14953" s="3" t="str">
        <f>VLOOKUP(Table8[[#This Row],[User ID]],'Excel Capstone SourceData (3)'!A:B,2,0)</f>
        <v>Google</v>
      </c>
      <c r="T14953" s="3">
        <f>VLOOKUP(Table8[[#This Row],[Source]],'Customer Level Analysis'!Q:S,2,0)</f>
        <v>1939010</v>
      </c>
      <c r="U14953" s="3">
        <f>VLOOKUP(Table8[[#This Row],[Source]],'Customer Level Analysis'!Q:S,3,0)</f>
        <v>5324</v>
      </c>
      <c r="V14953" s="26">
        <f>Table8[[#This Row],[PM SUM]]/Table8[[#This Row],[PM COUNT]]</f>
        <v>364.2017280240421</v>
      </c>
      <c r="W14953" s="26">
        <f>Table8[[#This Row],[Product Amount]]-Table8[[#This Row],[Discount]]</f>
        <v>375</v>
      </c>
      <c r="X14953" s="34">
        <f>(Table8[[#This Row],[Completed/Cancelled  Timestamp]]-Table8[[#This Row],[Order Times Sample]])-(Table8[[#This Row],[Partner Start  for Delivery  Time]]-Table8[[#This Row],[Partner Store Reach  Time]])</f>
        <v>1.3072615736746229E-2</v>
      </c>
      <c r="Y14953" s="39">
        <f>WEEKDAY(Table8[[#This Row],[Completed/Cancelled  Timestamp]])</f>
        <v>5</v>
      </c>
    </row>
    <row r="14954" spans="1:25" x14ac:dyDescent="0.35">
      <c r="A14954" s="10">
        <v>44442.89200738426</v>
      </c>
      <c r="B14954" s="13" t="s">
        <v>27691</v>
      </c>
      <c r="C14954" s="5">
        <v>44463.738946759258</v>
      </c>
      <c r="D14954" t="str" cm="1">
        <f t="array" ref="D14954">_xlfn.IFS(AND(B14954&gt;="05:00:00",B14954&lt;"12:00:00"),"Morning",AND(B14954&gt;="12:00:00",B14954&lt;"17:00:00"),"Afternoon",AND(B14954&gt;="17:00:00",B14954&lt;"20:00:00"),"Evening",AND(B14954&gt;="20:00:00",B14954&lt;"23:00:00"),"Night",AND(B14954&gt;="23:00:00",B14954&lt;"5:00:00"),"Late Night",B14954&lt;"5:00:00","Late Night")</f>
        <v>Evening</v>
      </c>
      <c r="E14954" s="3" t="s">
        <v>15641</v>
      </c>
      <c r="F14954" s="3" t="s">
        <v>11</v>
      </c>
      <c r="G14954" s="3" t="s">
        <v>11</v>
      </c>
      <c r="H14954" s="3">
        <v>337112</v>
      </c>
      <c r="I14954" t="s">
        <v>15713</v>
      </c>
      <c r="J14954" s="10">
        <v>44442.895998680557</v>
      </c>
      <c r="K14954" s="10">
        <v>44442.897298206015</v>
      </c>
      <c r="L14954" s="10">
        <v>44442.910466655092</v>
      </c>
      <c r="M14954" s="21">
        <f>WEEKDAY(Table8[[#This Row],[Completed/Cancelled  Timestamp]],1)</f>
        <v>6</v>
      </c>
      <c r="N14954" s="3" t="s">
        <v>14</v>
      </c>
      <c r="O14954" s="3">
        <v>5</v>
      </c>
      <c r="P14954" s="3">
        <v>268</v>
      </c>
      <c r="Q14954" s="3">
        <v>0</v>
      </c>
      <c r="R14954" s="3">
        <v>45</v>
      </c>
      <c r="S14954" s="3" t="str">
        <f>VLOOKUP(Table8[[#This Row],[User ID]],'Excel Capstone SourceData (3)'!A:B,2,0)</f>
        <v>Google</v>
      </c>
      <c r="T14954" s="3">
        <f>VLOOKUP(Table8[[#This Row],[Source]],'Customer Level Analysis'!Q:S,2,0)</f>
        <v>1939010</v>
      </c>
      <c r="U14954" s="3">
        <f>VLOOKUP(Table8[[#This Row],[Source]],'Customer Level Analysis'!Q:S,3,0)</f>
        <v>5324</v>
      </c>
      <c r="V14954" s="26">
        <f>Table8[[#This Row],[PM SUM]]/Table8[[#This Row],[PM COUNT]]</f>
        <v>364.2017280240421</v>
      </c>
      <c r="W14954" s="26">
        <f>Table8[[#This Row],[Product Amount]]-Table8[[#This Row],[Discount]]</f>
        <v>223</v>
      </c>
      <c r="X14954" s="34">
        <f>(Table8[[#This Row],[Completed/Cancelled  Timestamp]]-Table8[[#This Row],[Order Times Sample]])-(Table8[[#This Row],[Partner Start  for Delivery  Time]]-Table8[[#This Row],[Partner Store Reach  Time]])</f>
        <v>1.7159745373646729E-2</v>
      </c>
      <c r="Y14954" s="39">
        <f>WEEKDAY(Table8[[#This Row],[Completed/Cancelled  Timestamp]])</f>
        <v>6</v>
      </c>
    </row>
    <row r="14955" spans="1:25" x14ac:dyDescent="0.35">
      <c r="A14955" s="10">
        <v>44443.467840081015</v>
      </c>
      <c r="B14955" s="13" t="s">
        <v>27691</v>
      </c>
      <c r="C14955" s="5">
        <v>44463.738946759258</v>
      </c>
      <c r="D14955" t="str" cm="1">
        <f t="array" ref="D14955">_xlfn.IFS(AND(B14955&gt;="05:00:00",B14955&lt;"12:00:00"),"Morning",AND(B14955&gt;="12:00:00",B14955&lt;"17:00:00"),"Afternoon",AND(B14955&gt;="17:00:00",B14955&lt;"20:00:00"),"Evening",AND(B14955&gt;="20:00:00",B14955&lt;"23:00:00"),"Night",AND(B14955&gt;="23:00:00",B14955&lt;"5:00:00"),"Late Night",B14955&lt;"5:00:00","Late Night")</f>
        <v>Evening</v>
      </c>
      <c r="E14955" s="3" t="s">
        <v>15641</v>
      </c>
      <c r="F14955" s="3" t="s">
        <v>11</v>
      </c>
      <c r="G14955" s="3" t="s">
        <v>11</v>
      </c>
      <c r="H14955" s="3">
        <v>337583</v>
      </c>
      <c r="I14955" t="s">
        <v>15714</v>
      </c>
      <c r="J14955" s="10">
        <v>44443.475376435184</v>
      </c>
      <c r="K14955" s="10">
        <v>44443.479691597226</v>
      </c>
      <c r="L14955" s="10">
        <v>44443.493295567132</v>
      </c>
      <c r="M14955" s="21">
        <f>WEEKDAY(Table8[[#This Row],[Completed/Cancelled  Timestamp]],1)</f>
        <v>7</v>
      </c>
      <c r="N14955" s="3" t="s">
        <v>14</v>
      </c>
      <c r="O14955" s="3">
        <v>5</v>
      </c>
      <c r="P14955" s="3">
        <v>200</v>
      </c>
      <c r="Q14955" s="3">
        <v>0</v>
      </c>
      <c r="R14955" s="3">
        <v>23</v>
      </c>
      <c r="S14955" s="3" t="str">
        <f>VLOOKUP(Table8[[#This Row],[User ID]],'Excel Capstone SourceData (3)'!A:B,2,0)</f>
        <v>Google</v>
      </c>
      <c r="T14955" s="3">
        <f>VLOOKUP(Table8[[#This Row],[Source]],'Customer Level Analysis'!Q:S,2,0)</f>
        <v>1939010</v>
      </c>
      <c r="U14955" s="3">
        <f>VLOOKUP(Table8[[#This Row],[Source]],'Customer Level Analysis'!Q:S,3,0)</f>
        <v>5324</v>
      </c>
      <c r="V14955" s="26">
        <f>Table8[[#This Row],[PM SUM]]/Table8[[#This Row],[PM COUNT]]</f>
        <v>364.2017280240421</v>
      </c>
      <c r="W14955" s="26">
        <f>Table8[[#This Row],[Product Amount]]-Table8[[#This Row],[Discount]]</f>
        <v>177</v>
      </c>
      <c r="X14955" s="34">
        <f>(Table8[[#This Row],[Completed/Cancelled  Timestamp]]-Table8[[#This Row],[Order Times Sample]])-(Table8[[#This Row],[Partner Start  for Delivery  Time]]-Table8[[#This Row],[Partner Store Reach  Time]])</f>
        <v>2.114032407553168E-2</v>
      </c>
      <c r="Y14955" s="39">
        <f>WEEKDAY(Table8[[#This Row],[Completed/Cancelled  Timestamp]])</f>
        <v>7</v>
      </c>
    </row>
    <row r="14956" spans="1:25" x14ac:dyDescent="0.35">
      <c r="A14956" s="10">
        <v>44447.84789553241</v>
      </c>
      <c r="B14956" s="13" t="s">
        <v>27691</v>
      </c>
      <c r="C14956" s="5">
        <v>44463.738946759258</v>
      </c>
      <c r="D14956" t="str" cm="1">
        <f t="array" ref="D14956">_xlfn.IFS(AND(B14956&gt;="05:00:00",B14956&lt;"12:00:00"),"Morning",AND(B14956&gt;="12:00:00",B14956&lt;"17:00:00"),"Afternoon",AND(B14956&gt;="17:00:00",B14956&lt;"20:00:00"),"Evening",AND(B14956&gt;="20:00:00",B14956&lt;"23:00:00"),"Night",AND(B14956&gt;="23:00:00",B14956&lt;"5:00:00"),"Late Night",B14956&lt;"5:00:00","Late Night")</f>
        <v>Evening</v>
      </c>
      <c r="E14956" s="3" t="s">
        <v>15641</v>
      </c>
      <c r="F14956" s="3" t="s">
        <v>11</v>
      </c>
      <c r="G14956" s="3" t="s">
        <v>11</v>
      </c>
      <c r="H14956" s="3">
        <v>342621</v>
      </c>
      <c r="I14956" t="s">
        <v>15715</v>
      </c>
      <c r="J14956" s="10">
        <v>44447.857089965277</v>
      </c>
      <c r="K14956" s="10">
        <v>44447.858363425927</v>
      </c>
      <c r="L14956" s="10">
        <v>44447.863185648152</v>
      </c>
      <c r="M14956" s="21">
        <f>WEEKDAY(Table8[[#This Row],[Completed/Cancelled  Timestamp]],1)</f>
        <v>4</v>
      </c>
      <c r="N14956" s="3" t="s">
        <v>14</v>
      </c>
      <c r="O14956" s="3">
        <v>5</v>
      </c>
      <c r="P14956" s="3">
        <v>428</v>
      </c>
      <c r="Q14956" s="3">
        <v>0</v>
      </c>
      <c r="R14956" s="3">
        <v>44</v>
      </c>
      <c r="S14956" s="3" t="str">
        <f>VLOOKUP(Table8[[#This Row],[User ID]],'Excel Capstone SourceData (3)'!A:B,2,0)</f>
        <v>Google</v>
      </c>
      <c r="T14956" s="3">
        <f>VLOOKUP(Table8[[#This Row],[Source]],'Customer Level Analysis'!Q:S,2,0)</f>
        <v>1939010</v>
      </c>
      <c r="U14956" s="3">
        <f>VLOOKUP(Table8[[#This Row],[Source]],'Customer Level Analysis'!Q:S,3,0)</f>
        <v>5324</v>
      </c>
      <c r="V14956" s="26">
        <f>Table8[[#This Row],[PM SUM]]/Table8[[#This Row],[PM COUNT]]</f>
        <v>364.2017280240421</v>
      </c>
      <c r="W14956" s="26">
        <f>Table8[[#This Row],[Product Amount]]-Table8[[#This Row],[Discount]]</f>
        <v>384</v>
      </c>
      <c r="X14956" s="34">
        <f>(Table8[[#This Row],[Completed/Cancelled  Timestamp]]-Table8[[#This Row],[Order Times Sample]])-(Table8[[#This Row],[Partner Start  for Delivery  Time]]-Table8[[#This Row],[Partner Store Reach  Time]])</f>
        <v>1.4016655091836583E-2</v>
      </c>
      <c r="Y14956" s="39">
        <f>WEEKDAY(Table8[[#This Row],[Completed/Cancelled  Timestamp]])</f>
        <v>4</v>
      </c>
    </row>
    <row r="14957" spans="1:25" x14ac:dyDescent="0.35">
      <c r="A14957" s="10">
        <v>44449.522702766204</v>
      </c>
      <c r="B14957" s="13" t="s">
        <v>27691</v>
      </c>
      <c r="C14957" s="5">
        <v>44463.738946759258</v>
      </c>
      <c r="D14957" t="str" cm="1">
        <f t="array" ref="D14957">_xlfn.IFS(AND(B14957&gt;="05:00:00",B14957&lt;"12:00:00"),"Morning",AND(B14957&gt;="12:00:00",B14957&lt;"17:00:00"),"Afternoon",AND(B14957&gt;="17:00:00",B14957&lt;"20:00:00"),"Evening",AND(B14957&gt;="20:00:00",B14957&lt;"23:00:00"),"Night",AND(B14957&gt;="23:00:00",B14957&lt;"5:00:00"),"Late Night",B14957&lt;"5:00:00","Late Night")</f>
        <v>Evening</v>
      </c>
      <c r="E14957" s="3" t="s">
        <v>15641</v>
      </c>
      <c r="F14957" s="3" t="s">
        <v>11</v>
      </c>
      <c r="G14957" s="3" t="s">
        <v>11</v>
      </c>
      <c r="H14957" s="3">
        <v>344238</v>
      </c>
      <c r="I14957" t="s">
        <v>15716</v>
      </c>
      <c r="J14957" s="10">
        <v>44449.52632232639</v>
      </c>
      <c r="K14957" s="10">
        <v>44449.530857662037</v>
      </c>
      <c r="L14957" s="10">
        <v>44449.536230300924</v>
      </c>
      <c r="M14957" s="21">
        <f>WEEKDAY(Table8[[#This Row],[Completed/Cancelled  Timestamp]],1)</f>
        <v>6</v>
      </c>
      <c r="N14957" s="3" t="s">
        <v>14</v>
      </c>
      <c r="O14957" s="3"/>
      <c r="P14957" s="3">
        <v>260</v>
      </c>
      <c r="Q14957" s="3">
        <v>0</v>
      </c>
      <c r="R14957" s="3">
        <v>108</v>
      </c>
      <c r="S14957" s="3" t="str">
        <f>VLOOKUP(Table8[[#This Row],[User ID]],'Excel Capstone SourceData (3)'!A:B,2,0)</f>
        <v>Google</v>
      </c>
      <c r="T14957" s="3">
        <f>VLOOKUP(Table8[[#This Row],[Source]],'Customer Level Analysis'!Q:S,2,0)</f>
        <v>1939010</v>
      </c>
      <c r="U14957" s="3">
        <f>VLOOKUP(Table8[[#This Row],[Source]],'Customer Level Analysis'!Q:S,3,0)</f>
        <v>5324</v>
      </c>
      <c r="V14957" s="26">
        <f>Table8[[#This Row],[PM SUM]]/Table8[[#This Row],[PM COUNT]]</f>
        <v>364.2017280240421</v>
      </c>
      <c r="W14957" s="26">
        <f>Table8[[#This Row],[Product Amount]]-Table8[[#This Row],[Discount]]</f>
        <v>152</v>
      </c>
      <c r="X14957" s="34">
        <f>(Table8[[#This Row],[Completed/Cancelled  Timestamp]]-Table8[[#This Row],[Order Times Sample]])-(Table8[[#This Row],[Partner Start  for Delivery  Time]]-Table8[[#This Row],[Partner Store Reach  Time]])</f>
        <v>8.9921990729635581E-3</v>
      </c>
      <c r="Y14957" s="39">
        <f>WEEKDAY(Table8[[#This Row],[Completed/Cancelled  Timestamp]])</f>
        <v>6</v>
      </c>
    </row>
    <row r="14958" spans="1:25" x14ac:dyDescent="0.35">
      <c r="A14958" s="10">
        <v>44454.458521886576</v>
      </c>
      <c r="B14958" s="13" t="s">
        <v>27691</v>
      </c>
      <c r="C14958" s="5">
        <v>44463.738946759258</v>
      </c>
      <c r="D14958" t="str" cm="1">
        <f t="array" ref="D14958">_xlfn.IFS(AND(B14958&gt;="05:00:00",B14958&lt;"12:00:00"),"Morning",AND(B14958&gt;="12:00:00",B14958&lt;"17:00:00"),"Afternoon",AND(B14958&gt;="17:00:00",B14958&lt;"20:00:00"),"Evening",AND(B14958&gt;="20:00:00",B14958&lt;"23:00:00"),"Night",AND(B14958&gt;="23:00:00",B14958&lt;"5:00:00"),"Late Night",B14958&lt;"5:00:00","Late Night")</f>
        <v>Evening</v>
      </c>
      <c r="E14958" s="3" t="s">
        <v>15641</v>
      </c>
      <c r="F14958" s="3" t="s">
        <v>11</v>
      </c>
      <c r="G14958" s="3" t="s">
        <v>11</v>
      </c>
      <c r="H14958" s="3">
        <v>350365</v>
      </c>
      <c r="I14958" t="s">
        <v>22</v>
      </c>
      <c r="J14958" s="10">
        <v>44454.464028310183</v>
      </c>
      <c r="K14958" s="10">
        <v>44454.464632326388</v>
      </c>
      <c r="L14958" s="10">
        <v>44454.469029861109</v>
      </c>
      <c r="M14958" s="21">
        <f>WEEKDAY(Table8[[#This Row],[Completed/Cancelled  Timestamp]],1)</f>
        <v>4</v>
      </c>
      <c r="N14958" s="3" t="s">
        <v>14</v>
      </c>
      <c r="O14958" s="3">
        <v>5</v>
      </c>
      <c r="P14958" s="3">
        <v>149</v>
      </c>
      <c r="Q14958" s="3">
        <v>0</v>
      </c>
      <c r="R14958" s="3">
        <v>22</v>
      </c>
      <c r="S14958" s="3" t="str">
        <f>VLOOKUP(Table8[[#This Row],[User ID]],'Excel Capstone SourceData (3)'!A:B,2,0)</f>
        <v>Google</v>
      </c>
      <c r="T14958" s="3">
        <f>VLOOKUP(Table8[[#This Row],[Source]],'Customer Level Analysis'!Q:S,2,0)</f>
        <v>1939010</v>
      </c>
      <c r="U14958" s="3">
        <f>VLOOKUP(Table8[[#This Row],[Source]],'Customer Level Analysis'!Q:S,3,0)</f>
        <v>5324</v>
      </c>
      <c r="V14958" s="26">
        <f>Table8[[#This Row],[PM SUM]]/Table8[[#This Row],[PM COUNT]]</f>
        <v>364.2017280240421</v>
      </c>
      <c r="W14958" s="26">
        <f>Table8[[#This Row],[Product Amount]]-Table8[[#This Row],[Discount]]</f>
        <v>127</v>
      </c>
      <c r="X14958" s="34">
        <f>(Table8[[#This Row],[Completed/Cancelled  Timestamp]]-Table8[[#This Row],[Order Times Sample]])-(Table8[[#This Row],[Partner Start  for Delivery  Time]]-Table8[[#This Row],[Partner Store Reach  Time]])</f>
        <v>9.9039583292324096E-3</v>
      </c>
      <c r="Y14958" s="39">
        <f>WEEKDAY(Table8[[#This Row],[Completed/Cancelled  Timestamp]])</f>
        <v>4</v>
      </c>
    </row>
    <row r="14959" spans="1:25" x14ac:dyDescent="0.35">
      <c r="A14959" s="10">
        <v>44455.742626203704</v>
      </c>
      <c r="B14959" s="13" t="s">
        <v>27691</v>
      </c>
      <c r="C14959" s="5">
        <v>44463.738946759258</v>
      </c>
      <c r="D14959" t="str" cm="1">
        <f t="array" ref="D14959">_xlfn.IFS(AND(B14959&gt;="05:00:00",B14959&lt;"12:00:00"),"Morning",AND(B14959&gt;="12:00:00",B14959&lt;"17:00:00"),"Afternoon",AND(B14959&gt;="17:00:00",B14959&lt;"20:00:00"),"Evening",AND(B14959&gt;="20:00:00",B14959&lt;"23:00:00"),"Night",AND(B14959&gt;="23:00:00",B14959&lt;"5:00:00"),"Late Night",B14959&lt;"5:00:00","Late Night")</f>
        <v>Evening</v>
      </c>
      <c r="E14959" s="3" t="s">
        <v>15641</v>
      </c>
      <c r="F14959" s="3" t="s">
        <v>11</v>
      </c>
      <c r="G14959" s="3" t="s">
        <v>11</v>
      </c>
      <c r="H14959" s="3">
        <v>351963</v>
      </c>
      <c r="I14959" t="s">
        <v>15717</v>
      </c>
      <c r="J14959" s="10">
        <v>44455.743323750001</v>
      </c>
      <c r="K14959" s="10">
        <v>44455.748243229165</v>
      </c>
      <c r="L14959" s="10">
        <v>44455.757244074077</v>
      </c>
      <c r="M14959" s="21">
        <f>WEEKDAY(Table8[[#This Row],[Completed/Cancelled  Timestamp]],1)</f>
        <v>5</v>
      </c>
      <c r="N14959" s="3" t="s">
        <v>14</v>
      </c>
      <c r="O14959" s="3">
        <v>5</v>
      </c>
      <c r="P14959" s="3">
        <v>360</v>
      </c>
      <c r="Q14959" s="3">
        <v>0</v>
      </c>
      <c r="R14959" s="3">
        <v>38</v>
      </c>
      <c r="S14959" s="3" t="str">
        <f>VLOOKUP(Table8[[#This Row],[User ID]],'Excel Capstone SourceData (3)'!A:B,2,0)</f>
        <v>Google</v>
      </c>
      <c r="T14959" s="3">
        <f>VLOOKUP(Table8[[#This Row],[Source]],'Customer Level Analysis'!Q:S,2,0)</f>
        <v>1939010</v>
      </c>
      <c r="U14959" s="3">
        <f>VLOOKUP(Table8[[#This Row],[Source]],'Customer Level Analysis'!Q:S,3,0)</f>
        <v>5324</v>
      </c>
      <c r="V14959" s="26">
        <f>Table8[[#This Row],[PM SUM]]/Table8[[#This Row],[PM COUNT]]</f>
        <v>364.2017280240421</v>
      </c>
      <c r="W14959" s="26">
        <f>Table8[[#This Row],[Product Amount]]-Table8[[#This Row],[Discount]]</f>
        <v>322</v>
      </c>
      <c r="X14959" s="34">
        <f>(Table8[[#This Row],[Completed/Cancelled  Timestamp]]-Table8[[#This Row],[Order Times Sample]])-(Table8[[#This Row],[Partner Start  for Delivery  Time]]-Table8[[#This Row],[Partner Store Reach  Time]])</f>
        <v>9.6983912080759183E-3</v>
      </c>
      <c r="Y14959" s="39">
        <f>WEEKDAY(Table8[[#This Row],[Completed/Cancelled  Timestamp]])</f>
        <v>5</v>
      </c>
    </row>
    <row r="14960" spans="1:25" x14ac:dyDescent="0.35">
      <c r="A14960" s="10">
        <v>44464.460608680558</v>
      </c>
      <c r="B14960" s="13" t="s">
        <v>27691</v>
      </c>
      <c r="C14960" s="5">
        <v>44463.738946759258</v>
      </c>
      <c r="D14960" t="str" cm="1">
        <f t="array" ref="D14960">_xlfn.IFS(AND(B14960&gt;="05:00:00",B14960&lt;"12:00:00"),"Morning",AND(B14960&gt;="12:00:00",B14960&lt;"17:00:00"),"Afternoon",AND(B14960&gt;="17:00:00",B14960&lt;"20:00:00"),"Evening",AND(B14960&gt;="20:00:00",B14960&lt;"23:00:00"),"Night",AND(B14960&gt;="23:00:00",B14960&lt;"5:00:00"),"Late Night",B14960&lt;"5:00:00","Late Night")</f>
        <v>Evening</v>
      </c>
      <c r="E14960" s="3" t="s">
        <v>15641</v>
      </c>
      <c r="F14960" s="3" t="s">
        <v>11</v>
      </c>
      <c r="G14960" s="3" t="s">
        <v>11</v>
      </c>
      <c r="H14960" s="3">
        <v>363768</v>
      </c>
      <c r="I14960" t="s">
        <v>15718</v>
      </c>
      <c r="J14960" s="10">
        <v>44464.461901793984</v>
      </c>
      <c r="K14960" s="10">
        <v>44464.464065462962</v>
      </c>
      <c r="L14960" s="10">
        <v>44464.467252696762</v>
      </c>
      <c r="M14960" s="21">
        <f>WEEKDAY(Table8[[#This Row],[Completed/Cancelled  Timestamp]],1)</f>
        <v>7</v>
      </c>
      <c r="N14960" s="3" t="s">
        <v>14</v>
      </c>
      <c r="O14960" s="3">
        <v>5</v>
      </c>
      <c r="P14960" s="3">
        <v>323</v>
      </c>
      <c r="Q14960" s="3">
        <v>0</v>
      </c>
      <c r="R14960" s="3">
        <v>65</v>
      </c>
      <c r="S14960" s="3" t="str">
        <f>VLOOKUP(Table8[[#This Row],[User ID]],'Excel Capstone SourceData (3)'!A:B,2,0)</f>
        <v>Google</v>
      </c>
      <c r="T14960" s="3">
        <f>VLOOKUP(Table8[[#This Row],[Source]],'Customer Level Analysis'!Q:S,2,0)</f>
        <v>1939010</v>
      </c>
      <c r="U14960" s="3">
        <f>VLOOKUP(Table8[[#This Row],[Source]],'Customer Level Analysis'!Q:S,3,0)</f>
        <v>5324</v>
      </c>
      <c r="V14960" s="26">
        <f>Table8[[#This Row],[PM SUM]]/Table8[[#This Row],[PM COUNT]]</f>
        <v>364.2017280240421</v>
      </c>
      <c r="W14960" s="26">
        <f>Table8[[#This Row],[Product Amount]]-Table8[[#This Row],[Discount]]</f>
        <v>258</v>
      </c>
      <c r="X14960" s="34">
        <f>(Table8[[#This Row],[Completed/Cancelled  Timestamp]]-Table8[[#This Row],[Order Times Sample]])-(Table8[[#This Row],[Partner Start  for Delivery  Time]]-Table8[[#This Row],[Partner Store Reach  Time]])</f>
        <v>4.4803472264902666E-3</v>
      </c>
      <c r="Y14960" s="39">
        <f>WEEKDAY(Table8[[#This Row],[Completed/Cancelled  Timestamp]])</f>
        <v>7</v>
      </c>
    </row>
    <row r="14961" spans="1:25" x14ac:dyDescent="0.35">
      <c r="A14961" s="10">
        <v>44464.599966701389</v>
      </c>
      <c r="B14961" s="13" t="s">
        <v>27691</v>
      </c>
      <c r="C14961" s="5">
        <v>44463.738946759258</v>
      </c>
      <c r="D14961" t="str" cm="1">
        <f t="array" ref="D14961">_xlfn.IFS(AND(B14961&gt;="05:00:00",B14961&lt;"12:00:00"),"Morning",AND(B14961&gt;="12:00:00",B14961&lt;"17:00:00"),"Afternoon",AND(B14961&gt;="17:00:00",B14961&lt;"20:00:00"),"Evening",AND(B14961&gt;="20:00:00",B14961&lt;"23:00:00"),"Night",AND(B14961&gt;="23:00:00",B14961&lt;"5:00:00"),"Late Night",B14961&lt;"5:00:00","Late Night")</f>
        <v>Evening</v>
      </c>
      <c r="E14961" s="3" t="s">
        <v>15641</v>
      </c>
      <c r="F14961" s="3" t="s">
        <v>11</v>
      </c>
      <c r="G14961" s="3" t="s">
        <v>11</v>
      </c>
      <c r="H14961" s="3">
        <v>364035</v>
      </c>
      <c r="I14961" t="s">
        <v>15719</v>
      </c>
      <c r="J14961" s="10">
        <v>44464.605806967593</v>
      </c>
      <c r="K14961" s="10">
        <v>44464.606175694447</v>
      </c>
      <c r="L14961" s="10">
        <v>44464.610355671299</v>
      </c>
      <c r="M14961" s="21">
        <f>WEEKDAY(Table8[[#This Row],[Completed/Cancelled  Timestamp]],1)</f>
        <v>7</v>
      </c>
      <c r="N14961" s="3" t="s">
        <v>14</v>
      </c>
      <c r="O14961" s="3">
        <v>5</v>
      </c>
      <c r="P14961" s="3">
        <v>256</v>
      </c>
      <c r="Q14961" s="3">
        <v>0</v>
      </c>
      <c r="R14961" s="3">
        <v>36</v>
      </c>
      <c r="S14961" s="3" t="str">
        <f>VLOOKUP(Table8[[#This Row],[User ID]],'Excel Capstone SourceData (3)'!A:B,2,0)</f>
        <v>Google</v>
      </c>
      <c r="T14961" s="3">
        <f>VLOOKUP(Table8[[#This Row],[Source]],'Customer Level Analysis'!Q:S,2,0)</f>
        <v>1939010</v>
      </c>
      <c r="U14961" s="3">
        <f>VLOOKUP(Table8[[#This Row],[Source]],'Customer Level Analysis'!Q:S,3,0)</f>
        <v>5324</v>
      </c>
      <c r="V14961" s="26">
        <f>Table8[[#This Row],[PM SUM]]/Table8[[#This Row],[PM COUNT]]</f>
        <v>364.2017280240421</v>
      </c>
      <c r="W14961" s="26">
        <f>Table8[[#This Row],[Product Amount]]-Table8[[#This Row],[Discount]]</f>
        <v>220</v>
      </c>
      <c r="X14961" s="34">
        <f>(Table8[[#This Row],[Completed/Cancelled  Timestamp]]-Table8[[#This Row],[Order Times Sample]])-(Table8[[#This Row],[Partner Start  for Delivery  Time]]-Table8[[#This Row],[Partner Store Reach  Time]])</f>
        <v>1.0020243054896127E-2</v>
      </c>
      <c r="Y14961" s="39">
        <f>WEEKDAY(Table8[[#This Row],[Completed/Cancelled  Timestamp]])</f>
        <v>7</v>
      </c>
    </row>
    <row r="14962" spans="1:25" x14ac:dyDescent="0.35">
      <c r="A14962" s="10">
        <v>44465.505373645836</v>
      </c>
      <c r="B14962" s="13" t="s">
        <v>27691</v>
      </c>
      <c r="C14962" s="5">
        <v>44463.738946759258</v>
      </c>
      <c r="D14962" t="str" cm="1">
        <f t="array" ref="D14962">_xlfn.IFS(AND(B14962&gt;="05:00:00",B14962&lt;"12:00:00"),"Morning",AND(B14962&gt;="12:00:00",B14962&lt;"17:00:00"),"Afternoon",AND(B14962&gt;="17:00:00",B14962&lt;"20:00:00"),"Evening",AND(B14962&gt;="20:00:00",B14962&lt;"23:00:00"),"Night",AND(B14962&gt;="23:00:00",B14962&lt;"5:00:00"),"Late Night",B14962&lt;"5:00:00","Late Night")</f>
        <v>Evening</v>
      </c>
      <c r="E14962" s="3" t="s">
        <v>15641</v>
      </c>
      <c r="F14962" s="3" t="s">
        <v>11</v>
      </c>
      <c r="G14962" s="3" t="s">
        <v>11</v>
      </c>
      <c r="H14962" s="3">
        <v>365328</v>
      </c>
      <c r="I14962" t="s">
        <v>15720</v>
      </c>
      <c r="J14962" s="10">
        <v>44465.50880196759</v>
      </c>
      <c r="K14962" s="10">
        <v>44465.509963206016</v>
      </c>
      <c r="L14962" s="10">
        <v>44465.512310914353</v>
      </c>
      <c r="M14962" s="21">
        <f>WEEKDAY(Table8[[#This Row],[Completed/Cancelled  Timestamp]],1)</f>
        <v>1</v>
      </c>
      <c r="N14962" s="3" t="s">
        <v>14</v>
      </c>
      <c r="O14962" s="3">
        <v>5</v>
      </c>
      <c r="P14962" s="3">
        <v>160</v>
      </c>
      <c r="Q14962" s="3">
        <v>0</v>
      </c>
      <c r="R14962" s="3">
        <v>6</v>
      </c>
      <c r="S14962" s="3" t="str">
        <f>VLOOKUP(Table8[[#This Row],[User ID]],'Excel Capstone SourceData (3)'!A:B,2,0)</f>
        <v>Google</v>
      </c>
      <c r="T14962" s="3">
        <f>VLOOKUP(Table8[[#This Row],[Source]],'Customer Level Analysis'!Q:S,2,0)</f>
        <v>1939010</v>
      </c>
      <c r="U14962" s="3">
        <f>VLOOKUP(Table8[[#This Row],[Source]],'Customer Level Analysis'!Q:S,3,0)</f>
        <v>5324</v>
      </c>
      <c r="V14962" s="26">
        <f>Table8[[#This Row],[PM SUM]]/Table8[[#This Row],[PM COUNT]]</f>
        <v>364.2017280240421</v>
      </c>
      <c r="W14962" s="26">
        <f>Table8[[#This Row],[Product Amount]]-Table8[[#This Row],[Discount]]</f>
        <v>154</v>
      </c>
      <c r="X14962" s="34">
        <f>(Table8[[#This Row],[Completed/Cancelled  Timestamp]]-Table8[[#This Row],[Order Times Sample]])-(Table8[[#This Row],[Partner Start  for Delivery  Time]]-Table8[[#This Row],[Partner Store Reach  Time]])</f>
        <v>5.77603009151062E-3</v>
      </c>
      <c r="Y14962" s="39">
        <f>WEEKDAY(Table8[[#This Row],[Completed/Cancelled  Timestamp]])</f>
        <v>1</v>
      </c>
    </row>
    <row r="14963" spans="1:25" x14ac:dyDescent="0.35">
      <c r="A14963" s="10">
        <v>44468.886300162034</v>
      </c>
      <c r="B14963" s="13" t="s">
        <v>27691</v>
      </c>
      <c r="C14963" s="5">
        <v>44463.738946759258</v>
      </c>
      <c r="D14963" t="str" cm="1">
        <f t="array" ref="D14963">_xlfn.IFS(AND(B14963&gt;="05:00:00",B14963&lt;"12:00:00"),"Morning",AND(B14963&gt;="12:00:00",B14963&lt;"17:00:00"),"Afternoon",AND(B14963&gt;="17:00:00",B14963&lt;"20:00:00"),"Evening",AND(B14963&gt;="20:00:00",B14963&lt;"23:00:00"),"Night",AND(B14963&gt;="23:00:00",B14963&lt;"5:00:00"),"Late Night",B14963&lt;"5:00:00","Late Night")</f>
        <v>Evening</v>
      </c>
      <c r="E14963" s="3" t="s">
        <v>15641</v>
      </c>
      <c r="F14963" s="3" t="s">
        <v>11</v>
      </c>
      <c r="G14963" s="3" t="s">
        <v>11</v>
      </c>
      <c r="H14963" s="3">
        <v>370148</v>
      </c>
      <c r="I14963" t="s">
        <v>15721</v>
      </c>
      <c r="J14963" s="10">
        <v>44468.887869537037</v>
      </c>
      <c r="K14963" s="10">
        <v>44468.894547546297</v>
      </c>
      <c r="L14963" s="10">
        <v>44468.906877465277</v>
      </c>
      <c r="M14963" s="21">
        <f>WEEKDAY(Table8[[#This Row],[Completed/Cancelled  Timestamp]],1)</f>
        <v>4</v>
      </c>
      <c r="N14963" s="3" t="s">
        <v>14</v>
      </c>
      <c r="O14963" s="3">
        <v>5</v>
      </c>
      <c r="P14963" s="3">
        <v>285</v>
      </c>
      <c r="Q14963" s="3">
        <v>0</v>
      </c>
      <c r="R14963" s="3">
        <v>10</v>
      </c>
      <c r="S14963" s="3" t="str">
        <f>VLOOKUP(Table8[[#This Row],[User ID]],'Excel Capstone SourceData (3)'!A:B,2,0)</f>
        <v>Google</v>
      </c>
      <c r="T14963" s="3">
        <f>VLOOKUP(Table8[[#This Row],[Source]],'Customer Level Analysis'!Q:S,2,0)</f>
        <v>1939010</v>
      </c>
      <c r="U14963" s="3">
        <f>VLOOKUP(Table8[[#This Row],[Source]],'Customer Level Analysis'!Q:S,3,0)</f>
        <v>5324</v>
      </c>
      <c r="V14963" s="26">
        <f>Table8[[#This Row],[PM SUM]]/Table8[[#This Row],[PM COUNT]]</f>
        <v>364.2017280240421</v>
      </c>
      <c r="W14963" s="26">
        <f>Table8[[#This Row],[Product Amount]]-Table8[[#This Row],[Discount]]</f>
        <v>275</v>
      </c>
      <c r="X14963" s="34">
        <f>(Table8[[#This Row],[Completed/Cancelled  Timestamp]]-Table8[[#This Row],[Order Times Sample]])-(Table8[[#This Row],[Partner Start  for Delivery  Time]]-Table8[[#This Row],[Partner Store Reach  Time]])</f>
        <v>1.3899293982831296E-2</v>
      </c>
      <c r="Y14963" s="39">
        <f>WEEKDAY(Table8[[#This Row],[Completed/Cancelled  Timestamp]])</f>
        <v>4</v>
      </c>
    </row>
    <row r="14964" spans="1:25" x14ac:dyDescent="0.35">
      <c r="A14964" s="10">
        <v>44223.740244120374</v>
      </c>
      <c r="B14964" s="13" t="s">
        <v>27691</v>
      </c>
      <c r="C14964" s="5">
        <v>44463.738946759258</v>
      </c>
      <c r="D14964" t="str" cm="1">
        <f t="array" ref="D14964">_xlfn.IFS(AND(B14964&gt;="05:00:00",B14964&lt;"12:00:00"),"Morning",AND(B14964&gt;="12:00:00",B14964&lt;"17:00:00"),"Afternoon",AND(B14964&gt;="17:00:00",B14964&lt;"20:00:00"),"Evening",AND(B14964&gt;="20:00:00",B14964&lt;"23:00:00"),"Night",AND(B14964&gt;="23:00:00",B14964&lt;"5:00:00"),"Late Night",B14964&lt;"5:00:00","Late Night")</f>
        <v>Evening</v>
      </c>
      <c r="E14964" s="3" t="s">
        <v>15722</v>
      </c>
      <c r="F14964" s="3" t="s">
        <v>11</v>
      </c>
      <c r="G14964" s="3" t="s">
        <v>11</v>
      </c>
      <c r="H14964" s="3">
        <v>179447</v>
      </c>
      <c r="I14964" t="s">
        <v>15723</v>
      </c>
      <c r="J14964" s="10">
        <v>44223.743330868056</v>
      </c>
      <c r="K14964" s="10">
        <v>44223.754059479164</v>
      </c>
      <c r="L14964" s="10">
        <v>44223.758264652781</v>
      </c>
      <c r="M14964" s="21">
        <f>WEEKDAY(Table8[[#This Row],[Completed/Cancelled  Timestamp]],1)</f>
        <v>4</v>
      </c>
      <c r="N14964" s="3" t="s">
        <v>14</v>
      </c>
      <c r="O14964" s="3">
        <v>4</v>
      </c>
      <c r="P14964" s="3">
        <v>194</v>
      </c>
      <c r="Q14964" s="3">
        <v>0</v>
      </c>
      <c r="R14964" s="3">
        <v>0</v>
      </c>
      <c r="S14964" s="3" t="str">
        <f>VLOOKUP(Table8[[#This Row],[User ID]],'Excel Capstone SourceData (3)'!A:B,2,0)</f>
        <v>Instagram</v>
      </c>
      <c r="T14964" s="3">
        <f>VLOOKUP(Table8[[#This Row],[Source]],'Customer Level Analysis'!Q:S,2,0)</f>
        <v>911379</v>
      </c>
      <c r="U14964" s="3">
        <f>VLOOKUP(Table8[[#This Row],[Source]],'Customer Level Analysis'!Q:S,3,0)</f>
        <v>2769</v>
      </c>
      <c r="V14964" s="26">
        <f>Table8[[#This Row],[PM SUM]]/Table8[[#This Row],[PM COUNT]]</f>
        <v>329.13651137594798</v>
      </c>
      <c r="W14964" s="26">
        <f>Table8[[#This Row],[Product Amount]]-Table8[[#This Row],[Discount]]</f>
        <v>194</v>
      </c>
      <c r="X14964" s="34">
        <f>(Table8[[#This Row],[Completed/Cancelled  Timestamp]]-Table8[[#This Row],[Order Times Sample]])-(Table8[[#This Row],[Partner Start  for Delivery  Time]]-Table8[[#This Row],[Partner Store Reach  Time]])</f>
        <v>7.291921298019588E-3</v>
      </c>
      <c r="Y14964" s="39">
        <f>WEEKDAY(Table8[[#This Row],[Completed/Cancelled  Timestamp]])</f>
        <v>4</v>
      </c>
    </row>
    <row r="14965" spans="1:25" x14ac:dyDescent="0.35">
      <c r="A14965" s="10">
        <v>44233.436775925926</v>
      </c>
      <c r="B14965" s="13" t="s">
        <v>27691</v>
      </c>
      <c r="C14965" s="5">
        <v>44463.738946759258</v>
      </c>
      <c r="D14965" t="str" cm="1">
        <f t="array" ref="D14965">_xlfn.IFS(AND(B14965&gt;="05:00:00",B14965&lt;"12:00:00"),"Morning",AND(B14965&gt;="12:00:00",B14965&lt;"17:00:00"),"Afternoon",AND(B14965&gt;="17:00:00",B14965&lt;"20:00:00"),"Evening",AND(B14965&gt;="20:00:00",B14965&lt;"23:00:00"),"Night",AND(B14965&gt;="23:00:00",B14965&lt;"5:00:00"),"Late Night",B14965&lt;"5:00:00","Late Night")</f>
        <v>Evening</v>
      </c>
      <c r="E14965" s="3" t="s">
        <v>15722</v>
      </c>
      <c r="F14965" s="3" t="s">
        <v>11</v>
      </c>
      <c r="G14965" s="3" t="s">
        <v>11</v>
      </c>
      <c r="H14965" s="3">
        <v>184252</v>
      </c>
      <c r="I14965" t="s">
        <v>15724</v>
      </c>
      <c r="J14965" s="10">
        <v>44233.437529791663</v>
      </c>
      <c r="K14965" s="10">
        <v>44233.448773738426</v>
      </c>
      <c r="L14965" s="10">
        <v>44233.452418692126</v>
      </c>
      <c r="M14965" s="21">
        <f>WEEKDAY(Table8[[#This Row],[Completed/Cancelled  Timestamp]],1)</f>
        <v>7</v>
      </c>
      <c r="N14965" s="3" t="s">
        <v>14</v>
      </c>
      <c r="O14965" s="3">
        <v>2</v>
      </c>
      <c r="P14965" s="3">
        <v>320</v>
      </c>
      <c r="Q14965" s="3">
        <v>30</v>
      </c>
      <c r="R14965" s="3">
        <v>0</v>
      </c>
      <c r="S14965" s="3" t="str">
        <f>VLOOKUP(Table8[[#This Row],[User ID]],'Excel Capstone SourceData (3)'!A:B,2,0)</f>
        <v>Instagram</v>
      </c>
      <c r="T14965" s="3">
        <f>VLOOKUP(Table8[[#This Row],[Source]],'Customer Level Analysis'!Q:S,2,0)</f>
        <v>911379</v>
      </c>
      <c r="U14965" s="3">
        <f>VLOOKUP(Table8[[#This Row],[Source]],'Customer Level Analysis'!Q:S,3,0)</f>
        <v>2769</v>
      </c>
      <c r="V14965" s="26">
        <f>Table8[[#This Row],[PM SUM]]/Table8[[#This Row],[PM COUNT]]</f>
        <v>329.13651137594798</v>
      </c>
      <c r="W14965" s="26">
        <f>Table8[[#This Row],[Product Amount]]-Table8[[#This Row],[Discount]]</f>
        <v>320</v>
      </c>
      <c r="X14965" s="34">
        <f>(Table8[[#This Row],[Completed/Cancelled  Timestamp]]-Table8[[#This Row],[Order Times Sample]])-(Table8[[#This Row],[Partner Start  for Delivery  Time]]-Table8[[#This Row],[Partner Store Reach  Time]])</f>
        <v>4.3988194374833256E-3</v>
      </c>
      <c r="Y14965" s="39">
        <f>WEEKDAY(Table8[[#This Row],[Completed/Cancelled  Timestamp]])</f>
        <v>7</v>
      </c>
    </row>
    <row r="14966" spans="1:25" x14ac:dyDescent="0.35">
      <c r="A14966" s="10">
        <v>44243.644429803244</v>
      </c>
      <c r="B14966" s="13" t="s">
        <v>27691</v>
      </c>
      <c r="C14966" s="5">
        <v>44463.738946759258</v>
      </c>
      <c r="D14966" t="str" cm="1">
        <f t="array" ref="D14966">_xlfn.IFS(AND(B14966&gt;="05:00:00",B14966&lt;"12:00:00"),"Morning",AND(B14966&gt;="12:00:00",B14966&lt;"17:00:00"),"Afternoon",AND(B14966&gt;="17:00:00",B14966&lt;"20:00:00"),"Evening",AND(B14966&gt;="20:00:00",B14966&lt;"23:00:00"),"Night",AND(B14966&gt;="23:00:00",B14966&lt;"5:00:00"),"Late Night",B14966&lt;"5:00:00","Late Night")</f>
        <v>Evening</v>
      </c>
      <c r="E14966" s="3" t="s">
        <v>15722</v>
      </c>
      <c r="F14966" s="3" t="s">
        <v>11</v>
      </c>
      <c r="G14966" s="3" t="s">
        <v>11</v>
      </c>
      <c r="H14966" s="3">
        <v>189554</v>
      </c>
      <c r="I14966" t="s">
        <v>15725</v>
      </c>
      <c r="J14966" s="10">
        <v>44243.645101967595</v>
      </c>
      <c r="K14966" s="10">
        <v>44243.656992951386</v>
      </c>
      <c r="L14966" s="10">
        <v>44243.66096976852</v>
      </c>
      <c r="M14966" s="21">
        <f>WEEKDAY(Table8[[#This Row],[Completed/Cancelled  Timestamp]],1)</f>
        <v>3</v>
      </c>
      <c r="N14966" s="3" t="s">
        <v>14</v>
      </c>
      <c r="O14966" s="3">
        <v>2</v>
      </c>
      <c r="P14966" s="3">
        <v>420</v>
      </c>
      <c r="Q14966" s="3">
        <v>25</v>
      </c>
      <c r="R14966" s="3">
        <v>0</v>
      </c>
      <c r="S14966" s="3" t="str">
        <f>VLOOKUP(Table8[[#This Row],[User ID]],'Excel Capstone SourceData (3)'!A:B,2,0)</f>
        <v>Instagram</v>
      </c>
      <c r="T14966" s="3">
        <f>VLOOKUP(Table8[[#This Row],[Source]],'Customer Level Analysis'!Q:S,2,0)</f>
        <v>911379</v>
      </c>
      <c r="U14966" s="3">
        <f>VLOOKUP(Table8[[#This Row],[Source]],'Customer Level Analysis'!Q:S,3,0)</f>
        <v>2769</v>
      </c>
      <c r="V14966" s="26">
        <f>Table8[[#This Row],[PM SUM]]/Table8[[#This Row],[PM COUNT]]</f>
        <v>329.13651137594798</v>
      </c>
      <c r="W14966" s="26">
        <f>Table8[[#This Row],[Product Amount]]-Table8[[#This Row],[Discount]]</f>
        <v>420</v>
      </c>
      <c r="X14966" s="34">
        <f>(Table8[[#This Row],[Completed/Cancelled  Timestamp]]-Table8[[#This Row],[Order Times Sample]])-(Table8[[#This Row],[Partner Start  for Delivery  Time]]-Table8[[#This Row],[Partner Store Reach  Time]])</f>
        <v>4.6489814849337563E-3</v>
      </c>
      <c r="Y14966" s="39">
        <f>WEEKDAY(Table8[[#This Row],[Completed/Cancelled  Timestamp]])</f>
        <v>3</v>
      </c>
    </row>
    <row r="14967" spans="1:25" x14ac:dyDescent="0.35">
      <c r="A14967" s="10">
        <v>44243.658676689818</v>
      </c>
      <c r="B14967" s="13" t="s">
        <v>27691</v>
      </c>
      <c r="C14967" s="5">
        <v>44463.738946759258</v>
      </c>
      <c r="D14967" t="str" cm="1">
        <f t="array" ref="D14967">_xlfn.IFS(AND(B14967&gt;="05:00:00",B14967&lt;"12:00:00"),"Morning",AND(B14967&gt;="12:00:00",B14967&lt;"17:00:00"),"Afternoon",AND(B14967&gt;="17:00:00",B14967&lt;"20:00:00"),"Evening",AND(B14967&gt;="20:00:00",B14967&lt;"23:00:00"),"Night",AND(B14967&gt;="23:00:00",B14967&lt;"5:00:00"),"Late Night",B14967&lt;"5:00:00","Late Night")</f>
        <v>Evening</v>
      </c>
      <c r="E14967" s="3" t="s">
        <v>15722</v>
      </c>
      <c r="F14967" s="3" t="s">
        <v>11</v>
      </c>
      <c r="G14967" s="3" t="s">
        <v>11</v>
      </c>
      <c r="H14967" s="3">
        <v>189564</v>
      </c>
      <c r="I14967" t="s">
        <v>15726</v>
      </c>
      <c r="J14967" s="10">
        <v>44243.659384652776</v>
      </c>
      <c r="K14967" s="10">
        <v>44243.668541342595</v>
      </c>
      <c r="L14967" s="10">
        <v>44243.67697912037</v>
      </c>
      <c r="M14967" s="21">
        <f>WEEKDAY(Table8[[#This Row],[Completed/Cancelled  Timestamp]],1)</f>
        <v>3</v>
      </c>
      <c r="N14967" s="3" t="s">
        <v>14</v>
      </c>
      <c r="O14967" s="3">
        <v>3</v>
      </c>
      <c r="P14967" s="3">
        <v>514</v>
      </c>
      <c r="Q14967" s="3">
        <v>25</v>
      </c>
      <c r="R14967" s="3">
        <v>0</v>
      </c>
      <c r="S14967" s="3" t="str">
        <f>VLOOKUP(Table8[[#This Row],[User ID]],'Excel Capstone SourceData (3)'!A:B,2,0)</f>
        <v>Instagram</v>
      </c>
      <c r="T14967" s="3">
        <f>VLOOKUP(Table8[[#This Row],[Source]],'Customer Level Analysis'!Q:S,2,0)</f>
        <v>911379</v>
      </c>
      <c r="U14967" s="3">
        <f>VLOOKUP(Table8[[#This Row],[Source]],'Customer Level Analysis'!Q:S,3,0)</f>
        <v>2769</v>
      </c>
      <c r="V14967" s="26">
        <f>Table8[[#This Row],[PM SUM]]/Table8[[#This Row],[PM COUNT]]</f>
        <v>329.13651137594798</v>
      </c>
      <c r="W14967" s="26">
        <f>Table8[[#This Row],[Product Amount]]-Table8[[#This Row],[Discount]]</f>
        <v>514</v>
      </c>
      <c r="X14967" s="34">
        <f>(Table8[[#This Row],[Completed/Cancelled  Timestamp]]-Table8[[#This Row],[Order Times Sample]])-(Table8[[#This Row],[Partner Start  for Delivery  Time]]-Table8[[#This Row],[Partner Store Reach  Time]])</f>
        <v>9.1457407324924134E-3</v>
      </c>
      <c r="Y14967" s="39">
        <f>WEEKDAY(Table8[[#This Row],[Completed/Cancelled  Timestamp]])</f>
        <v>3</v>
      </c>
    </row>
    <row r="14968" spans="1:25" x14ac:dyDescent="0.35">
      <c r="A14968" s="10">
        <v>44255.956846793983</v>
      </c>
      <c r="B14968" s="13" t="s">
        <v>27691</v>
      </c>
      <c r="C14968" s="5">
        <v>44463.738946759258</v>
      </c>
      <c r="D14968" t="str" cm="1">
        <f t="array" ref="D14968">_xlfn.IFS(AND(B14968&gt;="05:00:00",B14968&lt;"12:00:00"),"Morning",AND(B14968&gt;="12:00:00",B14968&lt;"17:00:00"),"Afternoon",AND(B14968&gt;="17:00:00",B14968&lt;"20:00:00"),"Evening",AND(B14968&gt;="20:00:00",B14968&lt;"23:00:00"),"Night",AND(B14968&gt;="23:00:00",B14968&lt;"5:00:00"),"Late Night",B14968&lt;"5:00:00","Late Night")</f>
        <v>Evening</v>
      </c>
      <c r="E14968" s="3" t="s">
        <v>15722</v>
      </c>
      <c r="F14968" s="3" t="s">
        <v>11</v>
      </c>
      <c r="G14968" s="3" t="s">
        <v>11</v>
      </c>
      <c r="H14968" s="3">
        <v>196154</v>
      </c>
      <c r="I14968" t="s">
        <v>15727</v>
      </c>
      <c r="J14968" s="10">
        <v>44255.957268969905</v>
      </c>
      <c r="K14968" s="10">
        <v>44255.968200949072</v>
      </c>
      <c r="L14968" s="10">
        <v>44255.972977002311</v>
      </c>
      <c r="M14968" s="21">
        <f>WEEKDAY(Table8[[#This Row],[Completed/Cancelled  Timestamp]],1)</f>
        <v>1</v>
      </c>
      <c r="N14968" s="3" t="s">
        <v>14</v>
      </c>
      <c r="O14968" s="3">
        <v>4</v>
      </c>
      <c r="P14968" s="3">
        <v>245</v>
      </c>
      <c r="Q14968" s="3">
        <v>25</v>
      </c>
      <c r="R14968" s="3">
        <v>0</v>
      </c>
      <c r="S14968" s="3" t="str">
        <f>VLOOKUP(Table8[[#This Row],[User ID]],'Excel Capstone SourceData (3)'!A:B,2,0)</f>
        <v>Instagram</v>
      </c>
      <c r="T14968" s="3">
        <f>VLOOKUP(Table8[[#This Row],[Source]],'Customer Level Analysis'!Q:S,2,0)</f>
        <v>911379</v>
      </c>
      <c r="U14968" s="3">
        <f>VLOOKUP(Table8[[#This Row],[Source]],'Customer Level Analysis'!Q:S,3,0)</f>
        <v>2769</v>
      </c>
      <c r="V14968" s="26">
        <f>Table8[[#This Row],[PM SUM]]/Table8[[#This Row],[PM COUNT]]</f>
        <v>329.13651137594798</v>
      </c>
      <c r="W14968" s="26">
        <f>Table8[[#This Row],[Product Amount]]-Table8[[#This Row],[Discount]]</f>
        <v>245</v>
      </c>
      <c r="X14968" s="34">
        <f>(Table8[[#This Row],[Completed/Cancelled  Timestamp]]-Table8[[#This Row],[Order Times Sample]])-(Table8[[#This Row],[Partner Start  for Delivery  Time]]-Table8[[#This Row],[Partner Store Reach  Time]])</f>
        <v>5.1982291624881327E-3</v>
      </c>
      <c r="Y14968" s="39">
        <f>WEEKDAY(Table8[[#This Row],[Completed/Cancelled  Timestamp]])</f>
        <v>1</v>
      </c>
    </row>
    <row r="14969" spans="1:25" x14ac:dyDescent="0.35">
      <c r="A14969" s="10">
        <v>44256.869497083331</v>
      </c>
      <c r="B14969" s="13" t="s">
        <v>27691</v>
      </c>
      <c r="C14969" s="5">
        <v>44463.738946759258</v>
      </c>
      <c r="D14969" t="str" cm="1">
        <f t="array" ref="D14969">_xlfn.IFS(AND(B14969&gt;="05:00:00",B14969&lt;"12:00:00"),"Morning",AND(B14969&gt;="12:00:00",B14969&lt;"17:00:00"),"Afternoon",AND(B14969&gt;="17:00:00",B14969&lt;"20:00:00"),"Evening",AND(B14969&gt;="20:00:00",B14969&lt;"23:00:00"),"Night",AND(B14969&gt;="23:00:00",B14969&lt;"5:00:00"),"Late Night",B14969&lt;"5:00:00","Late Night")</f>
        <v>Evening</v>
      </c>
      <c r="E14969" s="3" t="s">
        <v>15722</v>
      </c>
      <c r="F14969" s="3" t="s">
        <v>11</v>
      </c>
      <c r="G14969" s="3" t="s">
        <v>11</v>
      </c>
      <c r="H14969" s="3">
        <v>196566</v>
      </c>
      <c r="I14969" t="s">
        <v>15728</v>
      </c>
      <c r="J14969" s="10">
        <v>44256.869781458336</v>
      </c>
      <c r="K14969" s="10">
        <v>44256.882448495373</v>
      </c>
      <c r="L14969" s="10">
        <v>44256.885572870371</v>
      </c>
      <c r="M14969" s="21">
        <f>WEEKDAY(Table8[[#This Row],[Completed/Cancelled  Timestamp]],1)</f>
        <v>2</v>
      </c>
      <c r="N14969" s="3" t="s">
        <v>14</v>
      </c>
      <c r="O14969" s="3"/>
      <c r="P14969" s="3">
        <v>830</v>
      </c>
      <c r="Q14969" s="3">
        <v>25</v>
      </c>
      <c r="R14969" s="3">
        <v>0</v>
      </c>
      <c r="S14969" s="3" t="str">
        <f>VLOOKUP(Table8[[#This Row],[User ID]],'Excel Capstone SourceData (3)'!A:B,2,0)</f>
        <v>Instagram</v>
      </c>
      <c r="T14969" s="3">
        <f>VLOOKUP(Table8[[#This Row],[Source]],'Customer Level Analysis'!Q:S,2,0)</f>
        <v>911379</v>
      </c>
      <c r="U14969" s="3">
        <f>VLOOKUP(Table8[[#This Row],[Source]],'Customer Level Analysis'!Q:S,3,0)</f>
        <v>2769</v>
      </c>
      <c r="V14969" s="26">
        <f>Table8[[#This Row],[PM SUM]]/Table8[[#This Row],[PM COUNT]]</f>
        <v>329.13651137594798</v>
      </c>
      <c r="W14969" s="26">
        <f>Table8[[#This Row],[Product Amount]]-Table8[[#This Row],[Discount]]</f>
        <v>830</v>
      </c>
      <c r="X14969" s="34">
        <f>(Table8[[#This Row],[Completed/Cancelled  Timestamp]]-Table8[[#This Row],[Order Times Sample]])-(Table8[[#This Row],[Partner Start  for Delivery  Time]]-Table8[[#This Row],[Partner Store Reach  Time]])</f>
        <v>3.4087500025634654E-3</v>
      </c>
      <c r="Y14969" s="39">
        <f>WEEKDAY(Table8[[#This Row],[Completed/Cancelled  Timestamp]])</f>
        <v>2</v>
      </c>
    </row>
    <row r="14970" spans="1:25" x14ac:dyDescent="0.35">
      <c r="A14970" s="10">
        <v>44271.914068680555</v>
      </c>
      <c r="B14970" s="13" t="s">
        <v>27691</v>
      </c>
      <c r="C14970" s="5">
        <v>44463.738946759258</v>
      </c>
      <c r="D14970" t="str" cm="1">
        <f t="array" ref="D14970">_xlfn.IFS(AND(B14970&gt;="05:00:00",B14970&lt;"12:00:00"),"Morning",AND(B14970&gt;="12:00:00",B14970&lt;"17:00:00"),"Afternoon",AND(B14970&gt;="17:00:00",B14970&lt;"20:00:00"),"Evening",AND(B14970&gt;="20:00:00",B14970&lt;"23:00:00"),"Night",AND(B14970&gt;="23:00:00",B14970&lt;"5:00:00"),"Late Night",B14970&lt;"5:00:00","Late Night")</f>
        <v>Evening</v>
      </c>
      <c r="E14970" s="3" t="s">
        <v>15722</v>
      </c>
      <c r="F14970" s="3" t="s">
        <v>11</v>
      </c>
      <c r="G14970" s="3" t="s">
        <v>11</v>
      </c>
      <c r="H14970" s="3">
        <v>205268</v>
      </c>
      <c r="I14970" t="s">
        <v>15729</v>
      </c>
      <c r="J14970" s="10">
        <v>44271.91436609954</v>
      </c>
      <c r="K14970" s="10">
        <v>44271.919849131948</v>
      </c>
      <c r="L14970" s="10">
        <v>44271.924574976852</v>
      </c>
      <c r="M14970" s="21">
        <f>WEEKDAY(Table8[[#This Row],[Completed/Cancelled  Timestamp]],1)</f>
        <v>3</v>
      </c>
      <c r="N14970" s="3" t="s">
        <v>14</v>
      </c>
      <c r="O14970" s="3">
        <v>3</v>
      </c>
      <c r="P14970" s="3">
        <v>443</v>
      </c>
      <c r="Q14970" s="3">
        <v>25</v>
      </c>
      <c r="R14970" s="3">
        <v>0</v>
      </c>
      <c r="S14970" s="3" t="str">
        <f>VLOOKUP(Table8[[#This Row],[User ID]],'Excel Capstone SourceData (3)'!A:B,2,0)</f>
        <v>Instagram</v>
      </c>
      <c r="T14970" s="3">
        <f>VLOOKUP(Table8[[#This Row],[Source]],'Customer Level Analysis'!Q:S,2,0)</f>
        <v>911379</v>
      </c>
      <c r="U14970" s="3">
        <f>VLOOKUP(Table8[[#This Row],[Source]],'Customer Level Analysis'!Q:S,3,0)</f>
        <v>2769</v>
      </c>
      <c r="V14970" s="26">
        <f>Table8[[#This Row],[PM SUM]]/Table8[[#This Row],[PM COUNT]]</f>
        <v>329.13651137594798</v>
      </c>
      <c r="W14970" s="26">
        <f>Table8[[#This Row],[Product Amount]]-Table8[[#This Row],[Discount]]</f>
        <v>443</v>
      </c>
      <c r="X14970" s="34">
        <f>(Table8[[#This Row],[Completed/Cancelled  Timestamp]]-Table8[[#This Row],[Order Times Sample]])-(Table8[[#This Row],[Partner Start  for Delivery  Time]]-Table8[[#This Row],[Partner Store Reach  Time]])</f>
        <v>5.0232638895977288E-3</v>
      </c>
      <c r="Y14970" s="39">
        <f>WEEKDAY(Table8[[#This Row],[Completed/Cancelled  Timestamp]])</f>
        <v>3</v>
      </c>
    </row>
    <row r="14971" spans="1:25" x14ac:dyDescent="0.35">
      <c r="A14971" s="10">
        <v>44276.545693506945</v>
      </c>
      <c r="B14971" s="13" t="s">
        <v>27691</v>
      </c>
      <c r="C14971" s="5">
        <v>44463.738946759258</v>
      </c>
      <c r="D14971" t="str" cm="1">
        <f t="array" ref="D14971">_xlfn.IFS(AND(B14971&gt;="05:00:00",B14971&lt;"12:00:00"),"Morning",AND(B14971&gt;="12:00:00",B14971&lt;"17:00:00"),"Afternoon",AND(B14971&gt;="17:00:00",B14971&lt;"20:00:00"),"Evening",AND(B14971&gt;="20:00:00",B14971&lt;"23:00:00"),"Night",AND(B14971&gt;="23:00:00",B14971&lt;"5:00:00"),"Late Night",B14971&lt;"5:00:00","Late Night")</f>
        <v>Evening</v>
      </c>
      <c r="E14971" s="3" t="s">
        <v>15722</v>
      </c>
      <c r="F14971" s="3" t="s">
        <v>11</v>
      </c>
      <c r="G14971" s="3" t="s">
        <v>11</v>
      </c>
      <c r="H14971" s="3">
        <v>208159</v>
      </c>
      <c r="I14971" t="s">
        <v>15730</v>
      </c>
      <c r="J14971" s="10">
        <v>44276.547170810183</v>
      </c>
      <c r="K14971" s="10">
        <v>44276.561153287039</v>
      </c>
      <c r="L14971" s="10">
        <v>44276.563641006942</v>
      </c>
      <c r="M14971" s="21">
        <f>WEEKDAY(Table8[[#This Row],[Completed/Cancelled  Timestamp]],1)</f>
        <v>1</v>
      </c>
      <c r="N14971" s="3" t="s">
        <v>14</v>
      </c>
      <c r="O14971" s="3"/>
      <c r="P14971" s="3">
        <v>962</v>
      </c>
      <c r="Q14971" s="3">
        <v>25</v>
      </c>
      <c r="R14971" s="3">
        <v>0</v>
      </c>
      <c r="S14971" s="3" t="str">
        <f>VLOOKUP(Table8[[#This Row],[User ID]],'Excel Capstone SourceData (3)'!A:B,2,0)</f>
        <v>Instagram</v>
      </c>
      <c r="T14971" s="3">
        <f>VLOOKUP(Table8[[#This Row],[Source]],'Customer Level Analysis'!Q:S,2,0)</f>
        <v>911379</v>
      </c>
      <c r="U14971" s="3">
        <f>VLOOKUP(Table8[[#This Row],[Source]],'Customer Level Analysis'!Q:S,3,0)</f>
        <v>2769</v>
      </c>
      <c r="V14971" s="26">
        <f>Table8[[#This Row],[PM SUM]]/Table8[[#This Row],[PM COUNT]]</f>
        <v>329.13651137594798</v>
      </c>
      <c r="W14971" s="26">
        <f>Table8[[#This Row],[Product Amount]]-Table8[[#This Row],[Discount]]</f>
        <v>962</v>
      </c>
      <c r="X14971" s="34">
        <f>(Table8[[#This Row],[Completed/Cancelled  Timestamp]]-Table8[[#This Row],[Order Times Sample]])-(Table8[[#This Row],[Partner Start  for Delivery  Time]]-Table8[[#This Row],[Partner Store Reach  Time]])</f>
        <v>3.9650231410632841E-3</v>
      </c>
      <c r="Y14971" s="39">
        <f>WEEKDAY(Table8[[#This Row],[Completed/Cancelled  Timestamp]])</f>
        <v>1</v>
      </c>
    </row>
    <row r="14972" spans="1:25" x14ac:dyDescent="0.35">
      <c r="A14972" s="10">
        <v>44324.871112673609</v>
      </c>
      <c r="B14972" s="13" t="s">
        <v>27691</v>
      </c>
      <c r="C14972" s="5">
        <v>44463.738946759258</v>
      </c>
      <c r="D14972" t="str" cm="1">
        <f t="array" ref="D14972">_xlfn.IFS(AND(B14972&gt;="05:00:00",B14972&lt;"12:00:00"),"Morning",AND(B14972&gt;="12:00:00",B14972&lt;"17:00:00"),"Afternoon",AND(B14972&gt;="17:00:00",B14972&lt;"20:00:00"),"Evening",AND(B14972&gt;="20:00:00",B14972&lt;"23:00:00"),"Night",AND(B14972&gt;="23:00:00",B14972&lt;"5:00:00"),"Late Night",B14972&lt;"5:00:00","Late Night")</f>
        <v>Evening</v>
      </c>
      <c r="E14972" s="3" t="s">
        <v>15722</v>
      </c>
      <c r="F14972" s="3" t="s">
        <v>11</v>
      </c>
      <c r="G14972" s="3" t="s">
        <v>11</v>
      </c>
      <c r="H14972" s="3">
        <v>242777</v>
      </c>
      <c r="I14972" t="s">
        <v>15731</v>
      </c>
      <c r="J14972" s="10">
        <v>44324.910777476849</v>
      </c>
      <c r="K14972" s="10">
        <v>44324.91864384259</v>
      </c>
      <c r="L14972" s="10">
        <v>44324.924760879629</v>
      </c>
      <c r="M14972" s="21">
        <f>WEEKDAY(Table8[[#This Row],[Completed/Cancelled  Timestamp]],1)</f>
        <v>7</v>
      </c>
      <c r="N14972" s="3" t="s">
        <v>14</v>
      </c>
      <c r="O14972" s="3">
        <v>5</v>
      </c>
      <c r="P14972" s="3">
        <v>421</v>
      </c>
      <c r="Q14972" s="3">
        <v>0</v>
      </c>
      <c r="R14972" s="3">
        <v>0</v>
      </c>
      <c r="S14972" s="3" t="str">
        <f>VLOOKUP(Table8[[#This Row],[User ID]],'Excel Capstone SourceData (3)'!A:B,2,0)</f>
        <v>Instagram</v>
      </c>
      <c r="T14972" s="3">
        <f>VLOOKUP(Table8[[#This Row],[Source]],'Customer Level Analysis'!Q:S,2,0)</f>
        <v>911379</v>
      </c>
      <c r="U14972" s="3">
        <f>VLOOKUP(Table8[[#This Row],[Source]],'Customer Level Analysis'!Q:S,3,0)</f>
        <v>2769</v>
      </c>
      <c r="V14972" s="26">
        <f>Table8[[#This Row],[PM SUM]]/Table8[[#This Row],[PM COUNT]]</f>
        <v>329.13651137594798</v>
      </c>
      <c r="W14972" s="26">
        <f>Table8[[#This Row],[Product Amount]]-Table8[[#This Row],[Discount]]</f>
        <v>421</v>
      </c>
      <c r="X14972" s="34">
        <f>(Table8[[#This Row],[Completed/Cancelled  Timestamp]]-Table8[[#This Row],[Order Times Sample]])-(Table8[[#This Row],[Partner Start  for Delivery  Time]]-Table8[[#This Row],[Partner Store Reach  Time]])</f>
        <v>4.5781840279232711E-2</v>
      </c>
      <c r="Y14972" s="39">
        <f>WEEKDAY(Table8[[#This Row],[Completed/Cancelled  Timestamp]])</f>
        <v>7</v>
      </c>
    </row>
    <row r="14973" spans="1:25" x14ac:dyDescent="0.35">
      <c r="A14973" s="10">
        <v>44390.409273043981</v>
      </c>
      <c r="B14973" s="13" t="s">
        <v>27691</v>
      </c>
      <c r="C14973" s="5">
        <v>44463.738946759258</v>
      </c>
      <c r="D14973" t="str" cm="1">
        <f t="array" ref="D14973">_xlfn.IFS(AND(B14973&gt;="05:00:00",B14973&lt;"12:00:00"),"Morning",AND(B14973&gt;="12:00:00",B14973&lt;"17:00:00"),"Afternoon",AND(B14973&gt;="17:00:00",B14973&lt;"20:00:00"),"Evening",AND(B14973&gt;="20:00:00",B14973&lt;"23:00:00"),"Night",AND(B14973&gt;="23:00:00",B14973&lt;"5:00:00"),"Late Night",B14973&lt;"5:00:00","Late Night")</f>
        <v>Evening</v>
      </c>
      <c r="E14973" s="3" t="s">
        <v>15722</v>
      </c>
      <c r="F14973" s="3" t="s">
        <v>11</v>
      </c>
      <c r="G14973" s="3" t="s">
        <v>11</v>
      </c>
      <c r="H14973" s="3">
        <v>293258</v>
      </c>
      <c r="I14973" t="s">
        <v>15732</v>
      </c>
      <c r="J14973" s="10">
        <v>44390.423184259256</v>
      </c>
      <c r="K14973" s="10">
        <v>44390.424688101855</v>
      </c>
      <c r="L14973" s="10">
        <v>44390.4294090162</v>
      </c>
      <c r="M14973" s="21">
        <f>WEEKDAY(Table8[[#This Row],[Completed/Cancelled  Timestamp]],1)</f>
        <v>3</v>
      </c>
      <c r="N14973" s="3" t="s">
        <v>14</v>
      </c>
      <c r="O14973" s="3"/>
      <c r="P14973" s="3">
        <v>359</v>
      </c>
      <c r="Q14973" s="3">
        <v>32</v>
      </c>
      <c r="R14973" s="3">
        <v>41</v>
      </c>
      <c r="S14973" s="3" t="str">
        <f>VLOOKUP(Table8[[#This Row],[User ID]],'Excel Capstone SourceData (3)'!A:B,2,0)</f>
        <v>Instagram</v>
      </c>
      <c r="T14973" s="3">
        <f>VLOOKUP(Table8[[#This Row],[Source]],'Customer Level Analysis'!Q:S,2,0)</f>
        <v>911379</v>
      </c>
      <c r="U14973" s="3">
        <f>VLOOKUP(Table8[[#This Row],[Source]],'Customer Level Analysis'!Q:S,3,0)</f>
        <v>2769</v>
      </c>
      <c r="V14973" s="26">
        <f>Table8[[#This Row],[PM SUM]]/Table8[[#This Row],[PM COUNT]]</f>
        <v>329.13651137594798</v>
      </c>
      <c r="W14973" s="26">
        <f>Table8[[#This Row],[Product Amount]]-Table8[[#This Row],[Discount]]</f>
        <v>318</v>
      </c>
      <c r="X14973" s="34">
        <f>(Table8[[#This Row],[Completed/Cancelled  Timestamp]]-Table8[[#This Row],[Order Times Sample]])-(Table8[[#This Row],[Partner Start  for Delivery  Time]]-Table8[[#This Row],[Partner Store Reach  Time]])</f>
        <v>1.8632129620527849E-2</v>
      </c>
      <c r="Y14973" s="39">
        <f>WEEKDAY(Table8[[#This Row],[Completed/Cancelled  Timestamp]])</f>
        <v>3</v>
      </c>
    </row>
    <row r="14974" spans="1:25" x14ac:dyDescent="0.35">
      <c r="A14974" s="10">
        <v>44400.751395856481</v>
      </c>
      <c r="B14974" s="13" t="s">
        <v>27691</v>
      </c>
      <c r="C14974" s="5">
        <v>44463.738946759258</v>
      </c>
      <c r="D14974" t="str" cm="1">
        <f t="array" ref="D14974">_xlfn.IFS(AND(B14974&gt;="05:00:00",B14974&lt;"12:00:00"),"Morning",AND(B14974&gt;="12:00:00",B14974&lt;"17:00:00"),"Afternoon",AND(B14974&gt;="17:00:00",B14974&lt;"20:00:00"),"Evening",AND(B14974&gt;="20:00:00",B14974&lt;"23:00:00"),"Night",AND(B14974&gt;="23:00:00",B14974&lt;"5:00:00"),"Late Night",B14974&lt;"5:00:00","Late Night")</f>
        <v>Evening</v>
      </c>
      <c r="E14974" s="3" t="s">
        <v>15722</v>
      </c>
      <c r="F14974" s="3" t="s">
        <v>11</v>
      </c>
      <c r="G14974" s="3" t="s">
        <v>11</v>
      </c>
      <c r="H14974" s="3">
        <v>301403</v>
      </c>
      <c r="I14974" t="s">
        <v>15733</v>
      </c>
      <c r="J14974" s="10">
        <v>44400.753680208334</v>
      </c>
      <c r="K14974" s="10">
        <v>44400.757670092593</v>
      </c>
      <c r="L14974" s="10">
        <v>44400.761415289351</v>
      </c>
      <c r="M14974" s="21">
        <f>WEEKDAY(Table8[[#This Row],[Completed/Cancelled  Timestamp]],1)</f>
        <v>6</v>
      </c>
      <c r="N14974" s="3" t="s">
        <v>14</v>
      </c>
      <c r="O14974" s="3"/>
      <c r="P14974" s="3">
        <v>176</v>
      </c>
      <c r="Q14974" s="3">
        <v>25</v>
      </c>
      <c r="R14974" s="3">
        <v>7</v>
      </c>
      <c r="S14974" s="3" t="str">
        <f>VLOOKUP(Table8[[#This Row],[User ID]],'Excel Capstone SourceData (3)'!A:B,2,0)</f>
        <v>Instagram</v>
      </c>
      <c r="T14974" s="3">
        <f>VLOOKUP(Table8[[#This Row],[Source]],'Customer Level Analysis'!Q:S,2,0)</f>
        <v>911379</v>
      </c>
      <c r="U14974" s="3">
        <f>VLOOKUP(Table8[[#This Row],[Source]],'Customer Level Analysis'!Q:S,3,0)</f>
        <v>2769</v>
      </c>
      <c r="V14974" s="26">
        <f>Table8[[#This Row],[PM SUM]]/Table8[[#This Row],[PM COUNT]]</f>
        <v>329.13651137594798</v>
      </c>
      <c r="W14974" s="26">
        <f>Table8[[#This Row],[Product Amount]]-Table8[[#This Row],[Discount]]</f>
        <v>169</v>
      </c>
      <c r="X14974" s="34">
        <f>(Table8[[#This Row],[Completed/Cancelled  Timestamp]]-Table8[[#This Row],[Order Times Sample]])-(Table8[[#This Row],[Partner Start  for Delivery  Time]]-Table8[[#This Row],[Partner Store Reach  Time]])</f>
        <v>6.0295486109680496E-3</v>
      </c>
      <c r="Y14974" s="39">
        <f>WEEKDAY(Table8[[#This Row],[Completed/Cancelled  Timestamp]])</f>
        <v>6</v>
      </c>
    </row>
    <row r="14975" spans="1:25" x14ac:dyDescent="0.35">
      <c r="A14975" s="10">
        <v>44422.822648553243</v>
      </c>
      <c r="B14975" s="13" t="s">
        <v>27691</v>
      </c>
      <c r="C14975" s="5">
        <v>44463.738946759258</v>
      </c>
      <c r="D14975" t="str" cm="1">
        <f t="array" ref="D14975">_xlfn.IFS(AND(B14975&gt;="05:00:00",B14975&lt;"12:00:00"),"Morning",AND(B14975&gt;="12:00:00",B14975&lt;"17:00:00"),"Afternoon",AND(B14975&gt;="17:00:00",B14975&lt;"20:00:00"),"Evening",AND(B14975&gt;="20:00:00",B14975&lt;"23:00:00"),"Night",AND(B14975&gt;="23:00:00",B14975&lt;"5:00:00"),"Late Night",B14975&lt;"5:00:00","Late Night")</f>
        <v>Evening</v>
      </c>
      <c r="E14975" s="3" t="s">
        <v>15722</v>
      </c>
      <c r="F14975" s="3" t="s">
        <v>11</v>
      </c>
      <c r="G14975" s="3" t="s">
        <v>11</v>
      </c>
      <c r="H14975" s="3">
        <v>317540</v>
      </c>
      <c r="I14975" t="s">
        <v>15734</v>
      </c>
      <c r="J14975" s="10">
        <v>44422.843953020834</v>
      </c>
      <c r="K14975" s="10">
        <v>44422.851138819446</v>
      </c>
      <c r="L14975" s="10">
        <v>44422.853939594905</v>
      </c>
      <c r="M14975" s="21">
        <f>WEEKDAY(Table8[[#This Row],[Completed/Cancelled  Timestamp]],1)</f>
        <v>7</v>
      </c>
      <c r="N14975" s="3" t="s">
        <v>14</v>
      </c>
      <c r="O14975" s="3"/>
      <c r="P14975" s="3">
        <v>666</v>
      </c>
      <c r="Q14975" s="3">
        <v>0</v>
      </c>
      <c r="R14975" s="3">
        <v>179</v>
      </c>
      <c r="S14975" s="3" t="str">
        <f>VLOOKUP(Table8[[#This Row],[User ID]],'Excel Capstone SourceData (3)'!A:B,2,0)</f>
        <v>Instagram</v>
      </c>
      <c r="T14975" s="3">
        <f>VLOOKUP(Table8[[#This Row],[Source]],'Customer Level Analysis'!Q:S,2,0)</f>
        <v>911379</v>
      </c>
      <c r="U14975" s="3">
        <f>VLOOKUP(Table8[[#This Row],[Source]],'Customer Level Analysis'!Q:S,3,0)</f>
        <v>2769</v>
      </c>
      <c r="V14975" s="26">
        <f>Table8[[#This Row],[PM SUM]]/Table8[[#This Row],[PM COUNT]]</f>
        <v>329.13651137594798</v>
      </c>
      <c r="W14975" s="26">
        <f>Table8[[#This Row],[Product Amount]]-Table8[[#This Row],[Discount]]</f>
        <v>487</v>
      </c>
      <c r="X14975" s="34">
        <f>(Table8[[#This Row],[Completed/Cancelled  Timestamp]]-Table8[[#This Row],[Order Times Sample]])-(Table8[[#This Row],[Partner Start  for Delivery  Time]]-Table8[[#This Row],[Partner Store Reach  Time]])</f>
        <v>2.4105243050144054E-2</v>
      </c>
      <c r="Y14975" s="39">
        <f>WEEKDAY(Table8[[#This Row],[Completed/Cancelled  Timestamp]])</f>
        <v>7</v>
      </c>
    </row>
    <row r="14976" spans="1:25" x14ac:dyDescent="0.35">
      <c r="A14976" s="10">
        <v>44447.752315324076</v>
      </c>
      <c r="B14976" s="13" t="s">
        <v>27691</v>
      </c>
      <c r="C14976" s="5">
        <v>44463.738946759258</v>
      </c>
      <c r="D14976" t="str" cm="1">
        <f t="array" ref="D14976">_xlfn.IFS(AND(B14976&gt;="05:00:00",B14976&lt;"12:00:00"),"Morning",AND(B14976&gt;="12:00:00",B14976&lt;"17:00:00"),"Afternoon",AND(B14976&gt;="17:00:00",B14976&lt;"20:00:00"),"Evening",AND(B14976&gt;="20:00:00",B14976&lt;"23:00:00"),"Night",AND(B14976&gt;="23:00:00",B14976&lt;"5:00:00"),"Late Night",B14976&lt;"5:00:00","Late Night")</f>
        <v>Evening</v>
      </c>
      <c r="E14976" s="3" t="s">
        <v>15722</v>
      </c>
      <c r="F14976" s="3" t="s">
        <v>11</v>
      </c>
      <c r="G14976" s="3" t="s">
        <v>11</v>
      </c>
      <c r="H14976" s="3">
        <v>342457</v>
      </c>
      <c r="I14976" t="s">
        <v>15735</v>
      </c>
      <c r="J14976" s="10">
        <v>44447.753736701387</v>
      </c>
      <c r="K14976" s="10">
        <v>44447.755032592591</v>
      </c>
      <c r="L14976" s="10">
        <v>44447.758443125</v>
      </c>
      <c r="M14976" s="21">
        <f>WEEKDAY(Table8[[#This Row],[Completed/Cancelled  Timestamp]],1)</f>
        <v>4</v>
      </c>
      <c r="N14976" s="3" t="s">
        <v>14</v>
      </c>
      <c r="O14976" s="3">
        <v>5</v>
      </c>
      <c r="P14976" s="3">
        <v>380</v>
      </c>
      <c r="Q14976" s="3">
        <v>0</v>
      </c>
      <c r="R14976" s="3">
        <v>0</v>
      </c>
      <c r="S14976" s="3" t="str">
        <f>VLOOKUP(Table8[[#This Row],[User ID]],'Excel Capstone SourceData (3)'!A:B,2,0)</f>
        <v>Instagram</v>
      </c>
      <c r="T14976" s="3">
        <f>VLOOKUP(Table8[[#This Row],[Source]],'Customer Level Analysis'!Q:S,2,0)</f>
        <v>911379</v>
      </c>
      <c r="U14976" s="3">
        <f>VLOOKUP(Table8[[#This Row],[Source]],'Customer Level Analysis'!Q:S,3,0)</f>
        <v>2769</v>
      </c>
      <c r="V14976" s="26">
        <f>Table8[[#This Row],[PM SUM]]/Table8[[#This Row],[PM COUNT]]</f>
        <v>329.13651137594798</v>
      </c>
      <c r="W14976" s="26">
        <f>Table8[[#This Row],[Product Amount]]-Table8[[#This Row],[Discount]]</f>
        <v>380</v>
      </c>
      <c r="X14976" s="34">
        <f>(Table8[[#This Row],[Completed/Cancelled  Timestamp]]-Table8[[#This Row],[Order Times Sample]])-(Table8[[#This Row],[Partner Start  for Delivery  Time]]-Table8[[#This Row],[Partner Store Reach  Time]])</f>
        <v>4.8319097186322324E-3</v>
      </c>
      <c r="Y14976" s="39">
        <f>WEEKDAY(Table8[[#This Row],[Completed/Cancelled  Timestamp]])</f>
        <v>4</v>
      </c>
    </row>
    <row r="14977" spans="1:25" x14ac:dyDescent="0.35">
      <c r="A14977" s="10">
        <v>44450.594054351852</v>
      </c>
      <c r="B14977" s="13" t="s">
        <v>27691</v>
      </c>
      <c r="C14977" s="5">
        <v>44463.738946759258</v>
      </c>
      <c r="D14977" t="str" cm="1">
        <f t="array" ref="D14977">_xlfn.IFS(AND(B14977&gt;="05:00:00",B14977&lt;"12:00:00"),"Morning",AND(B14977&gt;="12:00:00",B14977&lt;"17:00:00"),"Afternoon",AND(B14977&gt;="17:00:00",B14977&lt;"20:00:00"),"Evening",AND(B14977&gt;="20:00:00",B14977&lt;"23:00:00"),"Night",AND(B14977&gt;="23:00:00",B14977&lt;"5:00:00"),"Late Night",B14977&lt;"5:00:00","Late Night")</f>
        <v>Evening</v>
      </c>
      <c r="E14977" s="3" t="s">
        <v>15722</v>
      </c>
      <c r="F14977" s="3" t="s">
        <v>11</v>
      </c>
      <c r="G14977" s="3" t="s">
        <v>11</v>
      </c>
      <c r="H14977" s="3">
        <v>345612</v>
      </c>
      <c r="I14977" t="s">
        <v>15736</v>
      </c>
      <c r="J14977" s="10">
        <v>44450.5942980787</v>
      </c>
      <c r="K14977" s="10">
        <v>44450.603616354165</v>
      </c>
      <c r="L14977" s="10">
        <v>44450.607582418983</v>
      </c>
      <c r="M14977" s="21">
        <f>WEEKDAY(Table8[[#This Row],[Completed/Cancelled  Timestamp]],1)</f>
        <v>7</v>
      </c>
      <c r="N14977" s="3" t="s">
        <v>14</v>
      </c>
      <c r="O14977" s="3">
        <v>4</v>
      </c>
      <c r="P14977" s="3">
        <v>1319</v>
      </c>
      <c r="Q14977" s="3">
        <v>0</v>
      </c>
      <c r="R14977" s="3">
        <v>242</v>
      </c>
      <c r="S14977" s="3" t="str">
        <f>VLOOKUP(Table8[[#This Row],[User ID]],'Excel Capstone SourceData (3)'!A:B,2,0)</f>
        <v>Instagram</v>
      </c>
      <c r="T14977" s="3">
        <f>VLOOKUP(Table8[[#This Row],[Source]],'Customer Level Analysis'!Q:S,2,0)</f>
        <v>911379</v>
      </c>
      <c r="U14977" s="3">
        <f>VLOOKUP(Table8[[#This Row],[Source]],'Customer Level Analysis'!Q:S,3,0)</f>
        <v>2769</v>
      </c>
      <c r="V14977" s="26">
        <f>Table8[[#This Row],[PM SUM]]/Table8[[#This Row],[PM COUNT]]</f>
        <v>329.13651137594798</v>
      </c>
      <c r="W14977" s="26">
        <f>Table8[[#This Row],[Product Amount]]-Table8[[#This Row],[Discount]]</f>
        <v>1077</v>
      </c>
      <c r="X14977" s="34">
        <f>(Table8[[#This Row],[Completed/Cancelled  Timestamp]]-Table8[[#This Row],[Order Times Sample]])-(Table8[[#This Row],[Partner Start  for Delivery  Time]]-Table8[[#This Row],[Partner Store Reach  Time]])</f>
        <v>4.2097916666534729E-3</v>
      </c>
      <c r="Y14977" s="39">
        <f>WEEKDAY(Table8[[#This Row],[Completed/Cancelled  Timestamp]])</f>
        <v>7</v>
      </c>
    </row>
    <row r="14978" spans="1:25" x14ac:dyDescent="0.35">
      <c r="A14978" s="10">
        <v>44451.808039791664</v>
      </c>
      <c r="B14978" s="13" t="s">
        <v>27691</v>
      </c>
      <c r="C14978" s="5">
        <v>44463.738946759258</v>
      </c>
      <c r="D14978" t="str" cm="1">
        <f t="array" ref="D14978">_xlfn.IFS(AND(B14978&gt;="05:00:00",B14978&lt;"12:00:00"),"Morning",AND(B14978&gt;="12:00:00",B14978&lt;"17:00:00"),"Afternoon",AND(B14978&gt;="17:00:00",B14978&lt;"20:00:00"),"Evening",AND(B14978&gt;="20:00:00",B14978&lt;"23:00:00"),"Night",AND(B14978&gt;="23:00:00",B14978&lt;"5:00:00"),"Late Night",B14978&lt;"5:00:00","Late Night")</f>
        <v>Evening</v>
      </c>
      <c r="E14978" s="3" t="s">
        <v>15722</v>
      </c>
      <c r="F14978" s="3" t="s">
        <v>11</v>
      </c>
      <c r="G14978" s="3" t="s">
        <v>11</v>
      </c>
      <c r="H14978" s="3">
        <v>347303</v>
      </c>
      <c r="I14978" t="s">
        <v>22</v>
      </c>
      <c r="J14978" s="10">
        <v>44451.809385983797</v>
      </c>
      <c r="K14978" s="10">
        <v>44451.813039074077</v>
      </c>
      <c r="L14978" s="10">
        <v>44451.817103935187</v>
      </c>
      <c r="M14978" s="21">
        <f>WEEKDAY(Table8[[#This Row],[Completed/Cancelled  Timestamp]],1)</f>
        <v>1</v>
      </c>
      <c r="N14978" s="3" t="s">
        <v>14</v>
      </c>
      <c r="O14978" s="3">
        <v>4</v>
      </c>
      <c r="P14978" s="3">
        <v>149</v>
      </c>
      <c r="Q14978" s="3">
        <v>25</v>
      </c>
      <c r="R14978" s="3">
        <v>29</v>
      </c>
      <c r="S14978" s="3" t="str">
        <f>VLOOKUP(Table8[[#This Row],[User ID]],'Excel Capstone SourceData (3)'!A:B,2,0)</f>
        <v>Instagram</v>
      </c>
      <c r="T14978" s="3">
        <f>VLOOKUP(Table8[[#This Row],[Source]],'Customer Level Analysis'!Q:S,2,0)</f>
        <v>911379</v>
      </c>
      <c r="U14978" s="3">
        <f>VLOOKUP(Table8[[#This Row],[Source]],'Customer Level Analysis'!Q:S,3,0)</f>
        <v>2769</v>
      </c>
      <c r="V14978" s="26">
        <f>Table8[[#This Row],[PM SUM]]/Table8[[#This Row],[PM COUNT]]</f>
        <v>329.13651137594798</v>
      </c>
      <c r="W14978" s="26">
        <f>Table8[[#This Row],[Product Amount]]-Table8[[#This Row],[Discount]]</f>
        <v>120</v>
      </c>
      <c r="X14978" s="34">
        <f>(Table8[[#This Row],[Completed/Cancelled  Timestamp]]-Table8[[#This Row],[Order Times Sample]])-(Table8[[#This Row],[Partner Start  for Delivery  Time]]-Table8[[#This Row],[Partner Store Reach  Time]])</f>
        <v>5.4110532437334768E-3</v>
      </c>
      <c r="Y14978" s="39">
        <f>WEEKDAY(Table8[[#This Row],[Completed/Cancelled  Timestamp]])</f>
        <v>1</v>
      </c>
    </row>
    <row r="14979" spans="1:25" x14ac:dyDescent="0.35">
      <c r="A14979" s="10">
        <v>44464.613162650465</v>
      </c>
      <c r="B14979" s="13" t="s">
        <v>27691</v>
      </c>
      <c r="C14979" s="5">
        <v>44463.738946759258</v>
      </c>
      <c r="D14979" t="str" cm="1">
        <f t="array" ref="D14979">_xlfn.IFS(AND(B14979&gt;="05:00:00",B14979&lt;"12:00:00"),"Morning",AND(B14979&gt;="12:00:00",B14979&lt;"17:00:00"),"Afternoon",AND(B14979&gt;="17:00:00",B14979&lt;"20:00:00"),"Evening",AND(B14979&gt;="20:00:00",B14979&lt;"23:00:00"),"Night",AND(B14979&gt;="23:00:00",B14979&lt;"5:00:00"),"Late Night",B14979&lt;"5:00:00","Late Night")</f>
        <v>Evening</v>
      </c>
      <c r="E14979" s="3" t="s">
        <v>15722</v>
      </c>
      <c r="F14979" s="3" t="s">
        <v>11</v>
      </c>
      <c r="G14979" s="3" t="s">
        <v>11</v>
      </c>
      <c r="H14979" s="3">
        <v>364050</v>
      </c>
      <c r="I14979" t="s">
        <v>2873</v>
      </c>
      <c r="J14979" s="10">
        <v>44464.619998310183</v>
      </c>
      <c r="K14979" s="10">
        <v>44464.620269537038</v>
      </c>
      <c r="L14979" s="10">
        <v>44464.623566909722</v>
      </c>
      <c r="M14979" s="21">
        <f>WEEKDAY(Table8[[#This Row],[Completed/Cancelled  Timestamp]],1)</f>
        <v>7</v>
      </c>
      <c r="N14979" s="3" t="s">
        <v>14</v>
      </c>
      <c r="O14979" s="3">
        <v>4</v>
      </c>
      <c r="P14979" s="3">
        <v>336</v>
      </c>
      <c r="Q14979" s="3">
        <v>0</v>
      </c>
      <c r="R14979" s="3">
        <v>0</v>
      </c>
      <c r="S14979" s="3" t="str">
        <f>VLOOKUP(Table8[[#This Row],[User ID]],'Excel Capstone SourceData (3)'!A:B,2,0)</f>
        <v>Instagram</v>
      </c>
      <c r="T14979" s="3">
        <f>VLOOKUP(Table8[[#This Row],[Source]],'Customer Level Analysis'!Q:S,2,0)</f>
        <v>911379</v>
      </c>
      <c r="U14979" s="3">
        <f>VLOOKUP(Table8[[#This Row],[Source]],'Customer Level Analysis'!Q:S,3,0)</f>
        <v>2769</v>
      </c>
      <c r="V14979" s="26">
        <f>Table8[[#This Row],[PM SUM]]/Table8[[#This Row],[PM COUNT]]</f>
        <v>329.13651137594798</v>
      </c>
      <c r="W14979" s="26">
        <f>Table8[[#This Row],[Product Amount]]-Table8[[#This Row],[Discount]]</f>
        <v>336</v>
      </c>
      <c r="X14979" s="34">
        <f>(Table8[[#This Row],[Completed/Cancelled  Timestamp]]-Table8[[#This Row],[Order Times Sample]])-(Table8[[#This Row],[Partner Start  for Delivery  Time]]-Table8[[#This Row],[Partner Store Reach  Time]])</f>
        <v>1.0133032403246034E-2</v>
      </c>
      <c r="Y14979" s="39">
        <f>WEEKDAY(Table8[[#This Row],[Completed/Cancelled  Timestamp]])</f>
        <v>7</v>
      </c>
    </row>
    <row r="14980" spans="1:25" x14ac:dyDescent="0.35">
      <c r="A14980" s="10">
        <v>44464.766330902778</v>
      </c>
      <c r="B14980" s="13" t="s">
        <v>27691</v>
      </c>
      <c r="C14980" s="5">
        <v>44463.738946759258</v>
      </c>
      <c r="D14980" t="str" cm="1">
        <f t="array" ref="D14980">_xlfn.IFS(AND(B14980&gt;="05:00:00",B14980&lt;"12:00:00"),"Morning",AND(B14980&gt;="12:00:00",B14980&lt;"17:00:00"),"Afternoon",AND(B14980&gt;="17:00:00",B14980&lt;"20:00:00"),"Evening",AND(B14980&gt;="20:00:00",B14980&lt;"23:00:00"),"Night",AND(B14980&gt;="23:00:00",B14980&lt;"5:00:00"),"Late Night",B14980&lt;"5:00:00","Late Night")</f>
        <v>Evening</v>
      </c>
      <c r="E14980" s="3" t="s">
        <v>15722</v>
      </c>
      <c r="F14980" s="3" t="s">
        <v>11</v>
      </c>
      <c r="G14980" s="3" t="s">
        <v>11</v>
      </c>
      <c r="H14980" s="3">
        <v>364335</v>
      </c>
      <c r="I14980" t="s">
        <v>11190</v>
      </c>
      <c r="J14980" s="10">
        <v>44464.766511793983</v>
      </c>
      <c r="K14980" s="10">
        <v>44464.768579895834</v>
      </c>
      <c r="L14980" s="10">
        <v>44464.772488831019</v>
      </c>
      <c r="M14980" s="21">
        <f>WEEKDAY(Table8[[#This Row],[Completed/Cancelled  Timestamp]],1)</f>
        <v>7</v>
      </c>
      <c r="N14980" s="3" t="s">
        <v>14</v>
      </c>
      <c r="O14980" s="3">
        <v>4</v>
      </c>
      <c r="P14980" s="3">
        <v>258</v>
      </c>
      <c r="Q14980" s="3">
        <v>25</v>
      </c>
      <c r="R14980" s="3">
        <v>38</v>
      </c>
      <c r="S14980" s="3" t="str">
        <f>VLOOKUP(Table8[[#This Row],[User ID]],'Excel Capstone SourceData (3)'!A:B,2,0)</f>
        <v>Instagram</v>
      </c>
      <c r="T14980" s="3">
        <f>VLOOKUP(Table8[[#This Row],[Source]],'Customer Level Analysis'!Q:S,2,0)</f>
        <v>911379</v>
      </c>
      <c r="U14980" s="3">
        <f>VLOOKUP(Table8[[#This Row],[Source]],'Customer Level Analysis'!Q:S,3,0)</f>
        <v>2769</v>
      </c>
      <c r="V14980" s="26">
        <f>Table8[[#This Row],[PM SUM]]/Table8[[#This Row],[PM COUNT]]</f>
        <v>329.13651137594798</v>
      </c>
      <c r="W14980" s="26">
        <f>Table8[[#This Row],[Product Amount]]-Table8[[#This Row],[Discount]]</f>
        <v>220</v>
      </c>
      <c r="X14980" s="34">
        <f>(Table8[[#This Row],[Completed/Cancelled  Timestamp]]-Table8[[#This Row],[Order Times Sample]])-(Table8[[#This Row],[Partner Start  for Delivery  Time]]-Table8[[#This Row],[Partner Store Reach  Time]])</f>
        <v>4.0898263905546628E-3</v>
      </c>
      <c r="Y14980" s="39">
        <f>WEEKDAY(Table8[[#This Row],[Completed/Cancelled  Timestamp]])</f>
        <v>7</v>
      </c>
    </row>
    <row r="14981" spans="1:25" x14ac:dyDescent="0.35">
      <c r="A14981" s="10">
        <v>44466.564060185185</v>
      </c>
      <c r="B14981" s="13" t="s">
        <v>27691</v>
      </c>
      <c r="C14981" s="5">
        <v>44463.738946759258</v>
      </c>
      <c r="D14981" t="str" cm="1">
        <f t="array" ref="D14981">_xlfn.IFS(AND(B14981&gt;="05:00:00",B14981&lt;"12:00:00"),"Morning",AND(B14981&gt;="12:00:00",B14981&lt;"17:00:00"),"Afternoon",AND(B14981&gt;="17:00:00",B14981&lt;"20:00:00"),"Evening",AND(B14981&gt;="20:00:00",B14981&lt;"23:00:00"),"Night",AND(B14981&gt;="23:00:00",B14981&lt;"5:00:00"),"Late Night",B14981&lt;"5:00:00","Late Night")</f>
        <v>Evening</v>
      </c>
      <c r="E14981" s="3" t="s">
        <v>15722</v>
      </c>
      <c r="F14981" s="3" t="s">
        <v>11</v>
      </c>
      <c r="G14981" s="3" t="s">
        <v>11</v>
      </c>
      <c r="H14981" s="3">
        <v>366860</v>
      </c>
      <c r="I14981" t="s">
        <v>15737</v>
      </c>
      <c r="J14981" s="10">
        <v>44466.564781307869</v>
      </c>
      <c r="K14981" s="10">
        <v>44466.565502743055</v>
      </c>
      <c r="L14981" s="10">
        <v>44466.56884994213</v>
      </c>
      <c r="M14981" s="21">
        <f>WEEKDAY(Table8[[#This Row],[Completed/Cancelled  Timestamp]],1)</f>
        <v>2</v>
      </c>
      <c r="N14981" s="3" t="s">
        <v>14</v>
      </c>
      <c r="O14981" s="3">
        <v>4</v>
      </c>
      <c r="P14981" s="3">
        <v>170</v>
      </c>
      <c r="Q14981" s="3">
        <v>25</v>
      </c>
      <c r="R14981" s="3">
        <v>0</v>
      </c>
      <c r="S14981" s="3" t="str">
        <f>VLOOKUP(Table8[[#This Row],[User ID]],'Excel Capstone SourceData (3)'!A:B,2,0)</f>
        <v>Instagram</v>
      </c>
      <c r="T14981" s="3">
        <f>VLOOKUP(Table8[[#This Row],[Source]],'Customer Level Analysis'!Q:S,2,0)</f>
        <v>911379</v>
      </c>
      <c r="U14981" s="3">
        <f>VLOOKUP(Table8[[#This Row],[Source]],'Customer Level Analysis'!Q:S,3,0)</f>
        <v>2769</v>
      </c>
      <c r="V14981" s="26">
        <f>Table8[[#This Row],[PM SUM]]/Table8[[#This Row],[PM COUNT]]</f>
        <v>329.13651137594798</v>
      </c>
      <c r="W14981" s="26">
        <f>Table8[[#This Row],[Product Amount]]-Table8[[#This Row],[Discount]]</f>
        <v>170</v>
      </c>
      <c r="X14981" s="34">
        <f>(Table8[[#This Row],[Completed/Cancelled  Timestamp]]-Table8[[#This Row],[Order Times Sample]])-(Table8[[#This Row],[Partner Start  for Delivery  Time]]-Table8[[#This Row],[Partner Store Reach  Time]])</f>
        <v>4.0683217594050802E-3</v>
      </c>
      <c r="Y14981" s="39">
        <f>WEEKDAY(Table8[[#This Row],[Completed/Cancelled  Timestamp]])</f>
        <v>2</v>
      </c>
    </row>
    <row r="14982" spans="1:25" x14ac:dyDescent="0.35">
      <c r="A14982" s="10">
        <v>44467.572021712964</v>
      </c>
      <c r="B14982" s="13" t="s">
        <v>27691</v>
      </c>
      <c r="C14982" s="5">
        <v>44463.738946759258</v>
      </c>
      <c r="D14982" t="str" cm="1">
        <f t="array" ref="D14982">_xlfn.IFS(AND(B14982&gt;="05:00:00",B14982&lt;"12:00:00"),"Morning",AND(B14982&gt;="12:00:00",B14982&lt;"17:00:00"),"Afternoon",AND(B14982&gt;="17:00:00",B14982&lt;"20:00:00"),"Evening",AND(B14982&gt;="20:00:00",B14982&lt;"23:00:00"),"Night",AND(B14982&gt;="23:00:00",B14982&lt;"5:00:00"),"Late Night",B14982&lt;"5:00:00","Late Night")</f>
        <v>Evening</v>
      </c>
      <c r="E14982" s="3" t="s">
        <v>15722</v>
      </c>
      <c r="F14982" s="3" t="s">
        <v>11</v>
      </c>
      <c r="G14982" s="3" t="s">
        <v>11</v>
      </c>
      <c r="H14982" s="3">
        <v>368259</v>
      </c>
      <c r="I14982" t="s">
        <v>15738</v>
      </c>
      <c r="J14982" s="10">
        <v>44467.574154270835</v>
      </c>
      <c r="K14982" s="10">
        <v>44467.575745983799</v>
      </c>
      <c r="L14982" s="10">
        <v>44467.578624629627</v>
      </c>
      <c r="M14982" s="21">
        <f>WEEKDAY(Table8[[#This Row],[Completed/Cancelled  Timestamp]],1)</f>
        <v>3</v>
      </c>
      <c r="N14982" s="3" t="s">
        <v>14</v>
      </c>
      <c r="O14982" s="3">
        <v>4</v>
      </c>
      <c r="P14982" s="3">
        <v>358</v>
      </c>
      <c r="Q14982" s="3">
        <v>25</v>
      </c>
      <c r="R14982" s="3">
        <v>14</v>
      </c>
      <c r="S14982" s="3" t="str">
        <f>VLOOKUP(Table8[[#This Row],[User ID]],'Excel Capstone SourceData (3)'!A:B,2,0)</f>
        <v>Instagram</v>
      </c>
      <c r="T14982" s="3">
        <f>VLOOKUP(Table8[[#This Row],[Source]],'Customer Level Analysis'!Q:S,2,0)</f>
        <v>911379</v>
      </c>
      <c r="U14982" s="3">
        <f>VLOOKUP(Table8[[#This Row],[Source]],'Customer Level Analysis'!Q:S,3,0)</f>
        <v>2769</v>
      </c>
      <c r="V14982" s="26">
        <f>Table8[[#This Row],[PM SUM]]/Table8[[#This Row],[PM COUNT]]</f>
        <v>329.13651137594798</v>
      </c>
      <c r="W14982" s="26">
        <f>Table8[[#This Row],[Product Amount]]-Table8[[#This Row],[Discount]]</f>
        <v>344</v>
      </c>
      <c r="X14982" s="34">
        <f>(Table8[[#This Row],[Completed/Cancelled  Timestamp]]-Table8[[#This Row],[Order Times Sample]])-(Table8[[#This Row],[Partner Start  for Delivery  Time]]-Table8[[#This Row],[Partner Store Reach  Time]])</f>
        <v>5.0112036988139153E-3</v>
      </c>
      <c r="Y14982" s="39">
        <f>WEEKDAY(Table8[[#This Row],[Completed/Cancelled  Timestamp]])</f>
        <v>3</v>
      </c>
    </row>
    <row r="14983" spans="1:25" x14ac:dyDescent="0.35">
      <c r="A14983" s="10">
        <v>44469.877386435182</v>
      </c>
      <c r="B14983" s="13" t="s">
        <v>27691</v>
      </c>
      <c r="C14983" s="5">
        <v>44463.738946759258</v>
      </c>
      <c r="D14983" t="str" cm="1">
        <f t="array" ref="D14983">_xlfn.IFS(AND(B14983&gt;="05:00:00",B14983&lt;"12:00:00"),"Morning",AND(B14983&gt;="12:00:00",B14983&lt;"17:00:00"),"Afternoon",AND(B14983&gt;="17:00:00",B14983&lt;"20:00:00"),"Evening",AND(B14983&gt;="20:00:00",B14983&lt;"23:00:00"),"Night",AND(B14983&gt;="23:00:00",B14983&lt;"5:00:00"),"Late Night",B14983&lt;"5:00:00","Late Night")</f>
        <v>Evening</v>
      </c>
      <c r="E14983" s="3" t="s">
        <v>15722</v>
      </c>
      <c r="F14983" s="3" t="s">
        <v>11</v>
      </c>
      <c r="G14983" s="3" t="s">
        <v>11</v>
      </c>
      <c r="H14983" s="3">
        <v>371472</v>
      </c>
      <c r="I14983" t="s">
        <v>15739</v>
      </c>
      <c r="J14983" s="10">
        <v>44469.882867314816</v>
      </c>
      <c r="K14983" s="10">
        <v>44469.883398680555</v>
      </c>
      <c r="L14983" s="10">
        <v>44469.887790567132</v>
      </c>
      <c r="M14983" s="21">
        <f>WEEKDAY(Table8[[#This Row],[Completed/Cancelled  Timestamp]],1)</f>
        <v>5</v>
      </c>
      <c r="N14983" s="3" t="s">
        <v>14</v>
      </c>
      <c r="O14983" s="3">
        <v>4</v>
      </c>
      <c r="P14983" s="3">
        <v>255</v>
      </c>
      <c r="Q14983" s="3">
        <v>25</v>
      </c>
      <c r="R14983" s="3">
        <v>20</v>
      </c>
      <c r="S14983" s="3" t="str">
        <f>VLOOKUP(Table8[[#This Row],[User ID]],'Excel Capstone SourceData (3)'!A:B,2,0)</f>
        <v>Instagram</v>
      </c>
      <c r="T14983" s="3">
        <f>VLOOKUP(Table8[[#This Row],[Source]],'Customer Level Analysis'!Q:S,2,0)</f>
        <v>911379</v>
      </c>
      <c r="U14983" s="3">
        <f>VLOOKUP(Table8[[#This Row],[Source]],'Customer Level Analysis'!Q:S,3,0)</f>
        <v>2769</v>
      </c>
      <c r="V14983" s="26">
        <f>Table8[[#This Row],[PM SUM]]/Table8[[#This Row],[PM COUNT]]</f>
        <v>329.13651137594798</v>
      </c>
      <c r="W14983" s="26">
        <f>Table8[[#This Row],[Product Amount]]-Table8[[#This Row],[Discount]]</f>
        <v>235</v>
      </c>
      <c r="X14983" s="34">
        <f>(Table8[[#This Row],[Completed/Cancelled  Timestamp]]-Table8[[#This Row],[Order Times Sample]])-(Table8[[#This Row],[Partner Start  for Delivery  Time]]-Table8[[#This Row],[Partner Store Reach  Time]])</f>
        <v>9.8727662116289139E-3</v>
      </c>
      <c r="Y14983" s="39">
        <f>WEEKDAY(Table8[[#This Row],[Completed/Cancelled  Timestamp]])</f>
        <v>5</v>
      </c>
    </row>
    <row r="14984" spans="1:25" x14ac:dyDescent="0.35">
      <c r="A14984" s="10">
        <v>44223.710011284726</v>
      </c>
      <c r="B14984" s="13" t="s">
        <v>27691</v>
      </c>
      <c r="C14984" s="5">
        <v>44463.738946759258</v>
      </c>
      <c r="D14984" t="str" cm="1">
        <f t="array" ref="D14984">_xlfn.IFS(AND(B14984&gt;="05:00:00",B14984&lt;"12:00:00"),"Morning",AND(B14984&gt;="12:00:00",B14984&lt;"17:00:00"),"Afternoon",AND(B14984&gt;="17:00:00",B14984&lt;"20:00:00"),"Evening",AND(B14984&gt;="20:00:00",B14984&lt;"23:00:00"),"Night",AND(B14984&gt;="23:00:00",B14984&lt;"5:00:00"),"Late Night",B14984&lt;"5:00:00","Late Night")</f>
        <v>Evening</v>
      </c>
      <c r="E14984" s="3" t="s">
        <v>15740</v>
      </c>
      <c r="F14984" s="3" t="s">
        <v>11</v>
      </c>
      <c r="G14984" s="3" t="s">
        <v>315</v>
      </c>
      <c r="H14984" s="3">
        <v>179432</v>
      </c>
      <c r="I14984" t="s">
        <v>15741</v>
      </c>
      <c r="J14984" s="10">
        <v>44223.710762592593</v>
      </c>
      <c r="K14984" s="10">
        <v>44223.72472204861</v>
      </c>
      <c r="L14984" s="10">
        <v>44223.748420810189</v>
      </c>
      <c r="M14984" s="21">
        <f>WEEKDAY(Table8[[#This Row],[Completed/Cancelled  Timestamp]],1)</f>
        <v>4</v>
      </c>
      <c r="N14984" s="3" t="s">
        <v>14</v>
      </c>
      <c r="O14984" s="3">
        <v>5</v>
      </c>
      <c r="P14984" s="3">
        <v>1117</v>
      </c>
      <c r="Q14984" s="3">
        <v>125</v>
      </c>
      <c r="R14984" s="3">
        <v>29</v>
      </c>
      <c r="S14984" s="3" t="str">
        <f>VLOOKUP(Table8[[#This Row],[User ID]],'Excel Capstone SourceData (3)'!A:B,2,0)</f>
        <v>Instagram</v>
      </c>
      <c r="T14984" s="3">
        <f>VLOOKUP(Table8[[#This Row],[Source]],'Customer Level Analysis'!Q:S,2,0)</f>
        <v>911379</v>
      </c>
      <c r="U14984" s="3">
        <f>VLOOKUP(Table8[[#This Row],[Source]],'Customer Level Analysis'!Q:S,3,0)</f>
        <v>2769</v>
      </c>
      <c r="V14984" s="26">
        <f>Table8[[#This Row],[PM SUM]]/Table8[[#This Row],[PM COUNT]]</f>
        <v>329.13651137594798</v>
      </c>
      <c r="W14984" s="26">
        <f>Table8[[#This Row],[Product Amount]]-Table8[[#This Row],[Discount]]</f>
        <v>1088</v>
      </c>
      <c r="X14984" s="34">
        <f>(Table8[[#This Row],[Completed/Cancelled  Timestamp]]-Table8[[#This Row],[Order Times Sample]])-(Table8[[#This Row],[Partner Start  for Delivery  Time]]-Table8[[#This Row],[Partner Store Reach  Time]])</f>
        <v>2.4450069446174894E-2</v>
      </c>
      <c r="Y14984" s="39">
        <f>WEEKDAY(Table8[[#This Row],[Completed/Cancelled  Timestamp]])</f>
        <v>4</v>
      </c>
    </row>
    <row r="14985" spans="1:25" x14ac:dyDescent="0.35">
      <c r="A14985" s="10">
        <v>44226.421607314813</v>
      </c>
      <c r="B14985" s="13" t="s">
        <v>27691</v>
      </c>
      <c r="C14985" s="5">
        <v>44463.738946759258</v>
      </c>
      <c r="D14985" t="str" cm="1">
        <f t="array" ref="D14985">_xlfn.IFS(AND(B14985&gt;="05:00:00",B14985&lt;"12:00:00"),"Morning",AND(B14985&gt;="12:00:00",B14985&lt;"17:00:00"),"Afternoon",AND(B14985&gt;="17:00:00",B14985&lt;"20:00:00"),"Evening",AND(B14985&gt;="20:00:00",B14985&lt;"23:00:00"),"Night",AND(B14985&gt;="23:00:00",B14985&lt;"5:00:00"),"Late Night",B14985&lt;"5:00:00","Late Night")</f>
        <v>Evening</v>
      </c>
      <c r="E14985" s="3" t="s">
        <v>15740</v>
      </c>
      <c r="F14985" s="3" t="s">
        <v>11</v>
      </c>
      <c r="G14985" s="3" t="s">
        <v>315</v>
      </c>
      <c r="H14985" s="3">
        <v>180755</v>
      </c>
      <c r="I14985" t="s">
        <v>15742</v>
      </c>
      <c r="J14985" s="10">
        <v>44226.42330008102</v>
      </c>
      <c r="K14985" s="10">
        <v>44226.432779780094</v>
      </c>
      <c r="L14985" s="10">
        <v>44226.45159517361</v>
      </c>
      <c r="M14985" s="21">
        <f>WEEKDAY(Table8[[#This Row],[Completed/Cancelled  Timestamp]],1)</f>
        <v>7</v>
      </c>
      <c r="N14985" s="3" t="s">
        <v>14</v>
      </c>
      <c r="O14985" s="3">
        <v>5</v>
      </c>
      <c r="P14985" s="3">
        <v>612</v>
      </c>
      <c r="Q14985" s="3">
        <v>125</v>
      </c>
      <c r="R14985" s="3">
        <v>29</v>
      </c>
      <c r="S14985" s="3" t="str">
        <f>VLOOKUP(Table8[[#This Row],[User ID]],'Excel Capstone SourceData (3)'!A:B,2,0)</f>
        <v>Instagram</v>
      </c>
      <c r="T14985" s="3">
        <f>VLOOKUP(Table8[[#This Row],[Source]],'Customer Level Analysis'!Q:S,2,0)</f>
        <v>911379</v>
      </c>
      <c r="U14985" s="3">
        <f>VLOOKUP(Table8[[#This Row],[Source]],'Customer Level Analysis'!Q:S,3,0)</f>
        <v>2769</v>
      </c>
      <c r="V14985" s="26">
        <f>Table8[[#This Row],[PM SUM]]/Table8[[#This Row],[PM COUNT]]</f>
        <v>329.13651137594798</v>
      </c>
      <c r="W14985" s="26">
        <f>Table8[[#This Row],[Product Amount]]-Table8[[#This Row],[Discount]]</f>
        <v>583</v>
      </c>
      <c r="X14985" s="34">
        <f>(Table8[[#This Row],[Completed/Cancelled  Timestamp]]-Table8[[#This Row],[Order Times Sample]])-(Table8[[#This Row],[Partner Start  for Delivery  Time]]-Table8[[#This Row],[Partner Store Reach  Time]])</f>
        <v>2.0508159723249264E-2</v>
      </c>
      <c r="Y14985" s="39">
        <f>WEEKDAY(Table8[[#This Row],[Completed/Cancelled  Timestamp]])</f>
        <v>7</v>
      </c>
    </row>
    <row r="14986" spans="1:25" x14ac:dyDescent="0.35">
      <c r="A14986" s="10">
        <v>44234.416813171294</v>
      </c>
      <c r="B14986" s="13" t="s">
        <v>27691</v>
      </c>
      <c r="C14986" s="5">
        <v>44463.738946759258</v>
      </c>
      <c r="D14986" t="str" cm="1">
        <f t="array" ref="D14986">_xlfn.IFS(AND(B14986&gt;="05:00:00",B14986&lt;"12:00:00"),"Morning",AND(B14986&gt;="12:00:00",B14986&lt;"17:00:00"),"Afternoon",AND(B14986&gt;="17:00:00",B14986&lt;"20:00:00"),"Evening",AND(B14986&gt;="20:00:00",B14986&lt;"23:00:00"),"Night",AND(B14986&gt;="23:00:00",B14986&lt;"5:00:00"),"Late Night",B14986&lt;"5:00:00","Late Night")</f>
        <v>Evening</v>
      </c>
      <c r="E14986" s="3" t="s">
        <v>15740</v>
      </c>
      <c r="F14986" s="3" t="s">
        <v>11</v>
      </c>
      <c r="G14986" s="3" t="s">
        <v>315</v>
      </c>
      <c r="H14986" s="3">
        <v>184763</v>
      </c>
      <c r="I14986" t="s">
        <v>15743</v>
      </c>
      <c r="J14986" s="10">
        <v>44234.422095902781</v>
      </c>
      <c r="K14986" s="10">
        <v>44234.426601018517</v>
      </c>
      <c r="L14986" s="10">
        <v>44234.445901724539</v>
      </c>
      <c r="M14986" s="21">
        <f>WEEKDAY(Table8[[#This Row],[Completed/Cancelled  Timestamp]],1)</f>
        <v>1</v>
      </c>
      <c r="N14986" s="3" t="s">
        <v>14</v>
      </c>
      <c r="O14986" s="3">
        <v>5</v>
      </c>
      <c r="P14986" s="3">
        <v>1227</v>
      </c>
      <c r="Q14986" s="3">
        <v>125</v>
      </c>
      <c r="R14986" s="3">
        <v>0</v>
      </c>
      <c r="S14986" s="3" t="str">
        <f>VLOOKUP(Table8[[#This Row],[User ID]],'Excel Capstone SourceData (3)'!A:B,2,0)</f>
        <v>Instagram</v>
      </c>
      <c r="T14986" s="3">
        <f>VLOOKUP(Table8[[#This Row],[Source]],'Customer Level Analysis'!Q:S,2,0)</f>
        <v>911379</v>
      </c>
      <c r="U14986" s="3">
        <f>VLOOKUP(Table8[[#This Row],[Source]],'Customer Level Analysis'!Q:S,3,0)</f>
        <v>2769</v>
      </c>
      <c r="V14986" s="26">
        <f>Table8[[#This Row],[PM SUM]]/Table8[[#This Row],[PM COUNT]]</f>
        <v>329.13651137594798</v>
      </c>
      <c r="W14986" s="26">
        <f>Table8[[#This Row],[Product Amount]]-Table8[[#This Row],[Discount]]</f>
        <v>1227</v>
      </c>
      <c r="X14986" s="34">
        <f>(Table8[[#This Row],[Completed/Cancelled  Timestamp]]-Table8[[#This Row],[Order Times Sample]])-(Table8[[#This Row],[Partner Start  for Delivery  Time]]-Table8[[#This Row],[Partner Store Reach  Time]])</f>
        <v>2.4583437509136274E-2</v>
      </c>
      <c r="Y14986" s="39">
        <f>WEEKDAY(Table8[[#This Row],[Completed/Cancelled  Timestamp]])</f>
        <v>1</v>
      </c>
    </row>
    <row r="14987" spans="1:25" x14ac:dyDescent="0.35">
      <c r="A14987" s="10">
        <v>44238.576213298613</v>
      </c>
      <c r="B14987" s="13" t="s">
        <v>27691</v>
      </c>
      <c r="C14987" s="5">
        <v>44463.738946759258</v>
      </c>
      <c r="D14987" t="str" cm="1">
        <f t="array" ref="D14987">_xlfn.IFS(AND(B14987&gt;="05:00:00",B14987&lt;"12:00:00"),"Morning",AND(B14987&gt;="12:00:00",B14987&lt;"17:00:00"),"Afternoon",AND(B14987&gt;="17:00:00",B14987&lt;"20:00:00"),"Evening",AND(B14987&gt;="20:00:00",B14987&lt;"23:00:00"),"Night",AND(B14987&gt;="23:00:00",B14987&lt;"5:00:00"),"Late Night",B14987&lt;"5:00:00","Late Night")</f>
        <v>Evening</v>
      </c>
      <c r="E14987" s="3" t="s">
        <v>15740</v>
      </c>
      <c r="F14987" s="3" t="s">
        <v>11</v>
      </c>
      <c r="G14987" s="3" t="s">
        <v>315</v>
      </c>
      <c r="H14987" s="3">
        <v>186979</v>
      </c>
      <c r="I14987" t="s">
        <v>15744</v>
      </c>
      <c r="J14987" s="10">
        <v>44238.576659351849</v>
      </c>
      <c r="K14987" s="10">
        <v>44238.591364282409</v>
      </c>
      <c r="L14987" s="10">
        <v>44238.610707708336</v>
      </c>
      <c r="M14987" s="21">
        <f>WEEKDAY(Table8[[#This Row],[Completed/Cancelled  Timestamp]],1)</f>
        <v>5</v>
      </c>
      <c r="N14987" s="3" t="s">
        <v>14</v>
      </c>
      <c r="O14987" s="3">
        <v>5</v>
      </c>
      <c r="P14987" s="3">
        <v>608</v>
      </c>
      <c r="Q14987" s="3">
        <v>125</v>
      </c>
      <c r="R14987" s="3">
        <v>0</v>
      </c>
      <c r="S14987" s="3" t="str">
        <f>VLOOKUP(Table8[[#This Row],[User ID]],'Excel Capstone SourceData (3)'!A:B,2,0)</f>
        <v>Instagram</v>
      </c>
      <c r="T14987" s="3">
        <f>VLOOKUP(Table8[[#This Row],[Source]],'Customer Level Analysis'!Q:S,2,0)</f>
        <v>911379</v>
      </c>
      <c r="U14987" s="3">
        <f>VLOOKUP(Table8[[#This Row],[Source]],'Customer Level Analysis'!Q:S,3,0)</f>
        <v>2769</v>
      </c>
      <c r="V14987" s="26">
        <f>Table8[[#This Row],[PM SUM]]/Table8[[#This Row],[PM COUNT]]</f>
        <v>329.13651137594798</v>
      </c>
      <c r="W14987" s="26">
        <f>Table8[[#This Row],[Product Amount]]-Table8[[#This Row],[Discount]]</f>
        <v>608</v>
      </c>
      <c r="X14987" s="34">
        <f>(Table8[[#This Row],[Completed/Cancelled  Timestamp]]-Table8[[#This Row],[Order Times Sample]])-(Table8[[#This Row],[Partner Start  for Delivery  Time]]-Table8[[#This Row],[Partner Store Reach  Time]])</f>
        <v>1.978947916359175E-2</v>
      </c>
      <c r="Y14987" s="39">
        <f>WEEKDAY(Table8[[#This Row],[Completed/Cancelled  Timestamp]])</f>
        <v>5</v>
      </c>
    </row>
    <row r="14988" spans="1:25" x14ac:dyDescent="0.35">
      <c r="A14988" s="10">
        <v>44241.585962627316</v>
      </c>
      <c r="B14988" s="13" t="s">
        <v>27691</v>
      </c>
      <c r="C14988" s="5">
        <v>44463.738946759258</v>
      </c>
      <c r="D14988" t="str" cm="1">
        <f t="array" ref="D14988">_xlfn.IFS(AND(B14988&gt;="05:00:00",B14988&lt;"12:00:00"),"Morning",AND(B14988&gt;="12:00:00",B14988&lt;"17:00:00"),"Afternoon",AND(B14988&gt;="17:00:00",B14988&lt;"20:00:00"),"Evening",AND(B14988&gt;="20:00:00",B14988&lt;"23:00:00"),"Night",AND(B14988&gt;="23:00:00",B14988&lt;"5:00:00"),"Late Night",B14988&lt;"5:00:00","Late Night")</f>
        <v>Evening</v>
      </c>
      <c r="E14988" s="3" t="s">
        <v>15740</v>
      </c>
      <c r="F14988" s="3" t="s">
        <v>11</v>
      </c>
      <c r="G14988" s="3" t="s">
        <v>315</v>
      </c>
      <c r="H14988" s="3">
        <v>188484</v>
      </c>
      <c r="I14988" t="s">
        <v>15745</v>
      </c>
      <c r="J14988" s="10">
        <v>44241.586668865741</v>
      </c>
      <c r="K14988" s="10">
        <v>44241.591962604165</v>
      </c>
      <c r="L14988" s="10">
        <v>44241.60754478009</v>
      </c>
      <c r="M14988" s="21">
        <f>WEEKDAY(Table8[[#This Row],[Completed/Cancelled  Timestamp]],1)</f>
        <v>1</v>
      </c>
      <c r="N14988" s="3" t="s">
        <v>14</v>
      </c>
      <c r="O14988" s="3">
        <v>5</v>
      </c>
      <c r="P14988" s="3">
        <v>865</v>
      </c>
      <c r="Q14988" s="3">
        <v>125</v>
      </c>
      <c r="R14988" s="3">
        <v>54</v>
      </c>
      <c r="S14988" s="3" t="str">
        <f>VLOOKUP(Table8[[#This Row],[User ID]],'Excel Capstone SourceData (3)'!A:B,2,0)</f>
        <v>Instagram</v>
      </c>
      <c r="T14988" s="3">
        <f>VLOOKUP(Table8[[#This Row],[Source]],'Customer Level Analysis'!Q:S,2,0)</f>
        <v>911379</v>
      </c>
      <c r="U14988" s="3">
        <f>VLOOKUP(Table8[[#This Row],[Source]],'Customer Level Analysis'!Q:S,3,0)</f>
        <v>2769</v>
      </c>
      <c r="V14988" s="26">
        <f>Table8[[#This Row],[PM SUM]]/Table8[[#This Row],[PM COUNT]]</f>
        <v>329.13651137594798</v>
      </c>
      <c r="W14988" s="26">
        <f>Table8[[#This Row],[Product Amount]]-Table8[[#This Row],[Discount]]</f>
        <v>811</v>
      </c>
      <c r="X14988" s="34">
        <f>(Table8[[#This Row],[Completed/Cancelled  Timestamp]]-Table8[[#This Row],[Order Times Sample]])-(Table8[[#This Row],[Partner Start  for Delivery  Time]]-Table8[[#This Row],[Partner Store Reach  Time]])</f>
        <v>1.6288414350128733E-2</v>
      </c>
      <c r="Y14988" s="39">
        <f>WEEKDAY(Table8[[#This Row],[Completed/Cancelled  Timestamp]])</f>
        <v>1</v>
      </c>
    </row>
    <row r="14989" spans="1:25" x14ac:dyDescent="0.35">
      <c r="A14989" s="10">
        <v>44251.76040702546</v>
      </c>
      <c r="B14989" s="13" t="s">
        <v>27691</v>
      </c>
      <c r="C14989" s="5">
        <v>44463.738946759258</v>
      </c>
      <c r="D14989" t="str" cm="1">
        <f t="array" ref="D14989">_xlfn.IFS(AND(B14989&gt;="05:00:00",B14989&lt;"12:00:00"),"Morning",AND(B14989&gt;="12:00:00",B14989&lt;"17:00:00"),"Afternoon",AND(B14989&gt;="17:00:00",B14989&lt;"20:00:00"),"Evening",AND(B14989&gt;="20:00:00",B14989&lt;"23:00:00"),"Night",AND(B14989&gt;="23:00:00",B14989&lt;"5:00:00"),"Late Night",B14989&lt;"5:00:00","Late Night")</f>
        <v>Evening</v>
      </c>
      <c r="E14989" s="3" t="s">
        <v>15740</v>
      </c>
      <c r="F14989" s="3" t="s">
        <v>11</v>
      </c>
      <c r="G14989" s="3" t="s">
        <v>315</v>
      </c>
      <c r="H14989" s="3">
        <v>193797</v>
      </c>
      <c r="I14989" t="s">
        <v>15746</v>
      </c>
      <c r="J14989" s="10">
        <v>44251.760933888887</v>
      </c>
      <c r="K14989" s="10">
        <v>44251.774576261574</v>
      </c>
      <c r="L14989" s="10">
        <v>44251.797117407405</v>
      </c>
      <c r="M14989" s="21">
        <f>WEEKDAY(Table8[[#This Row],[Completed/Cancelled  Timestamp]],1)</f>
        <v>4</v>
      </c>
      <c r="N14989" s="3" t="s">
        <v>14</v>
      </c>
      <c r="O14989" s="3">
        <v>3</v>
      </c>
      <c r="P14989" s="3">
        <v>730</v>
      </c>
      <c r="Q14989" s="3">
        <v>120</v>
      </c>
      <c r="R14989" s="3">
        <v>0</v>
      </c>
      <c r="S14989" s="3" t="str">
        <f>VLOOKUP(Table8[[#This Row],[User ID]],'Excel Capstone SourceData (3)'!A:B,2,0)</f>
        <v>Instagram</v>
      </c>
      <c r="T14989" s="3">
        <f>VLOOKUP(Table8[[#This Row],[Source]],'Customer Level Analysis'!Q:S,2,0)</f>
        <v>911379</v>
      </c>
      <c r="U14989" s="3">
        <f>VLOOKUP(Table8[[#This Row],[Source]],'Customer Level Analysis'!Q:S,3,0)</f>
        <v>2769</v>
      </c>
      <c r="V14989" s="26">
        <f>Table8[[#This Row],[PM SUM]]/Table8[[#This Row],[PM COUNT]]</f>
        <v>329.13651137594798</v>
      </c>
      <c r="W14989" s="26">
        <f>Table8[[#This Row],[Product Amount]]-Table8[[#This Row],[Discount]]</f>
        <v>730</v>
      </c>
      <c r="X14989" s="34">
        <f>(Table8[[#This Row],[Completed/Cancelled  Timestamp]]-Table8[[#This Row],[Order Times Sample]])-(Table8[[#This Row],[Partner Start  for Delivery  Time]]-Table8[[#This Row],[Partner Store Reach  Time]])</f>
        <v>2.3068009257258382E-2</v>
      </c>
      <c r="Y14989" s="39">
        <f>WEEKDAY(Table8[[#This Row],[Completed/Cancelled  Timestamp]])</f>
        <v>4</v>
      </c>
    </row>
    <row r="14990" spans="1:25" x14ac:dyDescent="0.35">
      <c r="A14990" s="10">
        <v>44254.493380706015</v>
      </c>
      <c r="B14990" s="13" t="s">
        <v>27691</v>
      </c>
      <c r="C14990" s="5">
        <v>44463.738946759258</v>
      </c>
      <c r="D14990" t="str" cm="1">
        <f t="array" ref="D14990">_xlfn.IFS(AND(B14990&gt;="05:00:00",B14990&lt;"12:00:00"),"Morning",AND(B14990&gt;="12:00:00",B14990&lt;"17:00:00"),"Afternoon",AND(B14990&gt;="17:00:00",B14990&lt;"20:00:00"),"Evening",AND(B14990&gt;="20:00:00",B14990&lt;"23:00:00"),"Night",AND(B14990&gt;="23:00:00",B14990&lt;"5:00:00"),"Late Night",B14990&lt;"5:00:00","Late Night")</f>
        <v>Evening</v>
      </c>
      <c r="E14990" s="3" t="s">
        <v>15740</v>
      </c>
      <c r="F14990" s="3" t="s">
        <v>11</v>
      </c>
      <c r="G14990" s="3" t="s">
        <v>315</v>
      </c>
      <c r="H14990" s="3">
        <v>195218</v>
      </c>
      <c r="I14990" t="s">
        <v>15747</v>
      </c>
      <c r="J14990" s="10">
        <v>44254.494774479164</v>
      </c>
      <c r="K14990" s="10">
        <v>44254.516624756943</v>
      </c>
      <c r="L14990" s="10">
        <v>44254.538768587961</v>
      </c>
      <c r="M14990" s="21">
        <f>WEEKDAY(Table8[[#This Row],[Completed/Cancelled  Timestamp]],1)</f>
        <v>7</v>
      </c>
      <c r="N14990" s="3" t="s">
        <v>14</v>
      </c>
      <c r="O14990" s="3">
        <v>5</v>
      </c>
      <c r="P14990" s="3">
        <v>745</v>
      </c>
      <c r="Q14990" s="3">
        <v>120</v>
      </c>
      <c r="R14990" s="3">
        <v>20</v>
      </c>
      <c r="S14990" s="3" t="str">
        <f>VLOOKUP(Table8[[#This Row],[User ID]],'Excel Capstone SourceData (3)'!A:B,2,0)</f>
        <v>Instagram</v>
      </c>
      <c r="T14990" s="3">
        <f>VLOOKUP(Table8[[#This Row],[Source]],'Customer Level Analysis'!Q:S,2,0)</f>
        <v>911379</v>
      </c>
      <c r="U14990" s="3">
        <f>VLOOKUP(Table8[[#This Row],[Source]],'Customer Level Analysis'!Q:S,3,0)</f>
        <v>2769</v>
      </c>
      <c r="V14990" s="26">
        <f>Table8[[#This Row],[PM SUM]]/Table8[[#This Row],[PM COUNT]]</f>
        <v>329.13651137594798</v>
      </c>
      <c r="W14990" s="26">
        <f>Table8[[#This Row],[Product Amount]]-Table8[[#This Row],[Discount]]</f>
        <v>725</v>
      </c>
      <c r="X14990" s="34">
        <f>(Table8[[#This Row],[Completed/Cancelled  Timestamp]]-Table8[[#This Row],[Order Times Sample]])-(Table8[[#This Row],[Partner Start  for Delivery  Time]]-Table8[[#This Row],[Partner Store Reach  Time]])</f>
        <v>2.353760416735895E-2</v>
      </c>
      <c r="Y14990" s="39">
        <f>WEEKDAY(Table8[[#This Row],[Completed/Cancelled  Timestamp]])</f>
        <v>7</v>
      </c>
    </row>
    <row r="14991" spans="1:25" x14ac:dyDescent="0.35">
      <c r="A14991" s="10">
        <v>44254.69569</v>
      </c>
      <c r="B14991" s="13" t="s">
        <v>27691</v>
      </c>
      <c r="C14991" s="5">
        <v>44463.738946759258</v>
      </c>
      <c r="D14991" t="str" cm="1">
        <f t="array" ref="D14991">_xlfn.IFS(AND(B14991&gt;="05:00:00",B14991&lt;"12:00:00"),"Morning",AND(B14991&gt;="12:00:00",B14991&lt;"17:00:00"),"Afternoon",AND(B14991&gt;="17:00:00",B14991&lt;"20:00:00"),"Evening",AND(B14991&gt;="20:00:00",B14991&lt;"23:00:00"),"Night",AND(B14991&gt;="23:00:00",B14991&lt;"5:00:00"),"Late Night",B14991&lt;"5:00:00","Late Night")</f>
        <v>Evening</v>
      </c>
      <c r="E14991" s="3" t="s">
        <v>15740</v>
      </c>
      <c r="F14991" s="3" t="s">
        <v>11</v>
      </c>
      <c r="G14991" s="3" t="s">
        <v>315</v>
      </c>
      <c r="H14991" s="3">
        <v>195339</v>
      </c>
      <c r="I14991" t="s">
        <v>15748</v>
      </c>
      <c r="J14991" s="10">
        <v>44254.699384131942</v>
      </c>
      <c r="K14991" s="10">
        <v>44254.701305937502</v>
      </c>
      <c r="L14991" s="10">
        <v>44254.721267256944</v>
      </c>
      <c r="M14991" s="21">
        <f>WEEKDAY(Table8[[#This Row],[Completed/Cancelled  Timestamp]],1)</f>
        <v>7</v>
      </c>
      <c r="N14991" s="3" t="s">
        <v>14</v>
      </c>
      <c r="O14991" s="3">
        <v>3</v>
      </c>
      <c r="P14991" s="3">
        <v>739</v>
      </c>
      <c r="Q14991" s="3">
        <v>135</v>
      </c>
      <c r="R14991" s="3">
        <v>0</v>
      </c>
      <c r="S14991" s="3" t="str">
        <f>VLOOKUP(Table8[[#This Row],[User ID]],'Excel Capstone SourceData (3)'!A:B,2,0)</f>
        <v>Instagram</v>
      </c>
      <c r="T14991" s="3">
        <f>VLOOKUP(Table8[[#This Row],[Source]],'Customer Level Analysis'!Q:S,2,0)</f>
        <v>911379</v>
      </c>
      <c r="U14991" s="3">
        <f>VLOOKUP(Table8[[#This Row],[Source]],'Customer Level Analysis'!Q:S,3,0)</f>
        <v>2769</v>
      </c>
      <c r="V14991" s="26">
        <f>Table8[[#This Row],[PM SUM]]/Table8[[#This Row],[PM COUNT]]</f>
        <v>329.13651137594798</v>
      </c>
      <c r="W14991" s="26">
        <f>Table8[[#This Row],[Product Amount]]-Table8[[#This Row],[Discount]]</f>
        <v>739</v>
      </c>
      <c r="X14991" s="34">
        <f>(Table8[[#This Row],[Completed/Cancelled  Timestamp]]-Table8[[#This Row],[Order Times Sample]])-(Table8[[#This Row],[Partner Start  for Delivery  Time]]-Table8[[#This Row],[Partner Store Reach  Time]])</f>
        <v>2.3655451383092441E-2</v>
      </c>
      <c r="Y14991" s="39">
        <f>WEEKDAY(Table8[[#This Row],[Completed/Cancelled  Timestamp]])</f>
        <v>7</v>
      </c>
    </row>
    <row r="14992" spans="1:25" x14ac:dyDescent="0.35">
      <c r="A14992" s="10">
        <v>44255.714322673608</v>
      </c>
      <c r="B14992" s="13" t="s">
        <v>27691</v>
      </c>
      <c r="C14992" s="5">
        <v>44463.738946759258</v>
      </c>
      <c r="D14992" t="str" cm="1">
        <f t="array" ref="D14992">_xlfn.IFS(AND(B14992&gt;="05:00:00",B14992&lt;"12:00:00"),"Morning",AND(B14992&gt;="12:00:00",B14992&lt;"17:00:00"),"Afternoon",AND(B14992&gt;="17:00:00",B14992&lt;"20:00:00"),"Evening",AND(B14992&gt;="20:00:00",B14992&lt;"23:00:00"),"Night",AND(B14992&gt;="23:00:00",B14992&lt;"5:00:00"),"Late Night",B14992&lt;"5:00:00","Late Night")</f>
        <v>Evening</v>
      </c>
      <c r="E14992" s="3" t="s">
        <v>15740</v>
      </c>
      <c r="F14992" s="3" t="s">
        <v>11</v>
      </c>
      <c r="G14992" s="3" t="s">
        <v>315</v>
      </c>
      <c r="H14992" s="3">
        <v>195929</v>
      </c>
      <c r="I14992" t="s">
        <v>15749</v>
      </c>
      <c r="J14992" s="10">
        <v>44255.714573877318</v>
      </c>
      <c r="K14992" s="10">
        <v>44255.720380601852</v>
      </c>
      <c r="L14992" s="10">
        <v>44255.737929074072</v>
      </c>
      <c r="M14992" s="21">
        <f>WEEKDAY(Table8[[#This Row],[Completed/Cancelled  Timestamp]],1)</f>
        <v>1</v>
      </c>
      <c r="N14992" s="3" t="s">
        <v>14</v>
      </c>
      <c r="O14992" s="3">
        <v>5</v>
      </c>
      <c r="P14992" s="3">
        <v>631</v>
      </c>
      <c r="Q14992" s="3">
        <v>120</v>
      </c>
      <c r="R14992" s="3">
        <v>0</v>
      </c>
      <c r="S14992" s="3" t="str">
        <f>VLOOKUP(Table8[[#This Row],[User ID]],'Excel Capstone SourceData (3)'!A:B,2,0)</f>
        <v>Instagram</v>
      </c>
      <c r="T14992" s="3">
        <f>VLOOKUP(Table8[[#This Row],[Source]],'Customer Level Analysis'!Q:S,2,0)</f>
        <v>911379</v>
      </c>
      <c r="U14992" s="3">
        <f>VLOOKUP(Table8[[#This Row],[Source]],'Customer Level Analysis'!Q:S,3,0)</f>
        <v>2769</v>
      </c>
      <c r="V14992" s="26">
        <f>Table8[[#This Row],[PM SUM]]/Table8[[#This Row],[PM COUNT]]</f>
        <v>329.13651137594798</v>
      </c>
      <c r="W14992" s="26">
        <f>Table8[[#This Row],[Product Amount]]-Table8[[#This Row],[Discount]]</f>
        <v>631</v>
      </c>
      <c r="X14992" s="34">
        <f>(Table8[[#This Row],[Completed/Cancelled  Timestamp]]-Table8[[#This Row],[Order Times Sample]])-(Table8[[#This Row],[Partner Start  for Delivery  Time]]-Table8[[#This Row],[Partner Store Reach  Time]])</f>
        <v>1.7799675930291414E-2</v>
      </c>
      <c r="Y14992" s="39">
        <f>WEEKDAY(Table8[[#This Row],[Completed/Cancelled  Timestamp]])</f>
        <v>1</v>
      </c>
    </row>
    <row r="14993" spans="1:25" x14ac:dyDescent="0.35">
      <c r="A14993" s="10">
        <v>44267.581715335647</v>
      </c>
      <c r="B14993" s="13" t="s">
        <v>27691</v>
      </c>
      <c r="C14993" s="5">
        <v>44463.738946759258</v>
      </c>
      <c r="D14993" t="str" cm="1">
        <f t="array" ref="D14993">_xlfn.IFS(AND(B14993&gt;="05:00:00",B14993&lt;"12:00:00"),"Morning",AND(B14993&gt;="12:00:00",B14993&lt;"17:00:00"),"Afternoon",AND(B14993&gt;="17:00:00",B14993&lt;"20:00:00"),"Evening",AND(B14993&gt;="20:00:00",B14993&lt;"23:00:00"),"Night",AND(B14993&gt;="23:00:00",B14993&lt;"5:00:00"),"Late Night",B14993&lt;"5:00:00","Late Night")</f>
        <v>Evening</v>
      </c>
      <c r="E14993" s="3" t="s">
        <v>15740</v>
      </c>
      <c r="F14993" s="3" t="s">
        <v>11</v>
      </c>
      <c r="G14993" s="3" t="s">
        <v>315</v>
      </c>
      <c r="H14993" s="3">
        <v>202592</v>
      </c>
      <c r="I14993" t="s">
        <v>15750</v>
      </c>
      <c r="J14993" s="10">
        <v>44267.590005115744</v>
      </c>
      <c r="K14993" s="10">
        <v>44267.590464386572</v>
      </c>
      <c r="L14993" s="10">
        <v>44267.611848541666</v>
      </c>
      <c r="M14993" s="21">
        <f>WEEKDAY(Table8[[#This Row],[Completed/Cancelled  Timestamp]],1)</f>
        <v>6</v>
      </c>
      <c r="N14993" s="3" t="s">
        <v>14</v>
      </c>
      <c r="O14993" s="3">
        <v>5</v>
      </c>
      <c r="P14993" s="3">
        <v>904</v>
      </c>
      <c r="Q14993" s="3">
        <v>120</v>
      </c>
      <c r="R14993" s="3">
        <v>0</v>
      </c>
      <c r="S14993" s="3" t="str">
        <f>VLOOKUP(Table8[[#This Row],[User ID]],'Excel Capstone SourceData (3)'!A:B,2,0)</f>
        <v>Instagram</v>
      </c>
      <c r="T14993" s="3">
        <f>VLOOKUP(Table8[[#This Row],[Source]],'Customer Level Analysis'!Q:S,2,0)</f>
        <v>911379</v>
      </c>
      <c r="U14993" s="3">
        <f>VLOOKUP(Table8[[#This Row],[Source]],'Customer Level Analysis'!Q:S,3,0)</f>
        <v>2769</v>
      </c>
      <c r="V14993" s="26">
        <f>Table8[[#This Row],[PM SUM]]/Table8[[#This Row],[PM COUNT]]</f>
        <v>329.13651137594798</v>
      </c>
      <c r="W14993" s="26">
        <f>Table8[[#This Row],[Product Amount]]-Table8[[#This Row],[Discount]]</f>
        <v>904</v>
      </c>
      <c r="X14993" s="34">
        <f>(Table8[[#This Row],[Completed/Cancelled  Timestamp]]-Table8[[#This Row],[Order Times Sample]])-(Table8[[#This Row],[Partner Start  for Delivery  Time]]-Table8[[#This Row],[Partner Store Reach  Time]])</f>
        <v>2.9673935190658085E-2</v>
      </c>
      <c r="Y14993" s="39">
        <f>WEEKDAY(Table8[[#This Row],[Completed/Cancelled  Timestamp]])</f>
        <v>6</v>
      </c>
    </row>
    <row r="14994" spans="1:25" x14ac:dyDescent="0.35">
      <c r="A14994" s="10">
        <v>44270.829490428237</v>
      </c>
      <c r="B14994" s="13" t="s">
        <v>27691</v>
      </c>
      <c r="C14994" s="5">
        <v>44463.738946759258</v>
      </c>
      <c r="D14994" t="str" cm="1">
        <f t="array" ref="D14994">_xlfn.IFS(AND(B14994&gt;="05:00:00",B14994&lt;"12:00:00"),"Morning",AND(B14994&gt;="12:00:00",B14994&lt;"17:00:00"),"Afternoon",AND(B14994&gt;="17:00:00",B14994&lt;"20:00:00"),"Evening",AND(B14994&gt;="20:00:00",B14994&lt;"23:00:00"),"Night",AND(B14994&gt;="23:00:00",B14994&lt;"5:00:00"),"Late Night",B14994&lt;"5:00:00","Late Night")</f>
        <v>Evening</v>
      </c>
      <c r="E14994" s="3" t="s">
        <v>15740</v>
      </c>
      <c r="F14994" s="3" t="s">
        <v>11</v>
      </c>
      <c r="G14994" s="3" t="s">
        <v>315</v>
      </c>
      <c r="H14994" s="3">
        <v>204576</v>
      </c>
      <c r="I14994" t="s">
        <v>15751</v>
      </c>
      <c r="J14994" s="10">
        <v>44270.832932789352</v>
      </c>
      <c r="K14994" s="10">
        <v>44270.838396435189</v>
      </c>
      <c r="L14994" s="10">
        <v>44270.857131041666</v>
      </c>
      <c r="M14994" s="21">
        <f>WEEKDAY(Table8[[#This Row],[Completed/Cancelled  Timestamp]],1)</f>
        <v>2</v>
      </c>
      <c r="N14994" s="3" t="s">
        <v>14</v>
      </c>
      <c r="O14994" s="3">
        <v>5</v>
      </c>
      <c r="P14994" s="3">
        <v>409</v>
      </c>
      <c r="Q14994" s="3">
        <v>120</v>
      </c>
      <c r="R14994" s="3">
        <v>48</v>
      </c>
      <c r="S14994" s="3" t="str">
        <f>VLOOKUP(Table8[[#This Row],[User ID]],'Excel Capstone SourceData (3)'!A:B,2,0)</f>
        <v>Instagram</v>
      </c>
      <c r="T14994" s="3">
        <f>VLOOKUP(Table8[[#This Row],[Source]],'Customer Level Analysis'!Q:S,2,0)</f>
        <v>911379</v>
      </c>
      <c r="U14994" s="3">
        <f>VLOOKUP(Table8[[#This Row],[Source]],'Customer Level Analysis'!Q:S,3,0)</f>
        <v>2769</v>
      </c>
      <c r="V14994" s="26">
        <f>Table8[[#This Row],[PM SUM]]/Table8[[#This Row],[PM COUNT]]</f>
        <v>329.13651137594798</v>
      </c>
      <c r="W14994" s="26">
        <f>Table8[[#This Row],[Product Amount]]-Table8[[#This Row],[Discount]]</f>
        <v>361</v>
      </c>
      <c r="X14994" s="34">
        <f>(Table8[[#This Row],[Completed/Cancelled  Timestamp]]-Table8[[#This Row],[Order Times Sample]])-(Table8[[#This Row],[Partner Start  for Delivery  Time]]-Table8[[#This Row],[Partner Store Reach  Time]])</f>
        <v>2.2176967591803987E-2</v>
      </c>
      <c r="Y14994" s="39">
        <f>WEEKDAY(Table8[[#This Row],[Completed/Cancelled  Timestamp]])</f>
        <v>2</v>
      </c>
    </row>
    <row r="14995" spans="1:25" x14ac:dyDescent="0.35">
      <c r="A14995" s="10">
        <v>44271.754493194443</v>
      </c>
      <c r="B14995" s="13" t="s">
        <v>27691</v>
      </c>
      <c r="C14995" s="5">
        <v>44463.738946759258</v>
      </c>
      <c r="D14995" t="str" cm="1">
        <f t="array" ref="D14995">_xlfn.IFS(AND(B14995&gt;="05:00:00",B14995&lt;"12:00:00"),"Morning",AND(B14995&gt;="12:00:00",B14995&lt;"17:00:00"),"Afternoon",AND(B14995&gt;="17:00:00",B14995&lt;"20:00:00"),"Evening",AND(B14995&gt;="20:00:00",B14995&lt;"23:00:00"),"Night",AND(B14995&gt;="23:00:00",B14995&lt;"5:00:00"),"Late Night",B14995&lt;"5:00:00","Late Night")</f>
        <v>Evening</v>
      </c>
      <c r="E14995" s="3" t="s">
        <v>15740</v>
      </c>
      <c r="F14995" s="3" t="s">
        <v>11</v>
      </c>
      <c r="G14995" s="3" t="s">
        <v>315</v>
      </c>
      <c r="H14995" s="3">
        <v>205072</v>
      </c>
      <c r="I14995" t="s">
        <v>15752</v>
      </c>
      <c r="J14995" s="10">
        <v>44271.757644351848</v>
      </c>
      <c r="K14995" s="10">
        <v>44271.765194363426</v>
      </c>
      <c r="L14995" s="10">
        <v>44271.786417696756</v>
      </c>
      <c r="M14995" s="21">
        <f>WEEKDAY(Table8[[#This Row],[Completed/Cancelled  Timestamp]],1)</f>
        <v>3</v>
      </c>
      <c r="N14995" s="3" t="s">
        <v>14</v>
      </c>
      <c r="O14995" s="3">
        <v>5</v>
      </c>
      <c r="P14995" s="3">
        <v>288</v>
      </c>
      <c r="Q14995" s="3">
        <v>120</v>
      </c>
      <c r="R14995" s="3">
        <v>0</v>
      </c>
      <c r="S14995" s="3" t="str">
        <f>VLOOKUP(Table8[[#This Row],[User ID]],'Excel Capstone SourceData (3)'!A:B,2,0)</f>
        <v>Instagram</v>
      </c>
      <c r="T14995" s="3">
        <f>VLOOKUP(Table8[[#This Row],[Source]],'Customer Level Analysis'!Q:S,2,0)</f>
        <v>911379</v>
      </c>
      <c r="U14995" s="3">
        <f>VLOOKUP(Table8[[#This Row],[Source]],'Customer Level Analysis'!Q:S,3,0)</f>
        <v>2769</v>
      </c>
      <c r="V14995" s="26">
        <f>Table8[[#This Row],[PM SUM]]/Table8[[#This Row],[PM COUNT]]</f>
        <v>329.13651137594798</v>
      </c>
      <c r="W14995" s="26">
        <f>Table8[[#This Row],[Product Amount]]-Table8[[#This Row],[Discount]]</f>
        <v>288</v>
      </c>
      <c r="X14995" s="34">
        <f>(Table8[[#This Row],[Completed/Cancelled  Timestamp]]-Table8[[#This Row],[Order Times Sample]])-(Table8[[#This Row],[Partner Start  for Delivery  Time]]-Table8[[#This Row],[Partner Store Reach  Time]])</f>
        <v>2.4374490734771825E-2</v>
      </c>
      <c r="Y14995" s="39">
        <f>WEEKDAY(Table8[[#This Row],[Completed/Cancelled  Timestamp]])</f>
        <v>3</v>
      </c>
    </row>
    <row r="14996" spans="1:25" x14ac:dyDescent="0.35">
      <c r="A14996" s="10">
        <v>44272.700631793981</v>
      </c>
      <c r="B14996" s="13" t="s">
        <v>27691</v>
      </c>
      <c r="C14996" s="5">
        <v>44463.738946759258</v>
      </c>
      <c r="D14996" t="str" cm="1">
        <f t="array" ref="D14996">_xlfn.IFS(AND(B14996&gt;="05:00:00",B14996&lt;"12:00:00"),"Morning",AND(B14996&gt;="12:00:00",B14996&lt;"17:00:00"),"Afternoon",AND(B14996&gt;="17:00:00",B14996&lt;"20:00:00"),"Evening",AND(B14996&gt;="20:00:00",B14996&lt;"23:00:00"),"Night",AND(B14996&gt;="23:00:00",B14996&lt;"5:00:00"),"Late Night",B14996&lt;"5:00:00","Late Night")</f>
        <v>Evening</v>
      </c>
      <c r="E14996" s="3" t="s">
        <v>15740</v>
      </c>
      <c r="F14996" s="3" t="s">
        <v>11</v>
      </c>
      <c r="G14996" s="3" t="s">
        <v>315</v>
      </c>
      <c r="H14996" s="3">
        <v>205648</v>
      </c>
      <c r="I14996" t="s">
        <v>15753</v>
      </c>
      <c r="J14996" s="10">
        <v>44272.70257292824</v>
      </c>
      <c r="K14996" s="10">
        <v>44272.710275034726</v>
      </c>
      <c r="L14996" s="10">
        <v>44272.728754062497</v>
      </c>
      <c r="M14996" s="21">
        <f>WEEKDAY(Table8[[#This Row],[Completed/Cancelled  Timestamp]],1)</f>
        <v>4</v>
      </c>
      <c r="N14996" s="3" t="s">
        <v>14</v>
      </c>
      <c r="O14996" s="3"/>
      <c r="P14996" s="3">
        <v>280</v>
      </c>
      <c r="Q14996" s="3">
        <v>120</v>
      </c>
      <c r="R14996" s="3">
        <v>0</v>
      </c>
      <c r="S14996" s="3" t="str">
        <f>VLOOKUP(Table8[[#This Row],[User ID]],'Excel Capstone SourceData (3)'!A:B,2,0)</f>
        <v>Instagram</v>
      </c>
      <c r="T14996" s="3">
        <f>VLOOKUP(Table8[[#This Row],[Source]],'Customer Level Analysis'!Q:S,2,0)</f>
        <v>911379</v>
      </c>
      <c r="U14996" s="3">
        <f>VLOOKUP(Table8[[#This Row],[Source]],'Customer Level Analysis'!Q:S,3,0)</f>
        <v>2769</v>
      </c>
      <c r="V14996" s="26">
        <f>Table8[[#This Row],[PM SUM]]/Table8[[#This Row],[PM COUNT]]</f>
        <v>329.13651137594798</v>
      </c>
      <c r="W14996" s="26">
        <f>Table8[[#This Row],[Product Amount]]-Table8[[#This Row],[Discount]]</f>
        <v>280</v>
      </c>
      <c r="X14996" s="34">
        <f>(Table8[[#This Row],[Completed/Cancelled  Timestamp]]-Table8[[#This Row],[Order Times Sample]])-(Table8[[#This Row],[Partner Start  for Delivery  Time]]-Table8[[#This Row],[Partner Store Reach  Time]])</f>
        <v>2.0420162029040512E-2</v>
      </c>
      <c r="Y14996" s="39">
        <f>WEEKDAY(Table8[[#This Row],[Completed/Cancelled  Timestamp]])</f>
        <v>4</v>
      </c>
    </row>
    <row r="14997" spans="1:25" x14ac:dyDescent="0.35">
      <c r="A14997" s="10">
        <v>44281.783585856479</v>
      </c>
      <c r="B14997" s="13" t="s">
        <v>27691</v>
      </c>
      <c r="C14997" s="5">
        <v>44463.738946759258</v>
      </c>
      <c r="D14997" t="str" cm="1">
        <f t="array" ref="D14997">_xlfn.IFS(AND(B14997&gt;="05:00:00",B14997&lt;"12:00:00"),"Morning",AND(B14997&gt;="12:00:00",B14997&lt;"17:00:00"),"Afternoon",AND(B14997&gt;="17:00:00",B14997&lt;"20:00:00"),"Evening",AND(B14997&gt;="20:00:00",B14997&lt;"23:00:00"),"Night",AND(B14997&gt;="23:00:00",B14997&lt;"5:00:00"),"Late Night",B14997&lt;"5:00:00","Late Night")</f>
        <v>Evening</v>
      </c>
      <c r="E14997" s="3" t="s">
        <v>15740</v>
      </c>
      <c r="F14997" s="3" t="s">
        <v>11</v>
      </c>
      <c r="G14997" s="3" t="s">
        <v>315</v>
      </c>
      <c r="H14997" s="3">
        <v>211801</v>
      </c>
      <c r="I14997" t="s">
        <v>15754</v>
      </c>
      <c r="J14997" s="10">
        <v>44281.783985682872</v>
      </c>
      <c r="K14997" s="10">
        <v>44281.790084236112</v>
      </c>
      <c r="L14997" s="10">
        <v>44281.81143037037</v>
      </c>
      <c r="M14997" s="21">
        <f>WEEKDAY(Table8[[#This Row],[Completed/Cancelled  Timestamp]],1)</f>
        <v>6</v>
      </c>
      <c r="N14997" s="3" t="s">
        <v>14</v>
      </c>
      <c r="O14997" s="3"/>
      <c r="P14997" s="3">
        <v>1020</v>
      </c>
      <c r="Q14997" s="3">
        <v>120</v>
      </c>
      <c r="R14997" s="3">
        <v>0</v>
      </c>
      <c r="S14997" s="3" t="str">
        <f>VLOOKUP(Table8[[#This Row],[User ID]],'Excel Capstone SourceData (3)'!A:B,2,0)</f>
        <v>Instagram</v>
      </c>
      <c r="T14997" s="3">
        <f>VLOOKUP(Table8[[#This Row],[Source]],'Customer Level Analysis'!Q:S,2,0)</f>
        <v>911379</v>
      </c>
      <c r="U14997" s="3">
        <f>VLOOKUP(Table8[[#This Row],[Source]],'Customer Level Analysis'!Q:S,3,0)</f>
        <v>2769</v>
      </c>
      <c r="V14997" s="26">
        <f>Table8[[#This Row],[PM SUM]]/Table8[[#This Row],[PM COUNT]]</f>
        <v>329.13651137594798</v>
      </c>
      <c r="W14997" s="26">
        <f>Table8[[#This Row],[Product Amount]]-Table8[[#This Row],[Discount]]</f>
        <v>1020</v>
      </c>
      <c r="X14997" s="34">
        <f>(Table8[[#This Row],[Completed/Cancelled  Timestamp]]-Table8[[#This Row],[Order Times Sample]])-(Table8[[#This Row],[Partner Start  for Delivery  Time]]-Table8[[#This Row],[Partner Store Reach  Time]])</f>
        <v>2.1745960650150664E-2</v>
      </c>
      <c r="Y14997" s="39">
        <f>WEEKDAY(Table8[[#This Row],[Completed/Cancelled  Timestamp]])</f>
        <v>6</v>
      </c>
    </row>
    <row r="14998" spans="1:25" x14ac:dyDescent="0.35">
      <c r="A14998" s="10">
        <v>44303.732025625002</v>
      </c>
      <c r="B14998" s="13" t="s">
        <v>27691</v>
      </c>
      <c r="C14998" s="5">
        <v>44463.738946759258</v>
      </c>
      <c r="D14998" t="str" cm="1">
        <f t="array" ref="D14998">_xlfn.IFS(AND(B14998&gt;="05:00:00",B14998&lt;"12:00:00"),"Morning",AND(B14998&gt;="12:00:00",B14998&lt;"17:00:00"),"Afternoon",AND(B14998&gt;="17:00:00",B14998&lt;"20:00:00"),"Evening",AND(B14998&gt;="20:00:00",B14998&lt;"23:00:00"),"Night",AND(B14998&gt;="23:00:00",B14998&lt;"5:00:00"),"Late Night",B14998&lt;"5:00:00","Late Night")</f>
        <v>Evening</v>
      </c>
      <c r="E14998" s="3" t="s">
        <v>15740</v>
      </c>
      <c r="F14998" s="3" t="s">
        <v>11</v>
      </c>
      <c r="G14998" s="3" t="s">
        <v>315</v>
      </c>
      <c r="H14998" s="3">
        <v>228498</v>
      </c>
      <c r="I14998" t="s">
        <v>15755</v>
      </c>
      <c r="J14998" s="10">
        <v>44303.742120023147</v>
      </c>
      <c r="K14998" s="10">
        <v>44303.751967986114</v>
      </c>
      <c r="L14998" s="10">
        <v>44303.771567719908</v>
      </c>
      <c r="M14998" s="21">
        <f>WEEKDAY(Table8[[#This Row],[Completed/Cancelled  Timestamp]],1)</f>
        <v>7</v>
      </c>
      <c r="N14998" s="3" t="s">
        <v>14</v>
      </c>
      <c r="O14998" s="3">
        <v>5</v>
      </c>
      <c r="P14998" s="3">
        <v>192</v>
      </c>
      <c r="Q14998" s="3">
        <v>120</v>
      </c>
      <c r="R14998" s="3">
        <v>0</v>
      </c>
      <c r="S14998" s="3" t="str">
        <f>VLOOKUP(Table8[[#This Row],[User ID]],'Excel Capstone SourceData (3)'!A:B,2,0)</f>
        <v>Instagram</v>
      </c>
      <c r="T14998" s="3">
        <f>VLOOKUP(Table8[[#This Row],[Source]],'Customer Level Analysis'!Q:S,2,0)</f>
        <v>911379</v>
      </c>
      <c r="U14998" s="3">
        <f>VLOOKUP(Table8[[#This Row],[Source]],'Customer Level Analysis'!Q:S,3,0)</f>
        <v>2769</v>
      </c>
      <c r="V14998" s="26">
        <f>Table8[[#This Row],[PM SUM]]/Table8[[#This Row],[PM COUNT]]</f>
        <v>329.13651137594798</v>
      </c>
      <c r="W14998" s="26">
        <f>Table8[[#This Row],[Product Amount]]-Table8[[#This Row],[Discount]]</f>
        <v>192</v>
      </c>
      <c r="X14998" s="34">
        <f>(Table8[[#This Row],[Completed/Cancelled  Timestamp]]-Table8[[#This Row],[Order Times Sample]])-(Table8[[#This Row],[Partner Start  for Delivery  Time]]-Table8[[#This Row],[Partner Store Reach  Time]])</f>
        <v>2.9694131939322688E-2</v>
      </c>
      <c r="Y14998" s="39">
        <f>WEEKDAY(Table8[[#This Row],[Completed/Cancelled  Timestamp]])</f>
        <v>7</v>
      </c>
    </row>
    <row r="14999" spans="1:25" x14ac:dyDescent="0.35">
      <c r="A14999" s="10">
        <v>44365.329379444447</v>
      </c>
      <c r="B14999" s="13" t="s">
        <v>27691</v>
      </c>
      <c r="C14999" s="5">
        <v>44463.738946759258</v>
      </c>
      <c r="D14999" t="str" cm="1">
        <f t="array" ref="D14999">_xlfn.IFS(AND(B14999&gt;="05:00:00",B14999&lt;"12:00:00"),"Morning",AND(B14999&gt;="12:00:00",B14999&lt;"17:00:00"),"Afternoon",AND(B14999&gt;="17:00:00",B14999&lt;"20:00:00"),"Evening",AND(B14999&gt;="20:00:00",B14999&lt;"23:00:00"),"Night",AND(B14999&gt;="23:00:00",B14999&lt;"5:00:00"),"Late Night",B14999&lt;"5:00:00","Late Night")</f>
        <v>Evening</v>
      </c>
      <c r="E14999" s="3" t="s">
        <v>15740</v>
      </c>
      <c r="F14999" s="3" t="s">
        <v>11</v>
      </c>
      <c r="G14999" s="3" t="s">
        <v>315</v>
      </c>
      <c r="H14999" s="3">
        <v>272985</v>
      </c>
      <c r="I14999" t="s">
        <v>15756</v>
      </c>
      <c r="J14999" s="10">
        <v>44365.334274525463</v>
      </c>
      <c r="K14999" s="10">
        <v>44365.337817685184</v>
      </c>
      <c r="L14999" s="10">
        <v>44365.355700520835</v>
      </c>
      <c r="M14999" s="21">
        <f>WEEKDAY(Table8[[#This Row],[Completed/Cancelled  Timestamp]],1)</f>
        <v>6</v>
      </c>
      <c r="N14999" s="3" t="s">
        <v>14</v>
      </c>
      <c r="O14999" s="3"/>
      <c r="P14999" s="3">
        <v>834</v>
      </c>
      <c r="Q14999" s="3">
        <v>100</v>
      </c>
      <c r="R14999" s="3">
        <v>5</v>
      </c>
      <c r="S14999" s="3" t="str">
        <f>VLOOKUP(Table8[[#This Row],[User ID]],'Excel Capstone SourceData (3)'!A:B,2,0)</f>
        <v>Instagram</v>
      </c>
      <c r="T14999" s="3">
        <f>VLOOKUP(Table8[[#This Row],[Source]],'Customer Level Analysis'!Q:S,2,0)</f>
        <v>911379</v>
      </c>
      <c r="U14999" s="3">
        <f>VLOOKUP(Table8[[#This Row],[Source]],'Customer Level Analysis'!Q:S,3,0)</f>
        <v>2769</v>
      </c>
      <c r="V14999" s="26">
        <f>Table8[[#This Row],[PM SUM]]/Table8[[#This Row],[PM COUNT]]</f>
        <v>329.13651137594798</v>
      </c>
      <c r="W14999" s="26">
        <f>Table8[[#This Row],[Product Amount]]-Table8[[#This Row],[Discount]]</f>
        <v>829</v>
      </c>
      <c r="X14999" s="34">
        <f>(Table8[[#This Row],[Completed/Cancelled  Timestamp]]-Table8[[#This Row],[Order Times Sample]])-(Table8[[#This Row],[Partner Start  for Delivery  Time]]-Table8[[#This Row],[Partner Store Reach  Time]])</f>
        <v>2.2777916667109821E-2</v>
      </c>
      <c r="Y14999" s="39">
        <f>WEEKDAY(Table8[[#This Row],[Completed/Cancelled  Timestamp]])</f>
        <v>6</v>
      </c>
    </row>
    <row r="15000" spans="1:25" x14ac:dyDescent="0.35">
      <c r="A15000" s="10">
        <v>44371.765520567133</v>
      </c>
      <c r="B15000" s="13" t="s">
        <v>27691</v>
      </c>
      <c r="C15000" s="5">
        <v>44463.738946759258</v>
      </c>
      <c r="D15000" t="str" cm="1">
        <f t="array" ref="D15000">_xlfn.IFS(AND(B15000&gt;="05:00:00",B15000&lt;"12:00:00"),"Morning",AND(B15000&gt;="12:00:00",B15000&lt;"17:00:00"),"Afternoon",AND(B15000&gt;="17:00:00",B15000&lt;"20:00:00"),"Evening",AND(B15000&gt;="20:00:00",B15000&lt;"23:00:00"),"Night",AND(B15000&gt;="23:00:00",B15000&lt;"5:00:00"),"Late Night",B15000&lt;"5:00:00","Late Night")</f>
        <v>Evening</v>
      </c>
      <c r="E15000" s="3" t="s">
        <v>15740</v>
      </c>
      <c r="F15000" s="3" t="s">
        <v>11</v>
      </c>
      <c r="G15000" s="3" t="s">
        <v>315</v>
      </c>
      <c r="H15000" s="3">
        <v>277892</v>
      </c>
      <c r="I15000" t="s">
        <v>15757</v>
      </c>
      <c r="J15000" s="10">
        <v>44371.768857187497</v>
      </c>
      <c r="K15000" s="10">
        <v>44371.777948784722</v>
      </c>
      <c r="L15000" s="10">
        <v>44371.79523048611</v>
      </c>
      <c r="M15000" s="21">
        <f>WEEKDAY(Table8[[#This Row],[Completed/Cancelled  Timestamp]],1)</f>
        <v>5</v>
      </c>
      <c r="N15000" s="3" t="s">
        <v>14</v>
      </c>
      <c r="O15000" s="3">
        <v>4</v>
      </c>
      <c r="P15000" s="3">
        <v>512</v>
      </c>
      <c r="Q15000" s="3">
        <v>100</v>
      </c>
      <c r="R15000" s="3">
        <v>12</v>
      </c>
      <c r="S15000" s="3" t="str">
        <f>VLOOKUP(Table8[[#This Row],[User ID]],'Excel Capstone SourceData (3)'!A:B,2,0)</f>
        <v>Instagram</v>
      </c>
      <c r="T15000" s="3">
        <f>VLOOKUP(Table8[[#This Row],[Source]],'Customer Level Analysis'!Q:S,2,0)</f>
        <v>911379</v>
      </c>
      <c r="U15000" s="3">
        <f>VLOOKUP(Table8[[#This Row],[Source]],'Customer Level Analysis'!Q:S,3,0)</f>
        <v>2769</v>
      </c>
      <c r="V15000" s="26">
        <f>Table8[[#This Row],[PM SUM]]/Table8[[#This Row],[PM COUNT]]</f>
        <v>329.13651137594798</v>
      </c>
      <c r="W15000" s="26">
        <f>Table8[[#This Row],[Product Amount]]-Table8[[#This Row],[Discount]]</f>
        <v>500</v>
      </c>
      <c r="X15000" s="34">
        <f>(Table8[[#This Row],[Completed/Cancelled  Timestamp]]-Table8[[#This Row],[Order Times Sample]])-(Table8[[#This Row],[Partner Start  for Delivery  Time]]-Table8[[#This Row],[Partner Store Reach  Time]])</f>
        <v>2.0618321752408519E-2</v>
      </c>
      <c r="Y15000" s="39">
        <f>WEEKDAY(Table8[[#This Row],[Completed/Cancelled  Timestamp]])</f>
        <v>5</v>
      </c>
    </row>
    <row r="15001" spans="1:25" x14ac:dyDescent="0.35">
      <c r="A15001" s="10">
        <v>44434.38723064815</v>
      </c>
      <c r="B15001" s="13" t="s">
        <v>27691</v>
      </c>
      <c r="C15001" s="5">
        <v>44463.738946759258</v>
      </c>
      <c r="D15001" t="str" cm="1">
        <f t="array" ref="D15001">_xlfn.IFS(AND(B15001&gt;="05:00:00",B15001&lt;"12:00:00"),"Morning",AND(B15001&gt;="12:00:00",B15001&lt;"17:00:00"),"Afternoon",AND(B15001&gt;="17:00:00",B15001&lt;"20:00:00"),"Evening",AND(B15001&gt;="20:00:00",B15001&lt;"23:00:00"),"Night",AND(B15001&gt;="23:00:00",B15001&lt;"5:00:00"),"Late Night",B15001&lt;"5:00:00","Late Night")</f>
        <v>Evening</v>
      </c>
      <c r="E15001" s="3" t="s">
        <v>15740</v>
      </c>
      <c r="F15001" s="3" t="s">
        <v>11</v>
      </c>
      <c r="G15001" s="3" t="s">
        <v>315</v>
      </c>
      <c r="H15001" s="3">
        <v>327999</v>
      </c>
      <c r="I15001" t="s">
        <v>15758</v>
      </c>
      <c r="J15001" s="10">
        <v>44434.420520162035</v>
      </c>
      <c r="K15001" s="10">
        <v>44434.421804155092</v>
      </c>
      <c r="L15001" s="10">
        <v>44434.452847928238</v>
      </c>
      <c r="M15001" s="21">
        <f>WEEKDAY(Table8[[#This Row],[Completed/Cancelled  Timestamp]],1)</f>
        <v>5</v>
      </c>
      <c r="N15001" s="3" t="s">
        <v>14</v>
      </c>
      <c r="O15001" s="3">
        <v>4</v>
      </c>
      <c r="P15001" s="3">
        <v>1259</v>
      </c>
      <c r="Q15001" s="3">
        <v>100</v>
      </c>
      <c r="R15001" s="3">
        <v>0</v>
      </c>
      <c r="S15001" s="3" t="str">
        <f>VLOOKUP(Table8[[#This Row],[User ID]],'Excel Capstone SourceData (3)'!A:B,2,0)</f>
        <v>Instagram</v>
      </c>
      <c r="T15001" s="3">
        <f>VLOOKUP(Table8[[#This Row],[Source]],'Customer Level Analysis'!Q:S,2,0)</f>
        <v>911379</v>
      </c>
      <c r="U15001" s="3">
        <f>VLOOKUP(Table8[[#This Row],[Source]],'Customer Level Analysis'!Q:S,3,0)</f>
        <v>2769</v>
      </c>
      <c r="V15001" s="26">
        <f>Table8[[#This Row],[PM SUM]]/Table8[[#This Row],[PM COUNT]]</f>
        <v>329.13651137594798</v>
      </c>
      <c r="W15001" s="26">
        <f>Table8[[#This Row],[Product Amount]]-Table8[[#This Row],[Discount]]</f>
        <v>1259</v>
      </c>
      <c r="X15001" s="34">
        <f>(Table8[[#This Row],[Completed/Cancelled  Timestamp]]-Table8[[#This Row],[Order Times Sample]])-(Table8[[#This Row],[Partner Start  for Delivery  Time]]-Table8[[#This Row],[Partner Store Reach  Time]])</f>
        <v>6.4333287031331565E-2</v>
      </c>
      <c r="Y15001" s="39">
        <f>WEEKDAY(Table8[[#This Row],[Completed/Cancelled  Timestamp]])</f>
        <v>5</v>
      </c>
    </row>
    <row r="15002" spans="1:25" x14ac:dyDescent="0.35">
      <c r="A15002" s="10">
        <v>44223.703550347222</v>
      </c>
      <c r="B15002" s="13" t="s">
        <v>27691</v>
      </c>
      <c r="C15002" s="5">
        <v>44463.738946759258</v>
      </c>
      <c r="D15002" t="str" cm="1">
        <f t="array" ref="D15002">_xlfn.IFS(AND(B15002&gt;="05:00:00",B15002&lt;"12:00:00"),"Morning",AND(B15002&gt;="12:00:00",B15002&lt;"17:00:00"),"Afternoon",AND(B15002&gt;="17:00:00",B15002&lt;"20:00:00"),"Evening",AND(B15002&gt;="20:00:00",B15002&lt;"23:00:00"),"Night",AND(B15002&gt;="23:00:00",B15002&lt;"5:00:00"),"Late Night",B15002&lt;"5:00:00","Late Night")</f>
        <v>Evening</v>
      </c>
      <c r="E15002" s="3" t="s">
        <v>15759</v>
      </c>
      <c r="F15002" s="3" t="s">
        <v>11</v>
      </c>
      <c r="G15002" s="3" t="s">
        <v>797</v>
      </c>
      <c r="H15002" s="3">
        <v>179428</v>
      </c>
      <c r="I15002" t="s">
        <v>15760</v>
      </c>
      <c r="J15002" s="10">
        <v>44223.7048262963</v>
      </c>
      <c r="K15002" s="10">
        <v>44223.710527627314</v>
      </c>
      <c r="L15002" s="10">
        <v>44223.723832685188</v>
      </c>
      <c r="M15002" s="21">
        <f>WEEKDAY(Table8[[#This Row],[Completed/Cancelled  Timestamp]],1)</f>
        <v>4</v>
      </c>
      <c r="N15002" s="3" t="s">
        <v>14</v>
      </c>
      <c r="O15002" s="3"/>
      <c r="P15002" s="3">
        <v>163</v>
      </c>
      <c r="Q15002" s="3">
        <v>65</v>
      </c>
      <c r="R15002" s="3">
        <v>17</v>
      </c>
      <c r="S15002" s="3" t="str">
        <f>VLOOKUP(Table8[[#This Row],[User ID]],'Excel Capstone SourceData (3)'!A:B,2,0)</f>
        <v>Offline Campaign</v>
      </c>
      <c r="T15002" s="3">
        <f>VLOOKUP(Table8[[#This Row],[Source]],'Customer Level Analysis'!Q:S,2,0)</f>
        <v>1008411</v>
      </c>
      <c r="U15002" s="3">
        <f>VLOOKUP(Table8[[#This Row],[Source]],'Customer Level Analysis'!Q:S,3,0)</f>
        <v>2846</v>
      </c>
      <c r="V15002" s="26">
        <f>Table8[[#This Row],[PM SUM]]/Table8[[#This Row],[PM COUNT]]</f>
        <v>354.32572030920591</v>
      </c>
      <c r="W15002" s="26">
        <f>Table8[[#This Row],[Product Amount]]-Table8[[#This Row],[Discount]]</f>
        <v>146</v>
      </c>
      <c r="X15002" s="34">
        <f>(Table8[[#This Row],[Completed/Cancelled  Timestamp]]-Table8[[#This Row],[Order Times Sample]])-(Table8[[#This Row],[Partner Start  for Delivery  Time]]-Table8[[#This Row],[Partner Store Reach  Time]])</f>
        <v>1.4581006951630116E-2</v>
      </c>
      <c r="Y15002" s="39">
        <f>WEEKDAY(Table8[[#This Row],[Completed/Cancelled  Timestamp]])</f>
        <v>4</v>
      </c>
    </row>
    <row r="15003" spans="1:25" x14ac:dyDescent="0.35">
      <c r="A15003" s="10">
        <v>44223.582946331022</v>
      </c>
      <c r="B15003" s="13" t="s">
        <v>27691</v>
      </c>
      <c r="C15003" s="5">
        <v>44463.738946759258</v>
      </c>
      <c r="D15003" t="str" cm="1">
        <f t="array" ref="D15003">_xlfn.IFS(AND(B15003&gt;="05:00:00",B15003&lt;"12:00:00"),"Morning",AND(B15003&gt;="12:00:00",B15003&lt;"17:00:00"),"Afternoon",AND(B15003&gt;="17:00:00",B15003&lt;"20:00:00"),"Evening",AND(B15003&gt;="20:00:00",B15003&lt;"23:00:00"),"Night",AND(B15003&gt;="23:00:00",B15003&lt;"5:00:00"),"Late Night",B15003&lt;"5:00:00","Late Night")</f>
        <v>Evening</v>
      </c>
      <c r="E15003" s="3" t="s">
        <v>15761</v>
      </c>
      <c r="F15003" s="3" t="s">
        <v>11</v>
      </c>
      <c r="G15003" s="3" t="s">
        <v>19</v>
      </c>
      <c r="H15003" s="3">
        <v>179369</v>
      </c>
      <c r="I15003" t="s">
        <v>3168</v>
      </c>
      <c r="J15003" s="10">
        <v>44223.588163703702</v>
      </c>
      <c r="K15003" s="10">
        <v>44223.588838460651</v>
      </c>
      <c r="L15003" s="10">
        <v>44223.599324606483</v>
      </c>
      <c r="M15003" s="21">
        <f>WEEKDAY(Table8[[#This Row],[Completed/Cancelled  Timestamp]],1)</f>
        <v>4</v>
      </c>
      <c r="N15003" s="3" t="s">
        <v>14</v>
      </c>
      <c r="O15003" s="3">
        <v>5</v>
      </c>
      <c r="P15003" s="3">
        <v>330</v>
      </c>
      <c r="Q15003" s="3">
        <v>30</v>
      </c>
      <c r="R15003" s="3">
        <v>66</v>
      </c>
      <c r="S15003" s="3" t="str">
        <f>VLOOKUP(Table8[[#This Row],[User ID]],'Excel Capstone SourceData (3)'!A:B,2,0)</f>
        <v>Google</v>
      </c>
      <c r="T15003" s="3">
        <f>VLOOKUP(Table8[[#This Row],[Source]],'Customer Level Analysis'!Q:S,2,0)</f>
        <v>1939010</v>
      </c>
      <c r="U15003" s="3">
        <f>VLOOKUP(Table8[[#This Row],[Source]],'Customer Level Analysis'!Q:S,3,0)</f>
        <v>5324</v>
      </c>
      <c r="V15003" s="26">
        <f>Table8[[#This Row],[PM SUM]]/Table8[[#This Row],[PM COUNT]]</f>
        <v>364.2017280240421</v>
      </c>
      <c r="W15003" s="26">
        <f>Table8[[#This Row],[Product Amount]]-Table8[[#This Row],[Discount]]</f>
        <v>264</v>
      </c>
      <c r="X15003" s="34">
        <f>(Table8[[#This Row],[Completed/Cancelled  Timestamp]]-Table8[[#This Row],[Order Times Sample]])-(Table8[[#This Row],[Partner Start  for Delivery  Time]]-Table8[[#This Row],[Partner Store Reach  Time]])</f>
        <v>1.5703518511145376E-2</v>
      </c>
      <c r="Y15003" s="39">
        <f>WEEKDAY(Table8[[#This Row],[Completed/Cancelled  Timestamp]])</f>
        <v>4</v>
      </c>
    </row>
    <row r="15004" spans="1:25" x14ac:dyDescent="0.35">
      <c r="A15004" s="10">
        <v>44223.969914710651</v>
      </c>
      <c r="B15004" s="13" t="s">
        <v>27691</v>
      </c>
      <c r="C15004" s="5">
        <v>44463.738946759258</v>
      </c>
      <c r="D15004" t="str" cm="1">
        <f t="array" ref="D15004">_xlfn.IFS(AND(B15004&gt;="05:00:00",B15004&lt;"12:00:00"),"Morning",AND(B15004&gt;="12:00:00",B15004&lt;"17:00:00"),"Afternoon",AND(B15004&gt;="17:00:00",B15004&lt;"20:00:00"),"Evening",AND(B15004&gt;="20:00:00",B15004&lt;"23:00:00"),"Night",AND(B15004&gt;="23:00:00",B15004&lt;"5:00:00"),"Late Night",B15004&lt;"5:00:00","Late Night")</f>
        <v>Evening</v>
      </c>
      <c r="E15004" s="3" t="s">
        <v>15761</v>
      </c>
      <c r="F15004" s="3" t="s">
        <v>11</v>
      </c>
      <c r="G15004" s="3" t="s">
        <v>19</v>
      </c>
      <c r="H15004" s="3">
        <v>179643</v>
      </c>
      <c r="I15004" t="s">
        <v>15762</v>
      </c>
      <c r="J15004" s="10">
        <v>44223.970507673614</v>
      </c>
      <c r="K15004" s="10">
        <v>44223.973898969911</v>
      </c>
      <c r="L15004" s="10">
        <v>44223.991297766202</v>
      </c>
      <c r="M15004" s="21">
        <f>WEEKDAY(Table8[[#This Row],[Completed/Cancelled  Timestamp]],1)</f>
        <v>4</v>
      </c>
      <c r="N15004" s="3" t="s">
        <v>14</v>
      </c>
      <c r="O15004" s="3">
        <v>5</v>
      </c>
      <c r="P15004" s="3">
        <v>125</v>
      </c>
      <c r="Q15004" s="3">
        <v>39</v>
      </c>
      <c r="R15004" s="3">
        <v>0</v>
      </c>
      <c r="S15004" s="3" t="str">
        <f>VLOOKUP(Table8[[#This Row],[User ID]],'Excel Capstone SourceData (3)'!A:B,2,0)</f>
        <v>Google</v>
      </c>
      <c r="T15004" s="3">
        <f>VLOOKUP(Table8[[#This Row],[Source]],'Customer Level Analysis'!Q:S,2,0)</f>
        <v>1939010</v>
      </c>
      <c r="U15004" s="3">
        <f>VLOOKUP(Table8[[#This Row],[Source]],'Customer Level Analysis'!Q:S,3,0)</f>
        <v>5324</v>
      </c>
      <c r="V15004" s="26">
        <f>Table8[[#This Row],[PM SUM]]/Table8[[#This Row],[PM COUNT]]</f>
        <v>364.2017280240421</v>
      </c>
      <c r="W15004" s="26">
        <f>Table8[[#This Row],[Product Amount]]-Table8[[#This Row],[Discount]]</f>
        <v>125</v>
      </c>
      <c r="X15004" s="34">
        <f>(Table8[[#This Row],[Completed/Cancelled  Timestamp]]-Table8[[#This Row],[Order Times Sample]])-(Table8[[#This Row],[Partner Start  for Delivery  Time]]-Table8[[#This Row],[Partner Store Reach  Time]])</f>
        <v>1.7991759254073258E-2</v>
      </c>
      <c r="Y15004" s="39">
        <f>WEEKDAY(Table8[[#This Row],[Completed/Cancelled  Timestamp]])</f>
        <v>4</v>
      </c>
    </row>
    <row r="15005" spans="1:25" x14ac:dyDescent="0.35">
      <c r="A15005" s="10">
        <v>44224.952952638887</v>
      </c>
      <c r="B15005" s="13" t="s">
        <v>27691</v>
      </c>
      <c r="C15005" s="5">
        <v>44463.738946759258</v>
      </c>
      <c r="D15005" t="str" cm="1">
        <f t="array" ref="D15005">_xlfn.IFS(AND(B15005&gt;="05:00:00",B15005&lt;"12:00:00"),"Morning",AND(B15005&gt;="12:00:00",B15005&lt;"17:00:00"),"Afternoon",AND(B15005&gt;="17:00:00",B15005&lt;"20:00:00"),"Evening",AND(B15005&gt;="20:00:00",B15005&lt;"23:00:00"),"Night",AND(B15005&gt;="23:00:00",B15005&lt;"5:00:00"),"Late Night",B15005&lt;"5:00:00","Late Night")</f>
        <v>Evening</v>
      </c>
      <c r="E15005" s="3" t="s">
        <v>15761</v>
      </c>
      <c r="F15005" s="3" t="s">
        <v>11</v>
      </c>
      <c r="G15005" s="3" t="s">
        <v>19</v>
      </c>
      <c r="H15005" s="3">
        <v>180157</v>
      </c>
      <c r="I15005" t="s">
        <v>3168</v>
      </c>
      <c r="J15005" s="10">
        <v>44224.958120578704</v>
      </c>
      <c r="K15005" s="10">
        <v>44224.959084571761</v>
      </c>
      <c r="L15005" s="10">
        <v>44224.962983703706</v>
      </c>
      <c r="M15005" s="21">
        <f>WEEKDAY(Table8[[#This Row],[Completed/Cancelled  Timestamp]],1)</f>
        <v>5</v>
      </c>
      <c r="N15005" s="3" t="s">
        <v>14</v>
      </c>
      <c r="O15005" s="3">
        <v>5</v>
      </c>
      <c r="P15005" s="3">
        <v>330</v>
      </c>
      <c r="Q15005" s="3">
        <v>30</v>
      </c>
      <c r="R15005" s="3">
        <v>66</v>
      </c>
      <c r="S15005" s="3" t="str">
        <f>VLOOKUP(Table8[[#This Row],[User ID]],'Excel Capstone SourceData (3)'!A:B,2,0)</f>
        <v>Google</v>
      </c>
      <c r="T15005" s="3">
        <f>VLOOKUP(Table8[[#This Row],[Source]],'Customer Level Analysis'!Q:S,2,0)</f>
        <v>1939010</v>
      </c>
      <c r="U15005" s="3">
        <f>VLOOKUP(Table8[[#This Row],[Source]],'Customer Level Analysis'!Q:S,3,0)</f>
        <v>5324</v>
      </c>
      <c r="V15005" s="26">
        <f>Table8[[#This Row],[PM SUM]]/Table8[[#This Row],[PM COUNT]]</f>
        <v>364.2017280240421</v>
      </c>
      <c r="W15005" s="26">
        <f>Table8[[#This Row],[Product Amount]]-Table8[[#This Row],[Discount]]</f>
        <v>264</v>
      </c>
      <c r="X15005" s="34">
        <f>(Table8[[#This Row],[Completed/Cancelled  Timestamp]]-Table8[[#This Row],[Order Times Sample]])-(Table8[[#This Row],[Partner Start  for Delivery  Time]]-Table8[[#This Row],[Partner Store Reach  Time]])</f>
        <v>9.067071761819534E-3</v>
      </c>
      <c r="Y15005" s="39">
        <f>WEEKDAY(Table8[[#This Row],[Completed/Cancelled  Timestamp]])</f>
        <v>5</v>
      </c>
    </row>
    <row r="15006" spans="1:25" x14ac:dyDescent="0.35">
      <c r="A15006" s="10">
        <v>44225.892299479165</v>
      </c>
      <c r="B15006" s="13" t="s">
        <v>27691</v>
      </c>
      <c r="C15006" s="5">
        <v>44463.738946759258</v>
      </c>
      <c r="D15006" t="str" cm="1">
        <f t="array" ref="D15006">_xlfn.IFS(AND(B15006&gt;="05:00:00",B15006&lt;"12:00:00"),"Morning",AND(B15006&gt;="12:00:00",B15006&lt;"17:00:00"),"Afternoon",AND(B15006&gt;="17:00:00",B15006&lt;"20:00:00"),"Evening",AND(B15006&gt;="20:00:00",B15006&lt;"23:00:00"),"Night",AND(B15006&gt;="23:00:00",B15006&lt;"5:00:00"),"Late Night",B15006&lt;"5:00:00","Late Night")</f>
        <v>Evening</v>
      </c>
      <c r="E15006" s="3" t="s">
        <v>15761</v>
      </c>
      <c r="F15006" s="3" t="s">
        <v>11</v>
      </c>
      <c r="G15006" s="3" t="s">
        <v>19</v>
      </c>
      <c r="H15006" s="3">
        <v>180563</v>
      </c>
      <c r="I15006" t="s">
        <v>15763</v>
      </c>
      <c r="J15006" s="10">
        <v>44225.892552824072</v>
      </c>
      <c r="K15006" s="10">
        <v>44225.900668819442</v>
      </c>
      <c r="L15006" s="10">
        <v>44225.906635856481</v>
      </c>
      <c r="M15006" s="21">
        <f>WEEKDAY(Table8[[#This Row],[Completed/Cancelled  Timestamp]],1)</f>
        <v>6</v>
      </c>
      <c r="N15006" s="3" t="s">
        <v>14</v>
      </c>
      <c r="O15006" s="3">
        <v>5</v>
      </c>
      <c r="P15006" s="3">
        <v>839</v>
      </c>
      <c r="Q15006" s="3">
        <v>30</v>
      </c>
      <c r="R15006" s="3">
        <v>11</v>
      </c>
      <c r="S15006" s="3" t="str">
        <f>VLOOKUP(Table8[[#This Row],[User ID]],'Excel Capstone SourceData (3)'!A:B,2,0)</f>
        <v>Google</v>
      </c>
      <c r="T15006" s="3">
        <f>VLOOKUP(Table8[[#This Row],[Source]],'Customer Level Analysis'!Q:S,2,0)</f>
        <v>1939010</v>
      </c>
      <c r="U15006" s="3">
        <f>VLOOKUP(Table8[[#This Row],[Source]],'Customer Level Analysis'!Q:S,3,0)</f>
        <v>5324</v>
      </c>
      <c r="V15006" s="26">
        <f>Table8[[#This Row],[PM SUM]]/Table8[[#This Row],[PM COUNT]]</f>
        <v>364.2017280240421</v>
      </c>
      <c r="W15006" s="26">
        <f>Table8[[#This Row],[Product Amount]]-Table8[[#This Row],[Discount]]</f>
        <v>828</v>
      </c>
      <c r="X15006" s="34">
        <f>(Table8[[#This Row],[Completed/Cancelled  Timestamp]]-Table8[[#This Row],[Order Times Sample]])-(Table8[[#This Row],[Partner Start  for Delivery  Time]]-Table8[[#This Row],[Partner Store Reach  Time]])</f>
        <v>6.22038194705965E-3</v>
      </c>
      <c r="Y15006" s="39">
        <f>WEEKDAY(Table8[[#This Row],[Completed/Cancelled  Timestamp]])</f>
        <v>6</v>
      </c>
    </row>
    <row r="15007" spans="1:25" x14ac:dyDescent="0.35">
      <c r="A15007" s="10">
        <v>44225.894161435186</v>
      </c>
      <c r="B15007" s="13" t="s">
        <v>27691</v>
      </c>
      <c r="C15007" s="5">
        <v>44463.738946759258</v>
      </c>
      <c r="D15007" t="str" cm="1">
        <f t="array" ref="D15007">_xlfn.IFS(AND(B15007&gt;="05:00:00",B15007&lt;"12:00:00"),"Morning",AND(B15007&gt;="12:00:00",B15007&lt;"17:00:00"),"Afternoon",AND(B15007&gt;="17:00:00",B15007&lt;"20:00:00"),"Evening",AND(B15007&gt;="20:00:00",B15007&lt;"23:00:00"),"Night",AND(B15007&gt;="23:00:00",B15007&lt;"5:00:00"),"Late Night",B15007&lt;"5:00:00","Late Night")</f>
        <v>Evening</v>
      </c>
      <c r="E15007" s="3" t="s">
        <v>15761</v>
      </c>
      <c r="F15007" s="3" t="s">
        <v>11</v>
      </c>
      <c r="G15007" s="3" t="s">
        <v>19</v>
      </c>
      <c r="H15007" s="3">
        <v>180564</v>
      </c>
      <c r="I15007" t="s">
        <v>15764</v>
      </c>
      <c r="J15007" s="10">
        <v>44225.894408252316</v>
      </c>
      <c r="K15007" s="10">
        <v>44225.900774351852</v>
      </c>
      <c r="L15007" s="10">
        <v>44225.907456817127</v>
      </c>
      <c r="M15007" s="21">
        <f>WEEKDAY(Table8[[#This Row],[Completed/Cancelled  Timestamp]],1)</f>
        <v>6</v>
      </c>
      <c r="N15007" s="3" t="s">
        <v>14</v>
      </c>
      <c r="O15007" s="3">
        <v>5</v>
      </c>
      <c r="P15007" s="3">
        <v>593</v>
      </c>
      <c r="Q15007" s="3">
        <v>30</v>
      </c>
      <c r="R15007" s="3">
        <v>7</v>
      </c>
      <c r="S15007" s="3" t="str">
        <f>VLOOKUP(Table8[[#This Row],[User ID]],'Excel Capstone SourceData (3)'!A:B,2,0)</f>
        <v>Google</v>
      </c>
      <c r="T15007" s="3">
        <f>VLOOKUP(Table8[[#This Row],[Source]],'Customer Level Analysis'!Q:S,2,0)</f>
        <v>1939010</v>
      </c>
      <c r="U15007" s="3">
        <f>VLOOKUP(Table8[[#This Row],[Source]],'Customer Level Analysis'!Q:S,3,0)</f>
        <v>5324</v>
      </c>
      <c r="V15007" s="26">
        <f>Table8[[#This Row],[PM SUM]]/Table8[[#This Row],[PM COUNT]]</f>
        <v>364.2017280240421</v>
      </c>
      <c r="W15007" s="26">
        <f>Table8[[#This Row],[Product Amount]]-Table8[[#This Row],[Discount]]</f>
        <v>586</v>
      </c>
      <c r="X15007" s="34">
        <f>(Table8[[#This Row],[Completed/Cancelled  Timestamp]]-Table8[[#This Row],[Order Times Sample]])-(Table8[[#This Row],[Partner Start  for Delivery  Time]]-Table8[[#This Row],[Partner Store Reach  Time]])</f>
        <v>6.92928240459878E-3</v>
      </c>
      <c r="Y15007" s="39">
        <f>WEEKDAY(Table8[[#This Row],[Completed/Cancelled  Timestamp]])</f>
        <v>6</v>
      </c>
    </row>
    <row r="15008" spans="1:25" x14ac:dyDescent="0.35">
      <c r="A15008" s="10">
        <v>44226.681741747685</v>
      </c>
      <c r="B15008" s="13" t="s">
        <v>27691</v>
      </c>
      <c r="C15008" s="5">
        <v>44463.738946759258</v>
      </c>
      <c r="D15008" t="str" cm="1">
        <f t="array" ref="D15008">_xlfn.IFS(AND(B15008&gt;="05:00:00",B15008&lt;"12:00:00"),"Morning",AND(B15008&gt;="12:00:00",B15008&lt;"17:00:00"),"Afternoon",AND(B15008&gt;="17:00:00",B15008&lt;"20:00:00"),"Evening",AND(B15008&gt;="20:00:00",B15008&lt;"23:00:00"),"Night",AND(B15008&gt;="23:00:00",B15008&lt;"5:00:00"),"Late Night",B15008&lt;"5:00:00","Late Night")</f>
        <v>Evening</v>
      </c>
      <c r="E15008" s="3" t="s">
        <v>15761</v>
      </c>
      <c r="F15008" s="3" t="s">
        <v>11</v>
      </c>
      <c r="G15008" s="3" t="s">
        <v>19</v>
      </c>
      <c r="H15008" s="3">
        <v>180944</v>
      </c>
      <c r="I15008" t="s">
        <v>3168</v>
      </c>
      <c r="J15008" s="10">
        <v>44226.682219305556</v>
      </c>
      <c r="K15008" s="10">
        <v>44226.684507268517</v>
      </c>
      <c r="L15008" s="10">
        <v>44226.690290381943</v>
      </c>
      <c r="M15008" s="21">
        <f>WEEKDAY(Table8[[#This Row],[Completed/Cancelled  Timestamp]],1)</f>
        <v>7</v>
      </c>
      <c r="N15008" s="3" t="s">
        <v>14</v>
      </c>
      <c r="O15008" s="3">
        <v>5</v>
      </c>
      <c r="P15008" s="3">
        <v>660</v>
      </c>
      <c r="Q15008" s="3">
        <v>30</v>
      </c>
      <c r="R15008" s="3">
        <v>132</v>
      </c>
      <c r="S15008" s="3" t="str">
        <f>VLOOKUP(Table8[[#This Row],[User ID]],'Excel Capstone SourceData (3)'!A:B,2,0)</f>
        <v>Google</v>
      </c>
      <c r="T15008" s="3">
        <f>VLOOKUP(Table8[[#This Row],[Source]],'Customer Level Analysis'!Q:S,2,0)</f>
        <v>1939010</v>
      </c>
      <c r="U15008" s="3">
        <f>VLOOKUP(Table8[[#This Row],[Source]],'Customer Level Analysis'!Q:S,3,0)</f>
        <v>5324</v>
      </c>
      <c r="V15008" s="26">
        <f>Table8[[#This Row],[PM SUM]]/Table8[[#This Row],[PM COUNT]]</f>
        <v>364.2017280240421</v>
      </c>
      <c r="W15008" s="26">
        <f>Table8[[#This Row],[Product Amount]]-Table8[[#This Row],[Discount]]</f>
        <v>528</v>
      </c>
      <c r="X15008" s="34">
        <f>(Table8[[#This Row],[Completed/Cancelled  Timestamp]]-Table8[[#This Row],[Order Times Sample]])-(Table8[[#This Row],[Partner Start  for Delivery  Time]]-Table8[[#This Row],[Partner Store Reach  Time]])</f>
        <v>6.2606712963315658E-3</v>
      </c>
      <c r="Y15008" s="39">
        <f>WEEKDAY(Table8[[#This Row],[Completed/Cancelled  Timestamp]])</f>
        <v>7</v>
      </c>
    </row>
    <row r="15009" spans="1:25" x14ac:dyDescent="0.35">
      <c r="A15009" s="10">
        <v>44226.918252673611</v>
      </c>
      <c r="B15009" s="13" t="s">
        <v>27691</v>
      </c>
      <c r="C15009" s="5">
        <v>44463.738946759258</v>
      </c>
      <c r="D15009" t="str" cm="1">
        <f t="array" ref="D15009">_xlfn.IFS(AND(B15009&gt;="05:00:00",B15009&lt;"12:00:00"),"Morning",AND(B15009&gt;="12:00:00",B15009&lt;"17:00:00"),"Afternoon",AND(B15009&gt;="17:00:00",B15009&lt;"20:00:00"),"Evening",AND(B15009&gt;="20:00:00",B15009&lt;"23:00:00"),"Night",AND(B15009&gt;="23:00:00",B15009&lt;"5:00:00"),"Late Night",B15009&lt;"5:00:00","Late Night")</f>
        <v>Evening</v>
      </c>
      <c r="E15009" s="3" t="s">
        <v>15761</v>
      </c>
      <c r="F15009" s="3" t="s">
        <v>11</v>
      </c>
      <c r="G15009" s="3" t="s">
        <v>19</v>
      </c>
      <c r="H15009" s="3">
        <v>181133</v>
      </c>
      <c r="I15009" t="s">
        <v>15765</v>
      </c>
      <c r="J15009" s="10">
        <v>44226.918535879631</v>
      </c>
      <c r="K15009" s="10">
        <v>44226.923041527778</v>
      </c>
      <c r="L15009" s="10">
        <v>44226.929953078703</v>
      </c>
      <c r="M15009" s="21">
        <f>WEEKDAY(Table8[[#This Row],[Completed/Cancelled  Timestamp]],1)</f>
        <v>7</v>
      </c>
      <c r="N15009" s="3" t="s">
        <v>14</v>
      </c>
      <c r="O15009" s="3">
        <v>5</v>
      </c>
      <c r="P15009" s="3">
        <v>155</v>
      </c>
      <c r="Q15009" s="3">
        <v>30</v>
      </c>
      <c r="R15009" s="3">
        <v>0</v>
      </c>
      <c r="S15009" s="3" t="str">
        <f>VLOOKUP(Table8[[#This Row],[User ID]],'Excel Capstone SourceData (3)'!A:B,2,0)</f>
        <v>Google</v>
      </c>
      <c r="T15009" s="3">
        <f>VLOOKUP(Table8[[#This Row],[Source]],'Customer Level Analysis'!Q:S,2,0)</f>
        <v>1939010</v>
      </c>
      <c r="U15009" s="3">
        <f>VLOOKUP(Table8[[#This Row],[Source]],'Customer Level Analysis'!Q:S,3,0)</f>
        <v>5324</v>
      </c>
      <c r="V15009" s="26">
        <f>Table8[[#This Row],[PM SUM]]/Table8[[#This Row],[PM COUNT]]</f>
        <v>364.2017280240421</v>
      </c>
      <c r="W15009" s="26">
        <f>Table8[[#This Row],[Product Amount]]-Table8[[#This Row],[Discount]]</f>
        <v>155</v>
      </c>
      <c r="X15009" s="34">
        <f>(Table8[[#This Row],[Completed/Cancelled  Timestamp]]-Table8[[#This Row],[Order Times Sample]])-(Table8[[#This Row],[Partner Start  for Delivery  Time]]-Table8[[#This Row],[Partner Store Reach  Time]])</f>
        <v>7.194756944954861E-3</v>
      </c>
      <c r="Y15009" s="39">
        <f>WEEKDAY(Table8[[#This Row],[Completed/Cancelled  Timestamp]])</f>
        <v>7</v>
      </c>
    </row>
    <row r="15010" spans="1:25" x14ac:dyDescent="0.35">
      <c r="A15010" s="10">
        <v>44227.894981122685</v>
      </c>
      <c r="B15010" s="13" t="s">
        <v>27691</v>
      </c>
      <c r="C15010" s="5">
        <v>44463.738946759258</v>
      </c>
      <c r="D15010" t="str" cm="1">
        <f t="array" ref="D15010">_xlfn.IFS(AND(B15010&gt;="05:00:00",B15010&lt;"12:00:00"),"Morning",AND(B15010&gt;="12:00:00",B15010&lt;"17:00:00"),"Afternoon",AND(B15010&gt;="17:00:00",B15010&lt;"20:00:00"),"Evening",AND(B15010&gt;="20:00:00",B15010&lt;"23:00:00"),"Night",AND(B15010&gt;="23:00:00",B15010&lt;"5:00:00"),"Late Night",B15010&lt;"5:00:00","Late Night")</f>
        <v>Evening</v>
      </c>
      <c r="E15010" s="3" t="s">
        <v>15761</v>
      </c>
      <c r="F15010" s="3" t="s">
        <v>11</v>
      </c>
      <c r="G15010" s="3" t="s">
        <v>19</v>
      </c>
      <c r="H15010" s="3">
        <v>181611</v>
      </c>
      <c r="I15010" t="s">
        <v>15766</v>
      </c>
      <c r="J15010" s="10">
        <v>44227.899047708335</v>
      </c>
      <c r="K15010" s="10">
        <v>44227.908557546296</v>
      </c>
      <c r="L15010" s="10">
        <v>44227.914174155092</v>
      </c>
      <c r="M15010" s="21">
        <f>WEEKDAY(Table8[[#This Row],[Completed/Cancelled  Timestamp]],1)</f>
        <v>1</v>
      </c>
      <c r="N15010" s="3" t="s">
        <v>14</v>
      </c>
      <c r="O15010" s="3">
        <v>5</v>
      </c>
      <c r="P15010" s="3">
        <v>115</v>
      </c>
      <c r="Q15010" s="3">
        <v>30</v>
      </c>
      <c r="R15010" s="3">
        <v>0</v>
      </c>
      <c r="S15010" s="3" t="str">
        <f>VLOOKUP(Table8[[#This Row],[User ID]],'Excel Capstone SourceData (3)'!A:B,2,0)</f>
        <v>Google</v>
      </c>
      <c r="T15010" s="3">
        <f>VLOOKUP(Table8[[#This Row],[Source]],'Customer Level Analysis'!Q:S,2,0)</f>
        <v>1939010</v>
      </c>
      <c r="U15010" s="3">
        <f>VLOOKUP(Table8[[#This Row],[Source]],'Customer Level Analysis'!Q:S,3,0)</f>
        <v>5324</v>
      </c>
      <c r="V15010" s="26">
        <f>Table8[[#This Row],[PM SUM]]/Table8[[#This Row],[PM COUNT]]</f>
        <v>364.2017280240421</v>
      </c>
      <c r="W15010" s="26">
        <f>Table8[[#This Row],[Product Amount]]-Table8[[#This Row],[Discount]]</f>
        <v>115</v>
      </c>
      <c r="X15010" s="34">
        <f>(Table8[[#This Row],[Completed/Cancelled  Timestamp]]-Table8[[#This Row],[Order Times Sample]])-(Table8[[#This Row],[Partner Start  for Delivery  Time]]-Table8[[#This Row],[Partner Store Reach  Time]])</f>
        <v>9.6831944465520792E-3</v>
      </c>
      <c r="Y15010" s="39">
        <f>WEEKDAY(Table8[[#This Row],[Completed/Cancelled  Timestamp]])</f>
        <v>1</v>
      </c>
    </row>
    <row r="15011" spans="1:25" x14ac:dyDescent="0.35">
      <c r="A15011" s="10">
        <v>44227.994530949072</v>
      </c>
      <c r="B15011" s="13" t="s">
        <v>27691</v>
      </c>
      <c r="C15011" s="5">
        <v>44463.738946759258</v>
      </c>
      <c r="D15011" t="str" cm="1">
        <f t="array" ref="D15011">_xlfn.IFS(AND(B15011&gt;="05:00:00",B15011&lt;"12:00:00"),"Morning",AND(B15011&gt;="12:00:00",B15011&lt;"17:00:00"),"Afternoon",AND(B15011&gt;="17:00:00",B15011&lt;"20:00:00"),"Evening",AND(B15011&gt;="20:00:00",B15011&lt;"23:00:00"),"Night",AND(B15011&gt;="23:00:00",B15011&lt;"5:00:00"),"Late Night",B15011&lt;"5:00:00","Late Night")</f>
        <v>Evening</v>
      </c>
      <c r="E15011" s="3" t="s">
        <v>15761</v>
      </c>
      <c r="F15011" s="3" t="s">
        <v>11</v>
      </c>
      <c r="G15011" s="3" t="s">
        <v>19</v>
      </c>
      <c r="H15011" s="3">
        <v>181691</v>
      </c>
      <c r="I15011" t="s">
        <v>15767</v>
      </c>
      <c r="J15011" s="10">
        <v>44227.994819525462</v>
      </c>
      <c r="K15011" s="10">
        <v>44227.997095625004</v>
      </c>
      <c r="L15011" s="10">
        <v>44228.0010247338</v>
      </c>
      <c r="M15011" s="21">
        <f>WEEKDAY(Table8[[#This Row],[Completed/Cancelled  Timestamp]],1)</f>
        <v>2</v>
      </c>
      <c r="N15011" s="3" t="s">
        <v>14</v>
      </c>
      <c r="O15011" s="3">
        <v>5</v>
      </c>
      <c r="P15011" s="3">
        <v>455</v>
      </c>
      <c r="Q15011" s="3">
        <v>39</v>
      </c>
      <c r="R15011" s="3">
        <v>0</v>
      </c>
      <c r="S15011" s="3" t="str">
        <f>VLOOKUP(Table8[[#This Row],[User ID]],'Excel Capstone SourceData (3)'!A:B,2,0)</f>
        <v>Google</v>
      </c>
      <c r="T15011" s="3">
        <f>VLOOKUP(Table8[[#This Row],[Source]],'Customer Level Analysis'!Q:S,2,0)</f>
        <v>1939010</v>
      </c>
      <c r="U15011" s="3">
        <f>VLOOKUP(Table8[[#This Row],[Source]],'Customer Level Analysis'!Q:S,3,0)</f>
        <v>5324</v>
      </c>
      <c r="V15011" s="26">
        <f>Table8[[#This Row],[PM SUM]]/Table8[[#This Row],[PM COUNT]]</f>
        <v>364.2017280240421</v>
      </c>
      <c r="W15011" s="26">
        <f>Table8[[#This Row],[Product Amount]]-Table8[[#This Row],[Discount]]</f>
        <v>455</v>
      </c>
      <c r="X15011" s="34">
        <f>(Table8[[#This Row],[Completed/Cancelled  Timestamp]]-Table8[[#This Row],[Order Times Sample]])-(Table8[[#This Row],[Partner Start  for Delivery  Time]]-Table8[[#This Row],[Partner Store Reach  Time]])</f>
        <v>4.2176851857220754E-3</v>
      </c>
      <c r="Y15011" s="39">
        <f>WEEKDAY(Table8[[#This Row],[Completed/Cancelled  Timestamp]])</f>
        <v>2</v>
      </c>
    </row>
    <row r="15012" spans="1:25" x14ac:dyDescent="0.35">
      <c r="A15012" s="10">
        <v>44229.824206863428</v>
      </c>
      <c r="B15012" s="13" t="s">
        <v>27691</v>
      </c>
      <c r="C15012" s="5">
        <v>44463.738946759258</v>
      </c>
      <c r="D15012" t="str" cm="1">
        <f t="array" ref="D15012">_xlfn.IFS(AND(B15012&gt;="05:00:00",B15012&lt;"12:00:00"),"Morning",AND(B15012&gt;="12:00:00",B15012&lt;"17:00:00"),"Afternoon",AND(B15012&gt;="17:00:00",B15012&lt;"20:00:00"),"Evening",AND(B15012&gt;="20:00:00",B15012&lt;"23:00:00"),"Night",AND(B15012&gt;="23:00:00",B15012&lt;"5:00:00"),"Late Night",B15012&lt;"5:00:00","Late Night")</f>
        <v>Evening</v>
      </c>
      <c r="E15012" s="3" t="s">
        <v>15761</v>
      </c>
      <c r="F15012" s="3" t="s">
        <v>11</v>
      </c>
      <c r="G15012" s="3" t="s">
        <v>19</v>
      </c>
      <c r="H15012" s="3">
        <v>182470</v>
      </c>
      <c r="I15012" t="s">
        <v>15768</v>
      </c>
      <c r="J15012" s="10">
        <v>44229.82463865741</v>
      </c>
      <c r="K15012" s="10">
        <v>44229.828085127316</v>
      </c>
      <c r="L15012" s="10">
        <v>44229.833891759263</v>
      </c>
      <c r="M15012" s="21">
        <f>WEEKDAY(Table8[[#This Row],[Completed/Cancelled  Timestamp]],1)</f>
        <v>3</v>
      </c>
      <c r="N15012" s="3" t="s">
        <v>14</v>
      </c>
      <c r="O15012" s="3">
        <v>5</v>
      </c>
      <c r="P15012" s="3">
        <v>149</v>
      </c>
      <c r="Q15012" s="3">
        <v>30</v>
      </c>
      <c r="R15012" s="3">
        <v>0</v>
      </c>
      <c r="S15012" s="3" t="str">
        <f>VLOOKUP(Table8[[#This Row],[User ID]],'Excel Capstone SourceData (3)'!A:B,2,0)</f>
        <v>Google</v>
      </c>
      <c r="T15012" s="3">
        <f>VLOOKUP(Table8[[#This Row],[Source]],'Customer Level Analysis'!Q:S,2,0)</f>
        <v>1939010</v>
      </c>
      <c r="U15012" s="3">
        <f>VLOOKUP(Table8[[#This Row],[Source]],'Customer Level Analysis'!Q:S,3,0)</f>
        <v>5324</v>
      </c>
      <c r="V15012" s="26">
        <f>Table8[[#This Row],[PM SUM]]/Table8[[#This Row],[PM COUNT]]</f>
        <v>364.2017280240421</v>
      </c>
      <c r="W15012" s="26">
        <f>Table8[[#This Row],[Product Amount]]-Table8[[#This Row],[Discount]]</f>
        <v>149</v>
      </c>
      <c r="X15012" s="34">
        <f>(Table8[[#This Row],[Completed/Cancelled  Timestamp]]-Table8[[#This Row],[Order Times Sample]])-(Table8[[#This Row],[Partner Start  for Delivery  Time]]-Table8[[#This Row],[Partner Store Reach  Time]])</f>
        <v>6.2384259290411137E-3</v>
      </c>
      <c r="Y15012" s="39">
        <f>WEEKDAY(Table8[[#This Row],[Completed/Cancelled  Timestamp]])</f>
        <v>3</v>
      </c>
    </row>
    <row r="15013" spans="1:25" x14ac:dyDescent="0.35">
      <c r="A15013" s="10">
        <v>44230.5070150463</v>
      </c>
      <c r="B15013" s="13" t="s">
        <v>27691</v>
      </c>
      <c r="C15013" s="5">
        <v>44463.738946759258</v>
      </c>
      <c r="D15013" t="str" cm="1">
        <f t="array" ref="D15013">_xlfn.IFS(AND(B15013&gt;="05:00:00",B15013&lt;"12:00:00"),"Morning",AND(B15013&gt;="12:00:00",B15013&lt;"17:00:00"),"Afternoon",AND(B15013&gt;="17:00:00",B15013&lt;"20:00:00"),"Evening",AND(B15013&gt;="20:00:00",B15013&lt;"23:00:00"),"Night",AND(B15013&gt;="23:00:00",B15013&lt;"5:00:00"),"Late Night",B15013&lt;"5:00:00","Late Night")</f>
        <v>Evening</v>
      </c>
      <c r="E15013" s="3" t="s">
        <v>15761</v>
      </c>
      <c r="F15013" s="3" t="s">
        <v>11</v>
      </c>
      <c r="G15013" s="3" t="s">
        <v>19</v>
      </c>
      <c r="H15013" s="3">
        <v>182752</v>
      </c>
      <c r="I15013" t="s">
        <v>15769</v>
      </c>
      <c r="J15013" s="10">
        <v>44230.508129560185</v>
      </c>
      <c r="K15013" s="10">
        <v>44230.51319795139</v>
      </c>
      <c r="L15013" s="10">
        <v>44230.517544872688</v>
      </c>
      <c r="M15013" s="21">
        <f>WEEKDAY(Table8[[#This Row],[Completed/Cancelled  Timestamp]],1)</f>
        <v>4</v>
      </c>
      <c r="N15013" s="3" t="s">
        <v>14</v>
      </c>
      <c r="O15013" s="3">
        <v>5</v>
      </c>
      <c r="P15013" s="3">
        <v>320</v>
      </c>
      <c r="Q15013" s="3">
        <v>30</v>
      </c>
      <c r="R15013" s="3">
        <v>0</v>
      </c>
      <c r="S15013" s="3" t="str">
        <f>VLOOKUP(Table8[[#This Row],[User ID]],'Excel Capstone SourceData (3)'!A:B,2,0)</f>
        <v>Google</v>
      </c>
      <c r="T15013" s="3">
        <f>VLOOKUP(Table8[[#This Row],[Source]],'Customer Level Analysis'!Q:S,2,0)</f>
        <v>1939010</v>
      </c>
      <c r="U15013" s="3">
        <f>VLOOKUP(Table8[[#This Row],[Source]],'Customer Level Analysis'!Q:S,3,0)</f>
        <v>5324</v>
      </c>
      <c r="V15013" s="26">
        <f>Table8[[#This Row],[PM SUM]]/Table8[[#This Row],[PM COUNT]]</f>
        <v>364.2017280240421</v>
      </c>
      <c r="W15013" s="26">
        <f>Table8[[#This Row],[Product Amount]]-Table8[[#This Row],[Discount]]</f>
        <v>320</v>
      </c>
      <c r="X15013" s="34">
        <f>(Table8[[#This Row],[Completed/Cancelled  Timestamp]]-Table8[[#This Row],[Order Times Sample]])-(Table8[[#This Row],[Partner Start  for Delivery  Time]]-Table8[[#This Row],[Partner Store Reach  Time]])</f>
        <v>5.4614351829513907E-3</v>
      </c>
      <c r="Y15013" s="39">
        <f>WEEKDAY(Table8[[#This Row],[Completed/Cancelled  Timestamp]])</f>
        <v>4</v>
      </c>
    </row>
    <row r="15014" spans="1:25" x14ac:dyDescent="0.35">
      <c r="A15014" s="10">
        <v>44230.935282152779</v>
      </c>
      <c r="B15014" s="13" t="s">
        <v>27691</v>
      </c>
      <c r="C15014" s="5">
        <v>44463.738946759258</v>
      </c>
      <c r="D15014" t="str" cm="1">
        <f t="array" ref="D15014">_xlfn.IFS(AND(B15014&gt;="05:00:00",B15014&lt;"12:00:00"),"Morning",AND(B15014&gt;="12:00:00",B15014&lt;"17:00:00"),"Afternoon",AND(B15014&gt;="17:00:00",B15014&lt;"20:00:00"),"Evening",AND(B15014&gt;="20:00:00",B15014&lt;"23:00:00"),"Night",AND(B15014&gt;="23:00:00",B15014&lt;"5:00:00"),"Late Night",B15014&lt;"5:00:00","Late Night")</f>
        <v>Evening</v>
      </c>
      <c r="E15014" s="3" t="s">
        <v>15761</v>
      </c>
      <c r="F15014" s="3" t="s">
        <v>11</v>
      </c>
      <c r="G15014" s="3" t="s">
        <v>19</v>
      </c>
      <c r="H15014" s="3">
        <v>183053</v>
      </c>
      <c r="I15014" t="s">
        <v>15770</v>
      </c>
      <c r="J15014" s="10">
        <v>44230.935750937497</v>
      </c>
      <c r="K15014" s="10">
        <v>44230.94164744213</v>
      </c>
      <c r="L15014" s="10">
        <v>44230.947144699072</v>
      </c>
      <c r="M15014" s="21">
        <f>WEEKDAY(Table8[[#This Row],[Completed/Cancelled  Timestamp]],1)</f>
        <v>4</v>
      </c>
      <c r="N15014" s="3" t="s">
        <v>14</v>
      </c>
      <c r="O15014" s="3">
        <v>5</v>
      </c>
      <c r="P15014" s="3">
        <v>465</v>
      </c>
      <c r="Q15014" s="3">
        <v>30</v>
      </c>
      <c r="R15014" s="3">
        <v>0</v>
      </c>
      <c r="S15014" s="3" t="str">
        <f>VLOOKUP(Table8[[#This Row],[User ID]],'Excel Capstone SourceData (3)'!A:B,2,0)</f>
        <v>Google</v>
      </c>
      <c r="T15014" s="3">
        <f>VLOOKUP(Table8[[#This Row],[Source]],'Customer Level Analysis'!Q:S,2,0)</f>
        <v>1939010</v>
      </c>
      <c r="U15014" s="3">
        <f>VLOOKUP(Table8[[#This Row],[Source]],'Customer Level Analysis'!Q:S,3,0)</f>
        <v>5324</v>
      </c>
      <c r="V15014" s="26">
        <f>Table8[[#This Row],[PM SUM]]/Table8[[#This Row],[PM COUNT]]</f>
        <v>364.2017280240421</v>
      </c>
      <c r="W15014" s="26">
        <f>Table8[[#This Row],[Product Amount]]-Table8[[#This Row],[Discount]]</f>
        <v>465</v>
      </c>
      <c r="X15014" s="34">
        <f>(Table8[[#This Row],[Completed/Cancelled  Timestamp]]-Table8[[#This Row],[Order Times Sample]])-(Table8[[#This Row],[Partner Start  for Delivery  Time]]-Table8[[#This Row],[Partner Store Reach  Time]])</f>
        <v>5.9660416591214016E-3</v>
      </c>
      <c r="Y15014" s="39">
        <f>WEEKDAY(Table8[[#This Row],[Completed/Cancelled  Timestamp]])</f>
        <v>4</v>
      </c>
    </row>
    <row r="15015" spans="1:25" x14ac:dyDescent="0.35">
      <c r="A15015" s="10">
        <v>44231.869037233795</v>
      </c>
      <c r="B15015" s="13" t="s">
        <v>27691</v>
      </c>
      <c r="C15015" s="5">
        <v>44463.738946759258</v>
      </c>
      <c r="D15015" t="str" cm="1">
        <f t="array" ref="D15015">_xlfn.IFS(AND(B15015&gt;="05:00:00",B15015&lt;"12:00:00"),"Morning",AND(B15015&gt;="12:00:00",B15015&lt;"17:00:00"),"Afternoon",AND(B15015&gt;="17:00:00",B15015&lt;"20:00:00"),"Evening",AND(B15015&gt;="20:00:00",B15015&lt;"23:00:00"),"Night",AND(B15015&gt;="23:00:00",B15015&lt;"5:00:00"),"Late Night",B15015&lt;"5:00:00","Late Night")</f>
        <v>Evening</v>
      </c>
      <c r="E15015" s="3" t="s">
        <v>15761</v>
      </c>
      <c r="F15015" s="3" t="s">
        <v>11</v>
      </c>
      <c r="G15015" s="3" t="s">
        <v>19</v>
      </c>
      <c r="H15015" s="3">
        <v>183519</v>
      </c>
      <c r="I15015" t="s">
        <v>15771</v>
      </c>
      <c r="J15015" s="10">
        <v>44231.8695749537</v>
      </c>
      <c r="K15015" s="10">
        <v>44231.872568055558</v>
      </c>
      <c r="L15015" s="10">
        <v>44231.878200011575</v>
      </c>
      <c r="M15015" s="21">
        <f>WEEKDAY(Table8[[#This Row],[Completed/Cancelled  Timestamp]],1)</f>
        <v>5</v>
      </c>
      <c r="N15015" s="3" t="s">
        <v>14</v>
      </c>
      <c r="O15015" s="3">
        <v>5</v>
      </c>
      <c r="P15015" s="3">
        <v>455</v>
      </c>
      <c r="Q15015" s="3">
        <v>30</v>
      </c>
      <c r="R15015" s="3">
        <v>0</v>
      </c>
      <c r="S15015" s="3" t="str">
        <f>VLOOKUP(Table8[[#This Row],[User ID]],'Excel Capstone SourceData (3)'!A:B,2,0)</f>
        <v>Google</v>
      </c>
      <c r="T15015" s="3">
        <f>VLOOKUP(Table8[[#This Row],[Source]],'Customer Level Analysis'!Q:S,2,0)</f>
        <v>1939010</v>
      </c>
      <c r="U15015" s="3">
        <f>VLOOKUP(Table8[[#This Row],[Source]],'Customer Level Analysis'!Q:S,3,0)</f>
        <v>5324</v>
      </c>
      <c r="V15015" s="26">
        <f>Table8[[#This Row],[PM SUM]]/Table8[[#This Row],[PM COUNT]]</f>
        <v>364.2017280240421</v>
      </c>
      <c r="W15015" s="26">
        <f>Table8[[#This Row],[Product Amount]]-Table8[[#This Row],[Discount]]</f>
        <v>455</v>
      </c>
      <c r="X15015" s="34">
        <f>(Table8[[#This Row],[Completed/Cancelled  Timestamp]]-Table8[[#This Row],[Order Times Sample]])-(Table8[[#This Row],[Partner Start  for Delivery  Time]]-Table8[[#This Row],[Partner Store Reach  Time]])</f>
        <v>6.1696759221376851E-3</v>
      </c>
      <c r="Y15015" s="39">
        <f>WEEKDAY(Table8[[#This Row],[Completed/Cancelled  Timestamp]])</f>
        <v>5</v>
      </c>
    </row>
    <row r="15016" spans="1:25" x14ac:dyDescent="0.35">
      <c r="A15016" s="10">
        <v>44234.490426099539</v>
      </c>
      <c r="B15016" s="13" t="s">
        <v>27691</v>
      </c>
      <c r="C15016" s="5">
        <v>44463.738946759258</v>
      </c>
      <c r="D15016" t="str" cm="1">
        <f t="array" ref="D15016">_xlfn.IFS(AND(B15016&gt;="05:00:00",B15016&lt;"12:00:00"),"Morning",AND(B15016&gt;="12:00:00",B15016&lt;"17:00:00"),"Afternoon",AND(B15016&gt;="17:00:00",B15016&lt;"20:00:00"),"Evening",AND(B15016&gt;="20:00:00",B15016&lt;"23:00:00"),"Night",AND(B15016&gt;="23:00:00",B15016&lt;"5:00:00"),"Late Night",B15016&lt;"5:00:00","Late Night")</f>
        <v>Evening</v>
      </c>
      <c r="E15016" s="3" t="s">
        <v>15761</v>
      </c>
      <c r="F15016" s="3" t="s">
        <v>11</v>
      </c>
      <c r="G15016" s="3" t="s">
        <v>19</v>
      </c>
      <c r="H15016" s="3">
        <v>184823</v>
      </c>
      <c r="I15016" t="s">
        <v>201</v>
      </c>
      <c r="J15016" s="10">
        <v>44234.491046944444</v>
      </c>
      <c r="K15016" s="10">
        <v>44234.494709432867</v>
      </c>
      <c r="L15016" s="10">
        <v>44234.497920902781</v>
      </c>
      <c r="M15016" s="21">
        <f>WEEKDAY(Table8[[#This Row],[Completed/Cancelled  Timestamp]],1)</f>
        <v>1</v>
      </c>
      <c r="N15016" s="3" t="s">
        <v>14</v>
      </c>
      <c r="O15016" s="3">
        <v>5</v>
      </c>
      <c r="P15016" s="3">
        <v>165</v>
      </c>
      <c r="Q15016" s="3">
        <v>30</v>
      </c>
      <c r="R15016" s="3">
        <v>0</v>
      </c>
      <c r="S15016" s="3" t="str">
        <f>VLOOKUP(Table8[[#This Row],[User ID]],'Excel Capstone SourceData (3)'!A:B,2,0)</f>
        <v>Google</v>
      </c>
      <c r="T15016" s="3">
        <f>VLOOKUP(Table8[[#This Row],[Source]],'Customer Level Analysis'!Q:S,2,0)</f>
        <v>1939010</v>
      </c>
      <c r="U15016" s="3">
        <f>VLOOKUP(Table8[[#This Row],[Source]],'Customer Level Analysis'!Q:S,3,0)</f>
        <v>5324</v>
      </c>
      <c r="V15016" s="26">
        <f>Table8[[#This Row],[PM SUM]]/Table8[[#This Row],[PM COUNT]]</f>
        <v>364.2017280240421</v>
      </c>
      <c r="W15016" s="26">
        <f>Table8[[#This Row],[Product Amount]]-Table8[[#This Row],[Discount]]</f>
        <v>165</v>
      </c>
      <c r="X15016" s="34">
        <f>(Table8[[#This Row],[Completed/Cancelled  Timestamp]]-Table8[[#This Row],[Order Times Sample]])-(Table8[[#This Row],[Partner Start  for Delivery  Time]]-Table8[[#This Row],[Partner Store Reach  Time]])</f>
        <v>3.8323148182826117E-3</v>
      </c>
      <c r="Y15016" s="39">
        <f>WEEKDAY(Table8[[#This Row],[Completed/Cancelled  Timestamp]])</f>
        <v>1</v>
      </c>
    </row>
    <row r="15017" spans="1:25" x14ac:dyDescent="0.35">
      <c r="A15017" s="10">
        <v>44235.72745273148</v>
      </c>
      <c r="B15017" s="13" t="s">
        <v>27691</v>
      </c>
      <c r="C15017" s="5">
        <v>44463.738946759258</v>
      </c>
      <c r="D15017" t="str" cm="1">
        <f t="array" ref="D15017">_xlfn.IFS(AND(B15017&gt;="05:00:00",B15017&lt;"12:00:00"),"Morning",AND(B15017&gt;="12:00:00",B15017&lt;"17:00:00"),"Afternoon",AND(B15017&gt;="17:00:00",B15017&lt;"20:00:00"),"Evening",AND(B15017&gt;="20:00:00",B15017&lt;"23:00:00"),"Night",AND(B15017&gt;="23:00:00",B15017&lt;"5:00:00"),"Late Night",B15017&lt;"5:00:00","Late Night")</f>
        <v>Evening</v>
      </c>
      <c r="E15017" s="3" t="s">
        <v>15761</v>
      </c>
      <c r="F15017" s="3" t="s">
        <v>11</v>
      </c>
      <c r="G15017" s="3" t="s">
        <v>19</v>
      </c>
      <c r="H15017" s="3">
        <v>185479</v>
      </c>
      <c r="I15017" t="s">
        <v>15772</v>
      </c>
      <c r="J15017" s="10">
        <v>44235.728587511578</v>
      </c>
      <c r="K15017" s="10">
        <v>44235.730488449073</v>
      </c>
      <c r="L15017" s="10">
        <v>44235.737059965279</v>
      </c>
      <c r="M15017" s="21">
        <f>WEEKDAY(Table8[[#This Row],[Completed/Cancelled  Timestamp]],1)</f>
        <v>2</v>
      </c>
      <c r="N15017" s="3" t="s">
        <v>14</v>
      </c>
      <c r="O15017" s="3">
        <v>5</v>
      </c>
      <c r="P15017" s="3">
        <v>205</v>
      </c>
      <c r="Q15017" s="3">
        <v>30</v>
      </c>
      <c r="R15017" s="3">
        <v>0</v>
      </c>
      <c r="S15017" s="3" t="str">
        <f>VLOOKUP(Table8[[#This Row],[User ID]],'Excel Capstone SourceData (3)'!A:B,2,0)</f>
        <v>Google</v>
      </c>
      <c r="T15017" s="3">
        <f>VLOOKUP(Table8[[#This Row],[Source]],'Customer Level Analysis'!Q:S,2,0)</f>
        <v>1939010</v>
      </c>
      <c r="U15017" s="3">
        <f>VLOOKUP(Table8[[#This Row],[Source]],'Customer Level Analysis'!Q:S,3,0)</f>
        <v>5324</v>
      </c>
      <c r="V15017" s="26">
        <f>Table8[[#This Row],[PM SUM]]/Table8[[#This Row],[PM COUNT]]</f>
        <v>364.2017280240421</v>
      </c>
      <c r="W15017" s="26">
        <f>Table8[[#This Row],[Product Amount]]-Table8[[#This Row],[Discount]]</f>
        <v>205</v>
      </c>
      <c r="X15017" s="34">
        <f>(Table8[[#This Row],[Completed/Cancelled  Timestamp]]-Table8[[#This Row],[Order Times Sample]])-(Table8[[#This Row],[Partner Start  for Delivery  Time]]-Table8[[#This Row],[Partner Store Reach  Time]])</f>
        <v>7.7062963027856313E-3</v>
      </c>
      <c r="Y15017" s="39">
        <f>WEEKDAY(Table8[[#This Row],[Completed/Cancelled  Timestamp]])</f>
        <v>2</v>
      </c>
    </row>
    <row r="15018" spans="1:25" x14ac:dyDescent="0.35">
      <c r="A15018" s="10">
        <v>44236.365358530093</v>
      </c>
      <c r="B15018" s="13" t="s">
        <v>27691</v>
      </c>
      <c r="C15018" s="5">
        <v>44463.738946759258</v>
      </c>
      <c r="D15018" t="str" cm="1">
        <f t="array" ref="D15018">_xlfn.IFS(AND(B15018&gt;="05:00:00",B15018&lt;"12:00:00"),"Morning",AND(B15018&gt;="12:00:00",B15018&lt;"17:00:00"),"Afternoon",AND(B15018&gt;="17:00:00",B15018&lt;"20:00:00"),"Evening",AND(B15018&gt;="20:00:00",B15018&lt;"23:00:00"),"Night",AND(B15018&gt;="23:00:00",B15018&lt;"5:00:00"),"Late Night",B15018&lt;"5:00:00","Late Night")</f>
        <v>Evening</v>
      </c>
      <c r="E15018" s="3" t="s">
        <v>15761</v>
      </c>
      <c r="F15018" s="3" t="s">
        <v>11</v>
      </c>
      <c r="G15018" s="3" t="s">
        <v>19</v>
      </c>
      <c r="H15018" s="3">
        <v>185747</v>
      </c>
      <c r="I15018" t="s">
        <v>15773</v>
      </c>
      <c r="J15018" s="10">
        <v>44236.366299780093</v>
      </c>
      <c r="K15018" s="10">
        <v>44236.370802384263</v>
      </c>
      <c r="L15018" s="10">
        <v>44236.376926979166</v>
      </c>
      <c r="M15018" s="21">
        <f>WEEKDAY(Table8[[#This Row],[Completed/Cancelled  Timestamp]],1)</f>
        <v>3</v>
      </c>
      <c r="N15018" s="3" t="s">
        <v>14</v>
      </c>
      <c r="O15018" s="3">
        <v>5</v>
      </c>
      <c r="P15018" s="3">
        <v>463</v>
      </c>
      <c r="Q15018" s="3">
        <v>30</v>
      </c>
      <c r="R15018" s="3">
        <v>0</v>
      </c>
      <c r="S15018" s="3" t="str">
        <f>VLOOKUP(Table8[[#This Row],[User ID]],'Excel Capstone SourceData (3)'!A:B,2,0)</f>
        <v>Google</v>
      </c>
      <c r="T15018" s="3">
        <f>VLOOKUP(Table8[[#This Row],[Source]],'Customer Level Analysis'!Q:S,2,0)</f>
        <v>1939010</v>
      </c>
      <c r="U15018" s="3">
        <f>VLOOKUP(Table8[[#This Row],[Source]],'Customer Level Analysis'!Q:S,3,0)</f>
        <v>5324</v>
      </c>
      <c r="V15018" s="26">
        <f>Table8[[#This Row],[PM SUM]]/Table8[[#This Row],[PM COUNT]]</f>
        <v>364.2017280240421</v>
      </c>
      <c r="W15018" s="26">
        <f>Table8[[#This Row],[Product Amount]]-Table8[[#This Row],[Discount]]</f>
        <v>463</v>
      </c>
      <c r="X15018" s="34">
        <f>(Table8[[#This Row],[Completed/Cancelled  Timestamp]]-Table8[[#This Row],[Order Times Sample]])-(Table8[[#This Row],[Partner Start  for Delivery  Time]]-Table8[[#This Row],[Partner Store Reach  Time]])</f>
        <v>7.065844903991092E-3</v>
      </c>
      <c r="Y15018" s="39">
        <f>WEEKDAY(Table8[[#This Row],[Completed/Cancelled  Timestamp]])</f>
        <v>3</v>
      </c>
    </row>
    <row r="15019" spans="1:25" x14ac:dyDescent="0.35">
      <c r="A15019" s="10">
        <v>44237.964440324075</v>
      </c>
      <c r="B15019" s="13" t="s">
        <v>27691</v>
      </c>
      <c r="C15019" s="5">
        <v>44463.738946759258</v>
      </c>
      <c r="D15019" t="str" cm="1">
        <f t="array" ref="D15019">_xlfn.IFS(AND(B15019&gt;="05:00:00",B15019&lt;"12:00:00"),"Morning",AND(B15019&gt;="12:00:00",B15019&lt;"17:00:00"),"Afternoon",AND(B15019&gt;="17:00:00",B15019&lt;"20:00:00"),"Evening",AND(B15019&gt;="20:00:00",B15019&lt;"23:00:00"),"Night",AND(B15019&gt;="23:00:00",B15019&lt;"5:00:00"),"Late Night",B15019&lt;"5:00:00","Late Night")</f>
        <v>Evening</v>
      </c>
      <c r="E15019" s="3" t="s">
        <v>15761</v>
      </c>
      <c r="F15019" s="3" t="s">
        <v>11</v>
      </c>
      <c r="G15019" s="3" t="s">
        <v>19</v>
      </c>
      <c r="H15019" s="3">
        <v>186757</v>
      </c>
      <c r="I15019" t="s">
        <v>201</v>
      </c>
      <c r="J15019" s="10">
        <v>44237.967110729165</v>
      </c>
      <c r="K15019" s="10">
        <v>44237.971149907411</v>
      </c>
      <c r="L15019" s="10">
        <v>44237.976394965277</v>
      </c>
      <c r="M15019" s="21">
        <f>WEEKDAY(Table8[[#This Row],[Completed/Cancelled  Timestamp]],1)</f>
        <v>4</v>
      </c>
      <c r="N15019" s="3" t="s">
        <v>14</v>
      </c>
      <c r="O15019" s="3">
        <v>5</v>
      </c>
      <c r="P15019" s="3">
        <v>330</v>
      </c>
      <c r="Q15019" s="3">
        <v>39</v>
      </c>
      <c r="R15019" s="3">
        <v>0</v>
      </c>
      <c r="S15019" s="3" t="str">
        <f>VLOOKUP(Table8[[#This Row],[User ID]],'Excel Capstone SourceData (3)'!A:B,2,0)</f>
        <v>Google</v>
      </c>
      <c r="T15019" s="3">
        <f>VLOOKUP(Table8[[#This Row],[Source]],'Customer Level Analysis'!Q:S,2,0)</f>
        <v>1939010</v>
      </c>
      <c r="U15019" s="3">
        <f>VLOOKUP(Table8[[#This Row],[Source]],'Customer Level Analysis'!Q:S,3,0)</f>
        <v>5324</v>
      </c>
      <c r="V15019" s="26">
        <f>Table8[[#This Row],[PM SUM]]/Table8[[#This Row],[PM COUNT]]</f>
        <v>364.2017280240421</v>
      </c>
      <c r="W15019" s="26">
        <f>Table8[[#This Row],[Product Amount]]-Table8[[#This Row],[Discount]]</f>
        <v>330</v>
      </c>
      <c r="X15019" s="34">
        <f>(Table8[[#This Row],[Completed/Cancelled  Timestamp]]-Table8[[#This Row],[Order Times Sample]])-(Table8[[#This Row],[Partner Start  for Delivery  Time]]-Table8[[#This Row],[Partner Store Reach  Time]])</f>
        <v>7.915462956589181E-3</v>
      </c>
      <c r="Y15019" s="39">
        <f>WEEKDAY(Table8[[#This Row],[Completed/Cancelled  Timestamp]])</f>
        <v>4</v>
      </c>
    </row>
    <row r="15020" spans="1:25" x14ac:dyDescent="0.35">
      <c r="A15020" s="10">
        <v>44239.002216053239</v>
      </c>
      <c r="B15020" s="13" t="s">
        <v>27691</v>
      </c>
      <c r="C15020" s="5">
        <v>44463.738946759258</v>
      </c>
      <c r="D15020" t="str" cm="1">
        <f t="array" ref="D15020">_xlfn.IFS(AND(B15020&gt;="05:00:00",B15020&lt;"12:00:00"),"Morning",AND(B15020&gt;="12:00:00",B15020&lt;"17:00:00"),"Afternoon",AND(B15020&gt;="17:00:00",B15020&lt;"20:00:00"),"Evening",AND(B15020&gt;="20:00:00",B15020&lt;"23:00:00"),"Night",AND(B15020&gt;="23:00:00",B15020&lt;"5:00:00"),"Late Night",B15020&lt;"5:00:00","Late Night")</f>
        <v>Evening</v>
      </c>
      <c r="E15020" s="3" t="s">
        <v>15761</v>
      </c>
      <c r="F15020" s="3" t="s">
        <v>11</v>
      </c>
      <c r="G15020" s="3" t="s">
        <v>19</v>
      </c>
      <c r="H15020" s="3">
        <v>187316</v>
      </c>
      <c r="I15020" t="s">
        <v>15774</v>
      </c>
      <c r="J15020" s="10">
        <v>44239.002567256946</v>
      </c>
      <c r="K15020" s="10">
        <v>44239.009119988426</v>
      </c>
      <c r="L15020" s="10">
        <v>44239.012811006942</v>
      </c>
      <c r="M15020" s="21">
        <f>WEEKDAY(Table8[[#This Row],[Completed/Cancelled  Timestamp]],1)</f>
        <v>6</v>
      </c>
      <c r="N15020" s="3" t="s">
        <v>14</v>
      </c>
      <c r="O15020" s="3">
        <v>5</v>
      </c>
      <c r="P15020" s="3">
        <v>410</v>
      </c>
      <c r="Q15020" s="3">
        <v>39</v>
      </c>
      <c r="R15020" s="3">
        <v>0</v>
      </c>
      <c r="S15020" s="3" t="str">
        <f>VLOOKUP(Table8[[#This Row],[User ID]],'Excel Capstone SourceData (3)'!A:B,2,0)</f>
        <v>Google</v>
      </c>
      <c r="T15020" s="3">
        <f>VLOOKUP(Table8[[#This Row],[Source]],'Customer Level Analysis'!Q:S,2,0)</f>
        <v>1939010</v>
      </c>
      <c r="U15020" s="3">
        <f>VLOOKUP(Table8[[#This Row],[Source]],'Customer Level Analysis'!Q:S,3,0)</f>
        <v>5324</v>
      </c>
      <c r="V15020" s="26">
        <f>Table8[[#This Row],[PM SUM]]/Table8[[#This Row],[PM COUNT]]</f>
        <v>364.2017280240421</v>
      </c>
      <c r="W15020" s="26">
        <f>Table8[[#This Row],[Product Amount]]-Table8[[#This Row],[Discount]]</f>
        <v>410</v>
      </c>
      <c r="X15020" s="34">
        <f>(Table8[[#This Row],[Completed/Cancelled  Timestamp]]-Table8[[#This Row],[Order Times Sample]])-(Table8[[#This Row],[Partner Start  for Delivery  Time]]-Table8[[#This Row],[Partner Store Reach  Time]])</f>
        <v>4.0422222227789462E-3</v>
      </c>
      <c r="Y15020" s="39">
        <f>WEEKDAY(Table8[[#This Row],[Completed/Cancelled  Timestamp]])</f>
        <v>6</v>
      </c>
    </row>
    <row r="15021" spans="1:25" x14ac:dyDescent="0.35">
      <c r="A15021" s="10">
        <v>44251.982289375002</v>
      </c>
      <c r="B15021" s="13" t="s">
        <v>27691</v>
      </c>
      <c r="C15021" s="5">
        <v>44463.738946759258</v>
      </c>
      <c r="D15021" t="str" cm="1">
        <f t="array" ref="D15021">_xlfn.IFS(AND(B15021&gt;="05:00:00",B15021&lt;"12:00:00"),"Morning",AND(B15021&gt;="12:00:00",B15021&lt;"17:00:00"),"Afternoon",AND(B15021&gt;="17:00:00",B15021&lt;"20:00:00"),"Evening",AND(B15021&gt;="20:00:00",B15021&lt;"23:00:00"),"Night",AND(B15021&gt;="23:00:00",B15021&lt;"5:00:00"),"Late Night",B15021&lt;"5:00:00","Late Night")</f>
        <v>Evening</v>
      </c>
      <c r="E15021" s="3" t="s">
        <v>15761</v>
      </c>
      <c r="F15021" s="3" t="s">
        <v>11</v>
      </c>
      <c r="G15021" s="3" t="s">
        <v>19</v>
      </c>
      <c r="H15021" s="3">
        <v>193995</v>
      </c>
      <c r="I15021" t="s">
        <v>15775</v>
      </c>
      <c r="J15021" s="10">
        <v>44251.982839039352</v>
      </c>
      <c r="K15021" s="10">
        <v>44251.984458136576</v>
      </c>
      <c r="L15021" s="10">
        <v>44251.989313483798</v>
      </c>
      <c r="M15021" s="21">
        <f>WEEKDAY(Table8[[#This Row],[Completed/Cancelled  Timestamp]],1)</f>
        <v>4</v>
      </c>
      <c r="N15021" s="3" t="s">
        <v>14</v>
      </c>
      <c r="O15021" s="3">
        <v>5</v>
      </c>
      <c r="P15021" s="3">
        <v>256</v>
      </c>
      <c r="Q15021" s="3">
        <v>33</v>
      </c>
      <c r="R15021" s="3">
        <v>0</v>
      </c>
      <c r="S15021" s="3" t="str">
        <f>VLOOKUP(Table8[[#This Row],[User ID]],'Excel Capstone SourceData (3)'!A:B,2,0)</f>
        <v>Google</v>
      </c>
      <c r="T15021" s="3">
        <f>VLOOKUP(Table8[[#This Row],[Source]],'Customer Level Analysis'!Q:S,2,0)</f>
        <v>1939010</v>
      </c>
      <c r="U15021" s="3">
        <f>VLOOKUP(Table8[[#This Row],[Source]],'Customer Level Analysis'!Q:S,3,0)</f>
        <v>5324</v>
      </c>
      <c r="V15021" s="26">
        <f>Table8[[#This Row],[PM SUM]]/Table8[[#This Row],[PM COUNT]]</f>
        <v>364.2017280240421</v>
      </c>
      <c r="W15021" s="26">
        <f>Table8[[#This Row],[Product Amount]]-Table8[[#This Row],[Discount]]</f>
        <v>256</v>
      </c>
      <c r="X15021" s="34">
        <f>(Table8[[#This Row],[Completed/Cancelled  Timestamp]]-Table8[[#This Row],[Order Times Sample]])-(Table8[[#This Row],[Partner Start  for Delivery  Time]]-Table8[[#This Row],[Partner Store Reach  Time]])</f>
        <v>5.4050115722930059E-3</v>
      </c>
      <c r="Y15021" s="39">
        <f>WEEKDAY(Table8[[#This Row],[Completed/Cancelled  Timestamp]])</f>
        <v>4</v>
      </c>
    </row>
    <row r="15022" spans="1:25" x14ac:dyDescent="0.35">
      <c r="A15022" s="10">
        <v>44254.009855578704</v>
      </c>
      <c r="B15022" s="13" t="s">
        <v>27691</v>
      </c>
      <c r="C15022" s="5">
        <v>44463.738946759258</v>
      </c>
      <c r="D15022" t="str" cm="1">
        <f t="array" ref="D15022">_xlfn.IFS(AND(B15022&gt;="05:00:00",B15022&lt;"12:00:00"),"Morning",AND(B15022&gt;="12:00:00",B15022&lt;"17:00:00"),"Afternoon",AND(B15022&gt;="17:00:00",B15022&lt;"20:00:00"),"Evening",AND(B15022&gt;="20:00:00",B15022&lt;"23:00:00"),"Night",AND(B15022&gt;="23:00:00",B15022&lt;"5:00:00"),"Late Night",B15022&lt;"5:00:00","Late Night")</f>
        <v>Evening</v>
      </c>
      <c r="E15022" s="3" t="s">
        <v>15761</v>
      </c>
      <c r="F15022" s="3" t="s">
        <v>11</v>
      </c>
      <c r="G15022" s="3" t="s">
        <v>19</v>
      </c>
      <c r="H15022" s="3">
        <v>195097</v>
      </c>
      <c r="I15022" t="s">
        <v>1409</v>
      </c>
      <c r="J15022" s="10">
        <v>44254.01063931713</v>
      </c>
      <c r="K15022" s="10">
        <v>44254.011322650462</v>
      </c>
      <c r="L15022" s="10">
        <v>44254.015193726853</v>
      </c>
      <c r="M15022" s="21">
        <f>WEEKDAY(Table8[[#This Row],[Completed/Cancelled  Timestamp]],1)</f>
        <v>7</v>
      </c>
      <c r="N15022" s="3" t="s">
        <v>14</v>
      </c>
      <c r="O15022" s="3">
        <v>5</v>
      </c>
      <c r="P15022" s="3">
        <v>330</v>
      </c>
      <c r="Q15022" s="3">
        <v>33</v>
      </c>
      <c r="R15022" s="3">
        <v>0</v>
      </c>
      <c r="S15022" s="3" t="str">
        <f>VLOOKUP(Table8[[#This Row],[User ID]],'Excel Capstone SourceData (3)'!A:B,2,0)</f>
        <v>Google</v>
      </c>
      <c r="T15022" s="3">
        <f>VLOOKUP(Table8[[#This Row],[Source]],'Customer Level Analysis'!Q:S,2,0)</f>
        <v>1939010</v>
      </c>
      <c r="U15022" s="3">
        <f>VLOOKUP(Table8[[#This Row],[Source]],'Customer Level Analysis'!Q:S,3,0)</f>
        <v>5324</v>
      </c>
      <c r="V15022" s="26">
        <f>Table8[[#This Row],[PM SUM]]/Table8[[#This Row],[PM COUNT]]</f>
        <v>364.2017280240421</v>
      </c>
      <c r="W15022" s="26">
        <f>Table8[[#This Row],[Product Amount]]-Table8[[#This Row],[Discount]]</f>
        <v>330</v>
      </c>
      <c r="X15022" s="34">
        <f>(Table8[[#This Row],[Completed/Cancelled  Timestamp]]-Table8[[#This Row],[Order Times Sample]])-(Table8[[#This Row],[Partner Start  for Delivery  Time]]-Table8[[#This Row],[Partner Store Reach  Time]])</f>
        <v>4.6548148166039027E-3</v>
      </c>
      <c r="Y15022" s="39">
        <f>WEEKDAY(Table8[[#This Row],[Completed/Cancelled  Timestamp]])</f>
        <v>7</v>
      </c>
    </row>
    <row r="15023" spans="1:25" x14ac:dyDescent="0.35">
      <c r="A15023" s="10">
        <v>44256.028857569443</v>
      </c>
      <c r="B15023" s="13" t="s">
        <v>27691</v>
      </c>
      <c r="C15023" s="5">
        <v>44463.738946759258</v>
      </c>
      <c r="D15023" t="str" cm="1">
        <f t="array" ref="D15023">_xlfn.IFS(AND(B15023&gt;="05:00:00",B15023&lt;"12:00:00"),"Morning",AND(B15023&gt;="12:00:00",B15023&lt;"17:00:00"),"Afternoon",AND(B15023&gt;="17:00:00",B15023&lt;"20:00:00"),"Evening",AND(B15023&gt;="20:00:00",B15023&lt;"23:00:00"),"Night",AND(B15023&gt;="23:00:00",B15023&lt;"5:00:00"),"Late Night",B15023&lt;"5:00:00","Late Night")</f>
        <v>Evening</v>
      </c>
      <c r="E15023" s="3" t="s">
        <v>15761</v>
      </c>
      <c r="F15023" s="3" t="s">
        <v>11</v>
      </c>
      <c r="G15023" s="3" t="s">
        <v>19</v>
      </c>
      <c r="H15023" s="3">
        <v>196221</v>
      </c>
      <c r="I15023" t="s">
        <v>201</v>
      </c>
      <c r="J15023" s="10">
        <v>44256.029347962962</v>
      </c>
      <c r="K15023" s="10">
        <v>44256.031916296299</v>
      </c>
      <c r="L15023" s="10">
        <v>44256.035387962962</v>
      </c>
      <c r="M15023" s="21">
        <f>WEEKDAY(Table8[[#This Row],[Completed/Cancelled  Timestamp]],1)</f>
        <v>2</v>
      </c>
      <c r="N15023" s="3" t="s">
        <v>14</v>
      </c>
      <c r="O15023" s="3">
        <v>5</v>
      </c>
      <c r="P15023" s="3">
        <v>165</v>
      </c>
      <c r="Q15023" s="3">
        <v>37</v>
      </c>
      <c r="R15023" s="3">
        <v>0</v>
      </c>
      <c r="S15023" s="3" t="str">
        <f>VLOOKUP(Table8[[#This Row],[User ID]],'Excel Capstone SourceData (3)'!A:B,2,0)</f>
        <v>Google</v>
      </c>
      <c r="T15023" s="3">
        <f>VLOOKUP(Table8[[#This Row],[Source]],'Customer Level Analysis'!Q:S,2,0)</f>
        <v>1939010</v>
      </c>
      <c r="U15023" s="3">
        <f>VLOOKUP(Table8[[#This Row],[Source]],'Customer Level Analysis'!Q:S,3,0)</f>
        <v>5324</v>
      </c>
      <c r="V15023" s="26">
        <f>Table8[[#This Row],[PM SUM]]/Table8[[#This Row],[PM COUNT]]</f>
        <v>364.2017280240421</v>
      </c>
      <c r="W15023" s="26">
        <f>Table8[[#This Row],[Product Amount]]-Table8[[#This Row],[Discount]]</f>
        <v>165</v>
      </c>
      <c r="X15023" s="34">
        <f>(Table8[[#This Row],[Completed/Cancelled  Timestamp]]-Table8[[#This Row],[Order Times Sample]])-(Table8[[#This Row],[Partner Start  for Delivery  Time]]-Table8[[#This Row],[Partner Store Reach  Time]])</f>
        <v>3.9620601819478907E-3</v>
      </c>
      <c r="Y15023" s="39">
        <f>WEEKDAY(Table8[[#This Row],[Completed/Cancelled  Timestamp]])</f>
        <v>2</v>
      </c>
    </row>
    <row r="15024" spans="1:25" x14ac:dyDescent="0.35">
      <c r="A15024" s="10">
        <v>44262.589629594906</v>
      </c>
      <c r="B15024" s="13" t="s">
        <v>27691</v>
      </c>
      <c r="C15024" s="5">
        <v>44463.738946759258</v>
      </c>
      <c r="D15024" t="str" cm="1">
        <f t="array" ref="D15024">_xlfn.IFS(AND(B15024&gt;="05:00:00",B15024&lt;"12:00:00"),"Morning",AND(B15024&gt;="12:00:00",B15024&lt;"17:00:00"),"Afternoon",AND(B15024&gt;="17:00:00",B15024&lt;"20:00:00"),"Evening",AND(B15024&gt;="20:00:00",B15024&lt;"23:00:00"),"Night",AND(B15024&gt;="23:00:00",B15024&lt;"5:00:00"),"Late Night",B15024&lt;"5:00:00","Late Night")</f>
        <v>Evening</v>
      </c>
      <c r="E15024" s="3" t="s">
        <v>15761</v>
      </c>
      <c r="F15024" s="3" t="s">
        <v>11</v>
      </c>
      <c r="G15024" s="3" t="s">
        <v>19</v>
      </c>
      <c r="H15024" s="3">
        <v>199721</v>
      </c>
      <c r="I15024" t="s">
        <v>15776</v>
      </c>
      <c r="J15024" s="10">
        <v>44262.589986006948</v>
      </c>
      <c r="K15024" s="10">
        <v>44262.606385069441</v>
      </c>
      <c r="L15024" s="10">
        <v>44262.613144108793</v>
      </c>
      <c r="M15024" s="21">
        <f>WEEKDAY(Table8[[#This Row],[Completed/Cancelled  Timestamp]],1)</f>
        <v>1</v>
      </c>
      <c r="N15024" s="3" t="s">
        <v>14</v>
      </c>
      <c r="O15024" s="3">
        <v>5</v>
      </c>
      <c r="P15024" s="3">
        <v>426</v>
      </c>
      <c r="Q15024" s="3">
        <v>25</v>
      </c>
      <c r="R15024" s="3">
        <v>0</v>
      </c>
      <c r="S15024" s="3" t="str">
        <f>VLOOKUP(Table8[[#This Row],[User ID]],'Excel Capstone SourceData (3)'!A:B,2,0)</f>
        <v>Google</v>
      </c>
      <c r="T15024" s="3">
        <f>VLOOKUP(Table8[[#This Row],[Source]],'Customer Level Analysis'!Q:S,2,0)</f>
        <v>1939010</v>
      </c>
      <c r="U15024" s="3">
        <f>VLOOKUP(Table8[[#This Row],[Source]],'Customer Level Analysis'!Q:S,3,0)</f>
        <v>5324</v>
      </c>
      <c r="V15024" s="26">
        <f>Table8[[#This Row],[PM SUM]]/Table8[[#This Row],[PM COUNT]]</f>
        <v>364.2017280240421</v>
      </c>
      <c r="W15024" s="26">
        <f>Table8[[#This Row],[Product Amount]]-Table8[[#This Row],[Discount]]</f>
        <v>426</v>
      </c>
      <c r="X15024" s="34">
        <f>(Table8[[#This Row],[Completed/Cancelled  Timestamp]]-Table8[[#This Row],[Order Times Sample]])-(Table8[[#This Row],[Partner Start  for Delivery  Time]]-Table8[[#This Row],[Partner Store Reach  Time]])</f>
        <v>7.1154513934743591E-3</v>
      </c>
      <c r="Y15024" s="39">
        <f>WEEKDAY(Table8[[#This Row],[Completed/Cancelled  Timestamp]])</f>
        <v>1</v>
      </c>
    </row>
    <row r="15025" spans="1:25" x14ac:dyDescent="0.35">
      <c r="A15025" s="10">
        <v>44264.910176238423</v>
      </c>
      <c r="B15025" s="13" t="s">
        <v>27691</v>
      </c>
      <c r="C15025" s="5">
        <v>44463.738946759258</v>
      </c>
      <c r="D15025" t="str" cm="1">
        <f t="array" ref="D15025">_xlfn.IFS(AND(B15025&gt;="05:00:00",B15025&lt;"12:00:00"),"Morning",AND(B15025&gt;="12:00:00",B15025&lt;"17:00:00"),"Afternoon",AND(B15025&gt;="17:00:00",B15025&lt;"20:00:00"),"Evening",AND(B15025&gt;="20:00:00",B15025&lt;"23:00:00"),"Night",AND(B15025&gt;="23:00:00",B15025&lt;"5:00:00"),"Late Night",B15025&lt;"5:00:00","Late Night")</f>
        <v>Evening</v>
      </c>
      <c r="E15025" s="3" t="s">
        <v>15761</v>
      </c>
      <c r="F15025" s="3" t="s">
        <v>11</v>
      </c>
      <c r="G15025" s="3" t="s">
        <v>19</v>
      </c>
      <c r="H15025" s="3">
        <v>201075</v>
      </c>
      <c r="I15025" t="s">
        <v>15777</v>
      </c>
      <c r="J15025" s="10">
        <v>44264.912573807873</v>
      </c>
      <c r="K15025" s="10">
        <v>44264.935360659721</v>
      </c>
      <c r="L15025" s="10">
        <v>44264.941510532408</v>
      </c>
      <c r="M15025" s="21">
        <f>WEEKDAY(Table8[[#This Row],[Completed/Cancelled  Timestamp]],1)</f>
        <v>3</v>
      </c>
      <c r="N15025" s="3" t="s">
        <v>14</v>
      </c>
      <c r="O15025" s="3">
        <v>5</v>
      </c>
      <c r="P15025" s="3">
        <v>361</v>
      </c>
      <c r="Q15025" s="3">
        <v>25</v>
      </c>
      <c r="R15025" s="3">
        <v>0</v>
      </c>
      <c r="S15025" s="3" t="str">
        <f>VLOOKUP(Table8[[#This Row],[User ID]],'Excel Capstone SourceData (3)'!A:B,2,0)</f>
        <v>Google</v>
      </c>
      <c r="T15025" s="3">
        <f>VLOOKUP(Table8[[#This Row],[Source]],'Customer Level Analysis'!Q:S,2,0)</f>
        <v>1939010</v>
      </c>
      <c r="U15025" s="3">
        <f>VLOOKUP(Table8[[#This Row],[Source]],'Customer Level Analysis'!Q:S,3,0)</f>
        <v>5324</v>
      </c>
      <c r="V15025" s="26">
        <f>Table8[[#This Row],[PM SUM]]/Table8[[#This Row],[PM COUNT]]</f>
        <v>364.2017280240421</v>
      </c>
      <c r="W15025" s="26">
        <f>Table8[[#This Row],[Product Amount]]-Table8[[#This Row],[Discount]]</f>
        <v>361</v>
      </c>
      <c r="X15025" s="34">
        <f>(Table8[[#This Row],[Completed/Cancelled  Timestamp]]-Table8[[#This Row],[Order Times Sample]])-(Table8[[#This Row],[Partner Start  for Delivery  Time]]-Table8[[#This Row],[Partner Store Reach  Time]])</f>
        <v>8.5474421357503161E-3</v>
      </c>
      <c r="Y15025" s="39">
        <f>WEEKDAY(Table8[[#This Row],[Completed/Cancelled  Timestamp]])</f>
        <v>3</v>
      </c>
    </row>
    <row r="15026" spans="1:25" x14ac:dyDescent="0.35">
      <c r="A15026" s="10">
        <v>44265.930185381942</v>
      </c>
      <c r="B15026" s="13" t="s">
        <v>27691</v>
      </c>
      <c r="C15026" s="5">
        <v>44463.738946759258</v>
      </c>
      <c r="D15026" t="str" cm="1">
        <f t="array" ref="D15026">_xlfn.IFS(AND(B15026&gt;="05:00:00",B15026&lt;"12:00:00"),"Morning",AND(B15026&gt;="12:00:00",B15026&lt;"17:00:00"),"Afternoon",AND(B15026&gt;="17:00:00",B15026&lt;"20:00:00"),"Evening",AND(B15026&gt;="20:00:00",B15026&lt;"23:00:00"),"Night",AND(B15026&gt;="23:00:00",B15026&lt;"5:00:00"),"Late Night",B15026&lt;"5:00:00","Late Night")</f>
        <v>Evening</v>
      </c>
      <c r="E15026" s="3" t="s">
        <v>15761</v>
      </c>
      <c r="F15026" s="3" t="s">
        <v>11</v>
      </c>
      <c r="G15026" s="3" t="s">
        <v>19</v>
      </c>
      <c r="H15026" s="3">
        <v>201677</v>
      </c>
      <c r="I15026" t="s">
        <v>14776</v>
      </c>
      <c r="J15026" s="10">
        <v>44265.932789548613</v>
      </c>
      <c r="K15026" s="10">
        <v>44265.933484953704</v>
      </c>
      <c r="L15026" s="10">
        <v>44265.936989282411</v>
      </c>
      <c r="M15026" s="21">
        <f>WEEKDAY(Table8[[#This Row],[Completed/Cancelled  Timestamp]],1)</f>
        <v>4</v>
      </c>
      <c r="N15026" s="3" t="s">
        <v>14</v>
      </c>
      <c r="O15026" s="3">
        <v>5</v>
      </c>
      <c r="P15026" s="3">
        <v>330</v>
      </c>
      <c r="Q15026" s="3">
        <v>25</v>
      </c>
      <c r="R15026" s="3">
        <v>0</v>
      </c>
      <c r="S15026" s="3" t="str">
        <f>VLOOKUP(Table8[[#This Row],[User ID]],'Excel Capstone SourceData (3)'!A:B,2,0)</f>
        <v>Google</v>
      </c>
      <c r="T15026" s="3">
        <f>VLOOKUP(Table8[[#This Row],[Source]],'Customer Level Analysis'!Q:S,2,0)</f>
        <v>1939010</v>
      </c>
      <c r="U15026" s="3">
        <f>VLOOKUP(Table8[[#This Row],[Source]],'Customer Level Analysis'!Q:S,3,0)</f>
        <v>5324</v>
      </c>
      <c r="V15026" s="26">
        <f>Table8[[#This Row],[PM SUM]]/Table8[[#This Row],[PM COUNT]]</f>
        <v>364.2017280240421</v>
      </c>
      <c r="W15026" s="26">
        <f>Table8[[#This Row],[Product Amount]]-Table8[[#This Row],[Discount]]</f>
        <v>330</v>
      </c>
      <c r="X15026" s="34">
        <f>(Table8[[#This Row],[Completed/Cancelled  Timestamp]]-Table8[[#This Row],[Order Times Sample]])-(Table8[[#This Row],[Partner Start  for Delivery  Time]]-Table8[[#This Row],[Partner Store Reach  Time]])</f>
        <v>6.1084953777026385E-3</v>
      </c>
      <c r="Y15026" s="39">
        <f>WEEKDAY(Table8[[#This Row],[Completed/Cancelled  Timestamp]])</f>
        <v>4</v>
      </c>
    </row>
    <row r="15027" spans="1:25" x14ac:dyDescent="0.35">
      <c r="A15027" s="10">
        <v>44267.46552474537</v>
      </c>
      <c r="B15027" s="13" t="s">
        <v>27691</v>
      </c>
      <c r="C15027" s="5">
        <v>44463.738946759258</v>
      </c>
      <c r="D15027" t="str" cm="1">
        <f t="array" ref="D15027">_xlfn.IFS(AND(B15027&gt;="05:00:00",B15027&lt;"12:00:00"),"Morning",AND(B15027&gt;="12:00:00",B15027&lt;"17:00:00"),"Afternoon",AND(B15027&gt;="17:00:00",B15027&lt;"20:00:00"),"Evening",AND(B15027&gt;="20:00:00",B15027&lt;"23:00:00"),"Night",AND(B15027&gt;="23:00:00",B15027&lt;"5:00:00"),"Late Night",B15027&lt;"5:00:00","Late Night")</f>
        <v>Evening</v>
      </c>
      <c r="E15027" s="3" t="s">
        <v>15761</v>
      </c>
      <c r="F15027" s="3" t="s">
        <v>11</v>
      </c>
      <c r="G15027" s="3" t="s">
        <v>19</v>
      </c>
      <c r="H15027" s="3">
        <v>202501</v>
      </c>
      <c r="I15027" t="s">
        <v>1626</v>
      </c>
      <c r="J15027" s="10">
        <v>44267.466404178238</v>
      </c>
      <c r="K15027" s="10">
        <v>44267.47045630787</v>
      </c>
      <c r="L15027" s="10">
        <v>44267.474471747686</v>
      </c>
      <c r="M15027" s="21">
        <f>WEEKDAY(Table8[[#This Row],[Completed/Cancelled  Timestamp]],1)</f>
        <v>6</v>
      </c>
      <c r="N15027" s="3" t="s">
        <v>14</v>
      </c>
      <c r="O15027" s="3">
        <v>5</v>
      </c>
      <c r="P15027" s="3">
        <v>330</v>
      </c>
      <c r="Q15027" s="3">
        <v>25</v>
      </c>
      <c r="R15027" s="3">
        <v>0</v>
      </c>
      <c r="S15027" s="3" t="str">
        <f>VLOOKUP(Table8[[#This Row],[User ID]],'Excel Capstone SourceData (3)'!A:B,2,0)</f>
        <v>Google</v>
      </c>
      <c r="T15027" s="3">
        <f>VLOOKUP(Table8[[#This Row],[Source]],'Customer Level Analysis'!Q:S,2,0)</f>
        <v>1939010</v>
      </c>
      <c r="U15027" s="3">
        <f>VLOOKUP(Table8[[#This Row],[Source]],'Customer Level Analysis'!Q:S,3,0)</f>
        <v>5324</v>
      </c>
      <c r="V15027" s="26">
        <f>Table8[[#This Row],[PM SUM]]/Table8[[#This Row],[PM COUNT]]</f>
        <v>364.2017280240421</v>
      </c>
      <c r="W15027" s="26">
        <f>Table8[[#This Row],[Product Amount]]-Table8[[#This Row],[Discount]]</f>
        <v>330</v>
      </c>
      <c r="X15027" s="34">
        <f>(Table8[[#This Row],[Completed/Cancelled  Timestamp]]-Table8[[#This Row],[Order Times Sample]])-(Table8[[#This Row],[Partner Start  for Delivery  Time]]-Table8[[#This Row],[Partner Store Reach  Time]])</f>
        <v>4.894872683507856E-3</v>
      </c>
      <c r="Y15027" s="39">
        <f>WEEKDAY(Table8[[#This Row],[Completed/Cancelled  Timestamp]])</f>
        <v>6</v>
      </c>
    </row>
    <row r="15028" spans="1:25" x14ac:dyDescent="0.35">
      <c r="A15028" s="10">
        <v>44269.88658677083</v>
      </c>
      <c r="B15028" s="13" t="s">
        <v>27691</v>
      </c>
      <c r="C15028" s="5">
        <v>44463.738946759258</v>
      </c>
      <c r="D15028" t="str" cm="1">
        <f t="array" ref="D15028">_xlfn.IFS(AND(B15028&gt;="05:00:00",B15028&lt;"12:00:00"),"Morning",AND(B15028&gt;="12:00:00",B15028&lt;"17:00:00"),"Afternoon",AND(B15028&gt;="17:00:00",B15028&lt;"20:00:00"),"Evening",AND(B15028&gt;="20:00:00",B15028&lt;"23:00:00"),"Night",AND(B15028&gt;="23:00:00",B15028&lt;"5:00:00"),"Late Night",B15028&lt;"5:00:00","Late Night")</f>
        <v>Evening</v>
      </c>
      <c r="E15028" s="3" t="s">
        <v>15761</v>
      </c>
      <c r="F15028" s="3" t="s">
        <v>11</v>
      </c>
      <c r="G15028" s="3" t="s">
        <v>19</v>
      </c>
      <c r="H15028" s="3">
        <v>204086</v>
      </c>
      <c r="I15028" t="s">
        <v>15778</v>
      </c>
      <c r="J15028" s="10">
        <v>44269.887728275462</v>
      </c>
      <c r="K15028" s="10">
        <v>44269.893361064816</v>
      </c>
      <c r="L15028" s="10">
        <v>44269.89790650463</v>
      </c>
      <c r="M15028" s="21">
        <f>WEEKDAY(Table8[[#This Row],[Completed/Cancelled  Timestamp]],1)</f>
        <v>1</v>
      </c>
      <c r="N15028" s="3" t="s">
        <v>14</v>
      </c>
      <c r="O15028" s="3">
        <v>5</v>
      </c>
      <c r="P15028" s="3">
        <v>414</v>
      </c>
      <c r="Q15028" s="3">
        <v>25</v>
      </c>
      <c r="R15028" s="3">
        <v>0</v>
      </c>
      <c r="S15028" s="3" t="str">
        <f>VLOOKUP(Table8[[#This Row],[User ID]],'Excel Capstone SourceData (3)'!A:B,2,0)</f>
        <v>Google</v>
      </c>
      <c r="T15028" s="3">
        <f>VLOOKUP(Table8[[#This Row],[Source]],'Customer Level Analysis'!Q:S,2,0)</f>
        <v>1939010</v>
      </c>
      <c r="U15028" s="3">
        <f>VLOOKUP(Table8[[#This Row],[Source]],'Customer Level Analysis'!Q:S,3,0)</f>
        <v>5324</v>
      </c>
      <c r="V15028" s="26">
        <f>Table8[[#This Row],[PM SUM]]/Table8[[#This Row],[PM COUNT]]</f>
        <v>364.2017280240421</v>
      </c>
      <c r="W15028" s="26">
        <f>Table8[[#This Row],[Product Amount]]-Table8[[#This Row],[Discount]]</f>
        <v>414</v>
      </c>
      <c r="X15028" s="34">
        <f>(Table8[[#This Row],[Completed/Cancelled  Timestamp]]-Table8[[#This Row],[Order Times Sample]])-(Table8[[#This Row],[Partner Start  for Delivery  Time]]-Table8[[#This Row],[Partner Store Reach  Time]])</f>
        <v>5.6869444451876916E-3</v>
      </c>
      <c r="Y15028" s="39">
        <f>WEEKDAY(Table8[[#This Row],[Completed/Cancelled  Timestamp]])</f>
        <v>1</v>
      </c>
    </row>
    <row r="15029" spans="1:25" x14ac:dyDescent="0.35">
      <c r="A15029" s="10">
        <v>44271.824971087961</v>
      </c>
      <c r="B15029" s="13" t="s">
        <v>27691</v>
      </c>
      <c r="C15029" s="5">
        <v>44463.738946759258</v>
      </c>
      <c r="D15029" t="str" cm="1">
        <f t="array" ref="D15029">_xlfn.IFS(AND(B15029&gt;="05:00:00",B15029&lt;"12:00:00"),"Morning",AND(B15029&gt;="12:00:00",B15029&lt;"17:00:00"),"Afternoon",AND(B15029&gt;="17:00:00",B15029&lt;"20:00:00"),"Evening",AND(B15029&gt;="20:00:00",B15029&lt;"23:00:00"),"Night",AND(B15029&gt;="23:00:00",B15029&lt;"5:00:00"),"Late Night",B15029&lt;"5:00:00","Late Night")</f>
        <v>Evening</v>
      </c>
      <c r="E15029" s="3" t="s">
        <v>15761</v>
      </c>
      <c r="F15029" s="3" t="s">
        <v>11</v>
      </c>
      <c r="G15029" s="3" t="s">
        <v>19</v>
      </c>
      <c r="H15029" s="3">
        <v>205148</v>
      </c>
      <c r="I15029" t="s">
        <v>1626</v>
      </c>
      <c r="J15029" s="10">
        <v>44271.826002824077</v>
      </c>
      <c r="K15029" s="10">
        <v>44271.829360671298</v>
      </c>
      <c r="L15029" s="10">
        <v>44271.833510405093</v>
      </c>
      <c r="M15029" s="21">
        <f>WEEKDAY(Table8[[#This Row],[Completed/Cancelled  Timestamp]],1)</f>
        <v>3</v>
      </c>
      <c r="N15029" s="3" t="s">
        <v>14</v>
      </c>
      <c r="O15029" s="3">
        <v>5</v>
      </c>
      <c r="P15029" s="3">
        <v>330</v>
      </c>
      <c r="Q15029" s="3">
        <v>25</v>
      </c>
      <c r="R15029" s="3">
        <v>0</v>
      </c>
      <c r="S15029" s="3" t="str">
        <f>VLOOKUP(Table8[[#This Row],[User ID]],'Excel Capstone SourceData (3)'!A:B,2,0)</f>
        <v>Google</v>
      </c>
      <c r="T15029" s="3">
        <f>VLOOKUP(Table8[[#This Row],[Source]],'Customer Level Analysis'!Q:S,2,0)</f>
        <v>1939010</v>
      </c>
      <c r="U15029" s="3">
        <f>VLOOKUP(Table8[[#This Row],[Source]],'Customer Level Analysis'!Q:S,3,0)</f>
        <v>5324</v>
      </c>
      <c r="V15029" s="26">
        <f>Table8[[#This Row],[PM SUM]]/Table8[[#This Row],[PM COUNT]]</f>
        <v>364.2017280240421</v>
      </c>
      <c r="W15029" s="26">
        <f>Table8[[#This Row],[Product Amount]]-Table8[[#This Row],[Discount]]</f>
        <v>330</v>
      </c>
      <c r="X15029" s="34">
        <f>(Table8[[#This Row],[Completed/Cancelled  Timestamp]]-Table8[[#This Row],[Order Times Sample]])-(Table8[[#This Row],[Partner Start  for Delivery  Time]]-Table8[[#This Row],[Partner Store Reach  Time]])</f>
        <v>5.1814699108945206E-3</v>
      </c>
      <c r="Y15029" s="39">
        <f>WEEKDAY(Table8[[#This Row],[Completed/Cancelled  Timestamp]])</f>
        <v>3</v>
      </c>
    </row>
    <row r="15030" spans="1:25" x14ac:dyDescent="0.35">
      <c r="A15030" s="10">
        <v>44274.586287164355</v>
      </c>
      <c r="B15030" s="13" t="s">
        <v>27691</v>
      </c>
      <c r="C15030" s="5">
        <v>44463.738946759258</v>
      </c>
      <c r="D15030" t="str" cm="1">
        <f t="array" ref="D15030">_xlfn.IFS(AND(B15030&gt;="05:00:00",B15030&lt;"12:00:00"),"Morning",AND(B15030&gt;="12:00:00",B15030&lt;"17:00:00"),"Afternoon",AND(B15030&gt;="17:00:00",B15030&lt;"20:00:00"),"Evening",AND(B15030&gt;="20:00:00",B15030&lt;"23:00:00"),"Night",AND(B15030&gt;="23:00:00",B15030&lt;"5:00:00"),"Late Night",B15030&lt;"5:00:00","Late Night")</f>
        <v>Evening</v>
      </c>
      <c r="E15030" s="3" t="s">
        <v>15761</v>
      </c>
      <c r="F15030" s="3" t="s">
        <v>11</v>
      </c>
      <c r="G15030" s="3" t="s">
        <v>19</v>
      </c>
      <c r="H15030" s="3">
        <v>206805</v>
      </c>
      <c r="I15030" t="s">
        <v>1626</v>
      </c>
      <c r="J15030" s="10">
        <v>44274.586488865738</v>
      </c>
      <c r="K15030" s="10">
        <v>44274.592647256941</v>
      </c>
      <c r="L15030" s="10">
        <v>44274.597465462961</v>
      </c>
      <c r="M15030" s="21">
        <f>WEEKDAY(Table8[[#This Row],[Completed/Cancelled  Timestamp]],1)</f>
        <v>6</v>
      </c>
      <c r="N15030" s="3" t="s">
        <v>14</v>
      </c>
      <c r="O15030" s="3">
        <v>5</v>
      </c>
      <c r="P15030" s="3">
        <v>165</v>
      </c>
      <c r="Q15030" s="3">
        <v>25</v>
      </c>
      <c r="R15030" s="3">
        <v>0</v>
      </c>
      <c r="S15030" s="3" t="str">
        <f>VLOOKUP(Table8[[#This Row],[User ID]],'Excel Capstone SourceData (3)'!A:B,2,0)</f>
        <v>Google</v>
      </c>
      <c r="T15030" s="3">
        <f>VLOOKUP(Table8[[#This Row],[Source]],'Customer Level Analysis'!Q:S,2,0)</f>
        <v>1939010</v>
      </c>
      <c r="U15030" s="3">
        <f>VLOOKUP(Table8[[#This Row],[Source]],'Customer Level Analysis'!Q:S,3,0)</f>
        <v>5324</v>
      </c>
      <c r="V15030" s="26">
        <f>Table8[[#This Row],[PM SUM]]/Table8[[#This Row],[PM COUNT]]</f>
        <v>364.2017280240421</v>
      </c>
      <c r="W15030" s="26">
        <f>Table8[[#This Row],[Product Amount]]-Table8[[#This Row],[Discount]]</f>
        <v>165</v>
      </c>
      <c r="X15030" s="34">
        <f>(Table8[[#This Row],[Completed/Cancelled  Timestamp]]-Table8[[#This Row],[Order Times Sample]])-(Table8[[#This Row],[Partner Start  for Delivery  Time]]-Table8[[#This Row],[Partner Store Reach  Time]])</f>
        <v>5.0199074030388147E-3</v>
      </c>
      <c r="Y15030" s="39">
        <f>WEEKDAY(Table8[[#This Row],[Completed/Cancelled  Timestamp]])</f>
        <v>6</v>
      </c>
    </row>
    <row r="15031" spans="1:25" x14ac:dyDescent="0.35">
      <c r="A15031" s="10">
        <v>44274.995994733799</v>
      </c>
      <c r="B15031" s="13" t="s">
        <v>27691</v>
      </c>
      <c r="C15031" s="5">
        <v>44463.738946759258</v>
      </c>
      <c r="D15031" t="str" cm="1">
        <f t="array" ref="D15031">_xlfn.IFS(AND(B15031&gt;="05:00:00",B15031&lt;"12:00:00"),"Morning",AND(B15031&gt;="12:00:00",B15031&lt;"17:00:00"),"Afternoon",AND(B15031&gt;="17:00:00",B15031&lt;"20:00:00"),"Evening",AND(B15031&gt;="20:00:00",B15031&lt;"23:00:00"),"Night",AND(B15031&gt;="23:00:00",B15031&lt;"5:00:00"),"Late Night",B15031&lt;"5:00:00","Late Night")</f>
        <v>Evening</v>
      </c>
      <c r="E15031" s="3" t="s">
        <v>15761</v>
      </c>
      <c r="F15031" s="3" t="s">
        <v>11</v>
      </c>
      <c r="G15031" s="3" t="s">
        <v>19</v>
      </c>
      <c r="H15031" s="3">
        <v>207224</v>
      </c>
      <c r="I15031" t="s">
        <v>1626</v>
      </c>
      <c r="J15031" s="10">
        <v>44274.996183530093</v>
      </c>
      <c r="K15031" s="10">
        <v>44274.999226446758</v>
      </c>
      <c r="L15031" s="10">
        <v>44275.001765578701</v>
      </c>
      <c r="M15031" s="21">
        <f>WEEKDAY(Table8[[#This Row],[Completed/Cancelled  Timestamp]],1)</f>
        <v>7</v>
      </c>
      <c r="N15031" s="3" t="s">
        <v>14</v>
      </c>
      <c r="O15031" s="3">
        <v>5</v>
      </c>
      <c r="P15031" s="3">
        <v>330</v>
      </c>
      <c r="Q15031" s="3">
        <v>33</v>
      </c>
      <c r="R15031" s="3">
        <v>0</v>
      </c>
      <c r="S15031" s="3" t="str">
        <f>VLOOKUP(Table8[[#This Row],[User ID]],'Excel Capstone SourceData (3)'!A:B,2,0)</f>
        <v>Google</v>
      </c>
      <c r="T15031" s="3">
        <f>VLOOKUP(Table8[[#This Row],[Source]],'Customer Level Analysis'!Q:S,2,0)</f>
        <v>1939010</v>
      </c>
      <c r="U15031" s="3">
        <f>VLOOKUP(Table8[[#This Row],[Source]],'Customer Level Analysis'!Q:S,3,0)</f>
        <v>5324</v>
      </c>
      <c r="V15031" s="26">
        <f>Table8[[#This Row],[PM SUM]]/Table8[[#This Row],[PM COUNT]]</f>
        <v>364.2017280240421</v>
      </c>
      <c r="W15031" s="26">
        <f>Table8[[#This Row],[Product Amount]]-Table8[[#This Row],[Discount]]</f>
        <v>330</v>
      </c>
      <c r="X15031" s="34">
        <f>(Table8[[#This Row],[Completed/Cancelled  Timestamp]]-Table8[[#This Row],[Order Times Sample]])-(Table8[[#This Row],[Partner Start  for Delivery  Time]]-Table8[[#This Row],[Partner Store Reach  Time]])</f>
        <v>2.7279282367089763E-3</v>
      </c>
      <c r="Y15031" s="39">
        <f>WEEKDAY(Table8[[#This Row],[Completed/Cancelled  Timestamp]])</f>
        <v>7</v>
      </c>
    </row>
    <row r="15032" spans="1:25" x14ac:dyDescent="0.35">
      <c r="A15032" s="10">
        <v>44278.621113657406</v>
      </c>
      <c r="B15032" s="13" t="s">
        <v>27691</v>
      </c>
      <c r="C15032" s="5">
        <v>44463.738946759258</v>
      </c>
      <c r="D15032" t="str" cm="1">
        <f t="array" ref="D15032">_xlfn.IFS(AND(B15032&gt;="05:00:00",B15032&lt;"12:00:00"),"Morning",AND(B15032&gt;="12:00:00",B15032&lt;"17:00:00"),"Afternoon",AND(B15032&gt;="17:00:00",B15032&lt;"20:00:00"),"Evening",AND(B15032&gt;="20:00:00",B15032&lt;"23:00:00"),"Night",AND(B15032&gt;="23:00:00",B15032&lt;"5:00:00"),"Late Night",B15032&lt;"5:00:00","Late Night")</f>
        <v>Evening</v>
      </c>
      <c r="E15032" s="3" t="s">
        <v>15761</v>
      </c>
      <c r="F15032" s="3" t="s">
        <v>11</v>
      </c>
      <c r="G15032" s="3" t="s">
        <v>19</v>
      </c>
      <c r="H15032" s="3">
        <v>209580</v>
      </c>
      <c r="I15032" t="s">
        <v>15779</v>
      </c>
      <c r="J15032" s="10">
        <v>44278.627225625001</v>
      </c>
      <c r="K15032" s="10">
        <v>44278.628607268518</v>
      </c>
      <c r="L15032" s="10">
        <v>44278.636119803239</v>
      </c>
      <c r="M15032" s="21">
        <f>WEEKDAY(Table8[[#This Row],[Completed/Cancelled  Timestamp]],1)</f>
        <v>3</v>
      </c>
      <c r="N15032" s="3" t="s">
        <v>14</v>
      </c>
      <c r="O15032" s="3">
        <v>5</v>
      </c>
      <c r="P15032" s="3">
        <v>50</v>
      </c>
      <c r="Q15032" s="3">
        <v>25</v>
      </c>
      <c r="R15032" s="3">
        <v>0</v>
      </c>
      <c r="S15032" s="3" t="str">
        <f>VLOOKUP(Table8[[#This Row],[User ID]],'Excel Capstone SourceData (3)'!A:B,2,0)</f>
        <v>Google</v>
      </c>
      <c r="T15032" s="3">
        <f>VLOOKUP(Table8[[#This Row],[Source]],'Customer Level Analysis'!Q:S,2,0)</f>
        <v>1939010</v>
      </c>
      <c r="U15032" s="3">
        <f>VLOOKUP(Table8[[#This Row],[Source]],'Customer Level Analysis'!Q:S,3,0)</f>
        <v>5324</v>
      </c>
      <c r="V15032" s="26">
        <f>Table8[[#This Row],[PM SUM]]/Table8[[#This Row],[PM COUNT]]</f>
        <v>364.2017280240421</v>
      </c>
      <c r="W15032" s="26">
        <f>Table8[[#This Row],[Product Amount]]-Table8[[#This Row],[Discount]]</f>
        <v>50</v>
      </c>
      <c r="X15032" s="34">
        <f>(Table8[[#This Row],[Completed/Cancelled  Timestamp]]-Table8[[#This Row],[Order Times Sample]])-(Table8[[#This Row],[Partner Start  for Delivery  Time]]-Table8[[#This Row],[Partner Store Reach  Time]])</f>
        <v>1.3624502316815779E-2</v>
      </c>
      <c r="Y15032" s="39">
        <f>WEEKDAY(Table8[[#This Row],[Completed/Cancelled  Timestamp]])</f>
        <v>3</v>
      </c>
    </row>
    <row r="15033" spans="1:25" x14ac:dyDescent="0.35">
      <c r="A15033" s="10">
        <v>44278.988743229165</v>
      </c>
      <c r="B15033" s="13" t="s">
        <v>27691</v>
      </c>
      <c r="C15033" s="5">
        <v>44463.738946759258</v>
      </c>
      <c r="D15033" t="str" cm="1">
        <f t="array" ref="D15033">_xlfn.IFS(AND(B15033&gt;="05:00:00",B15033&lt;"12:00:00"),"Morning",AND(B15033&gt;="12:00:00",B15033&lt;"17:00:00"),"Afternoon",AND(B15033&gt;="17:00:00",B15033&lt;"20:00:00"),"Evening",AND(B15033&gt;="20:00:00",B15033&lt;"23:00:00"),"Night",AND(B15033&gt;="23:00:00",B15033&lt;"5:00:00"),"Late Night",B15033&lt;"5:00:00","Late Night")</f>
        <v>Evening</v>
      </c>
      <c r="E15033" s="3" t="s">
        <v>15761</v>
      </c>
      <c r="F15033" s="3" t="s">
        <v>11</v>
      </c>
      <c r="G15033" s="3" t="s">
        <v>19</v>
      </c>
      <c r="H15033" s="3">
        <v>209962</v>
      </c>
      <c r="I15033" t="s">
        <v>15780</v>
      </c>
      <c r="J15033" s="10">
        <v>44278.988919976851</v>
      </c>
      <c r="K15033" s="10">
        <v>44278.99001952546</v>
      </c>
      <c r="L15033" s="10">
        <v>44278.994664583333</v>
      </c>
      <c r="M15033" s="21">
        <f>WEEKDAY(Table8[[#This Row],[Completed/Cancelled  Timestamp]],1)</f>
        <v>3</v>
      </c>
      <c r="N15033" s="3" t="s">
        <v>14</v>
      </c>
      <c r="O15033" s="3">
        <v>5</v>
      </c>
      <c r="P15033" s="3">
        <v>275</v>
      </c>
      <c r="Q15033" s="3">
        <v>33</v>
      </c>
      <c r="R15033" s="3">
        <v>0</v>
      </c>
      <c r="S15033" s="3" t="str">
        <f>VLOOKUP(Table8[[#This Row],[User ID]],'Excel Capstone SourceData (3)'!A:B,2,0)</f>
        <v>Google</v>
      </c>
      <c r="T15033" s="3">
        <f>VLOOKUP(Table8[[#This Row],[Source]],'Customer Level Analysis'!Q:S,2,0)</f>
        <v>1939010</v>
      </c>
      <c r="U15033" s="3">
        <f>VLOOKUP(Table8[[#This Row],[Source]],'Customer Level Analysis'!Q:S,3,0)</f>
        <v>5324</v>
      </c>
      <c r="V15033" s="26">
        <f>Table8[[#This Row],[PM SUM]]/Table8[[#This Row],[PM COUNT]]</f>
        <v>364.2017280240421</v>
      </c>
      <c r="W15033" s="26">
        <f>Table8[[#This Row],[Product Amount]]-Table8[[#This Row],[Discount]]</f>
        <v>275</v>
      </c>
      <c r="X15033" s="34">
        <f>(Table8[[#This Row],[Completed/Cancelled  Timestamp]]-Table8[[#This Row],[Order Times Sample]])-(Table8[[#This Row],[Partner Start  for Delivery  Time]]-Table8[[#This Row],[Partner Store Reach  Time]])</f>
        <v>4.8218055599136278E-3</v>
      </c>
      <c r="Y15033" s="39">
        <f>WEEKDAY(Table8[[#This Row],[Completed/Cancelled  Timestamp]])</f>
        <v>3</v>
      </c>
    </row>
    <row r="15034" spans="1:25" x14ac:dyDescent="0.35">
      <c r="A15034" s="10">
        <v>44280.031784189814</v>
      </c>
      <c r="B15034" s="13" t="s">
        <v>27691</v>
      </c>
      <c r="C15034" s="5">
        <v>44463.738946759258</v>
      </c>
      <c r="D15034" t="str" cm="1">
        <f t="array" ref="D15034">_xlfn.IFS(AND(B15034&gt;="05:00:00",B15034&lt;"12:00:00"),"Morning",AND(B15034&gt;="12:00:00",B15034&lt;"17:00:00"),"Afternoon",AND(B15034&gt;="17:00:00",B15034&lt;"20:00:00"),"Evening",AND(B15034&gt;="20:00:00",B15034&lt;"23:00:00"),"Night",AND(B15034&gt;="23:00:00",B15034&lt;"5:00:00"),"Late Night",B15034&lt;"5:00:00","Late Night")</f>
        <v>Evening</v>
      </c>
      <c r="E15034" s="3" t="s">
        <v>15761</v>
      </c>
      <c r="F15034" s="3" t="s">
        <v>11</v>
      </c>
      <c r="G15034" s="3" t="s">
        <v>19</v>
      </c>
      <c r="H15034" s="3">
        <v>210696</v>
      </c>
      <c r="I15034" t="s">
        <v>1626</v>
      </c>
      <c r="J15034" s="10">
        <v>44280.036227500001</v>
      </c>
      <c r="K15034" s="10">
        <v>44280.036660127313</v>
      </c>
      <c r="L15034" s="10">
        <v>44280.04166667824</v>
      </c>
      <c r="M15034" s="21">
        <f>WEEKDAY(Table8[[#This Row],[Completed/Cancelled  Timestamp]],1)</f>
        <v>5</v>
      </c>
      <c r="N15034" s="3" t="s">
        <v>14</v>
      </c>
      <c r="O15034" s="3">
        <v>5</v>
      </c>
      <c r="P15034" s="3">
        <v>165</v>
      </c>
      <c r="Q15034" s="3">
        <v>37</v>
      </c>
      <c r="R15034" s="3">
        <v>0</v>
      </c>
      <c r="S15034" s="3" t="str">
        <f>VLOOKUP(Table8[[#This Row],[User ID]],'Excel Capstone SourceData (3)'!A:B,2,0)</f>
        <v>Google</v>
      </c>
      <c r="T15034" s="3">
        <f>VLOOKUP(Table8[[#This Row],[Source]],'Customer Level Analysis'!Q:S,2,0)</f>
        <v>1939010</v>
      </c>
      <c r="U15034" s="3">
        <f>VLOOKUP(Table8[[#This Row],[Source]],'Customer Level Analysis'!Q:S,3,0)</f>
        <v>5324</v>
      </c>
      <c r="V15034" s="26">
        <f>Table8[[#This Row],[PM SUM]]/Table8[[#This Row],[PM COUNT]]</f>
        <v>364.2017280240421</v>
      </c>
      <c r="W15034" s="26">
        <f>Table8[[#This Row],[Product Amount]]-Table8[[#This Row],[Discount]]</f>
        <v>165</v>
      </c>
      <c r="X15034" s="34">
        <f>(Table8[[#This Row],[Completed/Cancelled  Timestamp]]-Table8[[#This Row],[Order Times Sample]])-(Table8[[#This Row],[Partner Start  for Delivery  Time]]-Table8[[#This Row],[Partner Store Reach  Time]])</f>
        <v>9.4498611142626032E-3</v>
      </c>
      <c r="Y15034" s="39">
        <f>WEEKDAY(Table8[[#This Row],[Completed/Cancelled  Timestamp]])</f>
        <v>5</v>
      </c>
    </row>
    <row r="15035" spans="1:25" x14ac:dyDescent="0.35">
      <c r="A15035" s="10">
        <v>44281.703403148145</v>
      </c>
      <c r="B15035" s="13" t="s">
        <v>27691</v>
      </c>
      <c r="C15035" s="5">
        <v>44463.738946759258</v>
      </c>
      <c r="D15035" t="str" cm="1">
        <f t="array" ref="D15035">_xlfn.IFS(AND(B15035&gt;="05:00:00",B15035&lt;"12:00:00"),"Morning",AND(B15035&gt;="12:00:00",B15035&lt;"17:00:00"),"Afternoon",AND(B15035&gt;="17:00:00",B15035&lt;"20:00:00"),"Evening",AND(B15035&gt;="20:00:00",B15035&lt;"23:00:00"),"Night",AND(B15035&gt;="23:00:00",B15035&lt;"5:00:00"),"Late Night",B15035&lt;"5:00:00","Late Night")</f>
        <v>Evening</v>
      </c>
      <c r="E15035" s="3" t="s">
        <v>15761</v>
      </c>
      <c r="F15035" s="3" t="s">
        <v>11</v>
      </c>
      <c r="G15035" s="3" t="s">
        <v>19</v>
      </c>
      <c r="H15035" s="3">
        <v>211731</v>
      </c>
      <c r="I15035" t="s">
        <v>15781</v>
      </c>
      <c r="J15035" s="10">
        <v>44281.708356608797</v>
      </c>
      <c r="K15035" s="10">
        <v>44281.709915081017</v>
      </c>
      <c r="L15035" s="10">
        <v>44281.713604386576</v>
      </c>
      <c r="M15035" s="21">
        <f>WEEKDAY(Table8[[#This Row],[Completed/Cancelled  Timestamp]],1)</f>
        <v>6</v>
      </c>
      <c r="N15035" s="3" t="s">
        <v>14</v>
      </c>
      <c r="O15035" s="3">
        <v>5</v>
      </c>
      <c r="P15035" s="3">
        <v>245</v>
      </c>
      <c r="Q15035" s="3">
        <v>25</v>
      </c>
      <c r="R15035" s="3">
        <v>0</v>
      </c>
      <c r="S15035" s="3" t="str">
        <f>VLOOKUP(Table8[[#This Row],[User ID]],'Excel Capstone SourceData (3)'!A:B,2,0)</f>
        <v>Google</v>
      </c>
      <c r="T15035" s="3">
        <f>VLOOKUP(Table8[[#This Row],[Source]],'Customer Level Analysis'!Q:S,2,0)</f>
        <v>1939010</v>
      </c>
      <c r="U15035" s="3">
        <f>VLOOKUP(Table8[[#This Row],[Source]],'Customer Level Analysis'!Q:S,3,0)</f>
        <v>5324</v>
      </c>
      <c r="V15035" s="26">
        <f>Table8[[#This Row],[PM SUM]]/Table8[[#This Row],[PM COUNT]]</f>
        <v>364.2017280240421</v>
      </c>
      <c r="W15035" s="26">
        <f>Table8[[#This Row],[Product Amount]]-Table8[[#This Row],[Discount]]</f>
        <v>245</v>
      </c>
      <c r="X15035" s="34">
        <f>(Table8[[#This Row],[Completed/Cancelled  Timestamp]]-Table8[[#This Row],[Order Times Sample]])-(Table8[[#This Row],[Partner Start  for Delivery  Time]]-Table8[[#This Row],[Partner Store Reach  Time]])</f>
        <v>8.6427662099595182E-3</v>
      </c>
      <c r="Y15035" s="39">
        <f>WEEKDAY(Table8[[#This Row],[Completed/Cancelled  Timestamp]])</f>
        <v>6</v>
      </c>
    </row>
    <row r="15036" spans="1:25" x14ac:dyDescent="0.35">
      <c r="A15036" s="10">
        <v>44282.605124907408</v>
      </c>
      <c r="B15036" s="13" t="s">
        <v>27691</v>
      </c>
      <c r="C15036" s="5">
        <v>44463.738946759258</v>
      </c>
      <c r="D15036" t="str" cm="1">
        <f t="array" ref="D15036">_xlfn.IFS(AND(B15036&gt;="05:00:00",B15036&lt;"12:00:00"),"Morning",AND(B15036&gt;="12:00:00",B15036&lt;"17:00:00"),"Afternoon",AND(B15036&gt;="17:00:00",B15036&lt;"20:00:00"),"Evening",AND(B15036&gt;="20:00:00",B15036&lt;"23:00:00"),"Night",AND(B15036&gt;="23:00:00",B15036&lt;"5:00:00"),"Late Night",B15036&lt;"5:00:00","Late Night")</f>
        <v>Evening</v>
      </c>
      <c r="E15036" s="3" t="s">
        <v>15761</v>
      </c>
      <c r="F15036" s="3" t="s">
        <v>11</v>
      </c>
      <c r="G15036" s="3" t="s">
        <v>19</v>
      </c>
      <c r="H15036" s="3">
        <v>212423</v>
      </c>
      <c r="I15036" t="s">
        <v>11771</v>
      </c>
      <c r="J15036" s="10">
        <v>44282.607845069448</v>
      </c>
      <c r="K15036" s="10">
        <v>44282.609024328704</v>
      </c>
      <c r="L15036" s="10">
        <v>44282.614593032406</v>
      </c>
      <c r="M15036" s="21">
        <f>WEEKDAY(Table8[[#This Row],[Completed/Cancelled  Timestamp]],1)</f>
        <v>7</v>
      </c>
      <c r="N15036" s="3" t="s">
        <v>14</v>
      </c>
      <c r="O15036" s="3">
        <v>5</v>
      </c>
      <c r="P15036" s="3">
        <v>165</v>
      </c>
      <c r="Q15036" s="3">
        <v>25</v>
      </c>
      <c r="R15036" s="3">
        <v>0</v>
      </c>
      <c r="S15036" s="3" t="str">
        <f>VLOOKUP(Table8[[#This Row],[User ID]],'Excel Capstone SourceData (3)'!A:B,2,0)</f>
        <v>Google</v>
      </c>
      <c r="T15036" s="3">
        <f>VLOOKUP(Table8[[#This Row],[Source]],'Customer Level Analysis'!Q:S,2,0)</f>
        <v>1939010</v>
      </c>
      <c r="U15036" s="3">
        <f>VLOOKUP(Table8[[#This Row],[Source]],'Customer Level Analysis'!Q:S,3,0)</f>
        <v>5324</v>
      </c>
      <c r="V15036" s="26">
        <f>Table8[[#This Row],[PM SUM]]/Table8[[#This Row],[PM COUNT]]</f>
        <v>364.2017280240421</v>
      </c>
      <c r="W15036" s="26">
        <f>Table8[[#This Row],[Product Amount]]-Table8[[#This Row],[Discount]]</f>
        <v>165</v>
      </c>
      <c r="X15036" s="34">
        <f>(Table8[[#This Row],[Completed/Cancelled  Timestamp]]-Table8[[#This Row],[Order Times Sample]])-(Table8[[#This Row],[Partner Start  for Delivery  Time]]-Table8[[#This Row],[Partner Store Reach  Time]])</f>
        <v>8.2888657416333444E-3</v>
      </c>
      <c r="Y15036" s="39">
        <f>WEEKDAY(Table8[[#This Row],[Completed/Cancelled  Timestamp]])</f>
        <v>7</v>
      </c>
    </row>
    <row r="15037" spans="1:25" x14ac:dyDescent="0.35">
      <c r="A15037" s="10">
        <v>44282.990230416668</v>
      </c>
      <c r="B15037" s="13" t="s">
        <v>27691</v>
      </c>
      <c r="C15037" s="5">
        <v>44463.738946759258</v>
      </c>
      <c r="D15037" t="str" cm="1">
        <f t="array" ref="D15037">_xlfn.IFS(AND(B15037&gt;="05:00:00",B15037&lt;"12:00:00"),"Morning",AND(B15037&gt;="12:00:00",B15037&lt;"17:00:00"),"Afternoon",AND(B15037&gt;="17:00:00",B15037&lt;"20:00:00"),"Evening",AND(B15037&gt;="20:00:00",B15037&lt;"23:00:00"),"Night",AND(B15037&gt;="23:00:00",B15037&lt;"5:00:00"),"Late Night",B15037&lt;"5:00:00","Late Night")</f>
        <v>Evening</v>
      </c>
      <c r="E15037" s="3" t="s">
        <v>15761</v>
      </c>
      <c r="F15037" s="3" t="s">
        <v>11</v>
      </c>
      <c r="G15037" s="3" t="s">
        <v>19</v>
      </c>
      <c r="H15037" s="3">
        <v>212825</v>
      </c>
      <c r="I15037" t="s">
        <v>15782</v>
      </c>
      <c r="J15037" s="10">
        <v>44282.990688032405</v>
      </c>
      <c r="K15037" s="10">
        <v>44282.994980219904</v>
      </c>
      <c r="L15037" s="10">
        <v>44283.000424918981</v>
      </c>
      <c r="M15037" s="21">
        <f>WEEKDAY(Table8[[#This Row],[Completed/Cancelled  Timestamp]],1)</f>
        <v>1</v>
      </c>
      <c r="N15037" s="3" t="s">
        <v>14</v>
      </c>
      <c r="O15037" s="3">
        <v>5</v>
      </c>
      <c r="P15037" s="3">
        <v>165</v>
      </c>
      <c r="Q15037" s="3">
        <v>33</v>
      </c>
      <c r="R15037" s="3">
        <v>0</v>
      </c>
      <c r="S15037" s="3" t="str">
        <f>VLOOKUP(Table8[[#This Row],[User ID]],'Excel Capstone SourceData (3)'!A:B,2,0)</f>
        <v>Google</v>
      </c>
      <c r="T15037" s="3">
        <f>VLOOKUP(Table8[[#This Row],[Source]],'Customer Level Analysis'!Q:S,2,0)</f>
        <v>1939010</v>
      </c>
      <c r="U15037" s="3">
        <f>VLOOKUP(Table8[[#This Row],[Source]],'Customer Level Analysis'!Q:S,3,0)</f>
        <v>5324</v>
      </c>
      <c r="V15037" s="26">
        <f>Table8[[#This Row],[PM SUM]]/Table8[[#This Row],[PM COUNT]]</f>
        <v>364.2017280240421</v>
      </c>
      <c r="W15037" s="26">
        <f>Table8[[#This Row],[Product Amount]]-Table8[[#This Row],[Discount]]</f>
        <v>165</v>
      </c>
      <c r="X15037" s="34">
        <f>(Table8[[#This Row],[Completed/Cancelled  Timestamp]]-Table8[[#This Row],[Order Times Sample]])-(Table8[[#This Row],[Partner Start  for Delivery  Time]]-Table8[[#This Row],[Partner Store Reach  Time]])</f>
        <v>5.9023148132837377E-3</v>
      </c>
      <c r="Y15037" s="39">
        <f>WEEKDAY(Table8[[#This Row],[Completed/Cancelled  Timestamp]])</f>
        <v>1</v>
      </c>
    </row>
    <row r="15038" spans="1:25" x14ac:dyDescent="0.35">
      <c r="A15038" s="10">
        <v>44286.014199328703</v>
      </c>
      <c r="B15038" s="13" t="s">
        <v>27691</v>
      </c>
      <c r="C15038" s="5">
        <v>44463.738946759258</v>
      </c>
      <c r="D15038" t="str" cm="1">
        <f t="array" ref="D15038">_xlfn.IFS(AND(B15038&gt;="05:00:00",B15038&lt;"12:00:00"),"Morning",AND(B15038&gt;="12:00:00",B15038&lt;"17:00:00"),"Afternoon",AND(B15038&gt;="17:00:00",B15038&lt;"20:00:00"),"Evening",AND(B15038&gt;="20:00:00",B15038&lt;"23:00:00"),"Night",AND(B15038&gt;="23:00:00",B15038&lt;"5:00:00"),"Late Night",B15038&lt;"5:00:00","Late Night")</f>
        <v>Evening</v>
      </c>
      <c r="E15038" s="3" t="s">
        <v>15761</v>
      </c>
      <c r="F15038" s="3" t="s">
        <v>11</v>
      </c>
      <c r="G15038" s="3" t="s">
        <v>19</v>
      </c>
      <c r="H15038" s="3">
        <v>214987</v>
      </c>
      <c r="I15038" t="s">
        <v>15783</v>
      </c>
      <c r="J15038" s="10">
        <v>44286.015110914355</v>
      </c>
      <c r="K15038" s="10">
        <v>44286.019364525462</v>
      </c>
      <c r="L15038" s="10">
        <v>44286.024490972224</v>
      </c>
      <c r="M15038" s="21">
        <f>WEEKDAY(Table8[[#This Row],[Completed/Cancelled  Timestamp]],1)</f>
        <v>4</v>
      </c>
      <c r="N15038" s="3" t="s">
        <v>14</v>
      </c>
      <c r="O15038" s="3">
        <v>5</v>
      </c>
      <c r="P15038" s="3">
        <v>304</v>
      </c>
      <c r="Q15038" s="3">
        <v>37</v>
      </c>
      <c r="R15038" s="3">
        <v>0</v>
      </c>
      <c r="S15038" s="3" t="str">
        <f>VLOOKUP(Table8[[#This Row],[User ID]],'Excel Capstone SourceData (3)'!A:B,2,0)</f>
        <v>Google</v>
      </c>
      <c r="T15038" s="3">
        <f>VLOOKUP(Table8[[#This Row],[Source]],'Customer Level Analysis'!Q:S,2,0)</f>
        <v>1939010</v>
      </c>
      <c r="U15038" s="3">
        <f>VLOOKUP(Table8[[#This Row],[Source]],'Customer Level Analysis'!Q:S,3,0)</f>
        <v>5324</v>
      </c>
      <c r="V15038" s="26">
        <f>Table8[[#This Row],[PM SUM]]/Table8[[#This Row],[PM COUNT]]</f>
        <v>364.2017280240421</v>
      </c>
      <c r="W15038" s="26">
        <f>Table8[[#This Row],[Product Amount]]-Table8[[#This Row],[Discount]]</f>
        <v>304</v>
      </c>
      <c r="X15038" s="34">
        <f>(Table8[[#This Row],[Completed/Cancelled  Timestamp]]-Table8[[#This Row],[Order Times Sample]])-(Table8[[#This Row],[Partner Start  for Delivery  Time]]-Table8[[#This Row],[Partner Store Reach  Time]])</f>
        <v>6.0380324139259756E-3</v>
      </c>
      <c r="Y15038" s="39">
        <f>WEEKDAY(Table8[[#This Row],[Completed/Cancelled  Timestamp]])</f>
        <v>4</v>
      </c>
    </row>
    <row r="15039" spans="1:25" x14ac:dyDescent="0.35">
      <c r="A15039" s="10">
        <v>44292.003561192127</v>
      </c>
      <c r="B15039" s="13" t="s">
        <v>27691</v>
      </c>
      <c r="C15039" s="5">
        <v>44463.738946759258</v>
      </c>
      <c r="D15039" t="str" cm="1">
        <f t="array" ref="D15039">_xlfn.IFS(AND(B15039&gt;="05:00:00",B15039&lt;"12:00:00"),"Morning",AND(B15039&gt;="12:00:00",B15039&lt;"17:00:00"),"Afternoon",AND(B15039&gt;="17:00:00",B15039&lt;"20:00:00"),"Evening",AND(B15039&gt;="20:00:00",B15039&lt;"23:00:00"),"Night",AND(B15039&gt;="23:00:00",B15039&lt;"5:00:00"),"Late Night",B15039&lt;"5:00:00","Late Night")</f>
        <v>Evening</v>
      </c>
      <c r="E15039" s="3" t="s">
        <v>15761</v>
      </c>
      <c r="F15039" s="3" t="s">
        <v>11</v>
      </c>
      <c r="G15039" s="3" t="s">
        <v>19</v>
      </c>
      <c r="H15039" s="3">
        <v>219237</v>
      </c>
      <c r="I15039" t="s">
        <v>15784</v>
      </c>
      <c r="J15039" s="10">
        <v>44292.004482476848</v>
      </c>
      <c r="K15039" s="10">
        <v>44292.009954652778</v>
      </c>
      <c r="L15039" s="10">
        <v>44292.016302905089</v>
      </c>
      <c r="M15039" s="21">
        <f>WEEKDAY(Table8[[#This Row],[Completed/Cancelled  Timestamp]],1)</f>
        <v>3</v>
      </c>
      <c r="N15039" s="3" t="s">
        <v>14</v>
      </c>
      <c r="O15039" s="3">
        <v>5</v>
      </c>
      <c r="P15039" s="3">
        <v>340</v>
      </c>
      <c r="Q15039" s="3">
        <v>37</v>
      </c>
      <c r="R15039" s="3">
        <v>0</v>
      </c>
      <c r="S15039" s="3" t="str">
        <f>VLOOKUP(Table8[[#This Row],[User ID]],'Excel Capstone SourceData (3)'!A:B,2,0)</f>
        <v>Google</v>
      </c>
      <c r="T15039" s="3">
        <f>VLOOKUP(Table8[[#This Row],[Source]],'Customer Level Analysis'!Q:S,2,0)</f>
        <v>1939010</v>
      </c>
      <c r="U15039" s="3">
        <f>VLOOKUP(Table8[[#This Row],[Source]],'Customer Level Analysis'!Q:S,3,0)</f>
        <v>5324</v>
      </c>
      <c r="V15039" s="26">
        <f>Table8[[#This Row],[PM SUM]]/Table8[[#This Row],[PM COUNT]]</f>
        <v>364.2017280240421</v>
      </c>
      <c r="W15039" s="26">
        <f>Table8[[#This Row],[Product Amount]]-Table8[[#This Row],[Discount]]</f>
        <v>340</v>
      </c>
      <c r="X15039" s="34">
        <f>(Table8[[#This Row],[Completed/Cancelled  Timestamp]]-Table8[[#This Row],[Order Times Sample]])-(Table8[[#This Row],[Partner Start  for Delivery  Time]]-Table8[[#This Row],[Partner Store Reach  Time]])</f>
        <v>7.2695370326982811E-3</v>
      </c>
      <c r="Y15039" s="39">
        <f>WEEKDAY(Table8[[#This Row],[Completed/Cancelled  Timestamp]])</f>
        <v>3</v>
      </c>
    </row>
    <row r="15040" spans="1:25" x14ac:dyDescent="0.35">
      <c r="A15040" s="10">
        <v>44309.834078333333</v>
      </c>
      <c r="B15040" s="13" t="s">
        <v>27691</v>
      </c>
      <c r="C15040" s="5">
        <v>44463.738946759258</v>
      </c>
      <c r="D15040" t="str" cm="1">
        <f t="array" ref="D15040">_xlfn.IFS(AND(B15040&gt;="05:00:00",B15040&lt;"12:00:00"),"Morning",AND(B15040&gt;="12:00:00",B15040&lt;"17:00:00"),"Afternoon",AND(B15040&gt;="17:00:00",B15040&lt;"20:00:00"),"Evening",AND(B15040&gt;="20:00:00",B15040&lt;"23:00:00"),"Night",AND(B15040&gt;="23:00:00",B15040&lt;"5:00:00"),"Late Night",B15040&lt;"5:00:00","Late Night")</f>
        <v>Evening</v>
      </c>
      <c r="E15040" s="3" t="s">
        <v>15761</v>
      </c>
      <c r="F15040" s="3" t="s">
        <v>11</v>
      </c>
      <c r="G15040" s="3" t="s">
        <v>19</v>
      </c>
      <c r="H15040" s="3">
        <v>233263</v>
      </c>
      <c r="I15040" t="s">
        <v>15785</v>
      </c>
      <c r="J15040" s="10">
        <v>44309.844157268519</v>
      </c>
      <c r="K15040" s="10">
        <v>44309.852393854169</v>
      </c>
      <c r="L15040" s="10">
        <v>44309.857323321761</v>
      </c>
      <c r="M15040" s="21">
        <f>WEEKDAY(Table8[[#This Row],[Completed/Cancelled  Timestamp]],1)</f>
        <v>6</v>
      </c>
      <c r="N15040" s="3" t="s">
        <v>14</v>
      </c>
      <c r="O15040" s="3">
        <v>5</v>
      </c>
      <c r="P15040" s="3">
        <v>164</v>
      </c>
      <c r="Q15040" s="3">
        <v>37</v>
      </c>
      <c r="R15040" s="3">
        <v>20</v>
      </c>
      <c r="S15040" s="3" t="str">
        <f>VLOOKUP(Table8[[#This Row],[User ID]],'Excel Capstone SourceData (3)'!A:B,2,0)</f>
        <v>Google</v>
      </c>
      <c r="T15040" s="3">
        <f>VLOOKUP(Table8[[#This Row],[Source]],'Customer Level Analysis'!Q:S,2,0)</f>
        <v>1939010</v>
      </c>
      <c r="U15040" s="3">
        <f>VLOOKUP(Table8[[#This Row],[Source]],'Customer Level Analysis'!Q:S,3,0)</f>
        <v>5324</v>
      </c>
      <c r="V15040" s="26">
        <f>Table8[[#This Row],[PM SUM]]/Table8[[#This Row],[PM COUNT]]</f>
        <v>364.2017280240421</v>
      </c>
      <c r="W15040" s="26">
        <f>Table8[[#This Row],[Product Amount]]-Table8[[#This Row],[Discount]]</f>
        <v>144</v>
      </c>
      <c r="X15040" s="34">
        <f>(Table8[[#This Row],[Completed/Cancelled  Timestamp]]-Table8[[#This Row],[Order Times Sample]])-(Table8[[#This Row],[Partner Start  for Delivery  Time]]-Table8[[#This Row],[Partner Store Reach  Time]])</f>
        <v>1.5008402777311858E-2</v>
      </c>
      <c r="Y15040" s="39">
        <f>WEEKDAY(Table8[[#This Row],[Completed/Cancelled  Timestamp]])</f>
        <v>6</v>
      </c>
    </row>
    <row r="15041" spans="1:25" x14ac:dyDescent="0.35">
      <c r="A15041" s="10">
        <v>44311.879532800929</v>
      </c>
      <c r="B15041" s="13" t="s">
        <v>27691</v>
      </c>
      <c r="C15041" s="5">
        <v>44463.738946759258</v>
      </c>
      <c r="D15041" t="str" cm="1">
        <f t="array" ref="D15041">_xlfn.IFS(AND(B15041&gt;="05:00:00",B15041&lt;"12:00:00"),"Morning",AND(B15041&gt;="12:00:00",B15041&lt;"17:00:00"),"Afternoon",AND(B15041&gt;="17:00:00",B15041&lt;"20:00:00"),"Evening",AND(B15041&gt;="20:00:00",B15041&lt;"23:00:00"),"Night",AND(B15041&gt;="23:00:00",B15041&lt;"5:00:00"),"Late Night",B15041&lt;"5:00:00","Late Night")</f>
        <v>Evening</v>
      </c>
      <c r="E15041" s="3" t="s">
        <v>15761</v>
      </c>
      <c r="F15041" s="3" t="s">
        <v>11</v>
      </c>
      <c r="G15041" s="3" t="s">
        <v>19</v>
      </c>
      <c r="H15041" s="3">
        <v>234840</v>
      </c>
      <c r="I15041" t="s">
        <v>15786</v>
      </c>
      <c r="J15041" s="10">
        <v>44311.902489201391</v>
      </c>
      <c r="K15041" s="10">
        <v>44311.913872696758</v>
      </c>
      <c r="L15041" s="10">
        <v>44311.918342094905</v>
      </c>
      <c r="M15041" s="21">
        <f>WEEKDAY(Table8[[#This Row],[Completed/Cancelled  Timestamp]],1)</f>
        <v>1</v>
      </c>
      <c r="N15041" s="3" t="s">
        <v>14</v>
      </c>
      <c r="O15041" s="3">
        <v>5</v>
      </c>
      <c r="P15041" s="3">
        <v>416</v>
      </c>
      <c r="Q15041" s="3">
        <v>37</v>
      </c>
      <c r="R15041" s="3">
        <v>6</v>
      </c>
      <c r="S15041" s="3" t="str">
        <f>VLOOKUP(Table8[[#This Row],[User ID]],'Excel Capstone SourceData (3)'!A:B,2,0)</f>
        <v>Google</v>
      </c>
      <c r="T15041" s="3">
        <f>VLOOKUP(Table8[[#This Row],[Source]],'Customer Level Analysis'!Q:S,2,0)</f>
        <v>1939010</v>
      </c>
      <c r="U15041" s="3">
        <f>VLOOKUP(Table8[[#This Row],[Source]],'Customer Level Analysis'!Q:S,3,0)</f>
        <v>5324</v>
      </c>
      <c r="V15041" s="26">
        <f>Table8[[#This Row],[PM SUM]]/Table8[[#This Row],[PM COUNT]]</f>
        <v>364.2017280240421</v>
      </c>
      <c r="W15041" s="26">
        <f>Table8[[#This Row],[Product Amount]]-Table8[[#This Row],[Discount]]</f>
        <v>410</v>
      </c>
      <c r="X15041" s="34">
        <f>(Table8[[#This Row],[Completed/Cancelled  Timestamp]]-Table8[[#This Row],[Order Times Sample]])-(Table8[[#This Row],[Partner Start  for Delivery  Time]]-Table8[[#This Row],[Partner Store Reach  Time]])</f>
        <v>2.7425798609328922E-2</v>
      </c>
      <c r="Y15041" s="39">
        <f>WEEKDAY(Table8[[#This Row],[Completed/Cancelled  Timestamp]])</f>
        <v>1</v>
      </c>
    </row>
    <row r="15042" spans="1:25" x14ac:dyDescent="0.35">
      <c r="A15042" s="10">
        <v>44313.903831620373</v>
      </c>
      <c r="B15042" s="13" t="s">
        <v>27691</v>
      </c>
      <c r="C15042" s="5">
        <v>44463.738946759258</v>
      </c>
      <c r="D15042" t="str" cm="1">
        <f t="array" ref="D15042">_xlfn.IFS(AND(B15042&gt;="05:00:00",B15042&lt;"12:00:00"),"Morning",AND(B15042&gt;="12:00:00",B15042&lt;"17:00:00"),"Afternoon",AND(B15042&gt;="17:00:00",B15042&lt;"20:00:00"),"Evening",AND(B15042&gt;="20:00:00",B15042&lt;"23:00:00"),"Night",AND(B15042&gt;="23:00:00",B15042&lt;"5:00:00"),"Late Night",B15042&lt;"5:00:00","Late Night")</f>
        <v>Evening</v>
      </c>
      <c r="E15042" s="3" t="s">
        <v>15761</v>
      </c>
      <c r="F15042" s="3" t="s">
        <v>11</v>
      </c>
      <c r="G15042" s="3" t="s">
        <v>19</v>
      </c>
      <c r="H15042" s="3">
        <v>236203</v>
      </c>
      <c r="I15042" t="s">
        <v>15787</v>
      </c>
      <c r="J15042" s="10">
        <v>44313.918665972225</v>
      </c>
      <c r="K15042" s="10">
        <v>44313.924320636572</v>
      </c>
      <c r="L15042" s="10">
        <v>44313.93007396991</v>
      </c>
      <c r="M15042" s="21">
        <f>WEEKDAY(Table8[[#This Row],[Completed/Cancelled  Timestamp]],1)</f>
        <v>3</v>
      </c>
      <c r="N15042" s="3" t="s">
        <v>14</v>
      </c>
      <c r="O15042" s="3"/>
      <c r="P15042" s="3">
        <v>968</v>
      </c>
      <c r="Q15042" s="3">
        <v>25</v>
      </c>
      <c r="R15042" s="3">
        <v>14</v>
      </c>
      <c r="S15042" s="3" t="str">
        <f>VLOOKUP(Table8[[#This Row],[User ID]],'Excel Capstone SourceData (3)'!A:B,2,0)</f>
        <v>Google</v>
      </c>
      <c r="T15042" s="3">
        <f>VLOOKUP(Table8[[#This Row],[Source]],'Customer Level Analysis'!Q:S,2,0)</f>
        <v>1939010</v>
      </c>
      <c r="U15042" s="3">
        <f>VLOOKUP(Table8[[#This Row],[Source]],'Customer Level Analysis'!Q:S,3,0)</f>
        <v>5324</v>
      </c>
      <c r="V15042" s="26">
        <f>Table8[[#This Row],[PM SUM]]/Table8[[#This Row],[PM COUNT]]</f>
        <v>364.2017280240421</v>
      </c>
      <c r="W15042" s="26">
        <f>Table8[[#This Row],[Product Amount]]-Table8[[#This Row],[Discount]]</f>
        <v>954</v>
      </c>
      <c r="X15042" s="34">
        <f>(Table8[[#This Row],[Completed/Cancelled  Timestamp]]-Table8[[#This Row],[Order Times Sample]])-(Table8[[#This Row],[Partner Start  for Delivery  Time]]-Table8[[#This Row],[Partner Store Reach  Time]])</f>
        <v>2.0587685190548655E-2</v>
      </c>
      <c r="Y15042" s="39">
        <f>WEEKDAY(Table8[[#This Row],[Completed/Cancelled  Timestamp]])</f>
        <v>3</v>
      </c>
    </row>
    <row r="15043" spans="1:25" x14ac:dyDescent="0.35">
      <c r="A15043" s="10">
        <v>44330.953486134262</v>
      </c>
      <c r="B15043" s="13" t="s">
        <v>27691</v>
      </c>
      <c r="C15043" s="5">
        <v>44463.738946759258</v>
      </c>
      <c r="D15043" t="str" cm="1">
        <f t="array" ref="D15043">_xlfn.IFS(AND(B15043&gt;="05:00:00",B15043&lt;"12:00:00"),"Morning",AND(B15043&gt;="12:00:00",B15043&lt;"17:00:00"),"Afternoon",AND(B15043&gt;="17:00:00",B15043&lt;"20:00:00"),"Evening",AND(B15043&gt;="20:00:00",B15043&lt;"23:00:00"),"Night",AND(B15043&gt;="23:00:00",B15043&lt;"5:00:00"),"Late Night",B15043&lt;"5:00:00","Late Night")</f>
        <v>Evening</v>
      </c>
      <c r="E15043" s="3" t="s">
        <v>15761</v>
      </c>
      <c r="F15043" s="3" t="s">
        <v>11</v>
      </c>
      <c r="G15043" s="3" t="s">
        <v>19</v>
      </c>
      <c r="H15043" s="3">
        <v>247109</v>
      </c>
      <c r="I15043" t="s">
        <v>15788</v>
      </c>
      <c r="J15043" s="10">
        <v>44330.962173657404</v>
      </c>
      <c r="K15043" s="10">
        <v>44330.963138657411</v>
      </c>
      <c r="L15043" s="10">
        <v>44330.969517291669</v>
      </c>
      <c r="M15043" s="21">
        <f>WEEKDAY(Table8[[#This Row],[Completed/Cancelled  Timestamp]],1)</f>
        <v>6</v>
      </c>
      <c r="N15043" s="3" t="s">
        <v>14</v>
      </c>
      <c r="O15043" s="3"/>
      <c r="P15043" s="3">
        <v>290</v>
      </c>
      <c r="Q15043" s="3">
        <v>25</v>
      </c>
      <c r="R15043" s="3">
        <v>0</v>
      </c>
      <c r="S15043" s="3" t="str">
        <f>VLOOKUP(Table8[[#This Row],[User ID]],'Excel Capstone SourceData (3)'!A:B,2,0)</f>
        <v>Google</v>
      </c>
      <c r="T15043" s="3">
        <f>VLOOKUP(Table8[[#This Row],[Source]],'Customer Level Analysis'!Q:S,2,0)</f>
        <v>1939010</v>
      </c>
      <c r="U15043" s="3">
        <f>VLOOKUP(Table8[[#This Row],[Source]],'Customer Level Analysis'!Q:S,3,0)</f>
        <v>5324</v>
      </c>
      <c r="V15043" s="26">
        <f>Table8[[#This Row],[PM SUM]]/Table8[[#This Row],[PM COUNT]]</f>
        <v>364.2017280240421</v>
      </c>
      <c r="W15043" s="26">
        <f>Table8[[#This Row],[Product Amount]]-Table8[[#This Row],[Discount]]</f>
        <v>290</v>
      </c>
      <c r="X15043" s="34">
        <f>(Table8[[#This Row],[Completed/Cancelled  Timestamp]]-Table8[[#This Row],[Order Times Sample]])-(Table8[[#This Row],[Partner Start  for Delivery  Time]]-Table8[[#This Row],[Partner Store Reach  Time]])</f>
        <v>1.5066157400724478E-2</v>
      </c>
      <c r="Y15043" s="39">
        <f>WEEKDAY(Table8[[#This Row],[Completed/Cancelled  Timestamp]])</f>
        <v>6</v>
      </c>
    </row>
    <row r="15044" spans="1:25" x14ac:dyDescent="0.35">
      <c r="A15044" s="10">
        <v>44337.422223819442</v>
      </c>
      <c r="B15044" s="13" t="s">
        <v>27691</v>
      </c>
      <c r="C15044" s="5">
        <v>44463.738946759258</v>
      </c>
      <c r="D15044" t="str" cm="1">
        <f t="array" ref="D15044">_xlfn.IFS(AND(B15044&gt;="05:00:00",B15044&lt;"12:00:00"),"Morning",AND(B15044&gt;="12:00:00",B15044&lt;"17:00:00"),"Afternoon",AND(B15044&gt;="17:00:00",B15044&lt;"20:00:00"),"Evening",AND(B15044&gt;="20:00:00",B15044&lt;"23:00:00"),"Night",AND(B15044&gt;="23:00:00",B15044&lt;"5:00:00"),"Late Night",B15044&lt;"5:00:00","Late Night")</f>
        <v>Evening</v>
      </c>
      <c r="E15044" s="3" t="s">
        <v>15761</v>
      </c>
      <c r="F15044" s="3" t="s">
        <v>11</v>
      </c>
      <c r="G15044" s="3" t="s">
        <v>19</v>
      </c>
      <c r="H15044" s="3">
        <v>251500</v>
      </c>
      <c r="I15044" t="s">
        <v>15789</v>
      </c>
      <c r="J15044" s="10">
        <v>44337.432260092595</v>
      </c>
      <c r="K15044" s="10">
        <v>44337.437696759262</v>
      </c>
      <c r="L15044" s="10">
        <v>44337.445633888892</v>
      </c>
      <c r="M15044" s="21">
        <f>WEEKDAY(Table8[[#This Row],[Completed/Cancelled  Timestamp]],1)</f>
        <v>6</v>
      </c>
      <c r="N15044" s="3" t="s">
        <v>14</v>
      </c>
      <c r="O15044" s="3">
        <v>5</v>
      </c>
      <c r="P15044" s="3">
        <v>955</v>
      </c>
      <c r="Q15044" s="3">
        <v>25</v>
      </c>
      <c r="R15044" s="3">
        <v>0</v>
      </c>
      <c r="S15044" s="3" t="str">
        <f>VLOOKUP(Table8[[#This Row],[User ID]],'Excel Capstone SourceData (3)'!A:B,2,0)</f>
        <v>Google</v>
      </c>
      <c r="T15044" s="3">
        <f>VLOOKUP(Table8[[#This Row],[Source]],'Customer Level Analysis'!Q:S,2,0)</f>
        <v>1939010</v>
      </c>
      <c r="U15044" s="3">
        <f>VLOOKUP(Table8[[#This Row],[Source]],'Customer Level Analysis'!Q:S,3,0)</f>
        <v>5324</v>
      </c>
      <c r="V15044" s="26">
        <f>Table8[[#This Row],[PM SUM]]/Table8[[#This Row],[PM COUNT]]</f>
        <v>364.2017280240421</v>
      </c>
      <c r="W15044" s="26">
        <f>Table8[[#This Row],[Product Amount]]-Table8[[#This Row],[Discount]]</f>
        <v>955</v>
      </c>
      <c r="X15044" s="34">
        <f>(Table8[[#This Row],[Completed/Cancelled  Timestamp]]-Table8[[#This Row],[Order Times Sample]])-(Table8[[#This Row],[Partner Start  for Delivery  Time]]-Table8[[#This Row],[Partner Store Reach  Time]])</f>
        <v>1.7973402784264181E-2</v>
      </c>
      <c r="Y15044" s="39">
        <f>WEEKDAY(Table8[[#This Row],[Completed/Cancelled  Timestamp]])</f>
        <v>6</v>
      </c>
    </row>
    <row r="15045" spans="1:25" x14ac:dyDescent="0.35">
      <c r="A15045" s="10">
        <v>44343.635985208333</v>
      </c>
      <c r="B15045" s="13" t="s">
        <v>27691</v>
      </c>
      <c r="C15045" s="5">
        <v>44463.738946759258</v>
      </c>
      <c r="D15045" t="str" cm="1">
        <f t="array" ref="D15045">_xlfn.IFS(AND(B15045&gt;="05:00:00",B15045&lt;"12:00:00"),"Morning",AND(B15045&gt;="12:00:00",B15045&lt;"17:00:00"),"Afternoon",AND(B15045&gt;="17:00:00",B15045&lt;"20:00:00"),"Evening",AND(B15045&gt;="20:00:00",B15045&lt;"23:00:00"),"Night",AND(B15045&gt;="23:00:00",B15045&lt;"5:00:00"),"Late Night",B15045&lt;"5:00:00","Late Night")</f>
        <v>Evening</v>
      </c>
      <c r="E15045" s="3" t="s">
        <v>15761</v>
      </c>
      <c r="F15045" s="3" t="s">
        <v>11</v>
      </c>
      <c r="G15045" s="3" t="s">
        <v>19</v>
      </c>
      <c r="H15045" s="3">
        <v>256221</v>
      </c>
      <c r="I15045" t="s">
        <v>15790</v>
      </c>
      <c r="J15045" s="10">
        <v>44343.645892581022</v>
      </c>
      <c r="K15045" s="10">
        <v>44343.65394679398</v>
      </c>
      <c r="L15045" s="10">
        <v>44343.659800613423</v>
      </c>
      <c r="M15045" s="21">
        <f>WEEKDAY(Table8[[#This Row],[Completed/Cancelled  Timestamp]],1)</f>
        <v>5</v>
      </c>
      <c r="N15045" s="3" t="s">
        <v>14</v>
      </c>
      <c r="O15045" s="3"/>
      <c r="P15045" s="3">
        <v>1130</v>
      </c>
      <c r="Q15045" s="3">
        <v>25</v>
      </c>
      <c r="R15045" s="3">
        <v>0</v>
      </c>
      <c r="S15045" s="3" t="str">
        <f>VLOOKUP(Table8[[#This Row],[User ID]],'Excel Capstone SourceData (3)'!A:B,2,0)</f>
        <v>Google</v>
      </c>
      <c r="T15045" s="3">
        <f>VLOOKUP(Table8[[#This Row],[Source]],'Customer Level Analysis'!Q:S,2,0)</f>
        <v>1939010</v>
      </c>
      <c r="U15045" s="3">
        <f>VLOOKUP(Table8[[#This Row],[Source]],'Customer Level Analysis'!Q:S,3,0)</f>
        <v>5324</v>
      </c>
      <c r="V15045" s="26">
        <f>Table8[[#This Row],[PM SUM]]/Table8[[#This Row],[PM COUNT]]</f>
        <v>364.2017280240421</v>
      </c>
      <c r="W15045" s="26">
        <f>Table8[[#This Row],[Product Amount]]-Table8[[#This Row],[Discount]]</f>
        <v>1130</v>
      </c>
      <c r="X15045" s="34">
        <f>(Table8[[#This Row],[Completed/Cancelled  Timestamp]]-Table8[[#This Row],[Order Times Sample]])-(Table8[[#This Row],[Partner Start  for Delivery  Time]]-Table8[[#This Row],[Partner Store Reach  Time]])</f>
        <v>1.5761192131321877E-2</v>
      </c>
      <c r="Y15045" s="39">
        <f>WEEKDAY(Table8[[#This Row],[Completed/Cancelled  Timestamp]])</f>
        <v>5</v>
      </c>
    </row>
    <row r="15046" spans="1:25" x14ac:dyDescent="0.35">
      <c r="A15046" s="10">
        <v>44351.945452384258</v>
      </c>
      <c r="B15046" s="13" t="s">
        <v>27691</v>
      </c>
      <c r="C15046" s="5">
        <v>44463.738946759258</v>
      </c>
      <c r="D15046" t="str" cm="1">
        <f t="array" ref="D15046">_xlfn.IFS(AND(B15046&gt;="05:00:00",B15046&lt;"12:00:00"),"Morning",AND(B15046&gt;="12:00:00",B15046&lt;"17:00:00"),"Afternoon",AND(B15046&gt;="17:00:00",B15046&lt;"20:00:00"),"Evening",AND(B15046&gt;="20:00:00",B15046&lt;"23:00:00"),"Night",AND(B15046&gt;="23:00:00",B15046&lt;"5:00:00"),"Late Night",B15046&lt;"5:00:00","Late Night")</f>
        <v>Evening</v>
      </c>
      <c r="E15046" s="3" t="s">
        <v>15761</v>
      </c>
      <c r="F15046" s="3" t="s">
        <v>11</v>
      </c>
      <c r="G15046" s="3" t="s">
        <v>19</v>
      </c>
      <c r="H15046" s="3">
        <v>263045</v>
      </c>
      <c r="I15046" t="s">
        <v>15791</v>
      </c>
      <c r="J15046" s="10">
        <v>44351.966726412036</v>
      </c>
      <c r="K15046" s="10">
        <v>44351.967760810185</v>
      </c>
      <c r="L15046" s="10">
        <v>44351.972587164353</v>
      </c>
      <c r="M15046" s="21">
        <f>WEEKDAY(Table8[[#This Row],[Completed/Cancelled  Timestamp]],1)</f>
        <v>6</v>
      </c>
      <c r="N15046" s="3" t="s">
        <v>14</v>
      </c>
      <c r="O15046" s="3">
        <v>5</v>
      </c>
      <c r="P15046" s="3">
        <v>709</v>
      </c>
      <c r="Q15046" s="3">
        <v>25</v>
      </c>
      <c r="R15046" s="3">
        <v>35</v>
      </c>
      <c r="S15046" s="3" t="str">
        <f>VLOOKUP(Table8[[#This Row],[User ID]],'Excel Capstone SourceData (3)'!A:B,2,0)</f>
        <v>Google</v>
      </c>
      <c r="T15046" s="3">
        <f>VLOOKUP(Table8[[#This Row],[Source]],'Customer Level Analysis'!Q:S,2,0)</f>
        <v>1939010</v>
      </c>
      <c r="U15046" s="3">
        <f>VLOOKUP(Table8[[#This Row],[Source]],'Customer Level Analysis'!Q:S,3,0)</f>
        <v>5324</v>
      </c>
      <c r="V15046" s="26">
        <f>Table8[[#This Row],[PM SUM]]/Table8[[#This Row],[PM COUNT]]</f>
        <v>364.2017280240421</v>
      </c>
      <c r="W15046" s="26">
        <f>Table8[[#This Row],[Product Amount]]-Table8[[#This Row],[Discount]]</f>
        <v>674</v>
      </c>
      <c r="X15046" s="34">
        <f>(Table8[[#This Row],[Completed/Cancelled  Timestamp]]-Table8[[#This Row],[Order Times Sample]])-(Table8[[#This Row],[Partner Start  for Delivery  Time]]-Table8[[#This Row],[Partner Store Reach  Time]])</f>
        <v>2.6100381946889684E-2</v>
      </c>
      <c r="Y15046" s="39">
        <f>WEEKDAY(Table8[[#This Row],[Completed/Cancelled  Timestamp]])</f>
        <v>6</v>
      </c>
    </row>
    <row r="15047" spans="1:25" x14ac:dyDescent="0.35">
      <c r="A15047" s="10">
        <v>44363.901851689814</v>
      </c>
      <c r="B15047" s="13" t="s">
        <v>27691</v>
      </c>
      <c r="C15047" s="5">
        <v>44463.738946759258</v>
      </c>
      <c r="D15047" t="str" cm="1">
        <f t="array" ref="D15047">_xlfn.IFS(AND(B15047&gt;="05:00:00",B15047&lt;"12:00:00"),"Morning",AND(B15047&gt;="12:00:00",B15047&lt;"17:00:00"),"Afternoon",AND(B15047&gt;="17:00:00",B15047&lt;"20:00:00"),"Evening",AND(B15047&gt;="20:00:00",B15047&lt;"23:00:00"),"Night",AND(B15047&gt;="23:00:00",B15047&lt;"5:00:00"),"Late Night",B15047&lt;"5:00:00","Late Night")</f>
        <v>Evening</v>
      </c>
      <c r="E15047" s="3" t="s">
        <v>15761</v>
      </c>
      <c r="F15047" s="3" t="s">
        <v>11</v>
      </c>
      <c r="G15047" s="3" t="s">
        <v>19</v>
      </c>
      <c r="H15047" s="3">
        <v>272278</v>
      </c>
      <c r="I15047" t="s">
        <v>15792</v>
      </c>
      <c r="J15047" s="10">
        <v>44363.905581377316</v>
      </c>
      <c r="K15047" s="10">
        <v>44363.908683738424</v>
      </c>
      <c r="L15047" s="10">
        <v>44363.915569814817</v>
      </c>
      <c r="M15047" s="21">
        <f>WEEKDAY(Table8[[#This Row],[Completed/Cancelled  Timestamp]],1)</f>
        <v>4</v>
      </c>
      <c r="N15047" s="3" t="s">
        <v>14</v>
      </c>
      <c r="O15047" s="3">
        <v>5</v>
      </c>
      <c r="P15047" s="3">
        <v>1927</v>
      </c>
      <c r="Q15047" s="3">
        <v>25</v>
      </c>
      <c r="R15047" s="3">
        <v>0</v>
      </c>
      <c r="S15047" s="3" t="str">
        <f>VLOOKUP(Table8[[#This Row],[User ID]],'Excel Capstone SourceData (3)'!A:B,2,0)</f>
        <v>Google</v>
      </c>
      <c r="T15047" s="3">
        <f>VLOOKUP(Table8[[#This Row],[Source]],'Customer Level Analysis'!Q:S,2,0)</f>
        <v>1939010</v>
      </c>
      <c r="U15047" s="3">
        <f>VLOOKUP(Table8[[#This Row],[Source]],'Customer Level Analysis'!Q:S,3,0)</f>
        <v>5324</v>
      </c>
      <c r="V15047" s="26">
        <f>Table8[[#This Row],[PM SUM]]/Table8[[#This Row],[PM COUNT]]</f>
        <v>364.2017280240421</v>
      </c>
      <c r="W15047" s="26">
        <f>Table8[[#This Row],[Product Amount]]-Table8[[#This Row],[Discount]]</f>
        <v>1927</v>
      </c>
      <c r="X15047" s="34">
        <f>(Table8[[#This Row],[Completed/Cancelled  Timestamp]]-Table8[[#This Row],[Order Times Sample]])-(Table8[[#This Row],[Partner Start  for Delivery  Time]]-Table8[[#This Row],[Partner Store Reach  Time]])</f>
        <v>1.0615763894747943E-2</v>
      </c>
      <c r="Y15047" s="39">
        <f>WEEKDAY(Table8[[#This Row],[Completed/Cancelled  Timestamp]])</f>
        <v>4</v>
      </c>
    </row>
    <row r="15048" spans="1:25" x14ac:dyDescent="0.35">
      <c r="A15048" s="10">
        <v>44365.957432870367</v>
      </c>
      <c r="B15048" s="13" t="s">
        <v>27691</v>
      </c>
      <c r="C15048" s="5">
        <v>44463.738946759258</v>
      </c>
      <c r="D15048" t="str" cm="1">
        <f t="array" ref="D15048">_xlfn.IFS(AND(B15048&gt;="05:00:00",B15048&lt;"12:00:00"),"Morning",AND(B15048&gt;="12:00:00",B15048&lt;"17:00:00"),"Afternoon",AND(B15048&gt;="17:00:00",B15048&lt;"20:00:00"),"Evening",AND(B15048&gt;="20:00:00",B15048&lt;"23:00:00"),"Night",AND(B15048&gt;="23:00:00",B15048&lt;"5:00:00"),"Late Night",B15048&lt;"5:00:00","Late Night")</f>
        <v>Evening</v>
      </c>
      <c r="E15048" s="3" t="s">
        <v>15761</v>
      </c>
      <c r="F15048" s="3" t="s">
        <v>11</v>
      </c>
      <c r="G15048" s="3" t="s">
        <v>19</v>
      </c>
      <c r="H15048" s="3">
        <v>273759</v>
      </c>
      <c r="I15048" t="s">
        <v>15793</v>
      </c>
      <c r="J15048" s="10">
        <v>44365.967452326389</v>
      </c>
      <c r="K15048" s="10">
        <v>44365.970827557867</v>
      </c>
      <c r="L15048" s="10">
        <v>44365.974847048608</v>
      </c>
      <c r="M15048" s="21">
        <f>WEEKDAY(Table8[[#This Row],[Completed/Cancelled  Timestamp]],1)</f>
        <v>6</v>
      </c>
      <c r="N15048" s="3" t="s">
        <v>14</v>
      </c>
      <c r="O15048" s="3">
        <v>5</v>
      </c>
      <c r="P15048" s="3">
        <v>1171</v>
      </c>
      <c r="Q15048" s="3">
        <v>25</v>
      </c>
      <c r="R15048" s="3">
        <v>5</v>
      </c>
      <c r="S15048" s="3" t="str">
        <f>VLOOKUP(Table8[[#This Row],[User ID]],'Excel Capstone SourceData (3)'!A:B,2,0)</f>
        <v>Google</v>
      </c>
      <c r="T15048" s="3">
        <f>VLOOKUP(Table8[[#This Row],[Source]],'Customer Level Analysis'!Q:S,2,0)</f>
        <v>1939010</v>
      </c>
      <c r="U15048" s="3">
        <f>VLOOKUP(Table8[[#This Row],[Source]],'Customer Level Analysis'!Q:S,3,0)</f>
        <v>5324</v>
      </c>
      <c r="V15048" s="26">
        <f>Table8[[#This Row],[PM SUM]]/Table8[[#This Row],[PM COUNT]]</f>
        <v>364.2017280240421</v>
      </c>
      <c r="W15048" s="26">
        <f>Table8[[#This Row],[Product Amount]]-Table8[[#This Row],[Discount]]</f>
        <v>1166</v>
      </c>
      <c r="X15048" s="34">
        <f>(Table8[[#This Row],[Completed/Cancelled  Timestamp]]-Table8[[#This Row],[Order Times Sample]])-(Table8[[#This Row],[Partner Start  for Delivery  Time]]-Table8[[#This Row],[Partner Store Reach  Time]])</f>
        <v>1.4038946763321292E-2</v>
      </c>
      <c r="Y15048" s="39">
        <f>WEEKDAY(Table8[[#This Row],[Completed/Cancelled  Timestamp]])</f>
        <v>6</v>
      </c>
    </row>
    <row r="15049" spans="1:25" x14ac:dyDescent="0.35">
      <c r="A15049" s="10">
        <v>44371.787037337963</v>
      </c>
      <c r="B15049" s="13" t="s">
        <v>27691</v>
      </c>
      <c r="C15049" s="5">
        <v>44463.738946759258</v>
      </c>
      <c r="D15049" t="str" cm="1">
        <f t="array" ref="D15049">_xlfn.IFS(AND(B15049&gt;="05:00:00",B15049&lt;"12:00:00"),"Morning",AND(B15049&gt;="12:00:00",B15049&lt;"17:00:00"),"Afternoon",AND(B15049&gt;="17:00:00",B15049&lt;"20:00:00"),"Evening",AND(B15049&gt;="20:00:00",B15049&lt;"23:00:00"),"Night",AND(B15049&gt;="23:00:00",B15049&lt;"5:00:00"),"Late Night",B15049&lt;"5:00:00","Late Night")</f>
        <v>Evening</v>
      </c>
      <c r="E15049" s="3" t="s">
        <v>15761</v>
      </c>
      <c r="F15049" s="3" t="s">
        <v>11</v>
      </c>
      <c r="G15049" s="3" t="s">
        <v>19</v>
      </c>
      <c r="H15049" s="3">
        <v>277933</v>
      </c>
      <c r="I15049" t="s">
        <v>15794</v>
      </c>
      <c r="J15049" s="10">
        <v>44371.795444120369</v>
      </c>
      <c r="K15049" s="10">
        <v>44371.809387905094</v>
      </c>
      <c r="L15049" s="10">
        <v>44371.814205219911</v>
      </c>
      <c r="M15049" s="21">
        <f>WEEKDAY(Table8[[#This Row],[Completed/Cancelled  Timestamp]],1)</f>
        <v>5</v>
      </c>
      <c r="N15049" s="3" t="s">
        <v>14</v>
      </c>
      <c r="O15049" s="3">
        <v>5</v>
      </c>
      <c r="P15049" s="3">
        <v>785</v>
      </c>
      <c r="Q15049" s="3">
        <v>25</v>
      </c>
      <c r="R15049" s="3">
        <v>7</v>
      </c>
      <c r="S15049" s="3" t="str">
        <f>VLOOKUP(Table8[[#This Row],[User ID]],'Excel Capstone SourceData (3)'!A:B,2,0)</f>
        <v>Google</v>
      </c>
      <c r="T15049" s="3">
        <f>VLOOKUP(Table8[[#This Row],[Source]],'Customer Level Analysis'!Q:S,2,0)</f>
        <v>1939010</v>
      </c>
      <c r="U15049" s="3">
        <f>VLOOKUP(Table8[[#This Row],[Source]],'Customer Level Analysis'!Q:S,3,0)</f>
        <v>5324</v>
      </c>
      <c r="V15049" s="26">
        <f>Table8[[#This Row],[PM SUM]]/Table8[[#This Row],[PM COUNT]]</f>
        <v>364.2017280240421</v>
      </c>
      <c r="W15049" s="26">
        <f>Table8[[#This Row],[Product Amount]]-Table8[[#This Row],[Discount]]</f>
        <v>778</v>
      </c>
      <c r="X15049" s="34">
        <f>(Table8[[#This Row],[Completed/Cancelled  Timestamp]]-Table8[[#This Row],[Order Times Sample]])-(Table8[[#This Row],[Partner Start  for Delivery  Time]]-Table8[[#This Row],[Partner Store Reach  Time]])</f>
        <v>1.3224097223428544E-2</v>
      </c>
      <c r="Y15049" s="39">
        <f>WEEKDAY(Table8[[#This Row],[Completed/Cancelled  Timestamp]])</f>
        <v>5</v>
      </c>
    </row>
    <row r="15050" spans="1:25" x14ac:dyDescent="0.35">
      <c r="A15050" s="10">
        <v>44375.003137025466</v>
      </c>
      <c r="B15050" s="13" t="s">
        <v>27691</v>
      </c>
      <c r="C15050" s="5">
        <v>44463.738946759258</v>
      </c>
      <c r="D15050" t="str" cm="1">
        <f t="array" ref="D15050">_xlfn.IFS(AND(B15050&gt;="05:00:00",B15050&lt;"12:00:00"),"Morning",AND(B15050&gt;="12:00:00",B15050&lt;"17:00:00"),"Afternoon",AND(B15050&gt;="17:00:00",B15050&lt;"20:00:00"),"Evening",AND(B15050&gt;="20:00:00",B15050&lt;"23:00:00"),"Night",AND(B15050&gt;="23:00:00",B15050&lt;"5:00:00"),"Late Night",B15050&lt;"5:00:00","Late Night")</f>
        <v>Evening</v>
      </c>
      <c r="E15050" s="3" t="s">
        <v>15761</v>
      </c>
      <c r="F15050" s="3" t="s">
        <v>11</v>
      </c>
      <c r="G15050" s="3" t="s">
        <v>19</v>
      </c>
      <c r="H15050" s="3">
        <v>281166</v>
      </c>
      <c r="I15050" t="s">
        <v>15795</v>
      </c>
      <c r="J15050" s="10">
        <v>44375.011028946756</v>
      </c>
      <c r="K15050" s="10">
        <v>44375.015346990738</v>
      </c>
      <c r="L15050" s="10">
        <v>44375.021254479165</v>
      </c>
      <c r="M15050" s="21">
        <f>WEEKDAY(Table8[[#This Row],[Completed/Cancelled  Timestamp]],1)</f>
        <v>2</v>
      </c>
      <c r="N15050" s="3" t="s">
        <v>14</v>
      </c>
      <c r="O15050" s="3">
        <v>5</v>
      </c>
      <c r="P15050" s="3">
        <v>958</v>
      </c>
      <c r="Q15050" s="3">
        <v>0</v>
      </c>
      <c r="R15050" s="3">
        <v>0</v>
      </c>
      <c r="S15050" s="3" t="str">
        <f>VLOOKUP(Table8[[#This Row],[User ID]],'Excel Capstone SourceData (3)'!A:B,2,0)</f>
        <v>Google</v>
      </c>
      <c r="T15050" s="3">
        <f>VLOOKUP(Table8[[#This Row],[Source]],'Customer Level Analysis'!Q:S,2,0)</f>
        <v>1939010</v>
      </c>
      <c r="U15050" s="3">
        <f>VLOOKUP(Table8[[#This Row],[Source]],'Customer Level Analysis'!Q:S,3,0)</f>
        <v>5324</v>
      </c>
      <c r="V15050" s="26">
        <f>Table8[[#This Row],[PM SUM]]/Table8[[#This Row],[PM COUNT]]</f>
        <v>364.2017280240421</v>
      </c>
      <c r="W15050" s="26">
        <f>Table8[[#This Row],[Product Amount]]-Table8[[#This Row],[Discount]]</f>
        <v>958</v>
      </c>
      <c r="X15050" s="34">
        <f>(Table8[[#This Row],[Completed/Cancelled  Timestamp]]-Table8[[#This Row],[Order Times Sample]])-(Table8[[#This Row],[Partner Start  for Delivery  Time]]-Table8[[#This Row],[Partner Store Reach  Time]])</f>
        <v>1.3799409716739319E-2</v>
      </c>
      <c r="Y15050" s="39">
        <f>WEEKDAY(Table8[[#This Row],[Completed/Cancelled  Timestamp]])</f>
        <v>2</v>
      </c>
    </row>
    <row r="15051" spans="1:25" x14ac:dyDescent="0.35">
      <c r="A15051" s="10">
        <v>44377.863314247683</v>
      </c>
      <c r="B15051" s="13" t="s">
        <v>27691</v>
      </c>
      <c r="C15051" s="5">
        <v>44463.738946759258</v>
      </c>
      <c r="D15051" t="str" cm="1">
        <f t="array" ref="D15051">_xlfn.IFS(AND(B15051&gt;="05:00:00",B15051&lt;"12:00:00"),"Morning",AND(B15051&gt;="12:00:00",B15051&lt;"17:00:00"),"Afternoon",AND(B15051&gt;="17:00:00",B15051&lt;"20:00:00"),"Evening",AND(B15051&gt;="20:00:00",B15051&lt;"23:00:00"),"Night",AND(B15051&gt;="23:00:00",B15051&lt;"5:00:00"),"Late Night",B15051&lt;"5:00:00","Late Night")</f>
        <v>Evening</v>
      </c>
      <c r="E15051" s="3" t="s">
        <v>15761</v>
      </c>
      <c r="F15051" s="3" t="s">
        <v>11</v>
      </c>
      <c r="G15051" s="3" t="s">
        <v>19</v>
      </c>
      <c r="H15051" s="3">
        <v>283355</v>
      </c>
      <c r="I15051" t="s">
        <v>15796</v>
      </c>
      <c r="J15051" s="10">
        <v>44377.872828692132</v>
      </c>
      <c r="K15051" s="10">
        <v>44377.879122233797</v>
      </c>
      <c r="L15051" s="10">
        <v>44377.884002256942</v>
      </c>
      <c r="M15051" s="21">
        <f>WEEKDAY(Table8[[#This Row],[Completed/Cancelled  Timestamp]],1)</f>
        <v>4</v>
      </c>
      <c r="N15051" s="3" t="s">
        <v>14</v>
      </c>
      <c r="O15051" s="3">
        <v>5</v>
      </c>
      <c r="P15051" s="3">
        <v>1054</v>
      </c>
      <c r="Q15051" s="3">
        <v>0</v>
      </c>
      <c r="R15051" s="3">
        <v>0</v>
      </c>
      <c r="S15051" s="3" t="str">
        <f>VLOOKUP(Table8[[#This Row],[User ID]],'Excel Capstone SourceData (3)'!A:B,2,0)</f>
        <v>Google</v>
      </c>
      <c r="T15051" s="3">
        <f>VLOOKUP(Table8[[#This Row],[Source]],'Customer Level Analysis'!Q:S,2,0)</f>
        <v>1939010</v>
      </c>
      <c r="U15051" s="3">
        <f>VLOOKUP(Table8[[#This Row],[Source]],'Customer Level Analysis'!Q:S,3,0)</f>
        <v>5324</v>
      </c>
      <c r="V15051" s="26">
        <f>Table8[[#This Row],[PM SUM]]/Table8[[#This Row],[PM COUNT]]</f>
        <v>364.2017280240421</v>
      </c>
      <c r="W15051" s="26">
        <f>Table8[[#This Row],[Product Amount]]-Table8[[#This Row],[Discount]]</f>
        <v>1054</v>
      </c>
      <c r="X15051" s="34">
        <f>(Table8[[#This Row],[Completed/Cancelled  Timestamp]]-Table8[[#This Row],[Order Times Sample]])-(Table8[[#This Row],[Partner Start  for Delivery  Time]]-Table8[[#This Row],[Partner Store Reach  Time]])</f>
        <v>1.4394467594684102E-2</v>
      </c>
      <c r="Y15051" s="39">
        <f>WEEKDAY(Table8[[#This Row],[Completed/Cancelled  Timestamp]])</f>
        <v>4</v>
      </c>
    </row>
    <row r="15052" spans="1:25" x14ac:dyDescent="0.35">
      <c r="A15052" s="10">
        <v>44380.886283217595</v>
      </c>
      <c r="B15052" s="13" t="s">
        <v>27691</v>
      </c>
      <c r="C15052" s="5">
        <v>44463.738946759258</v>
      </c>
      <c r="D15052" t="str" cm="1">
        <f t="array" ref="D15052">_xlfn.IFS(AND(B15052&gt;="05:00:00",B15052&lt;"12:00:00"),"Morning",AND(B15052&gt;="12:00:00",B15052&lt;"17:00:00"),"Afternoon",AND(B15052&gt;="17:00:00",B15052&lt;"20:00:00"),"Evening",AND(B15052&gt;="20:00:00",B15052&lt;"23:00:00"),"Night",AND(B15052&gt;="23:00:00",B15052&lt;"5:00:00"),"Late Night",B15052&lt;"5:00:00","Late Night")</f>
        <v>Evening</v>
      </c>
      <c r="E15052" s="3" t="s">
        <v>15761</v>
      </c>
      <c r="F15052" s="3" t="s">
        <v>11</v>
      </c>
      <c r="G15052" s="3" t="s">
        <v>19</v>
      </c>
      <c r="H15052" s="3">
        <v>286232</v>
      </c>
      <c r="I15052" t="s">
        <v>15797</v>
      </c>
      <c r="J15052" s="10">
        <v>44380.898811967592</v>
      </c>
      <c r="K15052" s="10">
        <v>44380.912729120369</v>
      </c>
      <c r="L15052" s="10">
        <v>44380.918790358795</v>
      </c>
      <c r="M15052" s="21">
        <f>WEEKDAY(Table8[[#This Row],[Completed/Cancelled  Timestamp]],1)</f>
        <v>7</v>
      </c>
      <c r="N15052" s="3" t="s">
        <v>14</v>
      </c>
      <c r="O15052" s="3">
        <v>5</v>
      </c>
      <c r="P15052" s="3">
        <v>670</v>
      </c>
      <c r="Q15052" s="3">
        <v>0</v>
      </c>
      <c r="R15052" s="3">
        <v>119</v>
      </c>
      <c r="S15052" s="3" t="str">
        <f>VLOOKUP(Table8[[#This Row],[User ID]],'Excel Capstone SourceData (3)'!A:B,2,0)</f>
        <v>Google</v>
      </c>
      <c r="T15052" s="3">
        <f>VLOOKUP(Table8[[#This Row],[Source]],'Customer Level Analysis'!Q:S,2,0)</f>
        <v>1939010</v>
      </c>
      <c r="U15052" s="3">
        <f>VLOOKUP(Table8[[#This Row],[Source]],'Customer Level Analysis'!Q:S,3,0)</f>
        <v>5324</v>
      </c>
      <c r="V15052" s="26">
        <f>Table8[[#This Row],[PM SUM]]/Table8[[#This Row],[PM COUNT]]</f>
        <v>364.2017280240421</v>
      </c>
      <c r="W15052" s="26">
        <f>Table8[[#This Row],[Product Amount]]-Table8[[#This Row],[Discount]]</f>
        <v>551</v>
      </c>
      <c r="X15052" s="34">
        <f>(Table8[[#This Row],[Completed/Cancelled  Timestamp]]-Table8[[#This Row],[Order Times Sample]])-(Table8[[#This Row],[Partner Start  for Delivery  Time]]-Table8[[#This Row],[Partner Store Reach  Time]])</f>
        <v>1.8589988423627801E-2</v>
      </c>
      <c r="Y15052" s="39">
        <f>WEEKDAY(Table8[[#This Row],[Completed/Cancelled  Timestamp]])</f>
        <v>7</v>
      </c>
    </row>
    <row r="15053" spans="1:25" x14ac:dyDescent="0.35">
      <c r="A15053" s="10">
        <v>44383.455064525464</v>
      </c>
      <c r="B15053" s="13" t="s">
        <v>27691</v>
      </c>
      <c r="C15053" s="5">
        <v>44463.738946759258</v>
      </c>
      <c r="D15053" t="str" cm="1">
        <f t="array" ref="D15053">_xlfn.IFS(AND(B15053&gt;="05:00:00",B15053&lt;"12:00:00"),"Morning",AND(B15053&gt;="12:00:00",B15053&lt;"17:00:00"),"Afternoon",AND(B15053&gt;="17:00:00",B15053&lt;"20:00:00"),"Evening",AND(B15053&gt;="20:00:00",B15053&lt;"23:00:00"),"Night",AND(B15053&gt;="23:00:00",B15053&lt;"5:00:00"),"Late Night",B15053&lt;"5:00:00","Late Night")</f>
        <v>Evening</v>
      </c>
      <c r="E15053" s="3" t="s">
        <v>15761</v>
      </c>
      <c r="F15053" s="3" t="s">
        <v>11</v>
      </c>
      <c r="G15053" s="3" t="s">
        <v>19</v>
      </c>
      <c r="H15053" s="3">
        <v>288233</v>
      </c>
      <c r="I15053" t="s">
        <v>15798</v>
      </c>
      <c r="J15053" s="10">
        <v>44383.458572615738</v>
      </c>
      <c r="K15053" s="10">
        <v>44383.460810277778</v>
      </c>
      <c r="L15053" s="10">
        <v>44383.465559652781</v>
      </c>
      <c r="M15053" s="21">
        <f>WEEKDAY(Table8[[#This Row],[Completed/Cancelled  Timestamp]],1)</f>
        <v>3</v>
      </c>
      <c r="N15053" s="3" t="s">
        <v>14</v>
      </c>
      <c r="O15053" s="3">
        <v>5</v>
      </c>
      <c r="P15053" s="3">
        <v>310</v>
      </c>
      <c r="Q15053" s="3">
        <v>25</v>
      </c>
      <c r="R15053" s="3">
        <v>0</v>
      </c>
      <c r="S15053" s="3" t="str">
        <f>VLOOKUP(Table8[[#This Row],[User ID]],'Excel Capstone SourceData (3)'!A:B,2,0)</f>
        <v>Google</v>
      </c>
      <c r="T15053" s="3">
        <f>VLOOKUP(Table8[[#This Row],[Source]],'Customer Level Analysis'!Q:S,2,0)</f>
        <v>1939010</v>
      </c>
      <c r="U15053" s="3">
        <f>VLOOKUP(Table8[[#This Row],[Source]],'Customer Level Analysis'!Q:S,3,0)</f>
        <v>5324</v>
      </c>
      <c r="V15053" s="26">
        <f>Table8[[#This Row],[PM SUM]]/Table8[[#This Row],[PM COUNT]]</f>
        <v>364.2017280240421</v>
      </c>
      <c r="W15053" s="26">
        <f>Table8[[#This Row],[Product Amount]]-Table8[[#This Row],[Discount]]</f>
        <v>310</v>
      </c>
      <c r="X15053" s="34">
        <f>(Table8[[#This Row],[Completed/Cancelled  Timestamp]]-Table8[[#This Row],[Order Times Sample]])-(Table8[[#This Row],[Partner Start  for Delivery  Time]]-Table8[[#This Row],[Partner Store Reach  Time]])</f>
        <v>8.2574652769835666E-3</v>
      </c>
      <c r="Y15053" s="39">
        <f>WEEKDAY(Table8[[#This Row],[Completed/Cancelled  Timestamp]])</f>
        <v>3</v>
      </c>
    </row>
    <row r="15054" spans="1:25" x14ac:dyDescent="0.35">
      <c r="A15054" s="10">
        <v>44383.980799884259</v>
      </c>
      <c r="B15054" s="13" t="s">
        <v>27691</v>
      </c>
      <c r="C15054" s="5">
        <v>44463.738946759258</v>
      </c>
      <c r="D15054" t="str" cm="1">
        <f t="array" ref="D15054">_xlfn.IFS(AND(B15054&gt;="05:00:00",B15054&lt;"12:00:00"),"Morning",AND(B15054&gt;="12:00:00",B15054&lt;"17:00:00"),"Afternoon",AND(B15054&gt;="17:00:00",B15054&lt;"20:00:00"),"Evening",AND(B15054&gt;="20:00:00",B15054&lt;"23:00:00"),"Night",AND(B15054&gt;="23:00:00",B15054&lt;"5:00:00"),"Late Night",B15054&lt;"5:00:00","Late Night")</f>
        <v>Evening</v>
      </c>
      <c r="E15054" s="3" t="s">
        <v>15761</v>
      </c>
      <c r="F15054" s="3" t="s">
        <v>11</v>
      </c>
      <c r="G15054" s="3" t="s">
        <v>19</v>
      </c>
      <c r="H15054" s="3">
        <v>288738</v>
      </c>
      <c r="I15054" t="s">
        <v>15799</v>
      </c>
      <c r="J15054" s="10">
        <v>44383.986674791668</v>
      </c>
      <c r="K15054" s="10">
        <v>44383.988018368058</v>
      </c>
      <c r="L15054" s="10">
        <v>44383.99371101852</v>
      </c>
      <c r="M15054" s="21">
        <f>WEEKDAY(Table8[[#This Row],[Completed/Cancelled  Timestamp]],1)</f>
        <v>3</v>
      </c>
      <c r="N15054" s="3" t="s">
        <v>14</v>
      </c>
      <c r="O15054" s="3"/>
      <c r="P15054" s="3">
        <v>584</v>
      </c>
      <c r="Q15054" s="3">
        <v>0</v>
      </c>
      <c r="R15054" s="3">
        <v>35</v>
      </c>
      <c r="S15054" s="3" t="str">
        <f>VLOOKUP(Table8[[#This Row],[User ID]],'Excel Capstone SourceData (3)'!A:B,2,0)</f>
        <v>Google</v>
      </c>
      <c r="T15054" s="3">
        <f>VLOOKUP(Table8[[#This Row],[Source]],'Customer Level Analysis'!Q:S,2,0)</f>
        <v>1939010</v>
      </c>
      <c r="U15054" s="3">
        <f>VLOOKUP(Table8[[#This Row],[Source]],'Customer Level Analysis'!Q:S,3,0)</f>
        <v>5324</v>
      </c>
      <c r="V15054" s="26">
        <f>Table8[[#This Row],[PM SUM]]/Table8[[#This Row],[PM COUNT]]</f>
        <v>364.2017280240421</v>
      </c>
      <c r="W15054" s="26">
        <f>Table8[[#This Row],[Product Amount]]-Table8[[#This Row],[Discount]]</f>
        <v>549</v>
      </c>
      <c r="X15054" s="34">
        <f>(Table8[[#This Row],[Completed/Cancelled  Timestamp]]-Table8[[#This Row],[Order Times Sample]])-(Table8[[#This Row],[Partner Start  for Delivery  Time]]-Table8[[#This Row],[Partner Store Reach  Time]])</f>
        <v>1.1567557870876044E-2</v>
      </c>
      <c r="Y15054" s="39">
        <f>WEEKDAY(Table8[[#This Row],[Completed/Cancelled  Timestamp]])</f>
        <v>3</v>
      </c>
    </row>
    <row r="15055" spans="1:25" x14ac:dyDescent="0.35">
      <c r="A15055" s="10">
        <v>44429.027131446761</v>
      </c>
      <c r="B15055" s="13" t="s">
        <v>27691</v>
      </c>
      <c r="C15055" s="5">
        <v>44463.738946759258</v>
      </c>
      <c r="D15055" t="str" cm="1">
        <f t="array" ref="D15055">_xlfn.IFS(AND(B15055&gt;="05:00:00",B15055&lt;"12:00:00"),"Morning",AND(B15055&gt;="12:00:00",B15055&lt;"17:00:00"),"Afternoon",AND(B15055&gt;="17:00:00",B15055&lt;"20:00:00"),"Evening",AND(B15055&gt;="20:00:00",B15055&lt;"23:00:00"),"Night",AND(B15055&gt;="23:00:00",B15055&lt;"5:00:00"),"Late Night",B15055&lt;"5:00:00","Late Night")</f>
        <v>Evening</v>
      </c>
      <c r="E15055" s="3" t="s">
        <v>15761</v>
      </c>
      <c r="F15055" s="3" t="s">
        <v>11</v>
      </c>
      <c r="G15055" s="3" t="s">
        <v>19</v>
      </c>
      <c r="H15055" s="3">
        <v>323042</v>
      </c>
      <c r="I15055" t="s">
        <v>14814</v>
      </c>
      <c r="J15055" s="10">
        <v>44429.028544513887</v>
      </c>
      <c r="K15055" s="10">
        <v>44429.030075451388</v>
      </c>
      <c r="L15055" s="10">
        <v>44429.032490324076</v>
      </c>
      <c r="M15055" s="21">
        <f>WEEKDAY(Table8[[#This Row],[Completed/Cancelled  Timestamp]],1)</f>
        <v>7</v>
      </c>
      <c r="N15055" s="3" t="s">
        <v>14</v>
      </c>
      <c r="O15055" s="3">
        <v>5</v>
      </c>
      <c r="P15055" s="3">
        <v>150</v>
      </c>
      <c r="Q15055" s="3">
        <v>33</v>
      </c>
      <c r="R15055" s="3">
        <v>0</v>
      </c>
      <c r="S15055" s="3" t="str">
        <f>VLOOKUP(Table8[[#This Row],[User ID]],'Excel Capstone SourceData (3)'!A:B,2,0)</f>
        <v>Google</v>
      </c>
      <c r="T15055" s="3">
        <f>VLOOKUP(Table8[[#This Row],[Source]],'Customer Level Analysis'!Q:S,2,0)</f>
        <v>1939010</v>
      </c>
      <c r="U15055" s="3">
        <f>VLOOKUP(Table8[[#This Row],[Source]],'Customer Level Analysis'!Q:S,3,0)</f>
        <v>5324</v>
      </c>
      <c r="V15055" s="26">
        <f>Table8[[#This Row],[PM SUM]]/Table8[[#This Row],[PM COUNT]]</f>
        <v>364.2017280240421</v>
      </c>
      <c r="W15055" s="26">
        <f>Table8[[#This Row],[Product Amount]]-Table8[[#This Row],[Discount]]</f>
        <v>150</v>
      </c>
      <c r="X15055" s="34">
        <f>(Table8[[#This Row],[Completed/Cancelled  Timestamp]]-Table8[[#This Row],[Order Times Sample]])-(Table8[[#This Row],[Partner Start  for Delivery  Time]]-Table8[[#This Row],[Partner Store Reach  Time]])</f>
        <v>3.8279398140730336E-3</v>
      </c>
      <c r="Y15055" s="39">
        <f>WEEKDAY(Table8[[#This Row],[Completed/Cancelled  Timestamp]])</f>
        <v>7</v>
      </c>
    </row>
    <row r="15056" spans="1:25" x14ac:dyDescent="0.35">
      <c r="A15056" s="10">
        <v>44469.775807407408</v>
      </c>
      <c r="B15056" s="13" t="s">
        <v>27691</v>
      </c>
      <c r="C15056" s="5">
        <v>44463.738946759258</v>
      </c>
      <c r="D15056" t="str" cm="1">
        <f t="array" ref="D15056">_xlfn.IFS(AND(B15056&gt;="05:00:00",B15056&lt;"12:00:00"),"Morning",AND(B15056&gt;="12:00:00",B15056&lt;"17:00:00"),"Afternoon",AND(B15056&gt;="17:00:00",B15056&lt;"20:00:00"),"Evening",AND(B15056&gt;="20:00:00",B15056&lt;"23:00:00"),"Night",AND(B15056&gt;="23:00:00",B15056&lt;"5:00:00"),"Late Night",B15056&lt;"5:00:00","Late Night")</f>
        <v>Evening</v>
      </c>
      <c r="E15056" s="3" t="s">
        <v>15761</v>
      </c>
      <c r="F15056" s="3" t="s">
        <v>11</v>
      </c>
      <c r="G15056" s="3" t="s">
        <v>50</v>
      </c>
      <c r="H15056" s="3">
        <v>371228</v>
      </c>
      <c r="I15056" t="s">
        <v>15800</v>
      </c>
      <c r="J15056" s="10">
        <v>44469.779284953707</v>
      </c>
      <c r="K15056" s="10">
        <v>44469.785137604165</v>
      </c>
      <c r="L15056" s="10">
        <v>44469.79723689815</v>
      </c>
      <c r="M15056" s="21">
        <f>WEEKDAY(Table8[[#This Row],[Completed/Cancelled  Timestamp]],1)</f>
        <v>5</v>
      </c>
      <c r="N15056" s="3" t="s">
        <v>14</v>
      </c>
      <c r="O15056" s="3"/>
      <c r="P15056" s="3">
        <v>615</v>
      </c>
      <c r="Q15056" s="3">
        <v>25</v>
      </c>
      <c r="R15056" s="3">
        <v>42</v>
      </c>
      <c r="S15056" s="3" t="str">
        <f>VLOOKUP(Table8[[#This Row],[User ID]],'Excel Capstone SourceData (3)'!A:B,2,0)</f>
        <v>Google</v>
      </c>
      <c r="T15056" s="3">
        <f>VLOOKUP(Table8[[#This Row],[Source]],'Customer Level Analysis'!Q:S,2,0)</f>
        <v>1939010</v>
      </c>
      <c r="U15056" s="3">
        <f>VLOOKUP(Table8[[#This Row],[Source]],'Customer Level Analysis'!Q:S,3,0)</f>
        <v>5324</v>
      </c>
      <c r="V15056" s="26">
        <f>Table8[[#This Row],[PM SUM]]/Table8[[#This Row],[PM COUNT]]</f>
        <v>364.2017280240421</v>
      </c>
      <c r="W15056" s="26">
        <f>Table8[[#This Row],[Product Amount]]-Table8[[#This Row],[Discount]]</f>
        <v>573</v>
      </c>
      <c r="X15056" s="34">
        <f>(Table8[[#This Row],[Completed/Cancelled  Timestamp]]-Table8[[#This Row],[Order Times Sample]])-(Table8[[#This Row],[Partner Start  for Delivery  Time]]-Table8[[#This Row],[Partner Store Reach  Time]])</f>
        <v>1.557684028375661E-2</v>
      </c>
      <c r="Y15056" s="39">
        <f>WEEKDAY(Table8[[#This Row],[Completed/Cancelled  Timestamp]])</f>
        <v>5</v>
      </c>
    </row>
    <row r="15057" spans="1:25" x14ac:dyDescent="0.35">
      <c r="A15057" s="10">
        <v>44223.576269120371</v>
      </c>
      <c r="B15057" s="13" t="s">
        <v>27691</v>
      </c>
      <c r="C15057" s="5">
        <v>44463.738946759258</v>
      </c>
      <c r="D15057" t="str" cm="1">
        <f t="array" ref="D15057">_xlfn.IFS(AND(B15057&gt;="05:00:00",B15057&lt;"12:00:00"),"Morning",AND(B15057&gt;="12:00:00",B15057&lt;"17:00:00"),"Afternoon",AND(B15057&gt;="17:00:00",B15057&lt;"20:00:00"),"Evening",AND(B15057&gt;="20:00:00",B15057&lt;"23:00:00"),"Night",AND(B15057&gt;="23:00:00",B15057&lt;"5:00:00"),"Late Night",B15057&lt;"5:00:00","Late Night")</f>
        <v>Evening</v>
      </c>
      <c r="E15057" s="3" t="s">
        <v>15801</v>
      </c>
      <c r="F15057" s="3" t="s">
        <v>11</v>
      </c>
      <c r="G15057" s="3" t="s">
        <v>11</v>
      </c>
      <c r="H15057" s="3">
        <v>179368</v>
      </c>
      <c r="I15057" t="s">
        <v>15802</v>
      </c>
      <c r="J15057" s="10">
        <v>44223.578082986111</v>
      </c>
      <c r="K15057" s="10">
        <v>44223.584106388887</v>
      </c>
      <c r="L15057" s="10">
        <v>44223.587162627315</v>
      </c>
      <c r="M15057" s="21">
        <f>WEEKDAY(Table8[[#This Row],[Completed/Cancelled  Timestamp]],1)</f>
        <v>4</v>
      </c>
      <c r="N15057" s="3" t="s">
        <v>14</v>
      </c>
      <c r="O15057" s="3"/>
      <c r="P15057" s="3">
        <v>686</v>
      </c>
      <c r="Q15057" s="3">
        <v>30</v>
      </c>
      <c r="R15057" s="3">
        <v>0</v>
      </c>
      <c r="S15057" s="3" t="str">
        <f>VLOOKUP(Table8[[#This Row],[User ID]],'Excel Capstone SourceData (3)'!A:B,2,0)</f>
        <v>Organic</v>
      </c>
      <c r="T15057" s="3">
        <f>VLOOKUP(Table8[[#This Row],[Source]],'Customer Level Analysis'!Q:S,2,0)</f>
        <v>2287431</v>
      </c>
      <c r="U15057" s="3">
        <f>VLOOKUP(Table8[[#This Row],[Source]],'Customer Level Analysis'!Q:S,3,0)</f>
        <v>6655</v>
      </c>
      <c r="V15057" s="26">
        <f>Table8[[#This Row],[PM SUM]]/Table8[[#This Row],[PM COUNT]]</f>
        <v>343.71615326821939</v>
      </c>
      <c r="W15057" s="26">
        <f>Table8[[#This Row],[Product Amount]]-Table8[[#This Row],[Discount]]</f>
        <v>686</v>
      </c>
      <c r="X15057" s="34">
        <f>(Table8[[#This Row],[Completed/Cancelled  Timestamp]]-Table8[[#This Row],[Order Times Sample]])-(Table8[[#This Row],[Partner Start  for Delivery  Time]]-Table8[[#This Row],[Partner Store Reach  Time]])</f>
        <v>4.8701041669119149E-3</v>
      </c>
      <c r="Y15057" s="39">
        <f>WEEKDAY(Table8[[#This Row],[Completed/Cancelled  Timestamp]])</f>
        <v>4</v>
      </c>
    </row>
    <row r="15058" spans="1:25" x14ac:dyDescent="0.35">
      <c r="A15058" s="10">
        <v>44226.632481030094</v>
      </c>
      <c r="B15058" s="13" t="s">
        <v>27691</v>
      </c>
      <c r="C15058" s="5">
        <v>44463.738946759258</v>
      </c>
      <c r="D15058" t="str" cm="1">
        <f t="array" ref="D15058">_xlfn.IFS(AND(B15058&gt;="05:00:00",B15058&lt;"12:00:00"),"Morning",AND(B15058&gt;="12:00:00",B15058&lt;"17:00:00"),"Afternoon",AND(B15058&gt;="17:00:00",B15058&lt;"20:00:00"),"Evening",AND(B15058&gt;="20:00:00",B15058&lt;"23:00:00"),"Night",AND(B15058&gt;="23:00:00",B15058&lt;"5:00:00"),"Late Night",B15058&lt;"5:00:00","Late Night")</f>
        <v>Evening</v>
      </c>
      <c r="E15058" s="3" t="s">
        <v>15801</v>
      </c>
      <c r="F15058" s="3" t="s">
        <v>11</v>
      </c>
      <c r="G15058" s="3" t="s">
        <v>11</v>
      </c>
      <c r="H15058" s="3">
        <v>180902</v>
      </c>
      <c r="I15058" t="s">
        <v>15803</v>
      </c>
      <c r="J15058" s="10">
        <v>44226.637122835651</v>
      </c>
      <c r="K15058" s="10">
        <v>44226.643024814817</v>
      </c>
      <c r="L15058" s="10">
        <v>44226.646051898148</v>
      </c>
      <c r="M15058" s="21">
        <f>WEEKDAY(Table8[[#This Row],[Completed/Cancelled  Timestamp]],1)</f>
        <v>7</v>
      </c>
      <c r="N15058" s="3" t="s">
        <v>14</v>
      </c>
      <c r="O15058" s="3"/>
      <c r="P15058" s="3">
        <v>763</v>
      </c>
      <c r="Q15058" s="3">
        <v>30</v>
      </c>
      <c r="R15058" s="3">
        <v>0</v>
      </c>
      <c r="S15058" s="3" t="str">
        <f>VLOOKUP(Table8[[#This Row],[User ID]],'Excel Capstone SourceData (3)'!A:B,2,0)</f>
        <v>Organic</v>
      </c>
      <c r="T15058" s="3">
        <f>VLOOKUP(Table8[[#This Row],[Source]],'Customer Level Analysis'!Q:S,2,0)</f>
        <v>2287431</v>
      </c>
      <c r="U15058" s="3">
        <f>VLOOKUP(Table8[[#This Row],[Source]],'Customer Level Analysis'!Q:S,3,0)</f>
        <v>6655</v>
      </c>
      <c r="V15058" s="26">
        <f>Table8[[#This Row],[PM SUM]]/Table8[[#This Row],[PM COUNT]]</f>
        <v>343.71615326821939</v>
      </c>
      <c r="W15058" s="26">
        <f>Table8[[#This Row],[Product Amount]]-Table8[[#This Row],[Discount]]</f>
        <v>763</v>
      </c>
      <c r="X15058" s="34">
        <f>(Table8[[#This Row],[Completed/Cancelled  Timestamp]]-Table8[[#This Row],[Order Times Sample]])-(Table8[[#This Row],[Partner Start  for Delivery  Time]]-Table8[[#This Row],[Partner Store Reach  Time]])</f>
        <v>7.6688888875651173E-3</v>
      </c>
      <c r="Y15058" s="39">
        <f>WEEKDAY(Table8[[#This Row],[Completed/Cancelled  Timestamp]])</f>
        <v>7</v>
      </c>
    </row>
    <row r="15059" spans="1:25" x14ac:dyDescent="0.35">
      <c r="A15059" s="10">
        <v>44230.429231076392</v>
      </c>
      <c r="B15059" s="13" t="s">
        <v>27691</v>
      </c>
      <c r="C15059" s="5">
        <v>44463.738946759258</v>
      </c>
      <c r="D15059" t="str" cm="1">
        <f t="array" ref="D15059">_xlfn.IFS(AND(B15059&gt;="05:00:00",B15059&lt;"12:00:00"),"Morning",AND(B15059&gt;="12:00:00",B15059&lt;"17:00:00"),"Afternoon",AND(B15059&gt;="17:00:00",B15059&lt;"20:00:00"),"Evening",AND(B15059&gt;="20:00:00",B15059&lt;"23:00:00"),"Night",AND(B15059&gt;="23:00:00",B15059&lt;"5:00:00"),"Late Night",B15059&lt;"5:00:00","Late Night")</f>
        <v>Evening</v>
      </c>
      <c r="E15059" s="3" t="s">
        <v>15801</v>
      </c>
      <c r="F15059" s="3" t="s">
        <v>11</v>
      </c>
      <c r="G15059" s="3" t="s">
        <v>11</v>
      </c>
      <c r="H15059" s="3">
        <v>182703</v>
      </c>
      <c r="I15059" t="s">
        <v>15804</v>
      </c>
      <c r="J15059" s="10">
        <v>44230.429579398151</v>
      </c>
      <c r="K15059" s="10">
        <v>44230.446720138891</v>
      </c>
      <c r="L15059" s="10">
        <v>44230.450747152776</v>
      </c>
      <c r="M15059" s="21">
        <f>WEEKDAY(Table8[[#This Row],[Completed/Cancelled  Timestamp]],1)</f>
        <v>4</v>
      </c>
      <c r="N15059" s="3" t="s">
        <v>14</v>
      </c>
      <c r="O15059" s="3"/>
      <c r="P15059" s="3">
        <v>673</v>
      </c>
      <c r="Q15059" s="3">
        <v>30</v>
      </c>
      <c r="R15059" s="3">
        <v>0</v>
      </c>
      <c r="S15059" s="3" t="str">
        <f>VLOOKUP(Table8[[#This Row],[User ID]],'Excel Capstone SourceData (3)'!A:B,2,0)</f>
        <v>Organic</v>
      </c>
      <c r="T15059" s="3">
        <f>VLOOKUP(Table8[[#This Row],[Source]],'Customer Level Analysis'!Q:S,2,0)</f>
        <v>2287431</v>
      </c>
      <c r="U15059" s="3">
        <f>VLOOKUP(Table8[[#This Row],[Source]],'Customer Level Analysis'!Q:S,3,0)</f>
        <v>6655</v>
      </c>
      <c r="V15059" s="26">
        <f>Table8[[#This Row],[PM SUM]]/Table8[[#This Row],[PM COUNT]]</f>
        <v>343.71615326821939</v>
      </c>
      <c r="W15059" s="26">
        <f>Table8[[#This Row],[Product Amount]]-Table8[[#This Row],[Discount]]</f>
        <v>673</v>
      </c>
      <c r="X15059" s="34">
        <f>(Table8[[#This Row],[Completed/Cancelled  Timestamp]]-Table8[[#This Row],[Order Times Sample]])-(Table8[[#This Row],[Partner Start  for Delivery  Time]]-Table8[[#This Row],[Partner Store Reach  Time]])</f>
        <v>4.3753356439992785E-3</v>
      </c>
      <c r="Y15059" s="39">
        <f>WEEKDAY(Table8[[#This Row],[Completed/Cancelled  Timestamp]])</f>
        <v>4</v>
      </c>
    </row>
    <row r="15060" spans="1:25" x14ac:dyDescent="0.35">
      <c r="A15060" s="10">
        <v>44233.493873217594</v>
      </c>
      <c r="B15060" s="13" t="s">
        <v>27691</v>
      </c>
      <c r="C15060" s="5">
        <v>44463.738946759258</v>
      </c>
      <c r="D15060" t="str" cm="1">
        <f t="array" ref="D15060">_xlfn.IFS(AND(B15060&gt;="05:00:00",B15060&lt;"12:00:00"),"Morning",AND(B15060&gt;="12:00:00",B15060&lt;"17:00:00"),"Afternoon",AND(B15060&gt;="17:00:00",B15060&lt;"20:00:00"),"Evening",AND(B15060&gt;="20:00:00",B15060&lt;"23:00:00"),"Night",AND(B15060&gt;="23:00:00",B15060&lt;"5:00:00"),"Late Night",B15060&lt;"5:00:00","Late Night")</f>
        <v>Evening</v>
      </c>
      <c r="E15060" s="3" t="s">
        <v>15801</v>
      </c>
      <c r="F15060" s="3" t="s">
        <v>11</v>
      </c>
      <c r="G15060" s="3" t="s">
        <v>11</v>
      </c>
      <c r="H15060" s="3">
        <v>184294</v>
      </c>
      <c r="I15060" t="s">
        <v>15805</v>
      </c>
      <c r="J15060" s="10">
        <v>44233.494199108798</v>
      </c>
      <c r="K15060" s="10">
        <v>44233.49952164352</v>
      </c>
      <c r="L15060" s="10">
        <v>44233.501609641207</v>
      </c>
      <c r="M15060" s="21">
        <f>WEEKDAY(Table8[[#This Row],[Completed/Cancelled  Timestamp]],1)</f>
        <v>7</v>
      </c>
      <c r="N15060" s="3" t="s">
        <v>14</v>
      </c>
      <c r="O15060" s="3"/>
      <c r="P15060" s="3">
        <v>330</v>
      </c>
      <c r="Q15060" s="3">
        <v>30</v>
      </c>
      <c r="R15060" s="3">
        <v>0</v>
      </c>
      <c r="S15060" s="3" t="str">
        <f>VLOOKUP(Table8[[#This Row],[User ID]],'Excel Capstone SourceData (3)'!A:B,2,0)</f>
        <v>Organic</v>
      </c>
      <c r="T15060" s="3">
        <f>VLOOKUP(Table8[[#This Row],[Source]],'Customer Level Analysis'!Q:S,2,0)</f>
        <v>2287431</v>
      </c>
      <c r="U15060" s="3">
        <f>VLOOKUP(Table8[[#This Row],[Source]],'Customer Level Analysis'!Q:S,3,0)</f>
        <v>6655</v>
      </c>
      <c r="V15060" s="26">
        <f>Table8[[#This Row],[PM SUM]]/Table8[[#This Row],[PM COUNT]]</f>
        <v>343.71615326821939</v>
      </c>
      <c r="W15060" s="26">
        <f>Table8[[#This Row],[Product Amount]]-Table8[[#This Row],[Discount]]</f>
        <v>330</v>
      </c>
      <c r="X15060" s="34">
        <f>(Table8[[#This Row],[Completed/Cancelled  Timestamp]]-Table8[[#This Row],[Order Times Sample]])-(Table8[[#This Row],[Partner Start  for Delivery  Time]]-Table8[[#This Row],[Partner Store Reach  Time]])</f>
        <v>2.4138888911693357E-3</v>
      </c>
      <c r="Y15060" s="39">
        <f>WEEKDAY(Table8[[#This Row],[Completed/Cancelled  Timestamp]])</f>
        <v>7</v>
      </c>
    </row>
    <row r="15061" spans="1:25" x14ac:dyDescent="0.35">
      <c r="A15061" s="10">
        <v>44284.619029849535</v>
      </c>
      <c r="B15061" s="13" t="s">
        <v>27691</v>
      </c>
      <c r="C15061" s="5">
        <v>44463.738946759258</v>
      </c>
      <c r="D15061" t="str" cm="1">
        <f t="array" ref="D15061">_xlfn.IFS(AND(B15061&gt;="05:00:00",B15061&lt;"12:00:00"),"Morning",AND(B15061&gt;="12:00:00",B15061&lt;"17:00:00"),"Afternoon",AND(B15061&gt;="17:00:00",B15061&lt;"20:00:00"),"Evening",AND(B15061&gt;="20:00:00",B15061&lt;"23:00:00"),"Night",AND(B15061&gt;="23:00:00",B15061&lt;"5:00:00"),"Late Night",B15061&lt;"5:00:00","Late Night")</f>
        <v>Evening</v>
      </c>
      <c r="E15061" s="3" t="s">
        <v>15801</v>
      </c>
      <c r="F15061" s="3" t="s">
        <v>11</v>
      </c>
      <c r="G15061" s="3" t="s">
        <v>11</v>
      </c>
      <c r="H15061" s="3">
        <v>213847</v>
      </c>
      <c r="I15061" t="s">
        <v>15806</v>
      </c>
      <c r="J15061" s="10">
        <v>44284.623629502312</v>
      </c>
      <c r="K15061" s="10">
        <v>44284.624177638892</v>
      </c>
      <c r="L15061" s="10">
        <v>44284.630164120368</v>
      </c>
      <c r="M15061" s="21">
        <f>WEEKDAY(Table8[[#This Row],[Completed/Cancelled  Timestamp]],1)</f>
        <v>2</v>
      </c>
      <c r="N15061" s="3" t="s">
        <v>14</v>
      </c>
      <c r="O15061" s="3"/>
      <c r="P15061" s="3">
        <v>56</v>
      </c>
      <c r="Q15061" s="3">
        <v>25</v>
      </c>
      <c r="R15061" s="3">
        <v>0</v>
      </c>
      <c r="S15061" s="3" t="str">
        <f>VLOOKUP(Table8[[#This Row],[User ID]],'Excel Capstone SourceData (3)'!A:B,2,0)</f>
        <v>Organic</v>
      </c>
      <c r="T15061" s="3">
        <f>VLOOKUP(Table8[[#This Row],[Source]],'Customer Level Analysis'!Q:S,2,0)</f>
        <v>2287431</v>
      </c>
      <c r="U15061" s="3">
        <f>VLOOKUP(Table8[[#This Row],[Source]],'Customer Level Analysis'!Q:S,3,0)</f>
        <v>6655</v>
      </c>
      <c r="V15061" s="26">
        <f>Table8[[#This Row],[PM SUM]]/Table8[[#This Row],[PM COUNT]]</f>
        <v>343.71615326821939</v>
      </c>
      <c r="W15061" s="26">
        <f>Table8[[#This Row],[Product Amount]]-Table8[[#This Row],[Discount]]</f>
        <v>56</v>
      </c>
      <c r="X15061" s="34">
        <f>(Table8[[#This Row],[Completed/Cancelled  Timestamp]]-Table8[[#This Row],[Order Times Sample]])-(Table8[[#This Row],[Partner Start  for Delivery  Time]]-Table8[[#This Row],[Partner Store Reach  Time]])</f>
        <v>1.0586134252662305E-2</v>
      </c>
      <c r="Y15061" s="39">
        <f>WEEKDAY(Table8[[#This Row],[Completed/Cancelled  Timestamp]])</f>
        <v>2</v>
      </c>
    </row>
    <row r="15062" spans="1:25" x14ac:dyDescent="0.35">
      <c r="A15062" s="10">
        <v>44301.588008738428</v>
      </c>
      <c r="B15062" s="13" t="s">
        <v>27691</v>
      </c>
      <c r="C15062" s="5">
        <v>44463.738946759258</v>
      </c>
      <c r="D15062" t="str" cm="1">
        <f t="array" ref="D15062">_xlfn.IFS(AND(B15062&gt;="05:00:00",B15062&lt;"12:00:00"),"Morning",AND(B15062&gt;="12:00:00",B15062&lt;"17:00:00"),"Afternoon",AND(B15062&gt;="17:00:00",B15062&lt;"20:00:00"),"Evening",AND(B15062&gt;="20:00:00",B15062&lt;"23:00:00"),"Night",AND(B15062&gt;="23:00:00",B15062&lt;"5:00:00"),"Late Night",B15062&lt;"5:00:00","Late Night")</f>
        <v>Evening</v>
      </c>
      <c r="E15062" s="3" t="s">
        <v>15801</v>
      </c>
      <c r="F15062" s="3" t="s">
        <v>11</v>
      </c>
      <c r="G15062" s="3" t="s">
        <v>11</v>
      </c>
      <c r="H15062" s="3">
        <v>226861</v>
      </c>
      <c r="I15062" t="s">
        <v>15807</v>
      </c>
      <c r="J15062" s="10">
        <v>44301.604352488423</v>
      </c>
      <c r="K15062" s="10">
        <v>44301.610155960647</v>
      </c>
      <c r="L15062" s="10">
        <v>44301.612636597223</v>
      </c>
      <c r="M15062" s="21">
        <f>WEEKDAY(Table8[[#This Row],[Completed/Cancelled  Timestamp]],1)</f>
        <v>5</v>
      </c>
      <c r="N15062" s="3" t="s">
        <v>14</v>
      </c>
      <c r="O15062" s="3">
        <v>5</v>
      </c>
      <c r="P15062" s="3">
        <v>695</v>
      </c>
      <c r="Q15062" s="3">
        <v>25</v>
      </c>
      <c r="R15062" s="3">
        <v>0</v>
      </c>
      <c r="S15062" s="3" t="str">
        <f>VLOOKUP(Table8[[#This Row],[User ID]],'Excel Capstone SourceData (3)'!A:B,2,0)</f>
        <v>Organic</v>
      </c>
      <c r="T15062" s="3">
        <f>VLOOKUP(Table8[[#This Row],[Source]],'Customer Level Analysis'!Q:S,2,0)</f>
        <v>2287431</v>
      </c>
      <c r="U15062" s="3">
        <f>VLOOKUP(Table8[[#This Row],[Source]],'Customer Level Analysis'!Q:S,3,0)</f>
        <v>6655</v>
      </c>
      <c r="V15062" s="26">
        <f>Table8[[#This Row],[PM SUM]]/Table8[[#This Row],[PM COUNT]]</f>
        <v>343.71615326821939</v>
      </c>
      <c r="W15062" s="26">
        <f>Table8[[#This Row],[Product Amount]]-Table8[[#This Row],[Discount]]</f>
        <v>695</v>
      </c>
      <c r="X15062" s="34">
        <f>(Table8[[#This Row],[Completed/Cancelled  Timestamp]]-Table8[[#This Row],[Order Times Sample]])-(Table8[[#This Row],[Partner Start  for Delivery  Time]]-Table8[[#This Row],[Partner Store Reach  Time]])</f>
        <v>1.882438657048624E-2</v>
      </c>
      <c r="Y15062" s="39">
        <f>WEEKDAY(Table8[[#This Row],[Completed/Cancelled  Timestamp]])</f>
        <v>5</v>
      </c>
    </row>
    <row r="15063" spans="1:25" x14ac:dyDescent="0.35">
      <c r="A15063" s="10">
        <v>44304.715633935186</v>
      </c>
      <c r="B15063" s="13" t="s">
        <v>27691</v>
      </c>
      <c r="C15063" s="5">
        <v>44463.738946759258</v>
      </c>
      <c r="D15063" t="str" cm="1">
        <f t="array" ref="D15063">_xlfn.IFS(AND(B15063&gt;="05:00:00",B15063&lt;"12:00:00"),"Morning",AND(B15063&gt;="12:00:00",B15063&lt;"17:00:00"),"Afternoon",AND(B15063&gt;="17:00:00",B15063&lt;"20:00:00"),"Evening",AND(B15063&gt;="20:00:00",B15063&lt;"23:00:00"),"Night",AND(B15063&gt;="23:00:00",B15063&lt;"5:00:00"),"Late Night",B15063&lt;"5:00:00","Late Night")</f>
        <v>Evening</v>
      </c>
      <c r="E15063" s="3" t="s">
        <v>15801</v>
      </c>
      <c r="F15063" s="3" t="s">
        <v>11</v>
      </c>
      <c r="G15063" s="3" t="s">
        <v>11</v>
      </c>
      <c r="H15063" s="3">
        <v>229285</v>
      </c>
      <c r="I15063" t="s">
        <v>15808</v>
      </c>
      <c r="J15063" s="10">
        <v>44304.724853229163</v>
      </c>
      <c r="K15063" s="10">
        <v>44304.726230243054</v>
      </c>
      <c r="L15063" s="10">
        <v>44304.728309814818</v>
      </c>
      <c r="M15063" s="21">
        <f>WEEKDAY(Table8[[#This Row],[Completed/Cancelled  Timestamp]],1)</f>
        <v>1</v>
      </c>
      <c r="N15063" s="3" t="s">
        <v>14</v>
      </c>
      <c r="O15063" s="3">
        <v>5</v>
      </c>
      <c r="P15063" s="3">
        <v>313</v>
      </c>
      <c r="Q15063" s="3">
        <v>25</v>
      </c>
      <c r="R15063" s="3">
        <v>0</v>
      </c>
      <c r="S15063" s="3" t="str">
        <f>VLOOKUP(Table8[[#This Row],[User ID]],'Excel Capstone SourceData (3)'!A:B,2,0)</f>
        <v>Organic</v>
      </c>
      <c r="T15063" s="3">
        <f>VLOOKUP(Table8[[#This Row],[Source]],'Customer Level Analysis'!Q:S,2,0)</f>
        <v>2287431</v>
      </c>
      <c r="U15063" s="3">
        <f>VLOOKUP(Table8[[#This Row],[Source]],'Customer Level Analysis'!Q:S,3,0)</f>
        <v>6655</v>
      </c>
      <c r="V15063" s="26">
        <f>Table8[[#This Row],[PM SUM]]/Table8[[#This Row],[PM COUNT]]</f>
        <v>343.71615326821939</v>
      </c>
      <c r="W15063" s="26">
        <f>Table8[[#This Row],[Product Amount]]-Table8[[#This Row],[Discount]]</f>
        <v>313</v>
      </c>
      <c r="X15063" s="34">
        <f>(Table8[[#This Row],[Completed/Cancelled  Timestamp]]-Table8[[#This Row],[Order Times Sample]])-(Table8[[#This Row],[Partner Start  for Delivery  Time]]-Table8[[#This Row],[Partner Store Reach  Time]])</f>
        <v>1.1298865741991904E-2</v>
      </c>
      <c r="Y15063" s="39">
        <f>WEEKDAY(Table8[[#This Row],[Completed/Cancelled  Timestamp]])</f>
        <v>1</v>
      </c>
    </row>
    <row r="15064" spans="1:25" x14ac:dyDescent="0.35">
      <c r="A15064" s="10">
        <v>44312.643708738426</v>
      </c>
      <c r="B15064" s="13" t="s">
        <v>27691</v>
      </c>
      <c r="C15064" s="5">
        <v>44463.738946759258</v>
      </c>
      <c r="D15064" t="str" cm="1">
        <f t="array" ref="D15064">_xlfn.IFS(AND(B15064&gt;="05:00:00",B15064&lt;"12:00:00"),"Morning",AND(B15064&gt;="12:00:00",B15064&lt;"17:00:00"),"Afternoon",AND(B15064&gt;="17:00:00",B15064&lt;"20:00:00"),"Evening",AND(B15064&gt;="20:00:00",B15064&lt;"23:00:00"),"Night",AND(B15064&gt;="23:00:00",B15064&lt;"5:00:00"),"Late Night",B15064&lt;"5:00:00","Late Night")</f>
        <v>Evening</v>
      </c>
      <c r="E15064" s="3" t="s">
        <v>15801</v>
      </c>
      <c r="F15064" s="3" t="s">
        <v>11</v>
      </c>
      <c r="G15064" s="3" t="s">
        <v>11</v>
      </c>
      <c r="H15064" s="3">
        <v>235179</v>
      </c>
      <c r="I15064" t="s">
        <v>15809</v>
      </c>
      <c r="J15064" s="10">
        <v>44312.672893680552</v>
      </c>
      <c r="K15064" s="10">
        <v>44312.697110694447</v>
      </c>
      <c r="L15064" s="10">
        <v>44312.699169236112</v>
      </c>
      <c r="M15064" s="21">
        <f>WEEKDAY(Table8[[#This Row],[Completed/Cancelled  Timestamp]],1)</f>
        <v>2</v>
      </c>
      <c r="N15064" s="3" t="s">
        <v>14</v>
      </c>
      <c r="O15064" s="3">
        <v>5</v>
      </c>
      <c r="P15064" s="3">
        <v>1068</v>
      </c>
      <c r="Q15064" s="3">
        <v>37</v>
      </c>
      <c r="R15064" s="3">
        <v>0</v>
      </c>
      <c r="S15064" s="3" t="str">
        <f>VLOOKUP(Table8[[#This Row],[User ID]],'Excel Capstone SourceData (3)'!A:B,2,0)</f>
        <v>Organic</v>
      </c>
      <c r="T15064" s="3">
        <f>VLOOKUP(Table8[[#This Row],[Source]],'Customer Level Analysis'!Q:S,2,0)</f>
        <v>2287431</v>
      </c>
      <c r="U15064" s="3">
        <f>VLOOKUP(Table8[[#This Row],[Source]],'Customer Level Analysis'!Q:S,3,0)</f>
        <v>6655</v>
      </c>
      <c r="V15064" s="26">
        <f>Table8[[#This Row],[PM SUM]]/Table8[[#This Row],[PM COUNT]]</f>
        <v>343.71615326821939</v>
      </c>
      <c r="W15064" s="26">
        <f>Table8[[#This Row],[Product Amount]]-Table8[[#This Row],[Discount]]</f>
        <v>1068</v>
      </c>
      <c r="X15064" s="34">
        <f>(Table8[[#This Row],[Completed/Cancelled  Timestamp]]-Table8[[#This Row],[Order Times Sample]])-(Table8[[#This Row],[Partner Start  for Delivery  Time]]-Table8[[#This Row],[Partner Store Reach  Time]])</f>
        <v>3.1243483790603932E-2</v>
      </c>
      <c r="Y15064" s="39">
        <f>WEEKDAY(Table8[[#This Row],[Completed/Cancelled  Timestamp]])</f>
        <v>2</v>
      </c>
    </row>
    <row r="15065" spans="1:25" x14ac:dyDescent="0.35">
      <c r="A15065" s="10">
        <v>44365.587239560184</v>
      </c>
      <c r="B15065" s="13" t="s">
        <v>27691</v>
      </c>
      <c r="C15065" s="5">
        <v>44463.738946759258</v>
      </c>
      <c r="D15065" t="str" cm="1">
        <f t="array" ref="D15065">_xlfn.IFS(AND(B15065&gt;="05:00:00",B15065&lt;"12:00:00"),"Morning",AND(B15065&gt;="12:00:00",B15065&lt;"17:00:00"),"Afternoon",AND(B15065&gt;="17:00:00",B15065&lt;"20:00:00"),"Evening",AND(B15065&gt;="20:00:00",B15065&lt;"23:00:00"),"Night",AND(B15065&gt;="23:00:00",B15065&lt;"5:00:00"),"Late Night",B15065&lt;"5:00:00","Late Night")</f>
        <v>Evening</v>
      </c>
      <c r="E15065" s="3" t="s">
        <v>15801</v>
      </c>
      <c r="F15065" s="3" t="s">
        <v>11</v>
      </c>
      <c r="G15065" s="3" t="s">
        <v>11</v>
      </c>
      <c r="H15065" s="3">
        <v>273214</v>
      </c>
      <c r="I15065" t="s">
        <v>15810</v>
      </c>
      <c r="J15065" s="10">
        <v>44365.588746574074</v>
      </c>
      <c r="K15065" s="10">
        <v>44365.591981087964</v>
      </c>
      <c r="L15065" s="10">
        <v>44365.594475787038</v>
      </c>
      <c r="M15065" s="21">
        <f>WEEKDAY(Table8[[#This Row],[Completed/Cancelled  Timestamp]],1)</f>
        <v>6</v>
      </c>
      <c r="N15065" s="3" t="s">
        <v>14</v>
      </c>
      <c r="O15065" s="3">
        <v>5</v>
      </c>
      <c r="P15065" s="3">
        <v>490</v>
      </c>
      <c r="Q15065" s="3">
        <v>0</v>
      </c>
      <c r="R15065" s="3">
        <v>5</v>
      </c>
      <c r="S15065" s="3" t="str">
        <f>VLOOKUP(Table8[[#This Row],[User ID]],'Excel Capstone SourceData (3)'!A:B,2,0)</f>
        <v>Organic</v>
      </c>
      <c r="T15065" s="3">
        <f>VLOOKUP(Table8[[#This Row],[Source]],'Customer Level Analysis'!Q:S,2,0)</f>
        <v>2287431</v>
      </c>
      <c r="U15065" s="3">
        <f>VLOOKUP(Table8[[#This Row],[Source]],'Customer Level Analysis'!Q:S,3,0)</f>
        <v>6655</v>
      </c>
      <c r="V15065" s="26">
        <f>Table8[[#This Row],[PM SUM]]/Table8[[#This Row],[PM COUNT]]</f>
        <v>343.71615326821939</v>
      </c>
      <c r="W15065" s="26">
        <f>Table8[[#This Row],[Product Amount]]-Table8[[#This Row],[Discount]]</f>
        <v>485</v>
      </c>
      <c r="X15065" s="34">
        <f>(Table8[[#This Row],[Completed/Cancelled  Timestamp]]-Table8[[#This Row],[Order Times Sample]])-(Table8[[#This Row],[Partner Start  for Delivery  Time]]-Table8[[#This Row],[Partner Store Reach  Time]])</f>
        <v>4.0017129649640992E-3</v>
      </c>
      <c r="Y15065" s="39">
        <f>WEEKDAY(Table8[[#This Row],[Completed/Cancelled  Timestamp]])</f>
        <v>6</v>
      </c>
    </row>
    <row r="15066" spans="1:25" x14ac:dyDescent="0.35">
      <c r="A15066" s="10">
        <v>44368.403382743054</v>
      </c>
      <c r="B15066" s="13" t="s">
        <v>27691</v>
      </c>
      <c r="C15066" s="5">
        <v>44463.738946759258</v>
      </c>
      <c r="D15066" t="str" cm="1">
        <f t="array" ref="D15066">_xlfn.IFS(AND(B15066&gt;="05:00:00",B15066&lt;"12:00:00"),"Morning",AND(B15066&gt;="12:00:00",B15066&lt;"17:00:00"),"Afternoon",AND(B15066&gt;="17:00:00",B15066&lt;"20:00:00"),"Evening",AND(B15066&gt;="20:00:00",B15066&lt;"23:00:00"),"Night",AND(B15066&gt;="23:00:00",B15066&lt;"5:00:00"),"Late Night",B15066&lt;"5:00:00","Late Night")</f>
        <v>Evening</v>
      </c>
      <c r="E15066" s="3" t="s">
        <v>15801</v>
      </c>
      <c r="F15066" s="3" t="s">
        <v>11</v>
      </c>
      <c r="G15066" s="3" t="s">
        <v>11</v>
      </c>
      <c r="H15066" s="3">
        <v>275613</v>
      </c>
      <c r="I15066" t="s">
        <v>15811</v>
      </c>
      <c r="J15066" s="10">
        <v>44368.412647337966</v>
      </c>
      <c r="K15066" s="10">
        <v>44368.414930636573</v>
      </c>
      <c r="L15066" s="10">
        <v>44368.416445439812</v>
      </c>
      <c r="M15066" s="21">
        <f>WEEKDAY(Table8[[#This Row],[Completed/Cancelled  Timestamp]],1)</f>
        <v>2</v>
      </c>
      <c r="N15066" s="3" t="s">
        <v>14</v>
      </c>
      <c r="O15066" s="3">
        <v>5</v>
      </c>
      <c r="P15066" s="3">
        <v>401</v>
      </c>
      <c r="Q15066" s="3">
        <v>0</v>
      </c>
      <c r="R15066" s="3">
        <v>5</v>
      </c>
      <c r="S15066" s="3" t="str">
        <f>VLOOKUP(Table8[[#This Row],[User ID]],'Excel Capstone SourceData (3)'!A:B,2,0)</f>
        <v>Organic</v>
      </c>
      <c r="T15066" s="3">
        <f>VLOOKUP(Table8[[#This Row],[Source]],'Customer Level Analysis'!Q:S,2,0)</f>
        <v>2287431</v>
      </c>
      <c r="U15066" s="3">
        <f>VLOOKUP(Table8[[#This Row],[Source]],'Customer Level Analysis'!Q:S,3,0)</f>
        <v>6655</v>
      </c>
      <c r="V15066" s="26">
        <f>Table8[[#This Row],[PM SUM]]/Table8[[#This Row],[PM COUNT]]</f>
        <v>343.71615326821939</v>
      </c>
      <c r="W15066" s="26">
        <f>Table8[[#This Row],[Product Amount]]-Table8[[#This Row],[Discount]]</f>
        <v>396</v>
      </c>
      <c r="X15066" s="34">
        <f>(Table8[[#This Row],[Completed/Cancelled  Timestamp]]-Table8[[#This Row],[Order Times Sample]])-(Table8[[#This Row],[Partner Start  for Delivery  Time]]-Table8[[#This Row],[Partner Store Reach  Time]])</f>
        <v>1.0779398151498754E-2</v>
      </c>
      <c r="Y15066" s="39">
        <f>WEEKDAY(Table8[[#This Row],[Completed/Cancelled  Timestamp]])</f>
        <v>2</v>
      </c>
    </row>
    <row r="15067" spans="1:25" x14ac:dyDescent="0.35">
      <c r="A15067" s="10">
        <v>44370.815562268515</v>
      </c>
      <c r="B15067" s="13" t="s">
        <v>27691</v>
      </c>
      <c r="C15067" s="5">
        <v>44463.738946759258</v>
      </c>
      <c r="D15067" t="str" cm="1">
        <f t="array" ref="D15067">_xlfn.IFS(AND(B15067&gt;="05:00:00",B15067&lt;"12:00:00"),"Morning",AND(B15067&gt;="12:00:00",B15067&lt;"17:00:00"),"Afternoon",AND(B15067&gt;="17:00:00",B15067&lt;"20:00:00"),"Evening",AND(B15067&gt;="20:00:00",B15067&lt;"23:00:00"),"Night",AND(B15067&gt;="23:00:00",B15067&lt;"5:00:00"),"Late Night",B15067&lt;"5:00:00","Late Night")</f>
        <v>Evening</v>
      </c>
      <c r="E15067" s="3" t="s">
        <v>15801</v>
      </c>
      <c r="F15067" s="3" t="s">
        <v>11</v>
      </c>
      <c r="G15067" s="3" t="s">
        <v>11</v>
      </c>
      <c r="H15067" s="3">
        <v>277238</v>
      </c>
      <c r="I15067" t="s">
        <v>15812</v>
      </c>
      <c r="J15067" s="10">
        <v>44370.820653356481</v>
      </c>
      <c r="K15067" s="10">
        <v>44370.825231157411</v>
      </c>
      <c r="L15067" s="10">
        <v>44370.828266412034</v>
      </c>
      <c r="M15067" s="21">
        <f>WEEKDAY(Table8[[#This Row],[Completed/Cancelled  Timestamp]],1)</f>
        <v>4</v>
      </c>
      <c r="N15067" s="3" t="s">
        <v>14</v>
      </c>
      <c r="O15067" s="3">
        <v>5</v>
      </c>
      <c r="P15067" s="3">
        <v>231</v>
      </c>
      <c r="Q15067" s="3">
        <v>25</v>
      </c>
      <c r="R15067" s="3">
        <v>0</v>
      </c>
      <c r="S15067" s="3" t="str">
        <f>VLOOKUP(Table8[[#This Row],[User ID]],'Excel Capstone SourceData (3)'!A:B,2,0)</f>
        <v>Organic</v>
      </c>
      <c r="T15067" s="3">
        <f>VLOOKUP(Table8[[#This Row],[Source]],'Customer Level Analysis'!Q:S,2,0)</f>
        <v>2287431</v>
      </c>
      <c r="U15067" s="3">
        <f>VLOOKUP(Table8[[#This Row],[Source]],'Customer Level Analysis'!Q:S,3,0)</f>
        <v>6655</v>
      </c>
      <c r="V15067" s="26">
        <f>Table8[[#This Row],[PM SUM]]/Table8[[#This Row],[PM COUNT]]</f>
        <v>343.71615326821939</v>
      </c>
      <c r="W15067" s="26">
        <f>Table8[[#This Row],[Product Amount]]-Table8[[#This Row],[Discount]]</f>
        <v>231</v>
      </c>
      <c r="X15067" s="34">
        <f>(Table8[[#This Row],[Completed/Cancelled  Timestamp]]-Table8[[#This Row],[Order Times Sample]])-(Table8[[#This Row],[Partner Start  for Delivery  Time]]-Table8[[#This Row],[Partner Store Reach  Time]])</f>
        <v>8.1263425890938379E-3</v>
      </c>
      <c r="Y15067" s="39">
        <f>WEEKDAY(Table8[[#This Row],[Completed/Cancelled  Timestamp]])</f>
        <v>4</v>
      </c>
    </row>
    <row r="15068" spans="1:25" x14ac:dyDescent="0.35">
      <c r="A15068" s="10">
        <v>44373.641951874997</v>
      </c>
      <c r="B15068" s="13" t="s">
        <v>27691</v>
      </c>
      <c r="C15068" s="5">
        <v>44463.738946759258</v>
      </c>
      <c r="D15068" t="str" cm="1">
        <f t="array" ref="D15068">_xlfn.IFS(AND(B15068&gt;="05:00:00",B15068&lt;"12:00:00"),"Morning",AND(B15068&gt;="12:00:00",B15068&lt;"17:00:00"),"Afternoon",AND(B15068&gt;="17:00:00",B15068&lt;"20:00:00"),"Evening",AND(B15068&gt;="20:00:00",B15068&lt;"23:00:00"),"Night",AND(B15068&gt;="23:00:00",B15068&lt;"5:00:00"),"Late Night",B15068&lt;"5:00:00","Late Night")</f>
        <v>Evening</v>
      </c>
      <c r="E15068" s="3" t="s">
        <v>15801</v>
      </c>
      <c r="F15068" s="3" t="s">
        <v>11</v>
      </c>
      <c r="G15068" s="3" t="s">
        <v>11</v>
      </c>
      <c r="H15068" s="3">
        <v>279543</v>
      </c>
      <c r="I15068" t="s">
        <v>15813</v>
      </c>
      <c r="J15068" s="10">
        <v>44373.646186712962</v>
      </c>
      <c r="K15068" s="10">
        <v>44373.64982583333</v>
      </c>
      <c r="L15068" s="10">
        <v>44373.653382511577</v>
      </c>
      <c r="M15068" s="21">
        <f>WEEKDAY(Table8[[#This Row],[Completed/Cancelled  Timestamp]],1)</f>
        <v>7</v>
      </c>
      <c r="N15068" s="3" t="s">
        <v>14</v>
      </c>
      <c r="O15068" s="3">
        <v>5</v>
      </c>
      <c r="P15068" s="3">
        <v>300</v>
      </c>
      <c r="Q15068" s="3">
        <v>25</v>
      </c>
      <c r="R15068" s="3">
        <v>7</v>
      </c>
      <c r="S15068" s="3" t="str">
        <f>VLOOKUP(Table8[[#This Row],[User ID]],'Excel Capstone SourceData (3)'!A:B,2,0)</f>
        <v>Organic</v>
      </c>
      <c r="T15068" s="3">
        <f>VLOOKUP(Table8[[#This Row],[Source]],'Customer Level Analysis'!Q:S,2,0)</f>
        <v>2287431</v>
      </c>
      <c r="U15068" s="3">
        <f>VLOOKUP(Table8[[#This Row],[Source]],'Customer Level Analysis'!Q:S,3,0)</f>
        <v>6655</v>
      </c>
      <c r="V15068" s="26">
        <f>Table8[[#This Row],[PM SUM]]/Table8[[#This Row],[PM COUNT]]</f>
        <v>343.71615326821939</v>
      </c>
      <c r="W15068" s="26">
        <f>Table8[[#This Row],[Product Amount]]-Table8[[#This Row],[Discount]]</f>
        <v>293</v>
      </c>
      <c r="X15068" s="34">
        <f>(Table8[[#This Row],[Completed/Cancelled  Timestamp]]-Table8[[#This Row],[Order Times Sample]])-(Table8[[#This Row],[Partner Start  for Delivery  Time]]-Table8[[#This Row],[Partner Store Reach  Time]])</f>
        <v>7.7915162110002711E-3</v>
      </c>
      <c r="Y15068" s="39">
        <f>WEEKDAY(Table8[[#This Row],[Completed/Cancelled  Timestamp]])</f>
        <v>7</v>
      </c>
    </row>
    <row r="15069" spans="1:25" x14ac:dyDescent="0.35">
      <c r="A15069" s="10">
        <v>44373.708640868055</v>
      </c>
      <c r="B15069" s="13" t="s">
        <v>27691</v>
      </c>
      <c r="C15069" s="5">
        <v>44463.738946759258</v>
      </c>
      <c r="D15069" t="str" cm="1">
        <f t="array" ref="D15069">_xlfn.IFS(AND(B15069&gt;="05:00:00",B15069&lt;"12:00:00"),"Morning",AND(B15069&gt;="12:00:00",B15069&lt;"17:00:00"),"Afternoon",AND(B15069&gt;="17:00:00",B15069&lt;"20:00:00"),"Evening",AND(B15069&gt;="20:00:00",B15069&lt;"23:00:00"),"Night",AND(B15069&gt;="23:00:00",B15069&lt;"5:00:00"),"Late Night",B15069&lt;"5:00:00","Late Night")</f>
        <v>Evening</v>
      </c>
      <c r="E15069" s="3" t="s">
        <v>15801</v>
      </c>
      <c r="F15069" s="3" t="s">
        <v>11</v>
      </c>
      <c r="G15069" s="3" t="s">
        <v>11</v>
      </c>
      <c r="H15069" s="3">
        <v>279670</v>
      </c>
      <c r="I15069" t="s">
        <v>8208</v>
      </c>
      <c r="J15069" s="10">
        <v>44373.710007928239</v>
      </c>
      <c r="K15069" s="10">
        <v>44373.714152430555</v>
      </c>
      <c r="L15069" s="10">
        <v>44373.723448900462</v>
      </c>
      <c r="M15069" s="21">
        <f>WEEKDAY(Table8[[#This Row],[Completed/Cancelled  Timestamp]],1)</f>
        <v>7</v>
      </c>
      <c r="N15069" s="3" t="s">
        <v>14</v>
      </c>
      <c r="O15069" s="3">
        <v>5</v>
      </c>
      <c r="P15069" s="3">
        <v>105</v>
      </c>
      <c r="Q15069" s="3">
        <v>25</v>
      </c>
      <c r="R15069" s="3">
        <v>0</v>
      </c>
      <c r="S15069" s="3" t="str">
        <f>VLOOKUP(Table8[[#This Row],[User ID]],'Excel Capstone SourceData (3)'!A:B,2,0)</f>
        <v>Organic</v>
      </c>
      <c r="T15069" s="3">
        <f>VLOOKUP(Table8[[#This Row],[Source]],'Customer Level Analysis'!Q:S,2,0)</f>
        <v>2287431</v>
      </c>
      <c r="U15069" s="3">
        <f>VLOOKUP(Table8[[#This Row],[Source]],'Customer Level Analysis'!Q:S,3,0)</f>
        <v>6655</v>
      </c>
      <c r="V15069" s="26">
        <f>Table8[[#This Row],[PM SUM]]/Table8[[#This Row],[PM COUNT]]</f>
        <v>343.71615326821939</v>
      </c>
      <c r="W15069" s="26">
        <f>Table8[[#This Row],[Product Amount]]-Table8[[#This Row],[Discount]]</f>
        <v>105</v>
      </c>
      <c r="X15069" s="34">
        <f>(Table8[[#This Row],[Completed/Cancelled  Timestamp]]-Table8[[#This Row],[Order Times Sample]])-(Table8[[#This Row],[Partner Start  for Delivery  Time]]-Table8[[#This Row],[Partner Store Reach  Time]])</f>
        <v>1.066353009082377E-2</v>
      </c>
      <c r="Y15069" s="39">
        <f>WEEKDAY(Table8[[#This Row],[Completed/Cancelled  Timestamp]])</f>
        <v>7</v>
      </c>
    </row>
    <row r="15070" spans="1:25" x14ac:dyDescent="0.35">
      <c r="A15070" s="10">
        <v>44384.436659861109</v>
      </c>
      <c r="B15070" s="13" t="s">
        <v>27691</v>
      </c>
      <c r="C15070" s="5">
        <v>44463.738946759258</v>
      </c>
      <c r="D15070" t="str" cm="1">
        <f t="array" ref="D15070">_xlfn.IFS(AND(B15070&gt;="05:00:00",B15070&lt;"12:00:00"),"Morning",AND(B15070&gt;="12:00:00",B15070&lt;"17:00:00"),"Afternoon",AND(B15070&gt;="17:00:00",B15070&lt;"20:00:00"),"Evening",AND(B15070&gt;="20:00:00",B15070&lt;"23:00:00"),"Night",AND(B15070&gt;="23:00:00",B15070&lt;"5:00:00"),"Late Night",B15070&lt;"5:00:00","Late Night")</f>
        <v>Evening</v>
      </c>
      <c r="E15070" s="3" t="s">
        <v>15801</v>
      </c>
      <c r="F15070" s="3" t="s">
        <v>11</v>
      </c>
      <c r="G15070" s="3" t="s">
        <v>11</v>
      </c>
      <c r="H15070" s="3">
        <v>288884</v>
      </c>
      <c r="I15070" t="s">
        <v>15814</v>
      </c>
      <c r="J15070" s="10">
        <v>44384.440097129627</v>
      </c>
      <c r="K15070" s="10">
        <v>44384.442168796297</v>
      </c>
      <c r="L15070" s="10">
        <v>44384.4462866088</v>
      </c>
      <c r="M15070" s="21">
        <f>WEEKDAY(Table8[[#This Row],[Completed/Cancelled  Timestamp]],1)</f>
        <v>4</v>
      </c>
      <c r="N15070" s="3" t="s">
        <v>14</v>
      </c>
      <c r="O15070" s="3">
        <v>5</v>
      </c>
      <c r="P15070" s="3">
        <v>297</v>
      </c>
      <c r="Q15070" s="3">
        <v>25</v>
      </c>
      <c r="R15070" s="3">
        <v>59</v>
      </c>
      <c r="S15070" s="3" t="str">
        <f>VLOOKUP(Table8[[#This Row],[User ID]],'Excel Capstone SourceData (3)'!A:B,2,0)</f>
        <v>Organic</v>
      </c>
      <c r="T15070" s="3">
        <f>VLOOKUP(Table8[[#This Row],[Source]],'Customer Level Analysis'!Q:S,2,0)</f>
        <v>2287431</v>
      </c>
      <c r="U15070" s="3">
        <f>VLOOKUP(Table8[[#This Row],[Source]],'Customer Level Analysis'!Q:S,3,0)</f>
        <v>6655</v>
      </c>
      <c r="V15070" s="26">
        <f>Table8[[#This Row],[PM SUM]]/Table8[[#This Row],[PM COUNT]]</f>
        <v>343.71615326821939</v>
      </c>
      <c r="W15070" s="26">
        <f>Table8[[#This Row],[Product Amount]]-Table8[[#This Row],[Discount]]</f>
        <v>238</v>
      </c>
      <c r="X15070" s="34">
        <f>(Table8[[#This Row],[Completed/Cancelled  Timestamp]]-Table8[[#This Row],[Order Times Sample]])-(Table8[[#This Row],[Partner Start  for Delivery  Time]]-Table8[[#This Row],[Partner Store Reach  Time]])</f>
        <v>7.555081021564547E-3</v>
      </c>
      <c r="Y15070" s="39">
        <f>WEEKDAY(Table8[[#This Row],[Completed/Cancelled  Timestamp]])</f>
        <v>4</v>
      </c>
    </row>
    <row r="15071" spans="1:25" x14ac:dyDescent="0.35">
      <c r="A15071" s="10">
        <v>44386.45386390046</v>
      </c>
      <c r="B15071" s="13" t="s">
        <v>27691</v>
      </c>
      <c r="C15071" s="5">
        <v>44463.738946759258</v>
      </c>
      <c r="D15071" t="str" cm="1">
        <f t="array" ref="D15071">_xlfn.IFS(AND(B15071&gt;="05:00:00",B15071&lt;"12:00:00"),"Morning",AND(B15071&gt;="12:00:00",B15071&lt;"17:00:00"),"Afternoon",AND(B15071&gt;="17:00:00",B15071&lt;"20:00:00"),"Evening",AND(B15071&gt;="20:00:00",B15071&lt;"23:00:00"),"Night",AND(B15071&gt;="23:00:00",B15071&lt;"5:00:00"),"Late Night",B15071&lt;"5:00:00","Late Night")</f>
        <v>Evening</v>
      </c>
      <c r="E15071" s="3" t="s">
        <v>15801</v>
      </c>
      <c r="F15071" s="3" t="s">
        <v>11</v>
      </c>
      <c r="G15071" s="3" t="s">
        <v>11</v>
      </c>
      <c r="H15071" s="3">
        <v>290328</v>
      </c>
      <c r="I15071" t="s">
        <v>15815</v>
      </c>
      <c r="J15071" s="10">
        <v>44386.466245358795</v>
      </c>
      <c r="K15071" s="10">
        <v>44386.469222812499</v>
      </c>
      <c r="L15071" s="10">
        <v>44386.47209505787</v>
      </c>
      <c r="M15071" s="21">
        <f>WEEKDAY(Table8[[#This Row],[Completed/Cancelled  Timestamp]],1)</f>
        <v>6</v>
      </c>
      <c r="N15071" s="3" t="s">
        <v>14</v>
      </c>
      <c r="O15071" s="3"/>
      <c r="P15071" s="3">
        <v>343</v>
      </c>
      <c r="Q15071" s="3">
        <v>25</v>
      </c>
      <c r="R15071" s="3">
        <v>12</v>
      </c>
      <c r="S15071" s="3" t="str">
        <f>VLOOKUP(Table8[[#This Row],[User ID]],'Excel Capstone SourceData (3)'!A:B,2,0)</f>
        <v>Organic</v>
      </c>
      <c r="T15071" s="3">
        <f>VLOOKUP(Table8[[#This Row],[Source]],'Customer Level Analysis'!Q:S,2,0)</f>
        <v>2287431</v>
      </c>
      <c r="U15071" s="3">
        <f>VLOOKUP(Table8[[#This Row],[Source]],'Customer Level Analysis'!Q:S,3,0)</f>
        <v>6655</v>
      </c>
      <c r="V15071" s="26">
        <f>Table8[[#This Row],[PM SUM]]/Table8[[#This Row],[PM COUNT]]</f>
        <v>343.71615326821939</v>
      </c>
      <c r="W15071" s="26">
        <f>Table8[[#This Row],[Product Amount]]-Table8[[#This Row],[Discount]]</f>
        <v>331</v>
      </c>
      <c r="X15071" s="34">
        <f>(Table8[[#This Row],[Completed/Cancelled  Timestamp]]-Table8[[#This Row],[Order Times Sample]])-(Table8[[#This Row],[Partner Start  for Delivery  Time]]-Table8[[#This Row],[Partner Store Reach  Time]])</f>
        <v>1.5253703706548549E-2</v>
      </c>
      <c r="Y15071" s="39">
        <f>WEEKDAY(Table8[[#This Row],[Completed/Cancelled  Timestamp]])</f>
        <v>6</v>
      </c>
    </row>
    <row r="15072" spans="1:25" x14ac:dyDescent="0.35">
      <c r="A15072" s="10">
        <v>44391.51330677083</v>
      </c>
      <c r="B15072" s="13" t="s">
        <v>27691</v>
      </c>
      <c r="C15072" s="5">
        <v>44463.738946759258</v>
      </c>
      <c r="D15072" t="str" cm="1">
        <f t="array" ref="D15072">_xlfn.IFS(AND(B15072&gt;="05:00:00",B15072&lt;"12:00:00"),"Morning",AND(B15072&gt;="12:00:00",B15072&lt;"17:00:00"),"Afternoon",AND(B15072&gt;="17:00:00",B15072&lt;"20:00:00"),"Evening",AND(B15072&gt;="20:00:00",B15072&lt;"23:00:00"),"Night",AND(B15072&gt;="23:00:00",B15072&lt;"5:00:00"),"Late Night",B15072&lt;"5:00:00","Late Night")</f>
        <v>Evening</v>
      </c>
      <c r="E15072" s="3" t="s">
        <v>15801</v>
      </c>
      <c r="F15072" s="3" t="s">
        <v>11</v>
      </c>
      <c r="G15072" s="3" t="s">
        <v>11</v>
      </c>
      <c r="H15072" s="3">
        <v>294125</v>
      </c>
      <c r="I15072" t="s">
        <v>15816</v>
      </c>
      <c r="J15072" s="10">
        <v>44391.516319317132</v>
      </c>
      <c r="K15072" s="10">
        <v>44391.518348935184</v>
      </c>
      <c r="L15072" s="10">
        <v>44391.521379282407</v>
      </c>
      <c r="M15072" s="21">
        <f>WEEKDAY(Table8[[#This Row],[Completed/Cancelled  Timestamp]],1)</f>
        <v>4</v>
      </c>
      <c r="N15072" s="3" t="s">
        <v>14</v>
      </c>
      <c r="O15072" s="3"/>
      <c r="P15072" s="3">
        <v>392</v>
      </c>
      <c r="Q15072" s="3">
        <v>32</v>
      </c>
      <c r="R15072" s="3">
        <v>60</v>
      </c>
      <c r="S15072" s="3" t="str">
        <f>VLOOKUP(Table8[[#This Row],[User ID]],'Excel Capstone SourceData (3)'!A:B,2,0)</f>
        <v>Organic</v>
      </c>
      <c r="T15072" s="3">
        <f>VLOOKUP(Table8[[#This Row],[Source]],'Customer Level Analysis'!Q:S,2,0)</f>
        <v>2287431</v>
      </c>
      <c r="U15072" s="3">
        <f>VLOOKUP(Table8[[#This Row],[Source]],'Customer Level Analysis'!Q:S,3,0)</f>
        <v>6655</v>
      </c>
      <c r="V15072" s="26">
        <f>Table8[[#This Row],[PM SUM]]/Table8[[#This Row],[PM COUNT]]</f>
        <v>343.71615326821939</v>
      </c>
      <c r="W15072" s="26">
        <f>Table8[[#This Row],[Product Amount]]-Table8[[#This Row],[Discount]]</f>
        <v>332</v>
      </c>
      <c r="X15072" s="34">
        <f>(Table8[[#This Row],[Completed/Cancelled  Timestamp]]-Table8[[#This Row],[Order Times Sample]])-(Table8[[#This Row],[Partner Start  for Delivery  Time]]-Table8[[#This Row],[Partner Store Reach  Time]])</f>
        <v>6.0428935248637572E-3</v>
      </c>
      <c r="Y15072" s="39">
        <f>WEEKDAY(Table8[[#This Row],[Completed/Cancelled  Timestamp]])</f>
        <v>4</v>
      </c>
    </row>
    <row r="15073" spans="1:25" x14ac:dyDescent="0.35">
      <c r="A15073" s="10">
        <v>44396.454079618059</v>
      </c>
      <c r="B15073" s="13" t="s">
        <v>27691</v>
      </c>
      <c r="C15073" s="5">
        <v>44463.738946759258</v>
      </c>
      <c r="D15073" t="str" cm="1">
        <f t="array" ref="D15073">_xlfn.IFS(AND(B15073&gt;="05:00:00",B15073&lt;"12:00:00"),"Morning",AND(B15073&gt;="12:00:00",B15073&lt;"17:00:00"),"Afternoon",AND(B15073&gt;="17:00:00",B15073&lt;"20:00:00"),"Evening",AND(B15073&gt;="20:00:00",B15073&lt;"23:00:00"),"Night",AND(B15073&gt;="23:00:00",B15073&lt;"5:00:00"),"Late Night",B15073&lt;"5:00:00","Late Night")</f>
        <v>Evening</v>
      </c>
      <c r="E15073" s="3" t="s">
        <v>15801</v>
      </c>
      <c r="F15073" s="3" t="s">
        <v>11</v>
      </c>
      <c r="G15073" s="3" t="s">
        <v>11</v>
      </c>
      <c r="H15073" s="3">
        <v>298116</v>
      </c>
      <c r="I15073" t="s">
        <v>15817</v>
      </c>
      <c r="J15073" s="10">
        <v>44396.464467141202</v>
      </c>
      <c r="K15073" s="10">
        <v>44396.467094409723</v>
      </c>
      <c r="L15073" s="10">
        <v>44396.469566331019</v>
      </c>
      <c r="M15073" s="21">
        <f>WEEKDAY(Table8[[#This Row],[Completed/Cancelled  Timestamp]],1)</f>
        <v>2</v>
      </c>
      <c r="N15073" s="3" t="s">
        <v>14</v>
      </c>
      <c r="O15073" s="3">
        <v>5</v>
      </c>
      <c r="P15073" s="3">
        <v>466</v>
      </c>
      <c r="Q15073" s="3">
        <v>0</v>
      </c>
      <c r="R15073" s="3">
        <v>60</v>
      </c>
      <c r="S15073" s="3" t="str">
        <f>VLOOKUP(Table8[[#This Row],[User ID]],'Excel Capstone SourceData (3)'!A:B,2,0)</f>
        <v>Organic</v>
      </c>
      <c r="T15073" s="3">
        <f>VLOOKUP(Table8[[#This Row],[Source]],'Customer Level Analysis'!Q:S,2,0)</f>
        <v>2287431</v>
      </c>
      <c r="U15073" s="3">
        <f>VLOOKUP(Table8[[#This Row],[Source]],'Customer Level Analysis'!Q:S,3,0)</f>
        <v>6655</v>
      </c>
      <c r="V15073" s="26">
        <f>Table8[[#This Row],[PM SUM]]/Table8[[#This Row],[PM COUNT]]</f>
        <v>343.71615326821939</v>
      </c>
      <c r="W15073" s="26">
        <f>Table8[[#This Row],[Product Amount]]-Table8[[#This Row],[Discount]]</f>
        <v>406</v>
      </c>
      <c r="X15073" s="34">
        <f>(Table8[[#This Row],[Completed/Cancelled  Timestamp]]-Table8[[#This Row],[Order Times Sample]])-(Table8[[#This Row],[Partner Start  for Delivery  Time]]-Table8[[#This Row],[Partner Store Reach  Time]])</f>
        <v>1.2859444439527579E-2</v>
      </c>
      <c r="Y15073" s="39">
        <f>WEEKDAY(Table8[[#This Row],[Completed/Cancelled  Timestamp]])</f>
        <v>2</v>
      </c>
    </row>
    <row r="15074" spans="1:25" x14ac:dyDescent="0.35">
      <c r="A15074" s="10">
        <v>44399.316457696761</v>
      </c>
      <c r="B15074" s="13" t="s">
        <v>27691</v>
      </c>
      <c r="C15074" s="5">
        <v>44463.738946759258</v>
      </c>
      <c r="D15074" t="str" cm="1">
        <f t="array" ref="D15074">_xlfn.IFS(AND(B15074&gt;="05:00:00",B15074&lt;"12:00:00"),"Morning",AND(B15074&gt;="12:00:00",B15074&lt;"17:00:00"),"Afternoon",AND(B15074&gt;="17:00:00",B15074&lt;"20:00:00"),"Evening",AND(B15074&gt;="20:00:00",B15074&lt;"23:00:00"),"Night",AND(B15074&gt;="23:00:00",B15074&lt;"5:00:00"),"Late Night",B15074&lt;"5:00:00","Late Night")</f>
        <v>Evening</v>
      </c>
      <c r="E15074" s="3" t="s">
        <v>15801</v>
      </c>
      <c r="F15074" s="3" t="s">
        <v>11</v>
      </c>
      <c r="G15074" s="3" t="s">
        <v>11</v>
      </c>
      <c r="H15074" s="3">
        <v>300297</v>
      </c>
      <c r="I15074" t="s">
        <v>15818</v>
      </c>
      <c r="J15074" s="10">
        <v>44399.32313902778</v>
      </c>
      <c r="K15074" s="10">
        <v>44399.324710069443</v>
      </c>
      <c r="L15074" s="10">
        <v>44399.326913020835</v>
      </c>
      <c r="M15074" s="21">
        <f>WEEKDAY(Table8[[#This Row],[Completed/Cancelled  Timestamp]],1)</f>
        <v>5</v>
      </c>
      <c r="N15074" s="3" t="s">
        <v>14</v>
      </c>
      <c r="O15074" s="3">
        <v>5</v>
      </c>
      <c r="P15074" s="3">
        <v>121</v>
      </c>
      <c r="Q15074" s="3">
        <v>25</v>
      </c>
      <c r="R15074" s="3">
        <v>13</v>
      </c>
      <c r="S15074" s="3" t="str">
        <f>VLOOKUP(Table8[[#This Row],[User ID]],'Excel Capstone SourceData (3)'!A:B,2,0)</f>
        <v>Organic</v>
      </c>
      <c r="T15074" s="3">
        <f>VLOOKUP(Table8[[#This Row],[Source]],'Customer Level Analysis'!Q:S,2,0)</f>
        <v>2287431</v>
      </c>
      <c r="U15074" s="3">
        <f>VLOOKUP(Table8[[#This Row],[Source]],'Customer Level Analysis'!Q:S,3,0)</f>
        <v>6655</v>
      </c>
      <c r="V15074" s="26">
        <f>Table8[[#This Row],[PM SUM]]/Table8[[#This Row],[PM COUNT]]</f>
        <v>343.71615326821939</v>
      </c>
      <c r="W15074" s="26">
        <f>Table8[[#This Row],[Product Amount]]-Table8[[#This Row],[Discount]]</f>
        <v>108</v>
      </c>
      <c r="X15074" s="34">
        <f>(Table8[[#This Row],[Completed/Cancelled  Timestamp]]-Table8[[#This Row],[Order Times Sample]])-(Table8[[#This Row],[Partner Start  for Delivery  Time]]-Table8[[#This Row],[Partner Store Reach  Time]])</f>
        <v>8.8842824115999974E-3</v>
      </c>
      <c r="Y15074" s="39">
        <f>WEEKDAY(Table8[[#This Row],[Completed/Cancelled  Timestamp]])</f>
        <v>5</v>
      </c>
    </row>
    <row r="15075" spans="1:25" x14ac:dyDescent="0.35">
      <c r="A15075" s="10">
        <v>44403.412361574075</v>
      </c>
      <c r="B15075" s="13" t="s">
        <v>27691</v>
      </c>
      <c r="C15075" s="5">
        <v>44463.738946759258</v>
      </c>
      <c r="D15075" t="str" cm="1">
        <f t="array" ref="D15075">_xlfn.IFS(AND(B15075&gt;="05:00:00",B15075&lt;"12:00:00"),"Morning",AND(B15075&gt;="12:00:00",B15075&lt;"17:00:00"),"Afternoon",AND(B15075&gt;="17:00:00",B15075&lt;"20:00:00"),"Evening",AND(B15075&gt;="20:00:00",B15075&lt;"23:00:00"),"Night",AND(B15075&gt;="23:00:00",B15075&lt;"5:00:00"),"Late Night",B15075&lt;"5:00:00","Late Night")</f>
        <v>Evening</v>
      </c>
      <c r="E15075" s="3" t="s">
        <v>15801</v>
      </c>
      <c r="F15075" s="3" t="s">
        <v>11</v>
      </c>
      <c r="G15075" s="3" t="s">
        <v>11</v>
      </c>
      <c r="H15075" s="3">
        <v>303320</v>
      </c>
      <c r="I15075" t="s">
        <v>15819</v>
      </c>
      <c r="J15075" s="10">
        <v>44403.417839386573</v>
      </c>
      <c r="K15075" s="10">
        <v>44403.419198391202</v>
      </c>
      <c r="L15075" s="10">
        <v>44403.422191909725</v>
      </c>
      <c r="M15075" s="21">
        <f>WEEKDAY(Table8[[#This Row],[Completed/Cancelled  Timestamp]],1)</f>
        <v>2</v>
      </c>
      <c r="N15075" s="3" t="s">
        <v>14</v>
      </c>
      <c r="O15075" s="3"/>
      <c r="P15075" s="3">
        <v>336</v>
      </c>
      <c r="Q15075" s="3">
        <v>25</v>
      </c>
      <c r="R15075" s="3">
        <v>0</v>
      </c>
      <c r="S15075" s="3" t="str">
        <f>VLOOKUP(Table8[[#This Row],[User ID]],'Excel Capstone SourceData (3)'!A:B,2,0)</f>
        <v>Organic</v>
      </c>
      <c r="T15075" s="3">
        <f>VLOOKUP(Table8[[#This Row],[Source]],'Customer Level Analysis'!Q:S,2,0)</f>
        <v>2287431</v>
      </c>
      <c r="U15075" s="3">
        <f>VLOOKUP(Table8[[#This Row],[Source]],'Customer Level Analysis'!Q:S,3,0)</f>
        <v>6655</v>
      </c>
      <c r="V15075" s="26">
        <f>Table8[[#This Row],[PM SUM]]/Table8[[#This Row],[PM COUNT]]</f>
        <v>343.71615326821939</v>
      </c>
      <c r="W15075" s="26">
        <f>Table8[[#This Row],[Product Amount]]-Table8[[#This Row],[Discount]]</f>
        <v>336</v>
      </c>
      <c r="X15075" s="34">
        <f>(Table8[[#This Row],[Completed/Cancelled  Timestamp]]-Table8[[#This Row],[Order Times Sample]])-(Table8[[#This Row],[Partner Start  for Delivery  Time]]-Table8[[#This Row],[Partner Store Reach  Time]])</f>
        <v>8.4713310207007453E-3</v>
      </c>
      <c r="Y15075" s="39">
        <f>WEEKDAY(Table8[[#This Row],[Completed/Cancelled  Timestamp]])</f>
        <v>2</v>
      </c>
    </row>
    <row r="15076" spans="1:25" x14ac:dyDescent="0.35">
      <c r="A15076" s="10">
        <v>44410.547937986114</v>
      </c>
      <c r="B15076" s="13" t="s">
        <v>27691</v>
      </c>
      <c r="C15076" s="5">
        <v>44463.738946759258</v>
      </c>
      <c r="D15076" t="str" cm="1">
        <f t="array" ref="D15076">_xlfn.IFS(AND(B15076&gt;="05:00:00",B15076&lt;"12:00:00"),"Morning",AND(B15076&gt;="12:00:00",B15076&lt;"17:00:00"),"Afternoon",AND(B15076&gt;="17:00:00",B15076&lt;"20:00:00"),"Evening",AND(B15076&gt;="20:00:00",B15076&lt;"23:00:00"),"Night",AND(B15076&gt;="23:00:00",B15076&lt;"5:00:00"),"Late Night",B15076&lt;"5:00:00","Late Night")</f>
        <v>Evening</v>
      </c>
      <c r="E15076" s="3" t="s">
        <v>15801</v>
      </c>
      <c r="F15076" s="3" t="s">
        <v>11</v>
      </c>
      <c r="G15076" s="3" t="s">
        <v>11</v>
      </c>
      <c r="H15076" s="3">
        <v>308596</v>
      </c>
      <c r="I15076" t="s">
        <v>15820</v>
      </c>
      <c r="J15076" s="10">
        <v>44410.555318634259</v>
      </c>
      <c r="K15076" s="10">
        <v>44410.555679351855</v>
      </c>
      <c r="L15076" s="10">
        <v>44410.558855370371</v>
      </c>
      <c r="M15076" s="21">
        <f>WEEKDAY(Table8[[#This Row],[Completed/Cancelled  Timestamp]],1)</f>
        <v>2</v>
      </c>
      <c r="N15076" s="3" t="s">
        <v>14</v>
      </c>
      <c r="O15076" s="3">
        <v>5</v>
      </c>
      <c r="P15076" s="3">
        <v>402</v>
      </c>
      <c r="Q15076" s="3">
        <v>0</v>
      </c>
      <c r="R15076" s="3">
        <v>0</v>
      </c>
      <c r="S15076" s="3" t="str">
        <f>VLOOKUP(Table8[[#This Row],[User ID]],'Excel Capstone SourceData (3)'!A:B,2,0)</f>
        <v>Organic</v>
      </c>
      <c r="T15076" s="3">
        <f>VLOOKUP(Table8[[#This Row],[Source]],'Customer Level Analysis'!Q:S,2,0)</f>
        <v>2287431</v>
      </c>
      <c r="U15076" s="3">
        <f>VLOOKUP(Table8[[#This Row],[Source]],'Customer Level Analysis'!Q:S,3,0)</f>
        <v>6655</v>
      </c>
      <c r="V15076" s="26">
        <f>Table8[[#This Row],[PM SUM]]/Table8[[#This Row],[PM COUNT]]</f>
        <v>343.71615326821939</v>
      </c>
      <c r="W15076" s="26">
        <f>Table8[[#This Row],[Product Amount]]-Table8[[#This Row],[Discount]]</f>
        <v>402</v>
      </c>
      <c r="X15076" s="34">
        <f>(Table8[[#This Row],[Completed/Cancelled  Timestamp]]-Table8[[#This Row],[Order Times Sample]])-(Table8[[#This Row],[Partner Start  for Delivery  Time]]-Table8[[#This Row],[Partner Store Reach  Time]])</f>
        <v>1.055666666070465E-2</v>
      </c>
      <c r="Y15076" s="39">
        <f>WEEKDAY(Table8[[#This Row],[Completed/Cancelled  Timestamp]])</f>
        <v>2</v>
      </c>
    </row>
    <row r="15077" spans="1:25" x14ac:dyDescent="0.35">
      <c r="A15077" s="10">
        <v>44427.833261967593</v>
      </c>
      <c r="B15077" s="13" t="s">
        <v>27691</v>
      </c>
      <c r="C15077" s="5">
        <v>44463.738946759258</v>
      </c>
      <c r="D15077" t="str" cm="1">
        <f t="array" ref="D15077">_xlfn.IFS(AND(B15077&gt;="05:00:00",B15077&lt;"12:00:00"),"Morning",AND(B15077&gt;="12:00:00",B15077&lt;"17:00:00"),"Afternoon",AND(B15077&gt;="17:00:00",B15077&lt;"20:00:00"),"Evening",AND(B15077&gt;="20:00:00",B15077&lt;"23:00:00"),"Night",AND(B15077&gt;="23:00:00",B15077&lt;"5:00:00"),"Late Night",B15077&lt;"5:00:00","Late Night")</f>
        <v>Evening</v>
      </c>
      <c r="E15077" s="3" t="s">
        <v>15801</v>
      </c>
      <c r="F15077" s="3" t="s">
        <v>11</v>
      </c>
      <c r="G15077" s="3" t="s">
        <v>11</v>
      </c>
      <c r="H15077" s="3">
        <v>321981</v>
      </c>
      <c r="I15077" t="s">
        <v>15821</v>
      </c>
      <c r="J15077" s="10">
        <v>44427.85188357639</v>
      </c>
      <c r="K15077" s="10">
        <v>44427.86084134259</v>
      </c>
      <c r="L15077" s="10">
        <v>44427.863273171293</v>
      </c>
      <c r="M15077" s="21">
        <f>WEEKDAY(Table8[[#This Row],[Completed/Cancelled  Timestamp]],1)</f>
        <v>5</v>
      </c>
      <c r="N15077" s="3" t="s">
        <v>14</v>
      </c>
      <c r="O15077" s="3"/>
      <c r="P15077" s="3">
        <v>201</v>
      </c>
      <c r="Q15077" s="3">
        <v>0</v>
      </c>
      <c r="R15077" s="3">
        <v>99</v>
      </c>
      <c r="S15077" s="3" t="str">
        <f>VLOOKUP(Table8[[#This Row],[User ID]],'Excel Capstone SourceData (3)'!A:B,2,0)</f>
        <v>Organic</v>
      </c>
      <c r="T15077" s="3">
        <f>VLOOKUP(Table8[[#This Row],[Source]],'Customer Level Analysis'!Q:S,2,0)</f>
        <v>2287431</v>
      </c>
      <c r="U15077" s="3">
        <f>VLOOKUP(Table8[[#This Row],[Source]],'Customer Level Analysis'!Q:S,3,0)</f>
        <v>6655</v>
      </c>
      <c r="V15077" s="26">
        <f>Table8[[#This Row],[PM SUM]]/Table8[[#This Row],[PM COUNT]]</f>
        <v>343.71615326821939</v>
      </c>
      <c r="W15077" s="26">
        <f>Table8[[#This Row],[Product Amount]]-Table8[[#This Row],[Discount]]</f>
        <v>102</v>
      </c>
      <c r="X15077" s="34">
        <f>(Table8[[#This Row],[Completed/Cancelled  Timestamp]]-Table8[[#This Row],[Order Times Sample]])-(Table8[[#This Row],[Partner Start  for Delivery  Time]]-Table8[[#This Row],[Partner Store Reach  Time]])</f>
        <v>2.1053437500086147E-2</v>
      </c>
      <c r="Y15077" s="39">
        <f>WEEKDAY(Table8[[#This Row],[Completed/Cancelled  Timestamp]])</f>
        <v>5</v>
      </c>
    </row>
    <row r="15078" spans="1:25" x14ac:dyDescent="0.35">
      <c r="A15078" s="10">
        <v>44451.621039988429</v>
      </c>
      <c r="B15078" s="13" t="s">
        <v>27691</v>
      </c>
      <c r="C15078" s="5">
        <v>44463.738946759258</v>
      </c>
      <c r="D15078" t="str" cm="1">
        <f t="array" ref="D15078">_xlfn.IFS(AND(B15078&gt;="05:00:00",B15078&lt;"12:00:00"),"Morning",AND(B15078&gt;="12:00:00",B15078&lt;"17:00:00"),"Afternoon",AND(B15078&gt;="17:00:00",B15078&lt;"20:00:00"),"Evening",AND(B15078&gt;="20:00:00",B15078&lt;"23:00:00"),"Night",AND(B15078&gt;="23:00:00",B15078&lt;"5:00:00"),"Late Night",B15078&lt;"5:00:00","Late Night")</f>
        <v>Evening</v>
      </c>
      <c r="E15078" s="3" t="s">
        <v>15801</v>
      </c>
      <c r="F15078" s="3" t="s">
        <v>11</v>
      </c>
      <c r="G15078" s="3" t="s">
        <v>11</v>
      </c>
      <c r="H15078" s="3">
        <v>346996</v>
      </c>
      <c r="I15078" t="s">
        <v>15822</v>
      </c>
      <c r="J15078" s="10">
        <v>44451.621327789355</v>
      </c>
      <c r="K15078" s="10">
        <v>44451.625454525463</v>
      </c>
      <c r="L15078" s="10">
        <v>44451.627139918979</v>
      </c>
      <c r="M15078" s="21">
        <f>WEEKDAY(Table8[[#This Row],[Completed/Cancelled  Timestamp]],1)</f>
        <v>1</v>
      </c>
      <c r="N15078" s="3" t="s">
        <v>14</v>
      </c>
      <c r="O15078" s="3">
        <v>5</v>
      </c>
      <c r="P15078" s="3">
        <v>356</v>
      </c>
      <c r="Q15078" s="3">
        <v>25</v>
      </c>
      <c r="R15078" s="3">
        <v>50</v>
      </c>
      <c r="S15078" s="3" t="str">
        <f>VLOOKUP(Table8[[#This Row],[User ID]],'Excel Capstone SourceData (3)'!A:B,2,0)</f>
        <v>Organic</v>
      </c>
      <c r="T15078" s="3">
        <f>VLOOKUP(Table8[[#This Row],[Source]],'Customer Level Analysis'!Q:S,2,0)</f>
        <v>2287431</v>
      </c>
      <c r="U15078" s="3">
        <f>VLOOKUP(Table8[[#This Row],[Source]],'Customer Level Analysis'!Q:S,3,0)</f>
        <v>6655</v>
      </c>
      <c r="V15078" s="26">
        <f>Table8[[#This Row],[PM SUM]]/Table8[[#This Row],[PM COUNT]]</f>
        <v>343.71615326821939</v>
      </c>
      <c r="W15078" s="26">
        <f>Table8[[#This Row],[Product Amount]]-Table8[[#This Row],[Discount]]</f>
        <v>306</v>
      </c>
      <c r="X15078" s="34">
        <f>(Table8[[#This Row],[Completed/Cancelled  Timestamp]]-Table8[[#This Row],[Order Times Sample]])-(Table8[[#This Row],[Partner Start  for Delivery  Time]]-Table8[[#This Row],[Partner Store Reach  Time]])</f>
        <v>1.9731944412342273E-3</v>
      </c>
      <c r="Y15078" s="39">
        <f>WEEKDAY(Table8[[#This Row],[Completed/Cancelled  Timestamp]])</f>
        <v>1</v>
      </c>
    </row>
    <row r="15079" spans="1:25" x14ac:dyDescent="0.35">
      <c r="A15079" s="10">
        <v>44456.360511354163</v>
      </c>
      <c r="B15079" s="13" t="s">
        <v>27691</v>
      </c>
      <c r="C15079" s="5">
        <v>44463.738946759258</v>
      </c>
      <c r="D15079" t="str" cm="1">
        <f t="array" ref="D15079">_xlfn.IFS(AND(B15079&gt;="05:00:00",B15079&lt;"12:00:00"),"Morning",AND(B15079&gt;="12:00:00",B15079&lt;"17:00:00"),"Afternoon",AND(B15079&gt;="17:00:00",B15079&lt;"20:00:00"),"Evening",AND(B15079&gt;="20:00:00",B15079&lt;"23:00:00"),"Night",AND(B15079&gt;="23:00:00",B15079&lt;"5:00:00"),"Late Night",B15079&lt;"5:00:00","Late Night")</f>
        <v>Evening</v>
      </c>
      <c r="E15079" s="3" t="s">
        <v>15801</v>
      </c>
      <c r="F15079" s="3" t="s">
        <v>11</v>
      </c>
      <c r="G15079" s="3" t="s">
        <v>11</v>
      </c>
      <c r="H15079" s="3">
        <v>352650</v>
      </c>
      <c r="I15079" t="s">
        <v>15823</v>
      </c>
      <c r="J15079" s="10">
        <v>44456.364817013891</v>
      </c>
      <c r="K15079" s="10">
        <v>44456.36630040509</v>
      </c>
      <c r="L15079" s="10">
        <v>44456.375991365741</v>
      </c>
      <c r="M15079" s="21">
        <f>WEEKDAY(Table8[[#This Row],[Completed/Cancelled  Timestamp]],1)</f>
        <v>6</v>
      </c>
      <c r="N15079" s="3" t="s">
        <v>14</v>
      </c>
      <c r="O15079" s="3">
        <v>5</v>
      </c>
      <c r="P15079" s="3">
        <v>326</v>
      </c>
      <c r="Q15079" s="3">
        <v>0</v>
      </c>
      <c r="R15079" s="3">
        <v>20</v>
      </c>
      <c r="S15079" s="3" t="str">
        <f>VLOOKUP(Table8[[#This Row],[User ID]],'Excel Capstone SourceData (3)'!A:B,2,0)</f>
        <v>Organic</v>
      </c>
      <c r="T15079" s="3">
        <f>VLOOKUP(Table8[[#This Row],[Source]],'Customer Level Analysis'!Q:S,2,0)</f>
        <v>2287431</v>
      </c>
      <c r="U15079" s="3">
        <f>VLOOKUP(Table8[[#This Row],[Source]],'Customer Level Analysis'!Q:S,3,0)</f>
        <v>6655</v>
      </c>
      <c r="V15079" s="26">
        <f>Table8[[#This Row],[PM SUM]]/Table8[[#This Row],[PM COUNT]]</f>
        <v>343.71615326821939</v>
      </c>
      <c r="W15079" s="26">
        <f>Table8[[#This Row],[Product Amount]]-Table8[[#This Row],[Discount]]</f>
        <v>306</v>
      </c>
      <c r="X15079" s="34">
        <f>(Table8[[#This Row],[Completed/Cancelled  Timestamp]]-Table8[[#This Row],[Order Times Sample]])-(Table8[[#This Row],[Partner Start  for Delivery  Time]]-Table8[[#This Row],[Partner Store Reach  Time]])</f>
        <v>1.3996620378748048E-2</v>
      </c>
      <c r="Y15079" s="39">
        <f>WEEKDAY(Table8[[#This Row],[Completed/Cancelled  Timestamp]])</f>
        <v>6</v>
      </c>
    </row>
    <row r="15080" spans="1:25" x14ac:dyDescent="0.35">
      <c r="A15080" s="10">
        <v>44456.797297789351</v>
      </c>
      <c r="B15080" s="13" t="s">
        <v>27691</v>
      </c>
      <c r="C15080" s="5">
        <v>44463.738946759258</v>
      </c>
      <c r="D15080" t="str" cm="1">
        <f t="array" ref="D15080">_xlfn.IFS(AND(B15080&gt;="05:00:00",B15080&lt;"12:00:00"),"Morning",AND(B15080&gt;="12:00:00",B15080&lt;"17:00:00"),"Afternoon",AND(B15080&gt;="17:00:00",B15080&lt;"20:00:00"),"Evening",AND(B15080&gt;="20:00:00",B15080&lt;"23:00:00"),"Night",AND(B15080&gt;="23:00:00",B15080&lt;"5:00:00"),"Late Night",B15080&lt;"5:00:00","Late Night")</f>
        <v>Evening</v>
      </c>
      <c r="E15080" s="3" t="s">
        <v>15801</v>
      </c>
      <c r="F15080" s="3" t="s">
        <v>11</v>
      </c>
      <c r="G15080" s="3" t="s">
        <v>11</v>
      </c>
      <c r="H15080" s="3">
        <v>353403</v>
      </c>
      <c r="I15080" t="s">
        <v>15824</v>
      </c>
      <c r="J15080" s="10">
        <v>44456.804253368056</v>
      </c>
      <c r="K15080" s="10">
        <v>44456.804833472219</v>
      </c>
      <c r="L15080" s="10">
        <v>44456.807074363423</v>
      </c>
      <c r="M15080" s="21">
        <f>WEEKDAY(Table8[[#This Row],[Completed/Cancelled  Timestamp]],1)</f>
        <v>6</v>
      </c>
      <c r="N15080" s="3" t="s">
        <v>14</v>
      </c>
      <c r="O15080" s="3">
        <v>5</v>
      </c>
      <c r="P15080" s="3">
        <v>190</v>
      </c>
      <c r="Q15080" s="3">
        <v>0</v>
      </c>
      <c r="R15080" s="3">
        <v>14</v>
      </c>
      <c r="S15080" s="3" t="str">
        <f>VLOOKUP(Table8[[#This Row],[User ID]],'Excel Capstone SourceData (3)'!A:B,2,0)</f>
        <v>Organic</v>
      </c>
      <c r="T15080" s="3">
        <f>VLOOKUP(Table8[[#This Row],[Source]],'Customer Level Analysis'!Q:S,2,0)</f>
        <v>2287431</v>
      </c>
      <c r="U15080" s="3">
        <f>VLOOKUP(Table8[[#This Row],[Source]],'Customer Level Analysis'!Q:S,3,0)</f>
        <v>6655</v>
      </c>
      <c r="V15080" s="26">
        <f>Table8[[#This Row],[PM SUM]]/Table8[[#This Row],[PM COUNT]]</f>
        <v>343.71615326821939</v>
      </c>
      <c r="W15080" s="26">
        <f>Table8[[#This Row],[Product Amount]]-Table8[[#This Row],[Discount]]</f>
        <v>176</v>
      </c>
      <c r="X15080" s="34">
        <f>(Table8[[#This Row],[Completed/Cancelled  Timestamp]]-Table8[[#This Row],[Order Times Sample]])-(Table8[[#This Row],[Partner Start  for Delivery  Time]]-Table8[[#This Row],[Partner Store Reach  Time]])</f>
        <v>9.1964699095115066E-3</v>
      </c>
      <c r="Y15080" s="39">
        <f>WEEKDAY(Table8[[#This Row],[Completed/Cancelled  Timestamp]])</f>
        <v>6</v>
      </c>
    </row>
    <row r="15081" spans="1:25" x14ac:dyDescent="0.35">
      <c r="A15081" s="10">
        <v>44457.621438761576</v>
      </c>
      <c r="B15081" s="13" t="s">
        <v>27691</v>
      </c>
      <c r="C15081" s="5">
        <v>44463.738946759258</v>
      </c>
      <c r="D15081" t="str" cm="1">
        <f t="array" ref="D15081">_xlfn.IFS(AND(B15081&gt;="05:00:00",B15081&lt;"12:00:00"),"Morning",AND(B15081&gt;="12:00:00",B15081&lt;"17:00:00"),"Afternoon",AND(B15081&gt;="17:00:00",B15081&lt;"20:00:00"),"Evening",AND(B15081&gt;="20:00:00",B15081&lt;"23:00:00"),"Night",AND(B15081&gt;="23:00:00",B15081&lt;"5:00:00"),"Late Night",B15081&lt;"5:00:00","Late Night")</f>
        <v>Evening</v>
      </c>
      <c r="E15081" s="3" t="s">
        <v>15801</v>
      </c>
      <c r="F15081" s="3" t="s">
        <v>11</v>
      </c>
      <c r="G15081" s="3" t="s">
        <v>11</v>
      </c>
      <c r="H15081" s="3">
        <v>354530</v>
      </c>
      <c r="I15081" t="s">
        <v>15825</v>
      </c>
      <c r="J15081" s="10">
        <v>44457.627698773147</v>
      </c>
      <c r="K15081" s="10">
        <v>44457.62803615741</v>
      </c>
      <c r="L15081" s="10">
        <v>44457.631075335645</v>
      </c>
      <c r="M15081" s="21">
        <f>WEEKDAY(Table8[[#This Row],[Completed/Cancelled  Timestamp]],1)</f>
        <v>7</v>
      </c>
      <c r="N15081" s="3" t="s">
        <v>14</v>
      </c>
      <c r="O15081" s="3">
        <v>5</v>
      </c>
      <c r="P15081" s="3">
        <v>326</v>
      </c>
      <c r="Q15081" s="3">
        <v>0</v>
      </c>
      <c r="R15081" s="3">
        <v>20</v>
      </c>
      <c r="S15081" s="3" t="str">
        <f>VLOOKUP(Table8[[#This Row],[User ID]],'Excel Capstone SourceData (3)'!A:B,2,0)</f>
        <v>Organic</v>
      </c>
      <c r="T15081" s="3">
        <f>VLOOKUP(Table8[[#This Row],[Source]],'Customer Level Analysis'!Q:S,2,0)</f>
        <v>2287431</v>
      </c>
      <c r="U15081" s="3">
        <f>VLOOKUP(Table8[[#This Row],[Source]],'Customer Level Analysis'!Q:S,3,0)</f>
        <v>6655</v>
      </c>
      <c r="V15081" s="26">
        <f>Table8[[#This Row],[PM SUM]]/Table8[[#This Row],[PM COUNT]]</f>
        <v>343.71615326821939</v>
      </c>
      <c r="W15081" s="26">
        <f>Table8[[#This Row],[Product Amount]]-Table8[[#This Row],[Discount]]</f>
        <v>306</v>
      </c>
      <c r="X15081" s="34">
        <f>(Table8[[#This Row],[Completed/Cancelled  Timestamp]]-Table8[[#This Row],[Order Times Sample]])-(Table8[[#This Row],[Partner Start  for Delivery  Time]]-Table8[[#This Row],[Partner Store Reach  Time]])</f>
        <v>9.2991898054606281E-3</v>
      </c>
      <c r="Y15081" s="39">
        <f>WEEKDAY(Table8[[#This Row],[Completed/Cancelled  Timestamp]])</f>
        <v>7</v>
      </c>
    </row>
    <row r="15082" spans="1:25" x14ac:dyDescent="0.35">
      <c r="A15082" s="10">
        <v>44461.470794224537</v>
      </c>
      <c r="B15082" s="13" t="s">
        <v>27691</v>
      </c>
      <c r="C15082" s="5">
        <v>44463.738946759258</v>
      </c>
      <c r="D15082" t="str" cm="1">
        <f t="array" ref="D15082">_xlfn.IFS(AND(B15082&gt;="05:00:00",B15082&lt;"12:00:00"),"Morning",AND(B15082&gt;="12:00:00",B15082&lt;"17:00:00"),"Afternoon",AND(B15082&gt;="17:00:00",B15082&lt;"20:00:00"),"Evening",AND(B15082&gt;="20:00:00",B15082&lt;"23:00:00"),"Night",AND(B15082&gt;="23:00:00",B15082&lt;"5:00:00"),"Late Night",B15082&lt;"5:00:00","Late Night")</f>
        <v>Evening</v>
      </c>
      <c r="E15082" s="3" t="s">
        <v>15801</v>
      </c>
      <c r="F15082" s="3" t="s">
        <v>11</v>
      </c>
      <c r="G15082" s="3" t="s">
        <v>11</v>
      </c>
      <c r="H15082" s="3">
        <v>359952</v>
      </c>
      <c r="I15082" t="s">
        <v>15826</v>
      </c>
      <c r="J15082" s="10">
        <v>44461.472351319448</v>
      </c>
      <c r="K15082" s="10">
        <v>44461.480588738428</v>
      </c>
      <c r="L15082" s="10">
        <v>44461.492664548612</v>
      </c>
      <c r="M15082" s="21">
        <f>WEEKDAY(Table8[[#This Row],[Completed/Cancelled  Timestamp]],1)</f>
        <v>4</v>
      </c>
      <c r="N15082" s="3" t="s">
        <v>14</v>
      </c>
      <c r="O15082" s="3">
        <v>5</v>
      </c>
      <c r="P15082" s="3">
        <v>122</v>
      </c>
      <c r="Q15082" s="3">
        <v>0</v>
      </c>
      <c r="R15082" s="3">
        <v>7</v>
      </c>
      <c r="S15082" s="3" t="str">
        <f>VLOOKUP(Table8[[#This Row],[User ID]],'Excel Capstone SourceData (3)'!A:B,2,0)</f>
        <v>Organic</v>
      </c>
      <c r="T15082" s="3">
        <f>VLOOKUP(Table8[[#This Row],[Source]],'Customer Level Analysis'!Q:S,2,0)</f>
        <v>2287431</v>
      </c>
      <c r="U15082" s="3">
        <f>VLOOKUP(Table8[[#This Row],[Source]],'Customer Level Analysis'!Q:S,3,0)</f>
        <v>6655</v>
      </c>
      <c r="V15082" s="26">
        <f>Table8[[#This Row],[PM SUM]]/Table8[[#This Row],[PM COUNT]]</f>
        <v>343.71615326821939</v>
      </c>
      <c r="W15082" s="26">
        <f>Table8[[#This Row],[Product Amount]]-Table8[[#This Row],[Discount]]</f>
        <v>115</v>
      </c>
      <c r="X15082" s="34">
        <f>(Table8[[#This Row],[Completed/Cancelled  Timestamp]]-Table8[[#This Row],[Order Times Sample]])-(Table8[[#This Row],[Partner Start  for Delivery  Time]]-Table8[[#This Row],[Partner Store Reach  Time]])</f>
        <v>1.3632905094709713E-2</v>
      </c>
      <c r="Y15082" s="39">
        <f>WEEKDAY(Table8[[#This Row],[Completed/Cancelled  Timestamp]])</f>
        <v>4</v>
      </c>
    </row>
    <row r="15083" spans="1:25" x14ac:dyDescent="0.35">
      <c r="A15083" s="10">
        <v>44466.335843796296</v>
      </c>
      <c r="B15083" s="13" t="s">
        <v>27691</v>
      </c>
      <c r="C15083" s="5">
        <v>44463.738946759258</v>
      </c>
      <c r="D15083" t="str" cm="1">
        <f t="array" ref="D15083">_xlfn.IFS(AND(B15083&gt;="05:00:00",B15083&lt;"12:00:00"),"Morning",AND(B15083&gt;="12:00:00",B15083&lt;"17:00:00"),"Afternoon",AND(B15083&gt;="17:00:00",B15083&lt;"20:00:00"),"Evening",AND(B15083&gt;="20:00:00",B15083&lt;"23:00:00"),"Night",AND(B15083&gt;="23:00:00",B15083&lt;"5:00:00"),"Late Night",B15083&lt;"5:00:00","Late Night")</f>
        <v>Evening</v>
      </c>
      <c r="E15083" s="3" t="s">
        <v>15801</v>
      </c>
      <c r="F15083" s="3" t="s">
        <v>11</v>
      </c>
      <c r="G15083" s="3" t="s">
        <v>11</v>
      </c>
      <c r="H15083" s="3">
        <v>366415</v>
      </c>
      <c r="I15083" t="s">
        <v>15827</v>
      </c>
      <c r="J15083" s="10">
        <v>44466.341696493058</v>
      </c>
      <c r="K15083" s="10">
        <v>44466.342827256944</v>
      </c>
      <c r="L15083" s="10">
        <v>44466.344760081018</v>
      </c>
      <c r="M15083" s="21">
        <f>WEEKDAY(Table8[[#This Row],[Completed/Cancelled  Timestamp]],1)</f>
        <v>2</v>
      </c>
      <c r="N15083" s="3" t="s">
        <v>14</v>
      </c>
      <c r="O15083" s="3">
        <v>5</v>
      </c>
      <c r="P15083" s="3">
        <v>286</v>
      </c>
      <c r="Q15083" s="3">
        <v>0</v>
      </c>
      <c r="R15083" s="3">
        <v>26</v>
      </c>
      <c r="S15083" s="3" t="str">
        <f>VLOOKUP(Table8[[#This Row],[User ID]],'Excel Capstone SourceData (3)'!A:B,2,0)</f>
        <v>Organic</v>
      </c>
      <c r="T15083" s="3">
        <f>VLOOKUP(Table8[[#This Row],[Source]],'Customer Level Analysis'!Q:S,2,0)</f>
        <v>2287431</v>
      </c>
      <c r="U15083" s="3">
        <f>VLOOKUP(Table8[[#This Row],[Source]],'Customer Level Analysis'!Q:S,3,0)</f>
        <v>6655</v>
      </c>
      <c r="V15083" s="26">
        <f>Table8[[#This Row],[PM SUM]]/Table8[[#This Row],[PM COUNT]]</f>
        <v>343.71615326821939</v>
      </c>
      <c r="W15083" s="26">
        <f>Table8[[#This Row],[Product Amount]]-Table8[[#This Row],[Discount]]</f>
        <v>260</v>
      </c>
      <c r="X15083" s="34">
        <f>(Table8[[#This Row],[Completed/Cancelled  Timestamp]]-Table8[[#This Row],[Order Times Sample]])-(Table8[[#This Row],[Partner Start  for Delivery  Time]]-Table8[[#This Row],[Partner Store Reach  Time]])</f>
        <v>7.7855208364780992E-3</v>
      </c>
      <c r="Y15083" s="39">
        <f>WEEKDAY(Table8[[#This Row],[Completed/Cancelled  Timestamp]])</f>
        <v>2</v>
      </c>
    </row>
    <row r="15084" spans="1:25" x14ac:dyDescent="0.35">
      <c r="A15084" s="10">
        <v>44469.359618599534</v>
      </c>
      <c r="B15084" s="13" t="s">
        <v>27691</v>
      </c>
      <c r="C15084" s="5">
        <v>44463.738946759258</v>
      </c>
      <c r="D15084" t="str" cm="1">
        <f t="array" ref="D15084">_xlfn.IFS(AND(B15084&gt;="05:00:00",B15084&lt;"12:00:00"),"Morning",AND(B15084&gt;="12:00:00",B15084&lt;"17:00:00"),"Afternoon",AND(B15084&gt;="17:00:00",B15084&lt;"20:00:00"),"Evening",AND(B15084&gt;="20:00:00",B15084&lt;"23:00:00"),"Night",AND(B15084&gt;="23:00:00",B15084&lt;"5:00:00"),"Late Night",B15084&lt;"5:00:00","Late Night")</f>
        <v>Evening</v>
      </c>
      <c r="E15084" s="3" t="s">
        <v>15801</v>
      </c>
      <c r="F15084" s="3" t="s">
        <v>11</v>
      </c>
      <c r="G15084" s="3" t="s">
        <v>11</v>
      </c>
      <c r="H15084" s="3">
        <v>370508</v>
      </c>
      <c r="I15084" t="s">
        <v>15828</v>
      </c>
      <c r="J15084" s="10">
        <v>44469.366411747687</v>
      </c>
      <c r="K15084" s="10">
        <v>44469.367526365742</v>
      </c>
      <c r="L15084" s="10">
        <v>44469.389550914355</v>
      </c>
      <c r="M15084" s="21">
        <f>WEEKDAY(Table8[[#This Row],[Completed/Cancelled  Timestamp]],1)</f>
        <v>5</v>
      </c>
      <c r="N15084" s="3" t="s">
        <v>14</v>
      </c>
      <c r="O15084" s="3">
        <v>5</v>
      </c>
      <c r="P15084" s="3">
        <v>355</v>
      </c>
      <c r="Q15084" s="3">
        <v>0</v>
      </c>
      <c r="R15084" s="3">
        <v>16</v>
      </c>
      <c r="S15084" s="3" t="str">
        <f>VLOOKUP(Table8[[#This Row],[User ID]],'Excel Capstone SourceData (3)'!A:B,2,0)</f>
        <v>Organic</v>
      </c>
      <c r="T15084" s="3">
        <f>VLOOKUP(Table8[[#This Row],[Source]],'Customer Level Analysis'!Q:S,2,0)</f>
        <v>2287431</v>
      </c>
      <c r="U15084" s="3">
        <f>VLOOKUP(Table8[[#This Row],[Source]],'Customer Level Analysis'!Q:S,3,0)</f>
        <v>6655</v>
      </c>
      <c r="V15084" s="26">
        <f>Table8[[#This Row],[PM SUM]]/Table8[[#This Row],[PM COUNT]]</f>
        <v>343.71615326821939</v>
      </c>
      <c r="W15084" s="26">
        <f>Table8[[#This Row],[Product Amount]]-Table8[[#This Row],[Discount]]</f>
        <v>339</v>
      </c>
      <c r="X15084" s="34">
        <f>(Table8[[#This Row],[Completed/Cancelled  Timestamp]]-Table8[[#This Row],[Order Times Sample]])-(Table8[[#This Row],[Partner Start  for Delivery  Time]]-Table8[[#This Row],[Partner Store Reach  Time]])</f>
        <v>2.8817696766054723E-2</v>
      </c>
      <c r="Y15084" s="39">
        <f>WEEKDAY(Table8[[#This Row],[Completed/Cancelled  Timestamp]])</f>
        <v>5</v>
      </c>
    </row>
    <row r="15085" spans="1:25" x14ac:dyDescent="0.35">
      <c r="A15085" s="10">
        <v>44223.553677696756</v>
      </c>
      <c r="B15085" s="13" t="s">
        <v>27691</v>
      </c>
      <c r="C15085" s="5">
        <v>44463.738946759258</v>
      </c>
      <c r="D15085" t="str" cm="1">
        <f t="array" ref="D15085">_xlfn.IFS(AND(B15085&gt;="05:00:00",B15085&lt;"12:00:00"),"Morning",AND(B15085&gt;="12:00:00",B15085&lt;"17:00:00"),"Afternoon",AND(B15085&gt;="17:00:00",B15085&lt;"20:00:00"),"Evening",AND(B15085&gt;="20:00:00",B15085&lt;"23:00:00"),"Night",AND(B15085&gt;="23:00:00",B15085&lt;"5:00:00"),"Late Night",B15085&lt;"5:00:00","Late Night")</f>
        <v>Evening</v>
      </c>
      <c r="E15085" s="3" t="s">
        <v>15829</v>
      </c>
      <c r="F15085" s="3" t="s">
        <v>11</v>
      </c>
      <c r="G15085" s="3" t="s">
        <v>11</v>
      </c>
      <c r="H15085" s="3">
        <v>179359</v>
      </c>
      <c r="I15085" t="s">
        <v>15830</v>
      </c>
      <c r="J15085" s="10">
        <v>44223.556370011574</v>
      </c>
      <c r="K15085" s="10">
        <v>44223.562470648147</v>
      </c>
      <c r="L15085" s="10">
        <v>44223.57004958333</v>
      </c>
      <c r="M15085" s="21">
        <f>WEEKDAY(Table8[[#This Row],[Completed/Cancelled  Timestamp]],1)</f>
        <v>4</v>
      </c>
      <c r="N15085" s="3" t="s">
        <v>14</v>
      </c>
      <c r="O15085" s="3"/>
      <c r="P15085" s="3">
        <v>305</v>
      </c>
      <c r="Q15085" s="3">
        <v>0</v>
      </c>
      <c r="R15085" s="3">
        <v>0</v>
      </c>
      <c r="S15085" s="3" t="str">
        <f>VLOOKUP(Table8[[#This Row],[User ID]],'Excel Capstone SourceData (3)'!A:B,2,0)</f>
        <v>Instagram</v>
      </c>
      <c r="T15085" s="3">
        <f>VLOOKUP(Table8[[#This Row],[Source]],'Customer Level Analysis'!Q:S,2,0)</f>
        <v>911379</v>
      </c>
      <c r="U15085" s="3">
        <f>VLOOKUP(Table8[[#This Row],[Source]],'Customer Level Analysis'!Q:S,3,0)</f>
        <v>2769</v>
      </c>
      <c r="V15085" s="26">
        <f>Table8[[#This Row],[PM SUM]]/Table8[[#This Row],[PM COUNT]]</f>
        <v>329.13651137594798</v>
      </c>
      <c r="W15085" s="26">
        <f>Table8[[#This Row],[Product Amount]]-Table8[[#This Row],[Discount]]</f>
        <v>305</v>
      </c>
      <c r="X15085" s="34">
        <f>(Table8[[#This Row],[Completed/Cancelled  Timestamp]]-Table8[[#This Row],[Order Times Sample]])-(Table8[[#This Row],[Partner Start  for Delivery  Time]]-Table8[[#This Row],[Partner Store Reach  Time]])</f>
        <v>1.0271250001096632E-2</v>
      </c>
      <c r="Y15085" s="39">
        <f>WEEKDAY(Table8[[#This Row],[Completed/Cancelled  Timestamp]])</f>
        <v>4</v>
      </c>
    </row>
    <row r="15086" spans="1:25" x14ac:dyDescent="0.35">
      <c r="A15086" s="10">
        <v>44277.480262800927</v>
      </c>
      <c r="B15086" s="13" t="s">
        <v>27691</v>
      </c>
      <c r="C15086" s="5">
        <v>44463.738946759258</v>
      </c>
      <c r="D15086" t="str" cm="1">
        <f t="array" ref="D15086">_xlfn.IFS(AND(B15086&gt;="05:00:00",B15086&lt;"12:00:00"),"Morning",AND(B15086&gt;="12:00:00",B15086&lt;"17:00:00"),"Afternoon",AND(B15086&gt;="17:00:00",B15086&lt;"20:00:00"),"Evening",AND(B15086&gt;="20:00:00",B15086&lt;"23:00:00"),"Night",AND(B15086&gt;="23:00:00",B15086&lt;"5:00:00"),"Late Night",B15086&lt;"5:00:00","Late Night")</f>
        <v>Evening</v>
      </c>
      <c r="E15086" s="3" t="s">
        <v>15829</v>
      </c>
      <c r="F15086" s="3" t="s">
        <v>11</v>
      </c>
      <c r="G15086" s="3" t="s">
        <v>11</v>
      </c>
      <c r="H15086" s="3">
        <v>208834</v>
      </c>
      <c r="I15086" t="s">
        <v>15831</v>
      </c>
      <c r="J15086" s="10">
        <v>44277.480498564815</v>
      </c>
      <c r="K15086" s="10">
        <v>44277.493137256941</v>
      </c>
      <c r="L15086" s="10">
        <v>44277.498213333332</v>
      </c>
      <c r="M15086" s="21">
        <f>WEEKDAY(Table8[[#This Row],[Completed/Cancelled  Timestamp]],1)</f>
        <v>2</v>
      </c>
      <c r="N15086" s="3" t="s">
        <v>14</v>
      </c>
      <c r="O15086" s="3"/>
      <c r="P15086" s="3">
        <v>607</v>
      </c>
      <c r="Q15086" s="3">
        <v>25</v>
      </c>
      <c r="R15086" s="3">
        <v>0</v>
      </c>
      <c r="S15086" s="3" t="str">
        <f>VLOOKUP(Table8[[#This Row],[User ID]],'Excel Capstone SourceData (3)'!A:B,2,0)</f>
        <v>Instagram</v>
      </c>
      <c r="T15086" s="3">
        <f>VLOOKUP(Table8[[#This Row],[Source]],'Customer Level Analysis'!Q:S,2,0)</f>
        <v>911379</v>
      </c>
      <c r="U15086" s="3">
        <f>VLOOKUP(Table8[[#This Row],[Source]],'Customer Level Analysis'!Q:S,3,0)</f>
        <v>2769</v>
      </c>
      <c r="V15086" s="26">
        <f>Table8[[#This Row],[PM SUM]]/Table8[[#This Row],[PM COUNT]]</f>
        <v>329.13651137594798</v>
      </c>
      <c r="W15086" s="26">
        <f>Table8[[#This Row],[Product Amount]]-Table8[[#This Row],[Discount]]</f>
        <v>607</v>
      </c>
      <c r="X15086" s="34">
        <f>(Table8[[#This Row],[Completed/Cancelled  Timestamp]]-Table8[[#This Row],[Order Times Sample]])-(Table8[[#This Row],[Partner Start  for Delivery  Time]]-Table8[[#This Row],[Partner Store Reach  Time]])</f>
        <v>5.3118402793188579E-3</v>
      </c>
      <c r="Y15086" s="39">
        <f>WEEKDAY(Table8[[#This Row],[Completed/Cancelled  Timestamp]])</f>
        <v>2</v>
      </c>
    </row>
    <row r="15087" spans="1:25" x14ac:dyDescent="0.35">
      <c r="A15087" s="10">
        <v>44343.579973761574</v>
      </c>
      <c r="B15087" s="13" t="s">
        <v>27691</v>
      </c>
      <c r="C15087" s="5">
        <v>44463.738946759258</v>
      </c>
      <c r="D15087" t="str" cm="1">
        <f t="array" ref="D15087">_xlfn.IFS(AND(B15087&gt;="05:00:00",B15087&lt;"12:00:00"),"Morning",AND(B15087&gt;="12:00:00",B15087&lt;"17:00:00"),"Afternoon",AND(B15087&gt;="17:00:00",B15087&lt;"20:00:00"),"Evening",AND(B15087&gt;="20:00:00",B15087&lt;"23:00:00"),"Night",AND(B15087&gt;="23:00:00",B15087&lt;"5:00:00"),"Late Night",B15087&lt;"5:00:00","Late Night")</f>
        <v>Evening</v>
      </c>
      <c r="E15087" s="3" t="s">
        <v>15829</v>
      </c>
      <c r="F15087" s="3" t="s">
        <v>11</v>
      </c>
      <c r="G15087" s="3" t="s">
        <v>11</v>
      </c>
      <c r="H15087" s="3">
        <v>256169</v>
      </c>
      <c r="I15087" t="s">
        <v>15832</v>
      </c>
      <c r="J15087" s="10">
        <v>44343.609457592589</v>
      </c>
      <c r="K15087" s="10">
        <v>44343.61221821759</v>
      </c>
      <c r="L15087" s="10">
        <v>44343.624425925926</v>
      </c>
      <c r="M15087" s="21">
        <f>WEEKDAY(Table8[[#This Row],[Completed/Cancelled  Timestamp]],1)</f>
        <v>5</v>
      </c>
      <c r="N15087" s="3" t="s">
        <v>14</v>
      </c>
      <c r="O15087" s="3">
        <v>5</v>
      </c>
      <c r="P15087" s="3">
        <v>226</v>
      </c>
      <c r="Q15087" s="3">
        <v>25</v>
      </c>
      <c r="R15087" s="3">
        <v>100</v>
      </c>
      <c r="S15087" s="3" t="str">
        <f>VLOOKUP(Table8[[#This Row],[User ID]],'Excel Capstone SourceData (3)'!A:B,2,0)</f>
        <v>Instagram</v>
      </c>
      <c r="T15087" s="3">
        <f>VLOOKUP(Table8[[#This Row],[Source]],'Customer Level Analysis'!Q:S,2,0)</f>
        <v>911379</v>
      </c>
      <c r="U15087" s="3">
        <f>VLOOKUP(Table8[[#This Row],[Source]],'Customer Level Analysis'!Q:S,3,0)</f>
        <v>2769</v>
      </c>
      <c r="V15087" s="26">
        <f>Table8[[#This Row],[PM SUM]]/Table8[[#This Row],[PM COUNT]]</f>
        <v>329.13651137594798</v>
      </c>
      <c r="W15087" s="26">
        <f>Table8[[#This Row],[Product Amount]]-Table8[[#This Row],[Discount]]</f>
        <v>126</v>
      </c>
      <c r="X15087" s="34">
        <f>(Table8[[#This Row],[Completed/Cancelled  Timestamp]]-Table8[[#This Row],[Order Times Sample]])-(Table8[[#This Row],[Partner Start  for Delivery  Time]]-Table8[[#This Row],[Partner Store Reach  Time]])</f>
        <v>4.1691539350722451E-2</v>
      </c>
      <c r="Y15087" s="39">
        <f>WEEKDAY(Table8[[#This Row],[Completed/Cancelled  Timestamp]])</f>
        <v>5</v>
      </c>
    </row>
    <row r="15088" spans="1:25" x14ac:dyDescent="0.35">
      <c r="A15088" s="10">
        <v>44350.685604942133</v>
      </c>
      <c r="B15088" s="13" t="s">
        <v>27691</v>
      </c>
      <c r="C15088" s="5">
        <v>44463.738946759258</v>
      </c>
      <c r="D15088" t="str" cm="1">
        <f t="array" ref="D15088">_xlfn.IFS(AND(B15088&gt;="05:00:00",B15088&lt;"12:00:00"),"Morning",AND(B15088&gt;="12:00:00",B15088&lt;"17:00:00"),"Afternoon",AND(B15088&gt;="17:00:00",B15088&lt;"20:00:00"),"Evening",AND(B15088&gt;="20:00:00",B15088&lt;"23:00:00"),"Night",AND(B15088&gt;="23:00:00",B15088&lt;"5:00:00"),"Late Night",B15088&lt;"5:00:00","Late Night")</f>
        <v>Evening</v>
      </c>
      <c r="E15088" s="3" t="s">
        <v>15829</v>
      </c>
      <c r="F15088" s="3" t="s">
        <v>11</v>
      </c>
      <c r="G15088" s="3" t="s">
        <v>11</v>
      </c>
      <c r="H15088" s="3">
        <v>261993</v>
      </c>
      <c r="I15088" t="s">
        <v>15833</v>
      </c>
      <c r="J15088" s="10">
        <v>44350.689071932873</v>
      </c>
      <c r="K15088" s="10">
        <v>44350.690511828703</v>
      </c>
      <c r="L15088" s="10">
        <v>44350.694475613425</v>
      </c>
      <c r="M15088" s="21">
        <f>WEEKDAY(Table8[[#This Row],[Completed/Cancelled  Timestamp]],1)</f>
        <v>5</v>
      </c>
      <c r="N15088" s="3" t="s">
        <v>14</v>
      </c>
      <c r="O15088" s="3">
        <v>5</v>
      </c>
      <c r="P15088" s="3">
        <v>206</v>
      </c>
      <c r="Q15088" s="3">
        <v>25</v>
      </c>
      <c r="R15088" s="3">
        <v>10</v>
      </c>
      <c r="S15088" s="3" t="str">
        <f>VLOOKUP(Table8[[#This Row],[User ID]],'Excel Capstone SourceData (3)'!A:B,2,0)</f>
        <v>Instagram</v>
      </c>
      <c r="T15088" s="3">
        <f>VLOOKUP(Table8[[#This Row],[Source]],'Customer Level Analysis'!Q:S,2,0)</f>
        <v>911379</v>
      </c>
      <c r="U15088" s="3">
        <f>VLOOKUP(Table8[[#This Row],[Source]],'Customer Level Analysis'!Q:S,3,0)</f>
        <v>2769</v>
      </c>
      <c r="V15088" s="26">
        <f>Table8[[#This Row],[PM SUM]]/Table8[[#This Row],[PM COUNT]]</f>
        <v>329.13651137594798</v>
      </c>
      <c r="W15088" s="26">
        <f>Table8[[#This Row],[Product Amount]]-Table8[[#This Row],[Discount]]</f>
        <v>196</v>
      </c>
      <c r="X15088" s="34">
        <f>(Table8[[#This Row],[Completed/Cancelled  Timestamp]]-Table8[[#This Row],[Order Times Sample]])-(Table8[[#This Row],[Partner Start  for Delivery  Time]]-Table8[[#This Row],[Partner Store Reach  Time]])</f>
        <v>7.4307754621258937E-3</v>
      </c>
      <c r="Y15088" s="39">
        <f>WEEKDAY(Table8[[#This Row],[Completed/Cancelled  Timestamp]])</f>
        <v>5</v>
      </c>
    </row>
    <row r="15089" spans="1:25" x14ac:dyDescent="0.35">
      <c r="A15089" s="10">
        <v>44359.716106562497</v>
      </c>
      <c r="B15089" s="13" t="s">
        <v>27691</v>
      </c>
      <c r="C15089" s="5">
        <v>44463.738946759258</v>
      </c>
      <c r="D15089" t="str" cm="1">
        <f t="array" ref="D15089">_xlfn.IFS(AND(B15089&gt;="05:00:00",B15089&lt;"12:00:00"),"Morning",AND(B15089&gt;="12:00:00",B15089&lt;"17:00:00"),"Afternoon",AND(B15089&gt;="17:00:00",B15089&lt;"20:00:00"),"Evening",AND(B15089&gt;="20:00:00",B15089&lt;"23:00:00"),"Night",AND(B15089&gt;="23:00:00",B15089&lt;"5:00:00"),"Late Night",B15089&lt;"5:00:00","Late Night")</f>
        <v>Evening</v>
      </c>
      <c r="E15089" s="3" t="s">
        <v>15829</v>
      </c>
      <c r="F15089" s="3" t="s">
        <v>11</v>
      </c>
      <c r="G15089" s="3" t="s">
        <v>11</v>
      </c>
      <c r="H15089" s="3">
        <v>269059</v>
      </c>
      <c r="I15089" t="s">
        <v>15834</v>
      </c>
      <c r="J15089" s="10">
        <v>44359.716913483797</v>
      </c>
      <c r="K15089" s="10">
        <v>44359.718670127317</v>
      </c>
      <c r="L15089" s="10">
        <v>44359.725497870371</v>
      </c>
      <c r="M15089" s="21">
        <f>WEEKDAY(Table8[[#This Row],[Completed/Cancelled  Timestamp]],1)</f>
        <v>7</v>
      </c>
      <c r="N15089" s="3" t="s">
        <v>14</v>
      </c>
      <c r="O15089" s="3">
        <v>5</v>
      </c>
      <c r="P15089" s="3">
        <v>27</v>
      </c>
      <c r="Q15089" s="3">
        <v>25</v>
      </c>
      <c r="R15089" s="3">
        <v>5</v>
      </c>
      <c r="S15089" s="3" t="str">
        <f>VLOOKUP(Table8[[#This Row],[User ID]],'Excel Capstone SourceData (3)'!A:B,2,0)</f>
        <v>Instagram</v>
      </c>
      <c r="T15089" s="3">
        <f>VLOOKUP(Table8[[#This Row],[Source]],'Customer Level Analysis'!Q:S,2,0)</f>
        <v>911379</v>
      </c>
      <c r="U15089" s="3">
        <f>VLOOKUP(Table8[[#This Row],[Source]],'Customer Level Analysis'!Q:S,3,0)</f>
        <v>2769</v>
      </c>
      <c r="V15089" s="26">
        <f>Table8[[#This Row],[PM SUM]]/Table8[[#This Row],[PM COUNT]]</f>
        <v>329.13651137594798</v>
      </c>
      <c r="W15089" s="26">
        <f>Table8[[#This Row],[Product Amount]]-Table8[[#This Row],[Discount]]</f>
        <v>22</v>
      </c>
      <c r="X15089" s="34">
        <f>(Table8[[#This Row],[Completed/Cancelled  Timestamp]]-Table8[[#This Row],[Order Times Sample]])-(Table8[[#This Row],[Partner Start  for Delivery  Time]]-Table8[[#This Row],[Partner Store Reach  Time]])</f>
        <v>7.6346643545548432E-3</v>
      </c>
      <c r="Y15089" s="39">
        <f>WEEKDAY(Table8[[#This Row],[Completed/Cancelled  Timestamp]])</f>
        <v>7</v>
      </c>
    </row>
    <row r="15090" spans="1:25" x14ac:dyDescent="0.35">
      <c r="A15090" s="10">
        <v>44360.357829803237</v>
      </c>
      <c r="B15090" s="13" t="s">
        <v>27691</v>
      </c>
      <c r="C15090" s="5">
        <v>44463.738946759258</v>
      </c>
      <c r="D15090" t="str" cm="1">
        <f t="array" ref="D15090">_xlfn.IFS(AND(B15090&gt;="05:00:00",B15090&lt;"12:00:00"),"Morning",AND(B15090&gt;="12:00:00",B15090&lt;"17:00:00"),"Afternoon",AND(B15090&gt;="17:00:00",B15090&lt;"20:00:00"),"Evening",AND(B15090&gt;="20:00:00",B15090&lt;"23:00:00"),"Night",AND(B15090&gt;="23:00:00",B15090&lt;"5:00:00"),"Late Night",B15090&lt;"5:00:00","Late Night")</f>
        <v>Evening</v>
      </c>
      <c r="E15090" s="3" t="s">
        <v>15829</v>
      </c>
      <c r="F15090" s="3" t="s">
        <v>11</v>
      </c>
      <c r="G15090" s="3" t="s">
        <v>11</v>
      </c>
      <c r="H15090" s="3">
        <v>269493</v>
      </c>
      <c r="I15090" t="s">
        <v>15835</v>
      </c>
      <c r="J15090" s="10">
        <v>44360.363308518521</v>
      </c>
      <c r="K15090" s="10">
        <v>44360.365628993059</v>
      </c>
      <c r="L15090" s="10">
        <v>44360.370244062498</v>
      </c>
      <c r="M15090" s="21">
        <f>WEEKDAY(Table8[[#This Row],[Completed/Cancelled  Timestamp]],1)</f>
        <v>1</v>
      </c>
      <c r="N15090" s="3" t="s">
        <v>14</v>
      </c>
      <c r="O15090" s="3">
        <v>5</v>
      </c>
      <c r="P15090" s="3">
        <v>221</v>
      </c>
      <c r="Q15090" s="3">
        <v>25</v>
      </c>
      <c r="R15090" s="3">
        <v>0</v>
      </c>
      <c r="S15090" s="3" t="str">
        <f>VLOOKUP(Table8[[#This Row],[User ID]],'Excel Capstone SourceData (3)'!A:B,2,0)</f>
        <v>Instagram</v>
      </c>
      <c r="T15090" s="3">
        <f>VLOOKUP(Table8[[#This Row],[Source]],'Customer Level Analysis'!Q:S,2,0)</f>
        <v>911379</v>
      </c>
      <c r="U15090" s="3">
        <f>VLOOKUP(Table8[[#This Row],[Source]],'Customer Level Analysis'!Q:S,3,0)</f>
        <v>2769</v>
      </c>
      <c r="V15090" s="26">
        <f>Table8[[#This Row],[PM SUM]]/Table8[[#This Row],[PM COUNT]]</f>
        <v>329.13651137594798</v>
      </c>
      <c r="W15090" s="26">
        <f>Table8[[#This Row],[Product Amount]]-Table8[[#This Row],[Discount]]</f>
        <v>221</v>
      </c>
      <c r="X15090" s="34">
        <f>(Table8[[#This Row],[Completed/Cancelled  Timestamp]]-Table8[[#This Row],[Order Times Sample]])-(Table8[[#This Row],[Partner Start  for Delivery  Time]]-Table8[[#This Row],[Partner Store Reach  Time]])</f>
        <v>1.009378472372191E-2</v>
      </c>
      <c r="Y15090" s="39">
        <f>WEEKDAY(Table8[[#This Row],[Completed/Cancelled  Timestamp]])</f>
        <v>1</v>
      </c>
    </row>
    <row r="15091" spans="1:25" x14ac:dyDescent="0.35">
      <c r="A15091" s="10">
        <v>44364.746830671298</v>
      </c>
      <c r="B15091" s="13" t="s">
        <v>27691</v>
      </c>
      <c r="C15091" s="5">
        <v>44463.738946759258</v>
      </c>
      <c r="D15091" t="str" cm="1">
        <f t="array" ref="D15091">_xlfn.IFS(AND(B15091&gt;="05:00:00",B15091&lt;"12:00:00"),"Morning",AND(B15091&gt;="12:00:00",B15091&lt;"17:00:00"),"Afternoon",AND(B15091&gt;="17:00:00",B15091&lt;"20:00:00"),"Evening",AND(B15091&gt;="20:00:00",B15091&lt;"23:00:00"),"Night",AND(B15091&gt;="23:00:00",B15091&lt;"5:00:00"),"Late Night",B15091&lt;"5:00:00","Late Night")</f>
        <v>Evening</v>
      </c>
      <c r="E15091" s="3" t="s">
        <v>15829</v>
      </c>
      <c r="F15091" s="3" t="s">
        <v>11</v>
      </c>
      <c r="G15091" s="3" t="s">
        <v>11</v>
      </c>
      <c r="H15091" s="3">
        <v>272697</v>
      </c>
      <c r="I15091" t="s">
        <v>15836</v>
      </c>
      <c r="J15091" s="10">
        <v>44364.749268171297</v>
      </c>
      <c r="K15091" s="10">
        <v>44364.75024400463</v>
      </c>
      <c r="L15091" s="10">
        <v>44364.754066689813</v>
      </c>
      <c r="M15091" s="21">
        <f>WEEKDAY(Table8[[#This Row],[Completed/Cancelled  Timestamp]],1)</f>
        <v>5</v>
      </c>
      <c r="N15091" s="3" t="s">
        <v>14</v>
      </c>
      <c r="O15091" s="3">
        <v>5</v>
      </c>
      <c r="P15091" s="3">
        <v>170</v>
      </c>
      <c r="Q15091" s="3">
        <v>25</v>
      </c>
      <c r="R15091" s="3">
        <v>5</v>
      </c>
      <c r="S15091" s="3" t="str">
        <f>VLOOKUP(Table8[[#This Row],[User ID]],'Excel Capstone SourceData (3)'!A:B,2,0)</f>
        <v>Instagram</v>
      </c>
      <c r="T15091" s="3">
        <f>VLOOKUP(Table8[[#This Row],[Source]],'Customer Level Analysis'!Q:S,2,0)</f>
        <v>911379</v>
      </c>
      <c r="U15091" s="3">
        <f>VLOOKUP(Table8[[#This Row],[Source]],'Customer Level Analysis'!Q:S,3,0)</f>
        <v>2769</v>
      </c>
      <c r="V15091" s="26">
        <f>Table8[[#This Row],[PM SUM]]/Table8[[#This Row],[PM COUNT]]</f>
        <v>329.13651137594798</v>
      </c>
      <c r="W15091" s="26">
        <f>Table8[[#This Row],[Product Amount]]-Table8[[#This Row],[Discount]]</f>
        <v>165</v>
      </c>
      <c r="X15091" s="34">
        <f>(Table8[[#This Row],[Completed/Cancelled  Timestamp]]-Table8[[#This Row],[Order Times Sample]])-(Table8[[#This Row],[Partner Start  for Delivery  Time]]-Table8[[#This Row],[Partner Store Reach  Time]])</f>
        <v>6.2601851823274046E-3</v>
      </c>
      <c r="Y15091" s="39">
        <f>WEEKDAY(Table8[[#This Row],[Completed/Cancelled  Timestamp]])</f>
        <v>5</v>
      </c>
    </row>
    <row r="15092" spans="1:25" x14ac:dyDescent="0.35">
      <c r="A15092" s="10">
        <v>44365.88046039352</v>
      </c>
      <c r="B15092" s="13" t="s">
        <v>27691</v>
      </c>
      <c r="C15092" s="5">
        <v>44463.738946759258</v>
      </c>
      <c r="D15092" t="str" cm="1">
        <f t="array" ref="D15092">_xlfn.IFS(AND(B15092&gt;="05:00:00",B15092&lt;"12:00:00"),"Morning",AND(B15092&gt;="12:00:00",B15092&lt;"17:00:00"),"Afternoon",AND(B15092&gt;="17:00:00",B15092&lt;"20:00:00"),"Evening",AND(B15092&gt;="20:00:00",B15092&lt;"23:00:00"),"Night",AND(B15092&gt;="23:00:00",B15092&lt;"5:00:00"),"Late Night",B15092&lt;"5:00:00","Late Night")</f>
        <v>Evening</v>
      </c>
      <c r="E15092" s="3" t="s">
        <v>15829</v>
      </c>
      <c r="F15092" s="3" t="s">
        <v>11</v>
      </c>
      <c r="G15092" s="3" t="s">
        <v>11</v>
      </c>
      <c r="H15092" s="3">
        <v>273650</v>
      </c>
      <c r="I15092" t="s">
        <v>1310</v>
      </c>
      <c r="J15092" s="10">
        <v>44365.883988483794</v>
      </c>
      <c r="K15092" s="10">
        <v>44365.884935972223</v>
      </c>
      <c r="L15092" s="10">
        <v>44365.890368333334</v>
      </c>
      <c r="M15092" s="21">
        <f>WEEKDAY(Table8[[#This Row],[Completed/Cancelled  Timestamp]],1)</f>
        <v>6</v>
      </c>
      <c r="N15092" s="3" t="s">
        <v>14</v>
      </c>
      <c r="O15092" s="3">
        <v>5</v>
      </c>
      <c r="P15092" s="3">
        <v>140</v>
      </c>
      <c r="Q15092" s="3">
        <v>25</v>
      </c>
      <c r="R15092" s="3">
        <v>0</v>
      </c>
      <c r="S15092" s="3" t="str">
        <f>VLOOKUP(Table8[[#This Row],[User ID]],'Excel Capstone SourceData (3)'!A:B,2,0)</f>
        <v>Instagram</v>
      </c>
      <c r="T15092" s="3">
        <f>VLOOKUP(Table8[[#This Row],[Source]],'Customer Level Analysis'!Q:S,2,0)</f>
        <v>911379</v>
      </c>
      <c r="U15092" s="3">
        <f>VLOOKUP(Table8[[#This Row],[Source]],'Customer Level Analysis'!Q:S,3,0)</f>
        <v>2769</v>
      </c>
      <c r="V15092" s="26">
        <f>Table8[[#This Row],[PM SUM]]/Table8[[#This Row],[PM COUNT]]</f>
        <v>329.13651137594798</v>
      </c>
      <c r="W15092" s="26">
        <f>Table8[[#This Row],[Product Amount]]-Table8[[#This Row],[Discount]]</f>
        <v>140</v>
      </c>
      <c r="X15092" s="34">
        <f>(Table8[[#This Row],[Completed/Cancelled  Timestamp]]-Table8[[#This Row],[Order Times Sample]])-(Table8[[#This Row],[Partner Start  for Delivery  Time]]-Table8[[#This Row],[Partner Store Reach  Time]])</f>
        <v>8.9604513850645162E-3</v>
      </c>
      <c r="Y15092" s="39">
        <f>WEEKDAY(Table8[[#This Row],[Completed/Cancelled  Timestamp]])</f>
        <v>6</v>
      </c>
    </row>
    <row r="15093" spans="1:25" x14ac:dyDescent="0.35">
      <c r="A15093" s="10">
        <v>44368.658317465277</v>
      </c>
      <c r="B15093" s="13" t="s">
        <v>27691</v>
      </c>
      <c r="C15093" s="5">
        <v>44463.738946759258</v>
      </c>
      <c r="D15093" t="str" cm="1">
        <f t="array" ref="D15093">_xlfn.IFS(AND(B15093&gt;="05:00:00",B15093&lt;"12:00:00"),"Morning",AND(B15093&gt;="12:00:00",B15093&lt;"17:00:00"),"Afternoon",AND(B15093&gt;="17:00:00",B15093&lt;"20:00:00"),"Evening",AND(B15093&gt;="20:00:00",B15093&lt;"23:00:00"),"Night",AND(B15093&gt;="23:00:00",B15093&lt;"5:00:00"),"Late Night",B15093&lt;"5:00:00","Late Night")</f>
        <v>Evening</v>
      </c>
      <c r="E15093" s="3" t="s">
        <v>15829</v>
      </c>
      <c r="F15093" s="3" t="s">
        <v>11</v>
      </c>
      <c r="G15093" s="3" t="s">
        <v>11</v>
      </c>
      <c r="H15093" s="3">
        <v>275782</v>
      </c>
      <c r="I15093" t="s">
        <v>15837</v>
      </c>
      <c r="J15093" s="10">
        <v>44368.663387928238</v>
      </c>
      <c r="K15093" s="10">
        <v>44368.665487256942</v>
      </c>
      <c r="L15093" s="10">
        <v>44368.670599965277</v>
      </c>
      <c r="M15093" s="21">
        <f>WEEKDAY(Table8[[#This Row],[Completed/Cancelled  Timestamp]],1)</f>
        <v>2</v>
      </c>
      <c r="N15093" s="3" t="s">
        <v>14</v>
      </c>
      <c r="O15093" s="3"/>
      <c r="P15093" s="3">
        <v>297</v>
      </c>
      <c r="Q15093" s="3">
        <v>25</v>
      </c>
      <c r="R15093" s="3">
        <v>0</v>
      </c>
      <c r="S15093" s="3" t="str">
        <f>VLOOKUP(Table8[[#This Row],[User ID]],'Excel Capstone SourceData (3)'!A:B,2,0)</f>
        <v>Instagram</v>
      </c>
      <c r="T15093" s="3">
        <f>VLOOKUP(Table8[[#This Row],[Source]],'Customer Level Analysis'!Q:S,2,0)</f>
        <v>911379</v>
      </c>
      <c r="U15093" s="3">
        <f>VLOOKUP(Table8[[#This Row],[Source]],'Customer Level Analysis'!Q:S,3,0)</f>
        <v>2769</v>
      </c>
      <c r="V15093" s="26">
        <f>Table8[[#This Row],[PM SUM]]/Table8[[#This Row],[PM COUNT]]</f>
        <v>329.13651137594798</v>
      </c>
      <c r="W15093" s="26">
        <f>Table8[[#This Row],[Product Amount]]-Table8[[#This Row],[Discount]]</f>
        <v>297</v>
      </c>
      <c r="X15093" s="34">
        <f>(Table8[[#This Row],[Completed/Cancelled  Timestamp]]-Table8[[#This Row],[Order Times Sample]])-(Table8[[#This Row],[Partner Start  for Delivery  Time]]-Table8[[#This Row],[Partner Store Reach  Time]])</f>
        <v>1.0183171296375804E-2</v>
      </c>
      <c r="Y15093" s="39">
        <f>WEEKDAY(Table8[[#This Row],[Completed/Cancelled  Timestamp]])</f>
        <v>2</v>
      </c>
    </row>
    <row r="15094" spans="1:25" x14ac:dyDescent="0.35">
      <c r="A15094" s="10">
        <v>44373.338817638891</v>
      </c>
      <c r="B15094" s="13" t="s">
        <v>27691</v>
      </c>
      <c r="C15094" s="5">
        <v>44463.738946759258</v>
      </c>
      <c r="D15094" t="str" cm="1">
        <f t="array" ref="D15094">_xlfn.IFS(AND(B15094&gt;="05:00:00",B15094&lt;"12:00:00"),"Morning",AND(B15094&gt;="12:00:00",B15094&lt;"17:00:00"),"Afternoon",AND(B15094&gt;="17:00:00",B15094&lt;"20:00:00"),"Evening",AND(B15094&gt;="20:00:00",B15094&lt;"23:00:00"),"Night",AND(B15094&gt;="23:00:00",B15094&lt;"5:00:00"),"Late Night",B15094&lt;"5:00:00","Late Night")</f>
        <v>Evening</v>
      </c>
      <c r="E15094" s="3" t="s">
        <v>15829</v>
      </c>
      <c r="F15094" s="3" t="s">
        <v>11</v>
      </c>
      <c r="G15094" s="3" t="s">
        <v>11</v>
      </c>
      <c r="H15094" s="3">
        <v>279181</v>
      </c>
      <c r="I15094" t="s">
        <v>15838</v>
      </c>
      <c r="J15094" s="10">
        <v>44373.351333981482</v>
      </c>
      <c r="K15094" s="10">
        <v>44373.351775381947</v>
      </c>
      <c r="L15094" s="10">
        <v>44373.356555300925</v>
      </c>
      <c r="M15094" s="21">
        <f>WEEKDAY(Table8[[#This Row],[Completed/Cancelled  Timestamp]],1)</f>
        <v>7</v>
      </c>
      <c r="N15094" s="3" t="s">
        <v>14</v>
      </c>
      <c r="O15094" s="3"/>
      <c r="P15094" s="3">
        <v>351</v>
      </c>
      <c r="Q15094" s="3">
        <v>0</v>
      </c>
      <c r="R15094" s="3">
        <v>7</v>
      </c>
      <c r="S15094" s="3" t="str">
        <f>VLOOKUP(Table8[[#This Row],[User ID]],'Excel Capstone SourceData (3)'!A:B,2,0)</f>
        <v>Instagram</v>
      </c>
      <c r="T15094" s="3">
        <f>VLOOKUP(Table8[[#This Row],[Source]],'Customer Level Analysis'!Q:S,2,0)</f>
        <v>911379</v>
      </c>
      <c r="U15094" s="3">
        <f>VLOOKUP(Table8[[#This Row],[Source]],'Customer Level Analysis'!Q:S,3,0)</f>
        <v>2769</v>
      </c>
      <c r="V15094" s="26">
        <f>Table8[[#This Row],[PM SUM]]/Table8[[#This Row],[PM COUNT]]</f>
        <v>329.13651137594798</v>
      </c>
      <c r="W15094" s="26">
        <f>Table8[[#This Row],[Product Amount]]-Table8[[#This Row],[Discount]]</f>
        <v>344</v>
      </c>
      <c r="X15094" s="34">
        <f>(Table8[[#This Row],[Completed/Cancelled  Timestamp]]-Table8[[#This Row],[Order Times Sample]])-(Table8[[#This Row],[Partner Start  for Delivery  Time]]-Table8[[#This Row],[Partner Store Reach  Time]])</f>
        <v>1.7296261568844784E-2</v>
      </c>
      <c r="Y15094" s="39">
        <f>WEEKDAY(Table8[[#This Row],[Completed/Cancelled  Timestamp]])</f>
        <v>7</v>
      </c>
    </row>
    <row r="15095" spans="1:25" x14ac:dyDescent="0.35">
      <c r="A15095" s="10">
        <v>44390.535265601851</v>
      </c>
      <c r="B15095" s="13" t="s">
        <v>27691</v>
      </c>
      <c r="C15095" s="5">
        <v>44463.738946759258</v>
      </c>
      <c r="D15095" t="str" cm="1">
        <f t="array" ref="D15095">_xlfn.IFS(AND(B15095&gt;="05:00:00",B15095&lt;"12:00:00"),"Morning",AND(B15095&gt;="12:00:00",B15095&lt;"17:00:00"),"Afternoon",AND(B15095&gt;="17:00:00",B15095&lt;"20:00:00"),"Evening",AND(B15095&gt;="20:00:00",B15095&lt;"23:00:00"),"Night",AND(B15095&gt;="23:00:00",B15095&lt;"5:00:00"),"Late Night",B15095&lt;"5:00:00","Late Night")</f>
        <v>Evening</v>
      </c>
      <c r="E15095" s="3" t="s">
        <v>15829</v>
      </c>
      <c r="F15095" s="3" t="s">
        <v>11</v>
      </c>
      <c r="G15095" s="3" t="s">
        <v>11</v>
      </c>
      <c r="H15095" s="3">
        <v>293384</v>
      </c>
      <c r="I15095" t="s">
        <v>15839</v>
      </c>
      <c r="J15095" s="10">
        <v>44390.537674363426</v>
      </c>
      <c r="K15095" s="10">
        <v>44390.538981481484</v>
      </c>
      <c r="L15095" s="10">
        <v>44390.546079328706</v>
      </c>
      <c r="M15095" s="21">
        <f>WEEKDAY(Table8[[#This Row],[Completed/Cancelled  Timestamp]],1)</f>
        <v>3</v>
      </c>
      <c r="N15095" s="3" t="s">
        <v>14</v>
      </c>
      <c r="O15095" s="3"/>
      <c r="P15095" s="3">
        <v>435</v>
      </c>
      <c r="Q15095" s="3">
        <v>0</v>
      </c>
      <c r="R15095" s="3">
        <v>36</v>
      </c>
      <c r="S15095" s="3" t="str">
        <f>VLOOKUP(Table8[[#This Row],[User ID]],'Excel Capstone SourceData (3)'!A:B,2,0)</f>
        <v>Instagram</v>
      </c>
      <c r="T15095" s="3">
        <f>VLOOKUP(Table8[[#This Row],[Source]],'Customer Level Analysis'!Q:S,2,0)</f>
        <v>911379</v>
      </c>
      <c r="U15095" s="3">
        <f>VLOOKUP(Table8[[#This Row],[Source]],'Customer Level Analysis'!Q:S,3,0)</f>
        <v>2769</v>
      </c>
      <c r="V15095" s="26">
        <f>Table8[[#This Row],[PM SUM]]/Table8[[#This Row],[PM COUNT]]</f>
        <v>329.13651137594798</v>
      </c>
      <c r="W15095" s="26">
        <f>Table8[[#This Row],[Product Amount]]-Table8[[#This Row],[Discount]]</f>
        <v>399</v>
      </c>
      <c r="X15095" s="34">
        <f>(Table8[[#This Row],[Completed/Cancelled  Timestamp]]-Table8[[#This Row],[Order Times Sample]])-(Table8[[#This Row],[Partner Start  for Delivery  Time]]-Table8[[#This Row],[Partner Store Reach  Time]])</f>
        <v>9.5066087960731238E-3</v>
      </c>
      <c r="Y15095" s="39">
        <f>WEEKDAY(Table8[[#This Row],[Completed/Cancelled  Timestamp]])</f>
        <v>3</v>
      </c>
    </row>
    <row r="15096" spans="1:25" x14ac:dyDescent="0.35">
      <c r="A15096" s="10">
        <v>44423.507656875001</v>
      </c>
      <c r="B15096" s="13" t="s">
        <v>27691</v>
      </c>
      <c r="C15096" s="5">
        <v>44463.738946759258</v>
      </c>
      <c r="D15096" t="str" cm="1">
        <f t="array" ref="D15096">_xlfn.IFS(AND(B15096&gt;="05:00:00",B15096&lt;"12:00:00"),"Morning",AND(B15096&gt;="12:00:00",B15096&lt;"17:00:00"),"Afternoon",AND(B15096&gt;="17:00:00",B15096&lt;"20:00:00"),"Evening",AND(B15096&gt;="20:00:00",B15096&lt;"23:00:00"),"Night",AND(B15096&gt;="23:00:00",B15096&lt;"5:00:00"),"Late Night",B15096&lt;"5:00:00","Late Night")</f>
        <v>Evening</v>
      </c>
      <c r="E15096" s="3" t="s">
        <v>15829</v>
      </c>
      <c r="F15096" s="3" t="s">
        <v>11</v>
      </c>
      <c r="G15096" s="3" t="s">
        <v>11</v>
      </c>
      <c r="H15096" s="3">
        <v>318087</v>
      </c>
      <c r="I15096" t="s">
        <v>15840</v>
      </c>
      <c r="J15096" s="10">
        <v>44423.51631136574</v>
      </c>
      <c r="K15096" s="10">
        <v>44423.519007893519</v>
      </c>
      <c r="L15096" s="10">
        <v>44423.524981817129</v>
      </c>
      <c r="M15096" s="21">
        <f>WEEKDAY(Table8[[#This Row],[Completed/Cancelled  Timestamp]],1)</f>
        <v>1</v>
      </c>
      <c r="N15096" s="3" t="s">
        <v>14</v>
      </c>
      <c r="O15096" s="3"/>
      <c r="P15096" s="3">
        <v>212</v>
      </c>
      <c r="Q15096" s="3">
        <v>0</v>
      </c>
      <c r="R15096" s="3">
        <v>133</v>
      </c>
      <c r="S15096" s="3" t="str">
        <f>VLOOKUP(Table8[[#This Row],[User ID]],'Excel Capstone SourceData (3)'!A:B,2,0)</f>
        <v>Instagram</v>
      </c>
      <c r="T15096" s="3">
        <f>VLOOKUP(Table8[[#This Row],[Source]],'Customer Level Analysis'!Q:S,2,0)</f>
        <v>911379</v>
      </c>
      <c r="U15096" s="3">
        <f>VLOOKUP(Table8[[#This Row],[Source]],'Customer Level Analysis'!Q:S,3,0)</f>
        <v>2769</v>
      </c>
      <c r="V15096" s="26">
        <f>Table8[[#This Row],[PM SUM]]/Table8[[#This Row],[PM COUNT]]</f>
        <v>329.13651137594798</v>
      </c>
      <c r="W15096" s="26">
        <f>Table8[[#This Row],[Product Amount]]-Table8[[#This Row],[Discount]]</f>
        <v>79</v>
      </c>
      <c r="X15096" s="34">
        <f>(Table8[[#This Row],[Completed/Cancelled  Timestamp]]-Table8[[#This Row],[Order Times Sample]])-(Table8[[#This Row],[Partner Start  for Delivery  Time]]-Table8[[#This Row],[Partner Store Reach  Time]])</f>
        <v>1.4628414348408114E-2</v>
      </c>
      <c r="Y15096" s="39">
        <f>WEEKDAY(Table8[[#This Row],[Completed/Cancelled  Timestamp]])</f>
        <v>1</v>
      </c>
    </row>
    <row r="15097" spans="1:25" x14ac:dyDescent="0.35">
      <c r="A15097" s="10">
        <v>44433.844032696761</v>
      </c>
      <c r="B15097" s="13" t="s">
        <v>27691</v>
      </c>
      <c r="C15097" s="5">
        <v>44463.738946759258</v>
      </c>
      <c r="D15097" t="str" cm="1">
        <f t="array" ref="D15097">_xlfn.IFS(AND(B15097&gt;="05:00:00",B15097&lt;"12:00:00"),"Morning",AND(B15097&gt;="12:00:00",B15097&lt;"17:00:00"),"Afternoon",AND(B15097&gt;="17:00:00",B15097&lt;"20:00:00"),"Evening",AND(B15097&gt;="20:00:00",B15097&lt;"23:00:00"),"Night",AND(B15097&gt;="23:00:00",B15097&lt;"5:00:00"),"Late Night",B15097&lt;"5:00:00","Late Night")</f>
        <v>Evening</v>
      </c>
      <c r="E15097" s="3" t="s">
        <v>15829</v>
      </c>
      <c r="F15097" s="3" t="s">
        <v>11</v>
      </c>
      <c r="G15097" s="3" t="s">
        <v>11</v>
      </c>
      <c r="H15097" s="3">
        <v>327597</v>
      </c>
      <c r="I15097" t="s">
        <v>15841</v>
      </c>
      <c r="J15097" s="10">
        <v>44433.853703854169</v>
      </c>
      <c r="K15097" s="10">
        <v>44433.884541111111</v>
      </c>
      <c r="L15097" s="10">
        <v>44433.891719386571</v>
      </c>
      <c r="M15097" s="21">
        <f>WEEKDAY(Table8[[#This Row],[Completed/Cancelled  Timestamp]],1)</f>
        <v>4</v>
      </c>
      <c r="N15097" s="3" t="s">
        <v>14</v>
      </c>
      <c r="O15097" s="3">
        <v>5</v>
      </c>
      <c r="P15097" s="3">
        <v>321</v>
      </c>
      <c r="Q15097" s="3">
        <v>0</v>
      </c>
      <c r="R15097" s="3">
        <v>130</v>
      </c>
      <c r="S15097" s="3" t="str">
        <f>VLOOKUP(Table8[[#This Row],[User ID]],'Excel Capstone SourceData (3)'!A:B,2,0)</f>
        <v>Instagram</v>
      </c>
      <c r="T15097" s="3">
        <f>VLOOKUP(Table8[[#This Row],[Source]],'Customer Level Analysis'!Q:S,2,0)</f>
        <v>911379</v>
      </c>
      <c r="U15097" s="3">
        <f>VLOOKUP(Table8[[#This Row],[Source]],'Customer Level Analysis'!Q:S,3,0)</f>
        <v>2769</v>
      </c>
      <c r="V15097" s="26">
        <f>Table8[[#This Row],[PM SUM]]/Table8[[#This Row],[PM COUNT]]</f>
        <v>329.13651137594798</v>
      </c>
      <c r="W15097" s="26">
        <f>Table8[[#This Row],[Product Amount]]-Table8[[#This Row],[Discount]]</f>
        <v>191</v>
      </c>
      <c r="X15097" s="34">
        <f>(Table8[[#This Row],[Completed/Cancelled  Timestamp]]-Table8[[#This Row],[Order Times Sample]])-(Table8[[#This Row],[Partner Start  for Delivery  Time]]-Table8[[#This Row],[Partner Store Reach  Time]])</f>
        <v>1.6849432868184522E-2</v>
      </c>
      <c r="Y15097" s="39">
        <f>WEEKDAY(Table8[[#This Row],[Completed/Cancelled  Timestamp]])</f>
        <v>4</v>
      </c>
    </row>
    <row r="15098" spans="1:25" x14ac:dyDescent="0.35">
      <c r="A15098" s="10">
        <v>44438.552416446757</v>
      </c>
      <c r="B15098" s="13" t="s">
        <v>27691</v>
      </c>
      <c r="C15098" s="5">
        <v>44463.738946759258</v>
      </c>
      <c r="D15098" t="str" cm="1">
        <f t="array" ref="D15098">_xlfn.IFS(AND(B15098&gt;="05:00:00",B15098&lt;"12:00:00"),"Morning",AND(B15098&gt;="12:00:00",B15098&lt;"17:00:00"),"Afternoon",AND(B15098&gt;="17:00:00",B15098&lt;"20:00:00"),"Evening",AND(B15098&gt;="20:00:00",B15098&lt;"23:00:00"),"Night",AND(B15098&gt;="23:00:00",B15098&lt;"5:00:00"),"Late Night",B15098&lt;"5:00:00","Late Night")</f>
        <v>Evening</v>
      </c>
      <c r="E15098" s="3" t="s">
        <v>15829</v>
      </c>
      <c r="F15098" s="3" t="s">
        <v>11</v>
      </c>
      <c r="G15098" s="3" t="s">
        <v>11</v>
      </c>
      <c r="H15098" s="3">
        <v>332455</v>
      </c>
      <c r="I15098" t="s">
        <v>15842</v>
      </c>
      <c r="J15098" s="10">
        <v>44438.553019687497</v>
      </c>
      <c r="K15098" s="10">
        <v>44438.556607523147</v>
      </c>
      <c r="L15098" s="10">
        <v>44438.56036880787</v>
      </c>
      <c r="M15098" s="21">
        <f>WEEKDAY(Table8[[#This Row],[Completed/Cancelled  Timestamp]],1)</f>
        <v>2</v>
      </c>
      <c r="N15098" s="3" t="s">
        <v>14</v>
      </c>
      <c r="O15098" s="3">
        <v>5</v>
      </c>
      <c r="P15098" s="3">
        <v>215</v>
      </c>
      <c r="Q15098" s="3">
        <v>0</v>
      </c>
      <c r="R15098" s="3">
        <v>58</v>
      </c>
      <c r="S15098" s="3" t="str">
        <f>VLOOKUP(Table8[[#This Row],[User ID]],'Excel Capstone SourceData (3)'!A:B,2,0)</f>
        <v>Instagram</v>
      </c>
      <c r="T15098" s="3">
        <f>VLOOKUP(Table8[[#This Row],[Source]],'Customer Level Analysis'!Q:S,2,0)</f>
        <v>911379</v>
      </c>
      <c r="U15098" s="3">
        <f>VLOOKUP(Table8[[#This Row],[Source]],'Customer Level Analysis'!Q:S,3,0)</f>
        <v>2769</v>
      </c>
      <c r="V15098" s="26">
        <f>Table8[[#This Row],[PM SUM]]/Table8[[#This Row],[PM COUNT]]</f>
        <v>329.13651137594798</v>
      </c>
      <c r="W15098" s="26">
        <f>Table8[[#This Row],[Product Amount]]-Table8[[#This Row],[Discount]]</f>
        <v>157</v>
      </c>
      <c r="X15098" s="34">
        <f>(Table8[[#This Row],[Completed/Cancelled  Timestamp]]-Table8[[#This Row],[Order Times Sample]])-(Table8[[#This Row],[Partner Start  for Delivery  Time]]-Table8[[#This Row],[Partner Store Reach  Time]])</f>
        <v>4.3645254627335817E-3</v>
      </c>
      <c r="Y15098" s="39">
        <f>WEEKDAY(Table8[[#This Row],[Completed/Cancelled  Timestamp]])</f>
        <v>2</v>
      </c>
    </row>
    <row r="15099" spans="1:25" x14ac:dyDescent="0.35">
      <c r="A15099" s="10">
        <v>44461.344480092594</v>
      </c>
      <c r="B15099" s="13" t="s">
        <v>27691</v>
      </c>
      <c r="C15099" s="5">
        <v>44463.738946759258</v>
      </c>
      <c r="D15099" t="str" cm="1">
        <f t="array" ref="D15099">_xlfn.IFS(AND(B15099&gt;="05:00:00",B15099&lt;"12:00:00"),"Morning",AND(B15099&gt;="12:00:00",B15099&lt;"17:00:00"),"Afternoon",AND(B15099&gt;="17:00:00",B15099&lt;"20:00:00"),"Evening",AND(B15099&gt;="20:00:00",B15099&lt;"23:00:00"),"Night",AND(B15099&gt;="23:00:00",B15099&lt;"5:00:00"),"Late Night",B15099&lt;"5:00:00","Late Night")</f>
        <v>Evening</v>
      </c>
      <c r="E15099" s="3" t="s">
        <v>15829</v>
      </c>
      <c r="F15099" s="3" t="s">
        <v>11</v>
      </c>
      <c r="G15099" s="3" t="s">
        <v>11</v>
      </c>
      <c r="H15099" s="3">
        <v>359708</v>
      </c>
      <c r="I15099" t="s">
        <v>15843</v>
      </c>
      <c r="J15099" s="10">
        <v>44461.349627210649</v>
      </c>
      <c r="K15099" s="10">
        <v>44461.351094398146</v>
      </c>
      <c r="L15099" s="10">
        <v>44461.357994166669</v>
      </c>
      <c r="M15099" s="21">
        <f>WEEKDAY(Table8[[#This Row],[Completed/Cancelled  Timestamp]],1)</f>
        <v>4</v>
      </c>
      <c r="N15099" s="3" t="s">
        <v>14</v>
      </c>
      <c r="O15099" s="3">
        <v>5</v>
      </c>
      <c r="P15099" s="3">
        <v>237</v>
      </c>
      <c r="Q15099" s="3">
        <v>0</v>
      </c>
      <c r="R15099" s="3">
        <v>98</v>
      </c>
      <c r="S15099" s="3" t="str">
        <f>VLOOKUP(Table8[[#This Row],[User ID]],'Excel Capstone SourceData (3)'!A:B,2,0)</f>
        <v>Instagram</v>
      </c>
      <c r="T15099" s="3">
        <f>VLOOKUP(Table8[[#This Row],[Source]],'Customer Level Analysis'!Q:S,2,0)</f>
        <v>911379</v>
      </c>
      <c r="U15099" s="3">
        <f>VLOOKUP(Table8[[#This Row],[Source]],'Customer Level Analysis'!Q:S,3,0)</f>
        <v>2769</v>
      </c>
      <c r="V15099" s="26">
        <f>Table8[[#This Row],[PM SUM]]/Table8[[#This Row],[PM COUNT]]</f>
        <v>329.13651137594798</v>
      </c>
      <c r="W15099" s="26">
        <f>Table8[[#This Row],[Product Amount]]-Table8[[#This Row],[Discount]]</f>
        <v>139</v>
      </c>
      <c r="X15099" s="34">
        <f>(Table8[[#This Row],[Completed/Cancelled  Timestamp]]-Table8[[#This Row],[Order Times Sample]])-(Table8[[#This Row],[Partner Start  for Delivery  Time]]-Table8[[#This Row],[Partner Store Reach  Time]])</f>
        <v>1.204688657890074E-2</v>
      </c>
      <c r="Y15099" s="39">
        <f>WEEKDAY(Table8[[#This Row],[Completed/Cancelled  Timestamp]])</f>
        <v>4</v>
      </c>
    </row>
    <row r="15100" spans="1:25" x14ac:dyDescent="0.35">
      <c r="A15100" s="10">
        <v>44463.301652905095</v>
      </c>
      <c r="B15100" s="13" t="s">
        <v>27691</v>
      </c>
      <c r="C15100" s="5">
        <v>44463.738946759258</v>
      </c>
      <c r="D15100" t="str" cm="1">
        <f t="array" ref="D15100">_xlfn.IFS(AND(B15100&gt;="05:00:00",B15100&lt;"12:00:00"),"Morning",AND(B15100&gt;="12:00:00",B15100&lt;"17:00:00"),"Afternoon",AND(B15100&gt;="17:00:00",B15100&lt;"20:00:00"),"Evening",AND(B15100&gt;="20:00:00",B15100&lt;"23:00:00"),"Night",AND(B15100&gt;="23:00:00",B15100&lt;"5:00:00"),"Late Night",B15100&lt;"5:00:00","Late Night")</f>
        <v>Evening</v>
      </c>
      <c r="E15100" s="3" t="s">
        <v>15829</v>
      </c>
      <c r="F15100" s="3" t="s">
        <v>11</v>
      </c>
      <c r="G15100" s="3" t="s">
        <v>11</v>
      </c>
      <c r="H15100" s="3">
        <v>362021</v>
      </c>
      <c r="I15100" t="s">
        <v>15844</v>
      </c>
      <c r="J15100" s="10">
        <v>44463.305408009262</v>
      </c>
      <c r="K15100" s="10">
        <v>44463.308102199073</v>
      </c>
      <c r="L15100" s="10">
        <v>44463.313410439812</v>
      </c>
      <c r="M15100" s="21">
        <f>WEEKDAY(Table8[[#This Row],[Completed/Cancelled  Timestamp]],1)</f>
        <v>6</v>
      </c>
      <c r="N15100" s="3" t="s">
        <v>14</v>
      </c>
      <c r="O15100" s="3">
        <v>5</v>
      </c>
      <c r="P15100" s="3">
        <v>180</v>
      </c>
      <c r="Q15100" s="3">
        <v>0</v>
      </c>
      <c r="R15100" s="3">
        <v>32</v>
      </c>
      <c r="S15100" s="3" t="str">
        <f>VLOOKUP(Table8[[#This Row],[User ID]],'Excel Capstone SourceData (3)'!A:B,2,0)</f>
        <v>Instagram</v>
      </c>
      <c r="T15100" s="3">
        <f>VLOOKUP(Table8[[#This Row],[Source]],'Customer Level Analysis'!Q:S,2,0)</f>
        <v>911379</v>
      </c>
      <c r="U15100" s="3">
        <f>VLOOKUP(Table8[[#This Row],[Source]],'Customer Level Analysis'!Q:S,3,0)</f>
        <v>2769</v>
      </c>
      <c r="V15100" s="26">
        <f>Table8[[#This Row],[PM SUM]]/Table8[[#This Row],[PM COUNT]]</f>
        <v>329.13651137594798</v>
      </c>
      <c r="W15100" s="26">
        <f>Table8[[#This Row],[Product Amount]]-Table8[[#This Row],[Discount]]</f>
        <v>148</v>
      </c>
      <c r="X15100" s="34">
        <f>(Table8[[#This Row],[Completed/Cancelled  Timestamp]]-Table8[[#This Row],[Order Times Sample]])-(Table8[[#This Row],[Partner Start  for Delivery  Time]]-Table8[[#This Row],[Partner Store Reach  Time]])</f>
        <v>9.063344907190185E-3</v>
      </c>
      <c r="Y15100" s="39">
        <f>WEEKDAY(Table8[[#This Row],[Completed/Cancelled  Timestamp]])</f>
        <v>6</v>
      </c>
    </row>
    <row r="15101" spans="1:25" x14ac:dyDescent="0.35">
      <c r="A15101" s="10">
        <v>44466.306006747684</v>
      </c>
      <c r="B15101" s="13" t="s">
        <v>27691</v>
      </c>
      <c r="C15101" s="5">
        <v>44463.738946759258</v>
      </c>
      <c r="D15101" t="str" cm="1">
        <f t="array" ref="D15101">_xlfn.IFS(AND(B15101&gt;="05:00:00",B15101&lt;"12:00:00"),"Morning",AND(B15101&gt;="12:00:00",B15101&lt;"17:00:00"),"Afternoon",AND(B15101&gt;="17:00:00",B15101&lt;"20:00:00"),"Evening",AND(B15101&gt;="20:00:00",B15101&lt;"23:00:00"),"Night",AND(B15101&gt;="23:00:00",B15101&lt;"5:00:00"),"Late Night",B15101&lt;"5:00:00","Late Night")</f>
        <v>Evening</v>
      </c>
      <c r="E15101" s="3" t="s">
        <v>15829</v>
      </c>
      <c r="F15101" s="3" t="s">
        <v>11</v>
      </c>
      <c r="G15101" s="3" t="s">
        <v>11</v>
      </c>
      <c r="H15101" s="3">
        <v>366388</v>
      </c>
      <c r="I15101" t="s">
        <v>5931</v>
      </c>
      <c r="J15101" s="10">
        <v>44466.309672372685</v>
      </c>
      <c r="K15101" s="10">
        <v>44466.310397673609</v>
      </c>
      <c r="L15101" s="10">
        <v>44466.316041516206</v>
      </c>
      <c r="M15101" s="21">
        <f>WEEKDAY(Table8[[#This Row],[Completed/Cancelled  Timestamp]],1)</f>
        <v>2</v>
      </c>
      <c r="N15101" s="3" t="s">
        <v>14</v>
      </c>
      <c r="O15101" s="3">
        <v>5</v>
      </c>
      <c r="P15101" s="3">
        <v>68</v>
      </c>
      <c r="Q15101" s="3">
        <v>0</v>
      </c>
      <c r="R15101" s="3">
        <v>0</v>
      </c>
      <c r="S15101" s="3" t="str">
        <f>VLOOKUP(Table8[[#This Row],[User ID]],'Excel Capstone SourceData (3)'!A:B,2,0)</f>
        <v>Instagram</v>
      </c>
      <c r="T15101" s="3">
        <f>VLOOKUP(Table8[[#This Row],[Source]],'Customer Level Analysis'!Q:S,2,0)</f>
        <v>911379</v>
      </c>
      <c r="U15101" s="3">
        <f>VLOOKUP(Table8[[#This Row],[Source]],'Customer Level Analysis'!Q:S,3,0)</f>
        <v>2769</v>
      </c>
      <c r="V15101" s="26">
        <f>Table8[[#This Row],[PM SUM]]/Table8[[#This Row],[PM COUNT]]</f>
        <v>329.13651137594798</v>
      </c>
      <c r="W15101" s="26">
        <f>Table8[[#This Row],[Product Amount]]-Table8[[#This Row],[Discount]]</f>
        <v>68</v>
      </c>
      <c r="X15101" s="34">
        <f>(Table8[[#This Row],[Completed/Cancelled  Timestamp]]-Table8[[#This Row],[Order Times Sample]])-(Table8[[#This Row],[Partner Start  for Delivery  Time]]-Table8[[#This Row],[Partner Store Reach  Time]])</f>
        <v>9.3094675976317376E-3</v>
      </c>
      <c r="Y15101" s="39">
        <f>WEEKDAY(Table8[[#This Row],[Completed/Cancelled  Timestamp]])</f>
        <v>2</v>
      </c>
    </row>
    <row r="15102" spans="1:25" x14ac:dyDescent="0.35">
      <c r="A15102" s="10">
        <v>44223.463883912038</v>
      </c>
      <c r="B15102" s="13" t="s">
        <v>27691</v>
      </c>
      <c r="C15102" s="5">
        <v>44463.738946759258</v>
      </c>
      <c r="D15102" t="str" cm="1">
        <f t="array" ref="D15102">_xlfn.IFS(AND(B15102&gt;="05:00:00",B15102&lt;"12:00:00"),"Morning",AND(B15102&gt;="12:00:00",B15102&lt;"17:00:00"),"Afternoon",AND(B15102&gt;="17:00:00",B15102&lt;"20:00:00"),"Evening",AND(B15102&gt;="20:00:00",B15102&lt;"23:00:00"),"Night",AND(B15102&gt;="23:00:00",B15102&lt;"5:00:00"),"Late Night",B15102&lt;"5:00:00","Late Night")</f>
        <v>Evening</v>
      </c>
      <c r="E15102" s="3" t="s">
        <v>15845</v>
      </c>
      <c r="F15102" s="3" t="s">
        <v>11</v>
      </c>
      <c r="G15102" s="3" t="s">
        <v>11</v>
      </c>
      <c r="H15102" s="3">
        <v>179296</v>
      </c>
      <c r="I15102" t="s">
        <v>13258</v>
      </c>
      <c r="J15102" s="10">
        <v>44223.473246875001</v>
      </c>
      <c r="K15102" s="10">
        <v>44223.475706956022</v>
      </c>
      <c r="L15102" s="10">
        <v>44223.483214224536</v>
      </c>
      <c r="M15102" s="21">
        <f>WEEKDAY(Table8[[#This Row],[Completed/Cancelled  Timestamp]],1)</f>
        <v>4</v>
      </c>
      <c r="N15102" s="3" t="s">
        <v>14</v>
      </c>
      <c r="O15102" s="3">
        <v>5</v>
      </c>
      <c r="P15102" s="3">
        <v>172</v>
      </c>
      <c r="Q15102" s="3">
        <v>30</v>
      </c>
      <c r="R15102" s="3">
        <v>17</v>
      </c>
      <c r="S15102" s="3" t="str">
        <f>VLOOKUP(Table8[[#This Row],[User ID]],'Excel Capstone SourceData (3)'!A:B,2,0)</f>
        <v>Organic</v>
      </c>
      <c r="T15102" s="3">
        <f>VLOOKUP(Table8[[#This Row],[Source]],'Customer Level Analysis'!Q:S,2,0)</f>
        <v>2287431</v>
      </c>
      <c r="U15102" s="3">
        <f>VLOOKUP(Table8[[#This Row],[Source]],'Customer Level Analysis'!Q:S,3,0)</f>
        <v>6655</v>
      </c>
      <c r="V15102" s="26">
        <f>Table8[[#This Row],[PM SUM]]/Table8[[#This Row],[PM COUNT]]</f>
        <v>343.71615326821939</v>
      </c>
      <c r="W15102" s="26">
        <f>Table8[[#This Row],[Product Amount]]-Table8[[#This Row],[Discount]]</f>
        <v>155</v>
      </c>
      <c r="X15102" s="34">
        <f>(Table8[[#This Row],[Completed/Cancelled  Timestamp]]-Table8[[#This Row],[Order Times Sample]])-(Table8[[#This Row],[Partner Start  for Delivery  Time]]-Table8[[#This Row],[Partner Store Reach  Time]])</f>
        <v>1.6870231476787012E-2</v>
      </c>
      <c r="Y15102" s="39">
        <f>WEEKDAY(Table8[[#This Row],[Completed/Cancelled  Timestamp]])</f>
        <v>4</v>
      </c>
    </row>
    <row r="15103" spans="1:25" x14ac:dyDescent="0.35">
      <c r="A15103" s="10">
        <v>44223.416303773149</v>
      </c>
      <c r="B15103" s="13" t="s">
        <v>27691</v>
      </c>
      <c r="C15103" s="5">
        <v>44463.738946759258</v>
      </c>
      <c r="D15103" t="str" cm="1">
        <f t="array" ref="D15103">_xlfn.IFS(AND(B15103&gt;="05:00:00",B15103&lt;"12:00:00"),"Morning",AND(B15103&gt;="12:00:00",B15103&lt;"17:00:00"),"Afternoon",AND(B15103&gt;="17:00:00",B15103&lt;"20:00:00"),"Evening",AND(B15103&gt;="20:00:00",B15103&lt;"23:00:00"),"Night",AND(B15103&gt;="23:00:00",B15103&lt;"5:00:00"),"Late Night",B15103&lt;"5:00:00","Late Night")</f>
        <v>Evening</v>
      </c>
      <c r="E15103" s="3" t="s">
        <v>15846</v>
      </c>
      <c r="F15103" s="3" t="s">
        <v>11</v>
      </c>
      <c r="G15103" s="3" t="s">
        <v>11</v>
      </c>
      <c r="H15103" s="3">
        <v>179262</v>
      </c>
      <c r="I15103" t="s">
        <v>15847</v>
      </c>
      <c r="J15103" s="10">
        <v>44223.416885914354</v>
      </c>
      <c r="K15103" s="10">
        <v>44223.423419409723</v>
      </c>
      <c r="L15103" s="10">
        <v>44223.432403622683</v>
      </c>
      <c r="M15103" s="21">
        <f>WEEKDAY(Table8[[#This Row],[Completed/Cancelled  Timestamp]],1)</f>
        <v>4</v>
      </c>
      <c r="N15103" s="3" t="s">
        <v>14</v>
      </c>
      <c r="O15103" s="3"/>
      <c r="P15103" s="3">
        <v>259</v>
      </c>
      <c r="Q15103" s="3">
        <v>30</v>
      </c>
      <c r="R15103" s="3">
        <v>0</v>
      </c>
      <c r="S15103" s="3" t="str">
        <f>VLOOKUP(Table8[[#This Row],[User ID]],'Excel Capstone SourceData (3)'!A:B,2,0)</f>
        <v>Offline Campaign</v>
      </c>
      <c r="T15103" s="3">
        <f>VLOOKUP(Table8[[#This Row],[Source]],'Customer Level Analysis'!Q:S,2,0)</f>
        <v>1008411</v>
      </c>
      <c r="U15103" s="3">
        <f>VLOOKUP(Table8[[#This Row],[Source]],'Customer Level Analysis'!Q:S,3,0)</f>
        <v>2846</v>
      </c>
      <c r="V15103" s="26">
        <f>Table8[[#This Row],[PM SUM]]/Table8[[#This Row],[PM COUNT]]</f>
        <v>354.32572030920591</v>
      </c>
      <c r="W15103" s="26">
        <f>Table8[[#This Row],[Product Amount]]-Table8[[#This Row],[Discount]]</f>
        <v>259</v>
      </c>
      <c r="X15103" s="34">
        <f>(Table8[[#This Row],[Completed/Cancelled  Timestamp]]-Table8[[#This Row],[Order Times Sample]])-(Table8[[#This Row],[Partner Start  for Delivery  Time]]-Table8[[#This Row],[Partner Store Reach  Time]])</f>
        <v>9.5663541651447304E-3</v>
      </c>
      <c r="Y15103" s="39">
        <f>WEEKDAY(Table8[[#This Row],[Completed/Cancelled  Timestamp]])</f>
        <v>4</v>
      </c>
    </row>
    <row r="15104" spans="1:25" x14ac:dyDescent="0.35">
      <c r="A15104" s="10">
        <v>44236.433249178241</v>
      </c>
      <c r="B15104" s="13" t="s">
        <v>27691</v>
      </c>
      <c r="C15104" s="5">
        <v>44463.738946759258</v>
      </c>
      <c r="D15104" t="str" cm="1">
        <f t="array" ref="D15104">_xlfn.IFS(AND(B15104&gt;="05:00:00",B15104&lt;"12:00:00"),"Morning",AND(B15104&gt;="12:00:00",B15104&lt;"17:00:00"),"Afternoon",AND(B15104&gt;="17:00:00",B15104&lt;"20:00:00"),"Evening",AND(B15104&gt;="20:00:00",B15104&lt;"23:00:00"),"Night",AND(B15104&gt;="23:00:00",B15104&lt;"5:00:00"),"Late Night",B15104&lt;"5:00:00","Late Night")</f>
        <v>Evening</v>
      </c>
      <c r="E15104" s="3" t="s">
        <v>15846</v>
      </c>
      <c r="F15104" s="3" t="s">
        <v>11</v>
      </c>
      <c r="G15104" s="3" t="s">
        <v>11</v>
      </c>
      <c r="H15104" s="3">
        <v>185795</v>
      </c>
      <c r="I15104" t="s">
        <v>15848</v>
      </c>
      <c r="J15104" s="10">
        <v>44236.434503969911</v>
      </c>
      <c r="K15104" s="10">
        <v>44236.441969571759</v>
      </c>
      <c r="L15104" s="10">
        <v>44236.447195393521</v>
      </c>
      <c r="M15104" s="21">
        <f>WEEKDAY(Table8[[#This Row],[Completed/Cancelled  Timestamp]],1)</f>
        <v>3</v>
      </c>
      <c r="N15104" s="3" t="s">
        <v>14</v>
      </c>
      <c r="O15104" s="3">
        <v>5</v>
      </c>
      <c r="P15104" s="3">
        <v>459</v>
      </c>
      <c r="Q15104" s="3">
        <v>30</v>
      </c>
      <c r="R15104" s="3">
        <v>0</v>
      </c>
      <c r="S15104" s="3" t="str">
        <f>VLOOKUP(Table8[[#This Row],[User ID]],'Excel Capstone SourceData (3)'!A:B,2,0)</f>
        <v>Offline Campaign</v>
      </c>
      <c r="T15104" s="3">
        <f>VLOOKUP(Table8[[#This Row],[Source]],'Customer Level Analysis'!Q:S,2,0)</f>
        <v>1008411</v>
      </c>
      <c r="U15104" s="3">
        <f>VLOOKUP(Table8[[#This Row],[Source]],'Customer Level Analysis'!Q:S,3,0)</f>
        <v>2846</v>
      </c>
      <c r="V15104" s="26">
        <f>Table8[[#This Row],[PM SUM]]/Table8[[#This Row],[PM COUNT]]</f>
        <v>354.32572030920591</v>
      </c>
      <c r="W15104" s="26">
        <f>Table8[[#This Row],[Product Amount]]-Table8[[#This Row],[Discount]]</f>
        <v>459</v>
      </c>
      <c r="X15104" s="34">
        <f>(Table8[[#This Row],[Completed/Cancelled  Timestamp]]-Table8[[#This Row],[Order Times Sample]])-(Table8[[#This Row],[Partner Start  for Delivery  Time]]-Table8[[#This Row],[Partner Store Reach  Time]])</f>
        <v>6.4806134323589504E-3</v>
      </c>
      <c r="Y15104" s="39">
        <f>WEEKDAY(Table8[[#This Row],[Completed/Cancelled  Timestamp]])</f>
        <v>3</v>
      </c>
    </row>
    <row r="15105" spans="1:25" x14ac:dyDescent="0.35">
      <c r="A15105" s="10">
        <v>44237.019915821758</v>
      </c>
      <c r="B15105" s="13" t="s">
        <v>27691</v>
      </c>
      <c r="C15105" s="5">
        <v>44463.738946759258</v>
      </c>
      <c r="D15105" t="str" cm="1">
        <f t="array" ref="D15105">_xlfn.IFS(AND(B15105&gt;="05:00:00",B15105&lt;"12:00:00"),"Morning",AND(B15105&gt;="12:00:00",B15105&lt;"17:00:00"),"Afternoon",AND(B15105&gt;="17:00:00",B15105&lt;"20:00:00"),"Evening",AND(B15105&gt;="20:00:00",B15105&lt;"23:00:00"),"Night",AND(B15105&gt;="23:00:00",B15105&lt;"5:00:00"),"Late Night",B15105&lt;"5:00:00","Late Night")</f>
        <v>Evening</v>
      </c>
      <c r="E15105" s="3" t="s">
        <v>15846</v>
      </c>
      <c r="F15105" s="3" t="s">
        <v>11</v>
      </c>
      <c r="G15105" s="3" t="s">
        <v>11</v>
      </c>
      <c r="H15105" s="3">
        <v>186295</v>
      </c>
      <c r="I15105" t="s">
        <v>15849</v>
      </c>
      <c r="J15105" s="10">
        <v>44237.020362939817</v>
      </c>
      <c r="K15105" s="10">
        <v>44237.022756828701</v>
      </c>
      <c r="L15105" s="10">
        <v>44237.028165104166</v>
      </c>
      <c r="M15105" s="21">
        <f>WEEKDAY(Table8[[#This Row],[Completed/Cancelled  Timestamp]],1)</f>
        <v>4</v>
      </c>
      <c r="N15105" s="3" t="s">
        <v>14</v>
      </c>
      <c r="O15105" s="3"/>
      <c r="P15105" s="3">
        <v>147</v>
      </c>
      <c r="Q15105" s="3">
        <v>45</v>
      </c>
      <c r="R15105" s="3">
        <v>0</v>
      </c>
      <c r="S15105" s="3" t="str">
        <f>VLOOKUP(Table8[[#This Row],[User ID]],'Excel Capstone SourceData (3)'!A:B,2,0)</f>
        <v>Offline Campaign</v>
      </c>
      <c r="T15105" s="3">
        <f>VLOOKUP(Table8[[#This Row],[Source]],'Customer Level Analysis'!Q:S,2,0)</f>
        <v>1008411</v>
      </c>
      <c r="U15105" s="3">
        <f>VLOOKUP(Table8[[#This Row],[Source]],'Customer Level Analysis'!Q:S,3,0)</f>
        <v>2846</v>
      </c>
      <c r="V15105" s="26">
        <f>Table8[[#This Row],[PM SUM]]/Table8[[#This Row],[PM COUNT]]</f>
        <v>354.32572030920591</v>
      </c>
      <c r="W15105" s="26">
        <f>Table8[[#This Row],[Product Amount]]-Table8[[#This Row],[Discount]]</f>
        <v>147</v>
      </c>
      <c r="X15105" s="34">
        <f>(Table8[[#This Row],[Completed/Cancelled  Timestamp]]-Table8[[#This Row],[Order Times Sample]])-(Table8[[#This Row],[Partner Start  for Delivery  Time]]-Table8[[#This Row],[Partner Store Reach  Time]])</f>
        <v>5.8553935232339427E-3</v>
      </c>
      <c r="Y15105" s="39">
        <f>WEEKDAY(Table8[[#This Row],[Completed/Cancelled  Timestamp]])</f>
        <v>4</v>
      </c>
    </row>
    <row r="15106" spans="1:25" x14ac:dyDescent="0.35">
      <c r="A15106" s="10">
        <v>44242.348607962966</v>
      </c>
      <c r="B15106" s="13" t="s">
        <v>27691</v>
      </c>
      <c r="C15106" s="5">
        <v>44463.738946759258</v>
      </c>
      <c r="D15106" t="str" cm="1">
        <f t="array" ref="D15106">_xlfn.IFS(AND(B15106&gt;="05:00:00",B15106&lt;"12:00:00"),"Morning",AND(B15106&gt;="12:00:00",B15106&lt;"17:00:00"),"Afternoon",AND(B15106&gt;="17:00:00",B15106&lt;"20:00:00"),"Evening",AND(B15106&gt;="20:00:00",B15106&lt;"23:00:00"),"Night",AND(B15106&gt;="23:00:00",B15106&lt;"5:00:00"),"Late Night",B15106&lt;"5:00:00","Late Night")</f>
        <v>Evening</v>
      </c>
      <c r="E15106" s="3" t="s">
        <v>15846</v>
      </c>
      <c r="F15106" s="3" t="s">
        <v>11</v>
      </c>
      <c r="G15106" s="3" t="s">
        <v>11</v>
      </c>
      <c r="H15106" s="3">
        <v>188814</v>
      </c>
      <c r="I15106" t="s">
        <v>15850</v>
      </c>
      <c r="J15106" s="10">
        <v>44242.350991064814</v>
      </c>
      <c r="K15106" s="10">
        <v>44242.351864733799</v>
      </c>
      <c r="L15106" s="10">
        <v>44242.360748749998</v>
      </c>
      <c r="M15106" s="21">
        <f>WEEKDAY(Table8[[#This Row],[Completed/Cancelled  Timestamp]],1)</f>
        <v>2</v>
      </c>
      <c r="N15106" s="3" t="s">
        <v>14</v>
      </c>
      <c r="O15106" s="3">
        <v>5</v>
      </c>
      <c r="P15106" s="3">
        <v>99</v>
      </c>
      <c r="Q15106" s="3">
        <v>30</v>
      </c>
      <c r="R15106" s="3">
        <v>0</v>
      </c>
      <c r="S15106" s="3" t="str">
        <f>VLOOKUP(Table8[[#This Row],[User ID]],'Excel Capstone SourceData (3)'!A:B,2,0)</f>
        <v>Offline Campaign</v>
      </c>
      <c r="T15106" s="3">
        <f>VLOOKUP(Table8[[#This Row],[Source]],'Customer Level Analysis'!Q:S,2,0)</f>
        <v>1008411</v>
      </c>
      <c r="U15106" s="3">
        <f>VLOOKUP(Table8[[#This Row],[Source]],'Customer Level Analysis'!Q:S,3,0)</f>
        <v>2846</v>
      </c>
      <c r="V15106" s="26">
        <f>Table8[[#This Row],[PM SUM]]/Table8[[#This Row],[PM COUNT]]</f>
        <v>354.32572030920591</v>
      </c>
      <c r="W15106" s="26">
        <f>Table8[[#This Row],[Product Amount]]-Table8[[#This Row],[Discount]]</f>
        <v>99</v>
      </c>
      <c r="X15106" s="34">
        <f>(Table8[[#This Row],[Completed/Cancelled  Timestamp]]-Table8[[#This Row],[Order Times Sample]])-(Table8[[#This Row],[Partner Start  for Delivery  Time]]-Table8[[#This Row],[Partner Store Reach  Time]])</f>
        <v>1.1267118046816904E-2</v>
      </c>
      <c r="Y15106" s="39">
        <f>WEEKDAY(Table8[[#This Row],[Completed/Cancelled  Timestamp]])</f>
        <v>2</v>
      </c>
    </row>
    <row r="15107" spans="1:25" x14ac:dyDescent="0.35">
      <c r="A15107" s="10">
        <v>44243.520616747686</v>
      </c>
      <c r="B15107" s="13" t="s">
        <v>27691</v>
      </c>
      <c r="C15107" s="5">
        <v>44463.738946759258</v>
      </c>
      <c r="D15107" t="str" cm="1">
        <f t="array" ref="D15107">_xlfn.IFS(AND(B15107&gt;="05:00:00",B15107&lt;"12:00:00"),"Morning",AND(B15107&gt;="12:00:00",B15107&lt;"17:00:00"),"Afternoon",AND(B15107&gt;="17:00:00",B15107&lt;"20:00:00"),"Evening",AND(B15107&gt;="20:00:00",B15107&lt;"23:00:00"),"Night",AND(B15107&gt;="23:00:00",B15107&lt;"5:00:00"),"Late Night",B15107&lt;"5:00:00","Late Night")</f>
        <v>Evening</v>
      </c>
      <c r="E15107" s="3" t="s">
        <v>15846</v>
      </c>
      <c r="F15107" s="3" t="s">
        <v>11</v>
      </c>
      <c r="G15107" s="3" t="s">
        <v>11</v>
      </c>
      <c r="H15107" s="3">
        <v>189476</v>
      </c>
      <c r="I15107" t="s">
        <v>15851</v>
      </c>
      <c r="J15107" s="10">
        <v>44243.520894594905</v>
      </c>
      <c r="K15107" s="10">
        <v>44243.531667222225</v>
      </c>
      <c r="L15107" s="10">
        <v>44243.537644780095</v>
      </c>
      <c r="M15107" s="21">
        <f>WEEKDAY(Table8[[#This Row],[Completed/Cancelled  Timestamp]],1)</f>
        <v>3</v>
      </c>
      <c r="N15107" s="3" t="s">
        <v>14</v>
      </c>
      <c r="O15107" s="3"/>
      <c r="P15107" s="3">
        <v>619</v>
      </c>
      <c r="Q15107" s="3">
        <v>25</v>
      </c>
      <c r="R15107" s="3">
        <v>0</v>
      </c>
      <c r="S15107" s="3" t="str">
        <f>VLOOKUP(Table8[[#This Row],[User ID]],'Excel Capstone SourceData (3)'!A:B,2,0)</f>
        <v>Offline Campaign</v>
      </c>
      <c r="T15107" s="3">
        <f>VLOOKUP(Table8[[#This Row],[Source]],'Customer Level Analysis'!Q:S,2,0)</f>
        <v>1008411</v>
      </c>
      <c r="U15107" s="3">
        <f>VLOOKUP(Table8[[#This Row],[Source]],'Customer Level Analysis'!Q:S,3,0)</f>
        <v>2846</v>
      </c>
      <c r="V15107" s="26">
        <f>Table8[[#This Row],[PM SUM]]/Table8[[#This Row],[PM COUNT]]</f>
        <v>354.32572030920591</v>
      </c>
      <c r="W15107" s="26">
        <f>Table8[[#This Row],[Product Amount]]-Table8[[#This Row],[Discount]]</f>
        <v>619</v>
      </c>
      <c r="X15107" s="34">
        <f>(Table8[[#This Row],[Completed/Cancelled  Timestamp]]-Table8[[#This Row],[Order Times Sample]])-(Table8[[#This Row],[Partner Start  for Delivery  Time]]-Table8[[#This Row],[Partner Store Reach  Time]])</f>
        <v>6.2554050891776569E-3</v>
      </c>
      <c r="Y15107" s="39">
        <f>WEEKDAY(Table8[[#This Row],[Completed/Cancelled  Timestamp]])</f>
        <v>3</v>
      </c>
    </row>
    <row r="15108" spans="1:25" x14ac:dyDescent="0.35">
      <c r="A15108" s="10">
        <v>44446.765304895831</v>
      </c>
      <c r="B15108" s="13" t="s">
        <v>27691</v>
      </c>
      <c r="C15108" s="5">
        <v>44463.738946759258</v>
      </c>
      <c r="D15108" t="str" cm="1">
        <f t="array" ref="D15108">_xlfn.IFS(AND(B15108&gt;="05:00:00",B15108&lt;"12:00:00"),"Morning",AND(B15108&gt;="12:00:00",B15108&lt;"17:00:00"),"Afternoon",AND(B15108&gt;="17:00:00",B15108&lt;"20:00:00"),"Evening",AND(B15108&gt;="20:00:00",B15108&lt;"23:00:00"),"Night",AND(B15108&gt;="23:00:00",B15108&lt;"5:00:00"),"Late Night",B15108&lt;"5:00:00","Late Night")</f>
        <v>Evening</v>
      </c>
      <c r="E15108" s="3" t="s">
        <v>15846</v>
      </c>
      <c r="F15108" s="3" t="s">
        <v>11</v>
      </c>
      <c r="G15108" s="3" t="s">
        <v>11</v>
      </c>
      <c r="H15108" s="3">
        <v>341395</v>
      </c>
      <c r="I15108" t="s">
        <v>15852</v>
      </c>
      <c r="J15108" s="10">
        <v>44446.770301863427</v>
      </c>
      <c r="K15108" s="10">
        <v>44446.772014062502</v>
      </c>
      <c r="L15108" s="10">
        <v>44446.779773287039</v>
      </c>
      <c r="M15108" s="21">
        <f>WEEKDAY(Table8[[#This Row],[Completed/Cancelled  Timestamp]],1)</f>
        <v>3</v>
      </c>
      <c r="N15108" s="3" t="s">
        <v>14</v>
      </c>
      <c r="O15108" s="3"/>
      <c r="P15108" s="3">
        <v>334</v>
      </c>
      <c r="Q15108" s="3">
        <v>0</v>
      </c>
      <c r="R15108" s="3">
        <v>62</v>
      </c>
      <c r="S15108" s="3" t="str">
        <f>VLOOKUP(Table8[[#This Row],[User ID]],'Excel Capstone SourceData (3)'!A:B,2,0)</f>
        <v>Offline Campaign</v>
      </c>
      <c r="T15108" s="3">
        <f>VLOOKUP(Table8[[#This Row],[Source]],'Customer Level Analysis'!Q:S,2,0)</f>
        <v>1008411</v>
      </c>
      <c r="U15108" s="3">
        <f>VLOOKUP(Table8[[#This Row],[Source]],'Customer Level Analysis'!Q:S,3,0)</f>
        <v>2846</v>
      </c>
      <c r="V15108" s="26">
        <f>Table8[[#This Row],[PM SUM]]/Table8[[#This Row],[PM COUNT]]</f>
        <v>354.32572030920591</v>
      </c>
      <c r="W15108" s="26">
        <f>Table8[[#This Row],[Product Amount]]-Table8[[#This Row],[Discount]]</f>
        <v>272</v>
      </c>
      <c r="X15108" s="34">
        <f>(Table8[[#This Row],[Completed/Cancelled  Timestamp]]-Table8[[#This Row],[Order Times Sample]])-(Table8[[#This Row],[Partner Start  for Delivery  Time]]-Table8[[#This Row],[Partner Store Reach  Time]])</f>
        <v>1.2756192132655997E-2</v>
      </c>
      <c r="Y15108" s="39">
        <f>WEEKDAY(Table8[[#This Row],[Completed/Cancelled  Timestamp]])</f>
        <v>3</v>
      </c>
    </row>
    <row r="15109" spans="1:25" x14ac:dyDescent="0.35">
      <c r="A15109" s="10">
        <v>44223.322002986111</v>
      </c>
      <c r="B15109" s="13" t="s">
        <v>27691</v>
      </c>
      <c r="C15109" s="5">
        <v>44463.738946759258</v>
      </c>
      <c r="D15109" t="str" cm="1">
        <f t="array" ref="D15109">_xlfn.IFS(AND(B15109&gt;="05:00:00",B15109&lt;"12:00:00"),"Morning",AND(B15109&gt;="12:00:00",B15109&lt;"17:00:00"),"Afternoon",AND(B15109&gt;="17:00:00",B15109&lt;"20:00:00"),"Evening",AND(B15109&gt;="20:00:00",B15109&lt;"23:00:00"),"Night",AND(B15109&gt;="23:00:00",B15109&lt;"5:00:00"),"Late Night",B15109&lt;"5:00:00","Late Night")</f>
        <v>Evening</v>
      </c>
      <c r="E15109" s="3" t="s">
        <v>15853</v>
      </c>
      <c r="F15109" s="3" t="s">
        <v>11</v>
      </c>
      <c r="G15109" s="3" t="s">
        <v>11</v>
      </c>
      <c r="H15109" s="3">
        <v>179211</v>
      </c>
      <c r="I15109" t="s">
        <v>15854</v>
      </c>
      <c r="J15109" s="10">
        <v>44223.327880428238</v>
      </c>
      <c r="K15109" s="10">
        <v>44223.332371469907</v>
      </c>
      <c r="L15109" s="10">
        <v>44223.336673634258</v>
      </c>
      <c r="M15109" s="21">
        <f>WEEKDAY(Table8[[#This Row],[Completed/Cancelled  Timestamp]],1)</f>
        <v>4</v>
      </c>
      <c r="N15109" s="3" t="s">
        <v>14</v>
      </c>
      <c r="O15109" s="3">
        <v>5</v>
      </c>
      <c r="P15109" s="3">
        <v>74</v>
      </c>
      <c r="Q15109" s="3">
        <v>30</v>
      </c>
      <c r="R15109" s="3">
        <v>8</v>
      </c>
      <c r="S15109" s="3" t="str">
        <f>VLOOKUP(Table8[[#This Row],[User ID]],'Excel Capstone SourceData (3)'!A:B,2,0)</f>
        <v>Instagram</v>
      </c>
      <c r="T15109" s="3">
        <f>VLOOKUP(Table8[[#This Row],[Source]],'Customer Level Analysis'!Q:S,2,0)</f>
        <v>911379</v>
      </c>
      <c r="U15109" s="3">
        <f>VLOOKUP(Table8[[#This Row],[Source]],'Customer Level Analysis'!Q:S,3,0)</f>
        <v>2769</v>
      </c>
      <c r="V15109" s="26">
        <f>Table8[[#This Row],[PM SUM]]/Table8[[#This Row],[PM COUNT]]</f>
        <v>329.13651137594798</v>
      </c>
      <c r="W15109" s="26">
        <f>Table8[[#This Row],[Product Amount]]-Table8[[#This Row],[Discount]]</f>
        <v>66</v>
      </c>
      <c r="X15109" s="34">
        <f>(Table8[[#This Row],[Completed/Cancelled  Timestamp]]-Table8[[#This Row],[Order Times Sample]])-(Table8[[#This Row],[Partner Start  for Delivery  Time]]-Table8[[#This Row],[Partner Store Reach  Time]])</f>
        <v>1.0179606477322523E-2</v>
      </c>
      <c r="Y15109" s="39">
        <f>WEEKDAY(Table8[[#This Row],[Completed/Cancelled  Timestamp]])</f>
        <v>4</v>
      </c>
    </row>
    <row r="15110" spans="1:25" x14ac:dyDescent="0.35">
      <c r="A15110" s="10">
        <v>44276.409757511574</v>
      </c>
      <c r="B15110" s="13" t="s">
        <v>27691</v>
      </c>
      <c r="C15110" s="5">
        <v>44463.738946759258</v>
      </c>
      <c r="D15110" t="str" cm="1">
        <f t="array" ref="D15110">_xlfn.IFS(AND(B15110&gt;="05:00:00",B15110&lt;"12:00:00"),"Morning",AND(B15110&gt;="12:00:00",B15110&lt;"17:00:00"),"Afternoon",AND(B15110&gt;="17:00:00",B15110&lt;"20:00:00"),"Evening",AND(B15110&gt;="20:00:00",B15110&lt;"23:00:00"),"Night",AND(B15110&gt;="23:00:00",B15110&lt;"5:00:00"),"Late Night",B15110&lt;"5:00:00","Late Night")</f>
        <v>Evening</v>
      </c>
      <c r="E15110" s="3" t="s">
        <v>15853</v>
      </c>
      <c r="F15110" s="3" t="s">
        <v>11</v>
      </c>
      <c r="G15110" s="3" t="s">
        <v>11</v>
      </c>
      <c r="H15110" s="3">
        <v>208028</v>
      </c>
      <c r="I15110" t="s">
        <v>15855</v>
      </c>
      <c r="J15110" s="10">
        <v>44276.410414571757</v>
      </c>
      <c r="K15110" s="10">
        <v>44276.414466018519</v>
      </c>
      <c r="L15110" s="10">
        <v>44276.419179131946</v>
      </c>
      <c r="M15110" s="21">
        <f>WEEKDAY(Table8[[#This Row],[Completed/Cancelled  Timestamp]],1)</f>
        <v>1</v>
      </c>
      <c r="N15110" s="3" t="s">
        <v>14</v>
      </c>
      <c r="O15110" s="3">
        <v>5</v>
      </c>
      <c r="P15110" s="3">
        <v>175</v>
      </c>
      <c r="Q15110" s="3">
        <v>25</v>
      </c>
      <c r="R15110" s="3">
        <v>0</v>
      </c>
      <c r="S15110" s="3" t="str">
        <f>VLOOKUP(Table8[[#This Row],[User ID]],'Excel Capstone SourceData (3)'!A:B,2,0)</f>
        <v>Instagram</v>
      </c>
      <c r="T15110" s="3">
        <f>VLOOKUP(Table8[[#This Row],[Source]],'Customer Level Analysis'!Q:S,2,0)</f>
        <v>911379</v>
      </c>
      <c r="U15110" s="3">
        <f>VLOOKUP(Table8[[#This Row],[Source]],'Customer Level Analysis'!Q:S,3,0)</f>
        <v>2769</v>
      </c>
      <c r="V15110" s="26">
        <f>Table8[[#This Row],[PM SUM]]/Table8[[#This Row],[PM COUNT]]</f>
        <v>329.13651137594798</v>
      </c>
      <c r="W15110" s="26">
        <f>Table8[[#This Row],[Product Amount]]-Table8[[#This Row],[Discount]]</f>
        <v>175</v>
      </c>
      <c r="X15110" s="34">
        <f>(Table8[[#This Row],[Completed/Cancelled  Timestamp]]-Table8[[#This Row],[Order Times Sample]])-(Table8[[#This Row],[Partner Start  for Delivery  Time]]-Table8[[#This Row],[Partner Store Reach  Time]])</f>
        <v>5.3701736105722375E-3</v>
      </c>
      <c r="Y15110" s="39">
        <f>WEEKDAY(Table8[[#This Row],[Completed/Cancelled  Timestamp]])</f>
        <v>1</v>
      </c>
    </row>
    <row r="15111" spans="1:25" x14ac:dyDescent="0.35">
      <c r="A15111" s="10">
        <v>44313.739874386571</v>
      </c>
      <c r="B15111" s="13" t="s">
        <v>27691</v>
      </c>
      <c r="C15111" s="5">
        <v>44463.738946759258</v>
      </c>
      <c r="D15111" t="str" cm="1">
        <f t="array" ref="D15111">_xlfn.IFS(AND(B15111&gt;="05:00:00",B15111&lt;"12:00:00"),"Morning",AND(B15111&gt;="12:00:00",B15111&lt;"17:00:00"),"Afternoon",AND(B15111&gt;="17:00:00",B15111&lt;"20:00:00"),"Evening",AND(B15111&gt;="20:00:00",B15111&lt;"23:00:00"),"Night",AND(B15111&gt;="23:00:00",B15111&lt;"5:00:00"),"Late Night",B15111&lt;"5:00:00","Late Night")</f>
        <v>Evening</v>
      </c>
      <c r="E15111" s="3" t="s">
        <v>15853</v>
      </c>
      <c r="F15111" s="3" t="s">
        <v>11</v>
      </c>
      <c r="G15111" s="3" t="s">
        <v>11</v>
      </c>
      <c r="H15111" s="3">
        <v>235980</v>
      </c>
      <c r="I15111" t="s">
        <v>15856</v>
      </c>
      <c r="J15111" s="10">
        <v>44313.754064942128</v>
      </c>
      <c r="K15111" s="10">
        <v>44313.755557199074</v>
      </c>
      <c r="L15111" s="10">
        <v>44313.758124467589</v>
      </c>
      <c r="M15111" s="21">
        <f>WEEKDAY(Table8[[#This Row],[Completed/Cancelled  Timestamp]],1)</f>
        <v>3</v>
      </c>
      <c r="N15111" s="3" t="s">
        <v>14</v>
      </c>
      <c r="O15111" s="3">
        <v>1</v>
      </c>
      <c r="P15111" s="3">
        <v>178</v>
      </c>
      <c r="Q15111" s="3">
        <v>37</v>
      </c>
      <c r="R15111" s="3">
        <v>7</v>
      </c>
      <c r="S15111" s="3" t="str">
        <f>VLOOKUP(Table8[[#This Row],[User ID]],'Excel Capstone SourceData (3)'!A:B,2,0)</f>
        <v>Instagram</v>
      </c>
      <c r="T15111" s="3">
        <f>VLOOKUP(Table8[[#This Row],[Source]],'Customer Level Analysis'!Q:S,2,0)</f>
        <v>911379</v>
      </c>
      <c r="U15111" s="3">
        <f>VLOOKUP(Table8[[#This Row],[Source]],'Customer Level Analysis'!Q:S,3,0)</f>
        <v>2769</v>
      </c>
      <c r="V15111" s="26">
        <f>Table8[[#This Row],[PM SUM]]/Table8[[#This Row],[PM COUNT]]</f>
        <v>329.13651137594798</v>
      </c>
      <c r="W15111" s="26">
        <f>Table8[[#This Row],[Product Amount]]-Table8[[#This Row],[Discount]]</f>
        <v>171</v>
      </c>
      <c r="X15111" s="34">
        <f>(Table8[[#This Row],[Completed/Cancelled  Timestamp]]-Table8[[#This Row],[Order Times Sample]])-(Table8[[#This Row],[Partner Start  for Delivery  Time]]-Table8[[#This Row],[Partner Store Reach  Time]])</f>
        <v>1.6757824072556105E-2</v>
      </c>
      <c r="Y15111" s="39">
        <f>WEEKDAY(Table8[[#This Row],[Completed/Cancelled  Timestamp]])</f>
        <v>3</v>
      </c>
    </row>
    <row r="15112" spans="1:25" x14ac:dyDescent="0.35">
      <c r="A15112" s="10">
        <v>44317.833233495374</v>
      </c>
      <c r="B15112" s="13" t="s">
        <v>27691</v>
      </c>
      <c r="C15112" s="5">
        <v>44463.738946759258</v>
      </c>
      <c r="D15112" t="str" cm="1">
        <f t="array" ref="D15112">_xlfn.IFS(AND(B15112&gt;="05:00:00",B15112&lt;"12:00:00"),"Morning",AND(B15112&gt;="12:00:00",B15112&lt;"17:00:00"),"Afternoon",AND(B15112&gt;="17:00:00",B15112&lt;"20:00:00"),"Evening",AND(B15112&gt;="20:00:00",B15112&lt;"23:00:00"),"Night",AND(B15112&gt;="23:00:00",B15112&lt;"5:00:00"),"Late Night",B15112&lt;"5:00:00","Late Night")</f>
        <v>Evening</v>
      </c>
      <c r="E15112" s="3" t="s">
        <v>15853</v>
      </c>
      <c r="F15112" s="3" t="s">
        <v>11</v>
      </c>
      <c r="G15112" s="3" t="s">
        <v>11</v>
      </c>
      <c r="H15112" s="3">
        <v>238736</v>
      </c>
      <c r="I15112" t="s">
        <v>15857</v>
      </c>
      <c r="J15112" s="10">
        <v>44317.842144502312</v>
      </c>
      <c r="K15112" s="10">
        <v>44317.845727291664</v>
      </c>
      <c r="L15112" s="10">
        <v>44317.84893925926</v>
      </c>
      <c r="M15112" s="21">
        <f>WEEKDAY(Table8[[#This Row],[Completed/Cancelled  Timestamp]],1)</f>
        <v>7</v>
      </c>
      <c r="N15112" s="3" t="s">
        <v>14</v>
      </c>
      <c r="O15112" s="3"/>
      <c r="P15112" s="3">
        <v>68</v>
      </c>
      <c r="Q15112" s="3">
        <v>25</v>
      </c>
      <c r="R15112" s="3">
        <v>10</v>
      </c>
      <c r="S15112" s="3" t="str">
        <f>VLOOKUP(Table8[[#This Row],[User ID]],'Excel Capstone SourceData (3)'!A:B,2,0)</f>
        <v>Instagram</v>
      </c>
      <c r="T15112" s="3">
        <f>VLOOKUP(Table8[[#This Row],[Source]],'Customer Level Analysis'!Q:S,2,0)</f>
        <v>911379</v>
      </c>
      <c r="U15112" s="3">
        <f>VLOOKUP(Table8[[#This Row],[Source]],'Customer Level Analysis'!Q:S,3,0)</f>
        <v>2769</v>
      </c>
      <c r="V15112" s="26">
        <f>Table8[[#This Row],[PM SUM]]/Table8[[#This Row],[PM COUNT]]</f>
        <v>329.13651137594798</v>
      </c>
      <c r="W15112" s="26">
        <f>Table8[[#This Row],[Product Amount]]-Table8[[#This Row],[Discount]]</f>
        <v>58</v>
      </c>
      <c r="X15112" s="34">
        <f>(Table8[[#This Row],[Completed/Cancelled  Timestamp]]-Table8[[#This Row],[Order Times Sample]])-(Table8[[#This Row],[Partner Start  for Delivery  Time]]-Table8[[#This Row],[Partner Store Reach  Time]])</f>
        <v>1.2122974534577224E-2</v>
      </c>
      <c r="Y15112" s="39">
        <f>WEEKDAY(Table8[[#This Row],[Completed/Cancelled  Timestamp]])</f>
        <v>7</v>
      </c>
    </row>
    <row r="15113" spans="1:25" x14ac:dyDescent="0.35">
      <c r="A15113" s="10">
        <v>44320.760182141203</v>
      </c>
      <c r="B15113" s="13" t="s">
        <v>27691</v>
      </c>
      <c r="C15113" s="5">
        <v>44463.738946759258</v>
      </c>
      <c r="D15113" t="str" cm="1">
        <f t="array" ref="D15113">_xlfn.IFS(AND(B15113&gt;="05:00:00",B15113&lt;"12:00:00"),"Morning",AND(B15113&gt;="12:00:00",B15113&lt;"17:00:00"),"Afternoon",AND(B15113&gt;="17:00:00",B15113&lt;"20:00:00"),"Evening",AND(B15113&gt;="20:00:00",B15113&lt;"23:00:00"),"Night",AND(B15113&gt;="23:00:00",B15113&lt;"5:00:00"),"Late Night",B15113&lt;"5:00:00","Late Night")</f>
        <v>Evening</v>
      </c>
      <c r="E15113" s="3" t="s">
        <v>15853</v>
      </c>
      <c r="F15113" s="3" t="s">
        <v>11</v>
      </c>
      <c r="G15113" s="3" t="s">
        <v>11</v>
      </c>
      <c r="H15113" s="3">
        <v>240321</v>
      </c>
      <c r="I15113" t="s">
        <v>15858</v>
      </c>
      <c r="J15113" s="10">
        <v>44320.773850983795</v>
      </c>
      <c r="K15113" s="10">
        <v>44320.775547997684</v>
      </c>
      <c r="L15113" s="10">
        <v>44320.779917719905</v>
      </c>
      <c r="M15113" s="21">
        <f>WEEKDAY(Table8[[#This Row],[Completed/Cancelled  Timestamp]],1)</f>
        <v>3</v>
      </c>
      <c r="N15113" s="3" t="s">
        <v>14</v>
      </c>
      <c r="O15113" s="3">
        <v>5</v>
      </c>
      <c r="P15113" s="3">
        <v>327</v>
      </c>
      <c r="Q15113" s="3">
        <v>25</v>
      </c>
      <c r="R15113" s="3">
        <v>0</v>
      </c>
      <c r="S15113" s="3" t="str">
        <f>VLOOKUP(Table8[[#This Row],[User ID]],'Excel Capstone SourceData (3)'!A:B,2,0)</f>
        <v>Instagram</v>
      </c>
      <c r="T15113" s="3">
        <f>VLOOKUP(Table8[[#This Row],[Source]],'Customer Level Analysis'!Q:S,2,0)</f>
        <v>911379</v>
      </c>
      <c r="U15113" s="3">
        <f>VLOOKUP(Table8[[#This Row],[Source]],'Customer Level Analysis'!Q:S,3,0)</f>
        <v>2769</v>
      </c>
      <c r="V15113" s="26">
        <f>Table8[[#This Row],[PM SUM]]/Table8[[#This Row],[PM COUNT]]</f>
        <v>329.13651137594798</v>
      </c>
      <c r="W15113" s="26">
        <f>Table8[[#This Row],[Product Amount]]-Table8[[#This Row],[Discount]]</f>
        <v>327</v>
      </c>
      <c r="X15113" s="34">
        <f>(Table8[[#This Row],[Completed/Cancelled  Timestamp]]-Table8[[#This Row],[Order Times Sample]])-(Table8[[#This Row],[Partner Start  for Delivery  Time]]-Table8[[#This Row],[Partner Store Reach  Time]])</f>
        <v>1.8038564812741242E-2</v>
      </c>
      <c r="Y15113" s="39">
        <f>WEEKDAY(Table8[[#This Row],[Completed/Cancelled  Timestamp]])</f>
        <v>3</v>
      </c>
    </row>
    <row r="15114" spans="1:25" x14ac:dyDescent="0.35">
      <c r="A15114" s="10">
        <v>44324.723666597223</v>
      </c>
      <c r="B15114" s="13" t="s">
        <v>27691</v>
      </c>
      <c r="C15114" s="5">
        <v>44463.738946759258</v>
      </c>
      <c r="D15114" t="str" cm="1">
        <f t="array" ref="D15114">_xlfn.IFS(AND(B15114&gt;="05:00:00",B15114&lt;"12:00:00"),"Morning",AND(B15114&gt;="12:00:00",B15114&lt;"17:00:00"),"Afternoon",AND(B15114&gt;="17:00:00",B15114&lt;"20:00:00"),"Evening",AND(B15114&gt;="20:00:00",B15114&lt;"23:00:00"),"Night",AND(B15114&gt;="23:00:00",B15114&lt;"5:00:00"),"Late Night",B15114&lt;"5:00:00","Late Night")</f>
        <v>Evening</v>
      </c>
      <c r="E15114" s="3" t="s">
        <v>15853</v>
      </c>
      <c r="F15114" s="3" t="s">
        <v>11</v>
      </c>
      <c r="G15114" s="3" t="s">
        <v>11</v>
      </c>
      <c r="H15114" s="3">
        <v>242576</v>
      </c>
      <c r="I15114" t="s">
        <v>15859</v>
      </c>
      <c r="J15114" s="10">
        <v>44324.730843055557</v>
      </c>
      <c r="K15114" s="10">
        <v>44324.743605717595</v>
      </c>
      <c r="L15114" s="10">
        <v>44324.747279768519</v>
      </c>
      <c r="M15114" s="21">
        <f>WEEKDAY(Table8[[#This Row],[Completed/Cancelled  Timestamp]],1)</f>
        <v>7</v>
      </c>
      <c r="N15114" s="3" t="s">
        <v>14</v>
      </c>
      <c r="O15114" s="3">
        <v>5</v>
      </c>
      <c r="P15114" s="3">
        <v>206</v>
      </c>
      <c r="Q15114" s="3">
        <v>25</v>
      </c>
      <c r="R15114" s="3">
        <v>100</v>
      </c>
      <c r="S15114" s="3" t="str">
        <f>VLOOKUP(Table8[[#This Row],[User ID]],'Excel Capstone SourceData (3)'!A:B,2,0)</f>
        <v>Instagram</v>
      </c>
      <c r="T15114" s="3">
        <f>VLOOKUP(Table8[[#This Row],[Source]],'Customer Level Analysis'!Q:S,2,0)</f>
        <v>911379</v>
      </c>
      <c r="U15114" s="3">
        <f>VLOOKUP(Table8[[#This Row],[Source]],'Customer Level Analysis'!Q:S,3,0)</f>
        <v>2769</v>
      </c>
      <c r="V15114" s="26">
        <f>Table8[[#This Row],[PM SUM]]/Table8[[#This Row],[PM COUNT]]</f>
        <v>329.13651137594798</v>
      </c>
      <c r="W15114" s="26">
        <f>Table8[[#This Row],[Product Amount]]-Table8[[#This Row],[Discount]]</f>
        <v>106</v>
      </c>
      <c r="X15114" s="34">
        <f>(Table8[[#This Row],[Completed/Cancelled  Timestamp]]-Table8[[#This Row],[Order Times Sample]])-(Table8[[#This Row],[Partner Start  for Delivery  Time]]-Table8[[#This Row],[Partner Store Reach  Time]])</f>
        <v>1.0850509257579688E-2</v>
      </c>
      <c r="Y15114" s="39">
        <f>WEEKDAY(Table8[[#This Row],[Completed/Cancelled  Timestamp]])</f>
        <v>7</v>
      </c>
    </row>
    <row r="15115" spans="1:25" x14ac:dyDescent="0.35">
      <c r="A15115" s="10">
        <v>44329.611865358798</v>
      </c>
      <c r="B15115" s="13" t="s">
        <v>27691</v>
      </c>
      <c r="C15115" s="5">
        <v>44463.738946759258</v>
      </c>
      <c r="D15115" t="str" cm="1">
        <f t="array" ref="D15115">_xlfn.IFS(AND(B15115&gt;="05:00:00",B15115&lt;"12:00:00"),"Morning",AND(B15115&gt;="12:00:00",B15115&lt;"17:00:00"),"Afternoon",AND(B15115&gt;="17:00:00",B15115&lt;"20:00:00"),"Evening",AND(B15115&gt;="20:00:00",B15115&lt;"23:00:00"),"Night",AND(B15115&gt;="23:00:00",B15115&lt;"5:00:00"),"Late Night",B15115&lt;"5:00:00","Late Night")</f>
        <v>Evening</v>
      </c>
      <c r="E15115" s="3" t="s">
        <v>15853</v>
      </c>
      <c r="F15115" s="3" t="s">
        <v>11</v>
      </c>
      <c r="G15115" s="3" t="s">
        <v>11</v>
      </c>
      <c r="H15115" s="3">
        <v>245845</v>
      </c>
      <c r="I15115" t="s">
        <v>15860</v>
      </c>
      <c r="J15115" s="10">
        <v>44329.640342719904</v>
      </c>
      <c r="K15115" s="10">
        <v>44329.66095863426</v>
      </c>
      <c r="L15115" s="10">
        <v>44329.665877175925</v>
      </c>
      <c r="M15115" s="21">
        <f>WEEKDAY(Table8[[#This Row],[Completed/Cancelled  Timestamp]],1)</f>
        <v>5</v>
      </c>
      <c r="N15115" s="3" t="s">
        <v>14</v>
      </c>
      <c r="O15115" s="3">
        <v>1</v>
      </c>
      <c r="P15115" s="3">
        <v>175</v>
      </c>
      <c r="Q15115" s="3">
        <v>25</v>
      </c>
      <c r="R15115" s="3">
        <v>0</v>
      </c>
      <c r="S15115" s="3" t="str">
        <f>VLOOKUP(Table8[[#This Row],[User ID]],'Excel Capstone SourceData (3)'!A:B,2,0)</f>
        <v>Instagram</v>
      </c>
      <c r="T15115" s="3">
        <f>VLOOKUP(Table8[[#This Row],[Source]],'Customer Level Analysis'!Q:S,2,0)</f>
        <v>911379</v>
      </c>
      <c r="U15115" s="3">
        <f>VLOOKUP(Table8[[#This Row],[Source]],'Customer Level Analysis'!Q:S,3,0)</f>
        <v>2769</v>
      </c>
      <c r="V15115" s="26">
        <f>Table8[[#This Row],[PM SUM]]/Table8[[#This Row],[PM COUNT]]</f>
        <v>329.13651137594798</v>
      </c>
      <c r="W15115" s="26">
        <f>Table8[[#This Row],[Product Amount]]-Table8[[#This Row],[Discount]]</f>
        <v>175</v>
      </c>
      <c r="X15115" s="34">
        <f>(Table8[[#This Row],[Completed/Cancelled  Timestamp]]-Table8[[#This Row],[Order Times Sample]])-(Table8[[#This Row],[Partner Start  for Delivery  Time]]-Table8[[#This Row],[Partner Store Reach  Time]])</f>
        <v>3.3395902770280372E-2</v>
      </c>
      <c r="Y15115" s="39">
        <f>WEEKDAY(Table8[[#This Row],[Completed/Cancelled  Timestamp]])</f>
        <v>5</v>
      </c>
    </row>
    <row r="15116" spans="1:25" x14ac:dyDescent="0.35">
      <c r="A15116" s="10">
        <v>44332.683177824074</v>
      </c>
      <c r="B15116" s="13" t="s">
        <v>27691</v>
      </c>
      <c r="C15116" s="5">
        <v>44463.738946759258</v>
      </c>
      <c r="D15116" t="str" cm="1">
        <f t="array" ref="D15116">_xlfn.IFS(AND(B15116&gt;="05:00:00",B15116&lt;"12:00:00"),"Morning",AND(B15116&gt;="12:00:00",B15116&lt;"17:00:00"),"Afternoon",AND(B15116&gt;="17:00:00",B15116&lt;"20:00:00"),"Evening",AND(B15116&gt;="20:00:00",B15116&lt;"23:00:00"),"Night",AND(B15116&gt;="23:00:00",B15116&lt;"5:00:00"),"Late Night",B15116&lt;"5:00:00","Late Night")</f>
        <v>Evening</v>
      </c>
      <c r="E15116" s="3" t="s">
        <v>15853</v>
      </c>
      <c r="F15116" s="3" t="s">
        <v>11</v>
      </c>
      <c r="G15116" s="3" t="s">
        <v>11</v>
      </c>
      <c r="H15116" s="3">
        <v>248249</v>
      </c>
      <c r="I15116" t="s">
        <v>226</v>
      </c>
      <c r="J15116" s="10">
        <v>44332.688421793981</v>
      </c>
      <c r="K15116" s="10">
        <v>44332.690277094909</v>
      </c>
      <c r="L15116" s="10">
        <v>44332.693881041669</v>
      </c>
      <c r="M15116" s="21">
        <f>WEEKDAY(Table8[[#This Row],[Completed/Cancelled  Timestamp]],1)</f>
        <v>1</v>
      </c>
      <c r="N15116" s="3" t="s">
        <v>14</v>
      </c>
      <c r="O15116" s="3">
        <v>5</v>
      </c>
      <c r="P15116" s="3">
        <v>41</v>
      </c>
      <c r="Q15116" s="3">
        <v>25</v>
      </c>
      <c r="R15116" s="3">
        <v>0</v>
      </c>
      <c r="S15116" s="3" t="str">
        <f>VLOOKUP(Table8[[#This Row],[User ID]],'Excel Capstone SourceData (3)'!A:B,2,0)</f>
        <v>Instagram</v>
      </c>
      <c r="T15116" s="3">
        <f>VLOOKUP(Table8[[#This Row],[Source]],'Customer Level Analysis'!Q:S,2,0)</f>
        <v>911379</v>
      </c>
      <c r="U15116" s="3">
        <f>VLOOKUP(Table8[[#This Row],[Source]],'Customer Level Analysis'!Q:S,3,0)</f>
        <v>2769</v>
      </c>
      <c r="V15116" s="26">
        <f>Table8[[#This Row],[PM SUM]]/Table8[[#This Row],[PM COUNT]]</f>
        <v>329.13651137594798</v>
      </c>
      <c r="W15116" s="26">
        <f>Table8[[#This Row],[Product Amount]]-Table8[[#This Row],[Discount]]</f>
        <v>41</v>
      </c>
      <c r="X15116" s="34">
        <f>(Table8[[#This Row],[Completed/Cancelled  Timestamp]]-Table8[[#This Row],[Order Times Sample]])-(Table8[[#This Row],[Partner Start  for Delivery  Time]]-Table8[[#This Row],[Partner Store Reach  Time]])</f>
        <v>8.8479166661272757E-3</v>
      </c>
      <c r="Y15116" s="39">
        <f>WEEKDAY(Table8[[#This Row],[Completed/Cancelled  Timestamp]])</f>
        <v>1</v>
      </c>
    </row>
    <row r="15117" spans="1:25" x14ac:dyDescent="0.35">
      <c r="A15117" s="10">
        <v>44334.704015034724</v>
      </c>
      <c r="B15117" s="13" t="s">
        <v>27691</v>
      </c>
      <c r="C15117" s="5">
        <v>44463.738946759258</v>
      </c>
      <c r="D15117" t="str" cm="1">
        <f t="array" ref="D15117">_xlfn.IFS(AND(B15117&gt;="05:00:00",B15117&lt;"12:00:00"),"Morning",AND(B15117&gt;="12:00:00",B15117&lt;"17:00:00"),"Afternoon",AND(B15117&gt;="17:00:00",B15117&lt;"20:00:00"),"Evening",AND(B15117&gt;="20:00:00",B15117&lt;"23:00:00"),"Night",AND(B15117&gt;="23:00:00",B15117&lt;"5:00:00"),"Late Night",B15117&lt;"5:00:00","Late Night")</f>
        <v>Evening</v>
      </c>
      <c r="E15117" s="3" t="s">
        <v>15853</v>
      </c>
      <c r="F15117" s="3" t="s">
        <v>11</v>
      </c>
      <c r="G15117" s="3" t="s">
        <v>11</v>
      </c>
      <c r="H15117" s="3">
        <v>249708</v>
      </c>
      <c r="I15117" t="s">
        <v>15861</v>
      </c>
      <c r="J15117" s="10">
        <v>44334.705999513892</v>
      </c>
      <c r="K15117" s="10">
        <v>44334.713369583333</v>
      </c>
      <c r="L15117" s="10">
        <v>44334.718928229166</v>
      </c>
      <c r="M15117" s="21">
        <f>WEEKDAY(Table8[[#This Row],[Completed/Cancelled  Timestamp]],1)</f>
        <v>3</v>
      </c>
      <c r="N15117" s="3" t="s">
        <v>14</v>
      </c>
      <c r="O15117" s="3">
        <v>5</v>
      </c>
      <c r="P15117" s="3">
        <v>125</v>
      </c>
      <c r="Q15117" s="3">
        <v>25</v>
      </c>
      <c r="R15117" s="3">
        <v>20</v>
      </c>
      <c r="S15117" s="3" t="str">
        <f>VLOOKUP(Table8[[#This Row],[User ID]],'Excel Capstone SourceData (3)'!A:B,2,0)</f>
        <v>Instagram</v>
      </c>
      <c r="T15117" s="3">
        <f>VLOOKUP(Table8[[#This Row],[Source]],'Customer Level Analysis'!Q:S,2,0)</f>
        <v>911379</v>
      </c>
      <c r="U15117" s="3">
        <f>VLOOKUP(Table8[[#This Row],[Source]],'Customer Level Analysis'!Q:S,3,0)</f>
        <v>2769</v>
      </c>
      <c r="V15117" s="26">
        <f>Table8[[#This Row],[PM SUM]]/Table8[[#This Row],[PM COUNT]]</f>
        <v>329.13651137594798</v>
      </c>
      <c r="W15117" s="26">
        <f>Table8[[#This Row],[Product Amount]]-Table8[[#This Row],[Discount]]</f>
        <v>105</v>
      </c>
      <c r="X15117" s="34">
        <f>(Table8[[#This Row],[Completed/Cancelled  Timestamp]]-Table8[[#This Row],[Order Times Sample]])-(Table8[[#This Row],[Partner Start  for Delivery  Time]]-Table8[[#This Row],[Partner Store Reach  Time]])</f>
        <v>7.5431250006658956E-3</v>
      </c>
      <c r="Y15117" s="39">
        <f>WEEKDAY(Table8[[#This Row],[Completed/Cancelled  Timestamp]])</f>
        <v>3</v>
      </c>
    </row>
    <row r="15118" spans="1:25" x14ac:dyDescent="0.35">
      <c r="A15118" s="10">
        <v>44334.735570486111</v>
      </c>
      <c r="B15118" s="13" t="s">
        <v>27691</v>
      </c>
      <c r="C15118" s="5">
        <v>44463.738946759258</v>
      </c>
      <c r="D15118" t="str" cm="1">
        <f t="array" ref="D15118">_xlfn.IFS(AND(B15118&gt;="05:00:00",B15118&lt;"12:00:00"),"Morning",AND(B15118&gt;="12:00:00",B15118&lt;"17:00:00"),"Afternoon",AND(B15118&gt;="17:00:00",B15118&lt;"20:00:00"),"Evening",AND(B15118&gt;="20:00:00",B15118&lt;"23:00:00"),"Night",AND(B15118&gt;="23:00:00",B15118&lt;"5:00:00"),"Late Night",B15118&lt;"5:00:00","Late Night")</f>
        <v>Evening</v>
      </c>
      <c r="E15118" s="3" t="s">
        <v>15853</v>
      </c>
      <c r="F15118" s="3" t="s">
        <v>11</v>
      </c>
      <c r="G15118" s="3" t="s">
        <v>11</v>
      </c>
      <c r="H15118" s="3">
        <v>249742</v>
      </c>
      <c r="I15118" t="s">
        <v>15862</v>
      </c>
      <c r="J15118" s="10">
        <v>44334.736739050924</v>
      </c>
      <c r="K15118" s="10">
        <v>44334.739279398149</v>
      </c>
      <c r="L15118" s="10">
        <v>44334.741850682869</v>
      </c>
      <c r="M15118" s="21">
        <f>WEEKDAY(Table8[[#This Row],[Completed/Cancelled  Timestamp]],1)</f>
        <v>3</v>
      </c>
      <c r="N15118" s="3" t="s">
        <v>14</v>
      </c>
      <c r="O15118" s="3">
        <v>5</v>
      </c>
      <c r="P15118" s="3">
        <v>61</v>
      </c>
      <c r="Q15118" s="3">
        <v>25</v>
      </c>
      <c r="R15118" s="3">
        <v>20</v>
      </c>
      <c r="S15118" s="3" t="str">
        <f>VLOOKUP(Table8[[#This Row],[User ID]],'Excel Capstone SourceData (3)'!A:B,2,0)</f>
        <v>Instagram</v>
      </c>
      <c r="T15118" s="3">
        <f>VLOOKUP(Table8[[#This Row],[Source]],'Customer Level Analysis'!Q:S,2,0)</f>
        <v>911379</v>
      </c>
      <c r="U15118" s="3">
        <f>VLOOKUP(Table8[[#This Row],[Source]],'Customer Level Analysis'!Q:S,3,0)</f>
        <v>2769</v>
      </c>
      <c r="V15118" s="26">
        <f>Table8[[#This Row],[PM SUM]]/Table8[[#This Row],[PM COUNT]]</f>
        <v>329.13651137594798</v>
      </c>
      <c r="W15118" s="26">
        <f>Table8[[#This Row],[Product Amount]]-Table8[[#This Row],[Discount]]</f>
        <v>41</v>
      </c>
      <c r="X15118" s="34">
        <f>(Table8[[#This Row],[Completed/Cancelled  Timestamp]]-Table8[[#This Row],[Order Times Sample]])-(Table8[[#This Row],[Partner Start  for Delivery  Time]]-Table8[[#This Row],[Partner Store Reach  Time]])</f>
        <v>3.7398495333036408E-3</v>
      </c>
      <c r="Y15118" s="39">
        <f>WEEKDAY(Table8[[#This Row],[Completed/Cancelled  Timestamp]])</f>
        <v>3</v>
      </c>
    </row>
    <row r="15119" spans="1:25" x14ac:dyDescent="0.35">
      <c r="A15119" s="10">
        <v>44340.819445138892</v>
      </c>
      <c r="B15119" s="13" t="s">
        <v>27691</v>
      </c>
      <c r="C15119" s="5">
        <v>44463.738946759258</v>
      </c>
      <c r="D15119" t="str" cm="1">
        <f t="array" ref="D15119">_xlfn.IFS(AND(B15119&gt;="05:00:00",B15119&lt;"12:00:00"),"Morning",AND(B15119&gt;="12:00:00",B15119&lt;"17:00:00"),"Afternoon",AND(B15119&gt;="17:00:00",B15119&lt;"20:00:00"),"Evening",AND(B15119&gt;="20:00:00",B15119&lt;"23:00:00"),"Night",AND(B15119&gt;="23:00:00",B15119&lt;"5:00:00"),"Late Night",B15119&lt;"5:00:00","Late Night")</f>
        <v>Evening</v>
      </c>
      <c r="E15119" s="3" t="s">
        <v>15853</v>
      </c>
      <c r="F15119" s="3" t="s">
        <v>11</v>
      </c>
      <c r="G15119" s="3" t="s">
        <v>11</v>
      </c>
      <c r="H15119" s="3">
        <v>254177</v>
      </c>
      <c r="I15119" t="s">
        <v>15863</v>
      </c>
      <c r="J15119" s="10">
        <v>44340.823004803242</v>
      </c>
      <c r="K15119" s="10">
        <v>44340.831218194442</v>
      </c>
      <c r="L15119" s="10">
        <v>44340.841349502312</v>
      </c>
      <c r="M15119" s="21">
        <f>WEEKDAY(Table8[[#This Row],[Completed/Cancelled  Timestamp]],1)</f>
        <v>2</v>
      </c>
      <c r="N15119" s="3" t="s">
        <v>14</v>
      </c>
      <c r="O15119" s="3">
        <v>5</v>
      </c>
      <c r="P15119" s="3">
        <v>181</v>
      </c>
      <c r="Q15119" s="3">
        <v>25</v>
      </c>
      <c r="R15119" s="3">
        <v>100</v>
      </c>
      <c r="S15119" s="3" t="str">
        <f>VLOOKUP(Table8[[#This Row],[User ID]],'Excel Capstone SourceData (3)'!A:B,2,0)</f>
        <v>Instagram</v>
      </c>
      <c r="T15119" s="3">
        <f>VLOOKUP(Table8[[#This Row],[Source]],'Customer Level Analysis'!Q:S,2,0)</f>
        <v>911379</v>
      </c>
      <c r="U15119" s="3">
        <f>VLOOKUP(Table8[[#This Row],[Source]],'Customer Level Analysis'!Q:S,3,0)</f>
        <v>2769</v>
      </c>
      <c r="V15119" s="26">
        <f>Table8[[#This Row],[PM SUM]]/Table8[[#This Row],[PM COUNT]]</f>
        <v>329.13651137594798</v>
      </c>
      <c r="W15119" s="26">
        <f>Table8[[#This Row],[Product Amount]]-Table8[[#This Row],[Discount]]</f>
        <v>81</v>
      </c>
      <c r="X15119" s="34">
        <f>(Table8[[#This Row],[Completed/Cancelled  Timestamp]]-Table8[[#This Row],[Order Times Sample]])-(Table8[[#This Row],[Partner Start  for Delivery  Time]]-Table8[[#This Row],[Partner Store Reach  Time]])</f>
        <v>1.3690972220501862E-2</v>
      </c>
      <c r="Y15119" s="39">
        <f>WEEKDAY(Table8[[#This Row],[Completed/Cancelled  Timestamp]])</f>
        <v>2</v>
      </c>
    </row>
    <row r="15120" spans="1:25" x14ac:dyDescent="0.35">
      <c r="A15120" s="10">
        <v>44341.645131597223</v>
      </c>
      <c r="B15120" s="13" t="s">
        <v>27691</v>
      </c>
      <c r="C15120" s="5">
        <v>44463.738946759258</v>
      </c>
      <c r="D15120" t="str" cm="1">
        <f t="array" ref="D15120">_xlfn.IFS(AND(B15120&gt;="05:00:00",B15120&lt;"12:00:00"),"Morning",AND(B15120&gt;="12:00:00",B15120&lt;"17:00:00"),"Afternoon",AND(B15120&gt;="17:00:00",B15120&lt;"20:00:00"),"Evening",AND(B15120&gt;="20:00:00",B15120&lt;"23:00:00"),"Night",AND(B15120&gt;="23:00:00",B15120&lt;"5:00:00"),"Late Night",B15120&lt;"5:00:00","Late Night")</f>
        <v>Evening</v>
      </c>
      <c r="E15120" s="3" t="s">
        <v>15853</v>
      </c>
      <c r="F15120" s="3" t="s">
        <v>11</v>
      </c>
      <c r="G15120" s="3" t="s">
        <v>11</v>
      </c>
      <c r="H15120" s="3">
        <v>254671</v>
      </c>
      <c r="I15120" t="s">
        <v>15864</v>
      </c>
      <c r="J15120" s="10">
        <v>44341.647870092595</v>
      </c>
      <c r="K15120" s="10">
        <v>44341.654091400465</v>
      </c>
      <c r="L15120" s="10">
        <v>44341.657904733795</v>
      </c>
      <c r="M15120" s="21">
        <f>WEEKDAY(Table8[[#This Row],[Completed/Cancelled  Timestamp]],1)</f>
        <v>3</v>
      </c>
      <c r="N15120" s="3" t="s">
        <v>14</v>
      </c>
      <c r="O15120" s="3">
        <v>5</v>
      </c>
      <c r="P15120" s="3">
        <v>191</v>
      </c>
      <c r="Q15120" s="3">
        <v>25</v>
      </c>
      <c r="R15120" s="3">
        <v>100</v>
      </c>
      <c r="S15120" s="3" t="str">
        <f>VLOOKUP(Table8[[#This Row],[User ID]],'Excel Capstone SourceData (3)'!A:B,2,0)</f>
        <v>Instagram</v>
      </c>
      <c r="T15120" s="3">
        <f>VLOOKUP(Table8[[#This Row],[Source]],'Customer Level Analysis'!Q:S,2,0)</f>
        <v>911379</v>
      </c>
      <c r="U15120" s="3">
        <f>VLOOKUP(Table8[[#This Row],[Source]],'Customer Level Analysis'!Q:S,3,0)</f>
        <v>2769</v>
      </c>
      <c r="V15120" s="26">
        <f>Table8[[#This Row],[PM SUM]]/Table8[[#This Row],[PM COUNT]]</f>
        <v>329.13651137594798</v>
      </c>
      <c r="W15120" s="26">
        <f>Table8[[#This Row],[Product Amount]]-Table8[[#This Row],[Discount]]</f>
        <v>91</v>
      </c>
      <c r="X15120" s="34">
        <f>(Table8[[#This Row],[Completed/Cancelled  Timestamp]]-Table8[[#This Row],[Order Times Sample]])-(Table8[[#This Row],[Partner Start  for Delivery  Time]]-Table8[[#This Row],[Partner Store Reach  Time]])</f>
        <v>6.5518287010490894E-3</v>
      </c>
      <c r="Y15120" s="39">
        <f>WEEKDAY(Table8[[#This Row],[Completed/Cancelled  Timestamp]])</f>
        <v>3</v>
      </c>
    </row>
    <row r="15121" spans="1:25" x14ac:dyDescent="0.35">
      <c r="A15121" s="10">
        <v>44345.73820226852</v>
      </c>
      <c r="B15121" s="13" t="s">
        <v>27691</v>
      </c>
      <c r="C15121" s="5">
        <v>44463.738946759258</v>
      </c>
      <c r="D15121" t="str" cm="1">
        <f t="array" ref="D15121">_xlfn.IFS(AND(B15121&gt;="05:00:00",B15121&lt;"12:00:00"),"Morning",AND(B15121&gt;="12:00:00",B15121&lt;"17:00:00"),"Afternoon",AND(B15121&gt;="17:00:00",B15121&lt;"20:00:00"),"Evening",AND(B15121&gt;="20:00:00",B15121&lt;"23:00:00"),"Night",AND(B15121&gt;="23:00:00",B15121&lt;"5:00:00"),"Late Night",B15121&lt;"5:00:00","Late Night")</f>
        <v>Evening</v>
      </c>
      <c r="E15121" s="3" t="s">
        <v>15853</v>
      </c>
      <c r="F15121" s="3" t="s">
        <v>11</v>
      </c>
      <c r="G15121" s="3" t="s">
        <v>11</v>
      </c>
      <c r="H15121" s="3">
        <v>258007</v>
      </c>
      <c r="I15121" t="s">
        <v>15865</v>
      </c>
      <c r="J15121" s="10">
        <v>44345.741511747685</v>
      </c>
      <c r="K15121" s="10">
        <v>44345.750010601849</v>
      </c>
      <c r="L15121" s="10">
        <v>44345.752836296298</v>
      </c>
      <c r="M15121" s="21">
        <f>WEEKDAY(Table8[[#This Row],[Completed/Cancelled  Timestamp]],1)</f>
        <v>7</v>
      </c>
      <c r="N15121" s="3" t="s">
        <v>14</v>
      </c>
      <c r="O15121" s="3">
        <v>5</v>
      </c>
      <c r="P15121" s="3">
        <v>76</v>
      </c>
      <c r="Q15121" s="3">
        <v>25</v>
      </c>
      <c r="R15121" s="3">
        <v>10</v>
      </c>
      <c r="S15121" s="3" t="str">
        <f>VLOOKUP(Table8[[#This Row],[User ID]],'Excel Capstone SourceData (3)'!A:B,2,0)</f>
        <v>Instagram</v>
      </c>
      <c r="T15121" s="3">
        <f>VLOOKUP(Table8[[#This Row],[Source]],'Customer Level Analysis'!Q:S,2,0)</f>
        <v>911379</v>
      </c>
      <c r="U15121" s="3">
        <f>VLOOKUP(Table8[[#This Row],[Source]],'Customer Level Analysis'!Q:S,3,0)</f>
        <v>2769</v>
      </c>
      <c r="V15121" s="26">
        <f>Table8[[#This Row],[PM SUM]]/Table8[[#This Row],[PM COUNT]]</f>
        <v>329.13651137594798</v>
      </c>
      <c r="W15121" s="26">
        <f>Table8[[#This Row],[Product Amount]]-Table8[[#This Row],[Discount]]</f>
        <v>66</v>
      </c>
      <c r="X15121" s="34">
        <f>(Table8[[#This Row],[Completed/Cancelled  Timestamp]]-Table8[[#This Row],[Order Times Sample]])-(Table8[[#This Row],[Partner Start  for Delivery  Time]]-Table8[[#This Row],[Partner Store Reach  Time]])</f>
        <v>6.1351736148935743E-3</v>
      </c>
      <c r="Y15121" s="39">
        <f>WEEKDAY(Table8[[#This Row],[Completed/Cancelled  Timestamp]])</f>
        <v>7</v>
      </c>
    </row>
    <row r="15122" spans="1:25" x14ac:dyDescent="0.35">
      <c r="A15122" s="10">
        <v>44347.778783715279</v>
      </c>
      <c r="B15122" s="13" t="s">
        <v>27691</v>
      </c>
      <c r="C15122" s="5">
        <v>44463.738946759258</v>
      </c>
      <c r="D15122" t="str" cm="1">
        <f t="array" ref="D15122">_xlfn.IFS(AND(B15122&gt;="05:00:00",B15122&lt;"12:00:00"),"Morning",AND(B15122&gt;="12:00:00",B15122&lt;"17:00:00"),"Afternoon",AND(B15122&gt;="17:00:00",B15122&lt;"20:00:00"),"Evening",AND(B15122&gt;="20:00:00",B15122&lt;"23:00:00"),"Night",AND(B15122&gt;="23:00:00",B15122&lt;"5:00:00"),"Late Night",B15122&lt;"5:00:00","Late Night")</f>
        <v>Evening</v>
      </c>
      <c r="E15122" s="3" t="s">
        <v>15853</v>
      </c>
      <c r="F15122" s="3" t="s">
        <v>11</v>
      </c>
      <c r="G15122" s="3" t="s">
        <v>11</v>
      </c>
      <c r="H15122" s="3">
        <v>259766</v>
      </c>
      <c r="I15122" t="s">
        <v>15866</v>
      </c>
      <c r="J15122" s="10">
        <v>44347.796318900466</v>
      </c>
      <c r="K15122" s="10">
        <v>44347.805842349539</v>
      </c>
      <c r="L15122" s="10">
        <v>44347.809201851851</v>
      </c>
      <c r="M15122" s="21">
        <f>WEEKDAY(Table8[[#This Row],[Completed/Cancelled  Timestamp]],1)</f>
        <v>2</v>
      </c>
      <c r="N15122" s="3" t="s">
        <v>14</v>
      </c>
      <c r="O15122" s="3">
        <v>5</v>
      </c>
      <c r="P15122" s="3">
        <v>139</v>
      </c>
      <c r="Q15122" s="3">
        <v>25</v>
      </c>
      <c r="R15122" s="3">
        <v>0</v>
      </c>
      <c r="S15122" s="3" t="str">
        <f>VLOOKUP(Table8[[#This Row],[User ID]],'Excel Capstone SourceData (3)'!A:B,2,0)</f>
        <v>Instagram</v>
      </c>
      <c r="T15122" s="3">
        <f>VLOOKUP(Table8[[#This Row],[Source]],'Customer Level Analysis'!Q:S,2,0)</f>
        <v>911379</v>
      </c>
      <c r="U15122" s="3">
        <f>VLOOKUP(Table8[[#This Row],[Source]],'Customer Level Analysis'!Q:S,3,0)</f>
        <v>2769</v>
      </c>
      <c r="V15122" s="26">
        <f>Table8[[#This Row],[PM SUM]]/Table8[[#This Row],[PM COUNT]]</f>
        <v>329.13651137594798</v>
      </c>
      <c r="W15122" s="26">
        <f>Table8[[#This Row],[Product Amount]]-Table8[[#This Row],[Discount]]</f>
        <v>139</v>
      </c>
      <c r="X15122" s="34">
        <f>(Table8[[#This Row],[Completed/Cancelled  Timestamp]]-Table8[[#This Row],[Order Times Sample]])-(Table8[[#This Row],[Partner Start  for Delivery  Time]]-Table8[[#This Row],[Partner Store Reach  Time]])</f>
        <v>2.0894687499094289E-2</v>
      </c>
      <c r="Y15122" s="39">
        <f>WEEKDAY(Table8[[#This Row],[Completed/Cancelled  Timestamp]])</f>
        <v>2</v>
      </c>
    </row>
    <row r="15123" spans="1:25" x14ac:dyDescent="0.35">
      <c r="A15123" s="10">
        <v>44352.800970925928</v>
      </c>
      <c r="B15123" s="13" t="s">
        <v>27691</v>
      </c>
      <c r="C15123" s="5">
        <v>44463.738946759258</v>
      </c>
      <c r="D15123" t="str" cm="1">
        <f t="array" ref="D15123">_xlfn.IFS(AND(B15123&gt;="05:00:00",B15123&lt;"12:00:00"),"Morning",AND(B15123&gt;="12:00:00",B15123&lt;"17:00:00"),"Afternoon",AND(B15123&gt;="17:00:00",B15123&lt;"20:00:00"),"Evening",AND(B15123&gt;="20:00:00",B15123&lt;"23:00:00"),"Night",AND(B15123&gt;="23:00:00",B15123&lt;"5:00:00"),"Late Night",B15123&lt;"5:00:00","Late Night")</f>
        <v>Evening</v>
      </c>
      <c r="E15123" s="3" t="s">
        <v>15853</v>
      </c>
      <c r="F15123" s="3" t="s">
        <v>11</v>
      </c>
      <c r="G15123" s="3" t="s">
        <v>11</v>
      </c>
      <c r="H15123" s="3">
        <v>263776</v>
      </c>
      <c r="I15123" t="s">
        <v>15867</v>
      </c>
      <c r="J15123" s="10">
        <v>44352.802162442131</v>
      </c>
      <c r="K15123" s="10">
        <v>44352.804061423609</v>
      </c>
      <c r="L15123" s="10">
        <v>44352.808556053242</v>
      </c>
      <c r="M15123" s="21">
        <f>WEEKDAY(Table8[[#This Row],[Completed/Cancelled  Timestamp]],1)</f>
        <v>7</v>
      </c>
      <c r="N15123" s="3" t="s">
        <v>14</v>
      </c>
      <c r="O15123" s="3">
        <v>5</v>
      </c>
      <c r="P15123" s="3">
        <v>96</v>
      </c>
      <c r="Q15123" s="3">
        <v>25</v>
      </c>
      <c r="R15123" s="3">
        <v>0</v>
      </c>
      <c r="S15123" s="3" t="str">
        <f>VLOOKUP(Table8[[#This Row],[User ID]],'Excel Capstone SourceData (3)'!A:B,2,0)</f>
        <v>Instagram</v>
      </c>
      <c r="T15123" s="3">
        <f>VLOOKUP(Table8[[#This Row],[Source]],'Customer Level Analysis'!Q:S,2,0)</f>
        <v>911379</v>
      </c>
      <c r="U15123" s="3">
        <f>VLOOKUP(Table8[[#This Row],[Source]],'Customer Level Analysis'!Q:S,3,0)</f>
        <v>2769</v>
      </c>
      <c r="V15123" s="26">
        <f>Table8[[#This Row],[PM SUM]]/Table8[[#This Row],[PM COUNT]]</f>
        <v>329.13651137594798</v>
      </c>
      <c r="W15123" s="26">
        <f>Table8[[#This Row],[Product Amount]]-Table8[[#This Row],[Discount]]</f>
        <v>96</v>
      </c>
      <c r="X15123" s="34">
        <f>(Table8[[#This Row],[Completed/Cancelled  Timestamp]]-Table8[[#This Row],[Order Times Sample]])-(Table8[[#This Row],[Partner Start  for Delivery  Time]]-Table8[[#This Row],[Partner Store Reach  Time]])</f>
        <v>5.6861458360799588E-3</v>
      </c>
      <c r="Y15123" s="39">
        <f>WEEKDAY(Table8[[#This Row],[Completed/Cancelled  Timestamp]])</f>
        <v>7</v>
      </c>
    </row>
    <row r="15124" spans="1:25" x14ac:dyDescent="0.35">
      <c r="A15124" s="10">
        <v>44359.83103415509</v>
      </c>
      <c r="B15124" s="13" t="s">
        <v>27691</v>
      </c>
      <c r="C15124" s="5">
        <v>44463.738946759258</v>
      </c>
      <c r="D15124" t="str" cm="1">
        <f t="array" ref="D15124">_xlfn.IFS(AND(B15124&gt;="05:00:00",B15124&lt;"12:00:00"),"Morning",AND(B15124&gt;="12:00:00",B15124&lt;"17:00:00"),"Afternoon",AND(B15124&gt;="17:00:00",B15124&lt;"20:00:00"),"Evening",AND(B15124&gt;="20:00:00",B15124&lt;"23:00:00"),"Night",AND(B15124&gt;="23:00:00",B15124&lt;"5:00:00"),"Late Night",B15124&lt;"5:00:00","Late Night")</f>
        <v>Evening</v>
      </c>
      <c r="E15124" s="3" t="s">
        <v>15853</v>
      </c>
      <c r="F15124" s="3" t="s">
        <v>11</v>
      </c>
      <c r="G15124" s="3" t="s">
        <v>11</v>
      </c>
      <c r="H15124" s="3">
        <v>269269</v>
      </c>
      <c r="I15124" t="s">
        <v>3993</v>
      </c>
      <c r="J15124" s="10">
        <v>44359.831461701389</v>
      </c>
      <c r="K15124" s="10">
        <v>44359.835832789351</v>
      </c>
      <c r="L15124" s="10">
        <v>44359.838759467595</v>
      </c>
      <c r="M15124" s="21">
        <f>WEEKDAY(Table8[[#This Row],[Completed/Cancelled  Timestamp]],1)</f>
        <v>7</v>
      </c>
      <c r="N15124" s="3" t="s">
        <v>14</v>
      </c>
      <c r="O15124" s="3">
        <v>5</v>
      </c>
      <c r="P15124" s="3">
        <v>46</v>
      </c>
      <c r="Q15124" s="3">
        <v>25</v>
      </c>
      <c r="R15124" s="3">
        <v>5</v>
      </c>
      <c r="S15124" s="3" t="str">
        <f>VLOOKUP(Table8[[#This Row],[User ID]],'Excel Capstone SourceData (3)'!A:B,2,0)</f>
        <v>Instagram</v>
      </c>
      <c r="T15124" s="3">
        <f>VLOOKUP(Table8[[#This Row],[Source]],'Customer Level Analysis'!Q:S,2,0)</f>
        <v>911379</v>
      </c>
      <c r="U15124" s="3">
        <f>VLOOKUP(Table8[[#This Row],[Source]],'Customer Level Analysis'!Q:S,3,0)</f>
        <v>2769</v>
      </c>
      <c r="V15124" s="26">
        <f>Table8[[#This Row],[PM SUM]]/Table8[[#This Row],[PM COUNT]]</f>
        <v>329.13651137594798</v>
      </c>
      <c r="W15124" s="26">
        <f>Table8[[#This Row],[Product Amount]]-Table8[[#This Row],[Discount]]</f>
        <v>41</v>
      </c>
      <c r="X15124" s="34">
        <f>(Table8[[#This Row],[Completed/Cancelled  Timestamp]]-Table8[[#This Row],[Order Times Sample]])-(Table8[[#This Row],[Partner Start  for Delivery  Time]]-Table8[[#This Row],[Partner Store Reach  Time]])</f>
        <v>3.3542245437274687E-3</v>
      </c>
      <c r="Y15124" s="39">
        <f>WEEKDAY(Table8[[#This Row],[Completed/Cancelled  Timestamp]])</f>
        <v>7</v>
      </c>
    </row>
    <row r="15125" spans="1:25" x14ac:dyDescent="0.35">
      <c r="A15125" s="10">
        <v>44360.809535416665</v>
      </c>
      <c r="B15125" s="13" t="s">
        <v>27691</v>
      </c>
      <c r="C15125" s="5">
        <v>44463.738946759258</v>
      </c>
      <c r="D15125" t="str" cm="1">
        <f t="array" ref="D15125">_xlfn.IFS(AND(B15125&gt;="05:00:00",B15125&lt;"12:00:00"),"Morning",AND(B15125&gt;="12:00:00",B15125&lt;"17:00:00"),"Afternoon",AND(B15125&gt;="17:00:00",B15125&lt;"20:00:00"),"Evening",AND(B15125&gt;="20:00:00",B15125&lt;"23:00:00"),"Night",AND(B15125&gt;="23:00:00",B15125&lt;"5:00:00"),"Late Night",B15125&lt;"5:00:00","Late Night")</f>
        <v>Evening</v>
      </c>
      <c r="E15125" s="3" t="s">
        <v>15853</v>
      </c>
      <c r="F15125" s="3" t="s">
        <v>11</v>
      </c>
      <c r="G15125" s="3" t="s">
        <v>11</v>
      </c>
      <c r="H15125" s="3">
        <v>270182</v>
      </c>
      <c r="I15125" t="s">
        <v>1639</v>
      </c>
      <c r="J15125" s="10">
        <v>44360.81033158565</v>
      </c>
      <c r="K15125" s="10">
        <v>44360.81398929398</v>
      </c>
      <c r="L15125" s="10">
        <v>44360.817811377317</v>
      </c>
      <c r="M15125" s="21">
        <f>WEEKDAY(Table8[[#This Row],[Completed/Cancelled  Timestamp]],1)</f>
        <v>1</v>
      </c>
      <c r="N15125" s="3" t="s">
        <v>14</v>
      </c>
      <c r="O15125" s="3"/>
      <c r="P15125" s="3">
        <v>86</v>
      </c>
      <c r="Q15125" s="3">
        <v>25</v>
      </c>
      <c r="R15125" s="3">
        <v>0</v>
      </c>
      <c r="S15125" s="3" t="str">
        <f>VLOOKUP(Table8[[#This Row],[User ID]],'Excel Capstone SourceData (3)'!A:B,2,0)</f>
        <v>Instagram</v>
      </c>
      <c r="T15125" s="3">
        <f>VLOOKUP(Table8[[#This Row],[Source]],'Customer Level Analysis'!Q:S,2,0)</f>
        <v>911379</v>
      </c>
      <c r="U15125" s="3">
        <f>VLOOKUP(Table8[[#This Row],[Source]],'Customer Level Analysis'!Q:S,3,0)</f>
        <v>2769</v>
      </c>
      <c r="V15125" s="26">
        <f>Table8[[#This Row],[PM SUM]]/Table8[[#This Row],[PM COUNT]]</f>
        <v>329.13651137594798</v>
      </c>
      <c r="W15125" s="26">
        <f>Table8[[#This Row],[Product Amount]]-Table8[[#This Row],[Discount]]</f>
        <v>86</v>
      </c>
      <c r="X15125" s="34">
        <f>(Table8[[#This Row],[Completed/Cancelled  Timestamp]]-Table8[[#This Row],[Order Times Sample]])-(Table8[[#This Row],[Partner Start  for Delivery  Time]]-Table8[[#This Row],[Partner Store Reach  Time]])</f>
        <v>4.6182523219613358E-3</v>
      </c>
      <c r="Y15125" s="39">
        <f>WEEKDAY(Table8[[#This Row],[Completed/Cancelled  Timestamp]])</f>
        <v>1</v>
      </c>
    </row>
    <row r="15126" spans="1:25" x14ac:dyDescent="0.35">
      <c r="A15126" s="10">
        <v>44361.854659328703</v>
      </c>
      <c r="B15126" s="13" t="s">
        <v>27691</v>
      </c>
      <c r="C15126" s="5">
        <v>44463.738946759258</v>
      </c>
      <c r="D15126" t="str" cm="1">
        <f t="array" ref="D15126">_xlfn.IFS(AND(B15126&gt;="05:00:00",B15126&lt;"12:00:00"),"Morning",AND(B15126&gt;="12:00:00",B15126&lt;"17:00:00"),"Afternoon",AND(B15126&gt;="17:00:00",B15126&lt;"20:00:00"),"Evening",AND(B15126&gt;="20:00:00",B15126&lt;"23:00:00"),"Night",AND(B15126&gt;="23:00:00",B15126&lt;"5:00:00"),"Late Night",B15126&lt;"5:00:00","Late Night")</f>
        <v>Evening</v>
      </c>
      <c r="E15126" s="3" t="s">
        <v>15853</v>
      </c>
      <c r="F15126" s="3" t="s">
        <v>11</v>
      </c>
      <c r="G15126" s="3" t="s">
        <v>11</v>
      </c>
      <c r="H15126" s="3">
        <v>270899</v>
      </c>
      <c r="I15126" t="s">
        <v>226</v>
      </c>
      <c r="J15126" s="10">
        <v>44361.854971203706</v>
      </c>
      <c r="K15126" s="10">
        <v>44361.856377361109</v>
      </c>
      <c r="L15126" s="10">
        <v>44361.859520891201</v>
      </c>
      <c r="M15126" s="21">
        <f>WEEKDAY(Table8[[#This Row],[Completed/Cancelled  Timestamp]],1)</f>
        <v>2</v>
      </c>
      <c r="N15126" s="3" t="s">
        <v>14</v>
      </c>
      <c r="O15126" s="3">
        <v>5</v>
      </c>
      <c r="P15126" s="3">
        <v>41</v>
      </c>
      <c r="Q15126" s="3">
        <v>25</v>
      </c>
      <c r="R15126" s="3">
        <v>0</v>
      </c>
      <c r="S15126" s="3" t="str">
        <f>VLOOKUP(Table8[[#This Row],[User ID]],'Excel Capstone SourceData (3)'!A:B,2,0)</f>
        <v>Instagram</v>
      </c>
      <c r="T15126" s="3">
        <f>VLOOKUP(Table8[[#This Row],[Source]],'Customer Level Analysis'!Q:S,2,0)</f>
        <v>911379</v>
      </c>
      <c r="U15126" s="3">
        <f>VLOOKUP(Table8[[#This Row],[Source]],'Customer Level Analysis'!Q:S,3,0)</f>
        <v>2769</v>
      </c>
      <c r="V15126" s="26">
        <f>Table8[[#This Row],[PM SUM]]/Table8[[#This Row],[PM COUNT]]</f>
        <v>329.13651137594798</v>
      </c>
      <c r="W15126" s="26">
        <f>Table8[[#This Row],[Product Amount]]-Table8[[#This Row],[Discount]]</f>
        <v>41</v>
      </c>
      <c r="X15126" s="34">
        <f>(Table8[[#This Row],[Completed/Cancelled  Timestamp]]-Table8[[#This Row],[Order Times Sample]])-(Table8[[#This Row],[Partner Start  for Delivery  Time]]-Table8[[#This Row],[Partner Store Reach  Time]])</f>
        <v>3.4554050944279879E-3</v>
      </c>
      <c r="Y15126" s="39">
        <f>WEEKDAY(Table8[[#This Row],[Completed/Cancelled  Timestamp]])</f>
        <v>2</v>
      </c>
    </row>
    <row r="15127" spans="1:25" x14ac:dyDescent="0.35">
      <c r="A15127" s="10">
        <v>44363.789771655094</v>
      </c>
      <c r="B15127" s="13" t="s">
        <v>27691</v>
      </c>
      <c r="C15127" s="5">
        <v>44463.738946759258</v>
      </c>
      <c r="D15127" t="str" cm="1">
        <f t="array" ref="D15127">_xlfn.IFS(AND(B15127&gt;="05:00:00",B15127&lt;"12:00:00"),"Morning",AND(B15127&gt;="12:00:00",B15127&lt;"17:00:00"),"Afternoon",AND(B15127&gt;="17:00:00",B15127&lt;"20:00:00"),"Evening",AND(B15127&gt;="20:00:00",B15127&lt;"23:00:00"),"Night",AND(B15127&gt;="23:00:00",B15127&lt;"5:00:00"),"Late Night",B15127&lt;"5:00:00","Late Night")</f>
        <v>Evening</v>
      </c>
      <c r="E15127" s="3" t="s">
        <v>15853</v>
      </c>
      <c r="F15127" s="3" t="s">
        <v>11</v>
      </c>
      <c r="G15127" s="3" t="s">
        <v>11</v>
      </c>
      <c r="H15127" s="3">
        <v>272116</v>
      </c>
      <c r="I15127" t="s">
        <v>15868</v>
      </c>
      <c r="J15127" s="10">
        <v>44363.792362534725</v>
      </c>
      <c r="K15127" s="10">
        <v>44363.7941965625</v>
      </c>
      <c r="L15127" s="10">
        <v>44363.799870891206</v>
      </c>
      <c r="M15127" s="21">
        <f>WEEKDAY(Table8[[#This Row],[Completed/Cancelled  Timestamp]],1)</f>
        <v>4</v>
      </c>
      <c r="N15127" s="3" t="s">
        <v>14</v>
      </c>
      <c r="O15127" s="3">
        <v>5</v>
      </c>
      <c r="P15127" s="3">
        <v>104</v>
      </c>
      <c r="Q15127" s="3">
        <v>25</v>
      </c>
      <c r="R15127" s="3">
        <v>0</v>
      </c>
      <c r="S15127" s="3" t="str">
        <f>VLOOKUP(Table8[[#This Row],[User ID]],'Excel Capstone SourceData (3)'!A:B,2,0)</f>
        <v>Instagram</v>
      </c>
      <c r="T15127" s="3">
        <f>VLOOKUP(Table8[[#This Row],[Source]],'Customer Level Analysis'!Q:S,2,0)</f>
        <v>911379</v>
      </c>
      <c r="U15127" s="3">
        <f>VLOOKUP(Table8[[#This Row],[Source]],'Customer Level Analysis'!Q:S,3,0)</f>
        <v>2769</v>
      </c>
      <c r="V15127" s="26">
        <f>Table8[[#This Row],[PM SUM]]/Table8[[#This Row],[PM COUNT]]</f>
        <v>329.13651137594798</v>
      </c>
      <c r="W15127" s="26">
        <f>Table8[[#This Row],[Product Amount]]-Table8[[#This Row],[Discount]]</f>
        <v>104</v>
      </c>
      <c r="X15127" s="34">
        <f>(Table8[[#This Row],[Completed/Cancelled  Timestamp]]-Table8[[#This Row],[Order Times Sample]])-(Table8[[#This Row],[Partner Start  for Delivery  Time]]-Table8[[#This Row],[Partner Store Reach  Time]])</f>
        <v>8.2652083365246654E-3</v>
      </c>
      <c r="Y15127" s="39">
        <f>WEEKDAY(Table8[[#This Row],[Completed/Cancelled  Timestamp]])</f>
        <v>4</v>
      </c>
    </row>
    <row r="15128" spans="1:25" x14ac:dyDescent="0.35">
      <c r="A15128" s="10">
        <v>44364.775889710647</v>
      </c>
      <c r="B15128" s="13" t="s">
        <v>27691</v>
      </c>
      <c r="C15128" s="5">
        <v>44463.738946759258</v>
      </c>
      <c r="D15128" t="str" cm="1">
        <f t="array" ref="D15128">_xlfn.IFS(AND(B15128&gt;="05:00:00",B15128&lt;"12:00:00"),"Morning",AND(B15128&gt;="12:00:00",B15128&lt;"17:00:00"),"Afternoon",AND(B15128&gt;="17:00:00",B15128&lt;"20:00:00"),"Evening",AND(B15128&gt;="20:00:00",B15128&lt;"23:00:00"),"Night",AND(B15128&gt;="23:00:00",B15128&lt;"5:00:00"),"Late Night",B15128&lt;"5:00:00","Late Night")</f>
        <v>Evening</v>
      </c>
      <c r="E15128" s="3" t="s">
        <v>15853</v>
      </c>
      <c r="F15128" s="3" t="s">
        <v>11</v>
      </c>
      <c r="G15128" s="3" t="s">
        <v>11</v>
      </c>
      <c r="H15128" s="3">
        <v>272733</v>
      </c>
      <c r="I15128" t="s">
        <v>15869</v>
      </c>
      <c r="J15128" s="10">
        <v>44364.777139131947</v>
      </c>
      <c r="K15128" s="10">
        <v>44364.779048194447</v>
      </c>
      <c r="L15128" s="10">
        <v>44364.781904004631</v>
      </c>
      <c r="M15128" s="21">
        <f>WEEKDAY(Table8[[#This Row],[Completed/Cancelled  Timestamp]],1)</f>
        <v>5</v>
      </c>
      <c r="N15128" s="3" t="s">
        <v>14</v>
      </c>
      <c r="O15128" s="3">
        <v>5</v>
      </c>
      <c r="P15128" s="3">
        <v>93</v>
      </c>
      <c r="Q15128" s="3">
        <v>25</v>
      </c>
      <c r="R15128" s="3">
        <v>5</v>
      </c>
      <c r="S15128" s="3" t="str">
        <f>VLOOKUP(Table8[[#This Row],[User ID]],'Excel Capstone SourceData (3)'!A:B,2,0)</f>
        <v>Instagram</v>
      </c>
      <c r="T15128" s="3">
        <f>VLOOKUP(Table8[[#This Row],[Source]],'Customer Level Analysis'!Q:S,2,0)</f>
        <v>911379</v>
      </c>
      <c r="U15128" s="3">
        <f>VLOOKUP(Table8[[#This Row],[Source]],'Customer Level Analysis'!Q:S,3,0)</f>
        <v>2769</v>
      </c>
      <c r="V15128" s="26">
        <f>Table8[[#This Row],[PM SUM]]/Table8[[#This Row],[PM COUNT]]</f>
        <v>329.13651137594798</v>
      </c>
      <c r="W15128" s="26">
        <f>Table8[[#This Row],[Product Amount]]-Table8[[#This Row],[Discount]]</f>
        <v>88</v>
      </c>
      <c r="X15128" s="34">
        <f>(Table8[[#This Row],[Completed/Cancelled  Timestamp]]-Table8[[#This Row],[Order Times Sample]])-(Table8[[#This Row],[Partner Start  for Delivery  Time]]-Table8[[#This Row],[Partner Store Reach  Time]])</f>
        <v>4.1052314845728688E-3</v>
      </c>
      <c r="Y15128" s="39">
        <f>WEEKDAY(Table8[[#This Row],[Completed/Cancelled  Timestamp]])</f>
        <v>5</v>
      </c>
    </row>
    <row r="15129" spans="1:25" x14ac:dyDescent="0.35">
      <c r="A15129" s="10">
        <v>44365.833038842589</v>
      </c>
      <c r="B15129" s="13" t="s">
        <v>27691</v>
      </c>
      <c r="C15129" s="5">
        <v>44463.738946759258</v>
      </c>
      <c r="D15129" t="str" cm="1">
        <f t="array" ref="D15129">_xlfn.IFS(AND(B15129&gt;="05:00:00",B15129&lt;"12:00:00"),"Morning",AND(B15129&gt;="12:00:00",B15129&lt;"17:00:00"),"Afternoon",AND(B15129&gt;="17:00:00",B15129&lt;"20:00:00"),"Evening",AND(B15129&gt;="20:00:00",B15129&lt;"23:00:00"),"Night",AND(B15129&gt;="23:00:00",B15129&lt;"5:00:00"),"Late Night",B15129&lt;"5:00:00","Late Night")</f>
        <v>Evening</v>
      </c>
      <c r="E15129" s="3" t="s">
        <v>15853</v>
      </c>
      <c r="F15129" s="3" t="s">
        <v>11</v>
      </c>
      <c r="G15129" s="3" t="s">
        <v>11</v>
      </c>
      <c r="H15129" s="3">
        <v>273562</v>
      </c>
      <c r="I15129" t="s">
        <v>1292</v>
      </c>
      <c r="J15129" s="10">
        <v>44365.841960879632</v>
      </c>
      <c r="K15129" s="10">
        <v>44365.848976006942</v>
      </c>
      <c r="L15129" s="10">
        <v>44365.854260092594</v>
      </c>
      <c r="M15129" s="21">
        <f>WEEKDAY(Table8[[#This Row],[Completed/Cancelled  Timestamp]],1)</f>
        <v>6</v>
      </c>
      <c r="N15129" s="3" t="s">
        <v>14</v>
      </c>
      <c r="O15129" s="3">
        <v>5</v>
      </c>
      <c r="P15129" s="3">
        <v>65</v>
      </c>
      <c r="Q15129" s="3">
        <v>25</v>
      </c>
      <c r="R15129" s="3">
        <v>0</v>
      </c>
      <c r="S15129" s="3" t="str">
        <f>VLOOKUP(Table8[[#This Row],[User ID]],'Excel Capstone SourceData (3)'!A:B,2,0)</f>
        <v>Instagram</v>
      </c>
      <c r="T15129" s="3">
        <f>VLOOKUP(Table8[[#This Row],[Source]],'Customer Level Analysis'!Q:S,2,0)</f>
        <v>911379</v>
      </c>
      <c r="U15129" s="3">
        <f>VLOOKUP(Table8[[#This Row],[Source]],'Customer Level Analysis'!Q:S,3,0)</f>
        <v>2769</v>
      </c>
      <c r="V15129" s="26">
        <f>Table8[[#This Row],[PM SUM]]/Table8[[#This Row],[PM COUNT]]</f>
        <v>329.13651137594798</v>
      </c>
      <c r="W15129" s="26">
        <f>Table8[[#This Row],[Product Amount]]-Table8[[#This Row],[Discount]]</f>
        <v>65</v>
      </c>
      <c r="X15129" s="34">
        <f>(Table8[[#This Row],[Completed/Cancelled  Timestamp]]-Table8[[#This Row],[Order Times Sample]])-(Table8[[#This Row],[Partner Start  for Delivery  Time]]-Table8[[#This Row],[Partner Store Reach  Time]])</f>
        <v>1.4206122694304213E-2</v>
      </c>
      <c r="Y15129" s="39">
        <f>WEEKDAY(Table8[[#This Row],[Completed/Cancelled  Timestamp]])</f>
        <v>6</v>
      </c>
    </row>
    <row r="15130" spans="1:25" x14ac:dyDescent="0.35">
      <c r="A15130" s="10">
        <v>44368.82852988426</v>
      </c>
      <c r="B15130" s="13" t="s">
        <v>27691</v>
      </c>
      <c r="C15130" s="5">
        <v>44463.738946759258</v>
      </c>
      <c r="D15130" t="str" cm="1">
        <f t="array" ref="D15130">_xlfn.IFS(AND(B15130&gt;="05:00:00",B15130&lt;"12:00:00"),"Morning",AND(B15130&gt;="12:00:00",B15130&lt;"17:00:00"),"Afternoon",AND(B15130&gt;="17:00:00",B15130&lt;"20:00:00"),"Evening",AND(B15130&gt;="20:00:00",B15130&lt;"23:00:00"),"Night",AND(B15130&gt;="23:00:00",B15130&lt;"5:00:00"),"Late Night",B15130&lt;"5:00:00","Late Night")</f>
        <v>Evening</v>
      </c>
      <c r="E15130" s="3" t="s">
        <v>15853</v>
      </c>
      <c r="F15130" s="3" t="s">
        <v>11</v>
      </c>
      <c r="G15130" s="3" t="s">
        <v>11</v>
      </c>
      <c r="H15130" s="3">
        <v>275963</v>
      </c>
      <c r="I15130" t="s">
        <v>226</v>
      </c>
      <c r="J15130" s="10">
        <v>44368.830687881942</v>
      </c>
      <c r="K15130" s="10">
        <v>44368.831467627315</v>
      </c>
      <c r="L15130" s="10">
        <v>44368.836705717593</v>
      </c>
      <c r="M15130" s="21">
        <f>WEEKDAY(Table8[[#This Row],[Completed/Cancelled  Timestamp]],1)</f>
        <v>2</v>
      </c>
      <c r="N15130" s="3" t="s">
        <v>14</v>
      </c>
      <c r="O15130" s="3">
        <v>5</v>
      </c>
      <c r="P15130" s="3">
        <v>43</v>
      </c>
      <c r="Q15130" s="3">
        <v>25</v>
      </c>
      <c r="R15130" s="3">
        <v>0</v>
      </c>
      <c r="S15130" s="3" t="str">
        <f>VLOOKUP(Table8[[#This Row],[User ID]],'Excel Capstone SourceData (3)'!A:B,2,0)</f>
        <v>Instagram</v>
      </c>
      <c r="T15130" s="3">
        <f>VLOOKUP(Table8[[#This Row],[Source]],'Customer Level Analysis'!Q:S,2,0)</f>
        <v>911379</v>
      </c>
      <c r="U15130" s="3">
        <f>VLOOKUP(Table8[[#This Row],[Source]],'Customer Level Analysis'!Q:S,3,0)</f>
        <v>2769</v>
      </c>
      <c r="V15130" s="26">
        <f>Table8[[#This Row],[PM SUM]]/Table8[[#This Row],[PM COUNT]]</f>
        <v>329.13651137594798</v>
      </c>
      <c r="W15130" s="26">
        <f>Table8[[#This Row],[Product Amount]]-Table8[[#This Row],[Discount]]</f>
        <v>43</v>
      </c>
      <c r="X15130" s="34">
        <f>(Table8[[#This Row],[Completed/Cancelled  Timestamp]]-Table8[[#This Row],[Order Times Sample]])-(Table8[[#This Row],[Partner Start  for Delivery  Time]]-Table8[[#This Row],[Partner Store Reach  Time]])</f>
        <v>7.396087959932629E-3</v>
      </c>
      <c r="Y15130" s="39">
        <f>WEEKDAY(Table8[[#This Row],[Completed/Cancelled  Timestamp]])</f>
        <v>2</v>
      </c>
    </row>
    <row r="15131" spans="1:25" x14ac:dyDescent="0.35">
      <c r="A15131" s="10">
        <v>44376.834817175928</v>
      </c>
      <c r="B15131" s="13" t="s">
        <v>27691</v>
      </c>
      <c r="C15131" s="5">
        <v>44463.738946759258</v>
      </c>
      <c r="D15131" t="str" cm="1">
        <f t="array" ref="D15131">_xlfn.IFS(AND(B15131&gt;="05:00:00",B15131&lt;"12:00:00"),"Morning",AND(B15131&gt;="12:00:00",B15131&lt;"17:00:00"),"Afternoon",AND(B15131&gt;="17:00:00",B15131&lt;"20:00:00"),"Evening",AND(B15131&gt;="20:00:00",B15131&lt;"23:00:00"),"Night",AND(B15131&gt;="23:00:00",B15131&lt;"5:00:00"),"Late Night",B15131&lt;"5:00:00","Late Night")</f>
        <v>Evening</v>
      </c>
      <c r="E15131" s="3" t="s">
        <v>15853</v>
      </c>
      <c r="F15131" s="3" t="s">
        <v>11</v>
      </c>
      <c r="G15131" s="3" t="s">
        <v>11</v>
      </c>
      <c r="H15131" s="3">
        <v>282499</v>
      </c>
      <c r="I15131" t="s">
        <v>15870</v>
      </c>
      <c r="J15131" s="10">
        <v>44376.842517881945</v>
      </c>
      <c r="K15131" s="10">
        <v>44376.849156805554</v>
      </c>
      <c r="L15131" s="10">
        <v>44376.854440902775</v>
      </c>
      <c r="M15131" s="21">
        <f>WEEKDAY(Table8[[#This Row],[Completed/Cancelled  Timestamp]],1)</f>
        <v>3</v>
      </c>
      <c r="N15131" s="3" t="s">
        <v>14</v>
      </c>
      <c r="O15131" s="3">
        <v>5</v>
      </c>
      <c r="P15131" s="3">
        <v>62</v>
      </c>
      <c r="Q15131" s="3">
        <v>25</v>
      </c>
      <c r="R15131" s="3">
        <v>0</v>
      </c>
      <c r="S15131" s="3" t="str">
        <f>VLOOKUP(Table8[[#This Row],[User ID]],'Excel Capstone SourceData (3)'!A:B,2,0)</f>
        <v>Instagram</v>
      </c>
      <c r="T15131" s="3">
        <f>VLOOKUP(Table8[[#This Row],[Source]],'Customer Level Analysis'!Q:S,2,0)</f>
        <v>911379</v>
      </c>
      <c r="U15131" s="3">
        <f>VLOOKUP(Table8[[#This Row],[Source]],'Customer Level Analysis'!Q:S,3,0)</f>
        <v>2769</v>
      </c>
      <c r="V15131" s="26">
        <f>Table8[[#This Row],[PM SUM]]/Table8[[#This Row],[PM COUNT]]</f>
        <v>329.13651137594798</v>
      </c>
      <c r="W15131" s="26">
        <f>Table8[[#This Row],[Product Amount]]-Table8[[#This Row],[Discount]]</f>
        <v>62</v>
      </c>
      <c r="X15131" s="34">
        <f>(Table8[[#This Row],[Completed/Cancelled  Timestamp]]-Table8[[#This Row],[Order Times Sample]])-(Table8[[#This Row],[Partner Start  for Delivery  Time]]-Table8[[#This Row],[Partner Store Reach  Time]])</f>
        <v>1.2984803237486631E-2</v>
      </c>
      <c r="Y15131" s="39">
        <f>WEEKDAY(Table8[[#This Row],[Completed/Cancelled  Timestamp]])</f>
        <v>3</v>
      </c>
    </row>
    <row r="15132" spans="1:25" x14ac:dyDescent="0.35">
      <c r="A15132" s="10">
        <v>44377.846720717593</v>
      </c>
      <c r="B15132" s="13" t="s">
        <v>27691</v>
      </c>
      <c r="C15132" s="5">
        <v>44463.738946759258</v>
      </c>
      <c r="D15132" t="str" cm="1">
        <f t="array" ref="D15132">_xlfn.IFS(AND(B15132&gt;="05:00:00",B15132&lt;"12:00:00"),"Morning",AND(B15132&gt;="12:00:00",B15132&lt;"17:00:00"),"Afternoon",AND(B15132&gt;="17:00:00",B15132&lt;"20:00:00"),"Evening",AND(B15132&gt;="20:00:00",B15132&lt;"23:00:00"),"Night",AND(B15132&gt;="23:00:00",B15132&lt;"5:00:00"),"Late Night",B15132&lt;"5:00:00","Late Night")</f>
        <v>Evening</v>
      </c>
      <c r="E15132" s="3" t="s">
        <v>15853</v>
      </c>
      <c r="F15132" s="3" t="s">
        <v>11</v>
      </c>
      <c r="G15132" s="3" t="s">
        <v>11</v>
      </c>
      <c r="H15132" s="3">
        <v>283314</v>
      </c>
      <c r="I15132" t="s">
        <v>15871</v>
      </c>
      <c r="J15132" s="10">
        <v>44377.847307164353</v>
      </c>
      <c r="K15132" s="10">
        <v>44377.849384143519</v>
      </c>
      <c r="L15132" s="10">
        <v>44377.854921168982</v>
      </c>
      <c r="M15132" s="21">
        <f>WEEKDAY(Table8[[#This Row],[Completed/Cancelled  Timestamp]],1)</f>
        <v>4</v>
      </c>
      <c r="N15132" s="3" t="s">
        <v>14</v>
      </c>
      <c r="O15132" s="3">
        <v>5</v>
      </c>
      <c r="P15132" s="3">
        <v>56</v>
      </c>
      <c r="Q15132" s="3">
        <v>25</v>
      </c>
      <c r="R15132" s="3">
        <v>0</v>
      </c>
      <c r="S15132" s="3" t="str">
        <f>VLOOKUP(Table8[[#This Row],[User ID]],'Excel Capstone SourceData (3)'!A:B,2,0)</f>
        <v>Instagram</v>
      </c>
      <c r="T15132" s="3">
        <f>VLOOKUP(Table8[[#This Row],[Source]],'Customer Level Analysis'!Q:S,2,0)</f>
        <v>911379</v>
      </c>
      <c r="U15132" s="3">
        <f>VLOOKUP(Table8[[#This Row],[Source]],'Customer Level Analysis'!Q:S,3,0)</f>
        <v>2769</v>
      </c>
      <c r="V15132" s="26">
        <f>Table8[[#This Row],[PM SUM]]/Table8[[#This Row],[PM COUNT]]</f>
        <v>329.13651137594798</v>
      </c>
      <c r="W15132" s="26">
        <f>Table8[[#This Row],[Product Amount]]-Table8[[#This Row],[Discount]]</f>
        <v>56</v>
      </c>
      <c r="X15132" s="34">
        <f>(Table8[[#This Row],[Completed/Cancelled  Timestamp]]-Table8[[#This Row],[Order Times Sample]])-(Table8[[#This Row],[Partner Start  for Delivery  Time]]-Table8[[#This Row],[Partner Store Reach  Time]])</f>
        <v>6.1234722234075889E-3</v>
      </c>
      <c r="Y15132" s="39">
        <f>WEEKDAY(Table8[[#This Row],[Completed/Cancelled  Timestamp]])</f>
        <v>4</v>
      </c>
    </row>
    <row r="15133" spans="1:25" x14ac:dyDescent="0.35">
      <c r="A15133" s="10">
        <v>44378.776869745372</v>
      </c>
      <c r="B15133" s="13" t="s">
        <v>27691</v>
      </c>
      <c r="C15133" s="5">
        <v>44463.738946759258</v>
      </c>
      <c r="D15133" t="str" cm="1">
        <f t="array" ref="D15133">_xlfn.IFS(AND(B15133&gt;="05:00:00",B15133&lt;"12:00:00"),"Morning",AND(B15133&gt;="12:00:00",B15133&lt;"17:00:00"),"Afternoon",AND(B15133&gt;="17:00:00",B15133&lt;"20:00:00"),"Evening",AND(B15133&gt;="20:00:00",B15133&lt;"23:00:00"),"Night",AND(B15133&gt;="23:00:00",B15133&lt;"5:00:00"),"Late Night",B15133&lt;"5:00:00","Late Night")</f>
        <v>Evening</v>
      </c>
      <c r="E15133" s="3" t="s">
        <v>15853</v>
      </c>
      <c r="F15133" s="3" t="s">
        <v>11</v>
      </c>
      <c r="G15133" s="3" t="s">
        <v>11</v>
      </c>
      <c r="H15133" s="3">
        <v>284043</v>
      </c>
      <c r="I15133" t="s">
        <v>15872</v>
      </c>
      <c r="J15133" s="10">
        <v>44378.777714050928</v>
      </c>
      <c r="K15133" s="10">
        <v>44378.783335254629</v>
      </c>
      <c r="L15133" s="10">
        <v>44378.78897021991</v>
      </c>
      <c r="M15133" s="21">
        <f>WEEKDAY(Table8[[#This Row],[Completed/Cancelled  Timestamp]],1)</f>
        <v>5</v>
      </c>
      <c r="N15133" s="3" t="s">
        <v>14</v>
      </c>
      <c r="O15133" s="3">
        <v>5</v>
      </c>
      <c r="P15133" s="3">
        <v>77</v>
      </c>
      <c r="Q15133" s="3">
        <v>25</v>
      </c>
      <c r="R15133" s="3">
        <v>12</v>
      </c>
      <c r="S15133" s="3" t="str">
        <f>VLOOKUP(Table8[[#This Row],[User ID]],'Excel Capstone SourceData (3)'!A:B,2,0)</f>
        <v>Instagram</v>
      </c>
      <c r="T15133" s="3">
        <f>VLOOKUP(Table8[[#This Row],[Source]],'Customer Level Analysis'!Q:S,2,0)</f>
        <v>911379</v>
      </c>
      <c r="U15133" s="3">
        <f>VLOOKUP(Table8[[#This Row],[Source]],'Customer Level Analysis'!Q:S,3,0)</f>
        <v>2769</v>
      </c>
      <c r="V15133" s="26">
        <f>Table8[[#This Row],[PM SUM]]/Table8[[#This Row],[PM COUNT]]</f>
        <v>329.13651137594798</v>
      </c>
      <c r="W15133" s="26">
        <f>Table8[[#This Row],[Product Amount]]-Table8[[#This Row],[Discount]]</f>
        <v>65</v>
      </c>
      <c r="X15133" s="34">
        <f>(Table8[[#This Row],[Completed/Cancelled  Timestamp]]-Table8[[#This Row],[Order Times Sample]])-(Table8[[#This Row],[Partner Start  for Delivery  Time]]-Table8[[#This Row],[Partner Store Reach  Time]])</f>
        <v>6.4792708362801932E-3</v>
      </c>
      <c r="Y15133" s="39">
        <f>WEEKDAY(Table8[[#This Row],[Completed/Cancelled  Timestamp]])</f>
        <v>5</v>
      </c>
    </row>
    <row r="15134" spans="1:25" x14ac:dyDescent="0.35">
      <c r="A15134" s="10">
        <v>44379.693816817133</v>
      </c>
      <c r="B15134" s="13" t="s">
        <v>27691</v>
      </c>
      <c r="C15134" s="5">
        <v>44463.738946759258</v>
      </c>
      <c r="D15134" t="str" cm="1">
        <f t="array" ref="D15134">_xlfn.IFS(AND(B15134&gt;="05:00:00",B15134&lt;"12:00:00"),"Morning",AND(B15134&gt;="12:00:00",B15134&lt;"17:00:00"),"Afternoon",AND(B15134&gt;="17:00:00",B15134&lt;"20:00:00"),"Evening",AND(B15134&gt;="20:00:00",B15134&lt;"23:00:00"),"Night",AND(B15134&gt;="23:00:00",B15134&lt;"5:00:00"),"Late Night",B15134&lt;"5:00:00","Late Night")</f>
        <v>Evening</v>
      </c>
      <c r="E15134" s="3" t="s">
        <v>15853</v>
      </c>
      <c r="F15134" s="3" t="s">
        <v>11</v>
      </c>
      <c r="G15134" s="3" t="s">
        <v>11</v>
      </c>
      <c r="H15134" s="3">
        <v>284784</v>
      </c>
      <c r="I15134" t="s">
        <v>15873</v>
      </c>
      <c r="J15134" s="10">
        <v>44379.69479144676</v>
      </c>
      <c r="K15134" s="10">
        <v>44379.698894884263</v>
      </c>
      <c r="L15134" s="10">
        <v>44379.702823726853</v>
      </c>
      <c r="M15134" s="21">
        <f>WEEKDAY(Table8[[#This Row],[Completed/Cancelled  Timestamp]],1)</f>
        <v>6</v>
      </c>
      <c r="N15134" s="3" t="s">
        <v>14</v>
      </c>
      <c r="O15134" s="3">
        <v>5</v>
      </c>
      <c r="P15134" s="3">
        <v>82</v>
      </c>
      <c r="Q15134" s="3">
        <v>25</v>
      </c>
      <c r="R15134" s="3">
        <v>10</v>
      </c>
      <c r="S15134" s="3" t="str">
        <f>VLOOKUP(Table8[[#This Row],[User ID]],'Excel Capstone SourceData (3)'!A:B,2,0)</f>
        <v>Instagram</v>
      </c>
      <c r="T15134" s="3">
        <f>VLOOKUP(Table8[[#This Row],[Source]],'Customer Level Analysis'!Q:S,2,0)</f>
        <v>911379</v>
      </c>
      <c r="U15134" s="3">
        <f>VLOOKUP(Table8[[#This Row],[Source]],'Customer Level Analysis'!Q:S,3,0)</f>
        <v>2769</v>
      </c>
      <c r="V15134" s="26">
        <f>Table8[[#This Row],[PM SUM]]/Table8[[#This Row],[PM COUNT]]</f>
        <v>329.13651137594798</v>
      </c>
      <c r="W15134" s="26">
        <f>Table8[[#This Row],[Product Amount]]-Table8[[#This Row],[Discount]]</f>
        <v>72</v>
      </c>
      <c r="X15134" s="34">
        <f>(Table8[[#This Row],[Completed/Cancelled  Timestamp]]-Table8[[#This Row],[Order Times Sample]])-(Table8[[#This Row],[Partner Start  for Delivery  Time]]-Table8[[#This Row],[Partner Store Reach  Time]])</f>
        <v>4.9034722178475931E-3</v>
      </c>
      <c r="Y15134" s="39">
        <f>WEEKDAY(Table8[[#This Row],[Completed/Cancelled  Timestamp]])</f>
        <v>6</v>
      </c>
    </row>
    <row r="15135" spans="1:25" x14ac:dyDescent="0.35">
      <c r="A15135" s="10">
        <v>44381.690850891202</v>
      </c>
      <c r="B15135" s="13" t="s">
        <v>27691</v>
      </c>
      <c r="C15135" s="5">
        <v>44463.738946759258</v>
      </c>
      <c r="D15135" t="str" cm="1">
        <f t="array" ref="D15135">_xlfn.IFS(AND(B15135&gt;="05:00:00",B15135&lt;"12:00:00"),"Morning",AND(B15135&gt;="12:00:00",B15135&lt;"17:00:00"),"Afternoon",AND(B15135&gt;="17:00:00",B15135&lt;"20:00:00"),"Evening",AND(B15135&gt;="20:00:00",B15135&lt;"23:00:00"),"Night",AND(B15135&gt;="23:00:00",B15135&lt;"5:00:00"),"Late Night",B15135&lt;"5:00:00","Late Night")</f>
        <v>Evening</v>
      </c>
      <c r="E15135" s="3" t="s">
        <v>15853</v>
      </c>
      <c r="F15135" s="3" t="s">
        <v>11</v>
      </c>
      <c r="G15135" s="3" t="s">
        <v>11</v>
      </c>
      <c r="H15135" s="3">
        <v>286941</v>
      </c>
      <c r="I15135" t="s">
        <v>1284</v>
      </c>
      <c r="J15135" s="10">
        <v>44381.691227592593</v>
      </c>
      <c r="K15135" s="10">
        <v>44381.693067777778</v>
      </c>
      <c r="L15135" s="10">
        <v>44381.696352314815</v>
      </c>
      <c r="M15135" s="21">
        <f>WEEKDAY(Table8[[#This Row],[Completed/Cancelled  Timestamp]],1)</f>
        <v>1</v>
      </c>
      <c r="N15135" s="3" t="s">
        <v>14</v>
      </c>
      <c r="O15135" s="3">
        <v>5</v>
      </c>
      <c r="P15135" s="3">
        <v>65</v>
      </c>
      <c r="Q15135" s="3">
        <v>25</v>
      </c>
      <c r="R15135" s="3">
        <v>0</v>
      </c>
      <c r="S15135" s="3" t="str">
        <f>VLOOKUP(Table8[[#This Row],[User ID]],'Excel Capstone SourceData (3)'!A:B,2,0)</f>
        <v>Instagram</v>
      </c>
      <c r="T15135" s="3">
        <f>VLOOKUP(Table8[[#This Row],[Source]],'Customer Level Analysis'!Q:S,2,0)</f>
        <v>911379</v>
      </c>
      <c r="U15135" s="3">
        <f>VLOOKUP(Table8[[#This Row],[Source]],'Customer Level Analysis'!Q:S,3,0)</f>
        <v>2769</v>
      </c>
      <c r="V15135" s="26">
        <f>Table8[[#This Row],[PM SUM]]/Table8[[#This Row],[PM COUNT]]</f>
        <v>329.13651137594798</v>
      </c>
      <c r="W15135" s="26">
        <f>Table8[[#This Row],[Product Amount]]-Table8[[#This Row],[Discount]]</f>
        <v>65</v>
      </c>
      <c r="X15135" s="34">
        <f>(Table8[[#This Row],[Completed/Cancelled  Timestamp]]-Table8[[#This Row],[Order Times Sample]])-(Table8[[#This Row],[Partner Start  for Delivery  Time]]-Table8[[#This Row],[Partner Store Reach  Time]])</f>
        <v>3.661238428321667E-3</v>
      </c>
      <c r="Y15135" s="39">
        <f>WEEKDAY(Table8[[#This Row],[Completed/Cancelled  Timestamp]])</f>
        <v>1</v>
      </c>
    </row>
    <row r="15136" spans="1:25" x14ac:dyDescent="0.35">
      <c r="A15136" s="10">
        <v>44421.431751921293</v>
      </c>
      <c r="B15136" s="13" t="s">
        <v>27691</v>
      </c>
      <c r="C15136" s="5">
        <v>44463.738946759258</v>
      </c>
      <c r="D15136" t="str" cm="1">
        <f t="array" ref="D15136">_xlfn.IFS(AND(B15136&gt;="05:00:00",B15136&lt;"12:00:00"),"Morning",AND(B15136&gt;="12:00:00",B15136&lt;"17:00:00"),"Afternoon",AND(B15136&gt;="17:00:00",B15136&lt;"20:00:00"),"Evening",AND(B15136&gt;="20:00:00",B15136&lt;"23:00:00"),"Night",AND(B15136&gt;="23:00:00",B15136&lt;"5:00:00"),"Late Night",B15136&lt;"5:00:00","Late Night")</f>
        <v>Evening</v>
      </c>
      <c r="E15136" s="3" t="s">
        <v>15853</v>
      </c>
      <c r="F15136" s="3" t="s">
        <v>11</v>
      </c>
      <c r="G15136" s="3" t="s">
        <v>11</v>
      </c>
      <c r="H15136" s="3">
        <v>316293</v>
      </c>
      <c r="I15136" t="s">
        <v>15874</v>
      </c>
      <c r="J15136" s="10">
        <v>44421.441656770832</v>
      </c>
      <c r="K15136" s="10">
        <v>44421.442388437499</v>
      </c>
      <c r="L15136" s="10">
        <v>44421.446582129633</v>
      </c>
      <c r="M15136" s="21">
        <f>WEEKDAY(Table8[[#This Row],[Completed/Cancelled  Timestamp]],1)</f>
        <v>6</v>
      </c>
      <c r="N15136" s="3" t="s">
        <v>14</v>
      </c>
      <c r="O15136" s="3">
        <v>5</v>
      </c>
      <c r="P15136" s="3">
        <v>164</v>
      </c>
      <c r="Q15136" s="3">
        <v>0</v>
      </c>
      <c r="R15136" s="3">
        <v>99</v>
      </c>
      <c r="S15136" s="3" t="str">
        <f>VLOOKUP(Table8[[#This Row],[User ID]],'Excel Capstone SourceData (3)'!A:B,2,0)</f>
        <v>Instagram</v>
      </c>
      <c r="T15136" s="3">
        <f>VLOOKUP(Table8[[#This Row],[Source]],'Customer Level Analysis'!Q:S,2,0)</f>
        <v>911379</v>
      </c>
      <c r="U15136" s="3">
        <f>VLOOKUP(Table8[[#This Row],[Source]],'Customer Level Analysis'!Q:S,3,0)</f>
        <v>2769</v>
      </c>
      <c r="V15136" s="26">
        <f>Table8[[#This Row],[PM SUM]]/Table8[[#This Row],[PM COUNT]]</f>
        <v>329.13651137594798</v>
      </c>
      <c r="W15136" s="26">
        <f>Table8[[#This Row],[Product Amount]]-Table8[[#This Row],[Discount]]</f>
        <v>65</v>
      </c>
      <c r="X15136" s="34">
        <f>(Table8[[#This Row],[Completed/Cancelled  Timestamp]]-Table8[[#This Row],[Order Times Sample]])-(Table8[[#This Row],[Partner Start  for Delivery  Time]]-Table8[[#This Row],[Partner Store Reach  Time]])</f>
        <v>1.4098541672865395E-2</v>
      </c>
      <c r="Y15136" s="39">
        <f>WEEKDAY(Table8[[#This Row],[Completed/Cancelled  Timestamp]])</f>
        <v>6</v>
      </c>
    </row>
    <row r="15137" spans="1:25" x14ac:dyDescent="0.35">
      <c r="A15137" s="10">
        <v>44223.012960358799</v>
      </c>
      <c r="B15137" s="13" t="s">
        <v>27691</v>
      </c>
      <c r="C15137" s="5">
        <v>44463.738946759258</v>
      </c>
      <c r="D15137" t="str" cm="1">
        <f t="array" ref="D15137">_xlfn.IFS(AND(B15137&gt;="05:00:00",B15137&lt;"12:00:00"),"Morning",AND(B15137&gt;="12:00:00",B15137&lt;"17:00:00"),"Afternoon",AND(B15137&gt;="17:00:00",B15137&lt;"20:00:00"),"Evening",AND(B15137&gt;="20:00:00",B15137&lt;"23:00:00"),"Night",AND(B15137&gt;="23:00:00",B15137&lt;"5:00:00"),"Late Night",B15137&lt;"5:00:00","Late Night")</f>
        <v>Evening</v>
      </c>
      <c r="E15137" s="3" t="s">
        <v>15875</v>
      </c>
      <c r="F15137" s="3" t="s">
        <v>11</v>
      </c>
      <c r="G15137" s="3" t="s">
        <v>19</v>
      </c>
      <c r="H15137" s="3">
        <v>179189</v>
      </c>
      <c r="I15137" t="s">
        <v>15876</v>
      </c>
      <c r="J15137" s="10">
        <v>44223.01951820602</v>
      </c>
      <c r="K15137" s="10">
        <v>44223.027670532407</v>
      </c>
      <c r="L15137" s="10">
        <v>44223.043062685188</v>
      </c>
      <c r="M15137" s="21">
        <f>WEEKDAY(Table8[[#This Row],[Completed/Cancelled  Timestamp]],1)</f>
        <v>4</v>
      </c>
      <c r="N15137" s="3" t="s">
        <v>14</v>
      </c>
      <c r="O15137" s="3">
        <v>5</v>
      </c>
      <c r="P15137" s="3">
        <v>160</v>
      </c>
      <c r="Q15137" s="3">
        <v>66</v>
      </c>
      <c r="R15137" s="3">
        <v>0</v>
      </c>
      <c r="S15137" s="3" t="str">
        <f>VLOOKUP(Table8[[#This Row],[User ID]],'Excel Capstone SourceData (3)'!A:B,2,0)</f>
        <v>Offline Campaign</v>
      </c>
      <c r="T15137" s="3">
        <f>VLOOKUP(Table8[[#This Row],[Source]],'Customer Level Analysis'!Q:S,2,0)</f>
        <v>1008411</v>
      </c>
      <c r="U15137" s="3">
        <f>VLOOKUP(Table8[[#This Row],[Source]],'Customer Level Analysis'!Q:S,3,0)</f>
        <v>2846</v>
      </c>
      <c r="V15137" s="26">
        <f>Table8[[#This Row],[PM SUM]]/Table8[[#This Row],[PM COUNT]]</f>
        <v>354.32572030920591</v>
      </c>
      <c r="W15137" s="26">
        <f>Table8[[#This Row],[Product Amount]]-Table8[[#This Row],[Discount]]</f>
        <v>160</v>
      </c>
      <c r="X15137" s="34">
        <f>(Table8[[#This Row],[Completed/Cancelled  Timestamp]]-Table8[[#This Row],[Order Times Sample]])-(Table8[[#This Row],[Partner Start  for Delivery  Time]]-Table8[[#This Row],[Partner Store Reach  Time]])</f>
        <v>2.1950000002107117E-2</v>
      </c>
      <c r="Y15137" s="39">
        <f>WEEKDAY(Table8[[#This Row],[Completed/Cancelled  Timestamp]])</f>
        <v>4</v>
      </c>
    </row>
    <row r="15138" spans="1:25" x14ac:dyDescent="0.35">
      <c r="A15138" s="10">
        <v>44318.578575173611</v>
      </c>
      <c r="B15138" s="13" t="s">
        <v>27691</v>
      </c>
      <c r="C15138" s="5">
        <v>44463.738946759258</v>
      </c>
      <c r="D15138" t="str" cm="1">
        <f t="array" ref="D15138">_xlfn.IFS(AND(B15138&gt;="05:00:00",B15138&lt;"12:00:00"),"Morning",AND(B15138&gt;="12:00:00",B15138&lt;"17:00:00"),"Afternoon",AND(B15138&gt;="17:00:00",B15138&lt;"20:00:00"),"Evening",AND(B15138&gt;="20:00:00",B15138&lt;"23:00:00"),"Night",AND(B15138&gt;="23:00:00",B15138&lt;"5:00:00"),"Late Night",B15138&lt;"5:00:00","Late Night")</f>
        <v>Evening</v>
      </c>
      <c r="E15138" s="3" t="s">
        <v>15875</v>
      </c>
      <c r="F15138" s="3" t="s">
        <v>11</v>
      </c>
      <c r="G15138" s="3" t="s">
        <v>50</v>
      </c>
      <c r="H15138" s="3">
        <v>239111</v>
      </c>
      <c r="I15138" t="s">
        <v>15877</v>
      </c>
      <c r="J15138" s="10">
        <v>44318.592464421294</v>
      </c>
      <c r="K15138" s="10">
        <v>44318.605650671299</v>
      </c>
      <c r="L15138" s="10">
        <v>44318.61874849537</v>
      </c>
      <c r="M15138" s="21">
        <f>WEEKDAY(Table8[[#This Row],[Completed/Cancelled  Timestamp]],1)</f>
        <v>1</v>
      </c>
      <c r="N15138" s="3" t="s">
        <v>14</v>
      </c>
      <c r="O15138" s="3"/>
      <c r="P15138" s="3">
        <v>501</v>
      </c>
      <c r="Q15138" s="3">
        <v>75</v>
      </c>
      <c r="R15138" s="3">
        <v>1</v>
      </c>
      <c r="S15138" s="3" t="str">
        <f>VLOOKUP(Table8[[#This Row],[User ID]],'Excel Capstone SourceData (3)'!A:B,2,0)</f>
        <v>Offline Campaign</v>
      </c>
      <c r="T15138" s="3">
        <f>VLOOKUP(Table8[[#This Row],[Source]],'Customer Level Analysis'!Q:S,2,0)</f>
        <v>1008411</v>
      </c>
      <c r="U15138" s="3">
        <f>VLOOKUP(Table8[[#This Row],[Source]],'Customer Level Analysis'!Q:S,3,0)</f>
        <v>2846</v>
      </c>
      <c r="V15138" s="26">
        <f>Table8[[#This Row],[PM SUM]]/Table8[[#This Row],[PM COUNT]]</f>
        <v>354.32572030920591</v>
      </c>
      <c r="W15138" s="26">
        <f>Table8[[#This Row],[Product Amount]]-Table8[[#This Row],[Discount]]</f>
        <v>500</v>
      </c>
      <c r="X15138" s="34">
        <f>(Table8[[#This Row],[Completed/Cancelled  Timestamp]]-Table8[[#This Row],[Order Times Sample]])-(Table8[[#This Row],[Partner Start  for Delivery  Time]]-Table8[[#This Row],[Partner Store Reach  Time]])</f>
        <v>2.6987071752955671E-2</v>
      </c>
      <c r="Y15138" s="39">
        <f>WEEKDAY(Table8[[#This Row],[Completed/Cancelled  Timestamp]])</f>
        <v>1</v>
      </c>
    </row>
    <row r="15139" spans="1:25" x14ac:dyDescent="0.35">
      <c r="A15139" s="10">
        <v>44223.006177303243</v>
      </c>
      <c r="B15139" s="13" t="s">
        <v>27691</v>
      </c>
      <c r="C15139" s="5">
        <v>44463.738946759258</v>
      </c>
      <c r="D15139" t="str" cm="1">
        <f t="array" ref="D15139">_xlfn.IFS(AND(B15139&gt;="05:00:00",B15139&lt;"12:00:00"),"Morning",AND(B15139&gt;="12:00:00",B15139&lt;"17:00:00"),"Afternoon",AND(B15139&gt;="17:00:00",B15139&lt;"20:00:00"),"Evening",AND(B15139&gt;="20:00:00",B15139&lt;"23:00:00"),"Night",AND(B15139&gt;="23:00:00",B15139&lt;"5:00:00"),"Late Night",B15139&lt;"5:00:00","Late Night")</f>
        <v>Evening</v>
      </c>
      <c r="E15139" s="3" t="s">
        <v>15878</v>
      </c>
      <c r="F15139" s="3" t="s">
        <v>11</v>
      </c>
      <c r="G15139" s="3" t="s">
        <v>19</v>
      </c>
      <c r="H15139" s="3">
        <v>179185</v>
      </c>
      <c r="I15139" t="s">
        <v>15879</v>
      </c>
      <c r="J15139" s="10">
        <v>44223.011473055558</v>
      </c>
      <c r="K15139" s="10">
        <v>44223.014347407407</v>
      </c>
      <c r="L15139" s="10">
        <v>44223.026503310182</v>
      </c>
      <c r="M15139" s="21">
        <f>WEEKDAY(Table8[[#This Row],[Completed/Cancelled  Timestamp]],1)</f>
        <v>4</v>
      </c>
      <c r="N15139" s="3" t="s">
        <v>14</v>
      </c>
      <c r="O15139" s="3">
        <v>5</v>
      </c>
      <c r="P15139" s="3">
        <v>291</v>
      </c>
      <c r="Q15139" s="3">
        <v>66</v>
      </c>
      <c r="R15139" s="3">
        <v>34</v>
      </c>
      <c r="S15139" s="3" t="str">
        <f>VLOOKUP(Table8[[#This Row],[User ID]],'Excel Capstone SourceData (3)'!A:B,2,0)</f>
        <v>Facebook</v>
      </c>
      <c r="T15139" s="3">
        <f>VLOOKUP(Table8[[#This Row],[Source]],'Customer Level Analysis'!Q:S,2,0)</f>
        <v>921851</v>
      </c>
      <c r="U15139" s="3">
        <f>VLOOKUP(Table8[[#This Row],[Source]],'Customer Level Analysis'!Q:S,3,0)</f>
        <v>2607</v>
      </c>
      <c r="V15139" s="26">
        <f>Table8[[#This Row],[PM SUM]]/Table8[[#This Row],[PM COUNT]]</f>
        <v>353.60606060606062</v>
      </c>
      <c r="W15139" s="26">
        <f>Table8[[#This Row],[Product Amount]]-Table8[[#This Row],[Discount]]</f>
        <v>257</v>
      </c>
      <c r="X15139" s="34">
        <f>(Table8[[#This Row],[Completed/Cancelled  Timestamp]]-Table8[[#This Row],[Order Times Sample]])-(Table8[[#This Row],[Partner Start  for Delivery  Time]]-Table8[[#This Row],[Partner Store Reach  Time]])</f>
        <v>1.7451655090553686E-2</v>
      </c>
      <c r="Y15139" s="39">
        <f>WEEKDAY(Table8[[#This Row],[Completed/Cancelled  Timestamp]])</f>
        <v>4</v>
      </c>
    </row>
    <row r="15140" spans="1:25" x14ac:dyDescent="0.35">
      <c r="A15140" s="10">
        <v>44283.764523425925</v>
      </c>
      <c r="B15140" s="13" t="s">
        <v>27691</v>
      </c>
      <c r="C15140" s="5">
        <v>44463.738946759258</v>
      </c>
      <c r="D15140" t="str" cm="1">
        <f t="array" ref="D15140">_xlfn.IFS(AND(B15140&gt;="05:00:00",B15140&lt;"12:00:00"),"Morning",AND(B15140&gt;="12:00:00",B15140&lt;"17:00:00"),"Afternoon",AND(B15140&gt;="17:00:00",B15140&lt;"20:00:00"),"Evening",AND(B15140&gt;="20:00:00",B15140&lt;"23:00:00"),"Night",AND(B15140&gt;="23:00:00",B15140&lt;"5:00:00"),"Late Night",B15140&lt;"5:00:00","Late Night")</f>
        <v>Evening</v>
      </c>
      <c r="E15140" s="3" t="s">
        <v>15878</v>
      </c>
      <c r="F15140" s="3" t="s">
        <v>11</v>
      </c>
      <c r="G15140" s="3" t="s">
        <v>19</v>
      </c>
      <c r="H15140" s="3">
        <v>213284</v>
      </c>
      <c r="I15140" t="s">
        <v>15880</v>
      </c>
      <c r="J15140" s="10">
        <v>44283.764750833332</v>
      </c>
      <c r="K15140" s="10">
        <v>44283.772280821759</v>
      </c>
      <c r="L15140" s="10">
        <v>44283.781373113423</v>
      </c>
      <c r="M15140" s="21">
        <f>WEEKDAY(Table8[[#This Row],[Completed/Cancelled  Timestamp]],1)</f>
        <v>1</v>
      </c>
      <c r="N15140" s="3" t="s">
        <v>14</v>
      </c>
      <c r="O15140" s="3">
        <v>5</v>
      </c>
      <c r="P15140" s="3">
        <v>411</v>
      </c>
      <c r="Q15140" s="3">
        <v>45</v>
      </c>
      <c r="R15140" s="3">
        <v>18</v>
      </c>
      <c r="S15140" s="3" t="str">
        <f>VLOOKUP(Table8[[#This Row],[User ID]],'Excel Capstone SourceData (3)'!A:B,2,0)</f>
        <v>Facebook</v>
      </c>
      <c r="T15140" s="3">
        <f>VLOOKUP(Table8[[#This Row],[Source]],'Customer Level Analysis'!Q:S,2,0)</f>
        <v>921851</v>
      </c>
      <c r="U15140" s="3">
        <f>VLOOKUP(Table8[[#This Row],[Source]],'Customer Level Analysis'!Q:S,3,0)</f>
        <v>2607</v>
      </c>
      <c r="V15140" s="26">
        <f>Table8[[#This Row],[PM SUM]]/Table8[[#This Row],[PM COUNT]]</f>
        <v>353.60606060606062</v>
      </c>
      <c r="W15140" s="26">
        <f>Table8[[#This Row],[Product Amount]]-Table8[[#This Row],[Discount]]</f>
        <v>393</v>
      </c>
      <c r="X15140" s="34">
        <f>(Table8[[#This Row],[Completed/Cancelled  Timestamp]]-Table8[[#This Row],[Order Times Sample]])-(Table8[[#This Row],[Partner Start  for Delivery  Time]]-Table8[[#This Row],[Partner Store Reach  Time]])</f>
        <v>9.3196990710566752E-3</v>
      </c>
      <c r="Y15140" s="39">
        <f>WEEKDAY(Table8[[#This Row],[Completed/Cancelled  Timestamp]])</f>
        <v>1</v>
      </c>
    </row>
    <row r="15141" spans="1:25" x14ac:dyDescent="0.35">
      <c r="A15141" s="10">
        <v>44222.993724988424</v>
      </c>
      <c r="B15141" s="13" t="s">
        <v>27691</v>
      </c>
      <c r="C15141" s="5">
        <v>44463.738946759258</v>
      </c>
      <c r="D15141" t="str" cm="1">
        <f t="array" ref="D15141">_xlfn.IFS(AND(B15141&gt;="05:00:00",B15141&lt;"12:00:00"),"Morning",AND(B15141&gt;="12:00:00",B15141&lt;"17:00:00"),"Afternoon",AND(B15141&gt;="17:00:00",B15141&lt;"20:00:00"),"Evening",AND(B15141&gt;="20:00:00",B15141&lt;"23:00:00"),"Night",AND(B15141&gt;="23:00:00",B15141&lt;"5:00:00"),"Late Night",B15141&lt;"5:00:00","Late Night")</f>
        <v>Evening</v>
      </c>
      <c r="E15141" s="3" t="s">
        <v>15881</v>
      </c>
      <c r="F15141" s="3" t="s">
        <v>11</v>
      </c>
      <c r="G15141" s="3" t="s">
        <v>11</v>
      </c>
      <c r="H15141" s="3">
        <v>179174</v>
      </c>
      <c r="I15141" t="s">
        <v>15882</v>
      </c>
      <c r="J15141" s="10">
        <v>44222.995309143516</v>
      </c>
      <c r="K15141" s="10">
        <v>44222.997554467591</v>
      </c>
      <c r="L15141" s="10">
        <v>44223.00592048611</v>
      </c>
      <c r="M15141" s="21">
        <f>WEEKDAY(Table8[[#This Row],[Completed/Cancelled  Timestamp]],1)</f>
        <v>4</v>
      </c>
      <c r="N15141" s="3" t="s">
        <v>14</v>
      </c>
      <c r="O15141" s="3"/>
      <c r="P15141" s="3">
        <v>449</v>
      </c>
      <c r="Q15141" s="3">
        <v>0</v>
      </c>
      <c r="R15141" s="3">
        <v>0</v>
      </c>
      <c r="S15141" s="3" t="str">
        <f>VLOOKUP(Table8[[#This Row],[User ID]],'Excel Capstone SourceData (3)'!A:B,2,0)</f>
        <v>Organic</v>
      </c>
      <c r="T15141" s="3">
        <f>VLOOKUP(Table8[[#This Row],[Source]],'Customer Level Analysis'!Q:S,2,0)</f>
        <v>2287431</v>
      </c>
      <c r="U15141" s="3">
        <f>VLOOKUP(Table8[[#This Row],[Source]],'Customer Level Analysis'!Q:S,3,0)</f>
        <v>6655</v>
      </c>
      <c r="V15141" s="26">
        <f>Table8[[#This Row],[PM SUM]]/Table8[[#This Row],[PM COUNT]]</f>
        <v>343.71615326821939</v>
      </c>
      <c r="W15141" s="26">
        <f>Table8[[#This Row],[Product Amount]]-Table8[[#This Row],[Discount]]</f>
        <v>449</v>
      </c>
      <c r="X15141" s="34">
        <f>(Table8[[#This Row],[Completed/Cancelled  Timestamp]]-Table8[[#This Row],[Order Times Sample]])-(Table8[[#This Row],[Partner Start  for Delivery  Time]]-Table8[[#This Row],[Partner Store Reach  Time]])</f>
        <v>9.9501736112870276E-3</v>
      </c>
      <c r="Y15141" s="39">
        <f>WEEKDAY(Table8[[#This Row],[Completed/Cancelled  Timestamp]])</f>
        <v>4</v>
      </c>
    </row>
    <row r="15142" spans="1:25" x14ac:dyDescent="0.35">
      <c r="A15142" s="10">
        <v>44222.973420497685</v>
      </c>
      <c r="B15142" s="13" t="s">
        <v>27691</v>
      </c>
      <c r="C15142" s="5">
        <v>44463.738946759258</v>
      </c>
      <c r="D15142" t="str" cm="1">
        <f t="array" ref="D15142">_xlfn.IFS(AND(B15142&gt;="05:00:00",B15142&lt;"12:00:00"),"Morning",AND(B15142&gt;="12:00:00",B15142&lt;"17:00:00"),"Afternoon",AND(B15142&gt;="17:00:00",B15142&lt;"20:00:00"),"Evening",AND(B15142&gt;="20:00:00",B15142&lt;"23:00:00"),"Night",AND(B15142&gt;="23:00:00",B15142&lt;"5:00:00"),"Late Night",B15142&lt;"5:00:00","Late Night")</f>
        <v>Evening</v>
      </c>
      <c r="E15142" s="3" t="s">
        <v>15883</v>
      </c>
      <c r="F15142" s="3" t="s">
        <v>11</v>
      </c>
      <c r="G15142" s="3" t="s">
        <v>19</v>
      </c>
      <c r="H15142" s="3">
        <v>179160</v>
      </c>
      <c r="I15142" t="s">
        <v>15884</v>
      </c>
      <c r="J15142" s="10">
        <v>44222.985076944446</v>
      </c>
      <c r="K15142" s="10">
        <v>44222.991359664353</v>
      </c>
      <c r="L15142" s="10">
        <v>44222.995288576392</v>
      </c>
      <c r="M15142" s="21">
        <f>WEEKDAY(Table8[[#This Row],[Completed/Cancelled  Timestamp]],1)</f>
        <v>3</v>
      </c>
      <c r="N15142" s="3" t="s">
        <v>14</v>
      </c>
      <c r="O15142" s="3"/>
      <c r="P15142" s="3">
        <v>173</v>
      </c>
      <c r="Q15142" s="3">
        <v>39</v>
      </c>
      <c r="R15142" s="3">
        <v>8</v>
      </c>
      <c r="S15142" s="3" t="str">
        <f>VLOOKUP(Table8[[#This Row],[User ID]],'Excel Capstone SourceData (3)'!A:B,2,0)</f>
        <v>Offline Campaign</v>
      </c>
      <c r="T15142" s="3">
        <f>VLOOKUP(Table8[[#This Row],[Source]],'Customer Level Analysis'!Q:S,2,0)</f>
        <v>1008411</v>
      </c>
      <c r="U15142" s="3">
        <f>VLOOKUP(Table8[[#This Row],[Source]],'Customer Level Analysis'!Q:S,3,0)</f>
        <v>2846</v>
      </c>
      <c r="V15142" s="26">
        <f>Table8[[#This Row],[PM SUM]]/Table8[[#This Row],[PM COUNT]]</f>
        <v>354.32572030920591</v>
      </c>
      <c r="W15142" s="26">
        <f>Table8[[#This Row],[Product Amount]]-Table8[[#This Row],[Discount]]</f>
        <v>165</v>
      </c>
      <c r="X15142" s="34">
        <f>(Table8[[#This Row],[Completed/Cancelled  Timestamp]]-Table8[[#This Row],[Order Times Sample]])-(Table8[[#This Row],[Partner Start  for Delivery  Time]]-Table8[[#This Row],[Partner Store Reach  Time]])</f>
        <v>1.5585358800308313E-2</v>
      </c>
      <c r="Y15142" s="39">
        <f>WEEKDAY(Table8[[#This Row],[Completed/Cancelled  Timestamp]])</f>
        <v>3</v>
      </c>
    </row>
    <row r="15143" spans="1:25" x14ac:dyDescent="0.35">
      <c r="A15143" s="10">
        <v>44230.953168796295</v>
      </c>
      <c r="B15143" s="13" t="s">
        <v>27691</v>
      </c>
      <c r="C15143" s="5">
        <v>44463.738946759258</v>
      </c>
      <c r="D15143" t="str" cm="1">
        <f t="array" ref="D15143">_xlfn.IFS(AND(B15143&gt;="05:00:00",B15143&lt;"12:00:00"),"Morning",AND(B15143&gt;="12:00:00",B15143&lt;"17:00:00"),"Afternoon",AND(B15143&gt;="17:00:00",B15143&lt;"20:00:00"),"Evening",AND(B15143&gt;="20:00:00",B15143&lt;"23:00:00"),"Night",AND(B15143&gt;="23:00:00",B15143&lt;"5:00:00"),"Late Night",B15143&lt;"5:00:00","Late Night")</f>
        <v>Evening</v>
      </c>
      <c r="E15143" s="3" t="s">
        <v>15883</v>
      </c>
      <c r="F15143" s="3" t="s">
        <v>11</v>
      </c>
      <c r="G15143" s="3" t="s">
        <v>19</v>
      </c>
      <c r="H15143" s="3">
        <v>183067</v>
      </c>
      <c r="I15143" t="s">
        <v>215</v>
      </c>
      <c r="J15143" s="10">
        <v>44230.953521099538</v>
      </c>
      <c r="K15143" s="10">
        <v>44230.954530995368</v>
      </c>
      <c r="L15143" s="10">
        <v>44230.961621400464</v>
      </c>
      <c r="M15143" s="21">
        <f>WEEKDAY(Table8[[#This Row],[Completed/Cancelled  Timestamp]],1)</f>
        <v>4</v>
      </c>
      <c r="N15143" s="3" t="s">
        <v>14</v>
      </c>
      <c r="O15143" s="3">
        <v>5</v>
      </c>
      <c r="P15143" s="3">
        <v>330</v>
      </c>
      <c r="Q15143" s="3">
        <v>30</v>
      </c>
      <c r="R15143" s="3">
        <v>0</v>
      </c>
      <c r="S15143" s="3" t="str">
        <f>VLOOKUP(Table8[[#This Row],[User ID]],'Excel Capstone SourceData (3)'!A:B,2,0)</f>
        <v>Offline Campaign</v>
      </c>
      <c r="T15143" s="3">
        <f>VLOOKUP(Table8[[#This Row],[Source]],'Customer Level Analysis'!Q:S,2,0)</f>
        <v>1008411</v>
      </c>
      <c r="U15143" s="3">
        <f>VLOOKUP(Table8[[#This Row],[Source]],'Customer Level Analysis'!Q:S,3,0)</f>
        <v>2846</v>
      </c>
      <c r="V15143" s="26">
        <f>Table8[[#This Row],[PM SUM]]/Table8[[#This Row],[PM COUNT]]</f>
        <v>354.32572030920591</v>
      </c>
      <c r="W15143" s="26">
        <f>Table8[[#This Row],[Product Amount]]-Table8[[#This Row],[Discount]]</f>
        <v>330</v>
      </c>
      <c r="X15143" s="34">
        <f>(Table8[[#This Row],[Completed/Cancelled  Timestamp]]-Table8[[#This Row],[Order Times Sample]])-(Table8[[#This Row],[Partner Start  for Delivery  Time]]-Table8[[#This Row],[Partner Store Reach  Time]])</f>
        <v>7.4427083382033743E-3</v>
      </c>
      <c r="Y15143" s="39">
        <f>WEEKDAY(Table8[[#This Row],[Completed/Cancelled  Timestamp]])</f>
        <v>4</v>
      </c>
    </row>
    <row r="15144" spans="1:25" x14ac:dyDescent="0.35">
      <c r="A15144" s="10">
        <v>44252.948043611112</v>
      </c>
      <c r="B15144" s="13" t="s">
        <v>27691</v>
      </c>
      <c r="C15144" s="5">
        <v>44463.738946759258</v>
      </c>
      <c r="D15144" t="str" cm="1">
        <f t="array" ref="D15144">_xlfn.IFS(AND(B15144&gt;="05:00:00",B15144&lt;"12:00:00"),"Morning",AND(B15144&gt;="12:00:00",B15144&lt;"17:00:00"),"Afternoon",AND(B15144&gt;="17:00:00",B15144&lt;"20:00:00"),"Evening",AND(B15144&gt;="20:00:00",B15144&lt;"23:00:00"),"Night",AND(B15144&gt;="23:00:00",B15144&lt;"5:00:00"),"Late Night",B15144&lt;"5:00:00","Late Night")</f>
        <v>Evening</v>
      </c>
      <c r="E15144" s="3" t="s">
        <v>15883</v>
      </c>
      <c r="F15144" s="3" t="s">
        <v>11</v>
      </c>
      <c r="G15144" s="3" t="s">
        <v>19</v>
      </c>
      <c r="H15144" s="3">
        <v>194478</v>
      </c>
      <c r="I15144" t="s">
        <v>15885</v>
      </c>
      <c r="J15144" s="10">
        <v>44252.948790601855</v>
      </c>
      <c r="K15144" s="10">
        <v>44252.956803217596</v>
      </c>
      <c r="L15144" s="10">
        <v>44252.960473738429</v>
      </c>
      <c r="M15144" s="21">
        <f>WEEKDAY(Table8[[#This Row],[Completed/Cancelled  Timestamp]],1)</f>
        <v>5</v>
      </c>
      <c r="N15144" s="3" t="s">
        <v>14</v>
      </c>
      <c r="O15144" s="3">
        <v>5</v>
      </c>
      <c r="P15144" s="3">
        <v>220</v>
      </c>
      <c r="Q15144" s="3">
        <v>25</v>
      </c>
      <c r="R15144" s="3">
        <v>0</v>
      </c>
      <c r="S15144" s="3" t="str">
        <f>VLOOKUP(Table8[[#This Row],[User ID]],'Excel Capstone SourceData (3)'!A:B,2,0)</f>
        <v>Offline Campaign</v>
      </c>
      <c r="T15144" s="3">
        <f>VLOOKUP(Table8[[#This Row],[Source]],'Customer Level Analysis'!Q:S,2,0)</f>
        <v>1008411</v>
      </c>
      <c r="U15144" s="3">
        <f>VLOOKUP(Table8[[#This Row],[Source]],'Customer Level Analysis'!Q:S,3,0)</f>
        <v>2846</v>
      </c>
      <c r="V15144" s="26">
        <f>Table8[[#This Row],[PM SUM]]/Table8[[#This Row],[PM COUNT]]</f>
        <v>354.32572030920591</v>
      </c>
      <c r="W15144" s="26">
        <f>Table8[[#This Row],[Product Amount]]-Table8[[#This Row],[Discount]]</f>
        <v>220</v>
      </c>
      <c r="X15144" s="34">
        <f>(Table8[[#This Row],[Completed/Cancelled  Timestamp]]-Table8[[#This Row],[Order Times Sample]])-(Table8[[#This Row],[Partner Start  for Delivery  Time]]-Table8[[#This Row],[Partner Store Reach  Time]])</f>
        <v>4.417511576320976E-3</v>
      </c>
      <c r="Y15144" s="39">
        <f>WEEKDAY(Table8[[#This Row],[Completed/Cancelled  Timestamp]])</f>
        <v>5</v>
      </c>
    </row>
    <row r="15145" spans="1:25" x14ac:dyDescent="0.35">
      <c r="A15145" s="10">
        <v>44264.979197523149</v>
      </c>
      <c r="B15145" s="13" t="s">
        <v>27691</v>
      </c>
      <c r="C15145" s="5">
        <v>44463.738946759258</v>
      </c>
      <c r="D15145" t="str" cm="1">
        <f t="array" ref="D15145">_xlfn.IFS(AND(B15145&gt;="05:00:00",B15145&lt;"12:00:00"),"Morning",AND(B15145&gt;="12:00:00",B15145&lt;"17:00:00"),"Afternoon",AND(B15145&gt;="17:00:00",B15145&lt;"20:00:00"),"Evening",AND(B15145&gt;="20:00:00",B15145&lt;"23:00:00"),"Night",AND(B15145&gt;="23:00:00",B15145&lt;"5:00:00"),"Late Night",B15145&lt;"5:00:00","Late Night")</f>
        <v>Evening</v>
      </c>
      <c r="E15145" s="3" t="s">
        <v>15883</v>
      </c>
      <c r="F15145" s="3" t="s">
        <v>11</v>
      </c>
      <c r="G15145" s="3" t="s">
        <v>19</v>
      </c>
      <c r="H15145" s="3">
        <v>201144</v>
      </c>
      <c r="I15145" t="s">
        <v>15886</v>
      </c>
      <c r="J15145" s="10">
        <v>44264.981539745371</v>
      </c>
      <c r="K15145" s="10">
        <v>44264.989552523148</v>
      </c>
      <c r="L15145" s="10">
        <v>44264.994849201386</v>
      </c>
      <c r="M15145" s="21">
        <f>WEEKDAY(Table8[[#This Row],[Completed/Cancelled  Timestamp]],1)</f>
        <v>3</v>
      </c>
      <c r="N15145" s="3" t="s">
        <v>14</v>
      </c>
      <c r="O15145" s="3">
        <v>5</v>
      </c>
      <c r="P15145" s="3">
        <v>155</v>
      </c>
      <c r="Q15145" s="3">
        <v>33</v>
      </c>
      <c r="R15145" s="3">
        <v>0</v>
      </c>
      <c r="S15145" s="3" t="str">
        <f>VLOOKUP(Table8[[#This Row],[User ID]],'Excel Capstone SourceData (3)'!A:B,2,0)</f>
        <v>Offline Campaign</v>
      </c>
      <c r="T15145" s="3">
        <f>VLOOKUP(Table8[[#This Row],[Source]],'Customer Level Analysis'!Q:S,2,0)</f>
        <v>1008411</v>
      </c>
      <c r="U15145" s="3">
        <f>VLOOKUP(Table8[[#This Row],[Source]],'Customer Level Analysis'!Q:S,3,0)</f>
        <v>2846</v>
      </c>
      <c r="V15145" s="26">
        <f>Table8[[#This Row],[PM SUM]]/Table8[[#This Row],[PM COUNT]]</f>
        <v>354.32572030920591</v>
      </c>
      <c r="W15145" s="26">
        <f>Table8[[#This Row],[Product Amount]]-Table8[[#This Row],[Discount]]</f>
        <v>155</v>
      </c>
      <c r="X15145" s="34">
        <f>(Table8[[#This Row],[Completed/Cancelled  Timestamp]]-Table8[[#This Row],[Order Times Sample]])-(Table8[[#This Row],[Partner Start  for Delivery  Time]]-Table8[[#This Row],[Partner Store Reach  Time]])</f>
        <v>7.6389004607335664E-3</v>
      </c>
      <c r="Y15145" s="39">
        <f>WEEKDAY(Table8[[#This Row],[Completed/Cancelled  Timestamp]])</f>
        <v>3</v>
      </c>
    </row>
    <row r="15146" spans="1:25" x14ac:dyDescent="0.35">
      <c r="A15146" s="10">
        <v>44276.881395405093</v>
      </c>
      <c r="B15146" s="13" t="s">
        <v>27691</v>
      </c>
      <c r="C15146" s="5">
        <v>44463.738946759258</v>
      </c>
      <c r="D15146" t="str" cm="1">
        <f t="array" ref="D15146">_xlfn.IFS(AND(B15146&gt;="05:00:00",B15146&lt;"12:00:00"),"Morning",AND(B15146&gt;="12:00:00",B15146&lt;"17:00:00"),"Afternoon",AND(B15146&gt;="17:00:00",B15146&lt;"20:00:00"),"Evening",AND(B15146&gt;="20:00:00",B15146&lt;"23:00:00"),"Night",AND(B15146&gt;="23:00:00",B15146&lt;"5:00:00"),"Late Night",B15146&lt;"5:00:00","Late Night")</f>
        <v>Evening</v>
      </c>
      <c r="E15146" s="3" t="s">
        <v>15883</v>
      </c>
      <c r="F15146" s="3" t="s">
        <v>11</v>
      </c>
      <c r="G15146" s="3" t="s">
        <v>19</v>
      </c>
      <c r="H15146" s="3">
        <v>208499</v>
      </c>
      <c r="I15146" t="s">
        <v>15887</v>
      </c>
      <c r="J15146" s="10">
        <v>44276.883167719905</v>
      </c>
      <c r="K15146" s="10">
        <v>44276.887862048614</v>
      </c>
      <c r="L15146" s="10">
        <v>44276.895096157408</v>
      </c>
      <c r="M15146" s="21">
        <f>WEEKDAY(Table8[[#This Row],[Completed/Cancelled  Timestamp]],1)</f>
        <v>1</v>
      </c>
      <c r="N15146" s="3" t="s">
        <v>14</v>
      </c>
      <c r="O15146" s="3">
        <v>5</v>
      </c>
      <c r="P15146" s="3">
        <v>271</v>
      </c>
      <c r="Q15146" s="3">
        <v>25</v>
      </c>
      <c r="R15146" s="3">
        <v>0</v>
      </c>
      <c r="S15146" s="3" t="str">
        <f>VLOOKUP(Table8[[#This Row],[User ID]],'Excel Capstone SourceData (3)'!A:B,2,0)</f>
        <v>Offline Campaign</v>
      </c>
      <c r="T15146" s="3">
        <f>VLOOKUP(Table8[[#This Row],[Source]],'Customer Level Analysis'!Q:S,2,0)</f>
        <v>1008411</v>
      </c>
      <c r="U15146" s="3">
        <f>VLOOKUP(Table8[[#This Row],[Source]],'Customer Level Analysis'!Q:S,3,0)</f>
        <v>2846</v>
      </c>
      <c r="V15146" s="26">
        <f>Table8[[#This Row],[PM SUM]]/Table8[[#This Row],[PM COUNT]]</f>
        <v>354.32572030920591</v>
      </c>
      <c r="W15146" s="26">
        <f>Table8[[#This Row],[Product Amount]]-Table8[[#This Row],[Discount]]</f>
        <v>271</v>
      </c>
      <c r="X15146" s="34">
        <f>(Table8[[#This Row],[Completed/Cancelled  Timestamp]]-Table8[[#This Row],[Order Times Sample]])-(Table8[[#This Row],[Partner Start  for Delivery  Time]]-Table8[[#This Row],[Partner Store Reach  Time]])</f>
        <v>9.0064236064790748E-3</v>
      </c>
      <c r="Y15146" s="39">
        <f>WEEKDAY(Table8[[#This Row],[Completed/Cancelled  Timestamp]])</f>
        <v>1</v>
      </c>
    </row>
    <row r="15147" spans="1:25" x14ac:dyDescent="0.35">
      <c r="A15147" s="10">
        <v>44281.969023101854</v>
      </c>
      <c r="B15147" s="13" t="s">
        <v>27691</v>
      </c>
      <c r="C15147" s="5">
        <v>44463.738946759258</v>
      </c>
      <c r="D15147" t="str" cm="1">
        <f t="array" ref="D15147">_xlfn.IFS(AND(B15147&gt;="05:00:00",B15147&lt;"12:00:00"),"Morning",AND(B15147&gt;="12:00:00",B15147&lt;"17:00:00"),"Afternoon",AND(B15147&gt;="17:00:00",B15147&lt;"20:00:00"),"Evening",AND(B15147&gt;="20:00:00",B15147&lt;"23:00:00"),"Night",AND(B15147&gt;="23:00:00",B15147&lt;"5:00:00"),"Late Night",B15147&lt;"5:00:00","Late Night")</f>
        <v>Evening</v>
      </c>
      <c r="E15147" s="3" t="s">
        <v>15883</v>
      </c>
      <c r="F15147" s="3" t="s">
        <v>11</v>
      </c>
      <c r="G15147" s="3" t="s">
        <v>19</v>
      </c>
      <c r="H15147" s="3">
        <v>212085</v>
      </c>
      <c r="I15147" t="s">
        <v>12133</v>
      </c>
      <c r="J15147" s="10">
        <v>44281.971676898145</v>
      </c>
      <c r="K15147" s="10">
        <v>44281.972287939818</v>
      </c>
      <c r="L15147" s="10">
        <v>44281.975363333331</v>
      </c>
      <c r="M15147" s="21">
        <f>WEEKDAY(Table8[[#This Row],[Completed/Cancelled  Timestamp]],1)</f>
        <v>6</v>
      </c>
      <c r="N15147" s="3" t="s">
        <v>14</v>
      </c>
      <c r="O15147" s="3">
        <v>5</v>
      </c>
      <c r="P15147" s="3">
        <v>165</v>
      </c>
      <c r="Q15147" s="3">
        <v>33</v>
      </c>
      <c r="R15147" s="3">
        <v>0</v>
      </c>
      <c r="S15147" s="3" t="str">
        <f>VLOOKUP(Table8[[#This Row],[User ID]],'Excel Capstone SourceData (3)'!A:B,2,0)</f>
        <v>Offline Campaign</v>
      </c>
      <c r="T15147" s="3">
        <f>VLOOKUP(Table8[[#This Row],[Source]],'Customer Level Analysis'!Q:S,2,0)</f>
        <v>1008411</v>
      </c>
      <c r="U15147" s="3">
        <f>VLOOKUP(Table8[[#This Row],[Source]],'Customer Level Analysis'!Q:S,3,0)</f>
        <v>2846</v>
      </c>
      <c r="V15147" s="26">
        <f>Table8[[#This Row],[PM SUM]]/Table8[[#This Row],[PM COUNT]]</f>
        <v>354.32572030920591</v>
      </c>
      <c r="W15147" s="26">
        <f>Table8[[#This Row],[Product Amount]]-Table8[[#This Row],[Discount]]</f>
        <v>165</v>
      </c>
      <c r="X15147" s="34">
        <f>(Table8[[#This Row],[Completed/Cancelled  Timestamp]]-Table8[[#This Row],[Order Times Sample]])-(Table8[[#This Row],[Partner Start  for Delivery  Time]]-Table8[[#This Row],[Partner Store Reach  Time]])</f>
        <v>5.7291898046969436E-3</v>
      </c>
      <c r="Y15147" s="39">
        <f>WEEKDAY(Table8[[#This Row],[Completed/Cancelled  Timestamp]])</f>
        <v>6</v>
      </c>
    </row>
    <row r="15148" spans="1:25" x14ac:dyDescent="0.35">
      <c r="A15148" s="10">
        <v>44285.027939988424</v>
      </c>
      <c r="B15148" s="13" t="s">
        <v>27691</v>
      </c>
      <c r="C15148" s="5">
        <v>44463.738946759258</v>
      </c>
      <c r="D15148" t="str" cm="1">
        <f t="array" ref="D15148">_xlfn.IFS(AND(B15148&gt;="05:00:00",B15148&lt;"12:00:00"),"Morning",AND(B15148&gt;="12:00:00",B15148&lt;"17:00:00"),"Afternoon",AND(B15148&gt;="17:00:00",B15148&lt;"20:00:00"),"Evening",AND(B15148&gt;="20:00:00",B15148&lt;"23:00:00"),"Night",AND(B15148&gt;="23:00:00",B15148&lt;"5:00:00"),"Late Night",B15148&lt;"5:00:00","Late Night")</f>
        <v>Evening</v>
      </c>
      <c r="E15148" s="3" t="s">
        <v>15883</v>
      </c>
      <c r="F15148" s="3" t="s">
        <v>11</v>
      </c>
      <c r="G15148" s="3" t="s">
        <v>19</v>
      </c>
      <c r="H15148" s="3">
        <v>214278</v>
      </c>
      <c r="I15148" t="s">
        <v>15888</v>
      </c>
      <c r="J15148" s="10">
        <v>44285.028879305559</v>
      </c>
      <c r="K15148" s="10">
        <v>44285.032751874998</v>
      </c>
      <c r="L15148" s="10">
        <v>44285.03733702546</v>
      </c>
      <c r="M15148" s="21">
        <f>WEEKDAY(Table8[[#This Row],[Completed/Cancelled  Timestamp]],1)</f>
        <v>3</v>
      </c>
      <c r="N15148" s="3" t="s">
        <v>14</v>
      </c>
      <c r="O15148" s="3">
        <v>5</v>
      </c>
      <c r="P15148" s="3">
        <v>255</v>
      </c>
      <c r="Q15148" s="3">
        <v>37</v>
      </c>
      <c r="R15148" s="3">
        <v>0</v>
      </c>
      <c r="S15148" s="3" t="str">
        <f>VLOOKUP(Table8[[#This Row],[User ID]],'Excel Capstone SourceData (3)'!A:B,2,0)</f>
        <v>Offline Campaign</v>
      </c>
      <c r="T15148" s="3">
        <f>VLOOKUP(Table8[[#This Row],[Source]],'Customer Level Analysis'!Q:S,2,0)</f>
        <v>1008411</v>
      </c>
      <c r="U15148" s="3">
        <f>VLOOKUP(Table8[[#This Row],[Source]],'Customer Level Analysis'!Q:S,3,0)</f>
        <v>2846</v>
      </c>
      <c r="V15148" s="26">
        <f>Table8[[#This Row],[PM SUM]]/Table8[[#This Row],[PM COUNT]]</f>
        <v>354.32572030920591</v>
      </c>
      <c r="W15148" s="26">
        <f>Table8[[#This Row],[Product Amount]]-Table8[[#This Row],[Discount]]</f>
        <v>255</v>
      </c>
      <c r="X15148" s="34">
        <f>(Table8[[#This Row],[Completed/Cancelled  Timestamp]]-Table8[[#This Row],[Order Times Sample]])-(Table8[[#This Row],[Partner Start  for Delivery  Time]]-Table8[[#This Row],[Partner Store Reach  Time]])</f>
        <v>5.5244675968424417E-3</v>
      </c>
      <c r="Y15148" s="39">
        <f>WEEKDAY(Table8[[#This Row],[Completed/Cancelled  Timestamp]])</f>
        <v>3</v>
      </c>
    </row>
    <row r="15149" spans="1:25" x14ac:dyDescent="0.35">
      <c r="A15149" s="10">
        <v>44290.036186712961</v>
      </c>
      <c r="B15149" s="13" t="s">
        <v>27691</v>
      </c>
      <c r="C15149" s="5">
        <v>44463.738946759258</v>
      </c>
      <c r="D15149" t="str" cm="1">
        <f t="array" ref="D15149">_xlfn.IFS(AND(B15149&gt;="05:00:00",B15149&lt;"12:00:00"),"Morning",AND(B15149&gt;="12:00:00",B15149&lt;"17:00:00"),"Afternoon",AND(B15149&gt;="17:00:00",B15149&lt;"20:00:00"),"Evening",AND(B15149&gt;="20:00:00",B15149&lt;"23:00:00"),"Night",AND(B15149&gt;="23:00:00",B15149&lt;"5:00:00"),"Late Night",B15149&lt;"5:00:00","Late Night")</f>
        <v>Evening</v>
      </c>
      <c r="E15149" s="3" t="s">
        <v>15883</v>
      </c>
      <c r="F15149" s="3" t="s">
        <v>11</v>
      </c>
      <c r="G15149" s="3" t="s">
        <v>19</v>
      </c>
      <c r="H15149" s="3">
        <v>217833</v>
      </c>
      <c r="I15149" t="s">
        <v>215</v>
      </c>
      <c r="J15149" s="10">
        <v>44290.038602604167</v>
      </c>
      <c r="K15149" s="10">
        <v>44290.040071620373</v>
      </c>
      <c r="L15149" s="10">
        <v>44290.042721018515</v>
      </c>
      <c r="M15149" s="21">
        <f>WEEKDAY(Table8[[#This Row],[Completed/Cancelled  Timestamp]],1)</f>
        <v>1</v>
      </c>
      <c r="N15149" s="3" t="s">
        <v>14</v>
      </c>
      <c r="O15149" s="3">
        <v>5</v>
      </c>
      <c r="P15149" s="3">
        <v>330</v>
      </c>
      <c r="Q15149" s="3">
        <v>37</v>
      </c>
      <c r="R15149" s="3">
        <v>0</v>
      </c>
      <c r="S15149" s="3" t="str">
        <f>VLOOKUP(Table8[[#This Row],[User ID]],'Excel Capstone SourceData (3)'!A:B,2,0)</f>
        <v>Offline Campaign</v>
      </c>
      <c r="T15149" s="3">
        <f>VLOOKUP(Table8[[#This Row],[Source]],'Customer Level Analysis'!Q:S,2,0)</f>
        <v>1008411</v>
      </c>
      <c r="U15149" s="3">
        <f>VLOOKUP(Table8[[#This Row],[Source]],'Customer Level Analysis'!Q:S,3,0)</f>
        <v>2846</v>
      </c>
      <c r="V15149" s="26">
        <f>Table8[[#This Row],[PM SUM]]/Table8[[#This Row],[PM COUNT]]</f>
        <v>354.32572030920591</v>
      </c>
      <c r="W15149" s="26">
        <f>Table8[[#This Row],[Product Amount]]-Table8[[#This Row],[Discount]]</f>
        <v>330</v>
      </c>
      <c r="X15149" s="34">
        <f>(Table8[[#This Row],[Completed/Cancelled  Timestamp]]-Table8[[#This Row],[Order Times Sample]])-(Table8[[#This Row],[Partner Start  for Delivery  Time]]-Table8[[#This Row],[Partner Store Reach  Time]])</f>
        <v>5.0652893478400074E-3</v>
      </c>
      <c r="Y15149" s="39">
        <f>WEEKDAY(Table8[[#This Row],[Completed/Cancelled  Timestamp]])</f>
        <v>1</v>
      </c>
    </row>
    <row r="15150" spans="1:25" x14ac:dyDescent="0.35">
      <c r="A15150" s="10">
        <v>44294.671801539349</v>
      </c>
      <c r="B15150" s="13" t="s">
        <v>27691</v>
      </c>
      <c r="C15150" s="5">
        <v>44463.738946759258</v>
      </c>
      <c r="D15150" t="str" cm="1">
        <f t="array" ref="D15150">_xlfn.IFS(AND(B15150&gt;="05:00:00",B15150&lt;"12:00:00"),"Morning",AND(B15150&gt;="12:00:00",B15150&lt;"17:00:00"),"Afternoon",AND(B15150&gt;="17:00:00",B15150&lt;"20:00:00"),"Evening",AND(B15150&gt;="20:00:00",B15150&lt;"23:00:00"),"Night",AND(B15150&gt;="23:00:00",B15150&lt;"5:00:00"),"Late Night",B15150&lt;"5:00:00","Late Night")</f>
        <v>Evening</v>
      </c>
      <c r="E15150" s="3" t="s">
        <v>15883</v>
      </c>
      <c r="F15150" s="3" t="s">
        <v>11</v>
      </c>
      <c r="G15150" s="3" t="s">
        <v>19</v>
      </c>
      <c r="H15150" s="3">
        <v>221061</v>
      </c>
      <c r="I15150" t="s">
        <v>15889</v>
      </c>
      <c r="J15150" s="10">
        <v>44294.675520717596</v>
      </c>
      <c r="K15150" s="10">
        <v>44294.686691273149</v>
      </c>
      <c r="L15150" s="10">
        <v>44294.691645613428</v>
      </c>
      <c r="M15150" s="21">
        <f>WEEKDAY(Table8[[#This Row],[Completed/Cancelled  Timestamp]],1)</f>
        <v>5</v>
      </c>
      <c r="N15150" s="3" t="s">
        <v>14</v>
      </c>
      <c r="O15150" s="3">
        <v>5</v>
      </c>
      <c r="P15150" s="3">
        <v>196</v>
      </c>
      <c r="Q15150" s="3">
        <v>25</v>
      </c>
      <c r="R15150" s="3">
        <v>0</v>
      </c>
      <c r="S15150" s="3" t="str">
        <f>VLOOKUP(Table8[[#This Row],[User ID]],'Excel Capstone SourceData (3)'!A:B,2,0)</f>
        <v>Offline Campaign</v>
      </c>
      <c r="T15150" s="3">
        <f>VLOOKUP(Table8[[#This Row],[Source]],'Customer Level Analysis'!Q:S,2,0)</f>
        <v>1008411</v>
      </c>
      <c r="U15150" s="3">
        <f>VLOOKUP(Table8[[#This Row],[Source]],'Customer Level Analysis'!Q:S,3,0)</f>
        <v>2846</v>
      </c>
      <c r="V15150" s="26">
        <f>Table8[[#This Row],[PM SUM]]/Table8[[#This Row],[PM COUNT]]</f>
        <v>354.32572030920591</v>
      </c>
      <c r="W15150" s="26">
        <f>Table8[[#This Row],[Product Amount]]-Table8[[#This Row],[Discount]]</f>
        <v>196</v>
      </c>
      <c r="X15150" s="34">
        <f>(Table8[[#This Row],[Completed/Cancelled  Timestamp]]-Table8[[#This Row],[Order Times Sample]])-(Table8[[#This Row],[Partner Start  for Delivery  Time]]-Table8[[#This Row],[Partner Store Reach  Time]])</f>
        <v>8.673518525029067E-3</v>
      </c>
      <c r="Y15150" s="39">
        <f>WEEKDAY(Table8[[#This Row],[Completed/Cancelled  Timestamp]])</f>
        <v>5</v>
      </c>
    </row>
    <row r="15151" spans="1:25" x14ac:dyDescent="0.35">
      <c r="A15151" s="10">
        <v>44294.923608969904</v>
      </c>
      <c r="B15151" s="13" t="s">
        <v>27691</v>
      </c>
      <c r="C15151" s="5">
        <v>44463.738946759258</v>
      </c>
      <c r="D15151" t="str" cm="1">
        <f t="array" ref="D15151">_xlfn.IFS(AND(B15151&gt;="05:00:00",B15151&lt;"12:00:00"),"Morning",AND(B15151&gt;="12:00:00",B15151&lt;"17:00:00"),"Afternoon",AND(B15151&gt;="17:00:00",B15151&lt;"20:00:00"),"Evening",AND(B15151&gt;="20:00:00",B15151&lt;"23:00:00"),"Night",AND(B15151&gt;="23:00:00",B15151&lt;"5:00:00"),"Late Night",B15151&lt;"5:00:00","Late Night")</f>
        <v>Evening</v>
      </c>
      <c r="E15151" s="3" t="s">
        <v>15883</v>
      </c>
      <c r="F15151" s="3" t="s">
        <v>11</v>
      </c>
      <c r="G15151" s="3" t="s">
        <v>19</v>
      </c>
      <c r="H15151" s="3">
        <v>221358</v>
      </c>
      <c r="I15151" t="s">
        <v>15890</v>
      </c>
      <c r="J15151" s="10">
        <v>44294.932618483799</v>
      </c>
      <c r="K15151" s="10">
        <v>44294.937654131943</v>
      </c>
      <c r="L15151" s="10">
        <v>44294.948757314814</v>
      </c>
      <c r="M15151" s="21">
        <f>WEEKDAY(Table8[[#This Row],[Completed/Cancelled  Timestamp]],1)</f>
        <v>5</v>
      </c>
      <c r="N15151" s="3" t="s">
        <v>14</v>
      </c>
      <c r="O15151" s="3">
        <v>5</v>
      </c>
      <c r="P15151" s="3">
        <v>217</v>
      </c>
      <c r="Q15151" s="3">
        <v>25</v>
      </c>
      <c r="R15151" s="3">
        <v>0</v>
      </c>
      <c r="S15151" s="3" t="str">
        <f>VLOOKUP(Table8[[#This Row],[User ID]],'Excel Capstone SourceData (3)'!A:B,2,0)</f>
        <v>Offline Campaign</v>
      </c>
      <c r="T15151" s="3">
        <f>VLOOKUP(Table8[[#This Row],[Source]],'Customer Level Analysis'!Q:S,2,0)</f>
        <v>1008411</v>
      </c>
      <c r="U15151" s="3">
        <f>VLOOKUP(Table8[[#This Row],[Source]],'Customer Level Analysis'!Q:S,3,0)</f>
        <v>2846</v>
      </c>
      <c r="V15151" s="26">
        <f>Table8[[#This Row],[PM SUM]]/Table8[[#This Row],[PM COUNT]]</f>
        <v>354.32572030920591</v>
      </c>
      <c r="W15151" s="26">
        <f>Table8[[#This Row],[Product Amount]]-Table8[[#This Row],[Discount]]</f>
        <v>217</v>
      </c>
      <c r="X15151" s="34">
        <f>(Table8[[#This Row],[Completed/Cancelled  Timestamp]]-Table8[[#This Row],[Order Times Sample]])-(Table8[[#This Row],[Partner Start  for Delivery  Time]]-Table8[[#This Row],[Partner Store Reach  Time]])</f>
        <v>2.0112696765863802E-2</v>
      </c>
      <c r="Y15151" s="39">
        <f>WEEKDAY(Table8[[#This Row],[Completed/Cancelled  Timestamp]])</f>
        <v>5</v>
      </c>
    </row>
    <row r="15152" spans="1:25" x14ac:dyDescent="0.35">
      <c r="A15152" s="10">
        <v>44295.91209795139</v>
      </c>
      <c r="B15152" s="13" t="s">
        <v>27691</v>
      </c>
      <c r="C15152" s="5">
        <v>44463.738946759258</v>
      </c>
      <c r="D15152" t="str" cm="1">
        <f t="array" ref="D15152">_xlfn.IFS(AND(B15152&gt;="05:00:00",B15152&lt;"12:00:00"),"Morning",AND(B15152&gt;="12:00:00",B15152&lt;"17:00:00"),"Afternoon",AND(B15152&gt;="17:00:00",B15152&lt;"20:00:00"),"Evening",AND(B15152&gt;="20:00:00",B15152&lt;"23:00:00"),"Night",AND(B15152&gt;="23:00:00",B15152&lt;"5:00:00"),"Late Night",B15152&lt;"5:00:00","Late Night")</f>
        <v>Evening</v>
      </c>
      <c r="E15152" s="3" t="s">
        <v>15883</v>
      </c>
      <c r="F15152" s="3" t="s">
        <v>11</v>
      </c>
      <c r="G15152" s="3" t="s">
        <v>19</v>
      </c>
      <c r="H15152" s="3">
        <v>222153</v>
      </c>
      <c r="I15152" t="s">
        <v>15891</v>
      </c>
      <c r="J15152" s="10">
        <v>44295.915948958333</v>
      </c>
      <c r="K15152" s="10">
        <v>44295.9304312963</v>
      </c>
      <c r="L15152" s="10">
        <v>44295.933828622685</v>
      </c>
      <c r="M15152" s="21">
        <f>WEEKDAY(Table8[[#This Row],[Completed/Cancelled  Timestamp]],1)</f>
        <v>6</v>
      </c>
      <c r="N15152" s="3" t="s">
        <v>14</v>
      </c>
      <c r="O15152" s="3">
        <v>5</v>
      </c>
      <c r="P15152" s="3">
        <v>236</v>
      </c>
      <c r="Q15152" s="3">
        <v>25</v>
      </c>
      <c r="R15152" s="3">
        <v>0</v>
      </c>
      <c r="S15152" s="3" t="str">
        <f>VLOOKUP(Table8[[#This Row],[User ID]],'Excel Capstone SourceData (3)'!A:B,2,0)</f>
        <v>Offline Campaign</v>
      </c>
      <c r="T15152" s="3">
        <f>VLOOKUP(Table8[[#This Row],[Source]],'Customer Level Analysis'!Q:S,2,0)</f>
        <v>1008411</v>
      </c>
      <c r="U15152" s="3">
        <f>VLOOKUP(Table8[[#This Row],[Source]],'Customer Level Analysis'!Q:S,3,0)</f>
        <v>2846</v>
      </c>
      <c r="V15152" s="26">
        <f>Table8[[#This Row],[PM SUM]]/Table8[[#This Row],[PM COUNT]]</f>
        <v>354.32572030920591</v>
      </c>
      <c r="W15152" s="26">
        <f>Table8[[#This Row],[Product Amount]]-Table8[[#This Row],[Discount]]</f>
        <v>236</v>
      </c>
      <c r="X15152" s="34">
        <f>(Table8[[#This Row],[Completed/Cancelled  Timestamp]]-Table8[[#This Row],[Order Times Sample]])-(Table8[[#This Row],[Partner Start  for Delivery  Time]]-Table8[[#This Row],[Partner Store Reach  Time]])</f>
        <v>7.2483333278796636E-3</v>
      </c>
      <c r="Y15152" s="39">
        <f>WEEKDAY(Table8[[#This Row],[Completed/Cancelled  Timestamp]])</f>
        <v>6</v>
      </c>
    </row>
    <row r="15153" spans="1:25" x14ac:dyDescent="0.35">
      <c r="A15153" s="10">
        <v>44298.922238159721</v>
      </c>
      <c r="B15153" s="13" t="s">
        <v>27691</v>
      </c>
      <c r="C15153" s="5">
        <v>44463.738946759258</v>
      </c>
      <c r="D15153" t="str" cm="1">
        <f t="array" ref="D15153">_xlfn.IFS(AND(B15153&gt;="05:00:00",B15153&lt;"12:00:00"),"Morning",AND(B15153&gt;="12:00:00",B15153&lt;"17:00:00"),"Afternoon",AND(B15153&gt;="17:00:00",B15153&lt;"20:00:00"),"Evening",AND(B15153&gt;="20:00:00",B15153&lt;"23:00:00"),"Night",AND(B15153&gt;="23:00:00",B15153&lt;"5:00:00"),"Late Night",B15153&lt;"5:00:00","Late Night")</f>
        <v>Evening</v>
      </c>
      <c r="E15153" s="3" t="s">
        <v>15883</v>
      </c>
      <c r="F15153" s="3" t="s">
        <v>11</v>
      </c>
      <c r="G15153" s="3" t="s">
        <v>19</v>
      </c>
      <c r="H15153" s="3">
        <v>224992</v>
      </c>
      <c r="I15153" t="s">
        <v>15892</v>
      </c>
      <c r="J15153" s="10">
        <v>44298.928689189815</v>
      </c>
      <c r="K15153" s="10">
        <v>44298.937170567129</v>
      </c>
      <c r="L15153" s="10">
        <v>44298.941411886575</v>
      </c>
      <c r="M15153" s="21">
        <f>WEEKDAY(Table8[[#This Row],[Completed/Cancelled  Timestamp]],1)</f>
        <v>2</v>
      </c>
      <c r="N15153" s="3" t="s">
        <v>14</v>
      </c>
      <c r="O15153" s="3">
        <v>5</v>
      </c>
      <c r="P15153" s="3">
        <v>228</v>
      </c>
      <c r="Q15153" s="3">
        <v>25</v>
      </c>
      <c r="R15153" s="3">
        <v>0</v>
      </c>
      <c r="S15153" s="3" t="str">
        <f>VLOOKUP(Table8[[#This Row],[User ID]],'Excel Capstone SourceData (3)'!A:B,2,0)</f>
        <v>Offline Campaign</v>
      </c>
      <c r="T15153" s="3">
        <f>VLOOKUP(Table8[[#This Row],[Source]],'Customer Level Analysis'!Q:S,2,0)</f>
        <v>1008411</v>
      </c>
      <c r="U15153" s="3">
        <f>VLOOKUP(Table8[[#This Row],[Source]],'Customer Level Analysis'!Q:S,3,0)</f>
        <v>2846</v>
      </c>
      <c r="V15153" s="26">
        <f>Table8[[#This Row],[PM SUM]]/Table8[[#This Row],[PM COUNT]]</f>
        <v>354.32572030920591</v>
      </c>
      <c r="W15153" s="26">
        <f>Table8[[#This Row],[Product Amount]]-Table8[[#This Row],[Discount]]</f>
        <v>228</v>
      </c>
      <c r="X15153" s="34">
        <f>(Table8[[#This Row],[Completed/Cancelled  Timestamp]]-Table8[[#This Row],[Order Times Sample]])-(Table8[[#This Row],[Partner Start  for Delivery  Time]]-Table8[[#This Row],[Partner Store Reach  Time]])</f>
        <v>1.0692349540477153E-2</v>
      </c>
      <c r="Y15153" s="39">
        <f>WEEKDAY(Table8[[#This Row],[Completed/Cancelled  Timestamp]])</f>
        <v>2</v>
      </c>
    </row>
    <row r="15154" spans="1:25" x14ac:dyDescent="0.35">
      <c r="A15154" s="10">
        <v>44299.932200740739</v>
      </c>
      <c r="B15154" s="13" t="s">
        <v>27691</v>
      </c>
      <c r="C15154" s="5">
        <v>44463.738946759258</v>
      </c>
      <c r="D15154" t="str" cm="1">
        <f t="array" ref="D15154">_xlfn.IFS(AND(B15154&gt;="05:00:00",B15154&lt;"12:00:00"),"Morning",AND(B15154&gt;="12:00:00",B15154&lt;"17:00:00"),"Afternoon",AND(B15154&gt;="17:00:00",B15154&lt;"20:00:00"),"Evening",AND(B15154&gt;="20:00:00",B15154&lt;"23:00:00"),"Night",AND(B15154&gt;="23:00:00",B15154&lt;"5:00:00"),"Late Night",B15154&lt;"5:00:00","Late Night")</f>
        <v>Evening</v>
      </c>
      <c r="E15154" s="3" t="s">
        <v>15883</v>
      </c>
      <c r="F15154" s="3" t="s">
        <v>11</v>
      </c>
      <c r="G15154" s="3" t="s">
        <v>19</v>
      </c>
      <c r="H15154" s="3">
        <v>225820</v>
      </c>
      <c r="I15154" t="s">
        <v>15893</v>
      </c>
      <c r="J15154" s="10">
        <v>44299.943857592596</v>
      </c>
      <c r="K15154" s="10">
        <v>44299.946407418982</v>
      </c>
      <c r="L15154" s="10">
        <v>44299.950772696757</v>
      </c>
      <c r="M15154" s="21">
        <f>WEEKDAY(Table8[[#This Row],[Completed/Cancelled  Timestamp]],1)</f>
        <v>3</v>
      </c>
      <c r="N15154" s="3" t="s">
        <v>14</v>
      </c>
      <c r="O15154" s="3">
        <v>5</v>
      </c>
      <c r="P15154" s="3">
        <v>416</v>
      </c>
      <c r="Q15154" s="3">
        <v>37</v>
      </c>
      <c r="R15154" s="3">
        <v>0</v>
      </c>
      <c r="S15154" s="3" t="str">
        <f>VLOOKUP(Table8[[#This Row],[User ID]],'Excel Capstone SourceData (3)'!A:B,2,0)</f>
        <v>Offline Campaign</v>
      </c>
      <c r="T15154" s="3">
        <f>VLOOKUP(Table8[[#This Row],[Source]],'Customer Level Analysis'!Q:S,2,0)</f>
        <v>1008411</v>
      </c>
      <c r="U15154" s="3">
        <f>VLOOKUP(Table8[[#This Row],[Source]],'Customer Level Analysis'!Q:S,3,0)</f>
        <v>2846</v>
      </c>
      <c r="V15154" s="26">
        <f>Table8[[#This Row],[PM SUM]]/Table8[[#This Row],[PM COUNT]]</f>
        <v>354.32572030920591</v>
      </c>
      <c r="W15154" s="26">
        <f>Table8[[#This Row],[Product Amount]]-Table8[[#This Row],[Discount]]</f>
        <v>416</v>
      </c>
      <c r="X15154" s="34">
        <f>(Table8[[#This Row],[Completed/Cancelled  Timestamp]]-Table8[[#This Row],[Order Times Sample]])-(Table8[[#This Row],[Partner Start  for Delivery  Time]]-Table8[[#This Row],[Partner Store Reach  Time]])</f>
        <v>1.6022129631892312E-2</v>
      </c>
      <c r="Y15154" s="39">
        <f>WEEKDAY(Table8[[#This Row],[Completed/Cancelled  Timestamp]])</f>
        <v>3</v>
      </c>
    </row>
    <row r="15155" spans="1:25" x14ac:dyDescent="0.35">
      <c r="A15155" s="10">
        <v>44302.97592193287</v>
      </c>
      <c r="B15155" s="13" t="s">
        <v>27691</v>
      </c>
      <c r="C15155" s="5">
        <v>44463.738946759258</v>
      </c>
      <c r="D15155" t="str" cm="1">
        <f t="array" ref="D15155">_xlfn.IFS(AND(B15155&gt;="05:00:00",B15155&lt;"12:00:00"),"Morning",AND(B15155&gt;="12:00:00",B15155&lt;"17:00:00"),"Afternoon",AND(B15155&gt;="17:00:00",B15155&lt;"20:00:00"),"Evening",AND(B15155&gt;="20:00:00",B15155&lt;"23:00:00"),"Night",AND(B15155&gt;="23:00:00",B15155&lt;"5:00:00"),"Late Night",B15155&lt;"5:00:00","Late Night")</f>
        <v>Evening</v>
      </c>
      <c r="E15155" s="3" t="s">
        <v>15883</v>
      </c>
      <c r="F15155" s="3" t="s">
        <v>11</v>
      </c>
      <c r="G15155" s="3" t="s">
        <v>19</v>
      </c>
      <c r="H15155" s="3">
        <v>228042</v>
      </c>
      <c r="I15155" t="s">
        <v>15894</v>
      </c>
      <c r="J15155" s="10">
        <v>44302.977262592591</v>
      </c>
      <c r="K15155" s="10">
        <v>44302.979729513892</v>
      </c>
      <c r="L15155" s="10">
        <v>44302.983269618053</v>
      </c>
      <c r="M15155" s="21">
        <f>WEEKDAY(Table8[[#This Row],[Completed/Cancelled  Timestamp]],1)</f>
        <v>6</v>
      </c>
      <c r="N15155" s="3" t="s">
        <v>14</v>
      </c>
      <c r="O15155" s="3">
        <v>5</v>
      </c>
      <c r="P15155" s="3">
        <v>172</v>
      </c>
      <c r="Q15155" s="3">
        <v>33</v>
      </c>
      <c r="R15155" s="3">
        <v>0</v>
      </c>
      <c r="S15155" s="3" t="str">
        <f>VLOOKUP(Table8[[#This Row],[User ID]],'Excel Capstone SourceData (3)'!A:B,2,0)</f>
        <v>Offline Campaign</v>
      </c>
      <c r="T15155" s="3">
        <f>VLOOKUP(Table8[[#This Row],[Source]],'Customer Level Analysis'!Q:S,2,0)</f>
        <v>1008411</v>
      </c>
      <c r="U15155" s="3">
        <f>VLOOKUP(Table8[[#This Row],[Source]],'Customer Level Analysis'!Q:S,3,0)</f>
        <v>2846</v>
      </c>
      <c r="V15155" s="26">
        <f>Table8[[#This Row],[PM SUM]]/Table8[[#This Row],[PM COUNT]]</f>
        <v>354.32572030920591</v>
      </c>
      <c r="W15155" s="26">
        <f>Table8[[#This Row],[Product Amount]]-Table8[[#This Row],[Discount]]</f>
        <v>172</v>
      </c>
      <c r="X15155" s="34">
        <f>(Table8[[#This Row],[Completed/Cancelled  Timestamp]]-Table8[[#This Row],[Order Times Sample]])-(Table8[[#This Row],[Partner Start  for Delivery  Time]]-Table8[[#This Row],[Partner Store Reach  Time]])</f>
        <v>4.8807638813741505E-3</v>
      </c>
      <c r="Y15155" s="39">
        <f>WEEKDAY(Table8[[#This Row],[Completed/Cancelled  Timestamp]])</f>
        <v>6</v>
      </c>
    </row>
    <row r="15156" spans="1:25" x14ac:dyDescent="0.35">
      <c r="A15156" s="10">
        <v>44305.723716030094</v>
      </c>
      <c r="B15156" s="13" t="s">
        <v>27691</v>
      </c>
      <c r="C15156" s="5">
        <v>44463.738946759258</v>
      </c>
      <c r="D15156" t="str" cm="1">
        <f t="array" ref="D15156">_xlfn.IFS(AND(B15156&gt;="05:00:00",B15156&lt;"12:00:00"),"Morning",AND(B15156&gt;="12:00:00",B15156&lt;"17:00:00"),"Afternoon",AND(B15156&gt;="17:00:00",B15156&lt;"20:00:00"),"Evening",AND(B15156&gt;="20:00:00",B15156&lt;"23:00:00"),"Night",AND(B15156&gt;="23:00:00",B15156&lt;"5:00:00"),"Late Night",B15156&lt;"5:00:00","Late Night")</f>
        <v>Evening</v>
      </c>
      <c r="E15156" s="3" t="s">
        <v>15883</v>
      </c>
      <c r="F15156" s="3" t="s">
        <v>11</v>
      </c>
      <c r="G15156" s="3" t="s">
        <v>19</v>
      </c>
      <c r="H15156" s="3">
        <v>230059</v>
      </c>
      <c r="I15156" t="s">
        <v>15895</v>
      </c>
      <c r="J15156" s="10">
        <v>44305.733442731478</v>
      </c>
      <c r="K15156" s="10">
        <v>44305.737019178239</v>
      </c>
      <c r="L15156" s="10">
        <v>44305.742331273148</v>
      </c>
      <c r="M15156" s="21">
        <f>WEEKDAY(Table8[[#This Row],[Completed/Cancelled  Timestamp]],1)</f>
        <v>2</v>
      </c>
      <c r="N15156" s="3" t="s">
        <v>14</v>
      </c>
      <c r="O15156" s="3">
        <v>5</v>
      </c>
      <c r="P15156" s="3">
        <v>406</v>
      </c>
      <c r="Q15156" s="3">
        <v>25</v>
      </c>
      <c r="R15156" s="3">
        <v>0</v>
      </c>
      <c r="S15156" s="3" t="str">
        <f>VLOOKUP(Table8[[#This Row],[User ID]],'Excel Capstone SourceData (3)'!A:B,2,0)</f>
        <v>Offline Campaign</v>
      </c>
      <c r="T15156" s="3">
        <f>VLOOKUP(Table8[[#This Row],[Source]],'Customer Level Analysis'!Q:S,2,0)</f>
        <v>1008411</v>
      </c>
      <c r="U15156" s="3">
        <f>VLOOKUP(Table8[[#This Row],[Source]],'Customer Level Analysis'!Q:S,3,0)</f>
        <v>2846</v>
      </c>
      <c r="V15156" s="26">
        <f>Table8[[#This Row],[PM SUM]]/Table8[[#This Row],[PM COUNT]]</f>
        <v>354.32572030920591</v>
      </c>
      <c r="W15156" s="26">
        <f>Table8[[#This Row],[Product Amount]]-Table8[[#This Row],[Discount]]</f>
        <v>406</v>
      </c>
      <c r="X15156" s="34">
        <f>(Table8[[#This Row],[Completed/Cancelled  Timestamp]]-Table8[[#This Row],[Order Times Sample]])-(Table8[[#This Row],[Partner Start  for Delivery  Time]]-Table8[[#This Row],[Partner Store Reach  Time]])</f>
        <v>1.5038796293083578E-2</v>
      </c>
      <c r="Y15156" s="39">
        <f>WEEKDAY(Table8[[#This Row],[Completed/Cancelled  Timestamp]])</f>
        <v>2</v>
      </c>
    </row>
    <row r="15157" spans="1:25" x14ac:dyDescent="0.35">
      <c r="A15157" s="10">
        <v>44307.887607488425</v>
      </c>
      <c r="B15157" s="13" t="s">
        <v>27691</v>
      </c>
      <c r="C15157" s="5">
        <v>44463.738946759258</v>
      </c>
      <c r="D15157" t="str" cm="1">
        <f t="array" ref="D15157">_xlfn.IFS(AND(B15157&gt;="05:00:00",B15157&lt;"12:00:00"),"Morning",AND(B15157&gt;="12:00:00",B15157&lt;"17:00:00"),"Afternoon",AND(B15157&gt;="17:00:00",B15157&lt;"20:00:00"),"Evening",AND(B15157&gt;="20:00:00",B15157&lt;"23:00:00"),"Night",AND(B15157&gt;="23:00:00",B15157&lt;"5:00:00"),"Late Night",B15157&lt;"5:00:00","Late Night")</f>
        <v>Evening</v>
      </c>
      <c r="E15157" s="3" t="s">
        <v>15883</v>
      </c>
      <c r="F15157" s="3" t="s">
        <v>11</v>
      </c>
      <c r="G15157" s="3" t="s">
        <v>19</v>
      </c>
      <c r="H15157" s="3">
        <v>231777</v>
      </c>
      <c r="I15157" t="s">
        <v>15896</v>
      </c>
      <c r="J15157" s="10">
        <v>44307.887844837962</v>
      </c>
      <c r="K15157" s="10">
        <v>44307.909340613427</v>
      </c>
      <c r="L15157" s="10">
        <v>44307.91496347222</v>
      </c>
      <c r="M15157" s="21">
        <f>WEEKDAY(Table8[[#This Row],[Completed/Cancelled  Timestamp]],1)</f>
        <v>4</v>
      </c>
      <c r="N15157" s="3" t="s">
        <v>14</v>
      </c>
      <c r="O15157" s="3">
        <v>5</v>
      </c>
      <c r="P15157" s="3">
        <v>293</v>
      </c>
      <c r="Q15157" s="3">
        <v>25</v>
      </c>
      <c r="R15157" s="3">
        <v>0</v>
      </c>
      <c r="S15157" s="3" t="str">
        <f>VLOOKUP(Table8[[#This Row],[User ID]],'Excel Capstone SourceData (3)'!A:B,2,0)</f>
        <v>Offline Campaign</v>
      </c>
      <c r="T15157" s="3">
        <f>VLOOKUP(Table8[[#This Row],[Source]],'Customer Level Analysis'!Q:S,2,0)</f>
        <v>1008411</v>
      </c>
      <c r="U15157" s="3">
        <f>VLOOKUP(Table8[[#This Row],[Source]],'Customer Level Analysis'!Q:S,3,0)</f>
        <v>2846</v>
      </c>
      <c r="V15157" s="26">
        <f>Table8[[#This Row],[PM SUM]]/Table8[[#This Row],[PM COUNT]]</f>
        <v>354.32572030920591</v>
      </c>
      <c r="W15157" s="26">
        <f>Table8[[#This Row],[Product Amount]]-Table8[[#This Row],[Discount]]</f>
        <v>293</v>
      </c>
      <c r="X15157" s="34">
        <f>(Table8[[#This Row],[Completed/Cancelled  Timestamp]]-Table8[[#This Row],[Order Times Sample]])-(Table8[[#This Row],[Partner Start  for Delivery  Time]]-Table8[[#This Row],[Partner Store Reach  Time]])</f>
        <v>5.8602083299774677E-3</v>
      </c>
      <c r="Y15157" s="39">
        <f>WEEKDAY(Table8[[#This Row],[Completed/Cancelled  Timestamp]])</f>
        <v>4</v>
      </c>
    </row>
    <row r="15158" spans="1:25" x14ac:dyDescent="0.35">
      <c r="A15158" s="10">
        <v>44310.704826932873</v>
      </c>
      <c r="B15158" s="13" t="s">
        <v>27691</v>
      </c>
      <c r="C15158" s="5">
        <v>44463.738946759258</v>
      </c>
      <c r="D15158" t="str" cm="1">
        <f t="array" ref="D15158">_xlfn.IFS(AND(B15158&gt;="05:00:00",B15158&lt;"12:00:00"),"Morning",AND(B15158&gt;="12:00:00",B15158&lt;"17:00:00"),"Afternoon",AND(B15158&gt;="17:00:00",B15158&lt;"20:00:00"),"Evening",AND(B15158&gt;="20:00:00",B15158&lt;"23:00:00"),"Night",AND(B15158&gt;="23:00:00",B15158&lt;"5:00:00"),"Late Night",B15158&lt;"5:00:00","Late Night")</f>
        <v>Evening</v>
      </c>
      <c r="E15158" s="3" t="s">
        <v>15883</v>
      </c>
      <c r="F15158" s="3" t="s">
        <v>11</v>
      </c>
      <c r="G15158" s="3" t="s">
        <v>19</v>
      </c>
      <c r="H15158" s="3">
        <v>233814</v>
      </c>
      <c r="I15158" t="s">
        <v>15897</v>
      </c>
      <c r="J15158" s="10">
        <v>44310.723442245369</v>
      </c>
      <c r="K15158" s="10">
        <v>44310.727064293984</v>
      </c>
      <c r="L15158" s="10">
        <v>44310.730930254627</v>
      </c>
      <c r="M15158" s="21">
        <f>WEEKDAY(Table8[[#This Row],[Completed/Cancelled  Timestamp]],1)</f>
        <v>7</v>
      </c>
      <c r="N15158" s="3" t="s">
        <v>14</v>
      </c>
      <c r="O15158" s="3">
        <v>5</v>
      </c>
      <c r="P15158" s="3">
        <v>328</v>
      </c>
      <c r="Q15158" s="3">
        <v>37</v>
      </c>
      <c r="R15158" s="3">
        <v>0</v>
      </c>
      <c r="S15158" s="3" t="str">
        <f>VLOOKUP(Table8[[#This Row],[User ID]],'Excel Capstone SourceData (3)'!A:B,2,0)</f>
        <v>Offline Campaign</v>
      </c>
      <c r="T15158" s="3">
        <f>VLOOKUP(Table8[[#This Row],[Source]],'Customer Level Analysis'!Q:S,2,0)</f>
        <v>1008411</v>
      </c>
      <c r="U15158" s="3">
        <f>VLOOKUP(Table8[[#This Row],[Source]],'Customer Level Analysis'!Q:S,3,0)</f>
        <v>2846</v>
      </c>
      <c r="V15158" s="26">
        <f>Table8[[#This Row],[PM SUM]]/Table8[[#This Row],[PM COUNT]]</f>
        <v>354.32572030920591</v>
      </c>
      <c r="W15158" s="26">
        <f>Table8[[#This Row],[Product Amount]]-Table8[[#This Row],[Discount]]</f>
        <v>328</v>
      </c>
      <c r="X15158" s="34">
        <f>(Table8[[#This Row],[Completed/Cancelled  Timestamp]]-Table8[[#This Row],[Order Times Sample]])-(Table8[[#This Row],[Partner Start  for Delivery  Time]]-Table8[[#This Row],[Partner Store Reach  Time]])</f>
        <v>2.24812731394195E-2</v>
      </c>
      <c r="Y15158" s="39">
        <f>WEEKDAY(Table8[[#This Row],[Completed/Cancelled  Timestamp]])</f>
        <v>7</v>
      </c>
    </row>
    <row r="15159" spans="1:25" x14ac:dyDescent="0.35">
      <c r="A15159" s="10">
        <v>44332.536163888886</v>
      </c>
      <c r="B15159" s="13" t="s">
        <v>27691</v>
      </c>
      <c r="C15159" s="5">
        <v>44463.738946759258</v>
      </c>
      <c r="D15159" t="str" cm="1">
        <f t="array" ref="D15159">_xlfn.IFS(AND(B15159&gt;="05:00:00",B15159&lt;"12:00:00"),"Morning",AND(B15159&gt;="12:00:00",B15159&lt;"17:00:00"),"Afternoon",AND(B15159&gt;="17:00:00",B15159&lt;"20:00:00"),"Evening",AND(B15159&gt;="20:00:00",B15159&lt;"23:00:00"),"Night",AND(B15159&gt;="23:00:00",B15159&lt;"5:00:00"),"Late Night",B15159&lt;"5:00:00","Late Night")</f>
        <v>Evening</v>
      </c>
      <c r="E15159" s="3" t="s">
        <v>15883</v>
      </c>
      <c r="F15159" s="3" t="s">
        <v>11</v>
      </c>
      <c r="G15159" s="3" t="s">
        <v>19</v>
      </c>
      <c r="H15159" s="3">
        <v>248079</v>
      </c>
      <c r="I15159" t="s">
        <v>15898</v>
      </c>
      <c r="J15159" s="10">
        <v>44332.575052372682</v>
      </c>
      <c r="K15159" s="10">
        <v>44332.579981539355</v>
      </c>
      <c r="L15159" s="10">
        <v>44332.585247604169</v>
      </c>
      <c r="M15159" s="21">
        <f>WEEKDAY(Table8[[#This Row],[Completed/Cancelled  Timestamp]],1)</f>
        <v>1</v>
      </c>
      <c r="N15159" s="3" t="s">
        <v>14</v>
      </c>
      <c r="O15159" s="3">
        <v>5</v>
      </c>
      <c r="P15159" s="3">
        <v>331</v>
      </c>
      <c r="Q15159" s="3">
        <v>25</v>
      </c>
      <c r="R15159" s="3">
        <v>0</v>
      </c>
      <c r="S15159" s="3" t="str">
        <f>VLOOKUP(Table8[[#This Row],[User ID]],'Excel Capstone SourceData (3)'!A:B,2,0)</f>
        <v>Offline Campaign</v>
      </c>
      <c r="T15159" s="3">
        <f>VLOOKUP(Table8[[#This Row],[Source]],'Customer Level Analysis'!Q:S,2,0)</f>
        <v>1008411</v>
      </c>
      <c r="U15159" s="3">
        <f>VLOOKUP(Table8[[#This Row],[Source]],'Customer Level Analysis'!Q:S,3,0)</f>
        <v>2846</v>
      </c>
      <c r="V15159" s="26">
        <f>Table8[[#This Row],[PM SUM]]/Table8[[#This Row],[PM COUNT]]</f>
        <v>354.32572030920591</v>
      </c>
      <c r="W15159" s="26">
        <f>Table8[[#This Row],[Product Amount]]-Table8[[#This Row],[Discount]]</f>
        <v>331</v>
      </c>
      <c r="X15159" s="34">
        <f>(Table8[[#This Row],[Completed/Cancelled  Timestamp]]-Table8[[#This Row],[Order Times Sample]])-(Table8[[#This Row],[Partner Start  for Delivery  Time]]-Table8[[#This Row],[Partner Store Reach  Time]])</f>
        <v>4.4154548610094935E-2</v>
      </c>
      <c r="Y15159" s="39">
        <f>WEEKDAY(Table8[[#This Row],[Completed/Cancelled  Timestamp]])</f>
        <v>1</v>
      </c>
    </row>
    <row r="15160" spans="1:25" x14ac:dyDescent="0.35">
      <c r="A15160" s="10">
        <v>44338.427498229168</v>
      </c>
      <c r="B15160" s="13" t="s">
        <v>27691</v>
      </c>
      <c r="C15160" s="5">
        <v>44463.738946759258</v>
      </c>
      <c r="D15160" t="str" cm="1">
        <f t="array" ref="D15160">_xlfn.IFS(AND(B15160&gt;="05:00:00",B15160&lt;"12:00:00"),"Morning",AND(B15160&gt;="12:00:00",B15160&lt;"17:00:00"),"Afternoon",AND(B15160&gt;="17:00:00",B15160&lt;"20:00:00"),"Evening",AND(B15160&gt;="20:00:00",B15160&lt;"23:00:00"),"Night",AND(B15160&gt;="23:00:00",B15160&lt;"5:00:00"),"Late Night",B15160&lt;"5:00:00","Late Night")</f>
        <v>Evening</v>
      </c>
      <c r="E15160" s="3" t="s">
        <v>15883</v>
      </c>
      <c r="F15160" s="3" t="s">
        <v>11</v>
      </c>
      <c r="G15160" s="3" t="s">
        <v>19</v>
      </c>
      <c r="H15160" s="3">
        <v>252298</v>
      </c>
      <c r="I15160" t="s">
        <v>15899</v>
      </c>
      <c r="J15160" s="10">
        <v>44338.475360543984</v>
      </c>
      <c r="K15160" s="10">
        <v>44338.489816273148</v>
      </c>
      <c r="L15160" s="10">
        <v>44338.502810439815</v>
      </c>
      <c r="M15160" s="21">
        <f>WEEKDAY(Table8[[#This Row],[Completed/Cancelled  Timestamp]],1)</f>
        <v>7</v>
      </c>
      <c r="N15160" s="3" t="s">
        <v>14</v>
      </c>
      <c r="O15160" s="3">
        <v>5</v>
      </c>
      <c r="P15160" s="3">
        <v>260</v>
      </c>
      <c r="Q15160" s="3">
        <v>25</v>
      </c>
      <c r="R15160" s="3">
        <v>0</v>
      </c>
      <c r="S15160" s="3" t="str">
        <f>VLOOKUP(Table8[[#This Row],[User ID]],'Excel Capstone SourceData (3)'!A:B,2,0)</f>
        <v>Offline Campaign</v>
      </c>
      <c r="T15160" s="3">
        <f>VLOOKUP(Table8[[#This Row],[Source]],'Customer Level Analysis'!Q:S,2,0)</f>
        <v>1008411</v>
      </c>
      <c r="U15160" s="3">
        <f>VLOOKUP(Table8[[#This Row],[Source]],'Customer Level Analysis'!Q:S,3,0)</f>
        <v>2846</v>
      </c>
      <c r="V15160" s="26">
        <f>Table8[[#This Row],[PM SUM]]/Table8[[#This Row],[PM COUNT]]</f>
        <v>354.32572030920591</v>
      </c>
      <c r="W15160" s="26">
        <f>Table8[[#This Row],[Product Amount]]-Table8[[#This Row],[Discount]]</f>
        <v>260</v>
      </c>
      <c r="X15160" s="34">
        <f>(Table8[[#This Row],[Completed/Cancelled  Timestamp]]-Table8[[#This Row],[Order Times Sample]])-(Table8[[#This Row],[Partner Start  for Delivery  Time]]-Table8[[#This Row],[Partner Store Reach  Time]])</f>
        <v>6.0856481482915115E-2</v>
      </c>
      <c r="Y15160" s="39">
        <f>WEEKDAY(Table8[[#This Row],[Completed/Cancelled  Timestamp]])</f>
        <v>7</v>
      </c>
    </row>
    <row r="15161" spans="1:25" x14ac:dyDescent="0.35">
      <c r="A15161" s="10">
        <v>44346.897808865739</v>
      </c>
      <c r="B15161" s="13" t="s">
        <v>27691</v>
      </c>
      <c r="C15161" s="5">
        <v>44463.738946759258</v>
      </c>
      <c r="D15161" t="str" cm="1">
        <f t="array" ref="D15161">_xlfn.IFS(AND(B15161&gt;="05:00:00",B15161&lt;"12:00:00"),"Morning",AND(B15161&gt;="12:00:00",B15161&lt;"17:00:00"),"Afternoon",AND(B15161&gt;="17:00:00",B15161&lt;"20:00:00"),"Evening",AND(B15161&gt;="20:00:00",B15161&lt;"23:00:00"),"Night",AND(B15161&gt;="23:00:00",B15161&lt;"5:00:00"),"Late Night",B15161&lt;"5:00:00","Late Night")</f>
        <v>Evening</v>
      </c>
      <c r="E15161" s="3" t="s">
        <v>15883</v>
      </c>
      <c r="F15161" s="3" t="s">
        <v>11</v>
      </c>
      <c r="G15161" s="3" t="s">
        <v>19</v>
      </c>
      <c r="H15161" s="3">
        <v>259176</v>
      </c>
      <c r="I15161" t="s">
        <v>15900</v>
      </c>
      <c r="J15161" s="10">
        <v>44346.908428194445</v>
      </c>
      <c r="K15161" s="10">
        <v>44346.915556030093</v>
      </c>
      <c r="L15161" s="10">
        <v>44346.920431203704</v>
      </c>
      <c r="M15161" s="21">
        <f>WEEKDAY(Table8[[#This Row],[Completed/Cancelled  Timestamp]],1)</f>
        <v>1</v>
      </c>
      <c r="N15161" s="3" t="s">
        <v>14</v>
      </c>
      <c r="O15161" s="3">
        <v>5</v>
      </c>
      <c r="P15161" s="3">
        <v>513</v>
      </c>
      <c r="Q15161" s="3">
        <v>25</v>
      </c>
      <c r="R15161" s="3">
        <v>10</v>
      </c>
      <c r="S15161" s="3" t="str">
        <f>VLOOKUP(Table8[[#This Row],[User ID]],'Excel Capstone SourceData (3)'!A:B,2,0)</f>
        <v>Offline Campaign</v>
      </c>
      <c r="T15161" s="3">
        <f>VLOOKUP(Table8[[#This Row],[Source]],'Customer Level Analysis'!Q:S,2,0)</f>
        <v>1008411</v>
      </c>
      <c r="U15161" s="3">
        <f>VLOOKUP(Table8[[#This Row],[Source]],'Customer Level Analysis'!Q:S,3,0)</f>
        <v>2846</v>
      </c>
      <c r="V15161" s="26">
        <f>Table8[[#This Row],[PM SUM]]/Table8[[#This Row],[PM COUNT]]</f>
        <v>354.32572030920591</v>
      </c>
      <c r="W15161" s="26">
        <f>Table8[[#This Row],[Product Amount]]-Table8[[#This Row],[Discount]]</f>
        <v>503</v>
      </c>
      <c r="X15161" s="34">
        <f>(Table8[[#This Row],[Completed/Cancelled  Timestamp]]-Table8[[#This Row],[Order Times Sample]])-(Table8[[#This Row],[Partner Start  for Delivery  Time]]-Table8[[#This Row],[Partner Store Reach  Time]])</f>
        <v>1.549450231686933E-2</v>
      </c>
      <c r="Y15161" s="39">
        <f>WEEKDAY(Table8[[#This Row],[Completed/Cancelled  Timestamp]])</f>
        <v>1</v>
      </c>
    </row>
    <row r="15162" spans="1:25" x14ac:dyDescent="0.35">
      <c r="A15162" s="10">
        <v>44348.955872129627</v>
      </c>
      <c r="B15162" s="13" t="s">
        <v>27691</v>
      </c>
      <c r="C15162" s="5">
        <v>44463.738946759258</v>
      </c>
      <c r="D15162" t="str" cm="1">
        <f t="array" ref="D15162">_xlfn.IFS(AND(B15162&gt;="05:00:00",B15162&lt;"12:00:00"),"Morning",AND(B15162&gt;="12:00:00",B15162&lt;"17:00:00"),"Afternoon",AND(B15162&gt;="17:00:00",B15162&lt;"20:00:00"),"Evening",AND(B15162&gt;="20:00:00",B15162&lt;"23:00:00"),"Night",AND(B15162&gt;="23:00:00",B15162&lt;"5:00:00"),"Late Night",B15162&lt;"5:00:00","Late Night")</f>
        <v>Evening</v>
      </c>
      <c r="E15162" s="3" t="s">
        <v>15883</v>
      </c>
      <c r="F15162" s="3" t="s">
        <v>11</v>
      </c>
      <c r="G15162" s="3" t="s">
        <v>19</v>
      </c>
      <c r="H15162" s="3">
        <v>260849</v>
      </c>
      <c r="I15162" t="s">
        <v>15901</v>
      </c>
      <c r="J15162" s="10">
        <v>44348.960745185184</v>
      </c>
      <c r="K15162" s="10">
        <v>44348.962582141205</v>
      </c>
      <c r="L15162" s="10">
        <v>44348.968457800926</v>
      </c>
      <c r="M15162" s="21">
        <f>WEEKDAY(Table8[[#This Row],[Completed/Cancelled  Timestamp]],1)</f>
        <v>3</v>
      </c>
      <c r="N15162" s="3" t="s">
        <v>14</v>
      </c>
      <c r="O15162" s="3">
        <v>5</v>
      </c>
      <c r="P15162" s="3">
        <v>150</v>
      </c>
      <c r="Q15162" s="3">
        <v>25</v>
      </c>
      <c r="R15162" s="3">
        <v>0</v>
      </c>
      <c r="S15162" s="3" t="str">
        <f>VLOOKUP(Table8[[#This Row],[User ID]],'Excel Capstone SourceData (3)'!A:B,2,0)</f>
        <v>Offline Campaign</v>
      </c>
      <c r="T15162" s="3">
        <f>VLOOKUP(Table8[[#This Row],[Source]],'Customer Level Analysis'!Q:S,2,0)</f>
        <v>1008411</v>
      </c>
      <c r="U15162" s="3">
        <f>VLOOKUP(Table8[[#This Row],[Source]],'Customer Level Analysis'!Q:S,3,0)</f>
        <v>2846</v>
      </c>
      <c r="V15162" s="26">
        <f>Table8[[#This Row],[PM SUM]]/Table8[[#This Row],[PM COUNT]]</f>
        <v>354.32572030920591</v>
      </c>
      <c r="W15162" s="26">
        <f>Table8[[#This Row],[Product Amount]]-Table8[[#This Row],[Discount]]</f>
        <v>150</v>
      </c>
      <c r="X15162" s="34">
        <f>(Table8[[#This Row],[Completed/Cancelled  Timestamp]]-Table8[[#This Row],[Order Times Sample]])-(Table8[[#This Row],[Partner Start  for Delivery  Time]]-Table8[[#This Row],[Partner Store Reach  Time]])</f>
        <v>1.0748715278168675E-2</v>
      </c>
      <c r="Y15162" s="39">
        <f>WEEKDAY(Table8[[#This Row],[Completed/Cancelled  Timestamp]])</f>
        <v>3</v>
      </c>
    </row>
    <row r="15163" spans="1:25" x14ac:dyDescent="0.35">
      <c r="A15163" s="10">
        <v>44222.92167653935</v>
      </c>
      <c r="B15163" s="13" t="s">
        <v>27691</v>
      </c>
      <c r="C15163" s="5">
        <v>44463.738946759258</v>
      </c>
      <c r="D15163" t="str" cm="1">
        <f t="array" ref="D15163">_xlfn.IFS(AND(B15163&gt;="05:00:00",B15163&lt;"12:00:00"),"Morning",AND(B15163&gt;="12:00:00",B15163&lt;"17:00:00"),"Afternoon",AND(B15163&gt;="17:00:00",B15163&lt;"20:00:00"),"Evening",AND(B15163&gt;="20:00:00",B15163&lt;"23:00:00"),"Night",AND(B15163&gt;="23:00:00",B15163&lt;"5:00:00"),"Late Night",B15163&lt;"5:00:00","Late Night")</f>
        <v>Evening</v>
      </c>
      <c r="E15163" s="3" t="s">
        <v>15902</v>
      </c>
      <c r="F15163" s="3" t="s">
        <v>11</v>
      </c>
      <c r="G15163" s="3" t="s">
        <v>11</v>
      </c>
      <c r="H15163" s="3">
        <v>179114</v>
      </c>
      <c r="I15163" t="s">
        <v>15903</v>
      </c>
      <c r="J15163" s="10">
        <v>44222.921997048608</v>
      </c>
      <c r="K15163" s="10">
        <v>44222.928191724539</v>
      </c>
      <c r="L15163" s="10">
        <v>44222.932281273148</v>
      </c>
      <c r="M15163" s="21">
        <f>WEEKDAY(Table8[[#This Row],[Completed/Cancelled  Timestamp]],1)</f>
        <v>3</v>
      </c>
      <c r="N15163" s="3" t="s">
        <v>14</v>
      </c>
      <c r="O15163" s="3"/>
      <c r="P15163" s="3">
        <v>338</v>
      </c>
      <c r="Q15163" s="3">
        <v>30</v>
      </c>
      <c r="R15163" s="3">
        <v>8</v>
      </c>
      <c r="S15163" s="3" t="str">
        <f>VLOOKUP(Table8[[#This Row],[User ID]],'Excel Capstone SourceData (3)'!A:B,2,0)</f>
        <v>Instagram</v>
      </c>
      <c r="T15163" s="3">
        <f>VLOOKUP(Table8[[#This Row],[Source]],'Customer Level Analysis'!Q:S,2,0)</f>
        <v>911379</v>
      </c>
      <c r="U15163" s="3">
        <f>VLOOKUP(Table8[[#This Row],[Source]],'Customer Level Analysis'!Q:S,3,0)</f>
        <v>2769</v>
      </c>
      <c r="V15163" s="26">
        <f>Table8[[#This Row],[PM SUM]]/Table8[[#This Row],[PM COUNT]]</f>
        <v>329.13651137594798</v>
      </c>
      <c r="W15163" s="26">
        <f>Table8[[#This Row],[Product Amount]]-Table8[[#This Row],[Discount]]</f>
        <v>330</v>
      </c>
      <c r="X15163" s="34">
        <f>(Table8[[#This Row],[Completed/Cancelled  Timestamp]]-Table8[[#This Row],[Order Times Sample]])-(Table8[[#This Row],[Partner Start  for Delivery  Time]]-Table8[[#This Row],[Partner Store Reach  Time]])</f>
        <v>4.4100578670622781E-3</v>
      </c>
      <c r="Y15163" s="39">
        <f>WEEKDAY(Table8[[#This Row],[Completed/Cancelled  Timestamp]])</f>
        <v>3</v>
      </c>
    </row>
    <row r="15164" spans="1:25" x14ac:dyDescent="0.35">
      <c r="A15164" s="10">
        <v>44222.895090763886</v>
      </c>
      <c r="B15164" s="13" t="s">
        <v>27691</v>
      </c>
      <c r="C15164" s="5">
        <v>44463.738946759258</v>
      </c>
      <c r="D15164" t="str" cm="1">
        <f t="array" ref="D15164">_xlfn.IFS(AND(B15164&gt;="05:00:00",B15164&lt;"12:00:00"),"Morning",AND(B15164&gt;="12:00:00",B15164&lt;"17:00:00"),"Afternoon",AND(B15164&gt;="17:00:00",B15164&lt;"20:00:00"),"Evening",AND(B15164&gt;="20:00:00",B15164&lt;"23:00:00"),"Night",AND(B15164&gt;="23:00:00",B15164&lt;"5:00:00"),"Late Night",B15164&lt;"5:00:00","Late Night")</f>
        <v>Evening</v>
      </c>
      <c r="E15164" s="3" t="s">
        <v>15904</v>
      </c>
      <c r="F15164" s="3" t="s">
        <v>11</v>
      </c>
      <c r="G15164" s="3" t="s">
        <v>11</v>
      </c>
      <c r="H15164" s="3">
        <v>179091</v>
      </c>
      <c r="I15164" t="s">
        <v>15905</v>
      </c>
      <c r="J15164" s="10">
        <v>44222.898842731483</v>
      </c>
      <c r="K15164" s="10">
        <v>44222.912896516202</v>
      </c>
      <c r="L15164" s="10">
        <v>44222.918623819445</v>
      </c>
      <c r="M15164" s="21">
        <f>WEEKDAY(Table8[[#This Row],[Completed/Cancelled  Timestamp]],1)</f>
        <v>3</v>
      </c>
      <c r="N15164" s="3" t="s">
        <v>14</v>
      </c>
      <c r="O15164" s="3"/>
      <c r="P15164" s="3">
        <v>233</v>
      </c>
      <c r="Q15164" s="3">
        <v>30</v>
      </c>
      <c r="R15164" s="3">
        <v>0</v>
      </c>
      <c r="S15164" s="3" t="str">
        <f>VLOOKUP(Table8[[#This Row],[User ID]],'Excel Capstone SourceData (3)'!A:B,2,0)</f>
        <v>Google</v>
      </c>
      <c r="T15164" s="3">
        <f>VLOOKUP(Table8[[#This Row],[Source]],'Customer Level Analysis'!Q:S,2,0)</f>
        <v>1939010</v>
      </c>
      <c r="U15164" s="3">
        <f>VLOOKUP(Table8[[#This Row],[Source]],'Customer Level Analysis'!Q:S,3,0)</f>
        <v>5324</v>
      </c>
      <c r="V15164" s="26">
        <f>Table8[[#This Row],[PM SUM]]/Table8[[#This Row],[PM COUNT]]</f>
        <v>364.2017280240421</v>
      </c>
      <c r="W15164" s="26">
        <f>Table8[[#This Row],[Product Amount]]-Table8[[#This Row],[Discount]]</f>
        <v>233</v>
      </c>
      <c r="X15164" s="34">
        <f>(Table8[[#This Row],[Completed/Cancelled  Timestamp]]-Table8[[#This Row],[Order Times Sample]])-(Table8[[#This Row],[Partner Start  for Delivery  Time]]-Table8[[#This Row],[Partner Store Reach  Time]])</f>
        <v>9.4792708405293524E-3</v>
      </c>
      <c r="Y15164" s="39">
        <f>WEEKDAY(Table8[[#This Row],[Completed/Cancelled  Timestamp]])</f>
        <v>3</v>
      </c>
    </row>
    <row r="15165" spans="1:25" x14ac:dyDescent="0.35">
      <c r="A15165" s="10">
        <v>44248.366110833333</v>
      </c>
      <c r="B15165" s="13" t="s">
        <v>27691</v>
      </c>
      <c r="C15165" s="5">
        <v>44463.738946759258</v>
      </c>
      <c r="D15165" t="str" cm="1">
        <f t="array" ref="D15165">_xlfn.IFS(AND(B15165&gt;="05:00:00",B15165&lt;"12:00:00"),"Morning",AND(B15165&gt;="12:00:00",B15165&lt;"17:00:00"),"Afternoon",AND(B15165&gt;="17:00:00",B15165&lt;"20:00:00"),"Evening",AND(B15165&gt;="20:00:00",B15165&lt;"23:00:00"),"Night",AND(B15165&gt;="23:00:00",B15165&lt;"5:00:00"),"Late Night",B15165&lt;"5:00:00","Late Night")</f>
        <v>Evening</v>
      </c>
      <c r="E15165" s="3" t="s">
        <v>15904</v>
      </c>
      <c r="F15165" s="3" t="s">
        <v>11</v>
      </c>
      <c r="G15165" s="3" t="s">
        <v>11</v>
      </c>
      <c r="H15165" s="3">
        <v>192033</v>
      </c>
      <c r="I15165" t="s">
        <v>15906</v>
      </c>
      <c r="J15165" s="10">
        <v>44248.366654143516</v>
      </c>
      <c r="K15165" s="10">
        <v>44248.369794629631</v>
      </c>
      <c r="L15165" s="10">
        <v>44248.374542500002</v>
      </c>
      <c r="M15165" s="21">
        <f>WEEKDAY(Table8[[#This Row],[Completed/Cancelled  Timestamp]],1)</f>
        <v>1</v>
      </c>
      <c r="N15165" s="3" t="s">
        <v>14</v>
      </c>
      <c r="O15165" s="3">
        <v>3</v>
      </c>
      <c r="P15165" s="3">
        <v>272</v>
      </c>
      <c r="Q15165" s="3">
        <v>25</v>
      </c>
      <c r="R15165" s="3">
        <v>0</v>
      </c>
      <c r="S15165" s="3" t="str">
        <f>VLOOKUP(Table8[[#This Row],[User ID]],'Excel Capstone SourceData (3)'!A:B,2,0)</f>
        <v>Google</v>
      </c>
      <c r="T15165" s="3">
        <f>VLOOKUP(Table8[[#This Row],[Source]],'Customer Level Analysis'!Q:S,2,0)</f>
        <v>1939010</v>
      </c>
      <c r="U15165" s="3">
        <f>VLOOKUP(Table8[[#This Row],[Source]],'Customer Level Analysis'!Q:S,3,0)</f>
        <v>5324</v>
      </c>
      <c r="V15165" s="26">
        <f>Table8[[#This Row],[PM SUM]]/Table8[[#This Row],[PM COUNT]]</f>
        <v>364.2017280240421</v>
      </c>
      <c r="W15165" s="26">
        <f>Table8[[#This Row],[Product Amount]]-Table8[[#This Row],[Discount]]</f>
        <v>272</v>
      </c>
      <c r="X15165" s="34">
        <f>(Table8[[#This Row],[Completed/Cancelled  Timestamp]]-Table8[[#This Row],[Order Times Sample]])-(Table8[[#This Row],[Partner Start  for Delivery  Time]]-Table8[[#This Row],[Partner Store Reach  Time]])</f>
        <v>5.2911805541953072E-3</v>
      </c>
      <c r="Y15165" s="39">
        <f>WEEKDAY(Table8[[#This Row],[Completed/Cancelled  Timestamp]])</f>
        <v>1</v>
      </c>
    </row>
    <row r="15166" spans="1:25" x14ac:dyDescent="0.35">
      <c r="A15166" s="10">
        <v>44264.95210372685</v>
      </c>
      <c r="B15166" s="13" t="s">
        <v>27691</v>
      </c>
      <c r="C15166" s="5">
        <v>44463.738946759258</v>
      </c>
      <c r="D15166" t="str" cm="1">
        <f t="array" ref="D15166">_xlfn.IFS(AND(B15166&gt;="05:00:00",B15166&lt;"12:00:00"),"Morning",AND(B15166&gt;="12:00:00",B15166&lt;"17:00:00"),"Afternoon",AND(B15166&gt;="17:00:00",B15166&lt;"20:00:00"),"Evening",AND(B15166&gt;="20:00:00",B15166&lt;"23:00:00"),"Night",AND(B15166&gt;="23:00:00",B15166&lt;"5:00:00"),"Late Night",B15166&lt;"5:00:00","Late Night")</f>
        <v>Evening</v>
      </c>
      <c r="E15166" s="3" t="s">
        <v>15904</v>
      </c>
      <c r="F15166" s="3" t="s">
        <v>11</v>
      </c>
      <c r="G15166" s="3" t="s">
        <v>11</v>
      </c>
      <c r="H15166" s="3">
        <v>201122</v>
      </c>
      <c r="I15166" t="s">
        <v>372</v>
      </c>
      <c r="J15166" s="10">
        <v>44264.958248645831</v>
      </c>
      <c r="K15166" s="10">
        <v>44264.96444880787</v>
      </c>
      <c r="L15166" s="10">
        <v>44264.969617430557</v>
      </c>
      <c r="M15166" s="21">
        <f>WEEKDAY(Table8[[#This Row],[Completed/Cancelled  Timestamp]],1)</f>
        <v>3</v>
      </c>
      <c r="N15166" s="3" t="s">
        <v>14</v>
      </c>
      <c r="O15166" s="3">
        <v>5</v>
      </c>
      <c r="P15166" s="3">
        <v>137</v>
      </c>
      <c r="Q15166" s="3">
        <v>25</v>
      </c>
      <c r="R15166" s="3">
        <v>0</v>
      </c>
      <c r="S15166" s="3" t="str">
        <f>VLOOKUP(Table8[[#This Row],[User ID]],'Excel Capstone SourceData (3)'!A:B,2,0)</f>
        <v>Google</v>
      </c>
      <c r="T15166" s="3">
        <f>VLOOKUP(Table8[[#This Row],[Source]],'Customer Level Analysis'!Q:S,2,0)</f>
        <v>1939010</v>
      </c>
      <c r="U15166" s="3">
        <f>VLOOKUP(Table8[[#This Row],[Source]],'Customer Level Analysis'!Q:S,3,0)</f>
        <v>5324</v>
      </c>
      <c r="V15166" s="26">
        <f>Table8[[#This Row],[PM SUM]]/Table8[[#This Row],[PM COUNT]]</f>
        <v>364.2017280240421</v>
      </c>
      <c r="W15166" s="26">
        <f>Table8[[#This Row],[Product Amount]]-Table8[[#This Row],[Discount]]</f>
        <v>137</v>
      </c>
      <c r="X15166" s="34">
        <f>(Table8[[#This Row],[Completed/Cancelled  Timestamp]]-Table8[[#This Row],[Order Times Sample]])-(Table8[[#This Row],[Partner Start  for Delivery  Time]]-Table8[[#This Row],[Partner Store Reach  Time]])</f>
        <v>1.1313541668641847E-2</v>
      </c>
      <c r="Y15166" s="39">
        <f>WEEKDAY(Table8[[#This Row],[Completed/Cancelled  Timestamp]])</f>
        <v>3</v>
      </c>
    </row>
    <row r="15167" spans="1:25" x14ac:dyDescent="0.35">
      <c r="A15167" s="10">
        <v>44305.464754756948</v>
      </c>
      <c r="B15167" s="13" t="s">
        <v>27691</v>
      </c>
      <c r="C15167" s="5">
        <v>44463.738946759258</v>
      </c>
      <c r="D15167" t="str" cm="1">
        <f t="array" ref="D15167">_xlfn.IFS(AND(B15167&gt;="05:00:00",B15167&lt;"12:00:00"),"Morning",AND(B15167&gt;="12:00:00",B15167&lt;"17:00:00"),"Afternoon",AND(B15167&gt;="17:00:00",B15167&lt;"20:00:00"),"Evening",AND(B15167&gt;="20:00:00",B15167&lt;"23:00:00"),"Night",AND(B15167&gt;="23:00:00",B15167&lt;"5:00:00"),"Late Night",B15167&lt;"5:00:00","Late Night")</f>
        <v>Evening</v>
      </c>
      <c r="E15167" s="3" t="s">
        <v>15904</v>
      </c>
      <c r="F15167" s="3" t="s">
        <v>11</v>
      </c>
      <c r="G15167" s="3" t="s">
        <v>11</v>
      </c>
      <c r="H15167" s="3">
        <v>229804</v>
      </c>
      <c r="I15167" t="s">
        <v>15907</v>
      </c>
      <c r="J15167" s="10">
        <v>44305.476939664353</v>
      </c>
      <c r="K15167" s="10">
        <v>44305.479523888891</v>
      </c>
      <c r="L15167" s="10">
        <v>44305.488991874998</v>
      </c>
      <c r="M15167" s="21">
        <f>WEEKDAY(Table8[[#This Row],[Completed/Cancelled  Timestamp]],1)</f>
        <v>2</v>
      </c>
      <c r="N15167" s="3" t="s">
        <v>14</v>
      </c>
      <c r="O15167" s="3">
        <v>5</v>
      </c>
      <c r="P15167" s="3">
        <v>167</v>
      </c>
      <c r="Q15167" s="3">
        <v>25</v>
      </c>
      <c r="R15167" s="3">
        <v>0</v>
      </c>
      <c r="S15167" s="3" t="str">
        <f>VLOOKUP(Table8[[#This Row],[User ID]],'Excel Capstone SourceData (3)'!A:B,2,0)</f>
        <v>Google</v>
      </c>
      <c r="T15167" s="3">
        <f>VLOOKUP(Table8[[#This Row],[Source]],'Customer Level Analysis'!Q:S,2,0)</f>
        <v>1939010</v>
      </c>
      <c r="U15167" s="3">
        <f>VLOOKUP(Table8[[#This Row],[Source]],'Customer Level Analysis'!Q:S,3,0)</f>
        <v>5324</v>
      </c>
      <c r="V15167" s="26">
        <f>Table8[[#This Row],[PM SUM]]/Table8[[#This Row],[PM COUNT]]</f>
        <v>364.2017280240421</v>
      </c>
      <c r="W15167" s="26">
        <f>Table8[[#This Row],[Product Amount]]-Table8[[#This Row],[Discount]]</f>
        <v>167</v>
      </c>
      <c r="X15167" s="34">
        <f>(Table8[[#This Row],[Completed/Cancelled  Timestamp]]-Table8[[#This Row],[Order Times Sample]])-(Table8[[#This Row],[Partner Start  for Delivery  Time]]-Table8[[#This Row],[Partner Store Reach  Time]])</f>
        <v>2.1652893512509763E-2</v>
      </c>
      <c r="Y15167" s="39">
        <f>WEEKDAY(Table8[[#This Row],[Completed/Cancelled  Timestamp]])</f>
        <v>2</v>
      </c>
    </row>
    <row r="15168" spans="1:25" x14ac:dyDescent="0.35">
      <c r="A15168" s="10">
        <v>44348.310005451392</v>
      </c>
      <c r="B15168" s="13" t="s">
        <v>27691</v>
      </c>
      <c r="C15168" s="5">
        <v>44463.738946759258</v>
      </c>
      <c r="D15168" t="str" cm="1">
        <f t="array" ref="D15168">_xlfn.IFS(AND(B15168&gt;="05:00:00",B15168&lt;"12:00:00"),"Morning",AND(B15168&gt;="12:00:00",B15168&lt;"17:00:00"),"Afternoon",AND(B15168&gt;="17:00:00",B15168&lt;"20:00:00"),"Evening",AND(B15168&gt;="20:00:00",B15168&lt;"23:00:00"),"Night",AND(B15168&gt;="23:00:00",B15168&lt;"5:00:00"),"Late Night",B15168&lt;"5:00:00","Late Night")</f>
        <v>Evening</v>
      </c>
      <c r="E15168" s="3" t="s">
        <v>15904</v>
      </c>
      <c r="F15168" s="3" t="s">
        <v>11</v>
      </c>
      <c r="G15168" s="3" t="s">
        <v>11</v>
      </c>
      <c r="H15168" s="3">
        <v>260002</v>
      </c>
      <c r="I15168" t="s">
        <v>15908</v>
      </c>
      <c r="J15168" s="10">
        <v>44348.328415972224</v>
      </c>
      <c r="K15168" s="10">
        <v>44348.332697106482</v>
      </c>
      <c r="L15168" s="10">
        <v>44348.339302465276</v>
      </c>
      <c r="M15168" s="21">
        <f>WEEKDAY(Table8[[#This Row],[Completed/Cancelled  Timestamp]],1)</f>
        <v>3</v>
      </c>
      <c r="N15168" s="3" t="s">
        <v>14</v>
      </c>
      <c r="O15168" s="3">
        <v>5</v>
      </c>
      <c r="P15168" s="3">
        <v>265</v>
      </c>
      <c r="Q15168" s="3">
        <v>25</v>
      </c>
      <c r="R15168" s="3">
        <v>17</v>
      </c>
      <c r="S15168" s="3" t="str">
        <f>VLOOKUP(Table8[[#This Row],[User ID]],'Excel Capstone SourceData (3)'!A:B,2,0)</f>
        <v>Google</v>
      </c>
      <c r="T15168" s="3">
        <f>VLOOKUP(Table8[[#This Row],[Source]],'Customer Level Analysis'!Q:S,2,0)</f>
        <v>1939010</v>
      </c>
      <c r="U15168" s="3">
        <f>VLOOKUP(Table8[[#This Row],[Source]],'Customer Level Analysis'!Q:S,3,0)</f>
        <v>5324</v>
      </c>
      <c r="V15168" s="26">
        <f>Table8[[#This Row],[PM SUM]]/Table8[[#This Row],[PM COUNT]]</f>
        <v>364.2017280240421</v>
      </c>
      <c r="W15168" s="26">
        <f>Table8[[#This Row],[Product Amount]]-Table8[[#This Row],[Discount]]</f>
        <v>248</v>
      </c>
      <c r="X15168" s="34">
        <f>(Table8[[#This Row],[Completed/Cancelled  Timestamp]]-Table8[[#This Row],[Order Times Sample]])-(Table8[[#This Row],[Partner Start  for Delivery  Time]]-Table8[[#This Row],[Partner Store Reach  Time]])</f>
        <v>2.5015879626153037E-2</v>
      </c>
      <c r="Y15168" s="39">
        <f>WEEKDAY(Table8[[#This Row],[Completed/Cancelled  Timestamp]])</f>
        <v>3</v>
      </c>
    </row>
    <row r="15169" spans="1:25" x14ac:dyDescent="0.35">
      <c r="A15169" s="10">
        <v>44364.30472295139</v>
      </c>
      <c r="B15169" s="13" t="s">
        <v>27691</v>
      </c>
      <c r="C15169" s="5">
        <v>44463.738946759258</v>
      </c>
      <c r="D15169" t="str" cm="1">
        <f t="array" ref="D15169">_xlfn.IFS(AND(B15169&gt;="05:00:00",B15169&lt;"12:00:00"),"Morning",AND(B15169&gt;="12:00:00",B15169&lt;"17:00:00"),"Afternoon",AND(B15169&gt;="17:00:00",B15169&lt;"20:00:00"),"Evening",AND(B15169&gt;="20:00:00",B15169&lt;"23:00:00"),"Night",AND(B15169&gt;="23:00:00",B15169&lt;"5:00:00"),"Late Night",B15169&lt;"5:00:00","Late Night")</f>
        <v>Evening</v>
      </c>
      <c r="E15169" s="3" t="s">
        <v>15904</v>
      </c>
      <c r="F15169" s="3" t="s">
        <v>11</v>
      </c>
      <c r="G15169" s="3" t="s">
        <v>11</v>
      </c>
      <c r="H15169" s="3">
        <v>272344</v>
      </c>
      <c r="I15169" t="s">
        <v>15909</v>
      </c>
      <c r="J15169" s="10">
        <v>44364.321908171296</v>
      </c>
      <c r="K15169" s="10">
        <v>44364.32209321759</v>
      </c>
      <c r="L15169" s="10">
        <v>44364.328777164352</v>
      </c>
      <c r="M15169" s="21">
        <f>WEEKDAY(Table8[[#This Row],[Completed/Cancelled  Timestamp]],1)</f>
        <v>5</v>
      </c>
      <c r="N15169" s="3" t="s">
        <v>14</v>
      </c>
      <c r="O15169" s="3">
        <v>5</v>
      </c>
      <c r="P15169" s="3">
        <v>179</v>
      </c>
      <c r="Q15169" s="3">
        <v>25</v>
      </c>
      <c r="R15169" s="3">
        <v>0</v>
      </c>
      <c r="S15169" s="3" t="str">
        <f>VLOOKUP(Table8[[#This Row],[User ID]],'Excel Capstone SourceData (3)'!A:B,2,0)</f>
        <v>Google</v>
      </c>
      <c r="T15169" s="3">
        <f>VLOOKUP(Table8[[#This Row],[Source]],'Customer Level Analysis'!Q:S,2,0)</f>
        <v>1939010</v>
      </c>
      <c r="U15169" s="3">
        <f>VLOOKUP(Table8[[#This Row],[Source]],'Customer Level Analysis'!Q:S,3,0)</f>
        <v>5324</v>
      </c>
      <c r="V15169" s="26">
        <f>Table8[[#This Row],[PM SUM]]/Table8[[#This Row],[PM COUNT]]</f>
        <v>364.2017280240421</v>
      </c>
      <c r="W15169" s="26">
        <f>Table8[[#This Row],[Product Amount]]-Table8[[#This Row],[Discount]]</f>
        <v>179</v>
      </c>
      <c r="X15169" s="34">
        <f>(Table8[[#This Row],[Completed/Cancelled  Timestamp]]-Table8[[#This Row],[Order Times Sample]])-(Table8[[#This Row],[Partner Start  for Delivery  Time]]-Table8[[#This Row],[Partner Store Reach  Time]])</f>
        <v>2.3869166667282116E-2</v>
      </c>
      <c r="Y15169" s="39">
        <f>WEEKDAY(Table8[[#This Row],[Completed/Cancelled  Timestamp]])</f>
        <v>5</v>
      </c>
    </row>
    <row r="15170" spans="1:25" x14ac:dyDescent="0.35">
      <c r="A15170" s="10">
        <v>44373.705080567132</v>
      </c>
      <c r="B15170" s="13" t="s">
        <v>27691</v>
      </c>
      <c r="C15170" s="5">
        <v>44463.738946759258</v>
      </c>
      <c r="D15170" t="str" cm="1">
        <f t="array" ref="D15170">_xlfn.IFS(AND(B15170&gt;="05:00:00",B15170&lt;"12:00:00"),"Morning",AND(B15170&gt;="12:00:00",B15170&lt;"17:00:00"),"Afternoon",AND(B15170&gt;="17:00:00",B15170&lt;"20:00:00"),"Evening",AND(B15170&gt;="20:00:00",B15170&lt;"23:00:00"),"Night",AND(B15170&gt;="23:00:00",B15170&lt;"5:00:00"),"Late Night",B15170&lt;"5:00:00","Late Night")</f>
        <v>Evening</v>
      </c>
      <c r="E15170" s="3" t="s">
        <v>15904</v>
      </c>
      <c r="F15170" s="3" t="s">
        <v>11</v>
      </c>
      <c r="G15170" s="3" t="s">
        <v>11</v>
      </c>
      <c r="H15170" s="3">
        <v>279660</v>
      </c>
      <c r="I15170" t="s">
        <v>15910</v>
      </c>
      <c r="J15170" s="10">
        <v>44373.710879247687</v>
      </c>
      <c r="K15170" s="10">
        <v>44373.714971956018</v>
      </c>
      <c r="L15170" s="10">
        <v>44373.720641562497</v>
      </c>
      <c r="M15170" s="21">
        <f>WEEKDAY(Table8[[#This Row],[Completed/Cancelled  Timestamp]],1)</f>
        <v>7</v>
      </c>
      <c r="N15170" s="3" t="s">
        <v>14</v>
      </c>
      <c r="O15170" s="3">
        <v>4</v>
      </c>
      <c r="P15170" s="3">
        <v>269</v>
      </c>
      <c r="Q15170" s="3">
        <v>25</v>
      </c>
      <c r="R15170" s="3">
        <v>0</v>
      </c>
      <c r="S15170" s="3" t="str">
        <f>VLOOKUP(Table8[[#This Row],[User ID]],'Excel Capstone SourceData (3)'!A:B,2,0)</f>
        <v>Google</v>
      </c>
      <c r="T15170" s="3">
        <f>VLOOKUP(Table8[[#This Row],[Source]],'Customer Level Analysis'!Q:S,2,0)</f>
        <v>1939010</v>
      </c>
      <c r="U15170" s="3">
        <f>VLOOKUP(Table8[[#This Row],[Source]],'Customer Level Analysis'!Q:S,3,0)</f>
        <v>5324</v>
      </c>
      <c r="V15170" s="26">
        <f>Table8[[#This Row],[PM SUM]]/Table8[[#This Row],[PM COUNT]]</f>
        <v>364.2017280240421</v>
      </c>
      <c r="W15170" s="26">
        <f>Table8[[#This Row],[Product Amount]]-Table8[[#This Row],[Discount]]</f>
        <v>269</v>
      </c>
      <c r="X15170" s="34">
        <f>(Table8[[#This Row],[Completed/Cancelled  Timestamp]]-Table8[[#This Row],[Order Times Sample]])-(Table8[[#This Row],[Partner Start  for Delivery  Time]]-Table8[[#This Row],[Partner Store Reach  Time]])</f>
        <v>1.1468287033494562E-2</v>
      </c>
      <c r="Y15170" s="39">
        <f>WEEKDAY(Table8[[#This Row],[Completed/Cancelled  Timestamp]])</f>
        <v>7</v>
      </c>
    </row>
    <row r="15171" spans="1:25" x14ac:dyDescent="0.35">
      <c r="A15171" s="10">
        <v>44379.873633124997</v>
      </c>
      <c r="B15171" s="13" t="s">
        <v>27691</v>
      </c>
      <c r="C15171" s="5">
        <v>44463.738946759258</v>
      </c>
      <c r="D15171" t="str" cm="1">
        <f t="array" ref="D15171">_xlfn.IFS(AND(B15171&gt;="05:00:00",B15171&lt;"12:00:00"),"Morning",AND(B15171&gt;="12:00:00",B15171&lt;"17:00:00"),"Afternoon",AND(B15171&gt;="17:00:00",B15171&lt;"20:00:00"),"Evening",AND(B15171&gt;="20:00:00",B15171&lt;"23:00:00"),"Night",AND(B15171&gt;="23:00:00",B15171&lt;"5:00:00"),"Late Night",B15171&lt;"5:00:00","Late Night")</f>
        <v>Evening</v>
      </c>
      <c r="E15171" s="3" t="s">
        <v>15904</v>
      </c>
      <c r="F15171" s="3" t="s">
        <v>11</v>
      </c>
      <c r="G15171" s="3" t="s">
        <v>11</v>
      </c>
      <c r="H15171" s="3">
        <v>285189</v>
      </c>
      <c r="I15171" t="s">
        <v>15911</v>
      </c>
      <c r="J15171" s="10">
        <v>44379.876087870369</v>
      </c>
      <c r="K15171" s="10">
        <v>44379.882951828702</v>
      </c>
      <c r="L15171" s="10">
        <v>44379.890007476853</v>
      </c>
      <c r="M15171" s="21">
        <f>WEEKDAY(Table8[[#This Row],[Completed/Cancelled  Timestamp]],1)</f>
        <v>6</v>
      </c>
      <c r="N15171" s="3" t="s">
        <v>14</v>
      </c>
      <c r="O15171" s="3">
        <v>5</v>
      </c>
      <c r="P15171" s="3">
        <v>113</v>
      </c>
      <c r="Q15171" s="3">
        <v>25</v>
      </c>
      <c r="R15171" s="3">
        <v>14</v>
      </c>
      <c r="S15171" s="3" t="str">
        <f>VLOOKUP(Table8[[#This Row],[User ID]],'Excel Capstone SourceData (3)'!A:B,2,0)</f>
        <v>Google</v>
      </c>
      <c r="T15171" s="3">
        <f>VLOOKUP(Table8[[#This Row],[Source]],'Customer Level Analysis'!Q:S,2,0)</f>
        <v>1939010</v>
      </c>
      <c r="U15171" s="3">
        <f>VLOOKUP(Table8[[#This Row],[Source]],'Customer Level Analysis'!Q:S,3,0)</f>
        <v>5324</v>
      </c>
      <c r="V15171" s="26">
        <f>Table8[[#This Row],[PM SUM]]/Table8[[#This Row],[PM COUNT]]</f>
        <v>364.2017280240421</v>
      </c>
      <c r="W15171" s="26">
        <f>Table8[[#This Row],[Product Amount]]-Table8[[#This Row],[Discount]]</f>
        <v>99</v>
      </c>
      <c r="X15171" s="34">
        <f>(Table8[[#This Row],[Completed/Cancelled  Timestamp]]-Table8[[#This Row],[Order Times Sample]])-(Table8[[#This Row],[Partner Start  for Delivery  Time]]-Table8[[#This Row],[Partner Store Reach  Time]])</f>
        <v>9.510393523669336E-3</v>
      </c>
      <c r="Y15171" s="39">
        <f>WEEKDAY(Table8[[#This Row],[Completed/Cancelled  Timestamp]])</f>
        <v>6</v>
      </c>
    </row>
    <row r="15172" spans="1:25" x14ac:dyDescent="0.35">
      <c r="A15172" s="10">
        <v>44381.482816331016</v>
      </c>
      <c r="B15172" s="13" t="s">
        <v>27691</v>
      </c>
      <c r="C15172" s="5">
        <v>44463.738946759258</v>
      </c>
      <c r="D15172" t="str" cm="1">
        <f t="array" ref="D15172">_xlfn.IFS(AND(B15172&gt;="05:00:00",B15172&lt;"12:00:00"),"Morning",AND(B15172&gt;="12:00:00",B15172&lt;"17:00:00"),"Afternoon",AND(B15172&gt;="17:00:00",B15172&lt;"20:00:00"),"Evening",AND(B15172&gt;="20:00:00",B15172&lt;"23:00:00"),"Night",AND(B15172&gt;="23:00:00",B15172&lt;"5:00:00"),"Late Night",B15172&lt;"5:00:00","Late Night")</f>
        <v>Evening</v>
      </c>
      <c r="E15172" s="3" t="s">
        <v>15904</v>
      </c>
      <c r="F15172" s="3" t="s">
        <v>11</v>
      </c>
      <c r="G15172" s="3" t="s">
        <v>11</v>
      </c>
      <c r="H15172" s="3">
        <v>286605</v>
      </c>
      <c r="I15172" t="s">
        <v>15912</v>
      </c>
      <c r="J15172" s="10">
        <v>44381.483559363427</v>
      </c>
      <c r="K15172" s="10">
        <v>44381.489811689811</v>
      </c>
      <c r="L15172" s="10">
        <v>44381.494029074071</v>
      </c>
      <c r="M15172" s="21">
        <f>WEEKDAY(Table8[[#This Row],[Completed/Cancelled  Timestamp]],1)</f>
        <v>1</v>
      </c>
      <c r="N15172" s="3" t="s">
        <v>14</v>
      </c>
      <c r="O15172" s="3">
        <v>5</v>
      </c>
      <c r="P15172" s="3">
        <v>98</v>
      </c>
      <c r="Q15172" s="3">
        <v>25</v>
      </c>
      <c r="R15172" s="3">
        <v>13</v>
      </c>
      <c r="S15172" s="3" t="str">
        <f>VLOOKUP(Table8[[#This Row],[User ID]],'Excel Capstone SourceData (3)'!A:B,2,0)</f>
        <v>Google</v>
      </c>
      <c r="T15172" s="3">
        <f>VLOOKUP(Table8[[#This Row],[Source]],'Customer Level Analysis'!Q:S,2,0)</f>
        <v>1939010</v>
      </c>
      <c r="U15172" s="3">
        <f>VLOOKUP(Table8[[#This Row],[Source]],'Customer Level Analysis'!Q:S,3,0)</f>
        <v>5324</v>
      </c>
      <c r="V15172" s="26">
        <f>Table8[[#This Row],[PM SUM]]/Table8[[#This Row],[PM COUNT]]</f>
        <v>364.2017280240421</v>
      </c>
      <c r="W15172" s="26">
        <f>Table8[[#This Row],[Product Amount]]-Table8[[#This Row],[Discount]]</f>
        <v>85</v>
      </c>
      <c r="X15172" s="34">
        <f>(Table8[[#This Row],[Completed/Cancelled  Timestamp]]-Table8[[#This Row],[Order Times Sample]])-(Table8[[#This Row],[Partner Start  for Delivery  Time]]-Table8[[#This Row],[Partner Store Reach  Time]])</f>
        <v>4.9604166706558317E-3</v>
      </c>
      <c r="Y15172" s="39">
        <f>WEEKDAY(Table8[[#This Row],[Completed/Cancelled  Timestamp]])</f>
        <v>1</v>
      </c>
    </row>
    <row r="15173" spans="1:25" x14ac:dyDescent="0.35">
      <c r="A15173" s="10">
        <v>44382.340417638887</v>
      </c>
      <c r="B15173" s="13" t="s">
        <v>27691</v>
      </c>
      <c r="C15173" s="5">
        <v>44463.738946759258</v>
      </c>
      <c r="D15173" t="str" cm="1">
        <f t="array" ref="D15173">_xlfn.IFS(AND(B15173&gt;="05:00:00",B15173&lt;"12:00:00"),"Morning",AND(B15173&gt;="12:00:00",B15173&lt;"17:00:00"),"Afternoon",AND(B15173&gt;="17:00:00",B15173&lt;"20:00:00"),"Evening",AND(B15173&gt;="20:00:00",B15173&lt;"23:00:00"),"Night",AND(B15173&gt;="23:00:00",B15173&lt;"5:00:00"),"Late Night",B15173&lt;"5:00:00","Late Night")</f>
        <v>Evening</v>
      </c>
      <c r="E15173" s="3" t="s">
        <v>15904</v>
      </c>
      <c r="F15173" s="3" t="s">
        <v>11</v>
      </c>
      <c r="G15173" s="3" t="s">
        <v>11</v>
      </c>
      <c r="H15173" s="3">
        <v>287496</v>
      </c>
      <c r="I15173" t="s">
        <v>15913</v>
      </c>
      <c r="J15173" s="10">
        <v>44382.346360543983</v>
      </c>
      <c r="K15173" s="10">
        <v>44382.346823564818</v>
      </c>
      <c r="L15173" s="10">
        <v>44382.35204726852</v>
      </c>
      <c r="M15173" s="21">
        <f>WEEKDAY(Table8[[#This Row],[Completed/Cancelled  Timestamp]],1)</f>
        <v>2</v>
      </c>
      <c r="N15173" s="3" t="s">
        <v>14</v>
      </c>
      <c r="O15173" s="3"/>
      <c r="P15173" s="3">
        <v>110</v>
      </c>
      <c r="Q15173" s="3">
        <v>25</v>
      </c>
      <c r="R15173" s="3">
        <v>9</v>
      </c>
      <c r="S15173" s="3" t="str">
        <f>VLOOKUP(Table8[[#This Row],[User ID]],'Excel Capstone SourceData (3)'!A:B,2,0)</f>
        <v>Google</v>
      </c>
      <c r="T15173" s="3">
        <f>VLOOKUP(Table8[[#This Row],[Source]],'Customer Level Analysis'!Q:S,2,0)</f>
        <v>1939010</v>
      </c>
      <c r="U15173" s="3">
        <f>VLOOKUP(Table8[[#This Row],[Source]],'Customer Level Analysis'!Q:S,3,0)</f>
        <v>5324</v>
      </c>
      <c r="V15173" s="26">
        <f>Table8[[#This Row],[PM SUM]]/Table8[[#This Row],[PM COUNT]]</f>
        <v>364.2017280240421</v>
      </c>
      <c r="W15173" s="26">
        <f>Table8[[#This Row],[Product Amount]]-Table8[[#This Row],[Discount]]</f>
        <v>101</v>
      </c>
      <c r="X15173" s="34">
        <f>(Table8[[#This Row],[Completed/Cancelled  Timestamp]]-Table8[[#This Row],[Order Times Sample]])-(Table8[[#This Row],[Partner Start  for Delivery  Time]]-Table8[[#This Row],[Partner Store Reach  Time]])</f>
        <v>1.1166608797793742E-2</v>
      </c>
      <c r="Y15173" s="39">
        <f>WEEKDAY(Table8[[#This Row],[Completed/Cancelled  Timestamp]])</f>
        <v>2</v>
      </c>
    </row>
    <row r="15174" spans="1:25" x14ac:dyDescent="0.35">
      <c r="A15174" s="10">
        <v>44384.329076307869</v>
      </c>
      <c r="B15174" s="13" t="s">
        <v>27691</v>
      </c>
      <c r="C15174" s="5">
        <v>44463.738946759258</v>
      </c>
      <c r="D15174" t="str" cm="1">
        <f t="array" ref="D15174">_xlfn.IFS(AND(B15174&gt;="05:00:00",B15174&lt;"12:00:00"),"Morning",AND(B15174&gt;="12:00:00",B15174&lt;"17:00:00"),"Afternoon",AND(B15174&gt;="17:00:00",B15174&lt;"20:00:00"),"Evening",AND(B15174&gt;="20:00:00",B15174&lt;"23:00:00"),"Night",AND(B15174&gt;="23:00:00",B15174&lt;"5:00:00"),"Late Night",B15174&lt;"5:00:00","Late Night")</f>
        <v>Evening</v>
      </c>
      <c r="E15174" s="3" t="s">
        <v>15904</v>
      </c>
      <c r="F15174" s="3" t="s">
        <v>11</v>
      </c>
      <c r="G15174" s="3" t="s">
        <v>11</v>
      </c>
      <c r="H15174" s="3">
        <v>288786</v>
      </c>
      <c r="I15174" t="s">
        <v>15914</v>
      </c>
      <c r="J15174" s="10">
        <v>44384.335504803239</v>
      </c>
      <c r="K15174" s="10">
        <v>44384.33615520833</v>
      </c>
      <c r="L15174" s="10">
        <v>44384.342086828707</v>
      </c>
      <c r="M15174" s="21">
        <f>WEEKDAY(Table8[[#This Row],[Completed/Cancelled  Timestamp]],1)</f>
        <v>4</v>
      </c>
      <c r="N15174" s="3" t="s">
        <v>14</v>
      </c>
      <c r="O15174" s="3"/>
      <c r="P15174" s="3">
        <v>98</v>
      </c>
      <c r="Q15174" s="3">
        <v>25</v>
      </c>
      <c r="R15174" s="3">
        <v>7</v>
      </c>
      <c r="S15174" s="3" t="str">
        <f>VLOOKUP(Table8[[#This Row],[User ID]],'Excel Capstone SourceData (3)'!A:B,2,0)</f>
        <v>Google</v>
      </c>
      <c r="T15174" s="3">
        <f>VLOOKUP(Table8[[#This Row],[Source]],'Customer Level Analysis'!Q:S,2,0)</f>
        <v>1939010</v>
      </c>
      <c r="U15174" s="3">
        <f>VLOOKUP(Table8[[#This Row],[Source]],'Customer Level Analysis'!Q:S,3,0)</f>
        <v>5324</v>
      </c>
      <c r="V15174" s="26">
        <f>Table8[[#This Row],[PM SUM]]/Table8[[#This Row],[PM COUNT]]</f>
        <v>364.2017280240421</v>
      </c>
      <c r="W15174" s="26">
        <f>Table8[[#This Row],[Product Amount]]-Table8[[#This Row],[Discount]]</f>
        <v>91</v>
      </c>
      <c r="X15174" s="34">
        <f>(Table8[[#This Row],[Completed/Cancelled  Timestamp]]-Table8[[#This Row],[Order Times Sample]])-(Table8[[#This Row],[Partner Start  for Delivery  Time]]-Table8[[#This Row],[Partner Store Reach  Time]])</f>
        <v>1.2360115746560041E-2</v>
      </c>
      <c r="Y15174" s="39">
        <f>WEEKDAY(Table8[[#This Row],[Completed/Cancelled  Timestamp]])</f>
        <v>4</v>
      </c>
    </row>
    <row r="15175" spans="1:25" x14ac:dyDescent="0.35">
      <c r="A15175" s="10">
        <v>44400.324844861112</v>
      </c>
      <c r="B15175" s="13" t="s">
        <v>27691</v>
      </c>
      <c r="C15175" s="5">
        <v>44463.738946759258</v>
      </c>
      <c r="D15175" t="str" cm="1">
        <f t="array" ref="D15175">_xlfn.IFS(AND(B15175&gt;="05:00:00",B15175&lt;"12:00:00"),"Morning",AND(B15175&gt;="12:00:00",B15175&lt;"17:00:00"),"Afternoon",AND(B15175&gt;="17:00:00",B15175&lt;"20:00:00"),"Evening",AND(B15175&gt;="20:00:00",B15175&lt;"23:00:00"),"Night",AND(B15175&gt;="23:00:00",B15175&lt;"5:00:00"),"Late Night",B15175&lt;"5:00:00","Late Night")</f>
        <v>Evening</v>
      </c>
      <c r="E15175" s="3" t="s">
        <v>15904</v>
      </c>
      <c r="F15175" s="3" t="s">
        <v>11</v>
      </c>
      <c r="G15175" s="3" t="s">
        <v>11</v>
      </c>
      <c r="H15175" s="3">
        <v>301015</v>
      </c>
      <c r="I15175" t="s">
        <v>15915</v>
      </c>
      <c r="J15175" s="10">
        <v>44400.329600289355</v>
      </c>
      <c r="K15175" s="10">
        <v>44400.332072407407</v>
      </c>
      <c r="L15175" s="10">
        <v>44400.336452129632</v>
      </c>
      <c r="M15175" s="21">
        <f>WEEKDAY(Table8[[#This Row],[Completed/Cancelled  Timestamp]],1)</f>
        <v>6</v>
      </c>
      <c r="N15175" s="3" t="s">
        <v>14</v>
      </c>
      <c r="O15175" s="3">
        <v>5</v>
      </c>
      <c r="P15175" s="3">
        <v>163</v>
      </c>
      <c r="Q15175" s="3">
        <v>25</v>
      </c>
      <c r="R15175" s="3">
        <v>13</v>
      </c>
      <c r="S15175" s="3" t="str">
        <f>VLOOKUP(Table8[[#This Row],[User ID]],'Excel Capstone SourceData (3)'!A:B,2,0)</f>
        <v>Google</v>
      </c>
      <c r="T15175" s="3">
        <f>VLOOKUP(Table8[[#This Row],[Source]],'Customer Level Analysis'!Q:S,2,0)</f>
        <v>1939010</v>
      </c>
      <c r="U15175" s="3">
        <f>VLOOKUP(Table8[[#This Row],[Source]],'Customer Level Analysis'!Q:S,3,0)</f>
        <v>5324</v>
      </c>
      <c r="V15175" s="26">
        <f>Table8[[#This Row],[PM SUM]]/Table8[[#This Row],[PM COUNT]]</f>
        <v>364.2017280240421</v>
      </c>
      <c r="W15175" s="26">
        <f>Table8[[#This Row],[Product Amount]]-Table8[[#This Row],[Discount]]</f>
        <v>150</v>
      </c>
      <c r="X15175" s="34">
        <f>(Table8[[#This Row],[Completed/Cancelled  Timestamp]]-Table8[[#This Row],[Order Times Sample]])-(Table8[[#This Row],[Partner Start  for Delivery  Time]]-Table8[[#This Row],[Partner Store Reach  Time]])</f>
        <v>9.1351504670456052E-3</v>
      </c>
      <c r="Y15175" s="39">
        <f>WEEKDAY(Table8[[#This Row],[Completed/Cancelled  Timestamp]])</f>
        <v>6</v>
      </c>
    </row>
    <row r="15176" spans="1:25" x14ac:dyDescent="0.35">
      <c r="A15176" s="10">
        <v>44406.354605763889</v>
      </c>
      <c r="B15176" s="13" t="s">
        <v>27691</v>
      </c>
      <c r="C15176" s="5">
        <v>44463.738946759258</v>
      </c>
      <c r="D15176" t="str" cm="1">
        <f t="array" ref="D15176">_xlfn.IFS(AND(B15176&gt;="05:00:00",B15176&lt;"12:00:00"),"Morning",AND(B15176&gt;="12:00:00",B15176&lt;"17:00:00"),"Afternoon",AND(B15176&gt;="17:00:00",B15176&lt;"20:00:00"),"Evening",AND(B15176&gt;="20:00:00",B15176&lt;"23:00:00"),"Night",AND(B15176&gt;="23:00:00",B15176&lt;"5:00:00"),"Late Night",B15176&lt;"5:00:00","Late Night")</f>
        <v>Evening</v>
      </c>
      <c r="E15176" s="3" t="s">
        <v>15904</v>
      </c>
      <c r="F15176" s="3" t="s">
        <v>11</v>
      </c>
      <c r="G15176" s="3" t="s">
        <v>11</v>
      </c>
      <c r="H15176" s="3">
        <v>305418</v>
      </c>
      <c r="I15176" t="s">
        <v>1284</v>
      </c>
      <c r="J15176" s="10">
        <v>44406.358567696756</v>
      </c>
      <c r="K15176" s="10">
        <v>44406.360083553242</v>
      </c>
      <c r="L15176" s="10">
        <v>44406.366331342593</v>
      </c>
      <c r="M15176" s="21">
        <f>WEEKDAY(Table8[[#This Row],[Completed/Cancelled  Timestamp]],1)</f>
        <v>5</v>
      </c>
      <c r="N15176" s="3" t="s">
        <v>14</v>
      </c>
      <c r="O15176" s="3"/>
      <c r="P15176" s="3">
        <v>65</v>
      </c>
      <c r="Q15176" s="3">
        <v>25</v>
      </c>
      <c r="R15176" s="3">
        <v>0</v>
      </c>
      <c r="S15176" s="3" t="str">
        <f>VLOOKUP(Table8[[#This Row],[User ID]],'Excel Capstone SourceData (3)'!A:B,2,0)</f>
        <v>Google</v>
      </c>
      <c r="T15176" s="3">
        <f>VLOOKUP(Table8[[#This Row],[Source]],'Customer Level Analysis'!Q:S,2,0)</f>
        <v>1939010</v>
      </c>
      <c r="U15176" s="3">
        <f>VLOOKUP(Table8[[#This Row],[Source]],'Customer Level Analysis'!Q:S,3,0)</f>
        <v>5324</v>
      </c>
      <c r="V15176" s="26">
        <f>Table8[[#This Row],[PM SUM]]/Table8[[#This Row],[PM COUNT]]</f>
        <v>364.2017280240421</v>
      </c>
      <c r="W15176" s="26">
        <f>Table8[[#This Row],[Product Amount]]-Table8[[#This Row],[Discount]]</f>
        <v>65</v>
      </c>
      <c r="X15176" s="34">
        <f>(Table8[[#This Row],[Completed/Cancelled  Timestamp]]-Table8[[#This Row],[Order Times Sample]])-(Table8[[#This Row],[Partner Start  for Delivery  Time]]-Table8[[#This Row],[Partner Store Reach  Time]])</f>
        <v>1.0209722218860406E-2</v>
      </c>
      <c r="Y15176" s="39">
        <f>WEEKDAY(Table8[[#This Row],[Completed/Cancelled  Timestamp]])</f>
        <v>5</v>
      </c>
    </row>
    <row r="15177" spans="1:25" x14ac:dyDescent="0.35">
      <c r="A15177" s="10">
        <v>44438.365281655089</v>
      </c>
      <c r="B15177" s="13" t="s">
        <v>27691</v>
      </c>
      <c r="C15177" s="5">
        <v>44463.738946759258</v>
      </c>
      <c r="D15177" t="str" cm="1">
        <f t="array" ref="D15177">_xlfn.IFS(AND(B15177&gt;="05:00:00",B15177&lt;"12:00:00"),"Morning",AND(B15177&gt;="12:00:00",B15177&lt;"17:00:00"),"Afternoon",AND(B15177&gt;="17:00:00",B15177&lt;"20:00:00"),"Evening",AND(B15177&gt;="20:00:00",B15177&lt;"23:00:00"),"Night",AND(B15177&gt;="23:00:00",B15177&lt;"5:00:00"),"Late Night",B15177&lt;"5:00:00","Late Night")</f>
        <v>Evening</v>
      </c>
      <c r="E15177" s="3" t="s">
        <v>15904</v>
      </c>
      <c r="F15177" s="3" t="s">
        <v>11</v>
      </c>
      <c r="G15177" s="3" t="s">
        <v>11</v>
      </c>
      <c r="H15177" s="3">
        <v>332168</v>
      </c>
      <c r="I15177" t="s">
        <v>15916</v>
      </c>
      <c r="J15177" s="10">
        <v>44438.381143136576</v>
      </c>
      <c r="K15177" s="10">
        <v>44438.3865825463</v>
      </c>
      <c r="L15177" s="10">
        <v>44438.392631909723</v>
      </c>
      <c r="M15177" s="21">
        <f>WEEKDAY(Table8[[#This Row],[Completed/Cancelled  Timestamp]],1)</f>
        <v>2</v>
      </c>
      <c r="N15177" s="3" t="s">
        <v>14</v>
      </c>
      <c r="O15177" s="3">
        <v>5</v>
      </c>
      <c r="P15177" s="3">
        <v>253</v>
      </c>
      <c r="Q15177" s="3">
        <v>25</v>
      </c>
      <c r="R15177" s="3">
        <v>6</v>
      </c>
      <c r="S15177" s="3" t="str">
        <f>VLOOKUP(Table8[[#This Row],[User ID]],'Excel Capstone SourceData (3)'!A:B,2,0)</f>
        <v>Google</v>
      </c>
      <c r="T15177" s="3">
        <f>VLOOKUP(Table8[[#This Row],[Source]],'Customer Level Analysis'!Q:S,2,0)</f>
        <v>1939010</v>
      </c>
      <c r="U15177" s="3">
        <f>VLOOKUP(Table8[[#This Row],[Source]],'Customer Level Analysis'!Q:S,3,0)</f>
        <v>5324</v>
      </c>
      <c r="V15177" s="26">
        <f>Table8[[#This Row],[PM SUM]]/Table8[[#This Row],[PM COUNT]]</f>
        <v>364.2017280240421</v>
      </c>
      <c r="W15177" s="26">
        <f>Table8[[#This Row],[Product Amount]]-Table8[[#This Row],[Discount]]</f>
        <v>247</v>
      </c>
      <c r="X15177" s="34">
        <f>(Table8[[#This Row],[Completed/Cancelled  Timestamp]]-Table8[[#This Row],[Order Times Sample]])-(Table8[[#This Row],[Partner Start  for Delivery  Time]]-Table8[[#This Row],[Partner Store Reach  Time]])</f>
        <v>2.1910844909143634E-2</v>
      </c>
      <c r="Y15177" s="39">
        <f>WEEKDAY(Table8[[#This Row],[Completed/Cancelled  Timestamp]])</f>
        <v>2</v>
      </c>
    </row>
    <row r="15178" spans="1:25" x14ac:dyDescent="0.35">
      <c r="A15178" s="10">
        <v>44444.441144074073</v>
      </c>
      <c r="B15178" s="13" t="s">
        <v>27691</v>
      </c>
      <c r="C15178" s="5">
        <v>44463.738946759258</v>
      </c>
      <c r="D15178" t="str" cm="1">
        <f t="array" ref="D15178">_xlfn.IFS(AND(B15178&gt;="05:00:00",B15178&lt;"12:00:00"),"Morning",AND(B15178&gt;="12:00:00",B15178&lt;"17:00:00"),"Afternoon",AND(B15178&gt;="17:00:00",B15178&lt;"20:00:00"),"Evening",AND(B15178&gt;="20:00:00",B15178&lt;"23:00:00"),"Night",AND(B15178&gt;="23:00:00",B15178&lt;"5:00:00"),"Late Night",B15178&lt;"5:00:00","Late Night")</f>
        <v>Evening</v>
      </c>
      <c r="E15178" s="3" t="s">
        <v>15904</v>
      </c>
      <c r="F15178" s="3" t="s">
        <v>11</v>
      </c>
      <c r="G15178" s="3" t="s">
        <v>11</v>
      </c>
      <c r="H15178" s="3">
        <v>338624</v>
      </c>
      <c r="I15178" t="s">
        <v>1284</v>
      </c>
      <c r="J15178" s="10">
        <v>44444.443892662035</v>
      </c>
      <c r="K15178" s="10">
        <v>44444.445578530096</v>
      </c>
      <c r="L15178" s="10">
        <v>44444.451859560184</v>
      </c>
      <c r="M15178" s="21">
        <f>WEEKDAY(Table8[[#This Row],[Completed/Cancelled  Timestamp]],1)</f>
        <v>1</v>
      </c>
      <c r="N15178" s="3" t="s">
        <v>14</v>
      </c>
      <c r="O15178" s="3">
        <v>5</v>
      </c>
      <c r="P15178" s="3">
        <v>65</v>
      </c>
      <c r="Q15178" s="3">
        <v>25</v>
      </c>
      <c r="R15178" s="3">
        <v>6</v>
      </c>
      <c r="S15178" s="3" t="str">
        <f>VLOOKUP(Table8[[#This Row],[User ID]],'Excel Capstone SourceData (3)'!A:B,2,0)</f>
        <v>Google</v>
      </c>
      <c r="T15178" s="3">
        <f>VLOOKUP(Table8[[#This Row],[Source]],'Customer Level Analysis'!Q:S,2,0)</f>
        <v>1939010</v>
      </c>
      <c r="U15178" s="3">
        <f>VLOOKUP(Table8[[#This Row],[Source]],'Customer Level Analysis'!Q:S,3,0)</f>
        <v>5324</v>
      </c>
      <c r="V15178" s="26">
        <f>Table8[[#This Row],[PM SUM]]/Table8[[#This Row],[PM COUNT]]</f>
        <v>364.2017280240421</v>
      </c>
      <c r="W15178" s="26">
        <f>Table8[[#This Row],[Product Amount]]-Table8[[#This Row],[Discount]]</f>
        <v>59</v>
      </c>
      <c r="X15178" s="34">
        <f>(Table8[[#This Row],[Completed/Cancelled  Timestamp]]-Table8[[#This Row],[Order Times Sample]])-(Table8[[#This Row],[Partner Start  for Delivery  Time]]-Table8[[#This Row],[Partner Store Reach  Time]])</f>
        <v>9.029618049680721E-3</v>
      </c>
      <c r="Y15178" s="39">
        <f>WEEKDAY(Table8[[#This Row],[Completed/Cancelled  Timestamp]])</f>
        <v>1</v>
      </c>
    </row>
    <row r="15179" spans="1:25" x14ac:dyDescent="0.35">
      <c r="A15179" s="10">
        <v>44446.391526157407</v>
      </c>
      <c r="B15179" s="13" t="s">
        <v>27691</v>
      </c>
      <c r="C15179" s="5">
        <v>44463.738946759258</v>
      </c>
      <c r="D15179" t="str" cm="1">
        <f t="array" ref="D15179">_xlfn.IFS(AND(B15179&gt;="05:00:00",B15179&lt;"12:00:00"),"Morning",AND(B15179&gt;="12:00:00",B15179&lt;"17:00:00"),"Afternoon",AND(B15179&gt;="17:00:00",B15179&lt;"20:00:00"),"Evening",AND(B15179&gt;="20:00:00",B15179&lt;"23:00:00"),"Night",AND(B15179&gt;="23:00:00",B15179&lt;"5:00:00"),"Late Night",B15179&lt;"5:00:00","Late Night")</f>
        <v>Evening</v>
      </c>
      <c r="E15179" s="3" t="s">
        <v>15904</v>
      </c>
      <c r="F15179" s="3" t="s">
        <v>11</v>
      </c>
      <c r="G15179" s="3" t="s">
        <v>11</v>
      </c>
      <c r="H15179" s="3">
        <v>340858</v>
      </c>
      <c r="I15179" t="s">
        <v>15917</v>
      </c>
      <c r="J15179" s="10">
        <v>44446.402780520832</v>
      </c>
      <c r="K15179" s="10">
        <v>44446.403410891202</v>
      </c>
      <c r="L15179" s="10">
        <v>44446.409193298612</v>
      </c>
      <c r="M15179" s="21">
        <f>WEEKDAY(Table8[[#This Row],[Completed/Cancelled  Timestamp]],1)</f>
        <v>3</v>
      </c>
      <c r="N15179" s="3" t="s">
        <v>14</v>
      </c>
      <c r="O15179" s="3">
        <v>5</v>
      </c>
      <c r="P15179" s="3">
        <v>231</v>
      </c>
      <c r="Q15179" s="3">
        <v>25</v>
      </c>
      <c r="R15179" s="3">
        <v>6</v>
      </c>
      <c r="S15179" s="3" t="str">
        <f>VLOOKUP(Table8[[#This Row],[User ID]],'Excel Capstone SourceData (3)'!A:B,2,0)</f>
        <v>Google</v>
      </c>
      <c r="T15179" s="3">
        <f>VLOOKUP(Table8[[#This Row],[Source]],'Customer Level Analysis'!Q:S,2,0)</f>
        <v>1939010</v>
      </c>
      <c r="U15179" s="3">
        <f>VLOOKUP(Table8[[#This Row],[Source]],'Customer Level Analysis'!Q:S,3,0)</f>
        <v>5324</v>
      </c>
      <c r="V15179" s="26">
        <f>Table8[[#This Row],[PM SUM]]/Table8[[#This Row],[PM COUNT]]</f>
        <v>364.2017280240421</v>
      </c>
      <c r="W15179" s="26">
        <f>Table8[[#This Row],[Product Amount]]-Table8[[#This Row],[Discount]]</f>
        <v>225</v>
      </c>
      <c r="X15179" s="34">
        <f>(Table8[[#This Row],[Completed/Cancelled  Timestamp]]-Table8[[#This Row],[Order Times Sample]])-(Table8[[#This Row],[Partner Start  for Delivery  Time]]-Table8[[#This Row],[Partner Store Reach  Time]])</f>
        <v>1.7036770834238268E-2</v>
      </c>
      <c r="Y15179" s="39">
        <f>WEEKDAY(Table8[[#This Row],[Completed/Cancelled  Timestamp]])</f>
        <v>3</v>
      </c>
    </row>
    <row r="15180" spans="1:25" x14ac:dyDescent="0.35">
      <c r="A15180" s="10">
        <v>44452.333536423612</v>
      </c>
      <c r="B15180" s="13" t="s">
        <v>27691</v>
      </c>
      <c r="C15180" s="5">
        <v>44463.738946759258</v>
      </c>
      <c r="D15180" t="str" cm="1">
        <f t="array" ref="D15180">_xlfn.IFS(AND(B15180&gt;="05:00:00",B15180&lt;"12:00:00"),"Morning",AND(B15180&gt;="12:00:00",B15180&lt;"17:00:00"),"Afternoon",AND(B15180&gt;="17:00:00",B15180&lt;"20:00:00"),"Evening",AND(B15180&gt;="20:00:00",B15180&lt;"23:00:00"),"Night",AND(B15180&gt;="23:00:00",B15180&lt;"5:00:00"),"Late Night",B15180&lt;"5:00:00","Late Night")</f>
        <v>Evening</v>
      </c>
      <c r="E15180" s="3" t="s">
        <v>15904</v>
      </c>
      <c r="F15180" s="3" t="s">
        <v>11</v>
      </c>
      <c r="G15180" s="3" t="s">
        <v>11</v>
      </c>
      <c r="H15180" s="3">
        <v>347750</v>
      </c>
      <c r="I15180" t="s">
        <v>15918</v>
      </c>
      <c r="J15180" s="10">
        <v>44452.341428692132</v>
      </c>
      <c r="K15180" s="10">
        <v>44452.341637581019</v>
      </c>
      <c r="L15180" s="10">
        <v>44452.346353622685</v>
      </c>
      <c r="M15180" s="21">
        <f>WEEKDAY(Table8[[#This Row],[Completed/Cancelled  Timestamp]],1)</f>
        <v>2</v>
      </c>
      <c r="N15180" s="3" t="s">
        <v>14</v>
      </c>
      <c r="O15180" s="3">
        <v>5</v>
      </c>
      <c r="P15180" s="3">
        <v>203</v>
      </c>
      <c r="Q15180" s="3">
        <v>25</v>
      </c>
      <c r="R15180" s="3">
        <v>6</v>
      </c>
      <c r="S15180" s="3" t="str">
        <f>VLOOKUP(Table8[[#This Row],[User ID]],'Excel Capstone SourceData (3)'!A:B,2,0)</f>
        <v>Google</v>
      </c>
      <c r="T15180" s="3">
        <f>VLOOKUP(Table8[[#This Row],[Source]],'Customer Level Analysis'!Q:S,2,0)</f>
        <v>1939010</v>
      </c>
      <c r="U15180" s="3">
        <f>VLOOKUP(Table8[[#This Row],[Source]],'Customer Level Analysis'!Q:S,3,0)</f>
        <v>5324</v>
      </c>
      <c r="V15180" s="26">
        <f>Table8[[#This Row],[PM SUM]]/Table8[[#This Row],[PM COUNT]]</f>
        <v>364.2017280240421</v>
      </c>
      <c r="W15180" s="26">
        <f>Table8[[#This Row],[Product Amount]]-Table8[[#This Row],[Discount]]</f>
        <v>197</v>
      </c>
      <c r="X15180" s="34">
        <f>(Table8[[#This Row],[Completed/Cancelled  Timestamp]]-Table8[[#This Row],[Order Times Sample]])-(Table8[[#This Row],[Partner Start  for Delivery  Time]]-Table8[[#This Row],[Partner Store Reach  Time]])</f>
        <v>1.2608310185896698E-2</v>
      </c>
      <c r="Y15180" s="39">
        <f>WEEKDAY(Table8[[#This Row],[Completed/Cancelled  Timestamp]])</f>
        <v>2</v>
      </c>
    </row>
    <row r="15181" spans="1:25" x14ac:dyDescent="0.35">
      <c r="A15181" s="10">
        <v>44468.6437371875</v>
      </c>
      <c r="B15181" s="13" t="s">
        <v>27691</v>
      </c>
      <c r="C15181" s="5">
        <v>44463.738946759258</v>
      </c>
      <c r="D15181" t="str" cm="1">
        <f t="array" ref="D15181">_xlfn.IFS(AND(B15181&gt;="05:00:00",B15181&lt;"12:00:00"),"Morning",AND(B15181&gt;="12:00:00",B15181&lt;"17:00:00"),"Afternoon",AND(B15181&gt;="17:00:00",B15181&lt;"20:00:00"),"Evening",AND(B15181&gt;="20:00:00",B15181&lt;"23:00:00"),"Night",AND(B15181&gt;="23:00:00",B15181&lt;"5:00:00"),"Late Night",B15181&lt;"5:00:00","Late Night")</f>
        <v>Evening</v>
      </c>
      <c r="E15181" s="3" t="s">
        <v>15904</v>
      </c>
      <c r="F15181" s="3" t="s">
        <v>11</v>
      </c>
      <c r="G15181" s="3" t="s">
        <v>11</v>
      </c>
      <c r="H15181" s="3">
        <v>369675</v>
      </c>
      <c r="I15181" t="s">
        <v>2501</v>
      </c>
      <c r="J15181" s="10">
        <v>44468.647696342596</v>
      </c>
      <c r="K15181" s="10">
        <v>44468.64834767361</v>
      </c>
      <c r="L15181" s="10">
        <v>44468.65465394676</v>
      </c>
      <c r="M15181" s="21">
        <f>WEEKDAY(Table8[[#This Row],[Completed/Cancelled  Timestamp]],1)</f>
        <v>4</v>
      </c>
      <c r="N15181" s="3" t="s">
        <v>14</v>
      </c>
      <c r="O15181" s="3">
        <v>5</v>
      </c>
      <c r="P15181" s="3">
        <v>245</v>
      </c>
      <c r="Q15181" s="3">
        <v>25</v>
      </c>
      <c r="R15181" s="3">
        <v>36</v>
      </c>
      <c r="S15181" s="3" t="str">
        <f>VLOOKUP(Table8[[#This Row],[User ID]],'Excel Capstone SourceData (3)'!A:B,2,0)</f>
        <v>Google</v>
      </c>
      <c r="T15181" s="3">
        <f>VLOOKUP(Table8[[#This Row],[Source]],'Customer Level Analysis'!Q:S,2,0)</f>
        <v>1939010</v>
      </c>
      <c r="U15181" s="3">
        <f>VLOOKUP(Table8[[#This Row],[Source]],'Customer Level Analysis'!Q:S,3,0)</f>
        <v>5324</v>
      </c>
      <c r="V15181" s="26">
        <f>Table8[[#This Row],[PM SUM]]/Table8[[#This Row],[PM COUNT]]</f>
        <v>364.2017280240421</v>
      </c>
      <c r="W15181" s="26">
        <f>Table8[[#This Row],[Product Amount]]-Table8[[#This Row],[Discount]]</f>
        <v>209</v>
      </c>
      <c r="X15181" s="34">
        <f>(Table8[[#This Row],[Completed/Cancelled  Timestamp]]-Table8[[#This Row],[Order Times Sample]])-(Table8[[#This Row],[Partner Start  for Delivery  Time]]-Table8[[#This Row],[Partner Store Reach  Time]])</f>
        <v>1.026542824547505E-2</v>
      </c>
      <c r="Y15181" s="39">
        <f>WEEKDAY(Table8[[#This Row],[Completed/Cancelled  Timestamp]])</f>
        <v>4</v>
      </c>
    </row>
    <row r="15182" spans="1:25" x14ac:dyDescent="0.35">
      <c r="A15182" s="10">
        <v>44468.644843368056</v>
      </c>
      <c r="B15182" s="13" t="s">
        <v>27691</v>
      </c>
      <c r="C15182" s="5">
        <v>44463.738946759258</v>
      </c>
      <c r="D15182" t="str" cm="1">
        <f t="array" ref="D15182">_xlfn.IFS(AND(B15182&gt;="05:00:00",B15182&lt;"12:00:00"),"Morning",AND(B15182&gt;="12:00:00",B15182&lt;"17:00:00"),"Afternoon",AND(B15182&gt;="17:00:00",B15182&lt;"20:00:00"),"Evening",AND(B15182&gt;="20:00:00",B15182&lt;"23:00:00"),"Night",AND(B15182&gt;="23:00:00",B15182&lt;"5:00:00"),"Late Night",B15182&lt;"5:00:00","Late Night")</f>
        <v>Evening</v>
      </c>
      <c r="E15182" s="3" t="s">
        <v>15904</v>
      </c>
      <c r="F15182" s="3" t="s">
        <v>11</v>
      </c>
      <c r="G15182" s="3" t="s">
        <v>11</v>
      </c>
      <c r="H15182" s="3">
        <v>369677</v>
      </c>
      <c r="I15182" t="s">
        <v>15912</v>
      </c>
      <c r="J15182" s="10">
        <v>44468.647852210648</v>
      </c>
      <c r="K15182" s="10">
        <v>44468.649149409721</v>
      </c>
      <c r="L15182" s="10">
        <v>44468.653959895833</v>
      </c>
      <c r="M15182" s="21">
        <f>WEEKDAY(Table8[[#This Row],[Completed/Cancelled  Timestamp]],1)</f>
        <v>4</v>
      </c>
      <c r="N15182" s="3" t="s">
        <v>14</v>
      </c>
      <c r="O15182" s="3">
        <v>5</v>
      </c>
      <c r="P15182" s="3">
        <v>100</v>
      </c>
      <c r="Q15182" s="3">
        <v>25</v>
      </c>
      <c r="R15182" s="3">
        <v>7</v>
      </c>
      <c r="S15182" s="3" t="str">
        <f>VLOOKUP(Table8[[#This Row],[User ID]],'Excel Capstone SourceData (3)'!A:B,2,0)</f>
        <v>Google</v>
      </c>
      <c r="T15182" s="3">
        <f>VLOOKUP(Table8[[#This Row],[Source]],'Customer Level Analysis'!Q:S,2,0)</f>
        <v>1939010</v>
      </c>
      <c r="U15182" s="3">
        <f>VLOOKUP(Table8[[#This Row],[Source]],'Customer Level Analysis'!Q:S,3,0)</f>
        <v>5324</v>
      </c>
      <c r="V15182" s="26">
        <f>Table8[[#This Row],[PM SUM]]/Table8[[#This Row],[PM COUNT]]</f>
        <v>364.2017280240421</v>
      </c>
      <c r="W15182" s="26">
        <f>Table8[[#This Row],[Product Amount]]-Table8[[#This Row],[Discount]]</f>
        <v>93</v>
      </c>
      <c r="X15182" s="34">
        <f>(Table8[[#This Row],[Completed/Cancelled  Timestamp]]-Table8[[#This Row],[Order Times Sample]])-(Table8[[#This Row],[Partner Start  for Delivery  Time]]-Table8[[#This Row],[Partner Store Reach  Time]])</f>
        <v>7.8193287044996396E-3</v>
      </c>
      <c r="Y15182" s="39">
        <f>WEEKDAY(Table8[[#This Row],[Completed/Cancelled  Timestamp]])</f>
        <v>4</v>
      </c>
    </row>
    <row r="15183" spans="1:25" x14ac:dyDescent="0.35">
      <c r="A15183" s="10">
        <v>44222.880967812504</v>
      </c>
      <c r="B15183" s="13" t="s">
        <v>27691</v>
      </c>
      <c r="C15183" s="5">
        <v>44463.738946759258</v>
      </c>
      <c r="D15183" t="str" cm="1">
        <f t="array" ref="D15183">_xlfn.IFS(AND(B15183&gt;="05:00:00",B15183&lt;"12:00:00"),"Morning",AND(B15183&gt;="12:00:00",B15183&lt;"17:00:00"),"Afternoon",AND(B15183&gt;="17:00:00",B15183&lt;"20:00:00"),"Evening",AND(B15183&gt;="20:00:00",B15183&lt;"23:00:00"),"Night",AND(B15183&gt;="23:00:00",B15183&lt;"5:00:00"),"Late Night",B15183&lt;"5:00:00","Late Night")</f>
        <v>Evening</v>
      </c>
      <c r="E15183" s="3" t="s">
        <v>15919</v>
      </c>
      <c r="F15183" s="3" t="s">
        <v>11</v>
      </c>
      <c r="G15183" s="3" t="s">
        <v>50</v>
      </c>
      <c r="H15183" s="3">
        <v>179075</v>
      </c>
      <c r="I15183" t="s">
        <v>15920</v>
      </c>
      <c r="J15183" s="10">
        <v>44222.885437777775</v>
      </c>
      <c r="K15183" s="10">
        <v>44222.897579398152</v>
      </c>
      <c r="L15183" s="10">
        <v>44222.90991130787</v>
      </c>
      <c r="M15183" s="21">
        <f>WEEKDAY(Table8[[#This Row],[Completed/Cancelled  Timestamp]],1)</f>
        <v>3</v>
      </c>
      <c r="N15183" s="3" t="s">
        <v>14</v>
      </c>
      <c r="O15183" s="3">
        <v>5</v>
      </c>
      <c r="P15183" s="3">
        <v>330</v>
      </c>
      <c r="Q15183" s="3">
        <v>50</v>
      </c>
      <c r="R15183" s="3">
        <v>17</v>
      </c>
      <c r="S15183" s="3" t="str">
        <f>VLOOKUP(Table8[[#This Row],[User ID]],'Excel Capstone SourceData (3)'!A:B,2,0)</f>
        <v>Snapchat</v>
      </c>
      <c r="T15183" s="3">
        <f>VLOOKUP(Table8[[#This Row],[Source]],'Customer Level Analysis'!Q:S,2,0)</f>
        <v>936767</v>
      </c>
      <c r="U15183" s="3">
        <f>VLOOKUP(Table8[[#This Row],[Source]],'Customer Level Analysis'!Q:S,3,0)</f>
        <v>2520</v>
      </c>
      <c r="V15183" s="26">
        <f>Table8[[#This Row],[PM SUM]]/Table8[[#This Row],[PM COUNT]]</f>
        <v>371.73293650793653</v>
      </c>
      <c r="W15183" s="26">
        <f>Table8[[#This Row],[Product Amount]]-Table8[[#This Row],[Discount]]</f>
        <v>313</v>
      </c>
      <c r="X15183" s="34">
        <f>(Table8[[#This Row],[Completed/Cancelled  Timestamp]]-Table8[[#This Row],[Order Times Sample]])-(Table8[[#This Row],[Partner Start  for Delivery  Time]]-Table8[[#This Row],[Partner Store Reach  Time]])</f>
        <v>1.6801874990051147E-2</v>
      </c>
      <c r="Y15183" s="39">
        <f>WEEKDAY(Table8[[#This Row],[Completed/Cancelled  Timestamp]])</f>
        <v>3</v>
      </c>
    </row>
    <row r="15184" spans="1:25" x14ac:dyDescent="0.35">
      <c r="A15184" s="10">
        <v>44228.372657870372</v>
      </c>
      <c r="B15184" s="13" t="s">
        <v>27691</v>
      </c>
      <c r="C15184" s="5">
        <v>44463.738946759258</v>
      </c>
      <c r="D15184" t="str" cm="1">
        <f t="array" ref="D15184">_xlfn.IFS(AND(B15184&gt;="05:00:00",B15184&lt;"12:00:00"),"Morning",AND(B15184&gt;="12:00:00",B15184&lt;"17:00:00"),"Afternoon",AND(B15184&gt;="17:00:00",B15184&lt;"20:00:00"),"Evening",AND(B15184&gt;="20:00:00",B15184&lt;"23:00:00"),"Night",AND(B15184&gt;="23:00:00",B15184&lt;"5:00:00"),"Late Night",B15184&lt;"5:00:00","Late Night")</f>
        <v>Evening</v>
      </c>
      <c r="E15184" s="3" t="s">
        <v>15919</v>
      </c>
      <c r="F15184" s="3" t="s">
        <v>11</v>
      </c>
      <c r="G15184" s="3" t="s">
        <v>50</v>
      </c>
      <c r="H15184" s="3">
        <v>181742</v>
      </c>
      <c r="I15184" t="s">
        <v>15921</v>
      </c>
      <c r="J15184" s="10">
        <v>44228.374268067128</v>
      </c>
      <c r="K15184" s="10">
        <v>44228.383836111112</v>
      </c>
      <c r="L15184" s="10">
        <v>44228.397606585648</v>
      </c>
      <c r="M15184" s="21">
        <f>WEEKDAY(Table8[[#This Row],[Completed/Cancelled  Timestamp]],1)</f>
        <v>2</v>
      </c>
      <c r="N15184" s="3" t="s">
        <v>14</v>
      </c>
      <c r="O15184" s="3"/>
      <c r="P15184" s="3">
        <v>321</v>
      </c>
      <c r="Q15184" s="3">
        <v>75</v>
      </c>
      <c r="R15184" s="3">
        <v>0</v>
      </c>
      <c r="S15184" s="3" t="str">
        <f>VLOOKUP(Table8[[#This Row],[User ID]],'Excel Capstone SourceData (3)'!A:B,2,0)</f>
        <v>Snapchat</v>
      </c>
      <c r="T15184" s="3">
        <f>VLOOKUP(Table8[[#This Row],[Source]],'Customer Level Analysis'!Q:S,2,0)</f>
        <v>936767</v>
      </c>
      <c r="U15184" s="3">
        <f>VLOOKUP(Table8[[#This Row],[Source]],'Customer Level Analysis'!Q:S,3,0)</f>
        <v>2520</v>
      </c>
      <c r="V15184" s="26">
        <f>Table8[[#This Row],[PM SUM]]/Table8[[#This Row],[PM COUNT]]</f>
        <v>371.73293650793653</v>
      </c>
      <c r="W15184" s="26">
        <f>Table8[[#This Row],[Product Amount]]-Table8[[#This Row],[Discount]]</f>
        <v>321</v>
      </c>
      <c r="X15184" s="34">
        <f>(Table8[[#This Row],[Completed/Cancelled  Timestamp]]-Table8[[#This Row],[Order Times Sample]])-(Table8[[#This Row],[Partner Start  for Delivery  Time]]-Table8[[#This Row],[Partner Store Reach  Time]])</f>
        <v>1.5380671291495673E-2</v>
      </c>
      <c r="Y15184" s="39">
        <f>WEEKDAY(Table8[[#This Row],[Completed/Cancelled  Timestamp]])</f>
        <v>2</v>
      </c>
    </row>
    <row r="15185" spans="1:25" x14ac:dyDescent="0.35">
      <c r="A15185" s="10">
        <v>44233.881065150461</v>
      </c>
      <c r="B15185" s="13" t="s">
        <v>27691</v>
      </c>
      <c r="C15185" s="5">
        <v>44463.738946759258</v>
      </c>
      <c r="D15185" t="str" cm="1">
        <f t="array" ref="D15185">_xlfn.IFS(AND(B15185&gt;="05:00:00",B15185&lt;"12:00:00"),"Morning",AND(B15185&gt;="12:00:00",B15185&lt;"17:00:00"),"Afternoon",AND(B15185&gt;="17:00:00",B15185&lt;"20:00:00"),"Evening",AND(B15185&gt;="20:00:00",B15185&lt;"23:00:00"),"Night",AND(B15185&gt;="23:00:00",B15185&lt;"5:00:00"),"Late Night",B15185&lt;"5:00:00","Late Night")</f>
        <v>Evening</v>
      </c>
      <c r="E15185" s="3" t="s">
        <v>15919</v>
      </c>
      <c r="F15185" s="3" t="s">
        <v>11</v>
      </c>
      <c r="G15185" s="3" t="s">
        <v>50</v>
      </c>
      <c r="H15185" s="3">
        <v>184561</v>
      </c>
      <c r="I15185" t="s">
        <v>15922</v>
      </c>
      <c r="J15185" s="10">
        <v>44233.883914733793</v>
      </c>
      <c r="K15185" s="10">
        <v>44233.885069583332</v>
      </c>
      <c r="L15185" s="10">
        <v>44233.895124560186</v>
      </c>
      <c r="M15185" s="21">
        <f>WEEKDAY(Table8[[#This Row],[Completed/Cancelled  Timestamp]],1)</f>
        <v>7</v>
      </c>
      <c r="N15185" s="3" t="s">
        <v>14</v>
      </c>
      <c r="O15185" s="3"/>
      <c r="P15185" s="3">
        <v>432</v>
      </c>
      <c r="Q15185" s="3">
        <v>50</v>
      </c>
      <c r="R15185" s="3">
        <v>0</v>
      </c>
      <c r="S15185" s="3" t="str">
        <f>VLOOKUP(Table8[[#This Row],[User ID]],'Excel Capstone SourceData (3)'!A:B,2,0)</f>
        <v>Snapchat</v>
      </c>
      <c r="T15185" s="3">
        <f>VLOOKUP(Table8[[#This Row],[Source]],'Customer Level Analysis'!Q:S,2,0)</f>
        <v>936767</v>
      </c>
      <c r="U15185" s="3">
        <f>VLOOKUP(Table8[[#This Row],[Source]],'Customer Level Analysis'!Q:S,3,0)</f>
        <v>2520</v>
      </c>
      <c r="V15185" s="26">
        <f>Table8[[#This Row],[PM SUM]]/Table8[[#This Row],[PM COUNT]]</f>
        <v>371.73293650793653</v>
      </c>
      <c r="W15185" s="26">
        <f>Table8[[#This Row],[Product Amount]]-Table8[[#This Row],[Discount]]</f>
        <v>432</v>
      </c>
      <c r="X15185" s="34">
        <f>(Table8[[#This Row],[Completed/Cancelled  Timestamp]]-Table8[[#This Row],[Order Times Sample]])-(Table8[[#This Row],[Partner Start  for Delivery  Time]]-Table8[[#This Row],[Partner Store Reach  Time]])</f>
        <v>1.2904560186143499E-2</v>
      </c>
      <c r="Y15185" s="39">
        <f>WEEKDAY(Table8[[#This Row],[Completed/Cancelled  Timestamp]])</f>
        <v>7</v>
      </c>
    </row>
    <row r="15186" spans="1:25" x14ac:dyDescent="0.35">
      <c r="A15186" s="10">
        <v>44236.417358506944</v>
      </c>
      <c r="B15186" s="13" t="s">
        <v>27691</v>
      </c>
      <c r="C15186" s="5">
        <v>44463.738946759258</v>
      </c>
      <c r="D15186" t="str" cm="1">
        <f t="array" ref="D15186">_xlfn.IFS(AND(B15186&gt;="05:00:00",B15186&lt;"12:00:00"),"Morning",AND(B15186&gt;="12:00:00",B15186&lt;"17:00:00"),"Afternoon",AND(B15186&gt;="17:00:00",B15186&lt;"20:00:00"),"Evening",AND(B15186&gt;="20:00:00",B15186&lt;"23:00:00"),"Night",AND(B15186&gt;="23:00:00",B15186&lt;"5:00:00"),"Late Night",B15186&lt;"5:00:00","Late Night")</f>
        <v>Evening</v>
      </c>
      <c r="E15186" s="3" t="s">
        <v>15919</v>
      </c>
      <c r="F15186" s="3" t="s">
        <v>11</v>
      </c>
      <c r="G15186" s="3" t="s">
        <v>50</v>
      </c>
      <c r="H15186" s="3">
        <v>185784</v>
      </c>
      <c r="I15186" t="s">
        <v>6639</v>
      </c>
      <c r="J15186" s="10">
        <v>44236.418366458332</v>
      </c>
      <c r="K15186" s="10">
        <v>44236.420485046299</v>
      </c>
      <c r="L15186" s="10">
        <v>44236.434980578706</v>
      </c>
      <c r="M15186" s="21">
        <f>WEEKDAY(Table8[[#This Row],[Completed/Cancelled  Timestamp]],1)</f>
        <v>3</v>
      </c>
      <c r="N15186" s="3" t="s">
        <v>14</v>
      </c>
      <c r="O15186" s="3"/>
      <c r="P15186" s="3">
        <v>160</v>
      </c>
      <c r="Q15186" s="3">
        <v>50</v>
      </c>
      <c r="R15186" s="3">
        <v>0</v>
      </c>
      <c r="S15186" s="3" t="str">
        <f>VLOOKUP(Table8[[#This Row],[User ID]],'Excel Capstone SourceData (3)'!A:B,2,0)</f>
        <v>Snapchat</v>
      </c>
      <c r="T15186" s="3">
        <f>VLOOKUP(Table8[[#This Row],[Source]],'Customer Level Analysis'!Q:S,2,0)</f>
        <v>936767</v>
      </c>
      <c r="U15186" s="3">
        <f>VLOOKUP(Table8[[#This Row],[Source]],'Customer Level Analysis'!Q:S,3,0)</f>
        <v>2520</v>
      </c>
      <c r="V15186" s="26">
        <f>Table8[[#This Row],[PM SUM]]/Table8[[#This Row],[PM COUNT]]</f>
        <v>371.73293650793653</v>
      </c>
      <c r="W15186" s="26">
        <f>Table8[[#This Row],[Product Amount]]-Table8[[#This Row],[Discount]]</f>
        <v>160</v>
      </c>
      <c r="X15186" s="34">
        <f>(Table8[[#This Row],[Completed/Cancelled  Timestamp]]-Table8[[#This Row],[Order Times Sample]])-(Table8[[#This Row],[Partner Start  for Delivery  Time]]-Table8[[#This Row],[Partner Store Reach  Time]])</f>
        <v>1.5503483795328066E-2</v>
      </c>
      <c r="Y15186" s="39">
        <f>WEEKDAY(Table8[[#This Row],[Completed/Cancelled  Timestamp]])</f>
        <v>3</v>
      </c>
    </row>
    <row r="15187" spans="1:25" x14ac:dyDescent="0.35">
      <c r="A15187" s="10">
        <v>44240.820027499998</v>
      </c>
      <c r="B15187" s="13" t="s">
        <v>27691</v>
      </c>
      <c r="C15187" s="5">
        <v>44463.738946759258</v>
      </c>
      <c r="D15187" t="str" cm="1">
        <f t="array" ref="D15187">_xlfn.IFS(AND(B15187&gt;="05:00:00",B15187&lt;"12:00:00"),"Morning",AND(B15187&gt;="12:00:00",B15187&lt;"17:00:00"),"Afternoon",AND(B15187&gt;="17:00:00",B15187&lt;"20:00:00"),"Evening",AND(B15187&gt;="20:00:00",B15187&lt;"23:00:00"),"Night",AND(B15187&gt;="23:00:00",B15187&lt;"5:00:00"),"Late Night",B15187&lt;"5:00:00","Late Night")</f>
        <v>Evening</v>
      </c>
      <c r="E15187" s="3" t="s">
        <v>15919</v>
      </c>
      <c r="F15187" s="3" t="s">
        <v>11</v>
      </c>
      <c r="G15187" s="3" t="s">
        <v>50</v>
      </c>
      <c r="H15187" s="3">
        <v>188152</v>
      </c>
      <c r="I15187" t="s">
        <v>15923</v>
      </c>
      <c r="J15187" s="10">
        <v>44240.824014918981</v>
      </c>
      <c r="K15187" s="10">
        <v>44240.827700439811</v>
      </c>
      <c r="L15187" s="10">
        <v>44240.843993854163</v>
      </c>
      <c r="M15187" s="21">
        <f>WEEKDAY(Table8[[#This Row],[Completed/Cancelled  Timestamp]],1)</f>
        <v>7</v>
      </c>
      <c r="N15187" s="3" t="s">
        <v>14</v>
      </c>
      <c r="O15187" s="3">
        <v>5</v>
      </c>
      <c r="P15187" s="3">
        <v>334</v>
      </c>
      <c r="Q15187" s="3">
        <v>50</v>
      </c>
      <c r="R15187" s="3">
        <v>0</v>
      </c>
      <c r="S15187" s="3" t="str">
        <f>VLOOKUP(Table8[[#This Row],[User ID]],'Excel Capstone SourceData (3)'!A:B,2,0)</f>
        <v>Snapchat</v>
      </c>
      <c r="T15187" s="3">
        <f>VLOOKUP(Table8[[#This Row],[Source]],'Customer Level Analysis'!Q:S,2,0)</f>
        <v>936767</v>
      </c>
      <c r="U15187" s="3">
        <f>VLOOKUP(Table8[[#This Row],[Source]],'Customer Level Analysis'!Q:S,3,0)</f>
        <v>2520</v>
      </c>
      <c r="V15187" s="26">
        <f>Table8[[#This Row],[PM SUM]]/Table8[[#This Row],[PM COUNT]]</f>
        <v>371.73293650793653</v>
      </c>
      <c r="W15187" s="26">
        <f>Table8[[#This Row],[Product Amount]]-Table8[[#This Row],[Discount]]</f>
        <v>334</v>
      </c>
      <c r="X15187" s="34">
        <f>(Table8[[#This Row],[Completed/Cancelled  Timestamp]]-Table8[[#This Row],[Order Times Sample]])-(Table8[[#This Row],[Partner Start  for Delivery  Time]]-Table8[[#This Row],[Partner Store Reach  Time]])</f>
        <v>2.0280833334254567E-2</v>
      </c>
      <c r="Y15187" s="39">
        <f>WEEKDAY(Table8[[#This Row],[Completed/Cancelled  Timestamp]])</f>
        <v>7</v>
      </c>
    </row>
    <row r="15188" spans="1:25" x14ac:dyDescent="0.35">
      <c r="A15188" s="10">
        <v>44267.836992037039</v>
      </c>
      <c r="B15188" s="13" t="s">
        <v>27691</v>
      </c>
      <c r="C15188" s="5">
        <v>44463.738946759258</v>
      </c>
      <c r="D15188" t="str" cm="1">
        <f t="array" ref="D15188">_xlfn.IFS(AND(B15188&gt;="05:00:00",B15188&lt;"12:00:00"),"Morning",AND(B15188&gt;="12:00:00",B15188&lt;"17:00:00"),"Afternoon",AND(B15188&gt;="17:00:00",B15188&lt;"20:00:00"),"Evening",AND(B15188&gt;="20:00:00",B15188&lt;"23:00:00"),"Night",AND(B15188&gt;="23:00:00",B15188&lt;"5:00:00"),"Late Night",B15188&lt;"5:00:00","Late Night")</f>
        <v>Evening</v>
      </c>
      <c r="E15188" s="3" t="s">
        <v>15919</v>
      </c>
      <c r="F15188" s="3" t="s">
        <v>11</v>
      </c>
      <c r="G15188" s="3" t="s">
        <v>50</v>
      </c>
      <c r="H15188" s="3">
        <v>202781</v>
      </c>
      <c r="I15188" t="s">
        <v>15924</v>
      </c>
      <c r="J15188" s="10">
        <v>44267.839047662033</v>
      </c>
      <c r="K15188" s="10">
        <v>44267.840910636573</v>
      </c>
      <c r="L15188" s="10">
        <v>44267.849717199075</v>
      </c>
      <c r="M15188" s="21">
        <f>WEEKDAY(Table8[[#This Row],[Completed/Cancelled  Timestamp]],1)</f>
        <v>6</v>
      </c>
      <c r="N15188" s="3" t="s">
        <v>14</v>
      </c>
      <c r="O15188" s="3">
        <v>5</v>
      </c>
      <c r="P15188" s="3">
        <v>638</v>
      </c>
      <c r="Q15188" s="3">
        <v>45</v>
      </c>
      <c r="R15188" s="3">
        <v>0</v>
      </c>
      <c r="S15188" s="3" t="str">
        <f>VLOOKUP(Table8[[#This Row],[User ID]],'Excel Capstone SourceData (3)'!A:B,2,0)</f>
        <v>Snapchat</v>
      </c>
      <c r="T15188" s="3">
        <f>VLOOKUP(Table8[[#This Row],[Source]],'Customer Level Analysis'!Q:S,2,0)</f>
        <v>936767</v>
      </c>
      <c r="U15188" s="3">
        <f>VLOOKUP(Table8[[#This Row],[Source]],'Customer Level Analysis'!Q:S,3,0)</f>
        <v>2520</v>
      </c>
      <c r="V15188" s="26">
        <f>Table8[[#This Row],[PM SUM]]/Table8[[#This Row],[PM COUNT]]</f>
        <v>371.73293650793653</v>
      </c>
      <c r="W15188" s="26">
        <f>Table8[[#This Row],[Product Amount]]-Table8[[#This Row],[Discount]]</f>
        <v>638</v>
      </c>
      <c r="X15188" s="34">
        <f>(Table8[[#This Row],[Completed/Cancelled  Timestamp]]-Table8[[#This Row],[Order Times Sample]])-(Table8[[#This Row],[Partner Start  for Delivery  Time]]-Table8[[#This Row],[Partner Store Reach  Time]])</f>
        <v>1.0862187496968545E-2</v>
      </c>
      <c r="Y15188" s="39">
        <f>WEEKDAY(Table8[[#This Row],[Completed/Cancelled  Timestamp]])</f>
        <v>6</v>
      </c>
    </row>
    <row r="15189" spans="1:25" x14ac:dyDescent="0.35">
      <c r="A15189" s="10">
        <v>44222.866579548609</v>
      </c>
      <c r="B15189" s="13" t="s">
        <v>27691</v>
      </c>
      <c r="C15189" s="5">
        <v>44463.738946759258</v>
      </c>
      <c r="D15189" t="str" cm="1">
        <f t="array" ref="D15189">_xlfn.IFS(AND(B15189&gt;="05:00:00",B15189&lt;"12:00:00"),"Morning",AND(B15189&gt;="12:00:00",B15189&lt;"17:00:00"),"Afternoon",AND(B15189&gt;="17:00:00",B15189&lt;"20:00:00"),"Evening",AND(B15189&gt;="20:00:00",B15189&lt;"23:00:00"),"Night",AND(B15189&gt;="23:00:00",B15189&lt;"5:00:00"),"Late Night",B15189&lt;"5:00:00","Late Night")</f>
        <v>Evening</v>
      </c>
      <c r="E15189" s="3" t="s">
        <v>15925</v>
      </c>
      <c r="F15189" s="3" t="s">
        <v>11</v>
      </c>
      <c r="G15189" s="3" t="s">
        <v>11</v>
      </c>
      <c r="H15189" s="3">
        <v>179056</v>
      </c>
      <c r="I15189" t="s">
        <v>15926</v>
      </c>
      <c r="J15189" s="10">
        <v>44222.867704965276</v>
      </c>
      <c r="K15189" s="10">
        <v>44222.874020567127</v>
      </c>
      <c r="L15189" s="10">
        <v>44222.884617256947</v>
      </c>
      <c r="M15189" s="21">
        <f>WEEKDAY(Table8[[#This Row],[Completed/Cancelled  Timestamp]],1)</f>
        <v>3</v>
      </c>
      <c r="N15189" s="3" t="s">
        <v>14</v>
      </c>
      <c r="O15189" s="3">
        <v>5</v>
      </c>
      <c r="P15189" s="3">
        <v>250</v>
      </c>
      <c r="Q15189" s="3">
        <v>30</v>
      </c>
      <c r="R15189" s="3">
        <v>0</v>
      </c>
      <c r="S15189" s="3" t="str">
        <f>VLOOKUP(Table8[[#This Row],[User ID]],'Excel Capstone SourceData (3)'!A:B,2,0)</f>
        <v>Offline Campaign</v>
      </c>
      <c r="T15189" s="3">
        <f>VLOOKUP(Table8[[#This Row],[Source]],'Customer Level Analysis'!Q:S,2,0)</f>
        <v>1008411</v>
      </c>
      <c r="U15189" s="3">
        <f>VLOOKUP(Table8[[#This Row],[Source]],'Customer Level Analysis'!Q:S,3,0)</f>
        <v>2846</v>
      </c>
      <c r="V15189" s="26">
        <f>Table8[[#This Row],[PM SUM]]/Table8[[#This Row],[PM COUNT]]</f>
        <v>354.32572030920591</v>
      </c>
      <c r="W15189" s="26">
        <f>Table8[[#This Row],[Product Amount]]-Table8[[#This Row],[Discount]]</f>
        <v>250</v>
      </c>
      <c r="X15189" s="34">
        <f>(Table8[[#This Row],[Completed/Cancelled  Timestamp]]-Table8[[#This Row],[Order Times Sample]])-(Table8[[#This Row],[Partner Start  for Delivery  Time]]-Table8[[#This Row],[Partner Store Reach  Time]])</f>
        <v>1.1722106486558914E-2</v>
      </c>
      <c r="Y15189" s="39">
        <f>WEEKDAY(Table8[[#This Row],[Completed/Cancelled  Timestamp]])</f>
        <v>3</v>
      </c>
    </row>
    <row r="15190" spans="1:25" x14ac:dyDescent="0.35">
      <c r="A15190" s="10">
        <v>44262.943454108798</v>
      </c>
      <c r="B15190" s="13" t="s">
        <v>27691</v>
      </c>
      <c r="C15190" s="5">
        <v>44463.738946759258</v>
      </c>
      <c r="D15190" t="str" cm="1">
        <f t="array" ref="D15190">_xlfn.IFS(AND(B15190&gt;="05:00:00",B15190&lt;"12:00:00"),"Morning",AND(B15190&gt;="12:00:00",B15190&lt;"17:00:00"),"Afternoon",AND(B15190&gt;="17:00:00",B15190&lt;"20:00:00"),"Evening",AND(B15190&gt;="20:00:00",B15190&lt;"23:00:00"),"Night",AND(B15190&gt;="23:00:00",B15190&lt;"5:00:00"),"Late Night",B15190&lt;"5:00:00","Late Night")</f>
        <v>Evening</v>
      </c>
      <c r="E15190" s="3" t="s">
        <v>15925</v>
      </c>
      <c r="F15190" s="3" t="s">
        <v>11</v>
      </c>
      <c r="G15190" s="3" t="s">
        <v>287</v>
      </c>
      <c r="H15190" s="3">
        <v>200022</v>
      </c>
      <c r="I15190" t="s">
        <v>15001</v>
      </c>
      <c r="J15190" s="10">
        <v>44262.945918726851</v>
      </c>
      <c r="K15190" s="10">
        <v>44262.94680420139</v>
      </c>
      <c r="L15190" s="10">
        <v>44262.955847187499</v>
      </c>
      <c r="M15190" s="21">
        <f>WEEKDAY(Table8[[#This Row],[Completed/Cancelled  Timestamp]],1)</f>
        <v>1</v>
      </c>
      <c r="N15190" s="3" t="s">
        <v>14</v>
      </c>
      <c r="O15190" s="3"/>
      <c r="P15190" s="3">
        <v>165</v>
      </c>
      <c r="Q15190" s="3">
        <v>75</v>
      </c>
      <c r="R15190" s="3">
        <v>0</v>
      </c>
      <c r="S15190" s="3" t="str">
        <f>VLOOKUP(Table8[[#This Row],[User ID]],'Excel Capstone SourceData (3)'!A:B,2,0)</f>
        <v>Offline Campaign</v>
      </c>
      <c r="T15190" s="3">
        <f>VLOOKUP(Table8[[#This Row],[Source]],'Customer Level Analysis'!Q:S,2,0)</f>
        <v>1008411</v>
      </c>
      <c r="U15190" s="3">
        <f>VLOOKUP(Table8[[#This Row],[Source]],'Customer Level Analysis'!Q:S,3,0)</f>
        <v>2846</v>
      </c>
      <c r="V15190" s="26">
        <f>Table8[[#This Row],[PM SUM]]/Table8[[#This Row],[PM COUNT]]</f>
        <v>354.32572030920591</v>
      </c>
      <c r="W15190" s="26">
        <f>Table8[[#This Row],[Product Amount]]-Table8[[#This Row],[Discount]]</f>
        <v>165</v>
      </c>
      <c r="X15190" s="34">
        <f>(Table8[[#This Row],[Completed/Cancelled  Timestamp]]-Table8[[#This Row],[Order Times Sample]])-(Table8[[#This Row],[Partner Start  for Delivery  Time]]-Table8[[#This Row],[Partner Store Reach  Time]])</f>
        <v>1.1507604162034113E-2</v>
      </c>
      <c r="Y15190" s="39">
        <f>WEEKDAY(Table8[[#This Row],[Completed/Cancelled  Timestamp]])</f>
        <v>1</v>
      </c>
    </row>
    <row r="15191" spans="1:25" x14ac:dyDescent="0.35">
      <c r="A15191" s="10">
        <v>44222.865881504629</v>
      </c>
      <c r="B15191" s="13" t="s">
        <v>27691</v>
      </c>
      <c r="C15191" s="5">
        <v>44463.738946759258</v>
      </c>
      <c r="D15191" t="str" cm="1">
        <f t="array" ref="D15191">_xlfn.IFS(AND(B15191&gt;="05:00:00",B15191&lt;"12:00:00"),"Morning",AND(B15191&gt;="12:00:00",B15191&lt;"17:00:00"),"Afternoon",AND(B15191&gt;="17:00:00",B15191&lt;"20:00:00"),"Evening",AND(B15191&gt;="20:00:00",B15191&lt;"23:00:00"),"Night",AND(B15191&gt;="23:00:00",B15191&lt;"5:00:00"),"Late Night",B15191&lt;"5:00:00","Late Night")</f>
        <v>Evening</v>
      </c>
      <c r="E15191" s="3" t="s">
        <v>15927</v>
      </c>
      <c r="F15191" s="3" t="s">
        <v>11</v>
      </c>
      <c r="G15191" s="3" t="s">
        <v>11</v>
      </c>
      <c r="H15191" s="3">
        <v>179055</v>
      </c>
      <c r="I15191" t="s">
        <v>15928</v>
      </c>
      <c r="J15191" s="10">
        <v>44222.866223101853</v>
      </c>
      <c r="K15191" s="10">
        <v>44222.876467974536</v>
      </c>
      <c r="L15191" s="10">
        <v>44222.882356030095</v>
      </c>
      <c r="M15191" s="21">
        <f>WEEKDAY(Table8[[#This Row],[Completed/Cancelled  Timestamp]],1)</f>
        <v>3</v>
      </c>
      <c r="N15191" s="3" t="s">
        <v>14</v>
      </c>
      <c r="O15191" s="3">
        <v>4</v>
      </c>
      <c r="P15191" s="3">
        <v>442</v>
      </c>
      <c r="Q15191" s="3">
        <v>0</v>
      </c>
      <c r="R15191" s="3">
        <v>55</v>
      </c>
      <c r="S15191" s="3" t="str">
        <f>VLOOKUP(Table8[[#This Row],[User ID]],'Excel Capstone SourceData (3)'!A:B,2,0)</f>
        <v>Offline Campaign</v>
      </c>
      <c r="T15191" s="3">
        <f>VLOOKUP(Table8[[#This Row],[Source]],'Customer Level Analysis'!Q:S,2,0)</f>
        <v>1008411</v>
      </c>
      <c r="U15191" s="3">
        <f>VLOOKUP(Table8[[#This Row],[Source]],'Customer Level Analysis'!Q:S,3,0)</f>
        <v>2846</v>
      </c>
      <c r="V15191" s="26">
        <f>Table8[[#This Row],[PM SUM]]/Table8[[#This Row],[PM COUNT]]</f>
        <v>354.32572030920591</v>
      </c>
      <c r="W15191" s="26">
        <f>Table8[[#This Row],[Product Amount]]-Table8[[#This Row],[Discount]]</f>
        <v>387</v>
      </c>
      <c r="X15191" s="34">
        <f>(Table8[[#This Row],[Completed/Cancelled  Timestamp]]-Table8[[#This Row],[Order Times Sample]])-(Table8[[#This Row],[Partner Start  for Delivery  Time]]-Table8[[#This Row],[Partner Store Reach  Time]])</f>
        <v>6.2296527830767445E-3</v>
      </c>
      <c r="Y15191" s="39">
        <f>WEEKDAY(Table8[[#This Row],[Completed/Cancelled  Timestamp]])</f>
        <v>3</v>
      </c>
    </row>
    <row r="15192" spans="1:25" x14ac:dyDescent="0.35">
      <c r="A15192" s="10">
        <v>44236.899637881943</v>
      </c>
      <c r="B15192" s="13" t="s">
        <v>27691</v>
      </c>
      <c r="C15192" s="5">
        <v>44463.738946759258</v>
      </c>
      <c r="D15192" t="str" cm="1">
        <f t="array" ref="D15192">_xlfn.IFS(AND(B15192&gt;="05:00:00",B15192&lt;"12:00:00"),"Morning",AND(B15192&gt;="12:00:00",B15192&lt;"17:00:00"),"Afternoon",AND(B15192&gt;="17:00:00",B15192&lt;"20:00:00"),"Evening",AND(B15192&gt;="20:00:00",B15192&lt;"23:00:00"),"Night",AND(B15192&gt;="23:00:00",B15192&lt;"5:00:00"),"Late Night",B15192&lt;"5:00:00","Late Night")</f>
        <v>Evening</v>
      </c>
      <c r="E15192" s="3" t="s">
        <v>15927</v>
      </c>
      <c r="F15192" s="3" t="s">
        <v>11</v>
      </c>
      <c r="G15192" s="3" t="s">
        <v>11</v>
      </c>
      <c r="H15192" s="3">
        <v>186178</v>
      </c>
      <c r="I15192" t="s">
        <v>15929</v>
      </c>
      <c r="J15192" s="10">
        <v>44236.899907962965</v>
      </c>
      <c r="K15192" s="10">
        <v>44236.908854421294</v>
      </c>
      <c r="L15192" s="10">
        <v>44236.91735314815</v>
      </c>
      <c r="M15192" s="21">
        <f>WEEKDAY(Table8[[#This Row],[Completed/Cancelled  Timestamp]],1)</f>
        <v>3</v>
      </c>
      <c r="N15192" s="3" t="s">
        <v>14</v>
      </c>
      <c r="O15192" s="3">
        <v>3</v>
      </c>
      <c r="P15192" s="3">
        <v>289</v>
      </c>
      <c r="Q15192" s="3">
        <v>30</v>
      </c>
      <c r="R15192" s="3">
        <v>0</v>
      </c>
      <c r="S15192" s="3" t="str">
        <f>VLOOKUP(Table8[[#This Row],[User ID]],'Excel Capstone SourceData (3)'!A:B,2,0)</f>
        <v>Offline Campaign</v>
      </c>
      <c r="T15192" s="3">
        <f>VLOOKUP(Table8[[#This Row],[Source]],'Customer Level Analysis'!Q:S,2,0)</f>
        <v>1008411</v>
      </c>
      <c r="U15192" s="3">
        <f>VLOOKUP(Table8[[#This Row],[Source]],'Customer Level Analysis'!Q:S,3,0)</f>
        <v>2846</v>
      </c>
      <c r="V15192" s="26">
        <f>Table8[[#This Row],[PM SUM]]/Table8[[#This Row],[PM COUNT]]</f>
        <v>354.32572030920591</v>
      </c>
      <c r="W15192" s="26">
        <f>Table8[[#This Row],[Product Amount]]-Table8[[#This Row],[Discount]]</f>
        <v>289</v>
      </c>
      <c r="X15192" s="34">
        <f>(Table8[[#This Row],[Completed/Cancelled  Timestamp]]-Table8[[#This Row],[Order Times Sample]])-(Table8[[#This Row],[Partner Start  for Delivery  Time]]-Table8[[#This Row],[Partner Store Reach  Time]])</f>
        <v>8.7688078783685341E-3</v>
      </c>
      <c r="Y15192" s="39">
        <f>WEEKDAY(Table8[[#This Row],[Completed/Cancelled  Timestamp]])</f>
        <v>3</v>
      </c>
    </row>
    <row r="15193" spans="1:25" x14ac:dyDescent="0.35">
      <c r="A15193" s="10">
        <v>44258.769269247685</v>
      </c>
      <c r="B15193" s="13" t="s">
        <v>27691</v>
      </c>
      <c r="C15193" s="5">
        <v>44463.738946759258</v>
      </c>
      <c r="D15193" t="str" cm="1">
        <f t="array" ref="D15193">_xlfn.IFS(AND(B15193&gt;="05:00:00",B15193&lt;"12:00:00"),"Morning",AND(B15193&gt;="12:00:00",B15193&lt;"17:00:00"),"Afternoon",AND(B15193&gt;="17:00:00",B15193&lt;"20:00:00"),"Evening",AND(B15193&gt;="20:00:00",B15193&lt;"23:00:00"),"Night",AND(B15193&gt;="23:00:00",B15193&lt;"5:00:00"),"Late Night",B15193&lt;"5:00:00","Late Night")</f>
        <v>Evening</v>
      </c>
      <c r="E15193" s="3" t="s">
        <v>15927</v>
      </c>
      <c r="F15193" s="3" t="s">
        <v>11</v>
      </c>
      <c r="G15193" s="3" t="s">
        <v>11</v>
      </c>
      <c r="H15193" s="3">
        <v>197554</v>
      </c>
      <c r="I15193" t="s">
        <v>15930</v>
      </c>
      <c r="J15193" s="10">
        <v>44258.769633877317</v>
      </c>
      <c r="K15193" s="10">
        <v>44258.776150115744</v>
      </c>
      <c r="L15193" s="10">
        <v>44258.783460081017</v>
      </c>
      <c r="M15193" s="21">
        <f>WEEKDAY(Table8[[#This Row],[Completed/Cancelled  Timestamp]],1)</f>
        <v>4</v>
      </c>
      <c r="N15193" s="3" t="s">
        <v>14</v>
      </c>
      <c r="O15193" s="3">
        <v>1</v>
      </c>
      <c r="P15193" s="3">
        <v>139</v>
      </c>
      <c r="Q15193" s="3">
        <v>25</v>
      </c>
      <c r="R15193" s="3">
        <v>4</v>
      </c>
      <c r="S15193" s="3" t="str">
        <f>VLOOKUP(Table8[[#This Row],[User ID]],'Excel Capstone SourceData (3)'!A:B,2,0)</f>
        <v>Offline Campaign</v>
      </c>
      <c r="T15193" s="3">
        <f>VLOOKUP(Table8[[#This Row],[Source]],'Customer Level Analysis'!Q:S,2,0)</f>
        <v>1008411</v>
      </c>
      <c r="U15193" s="3">
        <f>VLOOKUP(Table8[[#This Row],[Source]],'Customer Level Analysis'!Q:S,3,0)</f>
        <v>2846</v>
      </c>
      <c r="V15193" s="26">
        <f>Table8[[#This Row],[PM SUM]]/Table8[[#This Row],[PM COUNT]]</f>
        <v>354.32572030920591</v>
      </c>
      <c r="W15193" s="26">
        <f>Table8[[#This Row],[Product Amount]]-Table8[[#This Row],[Discount]]</f>
        <v>135</v>
      </c>
      <c r="X15193" s="34">
        <f>(Table8[[#This Row],[Completed/Cancelled  Timestamp]]-Table8[[#This Row],[Order Times Sample]])-(Table8[[#This Row],[Partner Start  for Delivery  Time]]-Table8[[#This Row],[Partner Store Reach  Time]])</f>
        <v>7.6745949045289308E-3</v>
      </c>
      <c r="Y15193" s="39">
        <f>WEEKDAY(Table8[[#This Row],[Completed/Cancelled  Timestamp]])</f>
        <v>4</v>
      </c>
    </row>
    <row r="15194" spans="1:25" x14ac:dyDescent="0.35">
      <c r="A15194" s="10">
        <v>44263.703041817127</v>
      </c>
      <c r="B15194" s="13" t="s">
        <v>27691</v>
      </c>
      <c r="C15194" s="5">
        <v>44463.738946759258</v>
      </c>
      <c r="D15194" t="str" cm="1">
        <f t="array" ref="D15194">_xlfn.IFS(AND(B15194&gt;="05:00:00",B15194&lt;"12:00:00"),"Morning",AND(B15194&gt;="12:00:00",B15194&lt;"17:00:00"),"Afternoon",AND(B15194&gt;="17:00:00",B15194&lt;"20:00:00"),"Evening",AND(B15194&gt;="20:00:00",B15194&lt;"23:00:00"),"Night",AND(B15194&gt;="23:00:00",B15194&lt;"5:00:00"),"Late Night",B15194&lt;"5:00:00","Late Night")</f>
        <v>Evening</v>
      </c>
      <c r="E15194" s="3" t="s">
        <v>15927</v>
      </c>
      <c r="F15194" s="3" t="s">
        <v>11</v>
      </c>
      <c r="G15194" s="3" t="s">
        <v>11</v>
      </c>
      <c r="H15194" s="3">
        <v>200365</v>
      </c>
      <c r="I15194" t="s">
        <v>15931</v>
      </c>
      <c r="J15194" s="10">
        <v>44263.703332048608</v>
      </c>
      <c r="K15194" s="10">
        <v>44263.708216041668</v>
      </c>
      <c r="L15194" s="10">
        <v>44263.715302048608</v>
      </c>
      <c r="M15194" s="21">
        <f>WEEKDAY(Table8[[#This Row],[Completed/Cancelled  Timestamp]],1)</f>
        <v>2</v>
      </c>
      <c r="N15194" s="3" t="s">
        <v>14</v>
      </c>
      <c r="O15194" s="3">
        <v>5</v>
      </c>
      <c r="P15194" s="3">
        <v>220</v>
      </c>
      <c r="Q15194" s="3">
        <v>25</v>
      </c>
      <c r="R15194" s="3">
        <v>0</v>
      </c>
      <c r="S15194" s="3" t="str">
        <f>VLOOKUP(Table8[[#This Row],[User ID]],'Excel Capstone SourceData (3)'!A:B,2,0)</f>
        <v>Offline Campaign</v>
      </c>
      <c r="T15194" s="3">
        <f>VLOOKUP(Table8[[#This Row],[Source]],'Customer Level Analysis'!Q:S,2,0)</f>
        <v>1008411</v>
      </c>
      <c r="U15194" s="3">
        <f>VLOOKUP(Table8[[#This Row],[Source]],'Customer Level Analysis'!Q:S,3,0)</f>
        <v>2846</v>
      </c>
      <c r="V15194" s="26">
        <f>Table8[[#This Row],[PM SUM]]/Table8[[#This Row],[PM COUNT]]</f>
        <v>354.32572030920591</v>
      </c>
      <c r="W15194" s="26">
        <f>Table8[[#This Row],[Product Amount]]-Table8[[#This Row],[Discount]]</f>
        <v>220</v>
      </c>
      <c r="X15194" s="34">
        <f>(Table8[[#This Row],[Completed/Cancelled  Timestamp]]-Table8[[#This Row],[Order Times Sample]])-(Table8[[#This Row],[Partner Start  for Delivery  Time]]-Table8[[#This Row],[Partner Store Reach  Time]])</f>
        <v>7.3762384199653752E-3</v>
      </c>
      <c r="Y15194" s="39">
        <f>WEEKDAY(Table8[[#This Row],[Completed/Cancelled  Timestamp]])</f>
        <v>2</v>
      </c>
    </row>
    <row r="15195" spans="1:25" x14ac:dyDescent="0.35">
      <c r="A15195" s="10">
        <v>44290.690363171299</v>
      </c>
      <c r="B15195" s="13" t="s">
        <v>27691</v>
      </c>
      <c r="C15195" s="5">
        <v>44463.738946759258</v>
      </c>
      <c r="D15195" t="str" cm="1">
        <f t="array" ref="D15195">_xlfn.IFS(AND(B15195&gt;="05:00:00",B15195&lt;"12:00:00"),"Morning",AND(B15195&gt;="12:00:00",B15195&lt;"17:00:00"),"Afternoon",AND(B15195&gt;="17:00:00",B15195&lt;"20:00:00"),"Evening",AND(B15195&gt;="20:00:00",B15195&lt;"23:00:00"),"Night",AND(B15195&gt;="23:00:00",B15195&lt;"5:00:00"),"Late Night",B15195&lt;"5:00:00","Late Night")</f>
        <v>Evening</v>
      </c>
      <c r="E15195" s="3" t="s">
        <v>15927</v>
      </c>
      <c r="F15195" s="3" t="s">
        <v>11</v>
      </c>
      <c r="G15195" s="3" t="s">
        <v>11</v>
      </c>
      <c r="H15195" s="3">
        <v>218148</v>
      </c>
      <c r="I15195" t="s">
        <v>216</v>
      </c>
      <c r="J15195" s="10">
        <v>44290.691289224538</v>
      </c>
      <c r="K15195" s="10">
        <v>44290.692695995371</v>
      </c>
      <c r="L15195" s="10">
        <v>44290.721302164355</v>
      </c>
      <c r="M15195" s="21">
        <f>WEEKDAY(Table8[[#This Row],[Completed/Cancelled  Timestamp]],1)</f>
        <v>1</v>
      </c>
      <c r="N15195" s="3" t="s">
        <v>14</v>
      </c>
      <c r="O15195" s="3"/>
      <c r="P15195" s="3">
        <v>165</v>
      </c>
      <c r="Q15195" s="3">
        <v>25</v>
      </c>
      <c r="R15195" s="3">
        <v>0</v>
      </c>
      <c r="S15195" s="3" t="str">
        <f>VLOOKUP(Table8[[#This Row],[User ID]],'Excel Capstone SourceData (3)'!A:B,2,0)</f>
        <v>Offline Campaign</v>
      </c>
      <c r="T15195" s="3">
        <f>VLOOKUP(Table8[[#This Row],[Source]],'Customer Level Analysis'!Q:S,2,0)</f>
        <v>1008411</v>
      </c>
      <c r="U15195" s="3">
        <f>VLOOKUP(Table8[[#This Row],[Source]],'Customer Level Analysis'!Q:S,3,0)</f>
        <v>2846</v>
      </c>
      <c r="V15195" s="26">
        <f>Table8[[#This Row],[PM SUM]]/Table8[[#This Row],[PM COUNT]]</f>
        <v>354.32572030920591</v>
      </c>
      <c r="W15195" s="26">
        <f>Table8[[#This Row],[Product Amount]]-Table8[[#This Row],[Discount]]</f>
        <v>165</v>
      </c>
      <c r="X15195" s="34">
        <f>(Table8[[#This Row],[Completed/Cancelled  Timestamp]]-Table8[[#This Row],[Order Times Sample]])-(Table8[[#This Row],[Partner Start  for Delivery  Time]]-Table8[[#This Row],[Partner Store Reach  Time]])</f>
        <v>2.9532222222769633E-2</v>
      </c>
      <c r="Y15195" s="39">
        <f>WEEKDAY(Table8[[#This Row],[Completed/Cancelled  Timestamp]])</f>
        <v>1</v>
      </c>
    </row>
    <row r="15196" spans="1:25" x14ac:dyDescent="0.35">
      <c r="A15196" s="10">
        <v>44373.821667141201</v>
      </c>
      <c r="B15196" s="13" t="s">
        <v>27691</v>
      </c>
      <c r="C15196" s="5">
        <v>44463.738946759258</v>
      </c>
      <c r="D15196" t="str" cm="1">
        <f t="array" ref="D15196">_xlfn.IFS(AND(B15196&gt;="05:00:00",B15196&lt;"12:00:00"),"Morning",AND(B15196&gt;="12:00:00",B15196&lt;"17:00:00"),"Afternoon",AND(B15196&gt;="17:00:00",B15196&lt;"20:00:00"),"Evening",AND(B15196&gt;="20:00:00",B15196&lt;"23:00:00"),"Night",AND(B15196&gt;="23:00:00",B15196&lt;"5:00:00"),"Late Night",B15196&lt;"5:00:00","Late Night")</f>
        <v>Evening</v>
      </c>
      <c r="E15196" s="3" t="s">
        <v>15927</v>
      </c>
      <c r="F15196" s="3" t="s">
        <v>11</v>
      </c>
      <c r="G15196" s="3" t="s">
        <v>11</v>
      </c>
      <c r="H15196" s="3">
        <v>279904</v>
      </c>
      <c r="I15196" t="s">
        <v>216</v>
      </c>
      <c r="J15196" s="10">
        <v>44373.840209803238</v>
      </c>
      <c r="K15196" s="10">
        <v>44373.85954863426</v>
      </c>
      <c r="L15196" s="10">
        <v>44373.867092418979</v>
      </c>
      <c r="M15196" s="21">
        <f>WEEKDAY(Table8[[#This Row],[Completed/Cancelled  Timestamp]],1)</f>
        <v>7</v>
      </c>
      <c r="N15196" s="3" t="s">
        <v>14</v>
      </c>
      <c r="O15196" s="3">
        <v>1</v>
      </c>
      <c r="P15196" s="3">
        <v>165</v>
      </c>
      <c r="Q15196" s="3">
        <v>32</v>
      </c>
      <c r="R15196" s="3">
        <v>0</v>
      </c>
      <c r="S15196" s="3" t="str">
        <f>VLOOKUP(Table8[[#This Row],[User ID]],'Excel Capstone SourceData (3)'!A:B,2,0)</f>
        <v>Offline Campaign</v>
      </c>
      <c r="T15196" s="3">
        <f>VLOOKUP(Table8[[#This Row],[Source]],'Customer Level Analysis'!Q:S,2,0)</f>
        <v>1008411</v>
      </c>
      <c r="U15196" s="3">
        <f>VLOOKUP(Table8[[#This Row],[Source]],'Customer Level Analysis'!Q:S,3,0)</f>
        <v>2846</v>
      </c>
      <c r="V15196" s="26">
        <f>Table8[[#This Row],[PM SUM]]/Table8[[#This Row],[PM COUNT]]</f>
        <v>354.32572030920591</v>
      </c>
      <c r="W15196" s="26">
        <f>Table8[[#This Row],[Product Amount]]-Table8[[#This Row],[Discount]]</f>
        <v>165</v>
      </c>
      <c r="X15196" s="34">
        <f>(Table8[[#This Row],[Completed/Cancelled  Timestamp]]-Table8[[#This Row],[Order Times Sample]])-(Table8[[#This Row],[Partner Start  for Delivery  Time]]-Table8[[#This Row],[Partner Store Reach  Time]])</f>
        <v>2.608644675638061E-2</v>
      </c>
      <c r="Y15196" s="39">
        <f>WEEKDAY(Table8[[#This Row],[Completed/Cancelled  Timestamp]])</f>
        <v>7</v>
      </c>
    </row>
    <row r="15197" spans="1:25" x14ac:dyDescent="0.35">
      <c r="A15197" s="10">
        <v>44222.828302708331</v>
      </c>
      <c r="B15197" s="13" t="s">
        <v>27691</v>
      </c>
      <c r="C15197" s="5">
        <v>44463.738946759258</v>
      </c>
      <c r="D15197" t="str" cm="1">
        <f t="array" ref="D15197">_xlfn.IFS(AND(B15197&gt;="05:00:00",B15197&lt;"12:00:00"),"Morning",AND(B15197&gt;="12:00:00",B15197&lt;"17:00:00"),"Afternoon",AND(B15197&gt;="17:00:00",B15197&lt;"20:00:00"),"Evening",AND(B15197&gt;="20:00:00",B15197&lt;"23:00:00"),"Night",AND(B15197&gt;="23:00:00",B15197&lt;"5:00:00"),"Late Night",B15197&lt;"5:00:00","Late Night")</f>
        <v>Evening</v>
      </c>
      <c r="E15197" s="3" t="s">
        <v>15932</v>
      </c>
      <c r="F15197" s="3" t="s">
        <v>11</v>
      </c>
      <c r="G15197" s="3" t="s">
        <v>11</v>
      </c>
      <c r="H15197" s="3">
        <v>179019</v>
      </c>
      <c r="I15197" t="s">
        <v>15933</v>
      </c>
      <c r="J15197" s="10">
        <v>44222.833679571762</v>
      </c>
      <c r="K15197" s="10">
        <v>44222.841731689812</v>
      </c>
      <c r="L15197" s="10">
        <v>44222.849022326387</v>
      </c>
      <c r="M15197" s="21">
        <f>WEEKDAY(Table8[[#This Row],[Completed/Cancelled  Timestamp]],1)</f>
        <v>3</v>
      </c>
      <c r="N15197" s="3" t="s">
        <v>14</v>
      </c>
      <c r="O15197" s="3">
        <v>5</v>
      </c>
      <c r="P15197" s="3">
        <v>354</v>
      </c>
      <c r="Q15197" s="3">
        <v>30</v>
      </c>
      <c r="R15197" s="3">
        <v>8</v>
      </c>
      <c r="S15197" s="3" t="str">
        <f>VLOOKUP(Table8[[#This Row],[User ID]],'Excel Capstone SourceData (3)'!A:B,2,0)</f>
        <v>Google</v>
      </c>
      <c r="T15197" s="3">
        <f>VLOOKUP(Table8[[#This Row],[Source]],'Customer Level Analysis'!Q:S,2,0)</f>
        <v>1939010</v>
      </c>
      <c r="U15197" s="3">
        <f>VLOOKUP(Table8[[#This Row],[Source]],'Customer Level Analysis'!Q:S,3,0)</f>
        <v>5324</v>
      </c>
      <c r="V15197" s="26">
        <f>Table8[[#This Row],[PM SUM]]/Table8[[#This Row],[PM COUNT]]</f>
        <v>364.2017280240421</v>
      </c>
      <c r="W15197" s="26">
        <f>Table8[[#This Row],[Product Amount]]-Table8[[#This Row],[Discount]]</f>
        <v>346</v>
      </c>
      <c r="X15197" s="34">
        <f>(Table8[[#This Row],[Completed/Cancelled  Timestamp]]-Table8[[#This Row],[Order Times Sample]])-(Table8[[#This Row],[Partner Start  for Delivery  Time]]-Table8[[#This Row],[Partner Store Reach  Time]])</f>
        <v>1.2667500006500632E-2</v>
      </c>
      <c r="Y15197" s="39">
        <f>WEEKDAY(Table8[[#This Row],[Completed/Cancelled  Timestamp]])</f>
        <v>3</v>
      </c>
    </row>
    <row r="15198" spans="1:25" x14ac:dyDescent="0.35">
      <c r="A15198" s="10">
        <v>44230.946631608793</v>
      </c>
      <c r="B15198" s="13" t="s">
        <v>27691</v>
      </c>
      <c r="C15198" s="5">
        <v>44463.738946759258</v>
      </c>
      <c r="D15198" t="str" cm="1">
        <f t="array" ref="D15198">_xlfn.IFS(AND(B15198&gt;="05:00:00",B15198&lt;"12:00:00"),"Morning",AND(B15198&gt;="12:00:00",B15198&lt;"17:00:00"),"Afternoon",AND(B15198&gt;="17:00:00",B15198&lt;"20:00:00"),"Evening",AND(B15198&gt;="20:00:00",B15198&lt;"23:00:00"),"Night",AND(B15198&gt;="23:00:00",B15198&lt;"5:00:00"),"Late Night",B15198&lt;"5:00:00","Late Night")</f>
        <v>Evening</v>
      </c>
      <c r="E15198" s="3" t="s">
        <v>15932</v>
      </c>
      <c r="F15198" s="3" t="s">
        <v>11</v>
      </c>
      <c r="G15198" s="3" t="s">
        <v>11</v>
      </c>
      <c r="H15198" s="3">
        <v>183063</v>
      </c>
      <c r="I15198" t="s">
        <v>15934</v>
      </c>
      <c r="J15198" s="10">
        <v>44230.947080185186</v>
      </c>
      <c r="K15198" s="10">
        <v>44230.948096493055</v>
      </c>
      <c r="L15198" s="10">
        <v>44230.957916134263</v>
      </c>
      <c r="M15198" s="21">
        <f>WEEKDAY(Table8[[#This Row],[Completed/Cancelled  Timestamp]],1)</f>
        <v>4</v>
      </c>
      <c r="N15198" s="3" t="s">
        <v>14</v>
      </c>
      <c r="O15198" s="3"/>
      <c r="P15198" s="3">
        <v>259</v>
      </c>
      <c r="Q15198" s="3">
        <v>30</v>
      </c>
      <c r="R15198" s="3">
        <v>0</v>
      </c>
      <c r="S15198" s="3" t="str">
        <f>VLOOKUP(Table8[[#This Row],[User ID]],'Excel Capstone SourceData (3)'!A:B,2,0)</f>
        <v>Google</v>
      </c>
      <c r="T15198" s="3">
        <f>VLOOKUP(Table8[[#This Row],[Source]],'Customer Level Analysis'!Q:S,2,0)</f>
        <v>1939010</v>
      </c>
      <c r="U15198" s="3">
        <f>VLOOKUP(Table8[[#This Row],[Source]],'Customer Level Analysis'!Q:S,3,0)</f>
        <v>5324</v>
      </c>
      <c r="V15198" s="26">
        <f>Table8[[#This Row],[PM SUM]]/Table8[[#This Row],[PM COUNT]]</f>
        <v>364.2017280240421</v>
      </c>
      <c r="W15198" s="26">
        <f>Table8[[#This Row],[Product Amount]]-Table8[[#This Row],[Discount]]</f>
        <v>259</v>
      </c>
      <c r="X15198" s="34">
        <f>(Table8[[#This Row],[Completed/Cancelled  Timestamp]]-Table8[[#This Row],[Order Times Sample]])-(Table8[[#This Row],[Partner Start  for Delivery  Time]]-Table8[[#This Row],[Partner Store Reach  Time]])</f>
        <v>1.0268217600241769E-2</v>
      </c>
      <c r="Y15198" s="39">
        <f>WEEKDAY(Table8[[#This Row],[Completed/Cancelled  Timestamp]])</f>
        <v>4</v>
      </c>
    </row>
    <row r="15199" spans="1:25" x14ac:dyDescent="0.35">
      <c r="A15199" s="10">
        <v>44318.840695925923</v>
      </c>
      <c r="B15199" s="13" t="s">
        <v>27691</v>
      </c>
      <c r="C15199" s="5">
        <v>44463.738946759258</v>
      </c>
      <c r="D15199" t="str" cm="1">
        <f t="array" ref="D15199">_xlfn.IFS(AND(B15199&gt;="05:00:00",B15199&lt;"12:00:00"),"Morning",AND(B15199&gt;="12:00:00",B15199&lt;"17:00:00"),"Afternoon",AND(B15199&gt;="17:00:00",B15199&lt;"20:00:00"),"Evening",AND(B15199&gt;="20:00:00",B15199&lt;"23:00:00"),"Night",AND(B15199&gt;="23:00:00",B15199&lt;"5:00:00"),"Late Night",B15199&lt;"5:00:00","Late Night")</f>
        <v>Evening</v>
      </c>
      <c r="E15199" s="3" t="s">
        <v>15932</v>
      </c>
      <c r="F15199" s="3" t="s">
        <v>11</v>
      </c>
      <c r="G15199" s="3" t="s">
        <v>11</v>
      </c>
      <c r="H15199" s="3">
        <v>239410</v>
      </c>
      <c r="I15199" t="s">
        <v>3543</v>
      </c>
      <c r="J15199" s="10">
        <v>44318.847614907405</v>
      </c>
      <c r="K15199" s="10">
        <v>44318.848673738423</v>
      </c>
      <c r="L15199" s="10">
        <v>44318.858095358795</v>
      </c>
      <c r="M15199" s="21">
        <f>WEEKDAY(Table8[[#This Row],[Completed/Cancelled  Timestamp]],1)</f>
        <v>1</v>
      </c>
      <c r="N15199" s="3" t="s">
        <v>14</v>
      </c>
      <c r="O15199" s="3">
        <v>5</v>
      </c>
      <c r="P15199" s="3">
        <v>239</v>
      </c>
      <c r="Q15199" s="3">
        <v>25</v>
      </c>
      <c r="R15199" s="3">
        <v>0</v>
      </c>
      <c r="S15199" s="3" t="str">
        <f>VLOOKUP(Table8[[#This Row],[User ID]],'Excel Capstone SourceData (3)'!A:B,2,0)</f>
        <v>Google</v>
      </c>
      <c r="T15199" s="3">
        <f>VLOOKUP(Table8[[#This Row],[Source]],'Customer Level Analysis'!Q:S,2,0)</f>
        <v>1939010</v>
      </c>
      <c r="U15199" s="3">
        <f>VLOOKUP(Table8[[#This Row],[Source]],'Customer Level Analysis'!Q:S,3,0)</f>
        <v>5324</v>
      </c>
      <c r="V15199" s="26">
        <f>Table8[[#This Row],[PM SUM]]/Table8[[#This Row],[PM COUNT]]</f>
        <v>364.2017280240421</v>
      </c>
      <c r="W15199" s="26">
        <f>Table8[[#This Row],[Product Amount]]-Table8[[#This Row],[Discount]]</f>
        <v>239</v>
      </c>
      <c r="X15199" s="34">
        <f>(Table8[[#This Row],[Completed/Cancelled  Timestamp]]-Table8[[#This Row],[Order Times Sample]])-(Table8[[#This Row],[Partner Start  for Delivery  Time]]-Table8[[#This Row],[Partner Store Reach  Time]])</f>
        <v>1.6340601854608394E-2</v>
      </c>
      <c r="Y15199" s="39">
        <f>WEEKDAY(Table8[[#This Row],[Completed/Cancelled  Timestamp]])</f>
        <v>1</v>
      </c>
    </row>
    <row r="15200" spans="1:25" x14ac:dyDescent="0.35">
      <c r="A15200" s="10">
        <v>44347.88638708333</v>
      </c>
      <c r="B15200" s="13" t="s">
        <v>27691</v>
      </c>
      <c r="C15200" s="5">
        <v>44463.738946759258</v>
      </c>
      <c r="D15200" t="str" cm="1">
        <f t="array" ref="D15200">_xlfn.IFS(AND(B15200&gt;="05:00:00",B15200&lt;"12:00:00"),"Morning",AND(B15200&gt;="12:00:00",B15200&lt;"17:00:00"),"Afternoon",AND(B15200&gt;="17:00:00",B15200&lt;"20:00:00"),"Evening",AND(B15200&gt;="20:00:00",B15200&lt;"23:00:00"),"Night",AND(B15200&gt;="23:00:00",B15200&lt;"5:00:00"),"Late Night",B15200&lt;"5:00:00","Late Night")</f>
        <v>Evening</v>
      </c>
      <c r="E15200" s="3" t="s">
        <v>15932</v>
      </c>
      <c r="F15200" s="3" t="s">
        <v>11</v>
      </c>
      <c r="G15200" s="3" t="s">
        <v>11</v>
      </c>
      <c r="H15200" s="3">
        <v>259924</v>
      </c>
      <c r="I15200" t="s">
        <v>15935</v>
      </c>
      <c r="J15200" s="10">
        <v>44347.892740659721</v>
      </c>
      <c r="K15200" s="10">
        <v>44347.895989513891</v>
      </c>
      <c r="L15200" s="10">
        <v>44347.905537893515</v>
      </c>
      <c r="M15200" s="21">
        <f>WEEKDAY(Table8[[#This Row],[Completed/Cancelled  Timestamp]],1)</f>
        <v>2</v>
      </c>
      <c r="N15200" s="3" t="s">
        <v>14</v>
      </c>
      <c r="O15200" s="3">
        <v>5</v>
      </c>
      <c r="P15200" s="3">
        <v>335</v>
      </c>
      <c r="Q15200" s="3">
        <v>0</v>
      </c>
      <c r="R15200" s="3">
        <v>10</v>
      </c>
      <c r="S15200" s="3" t="str">
        <f>VLOOKUP(Table8[[#This Row],[User ID]],'Excel Capstone SourceData (3)'!A:B,2,0)</f>
        <v>Google</v>
      </c>
      <c r="T15200" s="3">
        <f>VLOOKUP(Table8[[#This Row],[Source]],'Customer Level Analysis'!Q:S,2,0)</f>
        <v>1939010</v>
      </c>
      <c r="U15200" s="3">
        <f>VLOOKUP(Table8[[#This Row],[Source]],'Customer Level Analysis'!Q:S,3,0)</f>
        <v>5324</v>
      </c>
      <c r="V15200" s="26">
        <f>Table8[[#This Row],[PM SUM]]/Table8[[#This Row],[PM COUNT]]</f>
        <v>364.2017280240421</v>
      </c>
      <c r="W15200" s="26">
        <f>Table8[[#This Row],[Product Amount]]-Table8[[#This Row],[Discount]]</f>
        <v>325</v>
      </c>
      <c r="X15200" s="34">
        <f>(Table8[[#This Row],[Completed/Cancelled  Timestamp]]-Table8[[#This Row],[Order Times Sample]])-(Table8[[#This Row],[Partner Start  for Delivery  Time]]-Table8[[#This Row],[Partner Store Reach  Time]])</f>
        <v>1.5901956016023178E-2</v>
      </c>
      <c r="Y15200" s="39">
        <f>WEEKDAY(Table8[[#This Row],[Completed/Cancelled  Timestamp]])</f>
        <v>2</v>
      </c>
    </row>
    <row r="15201" spans="1:25" x14ac:dyDescent="0.35">
      <c r="A15201" s="10">
        <v>44222.765218912034</v>
      </c>
      <c r="B15201" s="13" t="s">
        <v>27691</v>
      </c>
      <c r="C15201" s="5">
        <v>44463.738946759258</v>
      </c>
      <c r="D15201" t="str" cm="1">
        <f t="array" ref="D15201">_xlfn.IFS(AND(B15201&gt;="05:00:00",B15201&lt;"12:00:00"),"Morning",AND(B15201&gt;="12:00:00",B15201&lt;"17:00:00"),"Afternoon",AND(B15201&gt;="17:00:00",B15201&lt;"20:00:00"),"Evening",AND(B15201&gt;="20:00:00",B15201&lt;"23:00:00"),"Night",AND(B15201&gt;="23:00:00",B15201&lt;"5:00:00"),"Late Night",B15201&lt;"5:00:00","Late Night")</f>
        <v>Evening</v>
      </c>
      <c r="E15201" s="3" t="s">
        <v>15936</v>
      </c>
      <c r="F15201" s="3" t="s">
        <v>11</v>
      </c>
      <c r="G15201" s="3" t="s">
        <v>545</v>
      </c>
      <c r="H15201" s="3">
        <v>178968</v>
      </c>
      <c r="I15201" t="s">
        <v>15937</v>
      </c>
      <c r="J15201" s="10">
        <v>44222.766016724534</v>
      </c>
      <c r="K15201" s="10">
        <v>44222.773834976855</v>
      </c>
      <c r="L15201" s="10">
        <v>44222.794808923609</v>
      </c>
      <c r="M15201" s="21">
        <f>WEEKDAY(Table8[[#This Row],[Completed/Cancelled  Timestamp]],1)</f>
        <v>3</v>
      </c>
      <c r="N15201" s="3" t="s">
        <v>14</v>
      </c>
      <c r="O15201" s="3"/>
      <c r="P15201" s="3">
        <v>705</v>
      </c>
      <c r="Q15201" s="3">
        <v>95</v>
      </c>
      <c r="R15201" s="3">
        <v>37</v>
      </c>
      <c r="S15201" s="3" t="str">
        <f>VLOOKUP(Table8[[#This Row],[User ID]],'Excel Capstone SourceData (3)'!A:B,2,0)</f>
        <v>Instagram</v>
      </c>
      <c r="T15201" s="3">
        <f>VLOOKUP(Table8[[#This Row],[Source]],'Customer Level Analysis'!Q:S,2,0)</f>
        <v>911379</v>
      </c>
      <c r="U15201" s="3">
        <f>VLOOKUP(Table8[[#This Row],[Source]],'Customer Level Analysis'!Q:S,3,0)</f>
        <v>2769</v>
      </c>
      <c r="V15201" s="26">
        <f>Table8[[#This Row],[PM SUM]]/Table8[[#This Row],[PM COUNT]]</f>
        <v>329.13651137594798</v>
      </c>
      <c r="W15201" s="26">
        <f>Table8[[#This Row],[Product Amount]]-Table8[[#This Row],[Discount]]</f>
        <v>668</v>
      </c>
      <c r="X15201" s="34">
        <f>(Table8[[#This Row],[Completed/Cancelled  Timestamp]]-Table8[[#This Row],[Order Times Sample]])-(Table8[[#This Row],[Partner Start  for Delivery  Time]]-Table8[[#This Row],[Partner Store Reach  Time]])</f>
        <v>2.1771759253169876E-2</v>
      </c>
      <c r="Y15201" s="39">
        <f>WEEKDAY(Table8[[#This Row],[Completed/Cancelled  Timestamp]])</f>
        <v>3</v>
      </c>
    </row>
    <row r="15202" spans="1:25" x14ac:dyDescent="0.35">
      <c r="A15202" s="10">
        <v>44222.754791747684</v>
      </c>
      <c r="B15202" s="13" t="s">
        <v>27691</v>
      </c>
      <c r="C15202" s="5">
        <v>44463.738946759258</v>
      </c>
      <c r="D15202" t="str" cm="1">
        <f t="array" ref="D15202">_xlfn.IFS(AND(B15202&gt;="05:00:00",B15202&lt;"12:00:00"),"Morning",AND(B15202&gt;="12:00:00",B15202&lt;"17:00:00"),"Afternoon",AND(B15202&gt;="17:00:00",B15202&lt;"20:00:00"),"Evening",AND(B15202&gt;="20:00:00",B15202&lt;"23:00:00"),"Night",AND(B15202&gt;="23:00:00",B15202&lt;"5:00:00"),"Late Night",B15202&lt;"5:00:00","Late Night")</f>
        <v>Evening</v>
      </c>
      <c r="E15202" s="3" t="s">
        <v>15938</v>
      </c>
      <c r="F15202" s="3" t="s">
        <v>11</v>
      </c>
      <c r="G15202" s="3" t="s">
        <v>50</v>
      </c>
      <c r="H15202" s="3">
        <v>178960</v>
      </c>
      <c r="I15202" t="s">
        <v>15939</v>
      </c>
      <c r="J15202" s="10">
        <v>44222.758711261573</v>
      </c>
      <c r="K15202" s="10">
        <v>44222.765021724539</v>
      </c>
      <c r="L15202" s="10">
        <v>44222.78393409722</v>
      </c>
      <c r="M15202" s="21">
        <f>WEEKDAY(Table8[[#This Row],[Completed/Cancelled  Timestamp]],1)</f>
        <v>3</v>
      </c>
      <c r="N15202" s="3" t="s">
        <v>14</v>
      </c>
      <c r="O15202" s="3"/>
      <c r="P15202" s="3">
        <v>122</v>
      </c>
      <c r="Q15202" s="3">
        <v>50</v>
      </c>
      <c r="R15202" s="3">
        <v>8</v>
      </c>
      <c r="S15202" s="3" t="str">
        <f>VLOOKUP(Table8[[#This Row],[User ID]],'Excel Capstone SourceData (3)'!A:B,2,0)</f>
        <v>Facebook</v>
      </c>
      <c r="T15202" s="3">
        <f>VLOOKUP(Table8[[#This Row],[Source]],'Customer Level Analysis'!Q:S,2,0)</f>
        <v>921851</v>
      </c>
      <c r="U15202" s="3">
        <f>VLOOKUP(Table8[[#This Row],[Source]],'Customer Level Analysis'!Q:S,3,0)</f>
        <v>2607</v>
      </c>
      <c r="V15202" s="26">
        <f>Table8[[#This Row],[PM SUM]]/Table8[[#This Row],[PM COUNT]]</f>
        <v>353.60606060606062</v>
      </c>
      <c r="W15202" s="26">
        <f>Table8[[#This Row],[Product Amount]]-Table8[[#This Row],[Discount]]</f>
        <v>114</v>
      </c>
      <c r="X15202" s="34">
        <f>(Table8[[#This Row],[Completed/Cancelled  Timestamp]]-Table8[[#This Row],[Order Times Sample]])-(Table8[[#This Row],[Partner Start  for Delivery  Time]]-Table8[[#This Row],[Partner Store Reach  Time]])</f>
        <v>2.2831886570202187E-2</v>
      </c>
      <c r="Y15202" s="39">
        <f>WEEKDAY(Table8[[#This Row],[Completed/Cancelled  Timestamp]])</f>
        <v>3</v>
      </c>
    </row>
    <row r="15203" spans="1:25" x14ac:dyDescent="0.35">
      <c r="A15203" s="10">
        <v>44453.770812199073</v>
      </c>
      <c r="B15203" s="13" t="s">
        <v>27691</v>
      </c>
      <c r="C15203" s="5">
        <v>44463.738946759258</v>
      </c>
      <c r="D15203" t="str" cm="1">
        <f t="array" ref="D15203">_xlfn.IFS(AND(B15203&gt;="05:00:00",B15203&lt;"12:00:00"),"Morning",AND(B15203&gt;="12:00:00",B15203&lt;"17:00:00"),"Afternoon",AND(B15203&gt;="17:00:00",B15203&lt;"20:00:00"),"Evening",AND(B15203&gt;="20:00:00",B15203&lt;"23:00:00"),"Night",AND(B15203&gt;="23:00:00",B15203&lt;"5:00:00"),"Late Night",B15203&lt;"5:00:00","Late Night")</f>
        <v>Evening</v>
      </c>
      <c r="E15203" s="3" t="s">
        <v>15938</v>
      </c>
      <c r="F15203" s="3" t="s">
        <v>11</v>
      </c>
      <c r="G15203" s="3" t="s">
        <v>50</v>
      </c>
      <c r="H15203" s="3">
        <v>349617</v>
      </c>
      <c r="I15203" t="s">
        <v>15940</v>
      </c>
      <c r="J15203" s="10">
        <v>44453.770997106483</v>
      </c>
      <c r="K15203" s="10">
        <v>44453.772106701392</v>
      </c>
      <c r="L15203" s="10">
        <v>44453.785408819444</v>
      </c>
      <c r="M15203" s="21">
        <f>WEEKDAY(Table8[[#This Row],[Completed/Cancelled  Timestamp]],1)</f>
        <v>3</v>
      </c>
      <c r="N15203" s="3" t="s">
        <v>14</v>
      </c>
      <c r="O15203" s="3">
        <v>5</v>
      </c>
      <c r="P15203" s="3">
        <v>104</v>
      </c>
      <c r="Q15203" s="3">
        <v>25</v>
      </c>
      <c r="R15203" s="3">
        <v>75</v>
      </c>
      <c r="S15203" s="3" t="str">
        <f>VLOOKUP(Table8[[#This Row],[User ID]],'Excel Capstone SourceData (3)'!A:B,2,0)</f>
        <v>Facebook</v>
      </c>
      <c r="T15203" s="3">
        <f>VLOOKUP(Table8[[#This Row],[Source]],'Customer Level Analysis'!Q:S,2,0)</f>
        <v>921851</v>
      </c>
      <c r="U15203" s="3">
        <f>VLOOKUP(Table8[[#This Row],[Source]],'Customer Level Analysis'!Q:S,3,0)</f>
        <v>2607</v>
      </c>
      <c r="V15203" s="26">
        <f>Table8[[#This Row],[PM SUM]]/Table8[[#This Row],[PM COUNT]]</f>
        <v>353.60606060606062</v>
      </c>
      <c r="W15203" s="26">
        <f>Table8[[#This Row],[Product Amount]]-Table8[[#This Row],[Discount]]</f>
        <v>29</v>
      </c>
      <c r="X15203" s="34">
        <f>(Table8[[#This Row],[Completed/Cancelled  Timestamp]]-Table8[[#This Row],[Order Times Sample]])-(Table8[[#This Row],[Partner Start  for Delivery  Time]]-Table8[[#This Row],[Partner Store Reach  Time]])</f>
        <v>1.3487025462382007E-2</v>
      </c>
      <c r="Y15203" s="39">
        <f>WEEKDAY(Table8[[#This Row],[Completed/Cancelled  Timestamp]])</f>
        <v>3</v>
      </c>
    </row>
    <row r="15204" spans="1:25" x14ac:dyDescent="0.35">
      <c r="A15204" s="10">
        <v>44222.703806979167</v>
      </c>
      <c r="B15204" s="13" t="s">
        <v>27691</v>
      </c>
      <c r="C15204" s="5">
        <v>44463.738946759258</v>
      </c>
      <c r="D15204" t="str" cm="1">
        <f t="array" ref="D15204">_xlfn.IFS(AND(B15204&gt;="05:00:00",B15204&lt;"12:00:00"),"Morning",AND(B15204&gt;="12:00:00",B15204&lt;"17:00:00"),"Afternoon",AND(B15204&gt;="17:00:00",B15204&lt;"20:00:00"),"Evening",AND(B15204&gt;="20:00:00",B15204&lt;"23:00:00"),"Night",AND(B15204&gt;="23:00:00",B15204&lt;"5:00:00"),"Late Night",B15204&lt;"5:00:00","Late Night")</f>
        <v>Evening</v>
      </c>
      <c r="E15204" s="3" t="s">
        <v>15941</v>
      </c>
      <c r="F15204" s="3" t="s">
        <v>11</v>
      </c>
      <c r="G15204" s="3" t="s">
        <v>11</v>
      </c>
      <c r="H15204" s="3">
        <v>178923</v>
      </c>
      <c r="I15204" t="s">
        <v>15942</v>
      </c>
      <c r="J15204" s="10">
        <v>44222.704568530091</v>
      </c>
      <c r="K15204" s="10">
        <v>44222.724709930553</v>
      </c>
      <c r="L15204" s="10">
        <v>44222.729838819447</v>
      </c>
      <c r="M15204" s="21">
        <f>WEEKDAY(Table8[[#This Row],[Completed/Cancelled  Timestamp]],1)</f>
        <v>3</v>
      </c>
      <c r="N15204" s="3" t="s">
        <v>14</v>
      </c>
      <c r="O15204" s="3"/>
      <c r="P15204" s="3">
        <v>313</v>
      </c>
      <c r="Q15204" s="3">
        <v>30</v>
      </c>
      <c r="R15204" s="3">
        <v>8</v>
      </c>
      <c r="S15204" s="3" t="str">
        <f>VLOOKUP(Table8[[#This Row],[User ID]],'Excel Capstone SourceData (3)'!A:B,2,0)</f>
        <v>Offline Campaign</v>
      </c>
      <c r="T15204" s="3">
        <f>VLOOKUP(Table8[[#This Row],[Source]],'Customer Level Analysis'!Q:S,2,0)</f>
        <v>1008411</v>
      </c>
      <c r="U15204" s="3">
        <f>VLOOKUP(Table8[[#This Row],[Source]],'Customer Level Analysis'!Q:S,3,0)</f>
        <v>2846</v>
      </c>
      <c r="V15204" s="26">
        <f>Table8[[#This Row],[PM SUM]]/Table8[[#This Row],[PM COUNT]]</f>
        <v>354.32572030920591</v>
      </c>
      <c r="W15204" s="26">
        <f>Table8[[#This Row],[Product Amount]]-Table8[[#This Row],[Discount]]</f>
        <v>305</v>
      </c>
      <c r="X15204" s="34">
        <f>(Table8[[#This Row],[Completed/Cancelled  Timestamp]]-Table8[[#This Row],[Order Times Sample]])-(Table8[[#This Row],[Partner Start  for Delivery  Time]]-Table8[[#This Row],[Partner Store Reach  Time]])</f>
        <v>5.890439817449078E-3</v>
      </c>
      <c r="Y15204" s="39">
        <f>WEEKDAY(Table8[[#This Row],[Completed/Cancelled  Timestamp]])</f>
        <v>3</v>
      </c>
    </row>
    <row r="15205" spans="1:25" x14ac:dyDescent="0.35">
      <c r="A15205" s="10">
        <v>44222.660866342594</v>
      </c>
      <c r="B15205" s="13" t="s">
        <v>27691</v>
      </c>
      <c r="C15205" s="5">
        <v>44463.738946759258</v>
      </c>
      <c r="D15205" t="str" cm="1">
        <f t="array" ref="D15205">_xlfn.IFS(AND(B15205&gt;="05:00:00",B15205&lt;"12:00:00"),"Morning",AND(B15205&gt;="12:00:00",B15205&lt;"17:00:00"),"Afternoon",AND(B15205&gt;="17:00:00",B15205&lt;"20:00:00"),"Evening",AND(B15205&gt;="20:00:00",B15205&lt;"23:00:00"),"Night",AND(B15205&gt;="23:00:00",B15205&lt;"5:00:00"),"Late Night",B15205&lt;"5:00:00","Late Night")</f>
        <v>Evening</v>
      </c>
      <c r="E15205" s="3" t="s">
        <v>15943</v>
      </c>
      <c r="F15205" s="3" t="s">
        <v>11</v>
      </c>
      <c r="G15205" s="3" t="s">
        <v>19</v>
      </c>
      <c r="H15205" s="3">
        <v>178893</v>
      </c>
      <c r="I15205" t="s">
        <v>15944</v>
      </c>
      <c r="J15205" s="10">
        <v>44222.664597569441</v>
      </c>
      <c r="K15205" s="10">
        <v>44222.672061736113</v>
      </c>
      <c r="L15205" s="10">
        <v>44222.680731111112</v>
      </c>
      <c r="M15205" s="21">
        <f>WEEKDAY(Table8[[#This Row],[Completed/Cancelled  Timestamp]],1)</f>
        <v>3</v>
      </c>
      <c r="N15205" s="3" t="s">
        <v>14</v>
      </c>
      <c r="O15205" s="3"/>
      <c r="P15205" s="3">
        <v>60</v>
      </c>
      <c r="Q15205" s="3">
        <v>0</v>
      </c>
      <c r="R15205" s="3">
        <v>0</v>
      </c>
      <c r="S15205" s="3" t="str">
        <f>VLOOKUP(Table8[[#This Row],[User ID]],'Excel Capstone SourceData (3)'!A:B,2,0)</f>
        <v>Offline Campaign</v>
      </c>
      <c r="T15205" s="3">
        <f>VLOOKUP(Table8[[#This Row],[Source]],'Customer Level Analysis'!Q:S,2,0)</f>
        <v>1008411</v>
      </c>
      <c r="U15205" s="3">
        <f>VLOOKUP(Table8[[#This Row],[Source]],'Customer Level Analysis'!Q:S,3,0)</f>
        <v>2846</v>
      </c>
      <c r="V15205" s="26">
        <f>Table8[[#This Row],[PM SUM]]/Table8[[#This Row],[PM COUNT]]</f>
        <v>354.32572030920591</v>
      </c>
      <c r="W15205" s="26">
        <f>Table8[[#This Row],[Product Amount]]-Table8[[#This Row],[Discount]]</f>
        <v>60</v>
      </c>
      <c r="X15205" s="34">
        <f>(Table8[[#This Row],[Completed/Cancelled  Timestamp]]-Table8[[#This Row],[Order Times Sample]])-(Table8[[#This Row],[Partner Start  for Delivery  Time]]-Table8[[#This Row],[Partner Store Reach  Time]])</f>
        <v>1.2400601845001802E-2</v>
      </c>
      <c r="Y15205" s="39">
        <f>WEEKDAY(Table8[[#This Row],[Completed/Cancelled  Timestamp]])</f>
        <v>3</v>
      </c>
    </row>
    <row r="15206" spans="1:25" x14ac:dyDescent="0.35">
      <c r="A15206" s="10">
        <v>44260.692721585649</v>
      </c>
      <c r="B15206" s="13" t="s">
        <v>27691</v>
      </c>
      <c r="C15206" s="5">
        <v>44463.738946759258</v>
      </c>
      <c r="D15206" t="str" cm="1">
        <f t="array" ref="D15206">_xlfn.IFS(AND(B15206&gt;="05:00:00",B15206&lt;"12:00:00"),"Morning",AND(B15206&gt;="12:00:00",B15206&lt;"17:00:00"),"Afternoon",AND(B15206&gt;="17:00:00",B15206&lt;"20:00:00"),"Evening",AND(B15206&gt;="20:00:00",B15206&lt;"23:00:00"),"Night",AND(B15206&gt;="23:00:00",B15206&lt;"5:00:00"),"Late Night",B15206&lt;"5:00:00","Late Night")</f>
        <v>Evening</v>
      </c>
      <c r="E15206" s="3" t="s">
        <v>15943</v>
      </c>
      <c r="F15206" s="3" t="s">
        <v>11</v>
      </c>
      <c r="G15206" s="3" t="s">
        <v>19</v>
      </c>
      <c r="H15206" s="3">
        <v>198611</v>
      </c>
      <c r="I15206" t="s">
        <v>15945</v>
      </c>
      <c r="J15206" s="10">
        <v>44260.695319386577</v>
      </c>
      <c r="K15206" s="10">
        <v>44260.697810844904</v>
      </c>
      <c r="L15206" s="10">
        <v>44260.70679895833</v>
      </c>
      <c r="M15206" s="21">
        <f>WEEKDAY(Table8[[#This Row],[Completed/Cancelled  Timestamp]],1)</f>
        <v>6</v>
      </c>
      <c r="N15206" s="3" t="s">
        <v>14</v>
      </c>
      <c r="O15206" s="3"/>
      <c r="P15206" s="3">
        <v>50</v>
      </c>
      <c r="Q15206" s="3">
        <v>0</v>
      </c>
      <c r="R15206" s="3">
        <v>0</v>
      </c>
      <c r="S15206" s="3" t="str">
        <f>VLOOKUP(Table8[[#This Row],[User ID]],'Excel Capstone SourceData (3)'!A:B,2,0)</f>
        <v>Offline Campaign</v>
      </c>
      <c r="T15206" s="3">
        <f>VLOOKUP(Table8[[#This Row],[Source]],'Customer Level Analysis'!Q:S,2,0)</f>
        <v>1008411</v>
      </c>
      <c r="U15206" s="3">
        <f>VLOOKUP(Table8[[#This Row],[Source]],'Customer Level Analysis'!Q:S,3,0)</f>
        <v>2846</v>
      </c>
      <c r="V15206" s="26">
        <f>Table8[[#This Row],[PM SUM]]/Table8[[#This Row],[PM COUNT]]</f>
        <v>354.32572030920591</v>
      </c>
      <c r="W15206" s="26">
        <f>Table8[[#This Row],[Product Amount]]-Table8[[#This Row],[Discount]]</f>
        <v>50</v>
      </c>
      <c r="X15206" s="34">
        <f>(Table8[[#This Row],[Completed/Cancelled  Timestamp]]-Table8[[#This Row],[Order Times Sample]])-(Table8[[#This Row],[Partner Start  for Delivery  Time]]-Table8[[#This Row],[Partner Store Reach  Time]])</f>
        <v>1.1585914355237037E-2</v>
      </c>
      <c r="Y15206" s="39">
        <f>WEEKDAY(Table8[[#This Row],[Completed/Cancelled  Timestamp]])</f>
        <v>6</v>
      </c>
    </row>
    <row r="15207" spans="1:25" x14ac:dyDescent="0.35">
      <c r="A15207" s="10">
        <v>44222.640479363428</v>
      </c>
      <c r="B15207" s="13" t="s">
        <v>27691</v>
      </c>
      <c r="C15207" s="5">
        <v>44463.738946759258</v>
      </c>
      <c r="D15207" t="str" cm="1">
        <f t="array" ref="D15207">_xlfn.IFS(AND(B15207&gt;="05:00:00",B15207&lt;"12:00:00"),"Morning",AND(B15207&gt;="12:00:00",B15207&lt;"17:00:00"),"Afternoon",AND(B15207&gt;="17:00:00",B15207&lt;"20:00:00"),"Evening",AND(B15207&gt;="20:00:00",B15207&lt;"23:00:00"),"Night",AND(B15207&gt;="23:00:00",B15207&lt;"5:00:00"),"Late Night",B15207&lt;"5:00:00","Late Night")</f>
        <v>Evening</v>
      </c>
      <c r="E15207" s="3" t="s">
        <v>15946</v>
      </c>
      <c r="F15207" s="3" t="s">
        <v>11</v>
      </c>
      <c r="G15207" s="3" t="s">
        <v>11</v>
      </c>
      <c r="H15207" s="3">
        <v>178877</v>
      </c>
      <c r="I15207" t="s">
        <v>15947</v>
      </c>
      <c r="J15207" s="10">
        <v>44222.64153818287</v>
      </c>
      <c r="K15207" s="10">
        <v>44222.650611458332</v>
      </c>
      <c r="L15207" s="10">
        <v>44222.653442060182</v>
      </c>
      <c r="M15207" s="21">
        <f>WEEKDAY(Table8[[#This Row],[Completed/Cancelled  Timestamp]],1)</f>
        <v>3</v>
      </c>
      <c r="N15207" s="3" t="s">
        <v>14</v>
      </c>
      <c r="O15207" s="3">
        <v>5</v>
      </c>
      <c r="P15207" s="3">
        <v>107</v>
      </c>
      <c r="Q15207" s="3">
        <v>30</v>
      </c>
      <c r="R15207" s="3">
        <v>8</v>
      </c>
      <c r="S15207" s="3" t="str">
        <f>VLOOKUP(Table8[[#This Row],[User ID]],'Excel Capstone SourceData (3)'!A:B,2,0)</f>
        <v>Offline Campaign</v>
      </c>
      <c r="T15207" s="3">
        <f>VLOOKUP(Table8[[#This Row],[Source]],'Customer Level Analysis'!Q:S,2,0)</f>
        <v>1008411</v>
      </c>
      <c r="U15207" s="3">
        <f>VLOOKUP(Table8[[#This Row],[Source]],'Customer Level Analysis'!Q:S,3,0)</f>
        <v>2846</v>
      </c>
      <c r="V15207" s="26">
        <f>Table8[[#This Row],[PM SUM]]/Table8[[#This Row],[PM COUNT]]</f>
        <v>354.32572030920591</v>
      </c>
      <c r="W15207" s="26">
        <f>Table8[[#This Row],[Product Amount]]-Table8[[#This Row],[Discount]]</f>
        <v>99</v>
      </c>
      <c r="X15207" s="34">
        <f>(Table8[[#This Row],[Completed/Cancelled  Timestamp]]-Table8[[#This Row],[Order Times Sample]])-(Table8[[#This Row],[Partner Start  for Delivery  Time]]-Table8[[#This Row],[Partner Store Reach  Time]])</f>
        <v>3.8894212921150029E-3</v>
      </c>
      <c r="Y15207" s="39">
        <f>WEEKDAY(Table8[[#This Row],[Completed/Cancelled  Timestamp]])</f>
        <v>3</v>
      </c>
    </row>
    <row r="15208" spans="1:25" x14ac:dyDescent="0.35">
      <c r="A15208" s="10">
        <v>44236.963325752316</v>
      </c>
      <c r="B15208" s="13" t="s">
        <v>27691</v>
      </c>
      <c r="C15208" s="5">
        <v>44463.738946759258</v>
      </c>
      <c r="D15208" t="str" cm="1">
        <f t="array" ref="D15208">_xlfn.IFS(AND(B15208&gt;="05:00:00",B15208&lt;"12:00:00"),"Morning",AND(B15208&gt;="12:00:00",B15208&lt;"17:00:00"),"Afternoon",AND(B15208&gt;="17:00:00",B15208&lt;"20:00:00"),"Evening",AND(B15208&gt;="20:00:00",B15208&lt;"23:00:00"),"Night",AND(B15208&gt;="23:00:00",B15208&lt;"5:00:00"),"Late Night",B15208&lt;"5:00:00","Late Night")</f>
        <v>Evening</v>
      </c>
      <c r="E15208" s="3" t="s">
        <v>15946</v>
      </c>
      <c r="F15208" s="3" t="s">
        <v>11</v>
      </c>
      <c r="G15208" s="3" t="s">
        <v>11</v>
      </c>
      <c r="H15208" s="3">
        <v>186254</v>
      </c>
      <c r="I15208" t="s">
        <v>15948</v>
      </c>
      <c r="J15208" s="10">
        <v>44236.963685798612</v>
      </c>
      <c r="K15208" s="10">
        <v>44236.982030092593</v>
      </c>
      <c r="L15208" s="10">
        <v>44236.985763090277</v>
      </c>
      <c r="M15208" s="21">
        <f>WEEKDAY(Table8[[#This Row],[Completed/Cancelled  Timestamp]],1)</f>
        <v>3</v>
      </c>
      <c r="N15208" s="3" t="s">
        <v>14</v>
      </c>
      <c r="O15208" s="3">
        <v>5</v>
      </c>
      <c r="P15208" s="3">
        <v>100</v>
      </c>
      <c r="Q15208" s="3">
        <v>39</v>
      </c>
      <c r="R15208" s="3">
        <v>0</v>
      </c>
      <c r="S15208" s="3" t="str">
        <f>VLOOKUP(Table8[[#This Row],[User ID]],'Excel Capstone SourceData (3)'!A:B,2,0)</f>
        <v>Offline Campaign</v>
      </c>
      <c r="T15208" s="3">
        <f>VLOOKUP(Table8[[#This Row],[Source]],'Customer Level Analysis'!Q:S,2,0)</f>
        <v>1008411</v>
      </c>
      <c r="U15208" s="3">
        <f>VLOOKUP(Table8[[#This Row],[Source]],'Customer Level Analysis'!Q:S,3,0)</f>
        <v>2846</v>
      </c>
      <c r="V15208" s="26">
        <f>Table8[[#This Row],[PM SUM]]/Table8[[#This Row],[PM COUNT]]</f>
        <v>354.32572030920591</v>
      </c>
      <c r="W15208" s="26">
        <f>Table8[[#This Row],[Product Amount]]-Table8[[#This Row],[Discount]]</f>
        <v>100</v>
      </c>
      <c r="X15208" s="34">
        <f>(Table8[[#This Row],[Completed/Cancelled  Timestamp]]-Table8[[#This Row],[Order Times Sample]])-(Table8[[#This Row],[Partner Start  for Delivery  Time]]-Table8[[#This Row],[Partner Store Reach  Time]])</f>
        <v>4.0930439790827222E-3</v>
      </c>
      <c r="Y15208" s="39">
        <f>WEEKDAY(Table8[[#This Row],[Completed/Cancelled  Timestamp]])</f>
        <v>3</v>
      </c>
    </row>
    <row r="15209" spans="1:25" x14ac:dyDescent="0.35">
      <c r="A15209" s="10">
        <v>44237.923413518518</v>
      </c>
      <c r="B15209" s="13" t="s">
        <v>27691</v>
      </c>
      <c r="C15209" s="5">
        <v>44463.738946759258</v>
      </c>
      <c r="D15209" t="str" cm="1">
        <f t="array" ref="D15209">_xlfn.IFS(AND(B15209&gt;="05:00:00",B15209&lt;"12:00:00"),"Morning",AND(B15209&gt;="12:00:00",B15209&lt;"17:00:00"),"Afternoon",AND(B15209&gt;="17:00:00",B15209&lt;"20:00:00"),"Evening",AND(B15209&gt;="20:00:00",B15209&lt;"23:00:00"),"Night",AND(B15209&gt;="23:00:00",B15209&lt;"5:00:00"),"Late Night",B15209&lt;"5:00:00","Late Night")</f>
        <v>Evening</v>
      </c>
      <c r="E15209" s="3" t="s">
        <v>15946</v>
      </c>
      <c r="F15209" s="3" t="s">
        <v>11</v>
      </c>
      <c r="G15209" s="3" t="s">
        <v>11</v>
      </c>
      <c r="H15209" s="3">
        <v>186719</v>
      </c>
      <c r="I15209" t="s">
        <v>201</v>
      </c>
      <c r="J15209" s="10">
        <v>44237.92374878472</v>
      </c>
      <c r="K15209" s="10">
        <v>44237.929889108796</v>
      </c>
      <c r="L15209" s="10">
        <v>44237.933798391205</v>
      </c>
      <c r="M15209" s="21">
        <f>WEEKDAY(Table8[[#This Row],[Completed/Cancelled  Timestamp]],1)</f>
        <v>4</v>
      </c>
      <c r="N15209" s="3" t="s">
        <v>14</v>
      </c>
      <c r="O15209" s="3">
        <v>5</v>
      </c>
      <c r="P15209" s="3">
        <v>165</v>
      </c>
      <c r="Q15209" s="3">
        <v>30</v>
      </c>
      <c r="R15209" s="3">
        <v>0</v>
      </c>
      <c r="S15209" s="3" t="str">
        <f>VLOOKUP(Table8[[#This Row],[User ID]],'Excel Capstone SourceData (3)'!A:B,2,0)</f>
        <v>Offline Campaign</v>
      </c>
      <c r="T15209" s="3">
        <f>VLOOKUP(Table8[[#This Row],[Source]],'Customer Level Analysis'!Q:S,2,0)</f>
        <v>1008411</v>
      </c>
      <c r="U15209" s="3">
        <f>VLOOKUP(Table8[[#This Row],[Source]],'Customer Level Analysis'!Q:S,3,0)</f>
        <v>2846</v>
      </c>
      <c r="V15209" s="26">
        <f>Table8[[#This Row],[PM SUM]]/Table8[[#This Row],[PM COUNT]]</f>
        <v>354.32572030920591</v>
      </c>
      <c r="W15209" s="26">
        <f>Table8[[#This Row],[Product Amount]]-Table8[[#This Row],[Discount]]</f>
        <v>165</v>
      </c>
      <c r="X15209" s="34">
        <f>(Table8[[#This Row],[Completed/Cancelled  Timestamp]]-Table8[[#This Row],[Order Times Sample]])-(Table8[[#This Row],[Partner Start  for Delivery  Time]]-Table8[[#This Row],[Partner Store Reach  Time]])</f>
        <v>4.2445486105862074E-3</v>
      </c>
      <c r="Y15209" s="39">
        <f>WEEKDAY(Table8[[#This Row],[Completed/Cancelled  Timestamp]])</f>
        <v>4</v>
      </c>
    </row>
    <row r="15210" spans="1:25" x14ac:dyDescent="0.35">
      <c r="A15210" s="10">
        <v>44244.01471127315</v>
      </c>
      <c r="B15210" s="13" t="s">
        <v>27691</v>
      </c>
      <c r="C15210" s="5">
        <v>44463.738946759258</v>
      </c>
      <c r="D15210" t="str" cm="1">
        <f t="array" ref="D15210">_xlfn.IFS(AND(B15210&gt;="05:00:00",B15210&lt;"12:00:00"),"Morning",AND(B15210&gt;="12:00:00",B15210&lt;"17:00:00"),"Afternoon",AND(B15210&gt;="17:00:00",B15210&lt;"20:00:00"),"Evening",AND(B15210&gt;="20:00:00",B15210&lt;"23:00:00"),"Night",AND(B15210&gt;="23:00:00",B15210&lt;"5:00:00"),"Late Night",B15210&lt;"5:00:00","Late Night")</f>
        <v>Evening</v>
      </c>
      <c r="E15210" s="3" t="s">
        <v>15946</v>
      </c>
      <c r="F15210" s="3" t="s">
        <v>11</v>
      </c>
      <c r="G15210" s="3" t="s">
        <v>11</v>
      </c>
      <c r="H15210" s="3">
        <v>189836</v>
      </c>
      <c r="I15210" t="s">
        <v>201</v>
      </c>
      <c r="J15210" s="10">
        <v>44244.01505321759</v>
      </c>
      <c r="K15210" s="10">
        <v>44244.016011261578</v>
      </c>
      <c r="L15210" s="10">
        <v>44244.019645879627</v>
      </c>
      <c r="M15210" s="21">
        <f>WEEKDAY(Table8[[#This Row],[Completed/Cancelled  Timestamp]],1)</f>
        <v>4</v>
      </c>
      <c r="N15210" s="3" t="s">
        <v>14</v>
      </c>
      <c r="O15210" s="3">
        <v>5</v>
      </c>
      <c r="P15210" s="3">
        <v>165</v>
      </c>
      <c r="Q15210" s="3">
        <v>33</v>
      </c>
      <c r="R15210" s="3">
        <v>0</v>
      </c>
      <c r="S15210" s="3" t="str">
        <f>VLOOKUP(Table8[[#This Row],[User ID]],'Excel Capstone SourceData (3)'!A:B,2,0)</f>
        <v>Offline Campaign</v>
      </c>
      <c r="T15210" s="3">
        <f>VLOOKUP(Table8[[#This Row],[Source]],'Customer Level Analysis'!Q:S,2,0)</f>
        <v>1008411</v>
      </c>
      <c r="U15210" s="3">
        <f>VLOOKUP(Table8[[#This Row],[Source]],'Customer Level Analysis'!Q:S,3,0)</f>
        <v>2846</v>
      </c>
      <c r="V15210" s="26">
        <f>Table8[[#This Row],[PM SUM]]/Table8[[#This Row],[PM COUNT]]</f>
        <v>354.32572030920591</v>
      </c>
      <c r="W15210" s="26">
        <f>Table8[[#This Row],[Product Amount]]-Table8[[#This Row],[Discount]]</f>
        <v>165</v>
      </c>
      <c r="X15210" s="34">
        <f>(Table8[[#This Row],[Completed/Cancelled  Timestamp]]-Table8[[#This Row],[Order Times Sample]])-(Table8[[#This Row],[Partner Start  for Delivery  Time]]-Table8[[#This Row],[Partner Store Reach  Time]])</f>
        <v>3.976562489697244E-3</v>
      </c>
      <c r="Y15210" s="39">
        <f>WEEKDAY(Table8[[#This Row],[Completed/Cancelled  Timestamp]])</f>
        <v>4</v>
      </c>
    </row>
    <row r="15211" spans="1:25" x14ac:dyDescent="0.35">
      <c r="A15211" s="10">
        <v>44364.510261539355</v>
      </c>
      <c r="B15211" s="13" t="s">
        <v>27691</v>
      </c>
      <c r="C15211" s="5">
        <v>44463.738946759258</v>
      </c>
      <c r="D15211" t="str" cm="1">
        <f t="array" ref="D15211">_xlfn.IFS(AND(B15211&gt;="05:00:00",B15211&lt;"12:00:00"),"Morning",AND(B15211&gt;="12:00:00",B15211&lt;"17:00:00"),"Afternoon",AND(B15211&gt;="17:00:00",B15211&lt;"20:00:00"),"Evening",AND(B15211&gt;="20:00:00",B15211&lt;"23:00:00"),"Night",AND(B15211&gt;="23:00:00",B15211&lt;"5:00:00"),"Late Night",B15211&lt;"5:00:00","Late Night")</f>
        <v>Evening</v>
      </c>
      <c r="E15211" s="3" t="s">
        <v>15946</v>
      </c>
      <c r="F15211" s="3" t="s">
        <v>11</v>
      </c>
      <c r="G15211" s="3" t="s">
        <v>11</v>
      </c>
      <c r="H15211" s="3">
        <v>272462</v>
      </c>
      <c r="I15211" t="s">
        <v>15949</v>
      </c>
      <c r="J15211" s="10">
        <v>44364.519525023148</v>
      </c>
      <c r="K15211" s="10">
        <v>44364.520685706018</v>
      </c>
      <c r="L15211" s="10">
        <v>44364.526344618054</v>
      </c>
      <c r="M15211" s="21">
        <f>WEEKDAY(Table8[[#This Row],[Completed/Cancelled  Timestamp]],1)</f>
        <v>5</v>
      </c>
      <c r="N15211" s="3" t="s">
        <v>14</v>
      </c>
      <c r="O15211" s="3"/>
      <c r="P15211" s="3">
        <v>175</v>
      </c>
      <c r="Q15211" s="3">
        <v>25</v>
      </c>
      <c r="R15211" s="3">
        <v>5</v>
      </c>
      <c r="S15211" s="3" t="str">
        <f>VLOOKUP(Table8[[#This Row],[User ID]],'Excel Capstone SourceData (3)'!A:B,2,0)</f>
        <v>Offline Campaign</v>
      </c>
      <c r="T15211" s="3">
        <f>VLOOKUP(Table8[[#This Row],[Source]],'Customer Level Analysis'!Q:S,2,0)</f>
        <v>1008411</v>
      </c>
      <c r="U15211" s="3">
        <f>VLOOKUP(Table8[[#This Row],[Source]],'Customer Level Analysis'!Q:S,3,0)</f>
        <v>2846</v>
      </c>
      <c r="V15211" s="26">
        <f>Table8[[#This Row],[PM SUM]]/Table8[[#This Row],[PM COUNT]]</f>
        <v>354.32572030920591</v>
      </c>
      <c r="W15211" s="26">
        <f>Table8[[#This Row],[Product Amount]]-Table8[[#This Row],[Discount]]</f>
        <v>170</v>
      </c>
      <c r="X15211" s="34">
        <f>(Table8[[#This Row],[Completed/Cancelled  Timestamp]]-Table8[[#This Row],[Order Times Sample]])-(Table8[[#This Row],[Partner Start  for Delivery  Time]]-Table8[[#This Row],[Partner Store Reach  Time]])</f>
        <v>1.4922395828762092E-2</v>
      </c>
      <c r="Y15211" s="39">
        <f>WEEKDAY(Table8[[#This Row],[Completed/Cancelled  Timestamp]])</f>
        <v>5</v>
      </c>
    </row>
    <row r="15212" spans="1:25" x14ac:dyDescent="0.35">
      <c r="A15212" s="10">
        <v>44414.537990034725</v>
      </c>
      <c r="B15212" s="13" t="s">
        <v>27691</v>
      </c>
      <c r="C15212" s="5">
        <v>44463.738946759258</v>
      </c>
      <c r="D15212" t="str" cm="1">
        <f t="array" ref="D15212">_xlfn.IFS(AND(B15212&gt;="05:00:00",B15212&lt;"12:00:00"),"Morning",AND(B15212&gt;="12:00:00",B15212&lt;"17:00:00"),"Afternoon",AND(B15212&gt;="17:00:00",B15212&lt;"20:00:00"),"Evening",AND(B15212&gt;="20:00:00",B15212&lt;"23:00:00"),"Night",AND(B15212&gt;="23:00:00",B15212&lt;"5:00:00"),"Late Night",B15212&lt;"5:00:00","Late Night")</f>
        <v>Evening</v>
      </c>
      <c r="E15212" s="3" t="s">
        <v>15946</v>
      </c>
      <c r="F15212" s="3" t="s">
        <v>11</v>
      </c>
      <c r="G15212" s="3" t="s">
        <v>11</v>
      </c>
      <c r="H15212" s="3">
        <v>310998</v>
      </c>
      <c r="I15212" t="s">
        <v>15950</v>
      </c>
      <c r="J15212" s="10">
        <v>44414.539367083336</v>
      </c>
      <c r="K15212" s="10">
        <v>44414.542654849538</v>
      </c>
      <c r="L15212" s="10">
        <v>44414.54751640046</v>
      </c>
      <c r="M15212" s="21">
        <f>WEEKDAY(Table8[[#This Row],[Completed/Cancelled  Timestamp]],1)</f>
        <v>6</v>
      </c>
      <c r="N15212" s="3" t="s">
        <v>14</v>
      </c>
      <c r="O15212" s="3"/>
      <c r="P15212" s="3">
        <v>230</v>
      </c>
      <c r="Q15212" s="3">
        <v>25</v>
      </c>
      <c r="R15212" s="3">
        <v>25</v>
      </c>
      <c r="S15212" s="3" t="str">
        <f>VLOOKUP(Table8[[#This Row],[User ID]],'Excel Capstone SourceData (3)'!A:B,2,0)</f>
        <v>Offline Campaign</v>
      </c>
      <c r="T15212" s="3">
        <f>VLOOKUP(Table8[[#This Row],[Source]],'Customer Level Analysis'!Q:S,2,0)</f>
        <v>1008411</v>
      </c>
      <c r="U15212" s="3">
        <f>VLOOKUP(Table8[[#This Row],[Source]],'Customer Level Analysis'!Q:S,3,0)</f>
        <v>2846</v>
      </c>
      <c r="V15212" s="26">
        <f>Table8[[#This Row],[PM SUM]]/Table8[[#This Row],[PM COUNT]]</f>
        <v>354.32572030920591</v>
      </c>
      <c r="W15212" s="26">
        <f>Table8[[#This Row],[Product Amount]]-Table8[[#This Row],[Discount]]</f>
        <v>205</v>
      </c>
      <c r="X15212" s="34">
        <f>(Table8[[#This Row],[Completed/Cancelled  Timestamp]]-Table8[[#This Row],[Order Times Sample]])-(Table8[[#This Row],[Partner Start  for Delivery  Time]]-Table8[[#This Row],[Partner Store Reach  Time]])</f>
        <v>6.2385995333897881E-3</v>
      </c>
      <c r="Y15212" s="39">
        <f>WEEKDAY(Table8[[#This Row],[Completed/Cancelled  Timestamp]])</f>
        <v>6</v>
      </c>
    </row>
    <row r="15213" spans="1:25" x14ac:dyDescent="0.35">
      <c r="A15213" s="10">
        <v>44222.628555405092</v>
      </c>
      <c r="B15213" s="13" t="s">
        <v>27691</v>
      </c>
      <c r="C15213" s="5">
        <v>44463.738946759258</v>
      </c>
      <c r="D15213" t="str" cm="1">
        <f t="array" ref="D15213">_xlfn.IFS(AND(B15213&gt;="05:00:00",B15213&lt;"12:00:00"),"Morning",AND(B15213&gt;="12:00:00",B15213&lt;"17:00:00"),"Afternoon",AND(B15213&gt;="17:00:00",B15213&lt;"20:00:00"),"Evening",AND(B15213&gt;="20:00:00",B15213&lt;"23:00:00"),"Night",AND(B15213&gt;="23:00:00",B15213&lt;"5:00:00"),"Late Night",B15213&lt;"5:00:00","Late Night")</f>
        <v>Evening</v>
      </c>
      <c r="E15213" s="3" t="s">
        <v>15951</v>
      </c>
      <c r="F15213" s="3" t="s">
        <v>11</v>
      </c>
      <c r="G15213" s="3" t="s">
        <v>11</v>
      </c>
      <c r="H15213" s="3">
        <v>178870</v>
      </c>
      <c r="I15213" t="s">
        <v>15952</v>
      </c>
      <c r="J15213" s="10">
        <v>44222.633534513887</v>
      </c>
      <c r="K15213" s="10">
        <v>44222.648877638887</v>
      </c>
      <c r="L15213" s="10">
        <v>44222.66117388889</v>
      </c>
      <c r="M15213" s="21">
        <f>WEEKDAY(Table8[[#This Row],[Completed/Cancelled  Timestamp]],1)</f>
        <v>3</v>
      </c>
      <c r="N15213" s="3" t="s">
        <v>14</v>
      </c>
      <c r="O15213" s="3">
        <v>5</v>
      </c>
      <c r="P15213" s="3">
        <v>275</v>
      </c>
      <c r="Q15213" s="3">
        <v>30</v>
      </c>
      <c r="R15213" s="3">
        <v>7</v>
      </c>
      <c r="S15213" s="3" t="str">
        <f>VLOOKUP(Table8[[#This Row],[User ID]],'Excel Capstone SourceData (3)'!A:B,2,0)</f>
        <v>Organic</v>
      </c>
      <c r="T15213" s="3">
        <f>VLOOKUP(Table8[[#This Row],[Source]],'Customer Level Analysis'!Q:S,2,0)</f>
        <v>2287431</v>
      </c>
      <c r="U15213" s="3">
        <f>VLOOKUP(Table8[[#This Row],[Source]],'Customer Level Analysis'!Q:S,3,0)</f>
        <v>6655</v>
      </c>
      <c r="V15213" s="26">
        <f>Table8[[#This Row],[PM SUM]]/Table8[[#This Row],[PM COUNT]]</f>
        <v>343.71615326821939</v>
      </c>
      <c r="W15213" s="26">
        <f>Table8[[#This Row],[Product Amount]]-Table8[[#This Row],[Discount]]</f>
        <v>268</v>
      </c>
      <c r="X15213" s="34">
        <f>(Table8[[#This Row],[Completed/Cancelled  Timestamp]]-Table8[[#This Row],[Order Times Sample]])-(Table8[[#This Row],[Partner Start  for Delivery  Time]]-Table8[[#This Row],[Partner Store Reach  Time]])</f>
        <v>1.7275358797633089E-2</v>
      </c>
      <c r="Y15213" s="39">
        <f>WEEKDAY(Table8[[#This Row],[Completed/Cancelled  Timestamp]])</f>
        <v>3</v>
      </c>
    </row>
    <row r="15214" spans="1:25" x14ac:dyDescent="0.35">
      <c r="A15214" s="10">
        <v>44225.566091435183</v>
      </c>
      <c r="B15214" s="13" t="s">
        <v>27691</v>
      </c>
      <c r="C15214" s="5">
        <v>44463.738946759258</v>
      </c>
      <c r="D15214" t="str" cm="1">
        <f t="array" ref="D15214">_xlfn.IFS(AND(B15214&gt;="05:00:00",B15214&lt;"12:00:00"),"Morning",AND(B15214&gt;="12:00:00",B15214&lt;"17:00:00"),"Afternoon",AND(B15214&gt;="17:00:00",B15214&lt;"20:00:00"),"Evening",AND(B15214&gt;="20:00:00",B15214&lt;"23:00:00"),"Night",AND(B15214&gt;="23:00:00",B15214&lt;"5:00:00"),"Late Night",B15214&lt;"5:00:00","Late Night")</f>
        <v>Evening</v>
      </c>
      <c r="E15214" s="3" t="s">
        <v>15951</v>
      </c>
      <c r="F15214" s="3" t="s">
        <v>11</v>
      </c>
      <c r="G15214" s="3" t="s">
        <v>11</v>
      </c>
      <c r="H15214" s="3">
        <v>180360</v>
      </c>
      <c r="I15214" t="s">
        <v>15953</v>
      </c>
      <c r="J15214" s="10">
        <v>44225.56732318287</v>
      </c>
      <c r="K15214" s="10">
        <v>44225.578127696761</v>
      </c>
      <c r="L15214" s="10">
        <v>44225.593998993056</v>
      </c>
      <c r="M15214" s="21">
        <f>WEEKDAY(Table8[[#This Row],[Completed/Cancelled  Timestamp]],1)</f>
        <v>6</v>
      </c>
      <c r="N15214" s="3" t="s">
        <v>14</v>
      </c>
      <c r="O15214" s="3">
        <v>5</v>
      </c>
      <c r="P15214" s="3">
        <v>815</v>
      </c>
      <c r="Q15214" s="3">
        <v>30</v>
      </c>
      <c r="R15214" s="3">
        <v>17</v>
      </c>
      <c r="S15214" s="3" t="str">
        <f>VLOOKUP(Table8[[#This Row],[User ID]],'Excel Capstone SourceData (3)'!A:B,2,0)</f>
        <v>Organic</v>
      </c>
      <c r="T15214" s="3">
        <f>VLOOKUP(Table8[[#This Row],[Source]],'Customer Level Analysis'!Q:S,2,0)</f>
        <v>2287431</v>
      </c>
      <c r="U15214" s="3">
        <f>VLOOKUP(Table8[[#This Row],[Source]],'Customer Level Analysis'!Q:S,3,0)</f>
        <v>6655</v>
      </c>
      <c r="V15214" s="26">
        <f>Table8[[#This Row],[PM SUM]]/Table8[[#This Row],[PM COUNT]]</f>
        <v>343.71615326821939</v>
      </c>
      <c r="W15214" s="26">
        <f>Table8[[#This Row],[Product Amount]]-Table8[[#This Row],[Discount]]</f>
        <v>798</v>
      </c>
      <c r="X15214" s="34">
        <f>(Table8[[#This Row],[Completed/Cancelled  Timestamp]]-Table8[[#This Row],[Order Times Sample]])-(Table8[[#This Row],[Partner Start  for Delivery  Time]]-Table8[[#This Row],[Partner Store Reach  Time]])</f>
        <v>1.710304398147855E-2</v>
      </c>
      <c r="Y15214" s="39">
        <f>WEEKDAY(Table8[[#This Row],[Completed/Cancelled  Timestamp]])</f>
        <v>6</v>
      </c>
    </row>
    <row r="15215" spans="1:25" x14ac:dyDescent="0.35">
      <c r="A15215" s="10">
        <v>44301.548010162034</v>
      </c>
      <c r="B15215" s="13" t="s">
        <v>27691</v>
      </c>
      <c r="C15215" s="5">
        <v>44463.738946759258</v>
      </c>
      <c r="D15215" t="str" cm="1">
        <f t="array" ref="D15215">_xlfn.IFS(AND(B15215&gt;="05:00:00",B15215&lt;"12:00:00"),"Morning",AND(B15215&gt;="12:00:00",B15215&lt;"17:00:00"),"Afternoon",AND(B15215&gt;="17:00:00",B15215&lt;"20:00:00"),"Evening",AND(B15215&gt;="20:00:00",B15215&lt;"23:00:00"),"Night",AND(B15215&gt;="23:00:00",B15215&lt;"5:00:00"),"Late Night",B15215&lt;"5:00:00","Late Night")</f>
        <v>Evening</v>
      </c>
      <c r="E15215" s="3" t="s">
        <v>15951</v>
      </c>
      <c r="F15215" s="3" t="s">
        <v>11</v>
      </c>
      <c r="G15215" s="3" t="s">
        <v>11</v>
      </c>
      <c r="H15215" s="3">
        <v>226827</v>
      </c>
      <c r="I15215" t="s">
        <v>15954</v>
      </c>
      <c r="J15215" s="10">
        <v>44301.558418541666</v>
      </c>
      <c r="K15215" s="10">
        <v>44301.561622997688</v>
      </c>
      <c r="L15215" s="10">
        <v>44301.569689004631</v>
      </c>
      <c r="M15215" s="21">
        <f>WEEKDAY(Table8[[#This Row],[Completed/Cancelled  Timestamp]],1)</f>
        <v>5</v>
      </c>
      <c r="N15215" s="3" t="s">
        <v>14</v>
      </c>
      <c r="O15215" s="3">
        <v>5</v>
      </c>
      <c r="P15215" s="3">
        <v>790</v>
      </c>
      <c r="Q15215" s="3">
        <v>25</v>
      </c>
      <c r="R15215" s="3">
        <v>0</v>
      </c>
      <c r="S15215" s="3" t="str">
        <f>VLOOKUP(Table8[[#This Row],[User ID]],'Excel Capstone SourceData (3)'!A:B,2,0)</f>
        <v>Organic</v>
      </c>
      <c r="T15215" s="3">
        <f>VLOOKUP(Table8[[#This Row],[Source]],'Customer Level Analysis'!Q:S,2,0)</f>
        <v>2287431</v>
      </c>
      <c r="U15215" s="3">
        <f>VLOOKUP(Table8[[#This Row],[Source]],'Customer Level Analysis'!Q:S,3,0)</f>
        <v>6655</v>
      </c>
      <c r="V15215" s="26">
        <f>Table8[[#This Row],[PM SUM]]/Table8[[#This Row],[PM COUNT]]</f>
        <v>343.71615326821939</v>
      </c>
      <c r="W15215" s="26">
        <f>Table8[[#This Row],[Product Amount]]-Table8[[#This Row],[Discount]]</f>
        <v>790</v>
      </c>
      <c r="X15215" s="34">
        <f>(Table8[[#This Row],[Completed/Cancelled  Timestamp]]-Table8[[#This Row],[Order Times Sample]])-(Table8[[#This Row],[Partner Start  for Delivery  Time]]-Table8[[#This Row],[Partner Store Reach  Time]])</f>
        <v>1.8474386575690005E-2</v>
      </c>
      <c r="Y15215" s="39">
        <f>WEEKDAY(Table8[[#This Row],[Completed/Cancelled  Timestamp]])</f>
        <v>5</v>
      </c>
    </row>
    <row r="15216" spans="1:25" x14ac:dyDescent="0.35">
      <c r="A15216" s="10">
        <v>44347.545795740742</v>
      </c>
      <c r="B15216" s="13" t="s">
        <v>27691</v>
      </c>
      <c r="C15216" s="5">
        <v>44463.738946759258</v>
      </c>
      <c r="D15216" t="str" cm="1">
        <f t="array" ref="D15216">_xlfn.IFS(AND(B15216&gt;="05:00:00",B15216&lt;"12:00:00"),"Morning",AND(B15216&gt;="12:00:00",B15216&lt;"17:00:00"),"Afternoon",AND(B15216&gt;="17:00:00",B15216&lt;"20:00:00"),"Evening",AND(B15216&gt;="20:00:00",B15216&lt;"23:00:00"),"Night",AND(B15216&gt;="23:00:00",B15216&lt;"5:00:00"),"Late Night",B15216&lt;"5:00:00","Late Night")</f>
        <v>Evening</v>
      </c>
      <c r="E15216" s="3" t="s">
        <v>15951</v>
      </c>
      <c r="F15216" s="3" t="s">
        <v>11</v>
      </c>
      <c r="G15216" s="3" t="s">
        <v>11</v>
      </c>
      <c r="H15216" s="3">
        <v>259481</v>
      </c>
      <c r="I15216" t="s">
        <v>15955</v>
      </c>
      <c r="J15216" s="10">
        <v>44347.555620266205</v>
      </c>
      <c r="K15216" s="10">
        <v>44347.556722291665</v>
      </c>
      <c r="L15216" s="10">
        <v>44347.56956891204</v>
      </c>
      <c r="M15216" s="21">
        <f>WEEKDAY(Table8[[#This Row],[Completed/Cancelled  Timestamp]],1)</f>
        <v>2</v>
      </c>
      <c r="N15216" s="3" t="s">
        <v>14</v>
      </c>
      <c r="O15216" s="3"/>
      <c r="P15216" s="3">
        <v>70</v>
      </c>
      <c r="Q15216" s="3">
        <v>25</v>
      </c>
      <c r="R15216" s="3">
        <v>10</v>
      </c>
      <c r="S15216" s="3" t="str">
        <f>VLOOKUP(Table8[[#This Row],[User ID]],'Excel Capstone SourceData (3)'!A:B,2,0)</f>
        <v>Organic</v>
      </c>
      <c r="T15216" s="3">
        <f>VLOOKUP(Table8[[#This Row],[Source]],'Customer Level Analysis'!Q:S,2,0)</f>
        <v>2287431</v>
      </c>
      <c r="U15216" s="3">
        <f>VLOOKUP(Table8[[#This Row],[Source]],'Customer Level Analysis'!Q:S,3,0)</f>
        <v>6655</v>
      </c>
      <c r="V15216" s="26">
        <f>Table8[[#This Row],[PM SUM]]/Table8[[#This Row],[PM COUNT]]</f>
        <v>343.71615326821939</v>
      </c>
      <c r="W15216" s="26">
        <f>Table8[[#This Row],[Product Amount]]-Table8[[#This Row],[Discount]]</f>
        <v>60</v>
      </c>
      <c r="X15216" s="34">
        <f>(Table8[[#This Row],[Completed/Cancelled  Timestamp]]-Table8[[#This Row],[Order Times Sample]])-(Table8[[#This Row],[Partner Start  for Delivery  Time]]-Table8[[#This Row],[Partner Store Reach  Time]])</f>
        <v>2.2671145838103257E-2</v>
      </c>
      <c r="Y15216" s="39">
        <f>WEEKDAY(Table8[[#This Row],[Completed/Cancelled  Timestamp]])</f>
        <v>2</v>
      </c>
    </row>
    <row r="15217" spans="1:25" x14ac:dyDescent="0.35">
      <c r="A15217" s="10">
        <v>44358.748479479167</v>
      </c>
      <c r="B15217" s="13" t="s">
        <v>27691</v>
      </c>
      <c r="C15217" s="5">
        <v>44463.738946759258</v>
      </c>
      <c r="D15217" t="str" cm="1">
        <f t="array" ref="D15217">_xlfn.IFS(AND(B15217&gt;="05:00:00",B15217&lt;"12:00:00"),"Morning",AND(B15217&gt;="12:00:00",B15217&lt;"17:00:00"),"Afternoon",AND(B15217&gt;="17:00:00",B15217&lt;"20:00:00"),"Evening",AND(B15217&gt;="20:00:00",B15217&lt;"23:00:00"),"Night",AND(B15217&gt;="23:00:00",B15217&lt;"5:00:00"),"Late Night",B15217&lt;"5:00:00","Late Night")</f>
        <v>Evening</v>
      </c>
      <c r="E15217" s="3" t="s">
        <v>15951</v>
      </c>
      <c r="F15217" s="3" t="s">
        <v>11</v>
      </c>
      <c r="G15217" s="3" t="s">
        <v>11</v>
      </c>
      <c r="H15217" s="3">
        <v>268189</v>
      </c>
      <c r="I15217" t="s">
        <v>15956</v>
      </c>
      <c r="J15217" s="10">
        <v>44358.750367569446</v>
      </c>
      <c r="K15217" s="10">
        <v>44358.753120601854</v>
      </c>
      <c r="L15217" s="10">
        <v>44358.76359091435</v>
      </c>
      <c r="M15217" s="21">
        <f>WEEKDAY(Table8[[#This Row],[Completed/Cancelled  Timestamp]],1)</f>
        <v>6</v>
      </c>
      <c r="N15217" s="3" t="s">
        <v>14</v>
      </c>
      <c r="O15217" s="3"/>
      <c r="P15217" s="3">
        <v>77</v>
      </c>
      <c r="Q15217" s="3">
        <v>25</v>
      </c>
      <c r="R15217" s="3">
        <v>5</v>
      </c>
      <c r="S15217" s="3" t="str">
        <f>VLOOKUP(Table8[[#This Row],[User ID]],'Excel Capstone SourceData (3)'!A:B,2,0)</f>
        <v>Organic</v>
      </c>
      <c r="T15217" s="3">
        <f>VLOOKUP(Table8[[#This Row],[Source]],'Customer Level Analysis'!Q:S,2,0)</f>
        <v>2287431</v>
      </c>
      <c r="U15217" s="3">
        <f>VLOOKUP(Table8[[#This Row],[Source]],'Customer Level Analysis'!Q:S,3,0)</f>
        <v>6655</v>
      </c>
      <c r="V15217" s="26">
        <f>Table8[[#This Row],[PM SUM]]/Table8[[#This Row],[PM COUNT]]</f>
        <v>343.71615326821939</v>
      </c>
      <c r="W15217" s="26">
        <f>Table8[[#This Row],[Product Amount]]-Table8[[#This Row],[Discount]]</f>
        <v>72</v>
      </c>
      <c r="X15217" s="34">
        <f>(Table8[[#This Row],[Completed/Cancelled  Timestamp]]-Table8[[#This Row],[Order Times Sample]])-(Table8[[#This Row],[Partner Start  for Delivery  Time]]-Table8[[#This Row],[Partner Store Reach  Time]])</f>
        <v>1.2358402775134891E-2</v>
      </c>
      <c r="Y15217" s="39">
        <f>WEEKDAY(Table8[[#This Row],[Completed/Cancelled  Timestamp]])</f>
        <v>6</v>
      </c>
    </row>
    <row r="15218" spans="1:25" x14ac:dyDescent="0.35">
      <c r="A15218" s="10">
        <v>44373.425227858796</v>
      </c>
      <c r="B15218" s="13" t="s">
        <v>27691</v>
      </c>
      <c r="C15218" s="5">
        <v>44463.738946759258</v>
      </c>
      <c r="D15218" t="str" cm="1">
        <f t="array" ref="D15218">_xlfn.IFS(AND(B15218&gt;="05:00:00",B15218&lt;"12:00:00"),"Morning",AND(B15218&gt;="12:00:00",B15218&lt;"17:00:00"),"Afternoon",AND(B15218&gt;="17:00:00",B15218&lt;"20:00:00"),"Evening",AND(B15218&gt;="20:00:00",B15218&lt;"23:00:00"),"Night",AND(B15218&gt;="23:00:00",B15218&lt;"5:00:00"),"Late Night",B15218&lt;"5:00:00","Late Night")</f>
        <v>Evening</v>
      </c>
      <c r="E15218" s="3" t="s">
        <v>15951</v>
      </c>
      <c r="F15218" s="3" t="s">
        <v>11</v>
      </c>
      <c r="G15218" s="3" t="s">
        <v>11</v>
      </c>
      <c r="H15218" s="3">
        <v>279256</v>
      </c>
      <c r="I15218" t="s">
        <v>15957</v>
      </c>
      <c r="J15218" s="10">
        <v>44373.429056342589</v>
      </c>
      <c r="K15218" s="10">
        <v>44373.436933263889</v>
      </c>
      <c r="L15218" s="10">
        <v>44373.443414583337</v>
      </c>
      <c r="M15218" s="21">
        <f>WEEKDAY(Table8[[#This Row],[Completed/Cancelled  Timestamp]],1)</f>
        <v>7</v>
      </c>
      <c r="N15218" s="3" t="s">
        <v>14</v>
      </c>
      <c r="O15218" s="3">
        <v>5</v>
      </c>
      <c r="P15218" s="3">
        <v>789</v>
      </c>
      <c r="Q15218" s="3">
        <v>25</v>
      </c>
      <c r="R15218" s="3">
        <v>7</v>
      </c>
      <c r="S15218" s="3" t="str">
        <f>VLOOKUP(Table8[[#This Row],[User ID]],'Excel Capstone SourceData (3)'!A:B,2,0)</f>
        <v>Organic</v>
      </c>
      <c r="T15218" s="3">
        <f>VLOOKUP(Table8[[#This Row],[Source]],'Customer Level Analysis'!Q:S,2,0)</f>
        <v>2287431</v>
      </c>
      <c r="U15218" s="3">
        <f>VLOOKUP(Table8[[#This Row],[Source]],'Customer Level Analysis'!Q:S,3,0)</f>
        <v>6655</v>
      </c>
      <c r="V15218" s="26">
        <f>Table8[[#This Row],[PM SUM]]/Table8[[#This Row],[PM COUNT]]</f>
        <v>343.71615326821939</v>
      </c>
      <c r="W15218" s="26">
        <f>Table8[[#This Row],[Product Amount]]-Table8[[#This Row],[Discount]]</f>
        <v>782</v>
      </c>
      <c r="X15218" s="34">
        <f>(Table8[[#This Row],[Completed/Cancelled  Timestamp]]-Table8[[#This Row],[Order Times Sample]])-(Table8[[#This Row],[Partner Start  for Delivery  Time]]-Table8[[#This Row],[Partner Store Reach  Time]])</f>
        <v>1.0309803241398185E-2</v>
      </c>
      <c r="Y15218" s="39">
        <f>WEEKDAY(Table8[[#This Row],[Completed/Cancelled  Timestamp]])</f>
        <v>7</v>
      </c>
    </row>
    <row r="15219" spans="1:25" x14ac:dyDescent="0.35">
      <c r="A15219" s="10">
        <v>44373.449423287035</v>
      </c>
      <c r="B15219" s="13" t="s">
        <v>27691</v>
      </c>
      <c r="C15219" s="5">
        <v>44463.738946759258</v>
      </c>
      <c r="D15219" t="str" cm="1">
        <f t="array" ref="D15219">_xlfn.IFS(AND(B15219&gt;="05:00:00",B15219&lt;"12:00:00"),"Morning",AND(B15219&gt;="12:00:00",B15219&lt;"17:00:00"),"Afternoon",AND(B15219&gt;="17:00:00",B15219&lt;"20:00:00"),"Evening",AND(B15219&gt;="20:00:00",B15219&lt;"23:00:00"),"Night",AND(B15219&gt;="23:00:00",B15219&lt;"5:00:00"),"Late Night",B15219&lt;"5:00:00","Late Night")</f>
        <v>Evening</v>
      </c>
      <c r="E15219" s="3" t="s">
        <v>15951</v>
      </c>
      <c r="F15219" s="3" t="s">
        <v>11</v>
      </c>
      <c r="G15219" s="3" t="s">
        <v>11</v>
      </c>
      <c r="H15219" s="3">
        <v>279288</v>
      </c>
      <c r="I15219" t="s">
        <v>15958</v>
      </c>
      <c r="J15219" s="10">
        <v>44373.452178125001</v>
      </c>
      <c r="K15219" s="10">
        <v>44373.458636643518</v>
      </c>
      <c r="L15219" s="10">
        <v>44373.474088935189</v>
      </c>
      <c r="M15219" s="21">
        <f>WEEKDAY(Table8[[#This Row],[Completed/Cancelled  Timestamp]],1)</f>
        <v>7</v>
      </c>
      <c r="N15219" s="3" t="s">
        <v>14</v>
      </c>
      <c r="O15219" s="3"/>
      <c r="P15219" s="3">
        <v>300</v>
      </c>
      <c r="Q15219" s="3">
        <v>25</v>
      </c>
      <c r="R15219" s="3">
        <v>0</v>
      </c>
      <c r="S15219" s="3" t="str">
        <f>VLOOKUP(Table8[[#This Row],[User ID]],'Excel Capstone SourceData (3)'!A:B,2,0)</f>
        <v>Organic</v>
      </c>
      <c r="T15219" s="3">
        <f>VLOOKUP(Table8[[#This Row],[Source]],'Customer Level Analysis'!Q:S,2,0)</f>
        <v>2287431</v>
      </c>
      <c r="U15219" s="3">
        <f>VLOOKUP(Table8[[#This Row],[Source]],'Customer Level Analysis'!Q:S,3,0)</f>
        <v>6655</v>
      </c>
      <c r="V15219" s="26">
        <f>Table8[[#This Row],[PM SUM]]/Table8[[#This Row],[PM COUNT]]</f>
        <v>343.71615326821939</v>
      </c>
      <c r="W15219" s="26">
        <f>Table8[[#This Row],[Product Amount]]-Table8[[#This Row],[Discount]]</f>
        <v>300</v>
      </c>
      <c r="X15219" s="34">
        <f>(Table8[[#This Row],[Completed/Cancelled  Timestamp]]-Table8[[#This Row],[Order Times Sample]])-(Table8[[#This Row],[Partner Start  for Delivery  Time]]-Table8[[#This Row],[Partner Store Reach  Time]])</f>
        <v>1.820712963672122E-2</v>
      </c>
      <c r="Y15219" s="39">
        <f>WEEKDAY(Table8[[#This Row],[Completed/Cancelled  Timestamp]])</f>
        <v>7</v>
      </c>
    </row>
    <row r="15220" spans="1:25" x14ac:dyDescent="0.35">
      <c r="A15220" s="10">
        <v>44381.582913738428</v>
      </c>
      <c r="B15220" s="13" t="s">
        <v>27691</v>
      </c>
      <c r="C15220" s="5">
        <v>44463.738946759258</v>
      </c>
      <c r="D15220" t="str" cm="1">
        <f t="array" ref="D15220">_xlfn.IFS(AND(B15220&gt;="05:00:00",B15220&lt;"12:00:00"),"Morning",AND(B15220&gt;="12:00:00",B15220&lt;"17:00:00"),"Afternoon",AND(B15220&gt;="17:00:00",B15220&lt;"20:00:00"),"Evening",AND(B15220&gt;="20:00:00",B15220&lt;"23:00:00"),"Night",AND(B15220&gt;="23:00:00",B15220&lt;"5:00:00"),"Late Night",B15220&lt;"5:00:00","Late Night")</f>
        <v>Evening</v>
      </c>
      <c r="E15220" s="3" t="s">
        <v>15951</v>
      </c>
      <c r="F15220" s="3" t="s">
        <v>11</v>
      </c>
      <c r="G15220" s="3" t="s">
        <v>11</v>
      </c>
      <c r="H15220" s="3">
        <v>286779</v>
      </c>
      <c r="I15220" t="s">
        <v>15959</v>
      </c>
      <c r="J15220" s="10">
        <v>44381.585371261572</v>
      </c>
      <c r="K15220" s="10">
        <v>44381.587729548613</v>
      </c>
      <c r="L15220" s="10">
        <v>44381.60048050926</v>
      </c>
      <c r="M15220" s="21">
        <f>WEEKDAY(Table8[[#This Row],[Completed/Cancelled  Timestamp]],1)</f>
        <v>1</v>
      </c>
      <c r="N15220" s="3" t="s">
        <v>14</v>
      </c>
      <c r="O15220" s="3"/>
      <c r="P15220" s="3">
        <v>895</v>
      </c>
      <c r="Q15220" s="3">
        <v>25</v>
      </c>
      <c r="R15220" s="3">
        <v>59</v>
      </c>
      <c r="S15220" s="3" t="str">
        <f>VLOOKUP(Table8[[#This Row],[User ID]],'Excel Capstone SourceData (3)'!A:B,2,0)</f>
        <v>Organic</v>
      </c>
      <c r="T15220" s="3">
        <f>VLOOKUP(Table8[[#This Row],[Source]],'Customer Level Analysis'!Q:S,2,0)</f>
        <v>2287431</v>
      </c>
      <c r="U15220" s="3">
        <f>VLOOKUP(Table8[[#This Row],[Source]],'Customer Level Analysis'!Q:S,3,0)</f>
        <v>6655</v>
      </c>
      <c r="V15220" s="26">
        <f>Table8[[#This Row],[PM SUM]]/Table8[[#This Row],[PM COUNT]]</f>
        <v>343.71615326821939</v>
      </c>
      <c r="W15220" s="26">
        <f>Table8[[#This Row],[Product Amount]]-Table8[[#This Row],[Discount]]</f>
        <v>836</v>
      </c>
      <c r="X15220" s="34">
        <f>(Table8[[#This Row],[Completed/Cancelled  Timestamp]]-Table8[[#This Row],[Order Times Sample]])-(Table8[[#This Row],[Partner Start  for Delivery  Time]]-Table8[[#This Row],[Partner Store Reach  Time]])</f>
        <v>1.5208483790047467E-2</v>
      </c>
      <c r="Y15220" s="39">
        <f>WEEKDAY(Table8[[#This Row],[Completed/Cancelled  Timestamp]])</f>
        <v>1</v>
      </c>
    </row>
    <row r="15221" spans="1:25" x14ac:dyDescent="0.35">
      <c r="A15221" s="10">
        <v>44395.552639398149</v>
      </c>
      <c r="B15221" s="13" t="s">
        <v>27691</v>
      </c>
      <c r="C15221" s="5">
        <v>44463.738946759258</v>
      </c>
      <c r="D15221" t="str" cm="1">
        <f t="array" ref="D15221">_xlfn.IFS(AND(B15221&gt;="05:00:00",B15221&lt;"12:00:00"),"Morning",AND(B15221&gt;="12:00:00",B15221&lt;"17:00:00"),"Afternoon",AND(B15221&gt;="17:00:00",B15221&lt;"20:00:00"),"Evening",AND(B15221&gt;="20:00:00",B15221&lt;"23:00:00"),"Night",AND(B15221&gt;="23:00:00",B15221&lt;"5:00:00"),"Late Night",B15221&lt;"5:00:00","Late Night")</f>
        <v>Evening</v>
      </c>
      <c r="E15221" s="3" t="s">
        <v>15951</v>
      </c>
      <c r="F15221" s="3" t="s">
        <v>11</v>
      </c>
      <c r="G15221" s="3" t="s">
        <v>11</v>
      </c>
      <c r="H15221" s="3">
        <v>297415</v>
      </c>
      <c r="I15221" t="s">
        <v>15960</v>
      </c>
      <c r="J15221" s="10">
        <v>44395.556692685182</v>
      </c>
      <c r="K15221" s="10">
        <v>44395.564860879633</v>
      </c>
      <c r="L15221" s="10">
        <v>44395.571592199078</v>
      </c>
      <c r="M15221" s="21">
        <f>WEEKDAY(Table8[[#This Row],[Completed/Cancelled  Timestamp]],1)</f>
        <v>1</v>
      </c>
      <c r="N15221" s="3" t="s">
        <v>14</v>
      </c>
      <c r="O15221" s="3"/>
      <c r="P15221" s="3">
        <v>950</v>
      </c>
      <c r="Q15221" s="3">
        <v>25</v>
      </c>
      <c r="R15221" s="3">
        <v>0</v>
      </c>
      <c r="S15221" s="3" t="str">
        <f>VLOOKUP(Table8[[#This Row],[User ID]],'Excel Capstone SourceData (3)'!A:B,2,0)</f>
        <v>Organic</v>
      </c>
      <c r="T15221" s="3">
        <f>VLOOKUP(Table8[[#This Row],[Source]],'Customer Level Analysis'!Q:S,2,0)</f>
        <v>2287431</v>
      </c>
      <c r="U15221" s="3">
        <f>VLOOKUP(Table8[[#This Row],[Source]],'Customer Level Analysis'!Q:S,3,0)</f>
        <v>6655</v>
      </c>
      <c r="V15221" s="26">
        <f>Table8[[#This Row],[PM SUM]]/Table8[[#This Row],[PM COUNT]]</f>
        <v>343.71615326821939</v>
      </c>
      <c r="W15221" s="26">
        <f>Table8[[#This Row],[Product Amount]]-Table8[[#This Row],[Discount]]</f>
        <v>950</v>
      </c>
      <c r="X15221" s="34">
        <f>(Table8[[#This Row],[Completed/Cancelled  Timestamp]]-Table8[[#This Row],[Order Times Sample]])-(Table8[[#This Row],[Partner Start  for Delivery  Time]]-Table8[[#This Row],[Partner Store Reach  Time]])</f>
        <v>1.0784606478409842E-2</v>
      </c>
      <c r="Y15221" s="39">
        <f>WEEKDAY(Table8[[#This Row],[Completed/Cancelled  Timestamp]])</f>
        <v>1</v>
      </c>
    </row>
    <row r="15222" spans="1:25" x14ac:dyDescent="0.35">
      <c r="A15222" s="10">
        <v>44402.540803136573</v>
      </c>
      <c r="B15222" s="13" t="s">
        <v>27691</v>
      </c>
      <c r="C15222" s="5">
        <v>44463.738946759258</v>
      </c>
      <c r="D15222" t="str" cm="1">
        <f t="array" ref="D15222">_xlfn.IFS(AND(B15222&gt;="05:00:00",B15222&lt;"12:00:00"),"Morning",AND(B15222&gt;="12:00:00",B15222&lt;"17:00:00"),"Afternoon",AND(B15222&gt;="17:00:00",B15222&lt;"20:00:00"),"Evening",AND(B15222&gt;="20:00:00",B15222&lt;"23:00:00"),"Night",AND(B15222&gt;="23:00:00",B15222&lt;"5:00:00"),"Late Night",B15222&lt;"5:00:00","Late Night")</f>
        <v>Evening</v>
      </c>
      <c r="E15222" s="3" t="s">
        <v>15951</v>
      </c>
      <c r="F15222" s="3" t="s">
        <v>11</v>
      </c>
      <c r="G15222" s="3" t="s">
        <v>11</v>
      </c>
      <c r="H15222" s="3">
        <v>302745</v>
      </c>
      <c r="I15222" t="s">
        <v>14935</v>
      </c>
      <c r="J15222" s="10">
        <v>44402.541523576387</v>
      </c>
      <c r="K15222" s="10">
        <v>44402.543036770832</v>
      </c>
      <c r="L15222" s="10">
        <v>44402.549802881942</v>
      </c>
      <c r="M15222" s="21">
        <f>WEEKDAY(Table8[[#This Row],[Completed/Cancelled  Timestamp]],1)</f>
        <v>1</v>
      </c>
      <c r="N15222" s="3" t="s">
        <v>14</v>
      </c>
      <c r="O15222" s="3">
        <v>5</v>
      </c>
      <c r="P15222" s="3">
        <v>300</v>
      </c>
      <c r="Q15222" s="3">
        <v>25</v>
      </c>
      <c r="R15222" s="3">
        <v>0</v>
      </c>
      <c r="S15222" s="3" t="str">
        <f>VLOOKUP(Table8[[#This Row],[User ID]],'Excel Capstone SourceData (3)'!A:B,2,0)</f>
        <v>Organic</v>
      </c>
      <c r="T15222" s="3">
        <f>VLOOKUP(Table8[[#This Row],[Source]],'Customer Level Analysis'!Q:S,2,0)</f>
        <v>2287431</v>
      </c>
      <c r="U15222" s="3">
        <f>VLOOKUP(Table8[[#This Row],[Source]],'Customer Level Analysis'!Q:S,3,0)</f>
        <v>6655</v>
      </c>
      <c r="V15222" s="26">
        <f>Table8[[#This Row],[PM SUM]]/Table8[[#This Row],[PM COUNT]]</f>
        <v>343.71615326821939</v>
      </c>
      <c r="W15222" s="26">
        <f>Table8[[#This Row],[Product Amount]]-Table8[[#This Row],[Discount]]</f>
        <v>300</v>
      </c>
      <c r="X15222" s="34">
        <f>(Table8[[#This Row],[Completed/Cancelled  Timestamp]]-Table8[[#This Row],[Order Times Sample]])-(Table8[[#This Row],[Partner Start  for Delivery  Time]]-Table8[[#This Row],[Partner Store Reach  Time]])</f>
        <v>7.4865509232040495E-3</v>
      </c>
      <c r="Y15222" s="39">
        <f>WEEKDAY(Table8[[#This Row],[Completed/Cancelled  Timestamp]])</f>
        <v>1</v>
      </c>
    </row>
    <row r="15223" spans="1:25" x14ac:dyDescent="0.35">
      <c r="A15223" s="10">
        <v>44427.524341689816</v>
      </c>
      <c r="B15223" s="13" t="s">
        <v>27691</v>
      </c>
      <c r="C15223" s="5">
        <v>44463.738946759258</v>
      </c>
      <c r="D15223" t="str" cm="1">
        <f t="array" ref="D15223">_xlfn.IFS(AND(B15223&gt;="05:00:00",B15223&lt;"12:00:00"),"Morning",AND(B15223&gt;="12:00:00",B15223&lt;"17:00:00"),"Afternoon",AND(B15223&gt;="17:00:00",B15223&lt;"20:00:00"),"Evening",AND(B15223&gt;="20:00:00",B15223&lt;"23:00:00"),"Night",AND(B15223&gt;="23:00:00",B15223&lt;"5:00:00"),"Late Night",B15223&lt;"5:00:00","Late Night")</f>
        <v>Evening</v>
      </c>
      <c r="E15223" s="3" t="s">
        <v>15951</v>
      </c>
      <c r="F15223" s="3" t="s">
        <v>11</v>
      </c>
      <c r="G15223" s="3" t="s">
        <v>11</v>
      </c>
      <c r="H15223" s="3">
        <v>321611</v>
      </c>
      <c r="I15223" t="s">
        <v>15961</v>
      </c>
      <c r="J15223" s="10">
        <v>44427.527965729168</v>
      </c>
      <c r="K15223" s="10">
        <v>44427.528903738428</v>
      </c>
      <c r="L15223" s="10">
        <v>44427.540850243058</v>
      </c>
      <c r="M15223" s="21">
        <f>WEEKDAY(Table8[[#This Row],[Completed/Cancelled  Timestamp]],1)</f>
        <v>5</v>
      </c>
      <c r="N15223" s="3" t="s">
        <v>14</v>
      </c>
      <c r="O15223" s="3"/>
      <c r="P15223" s="3">
        <v>429</v>
      </c>
      <c r="Q15223" s="3">
        <v>25</v>
      </c>
      <c r="R15223" s="3">
        <v>99</v>
      </c>
      <c r="S15223" s="3" t="str">
        <f>VLOOKUP(Table8[[#This Row],[User ID]],'Excel Capstone SourceData (3)'!A:B,2,0)</f>
        <v>Organic</v>
      </c>
      <c r="T15223" s="3">
        <f>VLOOKUP(Table8[[#This Row],[Source]],'Customer Level Analysis'!Q:S,2,0)</f>
        <v>2287431</v>
      </c>
      <c r="U15223" s="3">
        <f>VLOOKUP(Table8[[#This Row],[Source]],'Customer Level Analysis'!Q:S,3,0)</f>
        <v>6655</v>
      </c>
      <c r="V15223" s="26">
        <f>Table8[[#This Row],[PM SUM]]/Table8[[#This Row],[PM COUNT]]</f>
        <v>343.71615326821939</v>
      </c>
      <c r="W15223" s="26">
        <f>Table8[[#This Row],[Product Amount]]-Table8[[#This Row],[Discount]]</f>
        <v>330</v>
      </c>
      <c r="X15223" s="34">
        <f>(Table8[[#This Row],[Completed/Cancelled  Timestamp]]-Table8[[#This Row],[Order Times Sample]])-(Table8[[#This Row],[Partner Start  for Delivery  Time]]-Table8[[#This Row],[Partner Store Reach  Time]])</f>
        <v>1.5570543982903473E-2</v>
      </c>
      <c r="Y15223" s="39">
        <f>WEEKDAY(Table8[[#This Row],[Completed/Cancelled  Timestamp]])</f>
        <v>5</v>
      </c>
    </row>
    <row r="15224" spans="1:25" x14ac:dyDescent="0.35">
      <c r="A15224" s="10">
        <v>44222.598453159721</v>
      </c>
      <c r="B15224" s="13" t="s">
        <v>27691</v>
      </c>
      <c r="C15224" s="5">
        <v>44463.738946759258</v>
      </c>
      <c r="D15224" t="str" cm="1">
        <f t="array" ref="D15224">_xlfn.IFS(AND(B15224&gt;="05:00:00",B15224&lt;"12:00:00"),"Morning",AND(B15224&gt;="12:00:00",B15224&lt;"17:00:00"),"Afternoon",AND(B15224&gt;="17:00:00",B15224&lt;"20:00:00"),"Evening",AND(B15224&gt;="20:00:00",B15224&lt;"23:00:00"),"Night",AND(B15224&gt;="23:00:00",B15224&lt;"5:00:00"),"Late Night",B15224&lt;"5:00:00","Late Night")</f>
        <v>Evening</v>
      </c>
      <c r="E15224" s="3" t="s">
        <v>15962</v>
      </c>
      <c r="F15224" s="3" t="s">
        <v>11</v>
      </c>
      <c r="G15224" s="3" t="s">
        <v>19</v>
      </c>
      <c r="H15224" s="3">
        <v>178850</v>
      </c>
      <c r="I15224" t="s">
        <v>15963</v>
      </c>
      <c r="J15224" s="10">
        <v>44222.610163182871</v>
      </c>
      <c r="K15224" s="10">
        <v>44222.610990787034</v>
      </c>
      <c r="L15224" s="10">
        <v>44222.615590439818</v>
      </c>
      <c r="M15224" s="21">
        <f>WEEKDAY(Table8[[#This Row],[Completed/Cancelled  Timestamp]],1)</f>
        <v>3</v>
      </c>
      <c r="N15224" s="3" t="s">
        <v>14</v>
      </c>
      <c r="O15224" s="3">
        <v>5</v>
      </c>
      <c r="P15224" s="3">
        <v>347</v>
      </c>
      <c r="Q15224" s="3">
        <v>30</v>
      </c>
      <c r="R15224" s="3">
        <v>15</v>
      </c>
      <c r="S15224" s="3" t="str">
        <f>VLOOKUP(Table8[[#This Row],[User ID]],'Excel Capstone SourceData (3)'!A:B,2,0)</f>
        <v>Snapchat</v>
      </c>
      <c r="T15224" s="3">
        <f>VLOOKUP(Table8[[#This Row],[Source]],'Customer Level Analysis'!Q:S,2,0)</f>
        <v>936767</v>
      </c>
      <c r="U15224" s="3">
        <f>VLOOKUP(Table8[[#This Row],[Source]],'Customer Level Analysis'!Q:S,3,0)</f>
        <v>2520</v>
      </c>
      <c r="V15224" s="26">
        <f>Table8[[#This Row],[PM SUM]]/Table8[[#This Row],[PM COUNT]]</f>
        <v>371.73293650793653</v>
      </c>
      <c r="W15224" s="26">
        <f>Table8[[#This Row],[Product Amount]]-Table8[[#This Row],[Discount]]</f>
        <v>332</v>
      </c>
      <c r="X15224" s="34">
        <f>(Table8[[#This Row],[Completed/Cancelled  Timestamp]]-Table8[[#This Row],[Order Times Sample]])-(Table8[[#This Row],[Partner Start  for Delivery  Time]]-Table8[[#This Row],[Partner Store Reach  Time]])</f>
        <v>1.6309675935190171E-2</v>
      </c>
      <c r="Y15224" s="39">
        <f>WEEKDAY(Table8[[#This Row],[Completed/Cancelled  Timestamp]])</f>
        <v>3</v>
      </c>
    </row>
    <row r="15225" spans="1:25" x14ac:dyDescent="0.35">
      <c r="A15225" s="10">
        <v>44266.493878541667</v>
      </c>
      <c r="B15225" s="13" t="s">
        <v>27691</v>
      </c>
      <c r="C15225" s="5">
        <v>44463.738946759258</v>
      </c>
      <c r="D15225" t="str" cm="1">
        <f t="array" ref="D15225">_xlfn.IFS(AND(B15225&gt;="05:00:00",B15225&lt;"12:00:00"),"Morning",AND(B15225&gt;="12:00:00",B15225&lt;"17:00:00"),"Afternoon",AND(B15225&gt;="17:00:00",B15225&lt;"20:00:00"),"Evening",AND(B15225&gt;="20:00:00",B15225&lt;"23:00:00"),"Night",AND(B15225&gt;="23:00:00",B15225&lt;"5:00:00"),"Late Night",B15225&lt;"5:00:00","Late Night")</f>
        <v>Evening</v>
      </c>
      <c r="E15225" s="3" t="s">
        <v>15962</v>
      </c>
      <c r="F15225" s="3" t="s">
        <v>11</v>
      </c>
      <c r="G15225" s="3" t="s">
        <v>19</v>
      </c>
      <c r="H15225" s="3">
        <v>201905</v>
      </c>
      <c r="I15225" t="s">
        <v>15964</v>
      </c>
      <c r="J15225" s="10">
        <v>44266.496698125004</v>
      </c>
      <c r="K15225" s="10">
        <v>44266.500963645834</v>
      </c>
      <c r="L15225" s="10">
        <v>44266.506210798609</v>
      </c>
      <c r="M15225" s="21">
        <f>WEEKDAY(Table8[[#This Row],[Completed/Cancelled  Timestamp]],1)</f>
        <v>5</v>
      </c>
      <c r="N15225" s="3" t="s">
        <v>14</v>
      </c>
      <c r="O15225" s="3">
        <v>5</v>
      </c>
      <c r="P15225" s="3">
        <v>301</v>
      </c>
      <c r="Q15225" s="3">
        <v>25</v>
      </c>
      <c r="R15225" s="3">
        <v>0</v>
      </c>
      <c r="S15225" s="3" t="str">
        <f>VLOOKUP(Table8[[#This Row],[User ID]],'Excel Capstone SourceData (3)'!A:B,2,0)</f>
        <v>Snapchat</v>
      </c>
      <c r="T15225" s="3">
        <f>VLOOKUP(Table8[[#This Row],[Source]],'Customer Level Analysis'!Q:S,2,0)</f>
        <v>936767</v>
      </c>
      <c r="U15225" s="3">
        <f>VLOOKUP(Table8[[#This Row],[Source]],'Customer Level Analysis'!Q:S,3,0)</f>
        <v>2520</v>
      </c>
      <c r="V15225" s="26">
        <f>Table8[[#This Row],[PM SUM]]/Table8[[#This Row],[PM COUNT]]</f>
        <v>371.73293650793653</v>
      </c>
      <c r="W15225" s="26">
        <f>Table8[[#This Row],[Product Amount]]-Table8[[#This Row],[Discount]]</f>
        <v>301</v>
      </c>
      <c r="X15225" s="34">
        <f>(Table8[[#This Row],[Completed/Cancelled  Timestamp]]-Table8[[#This Row],[Order Times Sample]])-(Table8[[#This Row],[Partner Start  for Delivery  Time]]-Table8[[#This Row],[Partner Store Reach  Time]])</f>
        <v>8.0667361107771285E-3</v>
      </c>
      <c r="Y15225" s="39">
        <f>WEEKDAY(Table8[[#This Row],[Completed/Cancelled  Timestamp]])</f>
        <v>5</v>
      </c>
    </row>
    <row r="15226" spans="1:25" x14ac:dyDescent="0.35">
      <c r="A15226" s="10">
        <v>44302.32062150463</v>
      </c>
      <c r="B15226" s="13" t="s">
        <v>27691</v>
      </c>
      <c r="C15226" s="5">
        <v>44463.738946759258</v>
      </c>
      <c r="D15226" t="str" cm="1">
        <f t="array" ref="D15226">_xlfn.IFS(AND(B15226&gt;="05:00:00",B15226&lt;"12:00:00"),"Morning",AND(B15226&gt;="12:00:00",B15226&lt;"17:00:00"),"Afternoon",AND(B15226&gt;="17:00:00",B15226&lt;"20:00:00"),"Evening",AND(B15226&gt;="20:00:00",B15226&lt;"23:00:00"),"Night",AND(B15226&gt;="23:00:00",B15226&lt;"5:00:00"),"Late Night",B15226&lt;"5:00:00","Late Night")</f>
        <v>Evening</v>
      </c>
      <c r="E15226" s="3" t="s">
        <v>15962</v>
      </c>
      <c r="F15226" s="3" t="s">
        <v>11</v>
      </c>
      <c r="G15226" s="3" t="s">
        <v>19</v>
      </c>
      <c r="H15226" s="3">
        <v>227352</v>
      </c>
      <c r="I15226" t="s">
        <v>15965</v>
      </c>
      <c r="J15226" s="10">
        <v>44302.330620520836</v>
      </c>
      <c r="K15226" s="10">
        <v>44302.333364733793</v>
      </c>
      <c r="L15226" s="10">
        <v>44302.338403715279</v>
      </c>
      <c r="M15226" s="21">
        <f>WEEKDAY(Table8[[#This Row],[Completed/Cancelled  Timestamp]],1)</f>
        <v>6</v>
      </c>
      <c r="N15226" s="3" t="s">
        <v>14</v>
      </c>
      <c r="O15226" s="3"/>
      <c r="P15226" s="3">
        <v>297</v>
      </c>
      <c r="Q15226" s="3">
        <v>25</v>
      </c>
      <c r="R15226" s="3">
        <v>0</v>
      </c>
      <c r="S15226" s="3" t="str">
        <f>VLOOKUP(Table8[[#This Row],[User ID]],'Excel Capstone SourceData (3)'!A:B,2,0)</f>
        <v>Snapchat</v>
      </c>
      <c r="T15226" s="3">
        <f>VLOOKUP(Table8[[#This Row],[Source]],'Customer Level Analysis'!Q:S,2,0)</f>
        <v>936767</v>
      </c>
      <c r="U15226" s="3">
        <f>VLOOKUP(Table8[[#This Row],[Source]],'Customer Level Analysis'!Q:S,3,0)</f>
        <v>2520</v>
      </c>
      <c r="V15226" s="26">
        <f>Table8[[#This Row],[PM SUM]]/Table8[[#This Row],[PM COUNT]]</f>
        <v>371.73293650793653</v>
      </c>
      <c r="W15226" s="26">
        <f>Table8[[#This Row],[Product Amount]]-Table8[[#This Row],[Discount]]</f>
        <v>297</v>
      </c>
      <c r="X15226" s="34">
        <f>(Table8[[#This Row],[Completed/Cancelled  Timestamp]]-Table8[[#This Row],[Order Times Sample]])-(Table8[[#This Row],[Partner Start  for Delivery  Time]]-Table8[[#This Row],[Partner Store Reach  Time]])</f>
        <v>1.5037997691251803E-2</v>
      </c>
      <c r="Y15226" s="39">
        <f>WEEKDAY(Table8[[#This Row],[Completed/Cancelled  Timestamp]])</f>
        <v>6</v>
      </c>
    </row>
    <row r="15227" spans="1:25" x14ac:dyDescent="0.35">
      <c r="A15227" s="10">
        <v>44326.461763506944</v>
      </c>
      <c r="B15227" s="13" t="s">
        <v>27691</v>
      </c>
      <c r="C15227" s="5">
        <v>44463.738946759258</v>
      </c>
      <c r="D15227" t="str" cm="1">
        <f t="array" ref="D15227">_xlfn.IFS(AND(B15227&gt;="05:00:00",B15227&lt;"12:00:00"),"Morning",AND(B15227&gt;="12:00:00",B15227&lt;"17:00:00"),"Afternoon",AND(B15227&gt;="17:00:00",B15227&lt;"20:00:00"),"Evening",AND(B15227&gt;="20:00:00",B15227&lt;"23:00:00"),"Night",AND(B15227&gt;="23:00:00",B15227&lt;"5:00:00"),"Late Night",B15227&lt;"5:00:00","Late Night")</f>
        <v>Evening</v>
      </c>
      <c r="E15227" s="3" t="s">
        <v>15962</v>
      </c>
      <c r="F15227" s="3" t="s">
        <v>11</v>
      </c>
      <c r="G15227" s="3" t="s">
        <v>19</v>
      </c>
      <c r="H15227" s="3">
        <v>243754</v>
      </c>
      <c r="I15227" t="s">
        <v>15966</v>
      </c>
      <c r="J15227" s="10">
        <v>44326.50279489583</v>
      </c>
      <c r="K15227" s="10">
        <v>44326.508965138892</v>
      </c>
      <c r="L15227" s="10">
        <v>44326.515096249997</v>
      </c>
      <c r="M15227" s="21">
        <f>WEEKDAY(Table8[[#This Row],[Completed/Cancelled  Timestamp]],1)</f>
        <v>2</v>
      </c>
      <c r="N15227" s="3" t="s">
        <v>14</v>
      </c>
      <c r="O15227" s="3"/>
      <c r="P15227" s="3">
        <v>716</v>
      </c>
      <c r="Q15227" s="3">
        <v>25</v>
      </c>
      <c r="R15227" s="3">
        <v>0</v>
      </c>
      <c r="S15227" s="3" t="str">
        <f>VLOOKUP(Table8[[#This Row],[User ID]],'Excel Capstone SourceData (3)'!A:B,2,0)</f>
        <v>Snapchat</v>
      </c>
      <c r="T15227" s="3">
        <f>VLOOKUP(Table8[[#This Row],[Source]],'Customer Level Analysis'!Q:S,2,0)</f>
        <v>936767</v>
      </c>
      <c r="U15227" s="3">
        <f>VLOOKUP(Table8[[#This Row],[Source]],'Customer Level Analysis'!Q:S,3,0)</f>
        <v>2520</v>
      </c>
      <c r="V15227" s="26">
        <f>Table8[[#This Row],[PM SUM]]/Table8[[#This Row],[PM COUNT]]</f>
        <v>371.73293650793653</v>
      </c>
      <c r="W15227" s="26">
        <f>Table8[[#This Row],[Product Amount]]-Table8[[#This Row],[Discount]]</f>
        <v>716</v>
      </c>
      <c r="X15227" s="34">
        <f>(Table8[[#This Row],[Completed/Cancelled  Timestamp]]-Table8[[#This Row],[Order Times Sample]])-(Table8[[#This Row],[Partner Start  for Delivery  Time]]-Table8[[#This Row],[Partner Store Reach  Time]])</f>
        <v>4.7162499991827644E-2</v>
      </c>
      <c r="Y15227" s="39">
        <f>WEEKDAY(Table8[[#This Row],[Completed/Cancelled  Timestamp]])</f>
        <v>2</v>
      </c>
    </row>
    <row r="15228" spans="1:25" x14ac:dyDescent="0.35">
      <c r="A15228" s="10">
        <v>44339.473941284719</v>
      </c>
      <c r="B15228" s="13" t="s">
        <v>27691</v>
      </c>
      <c r="C15228" s="5">
        <v>44463.738946759258</v>
      </c>
      <c r="D15228" t="str" cm="1">
        <f t="array" ref="D15228">_xlfn.IFS(AND(B15228&gt;="05:00:00",B15228&lt;"12:00:00"),"Morning",AND(B15228&gt;="12:00:00",B15228&lt;"17:00:00"),"Afternoon",AND(B15228&gt;="17:00:00",B15228&lt;"20:00:00"),"Evening",AND(B15228&gt;="20:00:00",B15228&lt;"23:00:00"),"Night",AND(B15228&gt;="23:00:00",B15228&lt;"5:00:00"),"Late Night",B15228&lt;"5:00:00","Late Night")</f>
        <v>Evening</v>
      </c>
      <c r="E15228" s="3" t="s">
        <v>15962</v>
      </c>
      <c r="F15228" s="3" t="s">
        <v>11</v>
      </c>
      <c r="G15228" s="3" t="s">
        <v>19</v>
      </c>
      <c r="H15228" s="3">
        <v>252962</v>
      </c>
      <c r="I15228" t="s">
        <v>15967</v>
      </c>
      <c r="J15228" s="10">
        <v>44339.481151817126</v>
      </c>
      <c r="K15228" s="10">
        <v>44339.501164456022</v>
      </c>
      <c r="L15228" s="10">
        <v>44339.505062048614</v>
      </c>
      <c r="M15228" s="21">
        <f>WEEKDAY(Table8[[#This Row],[Completed/Cancelled  Timestamp]],1)</f>
        <v>1</v>
      </c>
      <c r="N15228" s="3" t="s">
        <v>14</v>
      </c>
      <c r="O15228" s="3">
        <v>5</v>
      </c>
      <c r="P15228" s="3">
        <v>736</v>
      </c>
      <c r="Q15228" s="3">
        <v>25</v>
      </c>
      <c r="R15228" s="3">
        <v>100</v>
      </c>
      <c r="S15228" s="3" t="str">
        <f>VLOOKUP(Table8[[#This Row],[User ID]],'Excel Capstone SourceData (3)'!A:B,2,0)</f>
        <v>Snapchat</v>
      </c>
      <c r="T15228" s="3">
        <f>VLOOKUP(Table8[[#This Row],[Source]],'Customer Level Analysis'!Q:S,2,0)</f>
        <v>936767</v>
      </c>
      <c r="U15228" s="3">
        <f>VLOOKUP(Table8[[#This Row],[Source]],'Customer Level Analysis'!Q:S,3,0)</f>
        <v>2520</v>
      </c>
      <c r="V15228" s="26">
        <f>Table8[[#This Row],[PM SUM]]/Table8[[#This Row],[PM COUNT]]</f>
        <v>371.73293650793653</v>
      </c>
      <c r="W15228" s="26">
        <f>Table8[[#This Row],[Product Amount]]-Table8[[#This Row],[Discount]]</f>
        <v>636</v>
      </c>
      <c r="X15228" s="34">
        <f>(Table8[[#This Row],[Completed/Cancelled  Timestamp]]-Table8[[#This Row],[Order Times Sample]])-(Table8[[#This Row],[Partner Start  for Delivery  Time]]-Table8[[#This Row],[Partner Store Reach  Time]])</f>
        <v>1.1108124999736901E-2</v>
      </c>
      <c r="Y15228" s="39">
        <f>WEEKDAY(Table8[[#This Row],[Completed/Cancelled  Timestamp]])</f>
        <v>1</v>
      </c>
    </row>
    <row r="15229" spans="1:25" x14ac:dyDescent="0.35">
      <c r="A15229" s="10">
        <v>44349.72998974537</v>
      </c>
      <c r="B15229" s="13" t="s">
        <v>27691</v>
      </c>
      <c r="C15229" s="5">
        <v>44463.738946759258</v>
      </c>
      <c r="D15229" t="str" cm="1">
        <f t="array" ref="D15229">_xlfn.IFS(AND(B15229&gt;="05:00:00",B15229&lt;"12:00:00"),"Morning",AND(B15229&gt;="12:00:00",B15229&lt;"17:00:00"),"Afternoon",AND(B15229&gt;="17:00:00",B15229&lt;"20:00:00"),"Evening",AND(B15229&gt;="20:00:00",B15229&lt;"23:00:00"),"Night",AND(B15229&gt;="23:00:00",B15229&lt;"5:00:00"),"Late Night",B15229&lt;"5:00:00","Late Night")</f>
        <v>Evening</v>
      </c>
      <c r="E15229" s="3" t="s">
        <v>15962</v>
      </c>
      <c r="F15229" s="3" t="s">
        <v>11</v>
      </c>
      <c r="G15229" s="3" t="s">
        <v>19</v>
      </c>
      <c r="H15229" s="3">
        <v>261322</v>
      </c>
      <c r="I15229" t="s">
        <v>15968</v>
      </c>
      <c r="J15229" s="10">
        <v>44349.731086099535</v>
      </c>
      <c r="K15229" s="10">
        <v>44349.7338771875</v>
      </c>
      <c r="L15229" s="10">
        <v>44349.738665555553</v>
      </c>
      <c r="M15229" s="21">
        <f>WEEKDAY(Table8[[#This Row],[Completed/Cancelled  Timestamp]],1)</f>
        <v>4</v>
      </c>
      <c r="N15229" s="3" t="s">
        <v>14</v>
      </c>
      <c r="O15229" s="3">
        <v>5</v>
      </c>
      <c r="P15229" s="3">
        <v>250</v>
      </c>
      <c r="Q15229" s="3">
        <v>25</v>
      </c>
      <c r="R15229" s="3">
        <v>0</v>
      </c>
      <c r="S15229" s="3" t="str">
        <f>VLOOKUP(Table8[[#This Row],[User ID]],'Excel Capstone SourceData (3)'!A:B,2,0)</f>
        <v>Snapchat</v>
      </c>
      <c r="T15229" s="3">
        <f>VLOOKUP(Table8[[#This Row],[Source]],'Customer Level Analysis'!Q:S,2,0)</f>
        <v>936767</v>
      </c>
      <c r="U15229" s="3">
        <f>VLOOKUP(Table8[[#This Row],[Source]],'Customer Level Analysis'!Q:S,3,0)</f>
        <v>2520</v>
      </c>
      <c r="V15229" s="26">
        <f>Table8[[#This Row],[PM SUM]]/Table8[[#This Row],[PM COUNT]]</f>
        <v>371.73293650793653</v>
      </c>
      <c r="W15229" s="26">
        <f>Table8[[#This Row],[Product Amount]]-Table8[[#This Row],[Discount]]</f>
        <v>250</v>
      </c>
      <c r="X15229" s="34">
        <f>(Table8[[#This Row],[Completed/Cancelled  Timestamp]]-Table8[[#This Row],[Order Times Sample]])-(Table8[[#This Row],[Partner Start  for Delivery  Time]]-Table8[[#This Row],[Partner Store Reach  Time]])</f>
        <v>5.8847222171607427E-3</v>
      </c>
      <c r="Y15229" s="39">
        <f>WEEKDAY(Table8[[#This Row],[Completed/Cancelled  Timestamp]])</f>
        <v>4</v>
      </c>
    </row>
    <row r="15230" spans="1:25" x14ac:dyDescent="0.35">
      <c r="A15230" s="10">
        <v>44353.387092199075</v>
      </c>
      <c r="B15230" s="13" t="s">
        <v>27691</v>
      </c>
      <c r="C15230" s="5">
        <v>44463.738946759258</v>
      </c>
      <c r="D15230" t="str" cm="1">
        <f t="array" ref="D15230">_xlfn.IFS(AND(B15230&gt;="05:00:00",B15230&lt;"12:00:00"),"Morning",AND(B15230&gt;="12:00:00",B15230&lt;"17:00:00"),"Afternoon",AND(B15230&gt;="17:00:00",B15230&lt;"20:00:00"),"Evening",AND(B15230&gt;="20:00:00",B15230&lt;"23:00:00"),"Night",AND(B15230&gt;="23:00:00",B15230&lt;"5:00:00"),"Late Night",B15230&lt;"5:00:00","Late Night")</f>
        <v>Evening</v>
      </c>
      <c r="E15230" s="3" t="s">
        <v>15962</v>
      </c>
      <c r="F15230" s="3" t="s">
        <v>11</v>
      </c>
      <c r="G15230" s="3" t="s">
        <v>19</v>
      </c>
      <c r="H15230" s="3">
        <v>264057</v>
      </c>
      <c r="I15230" t="s">
        <v>15969</v>
      </c>
      <c r="J15230" s="10">
        <v>44353.390687604166</v>
      </c>
      <c r="K15230" s="10">
        <v>44353.399184953705</v>
      </c>
      <c r="L15230" s="10">
        <v>44353.403250208336</v>
      </c>
      <c r="M15230" s="21">
        <f>WEEKDAY(Table8[[#This Row],[Completed/Cancelled  Timestamp]],1)</f>
        <v>1</v>
      </c>
      <c r="N15230" s="3" t="s">
        <v>14</v>
      </c>
      <c r="O15230" s="3">
        <v>5</v>
      </c>
      <c r="P15230" s="3">
        <v>315</v>
      </c>
      <c r="Q15230" s="3">
        <v>25</v>
      </c>
      <c r="R15230" s="3">
        <v>35</v>
      </c>
      <c r="S15230" s="3" t="str">
        <f>VLOOKUP(Table8[[#This Row],[User ID]],'Excel Capstone SourceData (3)'!A:B,2,0)</f>
        <v>Snapchat</v>
      </c>
      <c r="T15230" s="3">
        <f>VLOOKUP(Table8[[#This Row],[Source]],'Customer Level Analysis'!Q:S,2,0)</f>
        <v>936767</v>
      </c>
      <c r="U15230" s="3">
        <f>VLOOKUP(Table8[[#This Row],[Source]],'Customer Level Analysis'!Q:S,3,0)</f>
        <v>2520</v>
      </c>
      <c r="V15230" s="26">
        <f>Table8[[#This Row],[PM SUM]]/Table8[[#This Row],[PM COUNT]]</f>
        <v>371.73293650793653</v>
      </c>
      <c r="W15230" s="26">
        <f>Table8[[#This Row],[Product Amount]]-Table8[[#This Row],[Discount]]</f>
        <v>280</v>
      </c>
      <c r="X15230" s="34">
        <f>(Table8[[#This Row],[Completed/Cancelled  Timestamp]]-Table8[[#This Row],[Order Times Sample]])-(Table8[[#This Row],[Partner Start  for Delivery  Time]]-Table8[[#This Row],[Partner Store Reach  Time]])</f>
        <v>7.660659721295815E-3</v>
      </c>
      <c r="Y15230" s="39">
        <f>WEEKDAY(Table8[[#This Row],[Completed/Cancelled  Timestamp]])</f>
        <v>1</v>
      </c>
    </row>
    <row r="15231" spans="1:25" x14ac:dyDescent="0.35">
      <c r="A15231" s="10">
        <v>44359.544203229168</v>
      </c>
      <c r="B15231" s="13" t="s">
        <v>27691</v>
      </c>
      <c r="C15231" s="5">
        <v>44463.738946759258</v>
      </c>
      <c r="D15231" t="str" cm="1">
        <f t="array" ref="D15231">_xlfn.IFS(AND(B15231&gt;="05:00:00",B15231&lt;"12:00:00"),"Morning",AND(B15231&gt;="12:00:00",B15231&lt;"17:00:00"),"Afternoon",AND(B15231&gt;="17:00:00",B15231&lt;"20:00:00"),"Evening",AND(B15231&gt;="20:00:00",B15231&lt;"23:00:00"),"Night",AND(B15231&gt;="23:00:00",B15231&lt;"5:00:00"),"Late Night",B15231&lt;"5:00:00","Late Night")</f>
        <v>Evening</v>
      </c>
      <c r="E15231" s="3" t="s">
        <v>15962</v>
      </c>
      <c r="F15231" s="3" t="s">
        <v>11</v>
      </c>
      <c r="G15231" s="3" t="s">
        <v>19</v>
      </c>
      <c r="H15231" s="3">
        <v>268834</v>
      </c>
      <c r="I15231" t="s">
        <v>15970</v>
      </c>
      <c r="J15231" s="10">
        <v>44359.546477303244</v>
      </c>
      <c r="K15231" s="10">
        <v>44359.550032962965</v>
      </c>
      <c r="L15231" s="10">
        <v>44359.553675115741</v>
      </c>
      <c r="M15231" s="21">
        <f>WEEKDAY(Table8[[#This Row],[Completed/Cancelled  Timestamp]],1)</f>
        <v>7</v>
      </c>
      <c r="N15231" s="3" t="s">
        <v>14</v>
      </c>
      <c r="O15231" s="3">
        <v>5</v>
      </c>
      <c r="P15231" s="3">
        <v>268</v>
      </c>
      <c r="Q15231" s="3">
        <v>25</v>
      </c>
      <c r="R15231" s="3">
        <v>0</v>
      </c>
      <c r="S15231" s="3" t="str">
        <f>VLOOKUP(Table8[[#This Row],[User ID]],'Excel Capstone SourceData (3)'!A:B,2,0)</f>
        <v>Snapchat</v>
      </c>
      <c r="T15231" s="3">
        <f>VLOOKUP(Table8[[#This Row],[Source]],'Customer Level Analysis'!Q:S,2,0)</f>
        <v>936767</v>
      </c>
      <c r="U15231" s="3">
        <f>VLOOKUP(Table8[[#This Row],[Source]],'Customer Level Analysis'!Q:S,3,0)</f>
        <v>2520</v>
      </c>
      <c r="V15231" s="26">
        <f>Table8[[#This Row],[PM SUM]]/Table8[[#This Row],[PM COUNT]]</f>
        <v>371.73293650793653</v>
      </c>
      <c r="W15231" s="26">
        <f>Table8[[#This Row],[Product Amount]]-Table8[[#This Row],[Discount]]</f>
        <v>268</v>
      </c>
      <c r="X15231" s="34">
        <f>(Table8[[#This Row],[Completed/Cancelled  Timestamp]]-Table8[[#This Row],[Order Times Sample]])-(Table8[[#This Row],[Partner Start  for Delivery  Time]]-Table8[[#This Row],[Partner Store Reach  Time]])</f>
        <v>5.9162268516956829E-3</v>
      </c>
      <c r="Y15231" s="39">
        <f>WEEKDAY(Table8[[#This Row],[Completed/Cancelled  Timestamp]])</f>
        <v>7</v>
      </c>
    </row>
    <row r="15232" spans="1:25" x14ac:dyDescent="0.35">
      <c r="A15232" s="10">
        <v>44360.743327002318</v>
      </c>
      <c r="B15232" s="13" t="s">
        <v>27691</v>
      </c>
      <c r="C15232" s="5">
        <v>44463.738946759258</v>
      </c>
      <c r="D15232" t="str" cm="1">
        <f t="array" ref="D15232">_xlfn.IFS(AND(B15232&gt;="05:00:00",B15232&lt;"12:00:00"),"Morning",AND(B15232&gt;="12:00:00",B15232&lt;"17:00:00"),"Afternoon",AND(B15232&gt;="17:00:00",B15232&lt;"20:00:00"),"Evening",AND(B15232&gt;="20:00:00",B15232&lt;"23:00:00"),"Night",AND(B15232&gt;="23:00:00",B15232&lt;"5:00:00"),"Late Night",B15232&lt;"5:00:00","Late Night")</f>
        <v>Evening</v>
      </c>
      <c r="E15232" s="3" t="s">
        <v>15962</v>
      </c>
      <c r="F15232" s="3" t="s">
        <v>11</v>
      </c>
      <c r="G15232" s="3" t="s">
        <v>19</v>
      </c>
      <c r="H15232" s="3">
        <v>270067</v>
      </c>
      <c r="I15232" t="s">
        <v>15971</v>
      </c>
      <c r="J15232" s="10">
        <v>44360.757880775462</v>
      </c>
      <c r="K15232" s="10">
        <v>44360.762759745368</v>
      </c>
      <c r="L15232" s="10">
        <v>44360.767531412035</v>
      </c>
      <c r="M15232" s="21">
        <f>WEEKDAY(Table8[[#This Row],[Completed/Cancelled  Timestamp]],1)</f>
        <v>1</v>
      </c>
      <c r="N15232" s="3" t="s">
        <v>14</v>
      </c>
      <c r="O15232" s="3">
        <v>5</v>
      </c>
      <c r="P15232" s="3">
        <v>199</v>
      </c>
      <c r="Q15232" s="3">
        <v>25</v>
      </c>
      <c r="R15232" s="3">
        <v>0</v>
      </c>
      <c r="S15232" s="3" t="str">
        <f>VLOOKUP(Table8[[#This Row],[User ID]],'Excel Capstone SourceData (3)'!A:B,2,0)</f>
        <v>Snapchat</v>
      </c>
      <c r="T15232" s="3">
        <f>VLOOKUP(Table8[[#This Row],[Source]],'Customer Level Analysis'!Q:S,2,0)</f>
        <v>936767</v>
      </c>
      <c r="U15232" s="3">
        <f>VLOOKUP(Table8[[#This Row],[Source]],'Customer Level Analysis'!Q:S,3,0)</f>
        <v>2520</v>
      </c>
      <c r="V15232" s="26">
        <f>Table8[[#This Row],[PM SUM]]/Table8[[#This Row],[PM COUNT]]</f>
        <v>371.73293650793653</v>
      </c>
      <c r="W15232" s="26">
        <f>Table8[[#This Row],[Product Amount]]-Table8[[#This Row],[Discount]]</f>
        <v>199</v>
      </c>
      <c r="X15232" s="34">
        <f>(Table8[[#This Row],[Completed/Cancelled  Timestamp]]-Table8[[#This Row],[Order Times Sample]])-(Table8[[#This Row],[Partner Start  for Delivery  Time]]-Table8[[#This Row],[Partner Store Reach  Time]])</f>
        <v>1.9325439810927492E-2</v>
      </c>
      <c r="Y15232" s="39">
        <f>WEEKDAY(Table8[[#This Row],[Completed/Cancelled  Timestamp]])</f>
        <v>1</v>
      </c>
    </row>
    <row r="15233" spans="1:25" x14ac:dyDescent="0.35">
      <c r="A15233" s="10">
        <v>44381.765346238426</v>
      </c>
      <c r="B15233" s="13" t="s">
        <v>27691</v>
      </c>
      <c r="C15233" s="5">
        <v>44463.738946759258</v>
      </c>
      <c r="D15233" t="str" cm="1">
        <f t="array" ref="D15233">_xlfn.IFS(AND(B15233&gt;="05:00:00",B15233&lt;"12:00:00"),"Morning",AND(B15233&gt;="12:00:00",B15233&lt;"17:00:00"),"Afternoon",AND(B15233&gt;="17:00:00",B15233&lt;"20:00:00"),"Evening",AND(B15233&gt;="20:00:00",B15233&lt;"23:00:00"),"Night",AND(B15233&gt;="23:00:00",B15233&lt;"5:00:00"),"Late Night",B15233&lt;"5:00:00","Late Night")</f>
        <v>Evening</v>
      </c>
      <c r="E15233" s="3" t="s">
        <v>15962</v>
      </c>
      <c r="F15233" s="3" t="s">
        <v>11</v>
      </c>
      <c r="G15233" s="3" t="s">
        <v>19</v>
      </c>
      <c r="H15233" s="3">
        <v>287075</v>
      </c>
      <c r="I15233" t="s">
        <v>15972</v>
      </c>
      <c r="J15233" s="10">
        <v>44381.767296678241</v>
      </c>
      <c r="K15233" s="10">
        <v>44381.769158171293</v>
      </c>
      <c r="L15233" s="10">
        <v>44381.772834826392</v>
      </c>
      <c r="M15233" s="21">
        <f>WEEKDAY(Table8[[#This Row],[Completed/Cancelled  Timestamp]],1)</f>
        <v>1</v>
      </c>
      <c r="N15233" s="3" t="s">
        <v>14</v>
      </c>
      <c r="O15233" s="3"/>
      <c r="P15233" s="3">
        <v>124</v>
      </c>
      <c r="Q15233" s="3">
        <v>32</v>
      </c>
      <c r="R15233" s="3">
        <v>0</v>
      </c>
      <c r="S15233" s="3" t="str">
        <f>VLOOKUP(Table8[[#This Row],[User ID]],'Excel Capstone SourceData (3)'!A:B,2,0)</f>
        <v>Snapchat</v>
      </c>
      <c r="T15233" s="3">
        <f>VLOOKUP(Table8[[#This Row],[Source]],'Customer Level Analysis'!Q:S,2,0)</f>
        <v>936767</v>
      </c>
      <c r="U15233" s="3">
        <f>VLOOKUP(Table8[[#This Row],[Source]],'Customer Level Analysis'!Q:S,3,0)</f>
        <v>2520</v>
      </c>
      <c r="V15233" s="26">
        <f>Table8[[#This Row],[PM SUM]]/Table8[[#This Row],[PM COUNT]]</f>
        <v>371.73293650793653</v>
      </c>
      <c r="W15233" s="26">
        <f>Table8[[#This Row],[Product Amount]]-Table8[[#This Row],[Discount]]</f>
        <v>124</v>
      </c>
      <c r="X15233" s="34">
        <f>(Table8[[#This Row],[Completed/Cancelled  Timestamp]]-Table8[[#This Row],[Order Times Sample]])-(Table8[[#This Row],[Partner Start  for Delivery  Time]]-Table8[[#This Row],[Partner Store Reach  Time]])</f>
        <v>5.6270949135068804E-3</v>
      </c>
      <c r="Y15233" s="39">
        <f>WEEKDAY(Table8[[#This Row],[Completed/Cancelled  Timestamp]])</f>
        <v>1</v>
      </c>
    </row>
    <row r="15234" spans="1:25" x14ac:dyDescent="0.35">
      <c r="A15234" s="10">
        <v>44446.864228599537</v>
      </c>
      <c r="B15234" s="13" t="s">
        <v>27691</v>
      </c>
      <c r="C15234" s="5">
        <v>44463.738946759258</v>
      </c>
      <c r="D15234" t="str" cm="1">
        <f t="array" ref="D15234">_xlfn.IFS(AND(B15234&gt;="05:00:00",B15234&lt;"12:00:00"),"Morning",AND(B15234&gt;="12:00:00",B15234&lt;"17:00:00"),"Afternoon",AND(B15234&gt;="17:00:00",B15234&lt;"20:00:00"),"Evening",AND(B15234&gt;="20:00:00",B15234&lt;"23:00:00"),"Night",AND(B15234&gt;="23:00:00",B15234&lt;"5:00:00"),"Late Night",B15234&lt;"5:00:00","Late Night")</f>
        <v>Evening</v>
      </c>
      <c r="E15234" s="3" t="s">
        <v>15962</v>
      </c>
      <c r="F15234" s="3" t="s">
        <v>11</v>
      </c>
      <c r="G15234" s="3" t="s">
        <v>19</v>
      </c>
      <c r="H15234" s="3">
        <v>341613</v>
      </c>
      <c r="I15234" t="s">
        <v>15973</v>
      </c>
      <c r="J15234" s="10">
        <v>44446.869843379631</v>
      </c>
      <c r="K15234" s="10">
        <v>44446.872113437501</v>
      </c>
      <c r="L15234" s="10">
        <v>44446.885337754633</v>
      </c>
      <c r="M15234" s="21">
        <f>WEEKDAY(Table8[[#This Row],[Completed/Cancelled  Timestamp]],1)</f>
        <v>3</v>
      </c>
      <c r="N15234" s="3" t="s">
        <v>14</v>
      </c>
      <c r="O15234" s="3"/>
      <c r="P15234" s="3">
        <v>433</v>
      </c>
      <c r="Q15234" s="3">
        <v>0</v>
      </c>
      <c r="R15234" s="3">
        <v>31</v>
      </c>
      <c r="S15234" s="3" t="str">
        <f>VLOOKUP(Table8[[#This Row],[User ID]],'Excel Capstone SourceData (3)'!A:B,2,0)</f>
        <v>Snapchat</v>
      </c>
      <c r="T15234" s="3">
        <f>VLOOKUP(Table8[[#This Row],[Source]],'Customer Level Analysis'!Q:S,2,0)</f>
        <v>936767</v>
      </c>
      <c r="U15234" s="3">
        <f>VLOOKUP(Table8[[#This Row],[Source]],'Customer Level Analysis'!Q:S,3,0)</f>
        <v>2520</v>
      </c>
      <c r="V15234" s="26">
        <f>Table8[[#This Row],[PM SUM]]/Table8[[#This Row],[PM COUNT]]</f>
        <v>371.73293650793653</v>
      </c>
      <c r="W15234" s="26">
        <f>Table8[[#This Row],[Product Amount]]-Table8[[#This Row],[Discount]]</f>
        <v>402</v>
      </c>
      <c r="X15234" s="34">
        <f>(Table8[[#This Row],[Completed/Cancelled  Timestamp]]-Table8[[#This Row],[Order Times Sample]])-(Table8[[#This Row],[Partner Start  for Delivery  Time]]-Table8[[#This Row],[Partner Store Reach  Time]])</f>
        <v>1.8839097225281876E-2</v>
      </c>
      <c r="Y15234" s="39">
        <f>WEEKDAY(Table8[[#This Row],[Completed/Cancelled  Timestamp]])</f>
        <v>3</v>
      </c>
    </row>
    <row r="15235" spans="1:25" x14ac:dyDescent="0.35">
      <c r="A15235" s="10">
        <v>44461.370767083332</v>
      </c>
      <c r="B15235" s="13" t="s">
        <v>27691</v>
      </c>
      <c r="C15235" s="5">
        <v>44463.738946759258</v>
      </c>
      <c r="D15235" t="str" cm="1">
        <f t="array" ref="D15235">_xlfn.IFS(AND(B15235&gt;="05:00:00",B15235&lt;"12:00:00"),"Morning",AND(B15235&gt;="12:00:00",B15235&lt;"17:00:00"),"Afternoon",AND(B15235&gt;="17:00:00",B15235&lt;"20:00:00"),"Evening",AND(B15235&gt;="20:00:00",B15235&lt;"23:00:00"),"Night",AND(B15235&gt;="23:00:00",B15235&lt;"5:00:00"),"Late Night",B15235&lt;"5:00:00","Late Night")</f>
        <v>Evening</v>
      </c>
      <c r="E15235" s="3" t="s">
        <v>15962</v>
      </c>
      <c r="F15235" s="3" t="s">
        <v>11</v>
      </c>
      <c r="G15235" s="3" t="s">
        <v>19</v>
      </c>
      <c r="H15235" s="3">
        <v>359743</v>
      </c>
      <c r="I15235" t="s">
        <v>15974</v>
      </c>
      <c r="J15235" s="10">
        <v>44461.371710162035</v>
      </c>
      <c r="K15235" s="10">
        <v>44461.378600335651</v>
      </c>
      <c r="L15235" s="10">
        <v>44461.383806331018</v>
      </c>
      <c r="M15235" s="21">
        <f>WEEKDAY(Table8[[#This Row],[Completed/Cancelled  Timestamp]],1)</f>
        <v>4</v>
      </c>
      <c r="N15235" s="3" t="s">
        <v>14</v>
      </c>
      <c r="O15235" s="3">
        <v>5</v>
      </c>
      <c r="P15235" s="3">
        <v>382</v>
      </c>
      <c r="Q15235" s="3">
        <v>0</v>
      </c>
      <c r="R15235" s="3">
        <v>41</v>
      </c>
      <c r="S15235" s="3" t="str">
        <f>VLOOKUP(Table8[[#This Row],[User ID]],'Excel Capstone SourceData (3)'!A:B,2,0)</f>
        <v>Snapchat</v>
      </c>
      <c r="T15235" s="3">
        <f>VLOOKUP(Table8[[#This Row],[Source]],'Customer Level Analysis'!Q:S,2,0)</f>
        <v>936767</v>
      </c>
      <c r="U15235" s="3">
        <f>VLOOKUP(Table8[[#This Row],[Source]],'Customer Level Analysis'!Q:S,3,0)</f>
        <v>2520</v>
      </c>
      <c r="V15235" s="26">
        <f>Table8[[#This Row],[PM SUM]]/Table8[[#This Row],[PM COUNT]]</f>
        <v>371.73293650793653</v>
      </c>
      <c r="W15235" s="26">
        <f>Table8[[#This Row],[Product Amount]]-Table8[[#This Row],[Discount]]</f>
        <v>341</v>
      </c>
      <c r="X15235" s="34">
        <f>(Table8[[#This Row],[Completed/Cancelled  Timestamp]]-Table8[[#This Row],[Order Times Sample]])-(Table8[[#This Row],[Partner Start  for Delivery  Time]]-Table8[[#This Row],[Partner Store Reach  Time]])</f>
        <v>6.1490740699809976E-3</v>
      </c>
      <c r="Y15235" s="39">
        <f>WEEKDAY(Table8[[#This Row],[Completed/Cancelled  Timestamp]])</f>
        <v>4</v>
      </c>
    </row>
    <row r="15236" spans="1:25" x14ac:dyDescent="0.35">
      <c r="A15236" s="10">
        <v>44222.550857766204</v>
      </c>
      <c r="B15236" s="13" t="s">
        <v>27691</v>
      </c>
      <c r="C15236" s="5">
        <v>44463.738946759258</v>
      </c>
      <c r="D15236" t="str" cm="1">
        <f t="array" ref="D15236">_xlfn.IFS(AND(B15236&gt;="05:00:00",B15236&lt;"12:00:00"),"Morning",AND(B15236&gt;="12:00:00",B15236&lt;"17:00:00"),"Afternoon",AND(B15236&gt;="17:00:00",B15236&lt;"20:00:00"),"Evening",AND(B15236&gt;="20:00:00",B15236&lt;"23:00:00"),"Night",AND(B15236&gt;="23:00:00",B15236&lt;"5:00:00"),"Late Night",B15236&lt;"5:00:00","Late Night")</f>
        <v>Evening</v>
      </c>
      <c r="E15236" s="3" t="s">
        <v>15975</v>
      </c>
      <c r="F15236" s="3" t="s">
        <v>11</v>
      </c>
      <c r="G15236" s="3" t="s">
        <v>11</v>
      </c>
      <c r="H15236" s="3">
        <v>178818</v>
      </c>
      <c r="I15236" t="s">
        <v>15976</v>
      </c>
      <c r="J15236" s="10">
        <v>44222.551320555554</v>
      </c>
      <c r="K15236" s="10">
        <v>44222.570736759262</v>
      </c>
      <c r="L15236" s="10">
        <v>44222.576048680552</v>
      </c>
      <c r="M15236" s="21">
        <f>WEEKDAY(Table8[[#This Row],[Completed/Cancelled  Timestamp]],1)</f>
        <v>3</v>
      </c>
      <c r="N15236" s="3" t="s">
        <v>14</v>
      </c>
      <c r="O15236" s="3"/>
      <c r="P15236" s="3">
        <v>110</v>
      </c>
      <c r="Q15236" s="3">
        <v>0</v>
      </c>
      <c r="R15236" s="3">
        <v>0</v>
      </c>
      <c r="S15236" s="3" t="str">
        <f>VLOOKUP(Table8[[#This Row],[User ID]],'Excel Capstone SourceData (3)'!A:B,2,0)</f>
        <v>Google</v>
      </c>
      <c r="T15236" s="3">
        <f>VLOOKUP(Table8[[#This Row],[Source]],'Customer Level Analysis'!Q:S,2,0)</f>
        <v>1939010</v>
      </c>
      <c r="U15236" s="3">
        <f>VLOOKUP(Table8[[#This Row],[Source]],'Customer Level Analysis'!Q:S,3,0)</f>
        <v>5324</v>
      </c>
      <c r="V15236" s="26">
        <f>Table8[[#This Row],[PM SUM]]/Table8[[#This Row],[PM COUNT]]</f>
        <v>364.2017280240421</v>
      </c>
      <c r="W15236" s="26">
        <f>Table8[[#This Row],[Product Amount]]-Table8[[#This Row],[Discount]]</f>
        <v>110</v>
      </c>
      <c r="X15236" s="34">
        <f>(Table8[[#This Row],[Completed/Cancelled  Timestamp]]-Table8[[#This Row],[Order Times Sample]])-(Table8[[#This Row],[Partner Start  for Delivery  Time]]-Table8[[#This Row],[Partner Store Reach  Time]])</f>
        <v>5.7747106402530335E-3</v>
      </c>
      <c r="Y15236" s="39">
        <f>WEEKDAY(Table8[[#This Row],[Completed/Cancelled  Timestamp]])</f>
        <v>3</v>
      </c>
    </row>
    <row r="15237" spans="1:25" x14ac:dyDescent="0.35">
      <c r="A15237" s="10">
        <v>44229.645946886572</v>
      </c>
      <c r="B15237" s="13" t="s">
        <v>27691</v>
      </c>
      <c r="C15237" s="5">
        <v>44463.738946759258</v>
      </c>
      <c r="D15237" t="str" cm="1">
        <f t="array" ref="D15237">_xlfn.IFS(AND(B15237&gt;="05:00:00",B15237&lt;"12:00:00"),"Morning",AND(B15237&gt;="12:00:00",B15237&lt;"17:00:00"),"Afternoon",AND(B15237&gt;="17:00:00",B15237&lt;"20:00:00"),"Evening",AND(B15237&gt;="20:00:00",B15237&lt;"23:00:00"),"Night",AND(B15237&gt;="23:00:00",B15237&lt;"5:00:00"),"Late Night",B15237&lt;"5:00:00","Late Night")</f>
        <v>Evening</v>
      </c>
      <c r="E15237" s="3" t="s">
        <v>15975</v>
      </c>
      <c r="F15237" s="3" t="s">
        <v>11</v>
      </c>
      <c r="G15237" s="3" t="s">
        <v>11</v>
      </c>
      <c r="H15237" s="3">
        <v>182370</v>
      </c>
      <c r="I15237" t="s">
        <v>15977</v>
      </c>
      <c r="J15237" s="10">
        <v>44229.646701134261</v>
      </c>
      <c r="K15237" s="10">
        <v>44229.652479641205</v>
      </c>
      <c r="L15237" s="10">
        <v>44229.658630104168</v>
      </c>
      <c r="M15237" s="21">
        <f>WEEKDAY(Table8[[#This Row],[Completed/Cancelled  Timestamp]],1)</f>
        <v>3</v>
      </c>
      <c r="N15237" s="3" t="s">
        <v>14</v>
      </c>
      <c r="O15237" s="3"/>
      <c r="P15237" s="3">
        <v>150</v>
      </c>
      <c r="Q15237" s="3">
        <v>0</v>
      </c>
      <c r="R15237" s="3">
        <v>0</v>
      </c>
      <c r="S15237" s="3" t="str">
        <f>VLOOKUP(Table8[[#This Row],[User ID]],'Excel Capstone SourceData (3)'!A:B,2,0)</f>
        <v>Google</v>
      </c>
      <c r="T15237" s="3">
        <f>VLOOKUP(Table8[[#This Row],[Source]],'Customer Level Analysis'!Q:S,2,0)</f>
        <v>1939010</v>
      </c>
      <c r="U15237" s="3">
        <f>VLOOKUP(Table8[[#This Row],[Source]],'Customer Level Analysis'!Q:S,3,0)</f>
        <v>5324</v>
      </c>
      <c r="V15237" s="26">
        <f>Table8[[#This Row],[PM SUM]]/Table8[[#This Row],[PM COUNT]]</f>
        <v>364.2017280240421</v>
      </c>
      <c r="W15237" s="26">
        <f>Table8[[#This Row],[Product Amount]]-Table8[[#This Row],[Discount]]</f>
        <v>150</v>
      </c>
      <c r="X15237" s="34">
        <f>(Table8[[#This Row],[Completed/Cancelled  Timestamp]]-Table8[[#This Row],[Order Times Sample]])-(Table8[[#This Row],[Partner Start  for Delivery  Time]]-Table8[[#This Row],[Partner Store Reach  Time]])</f>
        <v>6.9047106517245993E-3</v>
      </c>
      <c r="Y15237" s="39">
        <f>WEEKDAY(Table8[[#This Row],[Completed/Cancelled  Timestamp]])</f>
        <v>3</v>
      </c>
    </row>
    <row r="15238" spans="1:25" x14ac:dyDescent="0.35">
      <c r="A15238" s="10">
        <v>44234.01612615741</v>
      </c>
      <c r="B15238" s="13" t="s">
        <v>27691</v>
      </c>
      <c r="C15238" s="5">
        <v>44463.738946759258</v>
      </c>
      <c r="D15238" t="str" cm="1">
        <f t="array" ref="D15238">_xlfn.IFS(AND(B15238&gt;="05:00:00",B15238&lt;"12:00:00"),"Morning",AND(B15238&gt;="12:00:00",B15238&lt;"17:00:00"),"Afternoon",AND(B15238&gt;="17:00:00",B15238&lt;"20:00:00"),"Evening",AND(B15238&gt;="20:00:00",B15238&lt;"23:00:00"),"Night",AND(B15238&gt;="23:00:00",B15238&lt;"5:00:00"),"Late Night",B15238&lt;"5:00:00","Late Night")</f>
        <v>Evening</v>
      </c>
      <c r="E15238" s="3" t="s">
        <v>15975</v>
      </c>
      <c r="F15238" s="3" t="s">
        <v>11</v>
      </c>
      <c r="G15238" s="3" t="s">
        <v>11</v>
      </c>
      <c r="H15238" s="3">
        <v>184701</v>
      </c>
      <c r="I15238" t="s">
        <v>15978</v>
      </c>
      <c r="J15238" s="10">
        <v>44234.016612881947</v>
      </c>
      <c r="K15238" s="10">
        <v>44234.019191898151</v>
      </c>
      <c r="L15238" s="10">
        <v>44234.026008692126</v>
      </c>
      <c r="M15238" s="21">
        <f>WEEKDAY(Table8[[#This Row],[Completed/Cancelled  Timestamp]],1)</f>
        <v>1</v>
      </c>
      <c r="N15238" s="3" t="s">
        <v>14</v>
      </c>
      <c r="O15238" s="3">
        <v>5</v>
      </c>
      <c r="P15238" s="3">
        <v>150</v>
      </c>
      <c r="Q15238" s="3">
        <v>15</v>
      </c>
      <c r="R15238" s="3">
        <v>0</v>
      </c>
      <c r="S15238" s="3" t="str">
        <f>VLOOKUP(Table8[[#This Row],[User ID]],'Excel Capstone SourceData (3)'!A:B,2,0)</f>
        <v>Google</v>
      </c>
      <c r="T15238" s="3">
        <f>VLOOKUP(Table8[[#This Row],[Source]],'Customer Level Analysis'!Q:S,2,0)</f>
        <v>1939010</v>
      </c>
      <c r="U15238" s="3">
        <f>VLOOKUP(Table8[[#This Row],[Source]],'Customer Level Analysis'!Q:S,3,0)</f>
        <v>5324</v>
      </c>
      <c r="V15238" s="26">
        <f>Table8[[#This Row],[PM SUM]]/Table8[[#This Row],[PM COUNT]]</f>
        <v>364.2017280240421</v>
      </c>
      <c r="W15238" s="26">
        <f>Table8[[#This Row],[Product Amount]]-Table8[[#This Row],[Discount]]</f>
        <v>150</v>
      </c>
      <c r="X15238" s="34">
        <f>(Table8[[#This Row],[Completed/Cancelled  Timestamp]]-Table8[[#This Row],[Order Times Sample]])-(Table8[[#This Row],[Partner Start  for Delivery  Time]]-Table8[[#This Row],[Partner Store Reach  Time]])</f>
        <v>7.3035185123444535E-3</v>
      </c>
      <c r="Y15238" s="39">
        <f>WEEKDAY(Table8[[#This Row],[Completed/Cancelled  Timestamp]])</f>
        <v>1</v>
      </c>
    </row>
    <row r="15239" spans="1:25" x14ac:dyDescent="0.35">
      <c r="A15239" s="10">
        <v>44234.557977187498</v>
      </c>
      <c r="B15239" s="13" t="s">
        <v>27691</v>
      </c>
      <c r="C15239" s="5">
        <v>44463.738946759258</v>
      </c>
      <c r="D15239" t="str" cm="1">
        <f t="array" ref="D15239">_xlfn.IFS(AND(B15239&gt;="05:00:00",B15239&lt;"12:00:00"),"Morning",AND(B15239&gt;="12:00:00",B15239&lt;"17:00:00"),"Afternoon",AND(B15239&gt;="17:00:00",B15239&lt;"20:00:00"),"Evening",AND(B15239&gt;="20:00:00",B15239&lt;"23:00:00"),"Night",AND(B15239&gt;="23:00:00",B15239&lt;"5:00:00"),"Late Night",B15239&lt;"5:00:00","Late Night")</f>
        <v>Evening</v>
      </c>
      <c r="E15239" s="3" t="s">
        <v>15975</v>
      </c>
      <c r="F15239" s="3" t="s">
        <v>11</v>
      </c>
      <c r="G15239" s="3" t="s">
        <v>11</v>
      </c>
      <c r="H15239" s="3">
        <v>184874</v>
      </c>
      <c r="I15239" t="s">
        <v>15977</v>
      </c>
      <c r="J15239" s="10">
        <v>44234.559783958335</v>
      </c>
      <c r="K15239" s="10">
        <v>44234.572279479165</v>
      </c>
      <c r="L15239" s="10">
        <v>44234.579411782404</v>
      </c>
      <c r="M15239" s="21">
        <f>WEEKDAY(Table8[[#This Row],[Completed/Cancelled  Timestamp]],1)</f>
        <v>1</v>
      </c>
      <c r="N15239" s="3" t="s">
        <v>14</v>
      </c>
      <c r="O15239" s="3"/>
      <c r="P15239" s="3">
        <v>85</v>
      </c>
      <c r="Q15239" s="3">
        <v>30</v>
      </c>
      <c r="R15239" s="3">
        <v>0</v>
      </c>
      <c r="S15239" s="3" t="str">
        <f>VLOOKUP(Table8[[#This Row],[User ID]],'Excel Capstone SourceData (3)'!A:B,2,0)</f>
        <v>Google</v>
      </c>
      <c r="T15239" s="3">
        <f>VLOOKUP(Table8[[#This Row],[Source]],'Customer Level Analysis'!Q:S,2,0)</f>
        <v>1939010</v>
      </c>
      <c r="U15239" s="3">
        <f>VLOOKUP(Table8[[#This Row],[Source]],'Customer Level Analysis'!Q:S,3,0)</f>
        <v>5324</v>
      </c>
      <c r="V15239" s="26">
        <f>Table8[[#This Row],[PM SUM]]/Table8[[#This Row],[PM COUNT]]</f>
        <v>364.2017280240421</v>
      </c>
      <c r="W15239" s="26">
        <f>Table8[[#This Row],[Product Amount]]-Table8[[#This Row],[Discount]]</f>
        <v>85</v>
      </c>
      <c r="X15239" s="34">
        <f>(Table8[[#This Row],[Completed/Cancelled  Timestamp]]-Table8[[#This Row],[Order Times Sample]])-(Table8[[#This Row],[Partner Start  for Delivery  Time]]-Table8[[#This Row],[Partner Store Reach  Time]])</f>
        <v>8.9390740758972242E-3</v>
      </c>
      <c r="Y15239" s="39">
        <f>WEEKDAY(Table8[[#This Row],[Completed/Cancelled  Timestamp]])</f>
        <v>1</v>
      </c>
    </row>
    <row r="15240" spans="1:25" x14ac:dyDescent="0.35">
      <c r="A15240" s="10">
        <v>44247.744130381943</v>
      </c>
      <c r="B15240" s="13" t="s">
        <v>27691</v>
      </c>
      <c r="C15240" s="5">
        <v>44463.738946759258</v>
      </c>
      <c r="D15240" t="str" cm="1">
        <f t="array" ref="D15240">_xlfn.IFS(AND(B15240&gt;="05:00:00",B15240&lt;"12:00:00"),"Morning",AND(B15240&gt;="12:00:00",B15240&lt;"17:00:00"),"Afternoon",AND(B15240&gt;="17:00:00",B15240&lt;"20:00:00"),"Evening",AND(B15240&gt;="20:00:00",B15240&lt;"23:00:00"),"Night",AND(B15240&gt;="23:00:00",B15240&lt;"5:00:00"),"Late Night",B15240&lt;"5:00:00","Late Night")</f>
        <v>Evening</v>
      </c>
      <c r="E15240" s="3" t="s">
        <v>15975</v>
      </c>
      <c r="F15240" s="3" t="s">
        <v>11</v>
      </c>
      <c r="G15240" s="3" t="s">
        <v>11</v>
      </c>
      <c r="H15240" s="3">
        <v>191737</v>
      </c>
      <c r="I15240" t="s">
        <v>15979</v>
      </c>
      <c r="J15240" s="10">
        <v>44247.744587314817</v>
      </c>
      <c r="K15240" s="10">
        <v>44247.747661921298</v>
      </c>
      <c r="L15240" s="10">
        <v>44247.755509143521</v>
      </c>
      <c r="M15240" s="21">
        <f>WEEKDAY(Table8[[#This Row],[Completed/Cancelled  Timestamp]],1)</f>
        <v>7</v>
      </c>
      <c r="N15240" s="3" t="s">
        <v>14</v>
      </c>
      <c r="O15240" s="3"/>
      <c r="P15240" s="3">
        <v>155</v>
      </c>
      <c r="Q15240" s="3">
        <v>25</v>
      </c>
      <c r="R15240" s="3">
        <v>0</v>
      </c>
      <c r="S15240" s="3" t="str">
        <f>VLOOKUP(Table8[[#This Row],[User ID]],'Excel Capstone SourceData (3)'!A:B,2,0)</f>
        <v>Google</v>
      </c>
      <c r="T15240" s="3">
        <f>VLOOKUP(Table8[[#This Row],[Source]],'Customer Level Analysis'!Q:S,2,0)</f>
        <v>1939010</v>
      </c>
      <c r="U15240" s="3">
        <f>VLOOKUP(Table8[[#This Row],[Source]],'Customer Level Analysis'!Q:S,3,0)</f>
        <v>5324</v>
      </c>
      <c r="V15240" s="26">
        <f>Table8[[#This Row],[PM SUM]]/Table8[[#This Row],[PM COUNT]]</f>
        <v>364.2017280240421</v>
      </c>
      <c r="W15240" s="26">
        <f>Table8[[#This Row],[Product Amount]]-Table8[[#This Row],[Discount]]</f>
        <v>155</v>
      </c>
      <c r="X15240" s="34">
        <f>(Table8[[#This Row],[Completed/Cancelled  Timestamp]]-Table8[[#This Row],[Order Times Sample]])-(Table8[[#This Row],[Partner Start  for Delivery  Time]]-Table8[[#This Row],[Partner Store Reach  Time]])</f>
        <v>8.3041550969937816E-3</v>
      </c>
      <c r="Y15240" s="39">
        <f>WEEKDAY(Table8[[#This Row],[Completed/Cancelled  Timestamp]])</f>
        <v>7</v>
      </c>
    </row>
    <row r="15241" spans="1:25" x14ac:dyDescent="0.35">
      <c r="A15241" s="10">
        <v>44248.61395767361</v>
      </c>
      <c r="B15241" s="13" t="s">
        <v>27691</v>
      </c>
      <c r="C15241" s="5">
        <v>44463.738946759258</v>
      </c>
      <c r="D15241" t="str" cm="1">
        <f t="array" ref="D15241">_xlfn.IFS(AND(B15241&gt;="05:00:00",B15241&lt;"12:00:00"),"Morning",AND(B15241&gt;="12:00:00",B15241&lt;"17:00:00"),"Afternoon",AND(B15241&gt;="17:00:00",B15241&lt;"20:00:00"),"Evening",AND(B15241&gt;="20:00:00",B15241&lt;"23:00:00"),"Night",AND(B15241&gt;="23:00:00",B15241&lt;"5:00:00"),"Late Night",B15241&lt;"5:00:00","Late Night")</f>
        <v>Evening</v>
      </c>
      <c r="E15241" s="3" t="s">
        <v>15975</v>
      </c>
      <c r="F15241" s="3" t="s">
        <v>11</v>
      </c>
      <c r="G15241" s="3" t="s">
        <v>11</v>
      </c>
      <c r="H15241" s="3">
        <v>192207</v>
      </c>
      <c r="I15241" t="s">
        <v>15980</v>
      </c>
      <c r="J15241" s="10">
        <v>44248.614810023151</v>
      </c>
      <c r="K15241" s="10">
        <v>44248.618785127313</v>
      </c>
      <c r="L15241" s="10">
        <v>44248.62492440972</v>
      </c>
      <c r="M15241" s="21">
        <f>WEEKDAY(Table8[[#This Row],[Completed/Cancelled  Timestamp]],1)</f>
        <v>1</v>
      </c>
      <c r="N15241" s="3" t="s">
        <v>14</v>
      </c>
      <c r="O15241" s="3"/>
      <c r="P15241" s="3">
        <v>90</v>
      </c>
      <c r="Q15241" s="3">
        <v>25</v>
      </c>
      <c r="R15241" s="3">
        <v>0</v>
      </c>
      <c r="S15241" s="3" t="str">
        <f>VLOOKUP(Table8[[#This Row],[User ID]],'Excel Capstone SourceData (3)'!A:B,2,0)</f>
        <v>Google</v>
      </c>
      <c r="T15241" s="3">
        <f>VLOOKUP(Table8[[#This Row],[Source]],'Customer Level Analysis'!Q:S,2,0)</f>
        <v>1939010</v>
      </c>
      <c r="U15241" s="3">
        <f>VLOOKUP(Table8[[#This Row],[Source]],'Customer Level Analysis'!Q:S,3,0)</f>
        <v>5324</v>
      </c>
      <c r="V15241" s="26">
        <f>Table8[[#This Row],[PM SUM]]/Table8[[#This Row],[PM COUNT]]</f>
        <v>364.2017280240421</v>
      </c>
      <c r="W15241" s="26">
        <f>Table8[[#This Row],[Product Amount]]-Table8[[#This Row],[Discount]]</f>
        <v>90</v>
      </c>
      <c r="X15241" s="34">
        <f>(Table8[[#This Row],[Completed/Cancelled  Timestamp]]-Table8[[#This Row],[Order Times Sample]])-(Table8[[#This Row],[Partner Start  for Delivery  Time]]-Table8[[#This Row],[Partner Store Reach  Time]])</f>
        <v>6.991631948039867E-3</v>
      </c>
      <c r="Y15241" s="39">
        <f>WEEKDAY(Table8[[#This Row],[Completed/Cancelled  Timestamp]])</f>
        <v>1</v>
      </c>
    </row>
    <row r="15242" spans="1:25" x14ac:dyDescent="0.35">
      <c r="A15242" s="10">
        <v>44276.661271226854</v>
      </c>
      <c r="B15242" s="13" t="s">
        <v>27691</v>
      </c>
      <c r="C15242" s="5">
        <v>44463.738946759258</v>
      </c>
      <c r="D15242" t="str" cm="1">
        <f t="array" ref="D15242">_xlfn.IFS(AND(B15242&gt;="05:00:00",B15242&lt;"12:00:00"),"Morning",AND(B15242&gt;="12:00:00",B15242&lt;"17:00:00"),"Afternoon",AND(B15242&gt;="17:00:00",B15242&lt;"20:00:00"),"Evening",AND(B15242&gt;="20:00:00",B15242&lt;"23:00:00"),"Night",AND(B15242&gt;="23:00:00",B15242&lt;"5:00:00"),"Late Night",B15242&lt;"5:00:00","Late Night")</f>
        <v>Evening</v>
      </c>
      <c r="E15242" s="3" t="s">
        <v>15975</v>
      </c>
      <c r="F15242" s="3" t="s">
        <v>11</v>
      </c>
      <c r="G15242" s="3" t="s">
        <v>11</v>
      </c>
      <c r="H15242" s="3">
        <v>208268</v>
      </c>
      <c r="I15242" t="s">
        <v>15981</v>
      </c>
      <c r="J15242" s="10">
        <v>44276.661501319446</v>
      </c>
      <c r="K15242" s="10">
        <v>44276.66526616898</v>
      </c>
      <c r="L15242" s="10">
        <v>44276.671479861114</v>
      </c>
      <c r="M15242" s="21">
        <f>WEEKDAY(Table8[[#This Row],[Completed/Cancelled  Timestamp]],1)</f>
        <v>1</v>
      </c>
      <c r="N15242" s="3" t="s">
        <v>14</v>
      </c>
      <c r="O15242" s="3">
        <v>5</v>
      </c>
      <c r="P15242" s="3">
        <v>108</v>
      </c>
      <c r="Q15242" s="3">
        <v>25</v>
      </c>
      <c r="R15242" s="3">
        <v>0</v>
      </c>
      <c r="S15242" s="3" t="str">
        <f>VLOOKUP(Table8[[#This Row],[User ID]],'Excel Capstone SourceData (3)'!A:B,2,0)</f>
        <v>Google</v>
      </c>
      <c r="T15242" s="3">
        <f>VLOOKUP(Table8[[#This Row],[Source]],'Customer Level Analysis'!Q:S,2,0)</f>
        <v>1939010</v>
      </c>
      <c r="U15242" s="3">
        <f>VLOOKUP(Table8[[#This Row],[Source]],'Customer Level Analysis'!Q:S,3,0)</f>
        <v>5324</v>
      </c>
      <c r="V15242" s="26">
        <f>Table8[[#This Row],[PM SUM]]/Table8[[#This Row],[PM COUNT]]</f>
        <v>364.2017280240421</v>
      </c>
      <c r="W15242" s="26">
        <f>Table8[[#This Row],[Product Amount]]-Table8[[#This Row],[Discount]]</f>
        <v>108</v>
      </c>
      <c r="X15242" s="34">
        <f>(Table8[[#This Row],[Completed/Cancelled  Timestamp]]-Table8[[#This Row],[Order Times Sample]])-(Table8[[#This Row],[Partner Start  for Delivery  Time]]-Table8[[#This Row],[Partner Store Reach  Time]])</f>
        <v>6.4437847249791957E-3</v>
      </c>
      <c r="Y15242" s="39">
        <f>WEEKDAY(Table8[[#This Row],[Completed/Cancelled  Timestamp]])</f>
        <v>1</v>
      </c>
    </row>
    <row r="15243" spans="1:25" x14ac:dyDescent="0.35">
      <c r="A15243" s="10">
        <v>44296.527743113424</v>
      </c>
      <c r="B15243" s="13" t="s">
        <v>27691</v>
      </c>
      <c r="C15243" s="5">
        <v>44463.738946759258</v>
      </c>
      <c r="D15243" t="str" cm="1">
        <f t="array" ref="D15243">_xlfn.IFS(AND(B15243&gt;="05:00:00",B15243&lt;"12:00:00"),"Morning",AND(B15243&gt;="12:00:00",B15243&lt;"17:00:00"),"Afternoon",AND(B15243&gt;="17:00:00",B15243&lt;"20:00:00"),"Evening",AND(B15243&gt;="20:00:00",B15243&lt;"23:00:00"),"Night",AND(B15243&gt;="23:00:00",B15243&lt;"5:00:00"),"Late Night",B15243&lt;"5:00:00","Late Night")</f>
        <v>Evening</v>
      </c>
      <c r="E15243" s="3" t="s">
        <v>15975</v>
      </c>
      <c r="F15243" s="3" t="s">
        <v>11</v>
      </c>
      <c r="G15243" s="3" t="s">
        <v>11</v>
      </c>
      <c r="H15243" s="3">
        <v>222567</v>
      </c>
      <c r="I15243" t="s">
        <v>15982</v>
      </c>
      <c r="J15243" s="10">
        <v>44296.527980833336</v>
      </c>
      <c r="K15243" s="10">
        <v>44296.534813391205</v>
      </c>
      <c r="L15243" s="10">
        <v>44296.544284432872</v>
      </c>
      <c r="M15243" s="21">
        <f>WEEKDAY(Table8[[#This Row],[Completed/Cancelled  Timestamp]],1)</f>
        <v>7</v>
      </c>
      <c r="N15243" s="3" t="s">
        <v>14</v>
      </c>
      <c r="O15243" s="3">
        <v>5</v>
      </c>
      <c r="P15243" s="3">
        <v>66</v>
      </c>
      <c r="Q15243" s="3">
        <v>25</v>
      </c>
      <c r="R15243" s="3">
        <v>0</v>
      </c>
      <c r="S15243" s="3" t="str">
        <f>VLOOKUP(Table8[[#This Row],[User ID]],'Excel Capstone SourceData (3)'!A:B,2,0)</f>
        <v>Google</v>
      </c>
      <c r="T15243" s="3">
        <f>VLOOKUP(Table8[[#This Row],[Source]],'Customer Level Analysis'!Q:S,2,0)</f>
        <v>1939010</v>
      </c>
      <c r="U15243" s="3">
        <f>VLOOKUP(Table8[[#This Row],[Source]],'Customer Level Analysis'!Q:S,3,0)</f>
        <v>5324</v>
      </c>
      <c r="V15243" s="26">
        <f>Table8[[#This Row],[PM SUM]]/Table8[[#This Row],[PM COUNT]]</f>
        <v>364.2017280240421</v>
      </c>
      <c r="W15243" s="26">
        <f>Table8[[#This Row],[Product Amount]]-Table8[[#This Row],[Discount]]</f>
        <v>66</v>
      </c>
      <c r="X15243" s="34">
        <f>(Table8[[#This Row],[Completed/Cancelled  Timestamp]]-Table8[[#This Row],[Order Times Sample]])-(Table8[[#This Row],[Partner Start  for Delivery  Time]]-Table8[[#This Row],[Partner Store Reach  Time]])</f>
        <v>9.7087615795317106E-3</v>
      </c>
      <c r="Y15243" s="39">
        <f>WEEKDAY(Table8[[#This Row],[Completed/Cancelled  Timestamp]])</f>
        <v>7</v>
      </c>
    </row>
    <row r="15244" spans="1:25" x14ac:dyDescent="0.35">
      <c r="A15244" s="10">
        <v>44303.587976226852</v>
      </c>
      <c r="B15244" s="13" t="s">
        <v>27691</v>
      </c>
      <c r="C15244" s="5">
        <v>44463.738946759258</v>
      </c>
      <c r="D15244" t="str" cm="1">
        <f t="array" ref="D15244">_xlfn.IFS(AND(B15244&gt;="05:00:00",B15244&lt;"12:00:00"),"Morning",AND(B15244&gt;="12:00:00",B15244&lt;"17:00:00"),"Afternoon",AND(B15244&gt;="17:00:00",B15244&lt;"20:00:00"),"Evening",AND(B15244&gt;="20:00:00",B15244&lt;"23:00:00"),"Night",AND(B15244&gt;="23:00:00",B15244&lt;"5:00:00"),"Late Night",B15244&lt;"5:00:00","Late Night")</f>
        <v>Evening</v>
      </c>
      <c r="E15244" s="3" t="s">
        <v>15975</v>
      </c>
      <c r="F15244" s="3" t="s">
        <v>11</v>
      </c>
      <c r="G15244" s="3" t="s">
        <v>11</v>
      </c>
      <c r="H15244" s="3">
        <v>228346</v>
      </c>
      <c r="I15244" t="s">
        <v>15983</v>
      </c>
      <c r="J15244" s="10">
        <v>44303.59461104167</v>
      </c>
      <c r="K15244" s="10">
        <v>44303.598734398147</v>
      </c>
      <c r="L15244" s="10">
        <v>44303.603913101855</v>
      </c>
      <c r="M15244" s="21">
        <f>WEEKDAY(Table8[[#This Row],[Completed/Cancelled  Timestamp]],1)</f>
        <v>7</v>
      </c>
      <c r="N15244" s="3" t="s">
        <v>14</v>
      </c>
      <c r="O15244" s="3">
        <v>5</v>
      </c>
      <c r="P15244" s="3">
        <v>137</v>
      </c>
      <c r="Q15244" s="3">
        <v>25</v>
      </c>
      <c r="R15244" s="3">
        <v>0</v>
      </c>
      <c r="S15244" s="3" t="str">
        <f>VLOOKUP(Table8[[#This Row],[User ID]],'Excel Capstone SourceData (3)'!A:B,2,0)</f>
        <v>Google</v>
      </c>
      <c r="T15244" s="3">
        <f>VLOOKUP(Table8[[#This Row],[Source]],'Customer Level Analysis'!Q:S,2,0)</f>
        <v>1939010</v>
      </c>
      <c r="U15244" s="3">
        <f>VLOOKUP(Table8[[#This Row],[Source]],'Customer Level Analysis'!Q:S,3,0)</f>
        <v>5324</v>
      </c>
      <c r="V15244" s="26">
        <f>Table8[[#This Row],[PM SUM]]/Table8[[#This Row],[PM COUNT]]</f>
        <v>364.2017280240421</v>
      </c>
      <c r="W15244" s="26">
        <f>Table8[[#This Row],[Product Amount]]-Table8[[#This Row],[Discount]]</f>
        <v>137</v>
      </c>
      <c r="X15244" s="34">
        <f>(Table8[[#This Row],[Completed/Cancelled  Timestamp]]-Table8[[#This Row],[Order Times Sample]])-(Table8[[#This Row],[Partner Start  for Delivery  Time]]-Table8[[#This Row],[Partner Store Reach  Time]])</f>
        <v>1.1813518525741529E-2</v>
      </c>
      <c r="Y15244" s="39">
        <f>WEEKDAY(Table8[[#This Row],[Completed/Cancelled  Timestamp]])</f>
        <v>7</v>
      </c>
    </row>
    <row r="15245" spans="1:25" x14ac:dyDescent="0.35">
      <c r="A15245" s="10">
        <v>44307.502655173608</v>
      </c>
      <c r="B15245" s="13" t="s">
        <v>27691</v>
      </c>
      <c r="C15245" s="5">
        <v>44463.738946759258</v>
      </c>
      <c r="D15245" t="str" cm="1">
        <f t="array" ref="D15245">_xlfn.IFS(AND(B15245&gt;="05:00:00",B15245&lt;"12:00:00"),"Morning",AND(B15245&gt;="12:00:00",B15245&lt;"17:00:00"),"Afternoon",AND(B15245&gt;="17:00:00",B15245&lt;"20:00:00"),"Evening",AND(B15245&gt;="20:00:00",B15245&lt;"23:00:00"),"Night",AND(B15245&gt;="23:00:00",B15245&lt;"5:00:00"),"Late Night",B15245&lt;"5:00:00","Late Night")</f>
        <v>Evening</v>
      </c>
      <c r="E15245" s="3" t="s">
        <v>15975</v>
      </c>
      <c r="F15245" s="3" t="s">
        <v>11</v>
      </c>
      <c r="G15245" s="3" t="s">
        <v>11</v>
      </c>
      <c r="H15245" s="3">
        <v>231359</v>
      </c>
      <c r="I15245" t="s">
        <v>15984</v>
      </c>
      <c r="J15245" s="10">
        <v>44307.502927349538</v>
      </c>
      <c r="K15245" s="10">
        <v>44307.50819778935</v>
      </c>
      <c r="L15245" s="10">
        <v>44307.513425011573</v>
      </c>
      <c r="M15245" s="21">
        <f>WEEKDAY(Table8[[#This Row],[Completed/Cancelled  Timestamp]],1)</f>
        <v>4</v>
      </c>
      <c r="N15245" s="3" t="s">
        <v>14</v>
      </c>
      <c r="O15245" s="3">
        <v>5</v>
      </c>
      <c r="P15245" s="3">
        <v>105</v>
      </c>
      <c r="Q15245" s="3">
        <v>25</v>
      </c>
      <c r="R15245" s="3">
        <v>6</v>
      </c>
      <c r="S15245" s="3" t="str">
        <f>VLOOKUP(Table8[[#This Row],[User ID]],'Excel Capstone SourceData (3)'!A:B,2,0)</f>
        <v>Google</v>
      </c>
      <c r="T15245" s="3">
        <f>VLOOKUP(Table8[[#This Row],[Source]],'Customer Level Analysis'!Q:S,2,0)</f>
        <v>1939010</v>
      </c>
      <c r="U15245" s="3">
        <f>VLOOKUP(Table8[[#This Row],[Source]],'Customer Level Analysis'!Q:S,3,0)</f>
        <v>5324</v>
      </c>
      <c r="V15245" s="26">
        <f>Table8[[#This Row],[PM SUM]]/Table8[[#This Row],[PM COUNT]]</f>
        <v>364.2017280240421</v>
      </c>
      <c r="W15245" s="26">
        <f>Table8[[#This Row],[Product Amount]]-Table8[[#This Row],[Discount]]</f>
        <v>99</v>
      </c>
      <c r="X15245" s="34">
        <f>(Table8[[#This Row],[Completed/Cancelled  Timestamp]]-Table8[[#This Row],[Order Times Sample]])-(Table8[[#This Row],[Partner Start  for Delivery  Time]]-Table8[[#This Row],[Partner Store Reach  Time]])</f>
        <v>5.4993981539155357E-3</v>
      </c>
      <c r="Y15245" s="39">
        <f>WEEKDAY(Table8[[#This Row],[Completed/Cancelled  Timestamp]])</f>
        <v>4</v>
      </c>
    </row>
    <row r="15246" spans="1:25" x14ac:dyDescent="0.35">
      <c r="A15246" s="10">
        <v>44308.931711585647</v>
      </c>
      <c r="B15246" s="13" t="s">
        <v>27691</v>
      </c>
      <c r="C15246" s="5">
        <v>44463.738946759258</v>
      </c>
      <c r="D15246" t="str" cm="1">
        <f t="array" ref="D15246">_xlfn.IFS(AND(B15246&gt;="05:00:00",B15246&lt;"12:00:00"),"Morning",AND(B15246&gt;="12:00:00",B15246&lt;"17:00:00"),"Afternoon",AND(B15246&gt;="17:00:00",B15246&lt;"20:00:00"),"Evening",AND(B15246&gt;="20:00:00",B15246&lt;"23:00:00"),"Night",AND(B15246&gt;="23:00:00",B15246&lt;"5:00:00"),"Late Night",B15246&lt;"5:00:00","Late Night")</f>
        <v>Evening</v>
      </c>
      <c r="E15246" s="3" t="s">
        <v>15975</v>
      </c>
      <c r="F15246" s="3" t="s">
        <v>11</v>
      </c>
      <c r="G15246" s="3" t="s">
        <v>11</v>
      </c>
      <c r="H15246" s="3">
        <v>232657</v>
      </c>
      <c r="I15246" t="s">
        <v>660</v>
      </c>
      <c r="J15246" s="10">
        <v>44308.932092152776</v>
      </c>
      <c r="K15246" s="10">
        <v>44308.933272418981</v>
      </c>
      <c r="L15246" s="10">
        <v>44308.937406446756</v>
      </c>
      <c r="M15246" s="21">
        <f>WEEKDAY(Table8[[#This Row],[Completed/Cancelled  Timestamp]],1)</f>
        <v>5</v>
      </c>
      <c r="N15246" s="3" t="s">
        <v>14</v>
      </c>
      <c r="O15246" s="3"/>
      <c r="P15246" s="3">
        <v>165</v>
      </c>
      <c r="Q15246" s="3">
        <v>25</v>
      </c>
      <c r="R15246" s="3">
        <v>0</v>
      </c>
      <c r="S15246" s="3" t="str">
        <f>VLOOKUP(Table8[[#This Row],[User ID]],'Excel Capstone SourceData (3)'!A:B,2,0)</f>
        <v>Google</v>
      </c>
      <c r="T15246" s="3">
        <f>VLOOKUP(Table8[[#This Row],[Source]],'Customer Level Analysis'!Q:S,2,0)</f>
        <v>1939010</v>
      </c>
      <c r="U15246" s="3">
        <f>VLOOKUP(Table8[[#This Row],[Source]],'Customer Level Analysis'!Q:S,3,0)</f>
        <v>5324</v>
      </c>
      <c r="V15246" s="26">
        <f>Table8[[#This Row],[PM SUM]]/Table8[[#This Row],[PM COUNT]]</f>
        <v>364.2017280240421</v>
      </c>
      <c r="W15246" s="26">
        <f>Table8[[#This Row],[Product Amount]]-Table8[[#This Row],[Discount]]</f>
        <v>165</v>
      </c>
      <c r="X15246" s="34">
        <f>(Table8[[#This Row],[Completed/Cancelled  Timestamp]]-Table8[[#This Row],[Order Times Sample]])-(Table8[[#This Row],[Partner Start  for Delivery  Time]]-Table8[[#This Row],[Partner Store Reach  Time]])</f>
        <v>4.5145949043217115E-3</v>
      </c>
      <c r="Y15246" s="39">
        <f>WEEKDAY(Table8[[#This Row],[Completed/Cancelled  Timestamp]])</f>
        <v>5</v>
      </c>
    </row>
    <row r="15247" spans="1:25" x14ac:dyDescent="0.35">
      <c r="A15247" s="10">
        <v>44309.64278199074</v>
      </c>
      <c r="B15247" s="13" t="s">
        <v>27691</v>
      </c>
      <c r="C15247" s="5">
        <v>44463.738946759258</v>
      </c>
      <c r="D15247" t="str" cm="1">
        <f t="array" ref="D15247">_xlfn.IFS(AND(B15247&gt;="05:00:00",B15247&lt;"12:00:00"),"Morning",AND(B15247&gt;="12:00:00",B15247&lt;"17:00:00"),"Afternoon",AND(B15247&gt;="17:00:00",B15247&lt;"20:00:00"),"Evening",AND(B15247&gt;="20:00:00",B15247&lt;"23:00:00"),"Night",AND(B15247&gt;="23:00:00",B15247&lt;"5:00:00"),"Late Night",B15247&lt;"5:00:00","Late Night")</f>
        <v>Evening</v>
      </c>
      <c r="E15247" s="3" t="s">
        <v>15975</v>
      </c>
      <c r="F15247" s="3" t="s">
        <v>11</v>
      </c>
      <c r="G15247" s="3" t="s">
        <v>11</v>
      </c>
      <c r="H15247" s="3">
        <v>233004</v>
      </c>
      <c r="I15247" t="s">
        <v>15985</v>
      </c>
      <c r="J15247" s="10">
        <v>44309.659723912038</v>
      </c>
      <c r="K15247" s="10">
        <v>44309.663165092592</v>
      </c>
      <c r="L15247" s="10">
        <v>44309.669148796296</v>
      </c>
      <c r="M15247" s="21">
        <f>WEEKDAY(Table8[[#This Row],[Completed/Cancelled  Timestamp]],1)</f>
        <v>6</v>
      </c>
      <c r="N15247" s="3" t="s">
        <v>14</v>
      </c>
      <c r="O15247" s="3">
        <v>5</v>
      </c>
      <c r="P15247" s="3">
        <v>50</v>
      </c>
      <c r="Q15247" s="3">
        <v>25</v>
      </c>
      <c r="R15247" s="3">
        <v>0</v>
      </c>
      <c r="S15247" s="3" t="str">
        <f>VLOOKUP(Table8[[#This Row],[User ID]],'Excel Capstone SourceData (3)'!A:B,2,0)</f>
        <v>Google</v>
      </c>
      <c r="T15247" s="3">
        <f>VLOOKUP(Table8[[#This Row],[Source]],'Customer Level Analysis'!Q:S,2,0)</f>
        <v>1939010</v>
      </c>
      <c r="U15247" s="3">
        <f>VLOOKUP(Table8[[#This Row],[Source]],'Customer Level Analysis'!Q:S,3,0)</f>
        <v>5324</v>
      </c>
      <c r="V15247" s="26">
        <f>Table8[[#This Row],[PM SUM]]/Table8[[#This Row],[PM COUNT]]</f>
        <v>364.2017280240421</v>
      </c>
      <c r="W15247" s="26">
        <f>Table8[[#This Row],[Product Amount]]-Table8[[#This Row],[Discount]]</f>
        <v>50</v>
      </c>
      <c r="X15247" s="34">
        <f>(Table8[[#This Row],[Completed/Cancelled  Timestamp]]-Table8[[#This Row],[Order Times Sample]])-(Table8[[#This Row],[Partner Start  for Delivery  Time]]-Table8[[#This Row],[Partner Store Reach  Time]])</f>
        <v>2.2925625002244487E-2</v>
      </c>
      <c r="Y15247" s="39">
        <f>WEEKDAY(Table8[[#This Row],[Completed/Cancelled  Timestamp]])</f>
        <v>6</v>
      </c>
    </row>
    <row r="15248" spans="1:25" x14ac:dyDescent="0.35">
      <c r="A15248" s="10">
        <v>44323.852977314818</v>
      </c>
      <c r="B15248" s="13" t="s">
        <v>27691</v>
      </c>
      <c r="C15248" s="5">
        <v>44463.738946759258</v>
      </c>
      <c r="D15248" t="str" cm="1">
        <f t="array" ref="D15248">_xlfn.IFS(AND(B15248&gt;="05:00:00",B15248&lt;"12:00:00"),"Morning",AND(B15248&gt;="12:00:00",B15248&lt;"17:00:00"),"Afternoon",AND(B15248&gt;="17:00:00",B15248&lt;"20:00:00"),"Evening",AND(B15248&gt;="20:00:00",B15248&lt;"23:00:00"),"Night",AND(B15248&gt;="23:00:00",B15248&lt;"5:00:00"),"Late Night",B15248&lt;"5:00:00","Late Night")</f>
        <v>Evening</v>
      </c>
      <c r="E15248" s="3" t="s">
        <v>15975</v>
      </c>
      <c r="F15248" s="3" t="s">
        <v>11</v>
      </c>
      <c r="G15248" s="3" t="s">
        <v>11</v>
      </c>
      <c r="H15248" s="3">
        <v>242095</v>
      </c>
      <c r="I15248" t="s">
        <v>15986</v>
      </c>
      <c r="J15248" s="10">
        <v>44323.865034918985</v>
      </c>
      <c r="K15248" s="10">
        <v>44323.874348113422</v>
      </c>
      <c r="L15248" s="10">
        <v>44323.879727766202</v>
      </c>
      <c r="M15248" s="21">
        <f>WEEKDAY(Table8[[#This Row],[Completed/Cancelled  Timestamp]],1)</f>
        <v>6</v>
      </c>
      <c r="N15248" s="3" t="s">
        <v>14</v>
      </c>
      <c r="O15248" s="3">
        <v>5</v>
      </c>
      <c r="P15248" s="3">
        <v>154</v>
      </c>
      <c r="Q15248" s="3">
        <v>25</v>
      </c>
      <c r="R15248" s="3">
        <v>0</v>
      </c>
      <c r="S15248" s="3" t="str">
        <f>VLOOKUP(Table8[[#This Row],[User ID]],'Excel Capstone SourceData (3)'!A:B,2,0)</f>
        <v>Google</v>
      </c>
      <c r="T15248" s="3">
        <f>VLOOKUP(Table8[[#This Row],[Source]],'Customer Level Analysis'!Q:S,2,0)</f>
        <v>1939010</v>
      </c>
      <c r="U15248" s="3">
        <f>VLOOKUP(Table8[[#This Row],[Source]],'Customer Level Analysis'!Q:S,3,0)</f>
        <v>5324</v>
      </c>
      <c r="V15248" s="26">
        <f>Table8[[#This Row],[PM SUM]]/Table8[[#This Row],[PM COUNT]]</f>
        <v>364.2017280240421</v>
      </c>
      <c r="W15248" s="26">
        <f>Table8[[#This Row],[Product Amount]]-Table8[[#This Row],[Discount]]</f>
        <v>154</v>
      </c>
      <c r="X15248" s="34">
        <f>(Table8[[#This Row],[Completed/Cancelled  Timestamp]]-Table8[[#This Row],[Order Times Sample]])-(Table8[[#This Row],[Partner Start  for Delivery  Time]]-Table8[[#This Row],[Partner Store Reach  Time]])</f>
        <v>1.7437256945413537E-2</v>
      </c>
      <c r="Y15248" s="39">
        <f>WEEKDAY(Table8[[#This Row],[Completed/Cancelled  Timestamp]])</f>
        <v>6</v>
      </c>
    </row>
    <row r="15249" spans="1:25" x14ac:dyDescent="0.35">
      <c r="A15249" s="10">
        <v>44381.86110509259</v>
      </c>
      <c r="B15249" s="13" t="s">
        <v>27691</v>
      </c>
      <c r="C15249" s="5">
        <v>44463.738946759258</v>
      </c>
      <c r="D15249" t="str" cm="1">
        <f t="array" ref="D15249">_xlfn.IFS(AND(B15249&gt;="05:00:00",B15249&lt;"12:00:00"),"Morning",AND(B15249&gt;="12:00:00",B15249&lt;"17:00:00"),"Afternoon",AND(B15249&gt;="17:00:00",B15249&lt;"20:00:00"),"Evening",AND(B15249&gt;="20:00:00",B15249&lt;"23:00:00"),"Night",AND(B15249&gt;="23:00:00",B15249&lt;"5:00:00"),"Late Night",B15249&lt;"5:00:00","Late Night")</f>
        <v>Evening</v>
      </c>
      <c r="E15249" s="3" t="s">
        <v>15975</v>
      </c>
      <c r="F15249" s="3" t="s">
        <v>11</v>
      </c>
      <c r="G15249" s="3" t="s">
        <v>11</v>
      </c>
      <c r="H15249" s="3">
        <v>287289</v>
      </c>
      <c r="I15249" t="s">
        <v>15987</v>
      </c>
      <c r="J15249" s="10">
        <v>44381.865187627314</v>
      </c>
      <c r="K15249" s="10">
        <v>44381.866056469909</v>
      </c>
      <c r="L15249" s="10">
        <v>44381.871377060183</v>
      </c>
      <c r="M15249" s="21">
        <f>WEEKDAY(Table8[[#This Row],[Completed/Cancelled  Timestamp]],1)</f>
        <v>1</v>
      </c>
      <c r="N15249" s="3" t="s">
        <v>14</v>
      </c>
      <c r="O15249" s="3">
        <v>5</v>
      </c>
      <c r="P15249" s="3">
        <v>213</v>
      </c>
      <c r="Q15249" s="3">
        <v>32</v>
      </c>
      <c r="R15249" s="3">
        <v>42</v>
      </c>
      <c r="S15249" s="3" t="str">
        <f>VLOOKUP(Table8[[#This Row],[User ID]],'Excel Capstone SourceData (3)'!A:B,2,0)</f>
        <v>Google</v>
      </c>
      <c r="T15249" s="3">
        <f>VLOOKUP(Table8[[#This Row],[Source]],'Customer Level Analysis'!Q:S,2,0)</f>
        <v>1939010</v>
      </c>
      <c r="U15249" s="3">
        <f>VLOOKUP(Table8[[#This Row],[Source]],'Customer Level Analysis'!Q:S,3,0)</f>
        <v>5324</v>
      </c>
      <c r="V15249" s="26">
        <f>Table8[[#This Row],[PM SUM]]/Table8[[#This Row],[PM COUNT]]</f>
        <v>364.2017280240421</v>
      </c>
      <c r="W15249" s="26">
        <f>Table8[[#This Row],[Product Amount]]-Table8[[#This Row],[Discount]]</f>
        <v>171</v>
      </c>
      <c r="X15249" s="34">
        <f>(Table8[[#This Row],[Completed/Cancelled  Timestamp]]-Table8[[#This Row],[Order Times Sample]])-(Table8[[#This Row],[Partner Start  for Delivery  Time]]-Table8[[#This Row],[Partner Store Reach  Time]])</f>
        <v>9.4031249973340891E-3</v>
      </c>
      <c r="Y15249" s="39">
        <f>WEEKDAY(Table8[[#This Row],[Completed/Cancelled  Timestamp]])</f>
        <v>1</v>
      </c>
    </row>
    <row r="15250" spans="1:25" x14ac:dyDescent="0.35">
      <c r="A15250" s="10">
        <v>44415.557036724538</v>
      </c>
      <c r="B15250" s="13" t="s">
        <v>27691</v>
      </c>
      <c r="C15250" s="5">
        <v>44463.738946759258</v>
      </c>
      <c r="D15250" t="str" cm="1">
        <f t="array" ref="D15250">_xlfn.IFS(AND(B15250&gt;="05:00:00",B15250&lt;"12:00:00"),"Morning",AND(B15250&gt;="12:00:00",B15250&lt;"17:00:00"),"Afternoon",AND(B15250&gt;="17:00:00",B15250&lt;"20:00:00"),"Evening",AND(B15250&gt;="20:00:00",B15250&lt;"23:00:00"),"Night",AND(B15250&gt;="23:00:00",B15250&lt;"5:00:00"),"Late Night",B15250&lt;"5:00:00","Late Night")</f>
        <v>Evening</v>
      </c>
      <c r="E15250" s="3" t="s">
        <v>15975</v>
      </c>
      <c r="F15250" s="3" t="s">
        <v>11</v>
      </c>
      <c r="G15250" s="3" t="s">
        <v>11</v>
      </c>
      <c r="H15250" s="3">
        <v>311709</v>
      </c>
      <c r="I15250" t="s">
        <v>15988</v>
      </c>
      <c r="J15250" s="10">
        <v>44415.561552210645</v>
      </c>
      <c r="K15250" s="10">
        <v>44415.561795162037</v>
      </c>
      <c r="L15250" s="10">
        <v>44415.566774768522</v>
      </c>
      <c r="M15250" s="21">
        <f>WEEKDAY(Table8[[#This Row],[Completed/Cancelled  Timestamp]],1)</f>
        <v>7</v>
      </c>
      <c r="N15250" s="3" t="s">
        <v>14</v>
      </c>
      <c r="O15250" s="3"/>
      <c r="P15250" s="3">
        <v>260</v>
      </c>
      <c r="Q15250" s="3">
        <v>25</v>
      </c>
      <c r="R15250" s="3">
        <v>0</v>
      </c>
      <c r="S15250" s="3" t="str">
        <f>VLOOKUP(Table8[[#This Row],[User ID]],'Excel Capstone SourceData (3)'!A:B,2,0)</f>
        <v>Google</v>
      </c>
      <c r="T15250" s="3">
        <f>VLOOKUP(Table8[[#This Row],[Source]],'Customer Level Analysis'!Q:S,2,0)</f>
        <v>1939010</v>
      </c>
      <c r="U15250" s="3">
        <f>VLOOKUP(Table8[[#This Row],[Source]],'Customer Level Analysis'!Q:S,3,0)</f>
        <v>5324</v>
      </c>
      <c r="V15250" s="26">
        <f>Table8[[#This Row],[PM SUM]]/Table8[[#This Row],[PM COUNT]]</f>
        <v>364.2017280240421</v>
      </c>
      <c r="W15250" s="26">
        <f>Table8[[#This Row],[Product Amount]]-Table8[[#This Row],[Discount]]</f>
        <v>260</v>
      </c>
      <c r="X15250" s="34">
        <f>(Table8[[#This Row],[Completed/Cancelled  Timestamp]]-Table8[[#This Row],[Order Times Sample]])-(Table8[[#This Row],[Partner Start  for Delivery  Time]]-Table8[[#This Row],[Partner Store Reach  Time]])</f>
        <v>9.4950925922603346E-3</v>
      </c>
      <c r="Y15250" s="39">
        <f>WEEKDAY(Table8[[#This Row],[Completed/Cancelled  Timestamp]])</f>
        <v>7</v>
      </c>
    </row>
    <row r="15251" spans="1:25" x14ac:dyDescent="0.35">
      <c r="A15251" s="10">
        <v>44437.814868784721</v>
      </c>
      <c r="B15251" s="13" t="s">
        <v>27691</v>
      </c>
      <c r="C15251" s="5">
        <v>44463.738946759258</v>
      </c>
      <c r="D15251" t="str" cm="1">
        <f t="array" ref="D15251">_xlfn.IFS(AND(B15251&gt;="05:00:00",B15251&lt;"12:00:00"),"Morning",AND(B15251&gt;="12:00:00",B15251&lt;"17:00:00"),"Afternoon",AND(B15251&gt;="17:00:00",B15251&lt;"20:00:00"),"Evening",AND(B15251&gt;="20:00:00",B15251&lt;"23:00:00"),"Night",AND(B15251&gt;="23:00:00",B15251&lt;"5:00:00"),"Late Night",B15251&lt;"5:00:00","Late Night")</f>
        <v>Evening</v>
      </c>
      <c r="E15251" s="3" t="s">
        <v>15975</v>
      </c>
      <c r="F15251" s="3" t="s">
        <v>11</v>
      </c>
      <c r="G15251" s="3" t="s">
        <v>11</v>
      </c>
      <c r="H15251" s="3">
        <v>331734</v>
      </c>
      <c r="I15251" t="s">
        <v>15989</v>
      </c>
      <c r="J15251" s="10">
        <v>44437.822313877317</v>
      </c>
      <c r="K15251" s="10">
        <v>44437.828949085648</v>
      </c>
      <c r="L15251" s="10">
        <v>44437.834978171297</v>
      </c>
      <c r="M15251" s="21">
        <f>WEEKDAY(Table8[[#This Row],[Completed/Cancelled  Timestamp]],1)</f>
        <v>1</v>
      </c>
      <c r="N15251" s="3" t="s">
        <v>14</v>
      </c>
      <c r="O15251" s="3">
        <v>5</v>
      </c>
      <c r="P15251" s="3">
        <v>253</v>
      </c>
      <c r="Q15251" s="3">
        <v>0</v>
      </c>
      <c r="R15251" s="3">
        <v>104</v>
      </c>
      <c r="S15251" s="3" t="str">
        <f>VLOOKUP(Table8[[#This Row],[User ID]],'Excel Capstone SourceData (3)'!A:B,2,0)</f>
        <v>Google</v>
      </c>
      <c r="T15251" s="3">
        <f>VLOOKUP(Table8[[#This Row],[Source]],'Customer Level Analysis'!Q:S,2,0)</f>
        <v>1939010</v>
      </c>
      <c r="U15251" s="3">
        <f>VLOOKUP(Table8[[#This Row],[Source]],'Customer Level Analysis'!Q:S,3,0)</f>
        <v>5324</v>
      </c>
      <c r="V15251" s="26">
        <f>Table8[[#This Row],[PM SUM]]/Table8[[#This Row],[PM COUNT]]</f>
        <v>364.2017280240421</v>
      </c>
      <c r="W15251" s="26">
        <f>Table8[[#This Row],[Product Amount]]-Table8[[#This Row],[Discount]]</f>
        <v>149</v>
      </c>
      <c r="X15251" s="34">
        <f>(Table8[[#This Row],[Completed/Cancelled  Timestamp]]-Table8[[#This Row],[Order Times Sample]])-(Table8[[#This Row],[Partner Start  for Delivery  Time]]-Table8[[#This Row],[Partner Store Reach  Time]])</f>
        <v>1.3474178245814983E-2</v>
      </c>
      <c r="Y15251" s="39">
        <f>WEEKDAY(Table8[[#This Row],[Completed/Cancelled  Timestamp]])</f>
        <v>1</v>
      </c>
    </row>
    <row r="15252" spans="1:25" x14ac:dyDescent="0.35">
      <c r="A15252" s="10">
        <v>44449.634992500003</v>
      </c>
      <c r="B15252" s="13" t="s">
        <v>27691</v>
      </c>
      <c r="C15252" s="5">
        <v>44463.738946759258</v>
      </c>
      <c r="D15252" t="str" cm="1">
        <f t="array" ref="D15252">_xlfn.IFS(AND(B15252&gt;="05:00:00",B15252&lt;"12:00:00"),"Morning",AND(B15252&gt;="12:00:00",B15252&lt;"17:00:00"),"Afternoon",AND(B15252&gt;="17:00:00",B15252&lt;"20:00:00"),"Evening",AND(B15252&gt;="20:00:00",B15252&lt;"23:00:00"),"Night",AND(B15252&gt;="23:00:00",B15252&lt;"5:00:00"),"Late Night",B15252&lt;"5:00:00","Late Night")</f>
        <v>Evening</v>
      </c>
      <c r="E15252" s="3" t="s">
        <v>15975</v>
      </c>
      <c r="F15252" s="3" t="s">
        <v>11</v>
      </c>
      <c r="G15252" s="3" t="s">
        <v>11</v>
      </c>
      <c r="H15252" s="3">
        <v>344441</v>
      </c>
      <c r="I15252" t="s">
        <v>15990</v>
      </c>
      <c r="J15252" s="10">
        <v>44449.63520744213</v>
      </c>
      <c r="K15252" s="10">
        <v>44449.63641446759</v>
      </c>
      <c r="L15252" s="10">
        <v>44449.641833761576</v>
      </c>
      <c r="M15252" s="21">
        <f>WEEKDAY(Table8[[#This Row],[Completed/Cancelled  Timestamp]],1)</f>
        <v>6</v>
      </c>
      <c r="N15252" s="3" t="s">
        <v>14</v>
      </c>
      <c r="O15252" s="3"/>
      <c r="P15252" s="3">
        <v>71</v>
      </c>
      <c r="Q15252" s="3">
        <v>25</v>
      </c>
      <c r="R15252" s="3">
        <v>0</v>
      </c>
      <c r="S15252" s="3" t="str">
        <f>VLOOKUP(Table8[[#This Row],[User ID]],'Excel Capstone SourceData (3)'!A:B,2,0)</f>
        <v>Google</v>
      </c>
      <c r="T15252" s="3">
        <f>VLOOKUP(Table8[[#This Row],[Source]],'Customer Level Analysis'!Q:S,2,0)</f>
        <v>1939010</v>
      </c>
      <c r="U15252" s="3">
        <f>VLOOKUP(Table8[[#This Row],[Source]],'Customer Level Analysis'!Q:S,3,0)</f>
        <v>5324</v>
      </c>
      <c r="V15252" s="26">
        <f>Table8[[#This Row],[PM SUM]]/Table8[[#This Row],[PM COUNT]]</f>
        <v>364.2017280240421</v>
      </c>
      <c r="W15252" s="26">
        <f>Table8[[#This Row],[Product Amount]]-Table8[[#This Row],[Discount]]</f>
        <v>71</v>
      </c>
      <c r="X15252" s="34">
        <f>(Table8[[#This Row],[Completed/Cancelled  Timestamp]]-Table8[[#This Row],[Order Times Sample]])-(Table8[[#This Row],[Partner Start  for Delivery  Time]]-Table8[[#This Row],[Partner Store Reach  Time]])</f>
        <v>5.6342361131100915E-3</v>
      </c>
      <c r="Y15252" s="39">
        <f>WEEKDAY(Table8[[#This Row],[Completed/Cancelled  Timestamp]])</f>
        <v>6</v>
      </c>
    </row>
    <row r="15253" spans="1:25" x14ac:dyDescent="0.35">
      <c r="A15253" s="10">
        <v>44465.429041365744</v>
      </c>
      <c r="B15253" s="13" t="s">
        <v>27691</v>
      </c>
      <c r="C15253" s="5">
        <v>44463.738946759258</v>
      </c>
      <c r="D15253" t="str" cm="1">
        <f t="array" ref="D15253">_xlfn.IFS(AND(B15253&gt;="05:00:00",B15253&lt;"12:00:00"),"Morning",AND(B15253&gt;="12:00:00",B15253&lt;"17:00:00"),"Afternoon",AND(B15253&gt;="17:00:00",B15253&lt;"20:00:00"),"Evening",AND(B15253&gt;="20:00:00",B15253&lt;"23:00:00"),"Night",AND(B15253&gt;="23:00:00",B15253&lt;"5:00:00"),"Late Night",B15253&lt;"5:00:00","Late Night")</f>
        <v>Evening</v>
      </c>
      <c r="E15253" s="3" t="s">
        <v>15975</v>
      </c>
      <c r="F15253" s="3" t="s">
        <v>11</v>
      </c>
      <c r="G15253" s="3" t="s">
        <v>11</v>
      </c>
      <c r="H15253" s="3">
        <v>365122</v>
      </c>
      <c r="I15253" t="s">
        <v>15991</v>
      </c>
      <c r="J15253" s="10">
        <v>44465.430152048611</v>
      </c>
      <c r="K15253" s="10">
        <v>44465.431547986111</v>
      </c>
      <c r="L15253" s="10">
        <v>44465.437209837961</v>
      </c>
      <c r="M15253" s="21">
        <f>WEEKDAY(Table8[[#This Row],[Completed/Cancelled  Timestamp]],1)</f>
        <v>1</v>
      </c>
      <c r="N15253" s="3" t="s">
        <v>14</v>
      </c>
      <c r="O15253" s="3"/>
      <c r="P15253" s="3">
        <v>88</v>
      </c>
      <c r="Q15253" s="3">
        <v>25</v>
      </c>
      <c r="R15253" s="3">
        <v>10</v>
      </c>
      <c r="S15253" s="3" t="str">
        <f>VLOOKUP(Table8[[#This Row],[User ID]],'Excel Capstone SourceData (3)'!A:B,2,0)</f>
        <v>Google</v>
      </c>
      <c r="T15253" s="3">
        <f>VLOOKUP(Table8[[#This Row],[Source]],'Customer Level Analysis'!Q:S,2,0)</f>
        <v>1939010</v>
      </c>
      <c r="U15253" s="3">
        <f>VLOOKUP(Table8[[#This Row],[Source]],'Customer Level Analysis'!Q:S,3,0)</f>
        <v>5324</v>
      </c>
      <c r="V15253" s="26">
        <f>Table8[[#This Row],[PM SUM]]/Table8[[#This Row],[PM COUNT]]</f>
        <v>364.2017280240421</v>
      </c>
      <c r="W15253" s="26">
        <f>Table8[[#This Row],[Product Amount]]-Table8[[#This Row],[Discount]]</f>
        <v>78</v>
      </c>
      <c r="X15253" s="34">
        <f>(Table8[[#This Row],[Completed/Cancelled  Timestamp]]-Table8[[#This Row],[Order Times Sample]])-(Table8[[#This Row],[Partner Start  for Delivery  Time]]-Table8[[#This Row],[Partner Store Reach  Time]])</f>
        <v>6.7725347180385143E-3</v>
      </c>
      <c r="Y15253" s="39">
        <f>WEEKDAY(Table8[[#This Row],[Completed/Cancelled  Timestamp]])</f>
        <v>1</v>
      </c>
    </row>
    <row r="15254" spans="1:25" x14ac:dyDescent="0.35">
      <c r="A15254" s="10">
        <v>44469.878197638885</v>
      </c>
      <c r="B15254" s="13" t="s">
        <v>27691</v>
      </c>
      <c r="C15254" s="5">
        <v>44463.738946759258</v>
      </c>
      <c r="D15254" t="str" cm="1">
        <f t="array" ref="D15254">_xlfn.IFS(AND(B15254&gt;="05:00:00",B15254&lt;"12:00:00"),"Morning",AND(B15254&gt;="12:00:00",B15254&lt;"17:00:00"),"Afternoon",AND(B15254&gt;="17:00:00",B15254&lt;"20:00:00"),"Evening",AND(B15254&gt;="20:00:00",B15254&lt;"23:00:00"),"Night",AND(B15254&gt;="23:00:00",B15254&lt;"5:00:00"),"Late Night",B15254&lt;"5:00:00","Late Night")</f>
        <v>Evening</v>
      </c>
      <c r="E15254" s="3" t="s">
        <v>15975</v>
      </c>
      <c r="F15254" s="3" t="s">
        <v>11</v>
      </c>
      <c r="G15254" s="3" t="s">
        <v>11</v>
      </c>
      <c r="H15254" s="3">
        <v>371476</v>
      </c>
      <c r="I15254" t="s">
        <v>15992</v>
      </c>
      <c r="J15254" s="10">
        <v>44469.878754756945</v>
      </c>
      <c r="K15254" s="10">
        <v>44469.882817812497</v>
      </c>
      <c r="L15254" s="10">
        <v>44469.889087488424</v>
      </c>
      <c r="M15254" s="21">
        <f>WEEKDAY(Table8[[#This Row],[Completed/Cancelled  Timestamp]],1)</f>
        <v>5</v>
      </c>
      <c r="N15254" s="3" t="s">
        <v>14</v>
      </c>
      <c r="O15254" s="3">
        <v>5</v>
      </c>
      <c r="P15254" s="3">
        <v>395</v>
      </c>
      <c r="Q15254" s="3">
        <v>0</v>
      </c>
      <c r="R15254" s="3">
        <v>19</v>
      </c>
      <c r="S15254" s="3" t="str">
        <f>VLOOKUP(Table8[[#This Row],[User ID]],'Excel Capstone SourceData (3)'!A:B,2,0)</f>
        <v>Google</v>
      </c>
      <c r="T15254" s="3">
        <f>VLOOKUP(Table8[[#This Row],[Source]],'Customer Level Analysis'!Q:S,2,0)</f>
        <v>1939010</v>
      </c>
      <c r="U15254" s="3">
        <f>VLOOKUP(Table8[[#This Row],[Source]],'Customer Level Analysis'!Q:S,3,0)</f>
        <v>5324</v>
      </c>
      <c r="V15254" s="26">
        <f>Table8[[#This Row],[PM SUM]]/Table8[[#This Row],[PM COUNT]]</f>
        <v>364.2017280240421</v>
      </c>
      <c r="W15254" s="26">
        <f>Table8[[#This Row],[Product Amount]]-Table8[[#This Row],[Discount]]</f>
        <v>376</v>
      </c>
      <c r="X15254" s="34">
        <f>(Table8[[#This Row],[Completed/Cancelled  Timestamp]]-Table8[[#This Row],[Order Times Sample]])-(Table8[[#This Row],[Partner Start  for Delivery  Time]]-Table8[[#This Row],[Partner Store Reach  Time]])</f>
        <v>6.826793985965196E-3</v>
      </c>
      <c r="Y15254" s="39">
        <f>WEEKDAY(Table8[[#This Row],[Completed/Cancelled  Timestamp]])</f>
        <v>5</v>
      </c>
    </row>
    <row r="15255" spans="1:25" x14ac:dyDescent="0.35">
      <c r="A15255" s="10">
        <v>44222.489379386578</v>
      </c>
      <c r="B15255" s="13" t="s">
        <v>27691</v>
      </c>
      <c r="C15255" s="5">
        <v>44463.738946759258</v>
      </c>
      <c r="D15255" t="str" cm="1">
        <f t="array" ref="D15255">_xlfn.IFS(AND(B15255&gt;="05:00:00",B15255&lt;"12:00:00"),"Morning",AND(B15255&gt;="12:00:00",B15255&lt;"17:00:00"),"Afternoon",AND(B15255&gt;="17:00:00",B15255&lt;"20:00:00"),"Evening",AND(B15255&gt;="20:00:00",B15255&lt;"23:00:00"),"Night",AND(B15255&gt;="23:00:00",B15255&lt;"5:00:00"),"Late Night",B15255&lt;"5:00:00","Late Night")</f>
        <v>Evening</v>
      </c>
      <c r="E15255" s="3" t="s">
        <v>15993</v>
      </c>
      <c r="F15255" s="3" t="s">
        <v>11</v>
      </c>
      <c r="G15255" s="3" t="s">
        <v>797</v>
      </c>
      <c r="H15255" s="3">
        <v>178755</v>
      </c>
      <c r="I15255" t="s">
        <v>15994</v>
      </c>
      <c r="J15255" s="10">
        <v>44222.495242812503</v>
      </c>
      <c r="K15255" s="10">
        <v>44222.500542905094</v>
      </c>
      <c r="L15255" s="10">
        <v>44222.513243715279</v>
      </c>
      <c r="M15255" s="21">
        <f>WEEKDAY(Table8[[#This Row],[Completed/Cancelled  Timestamp]],1)</f>
        <v>3</v>
      </c>
      <c r="N15255" s="3" t="s">
        <v>14</v>
      </c>
      <c r="O15255" s="3">
        <v>5</v>
      </c>
      <c r="P15255" s="3">
        <v>460</v>
      </c>
      <c r="Q15255" s="3">
        <v>95</v>
      </c>
      <c r="R15255" s="3">
        <v>6</v>
      </c>
      <c r="S15255" s="3" t="str">
        <f>VLOOKUP(Table8[[#This Row],[User ID]],'Excel Capstone SourceData (3)'!A:B,2,0)</f>
        <v>Offline Campaign</v>
      </c>
      <c r="T15255" s="3">
        <f>VLOOKUP(Table8[[#This Row],[Source]],'Customer Level Analysis'!Q:S,2,0)</f>
        <v>1008411</v>
      </c>
      <c r="U15255" s="3">
        <f>VLOOKUP(Table8[[#This Row],[Source]],'Customer Level Analysis'!Q:S,3,0)</f>
        <v>2846</v>
      </c>
      <c r="V15255" s="26">
        <f>Table8[[#This Row],[PM SUM]]/Table8[[#This Row],[PM COUNT]]</f>
        <v>354.32572030920591</v>
      </c>
      <c r="W15255" s="26">
        <f>Table8[[#This Row],[Product Amount]]-Table8[[#This Row],[Discount]]</f>
        <v>454</v>
      </c>
      <c r="X15255" s="34">
        <f>(Table8[[#This Row],[Completed/Cancelled  Timestamp]]-Table8[[#This Row],[Order Times Sample]])-(Table8[[#This Row],[Partner Start  for Delivery  Time]]-Table8[[#This Row],[Partner Store Reach  Time]])</f>
        <v>1.8564236110250931E-2</v>
      </c>
      <c r="Y15255" s="39">
        <f>WEEKDAY(Table8[[#This Row],[Completed/Cancelled  Timestamp]])</f>
        <v>3</v>
      </c>
    </row>
    <row r="15256" spans="1:25" x14ac:dyDescent="0.35">
      <c r="A15256" s="10">
        <v>44222.479744085649</v>
      </c>
      <c r="B15256" s="13" t="s">
        <v>27691</v>
      </c>
      <c r="C15256" s="5">
        <v>44463.738946759258</v>
      </c>
      <c r="D15256" t="str" cm="1">
        <f t="array" ref="D15256">_xlfn.IFS(AND(B15256&gt;="05:00:00",B15256&lt;"12:00:00"),"Morning",AND(B15256&gt;="12:00:00",B15256&lt;"17:00:00"),"Afternoon",AND(B15256&gt;="17:00:00",B15256&lt;"20:00:00"),"Evening",AND(B15256&gt;="20:00:00",B15256&lt;"23:00:00"),"Night",AND(B15256&gt;="23:00:00",B15256&lt;"5:00:00"),"Late Night",B15256&lt;"5:00:00","Late Night")</f>
        <v>Evening</v>
      </c>
      <c r="E15256" s="3" t="s">
        <v>15995</v>
      </c>
      <c r="F15256" s="3" t="s">
        <v>11</v>
      </c>
      <c r="G15256" s="3" t="s">
        <v>11</v>
      </c>
      <c r="H15256" s="3">
        <v>178744</v>
      </c>
      <c r="I15256" t="s">
        <v>15996</v>
      </c>
      <c r="J15256" s="10">
        <v>44222.48032613426</v>
      </c>
      <c r="K15256" s="10">
        <v>44222.503269756948</v>
      </c>
      <c r="L15256" s="10">
        <v>44222.512880393515</v>
      </c>
      <c r="M15256" s="21">
        <f>WEEKDAY(Table8[[#This Row],[Completed/Cancelled  Timestamp]],1)</f>
        <v>3</v>
      </c>
      <c r="N15256" s="3" t="s">
        <v>14</v>
      </c>
      <c r="O15256" s="3">
        <v>4</v>
      </c>
      <c r="P15256" s="3">
        <v>825</v>
      </c>
      <c r="Q15256" s="3">
        <v>30</v>
      </c>
      <c r="R15256" s="3">
        <v>8</v>
      </c>
      <c r="S15256" s="3" t="str">
        <f>VLOOKUP(Table8[[#This Row],[User ID]],'Excel Capstone SourceData (3)'!A:B,2,0)</f>
        <v>Google</v>
      </c>
      <c r="T15256" s="3">
        <f>VLOOKUP(Table8[[#This Row],[Source]],'Customer Level Analysis'!Q:S,2,0)</f>
        <v>1939010</v>
      </c>
      <c r="U15256" s="3">
        <f>VLOOKUP(Table8[[#This Row],[Source]],'Customer Level Analysis'!Q:S,3,0)</f>
        <v>5324</v>
      </c>
      <c r="V15256" s="26">
        <f>Table8[[#This Row],[PM SUM]]/Table8[[#This Row],[PM COUNT]]</f>
        <v>364.2017280240421</v>
      </c>
      <c r="W15256" s="26">
        <f>Table8[[#This Row],[Product Amount]]-Table8[[#This Row],[Discount]]</f>
        <v>817</v>
      </c>
      <c r="X15256" s="34">
        <f>(Table8[[#This Row],[Completed/Cancelled  Timestamp]]-Table8[[#This Row],[Order Times Sample]])-(Table8[[#This Row],[Partner Start  for Delivery  Time]]-Table8[[#This Row],[Partner Store Reach  Time]])</f>
        <v>1.0192685178481042E-2</v>
      </c>
      <c r="Y15256" s="39">
        <f>WEEKDAY(Table8[[#This Row],[Completed/Cancelled  Timestamp]])</f>
        <v>3</v>
      </c>
    </row>
    <row r="15257" spans="1:25" x14ac:dyDescent="0.35">
      <c r="A15257" s="10">
        <v>44319.412537013886</v>
      </c>
      <c r="B15257" s="13" t="s">
        <v>27691</v>
      </c>
      <c r="C15257" s="5">
        <v>44463.738946759258</v>
      </c>
      <c r="D15257" t="str" cm="1">
        <f t="array" ref="D15257">_xlfn.IFS(AND(B15257&gt;="05:00:00",B15257&lt;"12:00:00"),"Morning",AND(B15257&gt;="12:00:00",B15257&lt;"17:00:00"),"Afternoon",AND(B15257&gt;="17:00:00",B15257&lt;"20:00:00"),"Evening",AND(B15257&gt;="20:00:00",B15257&lt;"23:00:00"),"Night",AND(B15257&gt;="23:00:00",B15257&lt;"5:00:00"),"Late Night",B15257&lt;"5:00:00","Late Night")</f>
        <v>Evening</v>
      </c>
      <c r="E15257" s="3" t="s">
        <v>15995</v>
      </c>
      <c r="F15257" s="3" t="s">
        <v>11</v>
      </c>
      <c r="G15257" s="3" t="s">
        <v>11</v>
      </c>
      <c r="H15257" s="3">
        <v>239611</v>
      </c>
      <c r="I15257" t="s">
        <v>15997</v>
      </c>
      <c r="J15257" s="10">
        <v>44319.432877870371</v>
      </c>
      <c r="K15257" s="10">
        <v>44319.444516724536</v>
      </c>
      <c r="L15257" s="10">
        <v>44319.453647800925</v>
      </c>
      <c r="M15257" s="21">
        <f>WEEKDAY(Table8[[#This Row],[Completed/Cancelled  Timestamp]],1)</f>
        <v>2</v>
      </c>
      <c r="N15257" s="3" t="s">
        <v>14</v>
      </c>
      <c r="O15257" s="3">
        <v>5</v>
      </c>
      <c r="P15257" s="3">
        <v>536</v>
      </c>
      <c r="Q15257" s="3">
        <v>25</v>
      </c>
      <c r="R15257" s="3">
        <v>0</v>
      </c>
      <c r="S15257" s="3" t="str">
        <f>VLOOKUP(Table8[[#This Row],[User ID]],'Excel Capstone SourceData (3)'!A:B,2,0)</f>
        <v>Google</v>
      </c>
      <c r="T15257" s="3">
        <f>VLOOKUP(Table8[[#This Row],[Source]],'Customer Level Analysis'!Q:S,2,0)</f>
        <v>1939010</v>
      </c>
      <c r="U15257" s="3">
        <f>VLOOKUP(Table8[[#This Row],[Source]],'Customer Level Analysis'!Q:S,3,0)</f>
        <v>5324</v>
      </c>
      <c r="V15257" s="26">
        <f>Table8[[#This Row],[PM SUM]]/Table8[[#This Row],[PM COUNT]]</f>
        <v>364.2017280240421</v>
      </c>
      <c r="W15257" s="26">
        <f>Table8[[#This Row],[Product Amount]]-Table8[[#This Row],[Discount]]</f>
        <v>536</v>
      </c>
      <c r="X15257" s="34">
        <f>(Table8[[#This Row],[Completed/Cancelled  Timestamp]]-Table8[[#This Row],[Order Times Sample]])-(Table8[[#This Row],[Partner Start  for Delivery  Time]]-Table8[[#This Row],[Partner Store Reach  Time]])</f>
        <v>2.947193287400296E-2</v>
      </c>
      <c r="Y15257" s="39">
        <f>WEEKDAY(Table8[[#This Row],[Completed/Cancelled  Timestamp]])</f>
        <v>2</v>
      </c>
    </row>
    <row r="15258" spans="1:25" x14ac:dyDescent="0.35">
      <c r="A15258" s="10">
        <v>44319.446602222219</v>
      </c>
      <c r="B15258" s="13" t="s">
        <v>27691</v>
      </c>
      <c r="C15258" s="5">
        <v>44463.738946759258</v>
      </c>
      <c r="D15258" t="str" cm="1">
        <f t="array" ref="D15258">_xlfn.IFS(AND(B15258&gt;="05:00:00",B15258&lt;"12:00:00"),"Morning",AND(B15258&gt;="12:00:00",B15258&lt;"17:00:00"),"Afternoon",AND(B15258&gt;="17:00:00",B15258&lt;"20:00:00"),"Evening",AND(B15258&gt;="20:00:00",B15258&lt;"23:00:00"),"Night",AND(B15258&gt;="23:00:00",B15258&lt;"5:00:00"),"Late Night",B15258&lt;"5:00:00","Late Night")</f>
        <v>Evening</v>
      </c>
      <c r="E15258" s="3" t="s">
        <v>15995</v>
      </c>
      <c r="F15258" s="3" t="s">
        <v>11</v>
      </c>
      <c r="G15258" s="3" t="s">
        <v>11</v>
      </c>
      <c r="H15258" s="3">
        <v>239643</v>
      </c>
      <c r="I15258" t="s">
        <v>15998</v>
      </c>
      <c r="J15258" s="10">
        <v>44319.474530405096</v>
      </c>
      <c r="K15258" s="10">
        <v>44319.476071666664</v>
      </c>
      <c r="L15258" s="10">
        <v>44319.481583680557</v>
      </c>
      <c r="M15258" s="21">
        <f>WEEKDAY(Table8[[#This Row],[Completed/Cancelled  Timestamp]],1)</f>
        <v>2</v>
      </c>
      <c r="N15258" s="3" t="s">
        <v>14</v>
      </c>
      <c r="O15258" s="3">
        <v>5</v>
      </c>
      <c r="P15258" s="3">
        <v>169</v>
      </c>
      <c r="Q15258" s="3">
        <v>25</v>
      </c>
      <c r="R15258" s="3">
        <v>0</v>
      </c>
      <c r="S15258" s="3" t="str">
        <f>VLOOKUP(Table8[[#This Row],[User ID]],'Excel Capstone SourceData (3)'!A:B,2,0)</f>
        <v>Google</v>
      </c>
      <c r="T15258" s="3">
        <f>VLOOKUP(Table8[[#This Row],[Source]],'Customer Level Analysis'!Q:S,2,0)</f>
        <v>1939010</v>
      </c>
      <c r="U15258" s="3">
        <f>VLOOKUP(Table8[[#This Row],[Source]],'Customer Level Analysis'!Q:S,3,0)</f>
        <v>5324</v>
      </c>
      <c r="V15258" s="26">
        <f>Table8[[#This Row],[PM SUM]]/Table8[[#This Row],[PM COUNT]]</f>
        <v>364.2017280240421</v>
      </c>
      <c r="W15258" s="26">
        <f>Table8[[#This Row],[Product Amount]]-Table8[[#This Row],[Discount]]</f>
        <v>169</v>
      </c>
      <c r="X15258" s="34">
        <f>(Table8[[#This Row],[Completed/Cancelled  Timestamp]]-Table8[[#This Row],[Order Times Sample]])-(Table8[[#This Row],[Partner Start  for Delivery  Time]]-Table8[[#This Row],[Partner Store Reach  Time]])</f>
        <v>3.3440196770243347E-2</v>
      </c>
      <c r="Y15258" s="39">
        <f>WEEKDAY(Table8[[#This Row],[Completed/Cancelled  Timestamp]])</f>
        <v>2</v>
      </c>
    </row>
    <row r="15259" spans="1:25" x14ac:dyDescent="0.35">
      <c r="A15259" s="10">
        <v>44373.677084710645</v>
      </c>
      <c r="B15259" s="13" t="s">
        <v>27691</v>
      </c>
      <c r="C15259" s="5">
        <v>44463.738946759258</v>
      </c>
      <c r="D15259" t="str" cm="1">
        <f t="array" ref="D15259">_xlfn.IFS(AND(B15259&gt;="05:00:00",B15259&lt;"12:00:00"),"Morning",AND(B15259&gt;="12:00:00",B15259&lt;"17:00:00"),"Afternoon",AND(B15259&gt;="17:00:00",B15259&lt;"20:00:00"),"Evening",AND(B15259&gt;="20:00:00",B15259&lt;"23:00:00"),"Night",AND(B15259&gt;="23:00:00",B15259&lt;"5:00:00"),"Late Night",B15259&lt;"5:00:00","Late Night")</f>
        <v>Evening</v>
      </c>
      <c r="E15259" s="3" t="s">
        <v>15995</v>
      </c>
      <c r="F15259" s="3" t="s">
        <v>11</v>
      </c>
      <c r="G15259" s="3" t="s">
        <v>11</v>
      </c>
      <c r="H15259" s="3">
        <v>279602</v>
      </c>
      <c r="I15259" t="s">
        <v>15999</v>
      </c>
      <c r="J15259" s="10">
        <v>44373.684370381947</v>
      </c>
      <c r="K15259" s="10">
        <v>44373.691632118054</v>
      </c>
      <c r="L15259" s="10">
        <v>44373.696197731479</v>
      </c>
      <c r="M15259" s="21">
        <f>WEEKDAY(Table8[[#This Row],[Completed/Cancelled  Timestamp]],1)</f>
        <v>7</v>
      </c>
      <c r="N15259" s="3" t="s">
        <v>14</v>
      </c>
      <c r="O15259" s="3"/>
      <c r="P15259" s="3">
        <v>1279</v>
      </c>
      <c r="Q15259" s="3">
        <v>0</v>
      </c>
      <c r="R15259" s="3">
        <v>12</v>
      </c>
      <c r="S15259" s="3" t="str">
        <f>VLOOKUP(Table8[[#This Row],[User ID]],'Excel Capstone SourceData (3)'!A:B,2,0)</f>
        <v>Google</v>
      </c>
      <c r="T15259" s="3">
        <f>VLOOKUP(Table8[[#This Row],[Source]],'Customer Level Analysis'!Q:S,2,0)</f>
        <v>1939010</v>
      </c>
      <c r="U15259" s="3">
        <f>VLOOKUP(Table8[[#This Row],[Source]],'Customer Level Analysis'!Q:S,3,0)</f>
        <v>5324</v>
      </c>
      <c r="V15259" s="26">
        <f>Table8[[#This Row],[PM SUM]]/Table8[[#This Row],[PM COUNT]]</f>
        <v>364.2017280240421</v>
      </c>
      <c r="W15259" s="26">
        <f>Table8[[#This Row],[Product Amount]]-Table8[[#This Row],[Discount]]</f>
        <v>1267</v>
      </c>
      <c r="X15259" s="34">
        <f>(Table8[[#This Row],[Completed/Cancelled  Timestamp]]-Table8[[#This Row],[Order Times Sample]])-(Table8[[#This Row],[Partner Start  for Delivery  Time]]-Table8[[#This Row],[Partner Store Reach  Time]])</f>
        <v>1.1851284725707956E-2</v>
      </c>
      <c r="Y15259" s="39">
        <f>WEEKDAY(Table8[[#This Row],[Completed/Cancelled  Timestamp]])</f>
        <v>7</v>
      </c>
    </row>
    <row r="15260" spans="1:25" x14ac:dyDescent="0.35">
      <c r="A15260" s="10">
        <v>44379.612172789355</v>
      </c>
      <c r="B15260" s="13" t="s">
        <v>27691</v>
      </c>
      <c r="C15260" s="5">
        <v>44463.738946759258</v>
      </c>
      <c r="D15260" t="str" cm="1">
        <f t="array" ref="D15260">_xlfn.IFS(AND(B15260&gt;="05:00:00",B15260&lt;"12:00:00"),"Morning",AND(B15260&gt;="12:00:00",B15260&lt;"17:00:00"),"Afternoon",AND(B15260&gt;="17:00:00",B15260&lt;"20:00:00"),"Evening",AND(B15260&gt;="20:00:00",B15260&lt;"23:00:00"),"Night",AND(B15260&gt;="23:00:00",B15260&lt;"5:00:00"),"Late Night",B15260&lt;"5:00:00","Late Night")</f>
        <v>Evening</v>
      </c>
      <c r="E15260" s="3" t="s">
        <v>15995</v>
      </c>
      <c r="F15260" s="3" t="s">
        <v>11</v>
      </c>
      <c r="G15260" s="3" t="s">
        <v>11</v>
      </c>
      <c r="H15260" s="3">
        <v>284709</v>
      </c>
      <c r="I15260" t="s">
        <v>16000</v>
      </c>
      <c r="J15260" s="10">
        <v>44379.614481932869</v>
      </c>
      <c r="K15260" s="10">
        <v>44379.619140543982</v>
      </c>
      <c r="L15260" s="10">
        <v>44379.626776365738</v>
      </c>
      <c r="M15260" s="21">
        <f>WEEKDAY(Table8[[#This Row],[Completed/Cancelled  Timestamp]],1)</f>
        <v>6</v>
      </c>
      <c r="N15260" s="3" t="s">
        <v>14</v>
      </c>
      <c r="O15260" s="3"/>
      <c r="P15260" s="3">
        <v>578</v>
      </c>
      <c r="Q15260" s="3">
        <v>0</v>
      </c>
      <c r="R15260" s="3">
        <v>15</v>
      </c>
      <c r="S15260" s="3" t="str">
        <f>VLOOKUP(Table8[[#This Row],[User ID]],'Excel Capstone SourceData (3)'!A:B,2,0)</f>
        <v>Google</v>
      </c>
      <c r="T15260" s="3">
        <f>VLOOKUP(Table8[[#This Row],[Source]],'Customer Level Analysis'!Q:S,2,0)</f>
        <v>1939010</v>
      </c>
      <c r="U15260" s="3">
        <f>VLOOKUP(Table8[[#This Row],[Source]],'Customer Level Analysis'!Q:S,3,0)</f>
        <v>5324</v>
      </c>
      <c r="V15260" s="26">
        <f>Table8[[#This Row],[PM SUM]]/Table8[[#This Row],[PM COUNT]]</f>
        <v>364.2017280240421</v>
      </c>
      <c r="W15260" s="26">
        <f>Table8[[#This Row],[Product Amount]]-Table8[[#This Row],[Discount]]</f>
        <v>563</v>
      </c>
      <c r="X15260" s="34">
        <f>(Table8[[#This Row],[Completed/Cancelled  Timestamp]]-Table8[[#This Row],[Order Times Sample]])-(Table8[[#This Row],[Partner Start  for Delivery  Time]]-Table8[[#This Row],[Partner Store Reach  Time]])</f>
        <v>9.9449652698240243E-3</v>
      </c>
      <c r="Y15260" s="39">
        <f>WEEKDAY(Table8[[#This Row],[Completed/Cancelled  Timestamp]])</f>
        <v>6</v>
      </c>
    </row>
    <row r="15261" spans="1:25" x14ac:dyDescent="0.35">
      <c r="A15261" s="10">
        <v>44393.929671944446</v>
      </c>
      <c r="B15261" s="13" t="s">
        <v>27691</v>
      </c>
      <c r="C15261" s="5">
        <v>44463.738946759258</v>
      </c>
      <c r="D15261" t="str" cm="1">
        <f t="array" ref="D15261">_xlfn.IFS(AND(B15261&gt;="05:00:00",B15261&lt;"12:00:00"),"Morning",AND(B15261&gt;="12:00:00",B15261&lt;"17:00:00"),"Afternoon",AND(B15261&gt;="17:00:00",B15261&lt;"20:00:00"),"Evening",AND(B15261&gt;="20:00:00",B15261&lt;"23:00:00"),"Night",AND(B15261&gt;="23:00:00",B15261&lt;"5:00:00"),"Late Night",B15261&lt;"5:00:00","Late Night")</f>
        <v>Evening</v>
      </c>
      <c r="E15261" s="3" t="s">
        <v>15995</v>
      </c>
      <c r="F15261" s="3" t="s">
        <v>11</v>
      </c>
      <c r="G15261" s="3" t="s">
        <v>11</v>
      </c>
      <c r="H15261" s="3">
        <v>296213</v>
      </c>
      <c r="I15261" t="s">
        <v>3988</v>
      </c>
      <c r="J15261" s="10">
        <v>44393.93131896991</v>
      </c>
      <c r="K15261" s="10">
        <v>44393.932810046295</v>
      </c>
      <c r="L15261" s="10">
        <v>44393.940971412034</v>
      </c>
      <c r="M15261" s="21">
        <f>WEEKDAY(Table8[[#This Row],[Completed/Cancelled  Timestamp]],1)</f>
        <v>6</v>
      </c>
      <c r="N15261" s="3" t="s">
        <v>14</v>
      </c>
      <c r="O15261" s="3">
        <v>4</v>
      </c>
      <c r="P15261" s="3">
        <v>365</v>
      </c>
      <c r="Q15261" s="3">
        <v>25</v>
      </c>
      <c r="R15261" s="3">
        <v>35</v>
      </c>
      <c r="S15261" s="3" t="str">
        <f>VLOOKUP(Table8[[#This Row],[User ID]],'Excel Capstone SourceData (3)'!A:B,2,0)</f>
        <v>Google</v>
      </c>
      <c r="T15261" s="3">
        <f>VLOOKUP(Table8[[#This Row],[Source]],'Customer Level Analysis'!Q:S,2,0)</f>
        <v>1939010</v>
      </c>
      <c r="U15261" s="3">
        <f>VLOOKUP(Table8[[#This Row],[Source]],'Customer Level Analysis'!Q:S,3,0)</f>
        <v>5324</v>
      </c>
      <c r="V15261" s="26">
        <f>Table8[[#This Row],[PM SUM]]/Table8[[#This Row],[PM COUNT]]</f>
        <v>364.2017280240421</v>
      </c>
      <c r="W15261" s="26">
        <f>Table8[[#This Row],[Product Amount]]-Table8[[#This Row],[Discount]]</f>
        <v>330</v>
      </c>
      <c r="X15261" s="34">
        <f>(Table8[[#This Row],[Completed/Cancelled  Timestamp]]-Table8[[#This Row],[Order Times Sample]])-(Table8[[#This Row],[Partner Start  for Delivery  Time]]-Table8[[#This Row],[Partner Store Reach  Time]])</f>
        <v>9.8083912016591057E-3</v>
      </c>
      <c r="Y15261" s="39">
        <f>WEEKDAY(Table8[[#This Row],[Completed/Cancelled  Timestamp]])</f>
        <v>6</v>
      </c>
    </row>
    <row r="15262" spans="1:25" x14ac:dyDescent="0.35">
      <c r="A15262" s="10">
        <v>44405.437811192132</v>
      </c>
      <c r="B15262" s="13" t="s">
        <v>27691</v>
      </c>
      <c r="C15262" s="5">
        <v>44463.738946759258</v>
      </c>
      <c r="D15262" t="str" cm="1">
        <f t="array" ref="D15262">_xlfn.IFS(AND(B15262&gt;="05:00:00",B15262&lt;"12:00:00"),"Morning",AND(B15262&gt;="12:00:00",B15262&lt;"17:00:00"),"Afternoon",AND(B15262&gt;="17:00:00",B15262&lt;"20:00:00"),"Evening",AND(B15262&gt;="20:00:00",B15262&lt;"23:00:00"),"Night",AND(B15262&gt;="23:00:00",B15262&lt;"5:00:00"),"Late Night",B15262&lt;"5:00:00","Late Night")</f>
        <v>Evening</v>
      </c>
      <c r="E15262" s="3" t="s">
        <v>15995</v>
      </c>
      <c r="F15262" s="3" t="s">
        <v>11</v>
      </c>
      <c r="G15262" s="3" t="s">
        <v>11</v>
      </c>
      <c r="H15262" s="3">
        <v>304733</v>
      </c>
      <c r="I15262" t="s">
        <v>16001</v>
      </c>
      <c r="J15262" s="10">
        <v>44405.44411103009</v>
      </c>
      <c r="K15262" s="10">
        <v>44405.446246319443</v>
      </c>
      <c r="L15262" s="10">
        <v>44405.452892858797</v>
      </c>
      <c r="M15262" s="21">
        <f>WEEKDAY(Table8[[#This Row],[Completed/Cancelled  Timestamp]],1)</f>
        <v>4</v>
      </c>
      <c r="N15262" s="3" t="s">
        <v>14</v>
      </c>
      <c r="O15262" s="3"/>
      <c r="P15262" s="3">
        <v>278</v>
      </c>
      <c r="Q15262" s="3">
        <v>25</v>
      </c>
      <c r="R15262" s="3">
        <v>30</v>
      </c>
      <c r="S15262" s="3" t="str">
        <f>VLOOKUP(Table8[[#This Row],[User ID]],'Excel Capstone SourceData (3)'!A:B,2,0)</f>
        <v>Google</v>
      </c>
      <c r="T15262" s="3">
        <f>VLOOKUP(Table8[[#This Row],[Source]],'Customer Level Analysis'!Q:S,2,0)</f>
        <v>1939010</v>
      </c>
      <c r="U15262" s="3">
        <f>VLOOKUP(Table8[[#This Row],[Source]],'Customer Level Analysis'!Q:S,3,0)</f>
        <v>5324</v>
      </c>
      <c r="V15262" s="26">
        <f>Table8[[#This Row],[PM SUM]]/Table8[[#This Row],[PM COUNT]]</f>
        <v>364.2017280240421</v>
      </c>
      <c r="W15262" s="26">
        <f>Table8[[#This Row],[Product Amount]]-Table8[[#This Row],[Discount]]</f>
        <v>248</v>
      </c>
      <c r="X15262" s="34">
        <f>(Table8[[#This Row],[Completed/Cancelled  Timestamp]]-Table8[[#This Row],[Order Times Sample]])-(Table8[[#This Row],[Partner Start  for Delivery  Time]]-Table8[[#This Row],[Partner Store Reach  Time]])</f>
        <v>1.294637731189141E-2</v>
      </c>
      <c r="Y15262" s="39">
        <f>WEEKDAY(Table8[[#This Row],[Completed/Cancelled  Timestamp]])</f>
        <v>4</v>
      </c>
    </row>
    <row r="15263" spans="1:25" x14ac:dyDescent="0.35">
      <c r="A15263" s="10">
        <v>44411.335427372687</v>
      </c>
      <c r="B15263" s="13" t="s">
        <v>27691</v>
      </c>
      <c r="C15263" s="5">
        <v>44463.738946759258</v>
      </c>
      <c r="D15263" t="str" cm="1">
        <f t="array" ref="D15263">_xlfn.IFS(AND(B15263&gt;="05:00:00",B15263&lt;"12:00:00"),"Morning",AND(B15263&gt;="12:00:00",B15263&lt;"17:00:00"),"Afternoon",AND(B15263&gt;="17:00:00",B15263&lt;"20:00:00"),"Evening",AND(B15263&gt;="20:00:00",B15263&lt;"23:00:00"),"Night",AND(B15263&gt;="23:00:00",B15263&lt;"5:00:00"),"Late Night",B15263&lt;"5:00:00","Late Night")</f>
        <v>Evening</v>
      </c>
      <c r="E15263" s="3" t="s">
        <v>15995</v>
      </c>
      <c r="F15263" s="3" t="s">
        <v>11</v>
      </c>
      <c r="G15263" s="3" t="s">
        <v>11</v>
      </c>
      <c r="H15263" s="3">
        <v>309032</v>
      </c>
      <c r="I15263" t="s">
        <v>866</v>
      </c>
      <c r="J15263" s="10">
        <v>44411.336655300925</v>
      </c>
      <c r="K15263" s="10">
        <v>44411.33894159722</v>
      </c>
      <c r="L15263" s="10">
        <v>44411.3449725463</v>
      </c>
      <c r="M15263" s="21">
        <f>WEEKDAY(Table8[[#This Row],[Completed/Cancelled  Timestamp]],1)</f>
        <v>3</v>
      </c>
      <c r="N15263" s="3" t="s">
        <v>14</v>
      </c>
      <c r="O15263" s="3">
        <v>5</v>
      </c>
      <c r="P15263" s="3">
        <v>776</v>
      </c>
      <c r="Q15263" s="3">
        <v>0</v>
      </c>
      <c r="R15263" s="3">
        <v>0</v>
      </c>
      <c r="S15263" s="3" t="str">
        <f>VLOOKUP(Table8[[#This Row],[User ID]],'Excel Capstone SourceData (3)'!A:B,2,0)</f>
        <v>Google</v>
      </c>
      <c r="T15263" s="3">
        <f>VLOOKUP(Table8[[#This Row],[Source]],'Customer Level Analysis'!Q:S,2,0)</f>
        <v>1939010</v>
      </c>
      <c r="U15263" s="3">
        <f>VLOOKUP(Table8[[#This Row],[Source]],'Customer Level Analysis'!Q:S,3,0)</f>
        <v>5324</v>
      </c>
      <c r="V15263" s="26">
        <f>Table8[[#This Row],[PM SUM]]/Table8[[#This Row],[PM COUNT]]</f>
        <v>364.2017280240421</v>
      </c>
      <c r="W15263" s="26">
        <f>Table8[[#This Row],[Product Amount]]-Table8[[#This Row],[Discount]]</f>
        <v>776</v>
      </c>
      <c r="X15263" s="34">
        <f>(Table8[[#This Row],[Completed/Cancelled  Timestamp]]-Table8[[#This Row],[Order Times Sample]])-(Table8[[#This Row],[Partner Start  for Delivery  Time]]-Table8[[#This Row],[Partner Store Reach  Time]])</f>
        <v>7.2588773182360455E-3</v>
      </c>
      <c r="Y15263" s="39">
        <f>WEEKDAY(Table8[[#This Row],[Completed/Cancelled  Timestamp]])</f>
        <v>3</v>
      </c>
    </row>
    <row r="15264" spans="1:25" x14ac:dyDescent="0.35">
      <c r="A15264" s="10">
        <v>44442.561190787033</v>
      </c>
      <c r="B15264" s="13" t="s">
        <v>27691</v>
      </c>
      <c r="C15264" s="5">
        <v>44463.738946759258</v>
      </c>
      <c r="D15264" t="str" cm="1">
        <f t="array" ref="D15264">_xlfn.IFS(AND(B15264&gt;="05:00:00",B15264&lt;"12:00:00"),"Morning",AND(B15264&gt;="12:00:00",B15264&lt;"17:00:00"),"Afternoon",AND(B15264&gt;="17:00:00",B15264&lt;"20:00:00"),"Evening",AND(B15264&gt;="20:00:00",B15264&lt;"23:00:00"),"Night",AND(B15264&gt;="23:00:00",B15264&lt;"5:00:00"),"Late Night",B15264&lt;"5:00:00","Late Night")</f>
        <v>Evening</v>
      </c>
      <c r="E15264" s="3" t="s">
        <v>15995</v>
      </c>
      <c r="F15264" s="3" t="s">
        <v>11</v>
      </c>
      <c r="G15264" s="3" t="s">
        <v>11</v>
      </c>
      <c r="H15264" s="3">
        <v>336681</v>
      </c>
      <c r="I15264" t="s">
        <v>16002</v>
      </c>
      <c r="J15264" s="10">
        <v>44442.563317835651</v>
      </c>
      <c r="K15264" s="10">
        <v>44442.565957523148</v>
      </c>
      <c r="L15264" s="10">
        <v>44442.574909594907</v>
      </c>
      <c r="M15264" s="21">
        <f>WEEKDAY(Table8[[#This Row],[Completed/Cancelled  Timestamp]],1)</f>
        <v>6</v>
      </c>
      <c r="N15264" s="3" t="s">
        <v>14</v>
      </c>
      <c r="O15264" s="3"/>
      <c r="P15264" s="3">
        <v>422</v>
      </c>
      <c r="Q15264" s="3">
        <v>0</v>
      </c>
      <c r="R15264" s="3">
        <v>13</v>
      </c>
      <c r="S15264" s="3" t="str">
        <f>VLOOKUP(Table8[[#This Row],[User ID]],'Excel Capstone SourceData (3)'!A:B,2,0)</f>
        <v>Google</v>
      </c>
      <c r="T15264" s="3">
        <f>VLOOKUP(Table8[[#This Row],[Source]],'Customer Level Analysis'!Q:S,2,0)</f>
        <v>1939010</v>
      </c>
      <c r="U15264" s="3">
        <f>VLOOKUP(Table8[[#This Row],[Source]],'Customer Level Analysis'!Q:S,3,0)</f>
        <v>5324</v>
      </c>
      <c r="V15264" s="26">
        <f>Table8[[#This Row],[PM SUM]]/Table8[[#This Row],[PM COUNT]]</f>
        <v>364.2017280240421</v>
      </c>
      <c r="W15264" s="26">
        <f>Table8[[#This Row],[Product Amount]]-Table8[[#This Row],[Discount]]</f>
        <v>409</v>
      </c>
      <c r="X15264" s="34">
        <f>(Table8[[#This Row],[Completed/Cancelled  Timestamp]]-Table8[[#This Row],[Order Times Sample]])-(Table8[[#This Row],[Partner Start  for Delivery  Time]]-Table8[[#This Row],[Partner Store Reach  Time]])</f>
        <v>1.1079120376962237E-2</v>
      </c>
      <c r="Y15264" s="39">
        <f>WEEKDAY(Table8[[#This Row],[Completed/Cancelled  Timestamp]])</f>
        <v>6</v>
      </c>
    </row>
    <row r="15265" spans="1:25" x14ac:dyDescent="0.35">
      <c r="A15265" s="10">
        <v>44457.737607280091</v>
      </c>
      <c r="B15265" s="13" t="s">
        <v>27691</v>
      </c>
      <c r="C15265" s="5">
        <v>44463.738946759258</v>
      </c>
      <c r="D15265" t="str" cm="1">
        <f t="array" ref="D15265">_xlfn.IFS(AND(B15265&gt;="05:00:00",B15265&lt;"12:00:00"),"Morning",AND(B15265&gt;="12:00:00",B15265&lt;"17:00:00"),"Afternoon",AND(B15265&gt;="17:00:00",B15265&lt;"20:00:00"),"Evening",AND(B15265&gt;="20:00:00",B15265&lt;"23:00:00"),"Night",AND(B15265&gt;="23:00:00",B15265&lt;"5:00:00"),"Late Night",B15265&lt;"5:00:00","Late Night")</f>
        <v>Evening</v>
      </c>
      <c r="E15265" s="3" t="s">
        <v>15995</v>
      </c>
      <c r="F15265" s="3" t="s">
        <v>11</v>
      </c>
      <c r="G15265" s="3" t="s">
        <v>11</v>
      </c>
      <c r="H15265" s="3">
        <v>354718</v>
      </c>
      <c r="I15265" t="s">
        <v>16003</v>
      </c>
      <c r="J15265" s="10">
        <v>44457.741342581015</v>
      </c>
      <c r="K15265" s="10">
        <v>44457.743682048611</v>
      </c>
      <c r="L15265" s="10">
        <v>44457.749811180554</v>
      </c>
      <c r="M15265" s="21">
        <f>WEEKDAY(Table8[[#This Row],[Completed/Cancelled  Timestamp]],1)</f>
        <v>7</v>
      </c>
      <c r="N15265" s="3" t="s">
        <v>14</v>
      </c>
      <c r="O15265" s="3">
        <v>5</v>
      </c>
      <c r="P15265" s="3">
        <v>192</v>
      </c>
      <c r="Q15265" s="3">
        <v>0</v>
      </c>
      <c r="R15265" s="3">
        <v>10</v>
      </c>
      <c r="S15265" s="3" t="str">
        <f>VLOOKUP(Table8[[#This Row],[User ID]],'Excel Capstone SourceData (3)'!A:B,2,0)</f>
        <v>Google</v>
      </c>
      <c r="T15265" s="3">
        <f>VLOOKUP(Table8[[#This Row],[Source]],'Customer Level Analysis'!Q:S,2,0)</f>
        <v>1939010</v>
      </c>
      <c r="U15265" s="3">
        <f>VLOOKUP(Table8[[#This Row],[Source]],'Customer Level Analysis'!Q:S,3,0)</f>
        <v>5324</v>
      </c>
      <c r="V15265" s="26">
        <f>Table8[[#This Row],[PM SUM]]/Table8[[#This Row],[PM COUNT]]</f>
        <v>364.2017280240421</v>
      </c>
      <c r="W15265" s="26">
        <f>Table8[[#This Row],[Product Amount]]-Table8[[#This Row],[Discount]]</f>
        <v>182</v>
      </c>
      <c r="X15265" s="34">
        <f>(Table8[[#This Row],[Completed/Cancelled  Timestamp]]-Table8[[#This Row],[Order Times Sample]])-(Table8[[#This Row],[Partner Start  for Delivery  Time]]-Table8[[#This Row],[Partner Store Reach  Time]])</f>
        <v>9.8644328681984916E-3</v>
      </c>
      <c r="Y15265" s="39">
        <f>WEEKDAY(Table8[[#This Row],[Completed/Cancelled  Timestamp]])</f>
        <v>7</v>
      </c>
    </row>
    <row r="15266" spans="1:25" x14ac:dyDescent="0.35">
      <c r="A15266" s="10">
        <v>44459.700152465281</v>
      </c>
      <c r="B15266" s="13" t="s">
        <v>27691</v>
      </c>
      <c r="C15266" s="5">
        <v>44463.738946759258</v>
      </c>
      <c r="D15266" t="str" cm="1">
        <f t="array" ref="D15266">_xlfn.IFS(AND(B15266&gt;="05:00:00",B15266&lt;"12:00:00"),"Morning",AND(B15266&gt;="12:00:00",B15266&lt;"17:00:00"),"Afternoon",AND(B15266&gt;="17:00:00",B15266&lt;"20:00:00"),"Evening",AND(B15266&gt;="20:00:00",B15266&lt;"23:00:00"),"Night",AND(B15266&gt;="23:00:00",B15266&lt;"5:00:00"),"Late Night",B15266&lt;"5:00:00","Late Night")</f>
        <v>Evening</v>
      </c>
      <c r="E15266" s="3" t="s">
        <v>15995</v>
      </c>
      <c r="F15266" s="3" t="s">
        <v>11</v>
      </c>
      <c r="G15266" s="3" t="s">
        <v>11</v>
      </c>
      <c r="H15266" s="3">
        <v>357652</v>
      </c>
      <c r="I15266" t="s">
        <v>16004</v>
      </c>
      <c r="J15266" s="10">
        <v>44459.700388055557</v>
      </c>
      <c r="K15266" s="10">
        <v>44459.701761319448</v>
      </c>
      <c r="L15266" s="10">
        <v>44459.709630289355</v>
      </c>
      <c r="M15266" s="21">
        <f>WEEKDAY(Table8[[#This Row],[Completed/Cancelled  Timestamp]],1)</f>
        <v>2</v>
      </c>
      <c r="N15266" s="3" t="s">
        <v>14</v>
      </c>
      <c r="O15266" s="3"/>
      <c r="P15266" s="3">
        <v>479</v>
      </c>
      <c r="Q15266" s="3">
        <v>0</v>
      </c>
      <c r="R15266" s="3">
        <v>22</v>
      </c>
      <c r="S15266" s="3" t="str">
        <f>VLOOKUP(Table8[[#This Row],[User ID]],'Excel Capstone SourceData (3)'!A:B,2,0)</f>
        <v>Google</v>
      </c>
      <c r="T15266" s="3">
        <f>VLOOKUP(Table8[[#This Row],[Source]],'Customer Level Analysis'!Q:S,2,0)</f>
        <v>1939010</v>
      </c>
      <c r="U15266" s="3">
        <f>VLOOKUP(Table8[[#This Row],[Source]],'Customer Level Analysis'!Q:S,3,0)</f>
        <v>5324</v>
      </c>
      <c r="V15266" s="26">
        <f>Table8[[#This Row],[PM SUM]]/Table8[[#This Row],[PM COUNT]]</f>
        <v>364.2017280240421</v>
      </c>
      <c r="W15266" s="26">
        <f>Table8[[#This Row],[Product Amount]]-Table8[[#This Row],[Discount]]</f>
        <v>457</v>
      </c>
      <c r="X15266" s="34">
        <f>(Table8[[#This Row],[Completed/Cancelled  Timestamp]]-Table8[[#This Row],[Order Times Sample]])-(Table8[[#This Row],[Partner Start  for Delivery  Time]]-Table8[[#This Row],[Partner Store Reach  Time]])</f>
        <v>8.1045601837104186E-3</v>
      </c>
      <c r="Y15266" s="39">
        <f>WEEKDAY(Table8[[#This Row],[Completed/Cancelled  Timestamp]])</f>
        <v>2</v>
      </c>
    </row>
    <row r="15267" spans="1:25" x14ac:dyDescent="0.35">
      <c r="A15267" s="10">
        <v>44465.956656331022</v>
      </c>
      <c r="B15267" s="13" t="s">
        <v>27691</v>
      </c>
      <c r="C15267" s="5">
        <v>44463.738946759258</v>
      </c>
      <c r="D15267" t="str" cm="1">
        <f t="array" ref="D15267">_xlfn.IFS(AND(B15267&gt;="05:00:00",B15267&lt;"12:00:00"),"Morning",AND(B15267&gt;="12:00:00",B15267&lt;"17:00:00"),"Afternoon",AND(B15267&gt;="17:00:00",B15267&lt;"20:00:00"),"Evening",AND(B15267&gt;="20:00:00",B15267&lt;"23:00:00"),"Night",AND(B15267&gt;="23:00:00",B15267&lt;"5:00:00"),"Late Night",B15267&lt;"5:00:00","Late Night")</f>
        <v>Evening</v>
      </c>
      <c r="E15267" s="3" t="s">
        <v>15995</v>
      </c>
      <c r="F15267" s="3" t="s">
        <v>11</v>
      </c>
      <c r="G15267" s="3" t="s">
        <v>11</v>
      </c>
      <c r="H15267" s="3">
        <v>366283</v>
      </c>
      <c r="I15267" t="s">
        <v>594</v>
      </c>
      <c r="J15267" s="10">
        <v>44465.957406666668</v>
      </c>
      <c r="K15267" s="10">
        <v>44465.958138298614</v>
      </c>
      <c r="L15267" s="10">
        <v>44465.964791932871</v>
      </c>
      <c r="M15267" s="21">
        <f>WEEKDAY(Table8[[#This Row],[Completed/Cancelled  Timestamp]],1)</f>
        <v>1</v>
      </c>
      <c r="N15267" s="3" t="s">
        <v>14</v>
      </c>
      <c r="O15267" s="3"/>
      <c r="P15267" s="3">
        <v>330</v>
      </c>
      <c r="Q15267" s="3">
        <v>0</v>
      </c>
      <c r="R15267" s="3">
        <v>0</v>
      </c>
      <c r="S15267" s="3" t="str">
        <f>VLOOKUP(Table8[[#This Row],[User ID]],'Excel Capstone SourceData (3)'!A:B,2,0)</f>
        <v>Google</v>
      </c>
      <c r="T15267" s="3">
        <f>VLOOKUP(Table8[[#This Row],[Source]],'Customer Level Analysis'!Q:S,2,0)</f>
        <v>1939010</v>
      </c>
      <c r="U15267" s="3">
        <f>VLOOKUP(Table8[[#This Row],[Source]],'Customer Level Analysis'!Q:S,3,0)</f>
        <v>5324</v>
      </c>
      <c r="V15267" s="26">
        <f>Table8[[#This Row],[PM SUM]]/Table8[[#This Row],[PM COUNT]]</f>
        <v>364.2017280240421</v>
      </c>
      <c r="W15267" s="26">
        <f>Table8[[#This Row],[Product Amount]]-Table8[[#This Row],[Discount]]</f>
        <v>330</v>
      </c>
      <c r="X15267" s="34">
        <f>(Table8[[#This Row],[Completed/Cancelled  Timestamp]]-Table8[[#This Row],[Order Times Sample]])-(Table8[[#This Row],[Partner Start  for Delivery  Time]]-Table8[[#This Row],[Partner Store Reach  Time]])</f>
        <v>7.4039699029526673E-3</v>
      </c>
      <c r="Y15267" s="39">
        <f>WEEKDAY(Table8[[#This Row],[Completed/Cancelled  Timestamp]])</f>
        <v>1</v>
      </c>
    </row>
    <row r="15268" spans="1:25" x14ac:dyDescent="0.35">
      <c r="A15268" s="10">
        <v>44222.459209143519</v>
      </c>
      <c r="B15268" s="13" t="s">
        <v>27691</v>
      </c>
      <c r="C15268" s="5">
        <v>44463.738946759258</v>
      </c>
      <c r="D15268" t="str" cm="1">
        <f t="array" ref="D15268">_xlfn.IFS(AND(B15268&gt;="05:00:00",B15268&lt;"12:00:00"),"Morning",AND(B15268&gt;="12:00:00",B15268&lt;"17:00:00"),"Afternoon",AND(B15268&gt;="17:00:00",B15268&lt;"20:00:00"),"Evening",AND(B15268&gt;="20:00:00",B15268&lt;"23:00:00"),"Night",AND(B15268&gt;="23:00:00",B15268&lt;"5:00:00"),"Late Night",B15268&lt;"5:00:00","Late Night")</f>
        <v>Evening</v>
      </c>
      <c r="E15268" s="3" t="s">
        <v>16005</v>
      </c>
      <c r="F15268" s="3" t="s">
        <v>11</v>
      </c>
      <c r="G15268" s="3" t="s">
        <v>19</v>
      </c>
      <c r="H15268" s="3">
        <v>178727</v>
      </c>
      <c r="I15268" t="s">
        <v>16006</v>
      </c>
      <c r="J15268" s="10">
        <v>44222.460824629627</v>
      </c>
      <c r="K15268" s="10">
        <v>44222.477429293984</v>
      </c>
      <c r="L15268" s="10">
        <v>44222.489903333335</v>
      </c>
      <c r="M15268" s="21">
        <f>WEEKDAY(Table8[[#This Row],[Completed/Cancelled  Timestamp]],1)</f>
        <v>3</v>
      </c>
      <c r="N15268" s="3" t="s">
        <v>14</v>
      </c>
      <c r="O15268" s="3">
        <v>5</v>
      </c>
      <c r="P15268" s="3">
        <v>158</v>
      </c>
      <c r="Q15268" s="3">
        <v>0</v>
      </c>
      <c r="R15268" s="3">
        <v>8</v>
      </c>
      <c r="S15268" s="3" t="str">
        <f>VLOOKUP(Table8[[#This Row],[User ID]],'Excel Capstone SourceData (3)'!A:B,2,0)</f>
        <v>Organic</v>
      </c>
      <c r="T15268" s="3">
        <f>VLOOKUP(Table8[[#This Row],[Source]],'Customer Level Analysis'!Q:S,2,0)</f>
        <v>2287431</v>
      </c>
      <c r="U15268" s="3">
        <f>VLOOKUP(Table8[[#This Row],[Source]],'Customer Level Analysis'!Q:S,3,0)</f>
        <v>6655</v>
      </c>
      <c r="V15268" s="26">
        <f>Table8[[#This Row],[PM SUM]]/Table8[[#This Row],[PM COUNT]]</f>
        <v>343.71615326821939</v>
      </c>
      <c r="W15268" s="26">
        <f>Table8[[#This Row],[Product Amount]]-Table8[[#This Row],[Discount]]</f>
        <v>150</v>
      </c>
      <c r="X15268" s="34">
        <f>(Table8[[#This Row],[Completed/Cancelled  Timestamp]]-Table8[[#This Row],[Order Times Sample]])-(Table8[[#This Row],[Partner Start  for Delivery  Time]]-Table8[[#This Row],[Partner Store Reach  Time]])</f>
        <v>1.4089525458985008E-2</v>
      </c>
      <c r="Y15268" s="39">
        <f>WEEKDAY(Table8[[#This Row],[Completed/Cancelled  Timestamp]])</f>
        <v>3</v>
      </c>
    </row>
    <row r="15269" spans="1:25" x14ac:dyDescent="0.35">
      <c r="A15269" s="10">
        <v>44223.422419444447</v>
      </c>
      <c r="B15269" s="13" t="s">
        <v>27691</v>
      </c>
      <c r="C15269" s="5">
        <v>44463.738946759258</v>
      </c>
      <c r="D15269" t="str" cm="1">
        <f t="array" ref="D15269">_xlfn.IFS(AND(B15269&gt;="05:00:00",B15269&lt;"12:00:00"),"Morning",AND(B15269&gt;="12:00:00",B15269&lt;"17:00:00"),"Afternoon",AND(B15269&gt;="17:00:00",B15269&lt;"20:00:00"),"Evening",AND(B15269&gt;="20:00:00",B15269&lt;"23:00:00"),"Night",AND(B15269&gt;="23:00:00",B15269&lt;"5:00:00"),"Late Night",B15269&lt;"5:00:00","Late Night")</f>
        <v>Evening</v>
      </c>
      <c r="E15269" s="3" t="s">
        <v>16005</v>
      </c>
      <c r="F15269" s="3" t="s">
        <v>11</v>
      </c>
      <c r="G15269" s="3" t="s">
        <v>19</v>
      </c>
      <c r="H15269" s="3">
        <v>179267</v>
      </c>
      <c r="I15269" t="s">
        <v>16007</v>
      </c>
      <c r="J15269" s="10">
        <v>44223.430212627318</v>
      </c>
      <c r="K15269" s="10">
        <v>44223.430846087962</v>
      </c>
      <c r="L15269" s="10">
        <v>44223.439205023147</v>
      </c>
      <c r="M15269" s="21">
        <f>WEEKDAY(Table8[[#This Row],[Completed/Cancelled  Timestamp]],1)</f>
        <v>4</v>
      </c>
      <c r="N15269" s="3" t="s">
        <v>14</v>
      </c>
      <c r="O15269" s="3"/>
      <c r="P15269" s="3">
        <v>169</v>
      </c>
      <c r="Q15269" s="3">
        <v>0</v>
      </c>
      <c r="R15269" s="3">
        <v>0</v>
      </c>
      <c r="S15269" s="3" t="str">
        <f>VLOOKUP(Table8[[#This Row],[User ID]],'Excel Capstone SourceData (3)'!A:B,2,0)</f>
        <v>Organic</v>
      </c>
      <c r="T15269" s="3">
        <f>VLOOKUP(Table8[[#This Row],[Source]],'Customer Level Analysis'!Q:S,2,0)</f>
        <v>2287431</v>
      </c>
      <c r="U15269" s="3">
        <f>VLOOKUP(Table8[[#This Row],[Source]],'Customer Level Analysis'!Q:S,3,0)</f>
        <v>6655</v>
      </c>
      <c r="V15269" s="26">
        <f>Table8[[#This Row],[PM SUM]]/Table8[[#This Row],[PM COUNT]]</f>
        <v>343.71615326821939</v>
      </c>
      <c r="W15269" s="26">
        <f>Table8[[#This Row],[Product Amount]]-Table8[[#This Row],[Discount]]</f>
        <v>169</v>
      </c>
      <c r="X15269" s="34">
        <f>(Table8[[#This Row],[Completed/Cancelled  Timestamp]]-Table8[[#This Row],[Order Times Sample]])-(Table8[[#This Row],[Partner Start  for Delivery  Time]]-Table8[[#This Row],[Partner Store Reach  Time]])</f>
        <v>1.6152118056197651E-2</v>
      </c>
      <c r="Y15269" s="39">
        <f>WEEKDAY(Table8[[#This Row],[Completed/Cancelled  Timestamp]])</f>
        <v>4</v>
      </c>
    </row>
    <row r="15270" spans="1:25" x14ac:dyDescent="0.35">
      <c r="A15270" s="10">
        <v>44227.397302685182</v>
      </c>
      <c r="B15270" s="13" t="s">
        <v>27691</v>
      </c>
      <c r="C15270" s="5">
        <v>44463.738946759258</v>
      </c>
      <c r="D15270" t="str" cm="1">
        <f t="array" ref="D15270">_xlfn.IFS(AND(B15270&gt;="05:00:00",B15270&lt;"12:00:00"),"Morning",AND(B15270&gt;="12:00:00",B15270&lt;"17:00:00"),"Afternoon",AND(B15270&gt;="17:00:00",B15270&lt;"20:00:00"),"Evening",AND(B15270&gt;="20:00:00",B15270&lt;"23:00:00"),"Night",AND(B15270&gt;="23:00:00",B15270&lt;"5:00:00"),"Late Night",B15270&lt;"5:00:00","Late Night")</f>
        <v>Evening</v>
      </c>
      <c r="E15270" s="3" t="s">
        <v>16005</v>
      </c>
      <c r="F15270" s="3" t="s">
        <v>11</v>
      </c>
      <c r="G15270" s="3" t="s">
        <v>19</v>
      </c>
      <c r="H15270" s="3">
        <v>181268</v>
      </c>
      <c r="I15270" t="s">
        <v>16008</v>
      </c>
      <c r="J15270" s="10">
        <v>44227.397621875003</v>
      </c>
      <c r="K15270" s="10">
        <v>44227.404664236114</v>
      </c>
      <c r="L15270" s="10">
        <v>44227.414146192132</v>
      </c>
      <c r="M15270" s="21">
        <f>WEEKDAY(Table8[[#This Row],[Completed/Cancelled  Timestamp]],1)</f>
        <v>1</v>
      </c>
      <c r="N15270" s="3" t="s">
        <v>14</v>
      </c>
      <c r="O15270" s="3"/>
      <c r="P15270" s="3">
        <v>430</v>
      </c>
      <c r="Q15270" s="3">
        <v>0</v>
      </c>
      <c r="R15270" s="3">
        <v>0</v>
      </c>
      <c r="S15270" s="3" t="str">
        <f>VLOOKUP(Table8[[#This Row],[User ID]],'Excel Capstone SourceData (3)'!A:B,2,0)</f>
        <v>Organic</v>
      </c>
      <c r="T15270" s="3">
        <f>VLOOKUP(Table8[[#This Row],[Source]],'Customer Level Analysis'!Q:S,2,0)</f>
        <v>2287431</v>
      </c>
      <c r="U15270" s="3">
        <f>VLOOKUP(Table8[[#This Row],[Source]],'Customer Level Analysis'!Q:S,3,0)</f>
        <v>6655</v>
      </c>
      <c r="V15270" s="26">
        <f>Table8[[#This Row],[PM SUM]]/Table8[[#This Row],[PM COUNT]]</f>
        <v>343.71615326821939</v>
      </c>
      <c r="W15270" s="26">
        <f>Table8[[#This Row],[Product Amount]]-Table8[[#This Row],[Discount]]</f>
        <v>430</v>
      </c>
      <c r="X15270" s="34">
        <f>(Table8[[#This Row],[Completed/Cancelled  Timestamp]]-Table8[[#This Row],[Order Times Sample]])-(Table8[[#This Row],[Partner Start  for Delivery  Time]]-Table8[[#This Row],[Partner Store Reach  Time]])</f>
        <v>9.8011458394466899E-3</v>
      </c>
      <c r="Y15270" s="39">
        <f>WEEKDAY(Table8[[#This Row],[Completed/Cancelled  Timestamp]])</f>
        <v>1</v>
      </c>
    </row>
    <row r="15271" spans="1:25" x14ac:dyDescent="0.35">
      <c r="A15271" s="10">
        <v>44248.4749209375</v>
      </c>
      <c r="B15271" s="13" t="s">
        <v>27691</v>
      </c>
      <c r="C15271" s="5">
        <v>44463.738946759258</v>
      </c>
      <c r="D15271" t="str" cm="1">
        <f t="array" ref="D15271">_xlfn.IFS(AND(B15271&gt;="05:00:00",B15271&lt;"12:00:00"),"Morning",AND(B15271&gt;="12:00:00",B15271&lt;"17:00:00"),"Afternoon",AND(B15271&gt;="17:00:00",B15271&lt;"20:00:00"),"Evening",AND(B15271&gt;="20:00:00",B15271&lt;"23:00:00"),"Night",AND(B15271&gt;="23:00:00",B15271&lt;"5:00:00"),"Late Night",B15271&lt;"5:00:00","Late Night")</f>
        <v>Evening</v>
      </c>
      <c r="E15271" s="3" t="s">
        <v>16005</v>
      </c>
      <c r="F15271" s="3" t="s">
        <v>11</v>
      </c>
      <c r="G15271" s="3" t="s">
        <v>19</v>
      </c>
      <c r="H15271" s="3">
        <v>192096</v>
      </c>
      <c r="I15271" t="s">
        <v>16009</v>
      </c>
      <c r="J15271" s="10">
        <v>44248.476123645836</v>
      </c>
      <c r="K15271" s="10">
        <v>44248.478318275462</v>
      </c>
      <c r="L15271" s="10">
        <v>44248.48745753472</v>
      </c>
      <c r="M15271" s="21">
        <f>WEEKDAY(Table8[[#This Row],[Completed/Cancelled  Timestamp]],1)</f>
        <v>1</v>
      </c>
      <c r="N15271" s="3" t="s">
        <v>14</v>
      </c>
      <c r="O15271" s="3">
        <v>5</v>
      </c>
      <c r="P15271" s="3">
        <v>147</v>
      </c>
      <c r="Q15271" s="3">
        <v>35</v>
      </c>
      <c r="R15271" s="3">
        <v>0</v>
      </c>
      <c r="S15271" s="3" t="str">
        <f>VLOOKUP(Table8[[#This Row],[User ID]],'Excel Capstone SourceData (3)'!A:B,2,0)</f>
        <v>Organic</v>
      </c>
      <c r="T15271" s="3">
        <f>VLOOKUP(Table8[[#This Row],[Source]],'Customer Level Analysis'!Q:S,2,0)</f>
        <v>2287431</v>
      </c>
      <c r="U15271" s="3">
        <f>VLOOKUP(Table8[[#This Row],[Source]],'Customer Level Analysis'!Q:S,3,0)</f>
        <v>6655</v>
      </c>
      <c r="V15271" s="26">
        <f>Table8[[#This Row],[PM SUM]]/Table8[[#This Row],[PM COUNT]]</f>
        <v>343.71615326821939</v>
      </c>
      <c r="W15271" s="26">
        <f>Table8[[#This Row],[Product Amount]]-Table8[[#This Row],[Discount]]</f>
        <v>147</v>
      </c>
      <c r="X15271" s="34">
        <f>(Table8[[#This Row],[Completed/Cancelled  Timestamp]]-Table8[[#This Row],[Order Times Sample]])-(Table8[[#This Row],[Partner Start  for Delivery  Time]]-Table8[[#This Row],[Partner Store Reach  Time]])</f>
        <v>1.0341967594285961E-2</v>
      </c>
      <c r="Y15271" s="39">
        <f>WEEKDAY(Table8[[#This Row],[Completed/Cancelled  Timestamp]])</f>
        <v>1</v>
      </c>
    </row>
    <row r="15272" spans="1:25" x14ac:dyDescent="0.35">
      <c r="A15272" s="10">
        <v>44251.321406875002</v>
      </c>
      <c r="B15272" s="13" t="s">
        <v>27691</v>
      </c>
      <c r="C15272" s="5">
        <v>44463.738946759258</v>
      </c>
      <c r="D15272" t="str" cm="1">
        <f t="array" ref="D15272">_xlfn.IFS(AND(B15272&gt;="05:00:00",B15272&lt;"12:00:00"),"Morning",AND(B15272&gt;="12:00:00",B15272&lt;"17:00:00"),"Afternoon",AND(B15272&gt;="17:00:00",B15272&lt;"20:00:00"),"Evening",AND(B15272&gt;="20:00:00",B15272&lt;"23:00:00"),"Night",AND(B15272&gt;="23:00:00",B15272&lt;"5:00:00"),"Late Night",B15272&lt;"5:00:00","Late Night")</f>
        <v>Evening</v>
      </c>
      <c r="E15272" s="3" t="s">
        <v>16005</v>
      </c>
      <c r="F15272" s="3" t="s">
        <v>11</v>
      </c>
      <c r="G15272" s="3" t="s">
        <v>19</v>
      </c>
      <c r="H15272" s="3">
        <v>193506</v>
      </c>
      <c r="I15272" t="s">
        <v>16010</v>
      </c>
      <c r="J15272" s="10">
        <v>44251.322542766204</v>
      </c>
      <c r="K15272" s="10">
        <v>44251.325267129629</v>
      </c>
      <c r="L15272" s="10">
        <v>44251.331750844911</v>
      </c>
      <c r="M15272" s="21">
        <f>WEEKDAY(Table8[[#This Row],[Completed/Cancelled  Timestamp]],1)</f>
        <v>4</v>
      </c>
      <c r="N15272" s="3" t="s">
        <v>14</v>
      </c>
      <c r="O15272" s="3"/>
      <c r="P15272" s="3">
        <v>34</v>
      </c>
      <c r="Q15272" s="3">
        <v>35</v>
      </c>
      <c r="R15272" s="3">
        <v>0</v>
      </c>
      <c r="S15272" s="3" t="str">
        <f>VLOOKUP(Table8[[#This Row],[User ID]],'Excel Capstone SourceData (3)'!A:B,2,0)</f>
        <v>Organic</v>
      </c>
      <c r="T15272" s="3">
        <f>VLOOKUP(Table8[[#This Row],[Source]],'Customer Level Analysis'!Q:S,2,0)</f>
        <v>2287431</v>
      </c>
      <c r="U15272" s="3">
        <f>VLOOKUP(Table8[[#This Row],[Source]],'Customer Level Analysis'!Q:S,3,0)</f>
        <v>6655</v>
      </c>
      <c r="V15272" s="26">
        <f>Table8[[#This Row],[PM SUM]]/Table8[[#This Row],[PM COUNT]]</f>
        <v>343.71615326821939</v>
      </c>
      <c r="W15272" s="26">
        <f>Table8[[#This Row],[Product Amount]]-Table8[[#This Row],[Discount]]</f>
        <v>34</v>
      </c>
      <c r="X15272" s="34">
        <f>(Table8[[#This Row],[Completed/Cancelled  Timestamp]]-Table8[[#This Row],[Order Times Sample]])-(Table8[[#This Row],[Partner Start  for Delivery  Time]]-Table8[[#This Row],[Partner Store Reach  Time]])</f>
        <v>7.6196064837859012E-3</v>
      </c>
      <c r="Y15272" s="39">
        <f>WEEKDAY(Table8[[#This Row],[Completed/Cancelled  Timestamp]])</f>
        <v>4</v>
      </c>
    </row>
    <row r="15273" spans="1:25" x14ac:dyDescent="0.35">
      <c r="A15273" s="10">
        <v>44416.399709768521</v>
      </c>
      <c r="B15273" s="13" t="s">
        <v>27691</v>
      </c>
      <c r="C15273" s="5">
        <v>44463.738946759258</v>
      </c>
      <c r="D15273" t="str" cm="1">
        <f t="array" ref="D15273">_xlfn.IFS(AND(B15273&gt;="05:00:00",B15273&lt;"12:00:00"),"Morning",AND(B15273&gt;="12:00:00",B15273&lt;"17:00:00"),"Afternoon",AND(B15273&gt;="17:00:00",B15273&lt;"20:00:00"),"Evening",AND(B15273&gt;="20:00:00",B15273&lt;"23:00:00"),"Night",AND(B15273&gt;="23:00:00",B15273&lt;"5:00:00"),"Late Night",B15273&lt;"5:00:00","Late Night")</f>
        <v>Evening</v>
      </c>
      <c r="E15273" s="3" t="s">
        <v>16005</v>
      </c>
      <c r="F15273" s="3" t="s">
        <v>11</v>
      </c>
      <c r="G15273" s="3" t="s">
        <v>11</v>
      </c>
      <c r="H15273" s="3">
        <v>312297</v>
      </c>
      <c r="I15273" t="s">
        <v>1929</v>
      </c>
      <c r="J15273" s="10">
        <v>44416.400267245372</v>
      </c>
      <c r="K15273" s="10">
        <v>44416.402212928238</v>
      </c>
      <c r="L15273" s="10">
        <v>44416.408443217595</v>
      </c>
      <c r="M15273" s="21">
        <f>WEEKDAY(Table8[[#This Row],[Completed/Cancelled  Timestamp]],1)</f>
        <v>1</v>
      </c>
      <c r="N15273" s="3" t="s">
        <v>14</v>
      </c>
      <c r="O15273" s="3"/>
      <c r="P15273" s="3">
        <v>56</v>
      </c>
      <c r="Q15273" s="3">
        <v>25</v>
      </c>
      <c r="R15273" s="3">
        <v>0</v>
      </c>
      <c r="S15273" s="3" t="str">
        <f>VLOOKUP(Table8[[#This Row],[User ID]],'Excel Capstone SourceData (3)'!A:B,2,0)</f>
        <v>Organic</v>
      </c>
      <c r="T15273" s="3">
        <f>VLOOKUP(Table8[[#This Row],[Source]],'Customer Level Analysis'!Q:S,2,0)</f>
        <v>2287431</v>
      </c>
      <c r="U15273" s="3">
        <f>VLOOKUP(Table8[[#This Row],[Source]],'Customer Level Analysis'!Q:S,3,0)</f>
        <v>6655</v>
      </c>
      <c r="V15273" s="26">
        <f>Table8[[#This Row],[PM SUM]]/Table8[[#This Row],[PM COUNT]]</f>
        <v>343.71615326821939</v>
      </c>
      <c r="W15273" s="26">
        <f>Table8[[#This Row],[Product Amount]]-Table8[[#This Row],[Discount]]</f>
        <v>56</v>
      </c>
      <c r="X15273" s="34">
        <f>(Table8[[#This Row],[Completed/Cancelled  Timestamp]]-Table8[[#This Row],[Order Times Sample]])-(Table8[[#This Row],[Partner Start  for Delivery  Time]]-Table8[[#This Row],[Partner Store Reach  Time]])</f>
        <v>6.7877662077080458E-3</v>
      </c>
      <c r="Y15273" s="39">
        <f>WEEKDAY(Table8[[#This Row],[Completed/Cancelled  Timestamp]])</f>
        <v>1</v>
      </c>
    </row>
    <row r="15274" spans="1:25" x14ac:dyDescent="0.35">
      <c r="A15274" s="10">
        <v>44222.398390231479</v>
      </c>
      <c r="B15274" s="13" t="s">
        <v>27691</v>
      </c>
      <c r="C15274" s="5">
        <v>44463.738946759258</v>
      </c>
      <c r="D15274" t="str" cm="1">
        <f t="array" ref="D15274">_xlfn.IFS(AND(B15274&gt;="05:00:00",B15274&lt;"12:00:00"),"Morning",AND(B15274&gt;="12:00:00",B15274&lt;"17:00:00"),"Afternoon",AND(B15274&gt;="17:00:00",B15274&lt;"20:00:00"),"Evening",AND(B15274&gt;="20:00:00",B15274&lt;"23:00:00"),"Night",AND(B15274&gt;="23:00:00",B15274&lt;"5:00:00"),"Late Night",B15274&lt;"5:00:00","Late Night")</f>
        <v>Evening</v>
      </c>
      <c r="E15274" s="3" t="s">
        <v>16011</v>
      </c>
      <c r="F15274" s="3" t="s">
        <v>11</v>
      </c>
      <c r="G15274" s="3" t="s">
        <v>11</v>
      </c>
      <c r="H15274" s="3">
        <v>178688</v>
      </c>
      <c r="I15274" t="s">
        <v>16012</v>
      </c>
      <c r="J15274" s="10">
        <v>44222.404277592592</v>
      </c>
      <c r="K15274" s="10">
        <v>44222.410531979163</v>
      </c>
      <c r="L15274" s="10">
        <v>44222.413860497683</v>
      </c>
      <c r="M15274" s="21">
        <f>WEEKDAY(Table8[[#This Row],[Completed/Cancelled  Timestamp]],1)</f>
        <v>3</v>
      </c>
      <c r="N15274" s="3" t="s">
        <v>14</v>
      </c>
      <c r="O15274" s="3">
        <v>5</v>
      </c>
      <c r="P15274" s="3">
        <v>144</v>
      </c>
      <c r="Q15274" s="3">
        <v>30</v>
      </c>
      <c r="R15274" s="3">
        <v>0</v>
      </c>
      <c r="S15274" s="3" t="str">
        <f>VLOOKUP(Table8[[#This Row],[User ID]],'Excel Capstone SourceData (3)'!A:B,2,0)</f>
        <v>Google</v>
      </c>
      <c r="T15274" s="3">
        <f>VLOOKUP(Table8[[#This Row],[Source]],'Customer Level Analysis'!Q:S,2,0)</f>
        <v>1939010</v>
      </c>
      <c r="U15274" s="3">
        <f>VLOOKUP(Table8[[#This Row],[Source]],'Customer Level Analysis'!Q:S,3,0)</f>
        <v>5324</v>
      </c>
      <c r="V15274" s="26">
        <f>Table8[[#This Row],[PM SUM]]/Table8[[#This Row],[PM COUNT]]</f>
        <v>364.2017280240421</v>
      </c>
      <c r="W15274" s="26">
        <f>Table8[[#This Row],[Product Amount]]-Table8[[#This Row],[Discount]]</f>
        <v>144</v>
      </c>
      <c r="X15274" s="34">
        <f>(Table8[[#This Row],[Completed/Cancelled  Timestamp]]-Table8[[#This Row],[Order Times Sample]])-(Table8[[#This Row],[Partner Start  for Delivery  Time]]-Table8[[#This Row],[Partner Store Reach  Time]])</f>
        <v>9.2158796323928982E-3</v>
      </c>
      <c r="Y15274" s="39">
        <f>WEEKDAY(Table8[[#This Row],[Completed/Cancelled  Timestamp]])</f>
        <v>3</v>
      </c>
    </row>
    <row r="15275" spans="1:25" x14ac:dyDescent="0.35">
      <c r="A15275" s="10">
        <v>44223.737439722223</v>
      </c>
      <c r="B15275" s="13" t="s">
        <v>27691</v>
      </c>
      <c r="C15275" s="5">
        <v>44463.738946759258</v>
      </c>
      <c r="D15275" t="str" cm="1">
        <f t="array" ref="D15275">_xlfn.IFS(AND(B15275&gt;="05:00:00",B15275&lt;"12:00:00"),"Morning",AND(B15275&gt;="12:00:00",B15275&lt;"17:00:00"),"Afternoon",AND(B15275&gt;="17:00:00",B15275&lt;"20:00:00"),"Evening",AND(B15275&gt;="20:00:00",B15275&lt;"23:00:00"),"Night",AND(B15275&gt;="23:00:00",B15275&lt;"5:00:00"),"Late Night",B15275&lt;"5:00:00","Late Night")</f>
        <v>Evening</v>
      </c>
      <c r="E15275" s="3" t="s">
        <v>16011</v>
      </c>
      <c r="F15275" s="3" t="s">
        <v>11</v>
      </c>
      <c r="G15275" s="3" t="s">
        <v>11</v>
      </c>
      <c r="H15275" s="3">
        <v>179446</v>
      </c>
      <c r="I15275" t="s">
        <v>16013</v>
      </c>
      <c r="J15275" s="10">
        <v>44223.737925474539</v>
      </c>
      <c r="K15275" s="10">
        <v>44223.748824097223</v>
      </c>
      <c r="L15275" s="10">
        <v>44223.751596898146</v>
      </c>
      <c r="M15275" s="21">
        <f>WEEKDAY(Table8[[#This Row],[Completed/Cancelled  Timestamp]],1)</f>
        <v>4</v>
      </c>
      <c r="N15275" s="3" t="s">
        <v>14</v>
      </c>
      <c r="O15275" s="3"/>
      <c r="P15275" s="3">
        <v>268</v>
      </c>
      <c r="Q15275" s="3">
        <v>30</v>
      </c>
      <c r="R15275" s="3">
        <v>0</v>
      </c>
      <c r="S15275" s="3" t="str">
        <f>VLOOKUP(Table8[[#This Row],[User ID]],'Excel Capstone SourceData (3)'!A:B,2,0)</f>
        <v>Google</v>
      </c>
      <c r="T15275" s="3">
        <f>VLOOKUP(Table8[[#This Row],[Source]],'Customer Level Analysis'!Q:S,2,0)</f>
        <v>1939010</v>
      </c>
      <c r="U15275" s="3">
        <f>VLOOKUP(Table8[[#This Row],[Source]],'Customer Level Analysis'!Q:S,3,0)</f>
        <v>5324</v>
      </c>
      <c r="V15275" s="26">
        <f>Table8[[#This Row],[PM SUM]]/Table8[[#This Row],[PM COUNT]]</f>
        <v>364.2017280240421</v>
      </c>
      <c r="W15275" s="26">
        <f>Table8[[#This Row],[Product Amount]]-Table8[[#This Row],[Discount]]</f>
        <v>268</v>
      </c>
      <c r="X15275" s="34">
        <f>(Table8[[#This Row],[Completed/Cancelled  Timestamp]]-Table8[[#This Row],[Order Times Sample]])-(Table8[[#This Row],[Partner Start  for Delivery  Time]]-Table8[[#This Row],[Partner Store Reach  Time]])</f>
        <v>3.2585532389930449E-3</v>
      </c>
      <c r="Y15275" s="39">
        <f>WEEKDAY(Table8[[#This Row],[Completed/Cancelled  Timestamp]])</f>
        <v>4</v>
      </c>
    </row>
    <row r="15276" spans="1:25" x14ac:dyDescent="0.35">
      <c r="A15276" s="10">
        <v>44228.643985706018</v>
      </c>
      <c r="B15276" s="13" t="s">
        <v>27691</v>
      </c>
      <c r="C15276" s="5">
        <v>44463.738946759258</v>
      </c>
      <c r="D15276" t="str" cm="1">
        <f t="array" ref="D15276">_xlfn.IFS(AND(B15276&gt;="05:00:00",B15276&lt;"12:00:00"),"Morning",AND(B15276&gt;="12:00:00",B15276&lt;"17:00:00"),"Afternoon",AND(B15276&gt;="17:00:00",B15276&lt;"20:00:00"),"Evening",AND(B15276&gt;="20:00:00",B15276&lt;"23:00:00"),"Night",AND(B15276&gt;="23:00:00",B15276&lt;"5:00:00"),"Late Night",B15276&lt;"5:00:00","Late Night")</f>
        <v>Evening</v>
      </c>
      <c r="E15276" s="3" t="s">
        <v>16011</v>
      </c>
      <c r="F15276" s="3" t="s">
        <v>11</v>
      </c>
      <c r="G15276" s="3" t="s">
        <v>11</v>
      </c>
      <c r="H15276" s="3">
        <v>181885</v>
      </c>
      <c r="I15276" t="s">
        <v>16014</v>
      </c>
      <c r="J15276" s="10">
        <v>44228.644591585646</v>
      </c>
      <c r="K15276" s="10">
        <v>44228.647761631946</v>
      </c>
      <c r="L15276" s="10">
        <v>44228.651835219905</v>
      </c>
      <c r="M15276" s="21">
        <f>WEEKDAY(Table8[[#This Row],[Completed/Cancelled  Timestamp]],1)</f>
        <v>2</v>
      </c>
      <c r="N15276" s="3" t="s">
        <v>14</v>
      </c>
      <c r="O15276" s="3"/>
      <c r="P15276" s="3">
        <v>235</v>
      </c>
      <c r="Q15276" s="3">
        <v>45</v>
      </c>
      <c r="R15276" s="3">
        <v>0</v>
      </c>
      <c r="S15276" s="3" t="str">
        <f>VLOOKUP(Table8[[#This Row],[User ID]],'Excel Capstone SourceData (3)'!A:B,2,0)</f>
        <v>Google</v>
      </c>
      <c r="T15276" s="3">
        <f>VLOOKUP(Table8[[#This Row],[Source]],'Customer Level Analysis'!Q:S,2,0)</f>
        <v>1939010</v>
      </c>
      <c r="U15276" s="3">
        <f>VLOOKUP(Table8[[#This Row],[Source]],'Customer Level Analysis'!Q:S,3,0)</f>
        <v>5324</v>
      </c>
      <c r="V15276" s="26">
        <f>Table8[[#This Row],[PM SUM]]/Table8[[#This Row],[PM COUNT]]</f>
        <v>364.2017280240421</v>
      </c>
      <c r="W15276" s="26">
        <f>Table8[[#This Row],[Product Amount]]-Table8[[#This Row],[Discount]]</f>
        <v>235</v>
      </c>
      <c r="X15276" s="34">
        <f>(Table8[[#This Row],[Completed/Cancelled  Timestamp]]-Table8[[#This Row],[Order Times Sample]])-(Table8[[#This Row],[Partner Start  for Delivery  Time]]-Table8[[#This Row],[Partner Store Reach  Time]])</f>
        <v>4.6794675872661173E-3</v>
      </c>
      <c r="Y15276" s="39">
        <f>WEEKDAY(Table8[[#This Row],[Completed/Cancelled  Timestamp]])</f>
        <v>2</v>
      </c>
    </row>
    <row r="15277" spans="1:25" x14ac:dyDescent="0.35">
      <c r="A15277" s="10">
        <v>44232.537828738423</v>
      </c>
      <c r="B15277" s="13" t="s">
        <v>27691</v>
      </c>
      <c r="C15277" s="5">
        <v>44463.738946759258</v>
      </c>
      <c r="D15277" t="str" cm="1">
        <f t="array" ref="D15277">_xlfn.IFS(AND(B15277&gt;="05:00:00",B15277&lt;"12:00:00"),"Morning",AND(B15277&gt;="12:00:00",B15277&lt;"17:00:00"),"Afternoon",AND(B15277&gt;="17:00:00",B15277&lt;"20:00:00"),"Evening",AND(B15277&gt;="20:00:00",B15277&lt;"23:00:00"),"Night",AND(B15277&gt;="23:00:00",B15277&lt;"5:00:00"),"Late Night",B15277&lt;"5:00:00","Late Night")</f>
        <v>Evening</v>
      </c>
      <c r="E15277" s="3" t="s">
        <v>16011</v>
      </c>
      <c r="F15277" s="3" t="s">
        <v>11</v>
      </c>
      <c r="G15277" s="3" t="s">
        <v>11</v>
      </c>
      <c r="H15277" s="3">
        <v>183795</v>
      </c>
      <c r="I15277" t="s">
        <v>16015</v>
      </c>
      <c r="J15277" s="10">
        <v>44232.538270185185</v>
      </c>
      <c r="K15277" s="10">
        <v>44232.547569652779</v>
      </c>
      <c r="L15277" s="10">
        <v>44232.550301319447</v>
      </c>
      <c r="M15277" s="21">
        <f>WEEKDAY(Table8[[#This Row],[Completed/Cancelled  Timestamp]],1)</f>
        <v>6</v>
      </c>
      <c r="N15277" s="3" t="s">
        <v>14</v>
      </c>
      <c r="O15277" s="3"/>
      <c r="P15277" s="3">
        <v>514</v>
      </c>
      <c r="Q15277" s="3">
        <v>30</v>
      </c>
      <c r="R15277" s="3">
        <v>0</v>
      </c>
      <c r="S15277" s="3" t="str">
        <f>VLOOKUP(Table8[[#This Row],[User ID]],'Excel Capstone SourceData (3)'!A:B,2,0)</f>
        <v>Google</v>
      </c>
      <c r="T15277" s="3">
        <f>VLOOKUP(Table8[[#This Row],[Source]],'Customer Level Analysis'!Q:S,2,0)</f>
        <v>1939010</v>
      </c>
      <c r="U15277" s="3">
        <f>VLOOKUP(Table8[[#This Row],[Source]],'Customer Level Analysis'!Q:S,3,0)</f>
        <v>5324</v>
      </c>
      <c r="V15277" s="26">
        <f>Table8[[#This Row],[PM SUM]]/Table8[[#This Row],[PM COUNT]]</f>
        <v>364.2017280240421</v>
      </c>
      <c r="W15277" s="26">
        <f>Table8[[#This Row],[Product Amount]]-Table8[[#This Row],[Discount]]</f>
        <v>514</v>
      </c>
      <c r="X15277" s="34">
        <f>(Table8[[#This Row],[Completed/Cancelled  Timestamp]]-Table8[[#This Row],[Order Times Sample]])-(Table8[[#This Row],[Partner Start  for Delivery  Time]]-Table8[[#This Row],[Partner Store Reach  Time]])</f>
        <v>3.1731134295114316E-3</v>
      </c>
      <c r="Y15277" s="39">
        <f>WEEKDAY(Table8[[#This Row],[Completed/Cancelled  Timestamp]])</f>
        <v>6</v>
      </c>
    </row>
    <row r="15278" spans="1:25" x14ac:dyDescent="0.35">
      <c r="A15278" s="10">
        <v>44241.889373136575</v>
      </c>
      <c r="B15278" s="13" t="s">
        <v>27691</v>
      </c>
      <c r="C15278" s="5">
        <v>44463.738946759258</v>
      </c>
      <c r="D15278" t="str" cm="1">
        <f t="array" ref="D15278">_xlfn.IFS(AND(B15278&gt;="05:00:00",B15278&lt;"12:00:00"),"Morning",AND(B15278&gt;="12:00:00",B15278&lt;"17:00:00"),"Afternoon",AND(B15278&gt;="17:00:00",B15278&lt;"20:00:00"),"Evening",AND(B15278&gt;="20:00:00",B15278&lt;"23:00:00"),"Night",AND(B15278&gt;="23:00:00",B15278&lt;"5:00:00"),"Late Night",B15278&lt;"5:00:00","Late Night")</f>
        <v>Evening</v>
      </c>
      <c r="E15278" s="3" t="s">
        <v>16011</v>
      </c>
      <c r="F15278" s="3" t="s">
        <v>11</v>
      </c>
      <c r="G15278" s="3" t="s">
        <v>11</v>
      </c>
      <c r="H15278" s="3">
        <v>188688</v>
      </c>
      <c r="I15278" t="s">
        <v>16016</v>
      </c>
      <c r="J15278" s="10">
        <v>44241.889939733795</v>
      </c>
      <c r="K15278" s="10">
        <v>44241.89761148148</v>
      </c>
      <c r="L15278" s="10">
        <v>44241.900244317127</v>
      </c>
      <c r="M15278" s="21">
        <f>WEEKDAY(Table8[[#This Row],[Completed/Cancelled  Timestamp]],1)</f>
        <v>1</v>
      </c>
      <c r="N15278" s="3" t="s">
        <v>14</v>
      </c>
      <c r="O15278" s="3">
        <v>5</v>
      </c>
      <c r="P15278" s="3">
        <v>438</v>
      </c>
      <c r="Q15278" s="3">
        <v>45</v>
      </c>
      <c r="R15278" s="3">
        <v>0</v>
      </c>
      <c r="S15278" s="3" t="str">
        <f>VLOOKUP(Table8[[#This Row],[User ID]],'Excel Capstone SourceData (3)'!A:B,2,0)</f>
        <v>Google</v>
      </c>
      <c r="T15278" s="3">
        <f>VLOOKUP(Table8[[#This Row],[Source]],'Customer Level Analysis'!Q:S,2,0)</f>
        <v>1939010</v>
      </c>
      <c r="U15278" s="3">
        <f>VLOOKUP(Table8[[#This Row],[Source]],'Customer Level Analysis'!Q:S,3,0)</f>
        <v>5324</v>
      </c>
      <c r="V15278" s="26">
        <f>Table8[[#This Row],[PM SUM]]/Table8[[#This Row],[PM COUNT]]</f>
        <v>364.2017280240421</v>
      </c>
      <c r="W15278" s="26">
        <f>Table8[[#This Row],[Product Amount]]-Table8[[#This Row],[Discount]]</f>
        <v>438</v>
      </c>
      <c r="X15278" s="34">
        <f>(Table8[[#This Row],[Completed/Cancelled  Timestamp]]-Table8[[#This Row],[Order Times Sample]])-(Table8[[#This Row],[Partner Start  for Delivery  Time]]-Table8[[#This Row],[Partner Store Reach  Time]])</f>
        <v>3.1994328674045391E-3</v>
      </c>
      <c r="Y15278" s="39">
        <f>WEEKDAY(Table8[[#This Row],[Completed/Cancelled  Timestamp]])</f>
        <v>1</v>
      </c>
    </row>
    <row r="15279" spans="1:25" x14ac:dyDescent="0.35">
      <c r="A15279" s="10">
        <v>44247.844032384259</v>
      </c>
      <c r="B15279" s="13" t="s">
        <v>27691</v>
      </c>
      <c r="C15279" s="5">
        <v>44463.738946759258</v>
      </c>
      <c r="D15279" t="str" cm="1">
        <f t="array" ref="D15279">_xlfn.IFS(AND(B15279&gt;="05:00:00",B15279&lt;"12:00:00"),"Morning",AND(B15279&gt;="12:00:00",B15279&lt;"17:00:00"),"Afternoon",AND(B15279&gt;="17:00:00",B15279&lt;"20:00:00"),"Evening",AND(B15279&gt;="20:00:00",B15279&lt;"23:00:00"),"Night",AND(B15279&gt;="23:00:00",B15279&lt;"5:00:00"),"Late Night",B15279&lt;"5:00:00","Late Night")</f>
        <v>Evening</v>
      </c>
      <c r="E15279" s="3" t="s">
        <v>16011</v>
      </c>
      <c r="F15279" s="3" t="s">
        <v>11</v>
      </c>
      <c r="G15279" s="3" t="s">
        <v>11</v>
      </c>
      <c r="H15279" s="3">
        <v>191823</v>
      </c>
      <c r="I15279" t="s">
        <v>16017</v>
      </c>
      <c r="J15279" s="10">
        <v>44247.844697384258</v>
      </c>
      <c r="K15279" s="10">
        <v>44247.852106168983</v>
      </c>
      <c r="L15279" s="10">
        <v>44247.856894004632</v>
      </c>
      <c r="M15279" s="21">
        <f>WEEKDAY(Table8[[#This Row],[Completed/Cancelled  Timestamp]],1)</f>
        <v>7</v>
      </c>
      <c r="N15279" s="3" t="s">
        <v>14</v>
      </c>
      <c r="O15279" s="3">
        <v>5</v>
      </c>
      <c r="P15279" s="3">
        <v>662</v>
      </c>
      <c r="Q15279" s="3">
        <v>25</v>
      </c>
      <c r="R15279" s="3">
        <v>0</v>
      </c>
      <c r="S15279" s="3" t="str">
        <f>VLOOKUP(Table8[[#This Row],[User ID]],'Excel Capstone SourceData (3)'!A:B,2,0)</f>
        <v>Google</v>
      </c>
      <c r="T15279" s="3">
        <f>VLOOKUP(Table8[[#This Row],[Source]],'Customer Level Analysis'!Q:S,2,0)</f>
        <v>1939010</v>
      </c>
      <c r="U15279" s="3">
        <f>VLOOKUP(Table8[[#This Row],[Source]],'Customer Level Analysis'!Q:S,3,0)</f>
        <v>5324</v>
      </c>
      <c r="V15279" s="26">
        <f>Table8[[#This Row],[PM SUM]]/Table8[[#This Row],[PM COUNT]]</f>
        <v>364.2017280240421</v>
      </c>
      <c r="W15279" s="26">
        <f>Table8[[#This Row],[Product Amount]]-Table8[[#This Row],[Discount]]</f>
        <v>662</v>
      </c>
      <c r="X15279" s="34">
        <f>(Table8[[#This Row],[Completed/Cancelled  Timestamp]]-Table8[[#This Row],[Order Times Sample]])-(Table8[[#This Row],[Partner Start  for Delivery  Time]]-Table8[[#This Row],[Partner Store Reach  Time]])</f>
        <v>5.4528356486116536E-3</v>
      </c>
      <c r="Y15279" s="39">
        <f>WEEKDAY(Table8[[#This Row],[Completed/Cancelled  Timestamp]])</f>
        <v>7</v>
      </c>
    </row>
    <row r="15280" spans="1:25" x14ac:dyDescent="0.35">
      <c r="A15280" s="10">
        <v>44250.701729606481</v>
      </c>
      <c r="B15280" s="13" t="s">
        <v>27691</v>
      </c>
      <c r="C15280" s="5">
        <v>44463.738946759258</v>
      </c>
      <c r="D15280" t="str" cm="1">
        <f t="array" ref="D15280">_xlfn.IFS(AND(B15280&gt;="05:00:00",B15280&lt;"12:00:00"),"Morning",AND(B15280&gt;="12:00:00",B15280&lt;"17:00:00"),"Afternoon",AND(B15280&gt;="17:00:00",B15280&lt;"20:00:00"),"Evening",AND(B15280&gt;="20:00:00",B15280&lt;"23:00:00"),"Night",AND(B15280&gt;="23:00:00",B15280&lt;"5:00:00"),"Late Night",B15280&lt;"5:00:00","Late Night")</f>
        <v>Evening</v>
      </c>
      <c r="E15280" s="3" t="s">
        <v>16011</v>
      </c>
      <c r="F15280" s="3" t="s">
        <v>11</v>
      </c>
      <c r="G15280" s="3" t="s">
        <v>11</v>
      </c>
      <c r="H15280" s="3">
        <v>193241</v>
      </c>
      <c r="I15280" t="s">
        <v>16018</v>
      </c>
      <c r="J15280" s="10">
        <v>44250.707264259261</v>
      </c>
      <c r="K15280" s="10">
        <v>44250.708530347219</v>
      </c>
      <c r="L15280" s="10">
        <v>44250.71138922454</v>
      </c>
      <c r="M15280" s="21">
        <f>WEEKDAY(Table8[[#This Row],[Completed/Cancelled  Timestamp]],1)</f>
        <v>3</v>
      </c>
      <c r="N15280" s="3" t="s">
        <v>14</v>
      </c>
      <c r="O15280" s="3"/>
      <c r="P15280" s="3">
        <v>418</v>
      </c>
      <c r="Q15280" s="3">
        <v>25</v>
      </c>
      <c r="R15280" s="3">
        <v>21</v>
      </c>
      <c r="S15280" s="3" t="str">
        <f>VLOOKUP(Table8[[#This Row],[User ID]],'Excel Capstone SourceData (3)'!A:B,2,0)</f>
        <v>Google</v>
      </c>
      <c r="T15280" s="3">
        <f>VLOOKUP(Table8[[#This Row],[Source]],'Customer Level Analysis'!Q:S,2,0)</f>
        <v>1939010</v>
      </c>
      <c r="U15280" s="3">
        <f>VLOOKUP(Table8[[#This Row],[Source]],'Customer Level Analysis'!Q:S,3,0)</f>
        <v>5324</v>
      </c>
      <c r="V15280" s="26">
        <f>Table8[[#This Row],[PM SUM]]/Table8[[#This Row],[PM COUNT]]</f>
        <v>364.2017280240421</v>
      </c>
      <c r="W15280" s="26">
        <f>Table8[[#This Row],[Product Amount]]-Table8[[#This Row],[Discount]]</f>
        <v>397</v>
      </c>
      <c r="X15280" s="34">
        <f>(Table8[[#This Row],[Completed/Cancelled  Timestamp]]-Table8[[#This Row],[Order Times Sample]])-(Table8[[#This Row],[Partner Start  for Delivery  Time]]-Table8[[#This Row],[Partner Store Reach  Time]])</f>
        <v>8.3935301008750685E-3</v>
      </c>
      <c r="Y15280" s="39">
        <f>WEEKDAY(Table8[[#This Row],[Completed/Cancelled  Timestamp]])</f>
        <v>3</v>
      </c>
    </row>
    <row r="15281" spans="1:25" x14ac:dyDescent="0.35">
      <c r="A15281" s="10">
        <v>44256.44920678241</v>
      </c>
      <c r="B15281" s="13" t="s">
        <v>27691</v>
      </c>
      <c r="C15281" s="5">
        <v>44463.738946759258</v>
      </c>
      <c r="D15281" t="str" cm="1">
        <f t="array" ref="D15281">_xlfn.IFS(AND(B15281&gt;="05:00:00",B15281&lt;"12:00:00"),"Morning",AND(B15281&gt;="12:00:00",B15281&lt;"17:00:00"),"Afternoon",AND(B15281&gt;="17:00:00",B15281&lt;"20:00:00"),"Evening",AND(B15281&gt;="20:00:00",B15281&lt;"23:00:00"),"Night",AND(B15281&gt;="23:00:00",B15281&lt;"5:00:00"),"Late Night",B15281&lt;"5:00:00","Late Night")</f>
        <v>Evening</v>
      </c>
      <c r="E15281" s="3" t="s">
        <v>16011</v>
      </c>
      <c r="F15281" s="3" t="s">
        <v>11</v>
      </c>
      <c r="G15281" s="3" t="s">
        <v>11</v>
      </c>
      <c r="H15281" s="3">
        <v>196311</v>
      </c>
      <c r="I15281" t="s">
        <v>16019</v>
      </c>
      <c r="J15281" s="10">
        <v>44256.449670243055</v>
      </c>
      <c r="K15281" s="10">
        <v>44256.455804155092</v>
      </c>
      <c r="L15281" s="10">
        <v>44256.461178715275</v>
      </c>
      <c r="M15281" s="21">
        <f>WEEKDAY(Table8[[#This Row],[Completed/Cancelled  Timestamp]],1)</f>
        <v>2</v>
      </c>
      <c r="N15281" s="3" t="s">
        <v>14</v>
      </c>
      <c r="O15281" s="3"/>
      <c r="P15281" s="3">
        <v>863</v>
      </c>
      <c r="Q15281" s="3">
        <v>25</v>
      </c>
      <c r="R15281" s="3">
        <v>35</v>
      </c>
      <c r="S15281" s="3" t="str">
        <f>VLOOKUP(Table8[[#This Row],[User ID]],'Excel Capstone SourceData (3)'!A:B,2,0)</f>
        <v>Google</v>
      </c>
      <c r="T15281" s="3">
        <f>VLOOKUP(Table8[[#This Row],[Source]],'Customer Level Analysis'!Q:S,2,0)</f>
        <v>1939010</v>
      </c>
      <c r="U15281" s="3">
        <f>VLOOKUP(Table8[[#This Row],[Source]],'Customer Level Analysis'!Q:S,3,0)</f>
        <v>5324</v>
      </c>
      <c r="V15281" s="26">
        <f>Table8[[#This Row],[PM SUM]]/Table8[[#This Row],[PM COUNT]]</f>
        <v>364.2017280240421</v>
      </c>
      <c r="W15281" s="26">
        <f>Table8[[#This Row],[Product Amount]]-Table8[[#This Row],[Discount]]</f>
        <v>828</v>
      </c>
      <c r="X15281" s="34">
        <f>(Table8[[#This Row],[Completed/Cancelled  Timestamp]]-Table8[[#This Row],[Order Times Sample]])-(Table8[[#This Row],[Partner Start  for Delivery  Time]]-Table8[[#This Row],[Partner Store Reach  Time]])</f>
        <v>5.8380208283779211E-3</v>
      </c>
      <c r="Y15281" s="39">
        <f>WEEKDAY(Table8[[#This Row],[Completed/Cancelled  Timestamp]])</f>
        <v>2</v>
      </c>
    </row>
    <row r="15282" spans="1:25" x14ac:dyDescent="0.35">
      <c r="A15282" s="10">
        <v>44265.509378738425</v>
      </c>
      <c r="B15282" s="13" t="s">
        <v>27691</v>
      </c>
      <c r="C15282" s="5">
        <v>44463.738946759258</v>
      </c>
      <c r="D15282" t="str" cm="1">
        <f t="array" ref="D15282">_xlfn.IFS(AND(B15282&gt;="05:00:00",B15282&lt;"12:00:00"),"Morning",AND(B15282&gt;="12:00:00",B15282&lt;"17:00:00"),"Afternoon",AND(B15282&gt;="17:00:00",B15282&lt;"20:00:00"),"Evening",AND(B15282&gt;="20:00:00",B15282&lt;"23:00:00"),"Night",AND(B15282&gt;="23:00:00",B15282&lt;"5:00:00"),"Late Night",B15282&lt;"5:00:00","Late Night")</f>
        <v>Evening</v>
      </c>
      <c r="E15282" s="3" t="s">
        <v>16011</v>
      </c>
      <c r="F15282" s="3" t="s">
        <v>11</v>
      </c>
      <c r="G15282" s="3" t="s">
        <v>11</v>
      </c>
      <c r="H15282" s="3">
        <v>201325</v>
      </c>
      <c r="I15282" t="s">
        <v>16020</v>
      </c>
      <c r="J15282" s="10">
        <v>44265.511711180552</v>
      </c>
      <c r="K15282" s="10">
        <v>44265.519704386577</v>
      </c>
      <c r="L15282" s="10">
        <v>44265.525145879627</v>
      </c>
      <c r="M15282" s="21">
        <f>WEEKDAY(Table8[[#This Row],[Completed/Cancelled  Timestamp]],1)</f>
        <v>4</v>
      </c>
      <c r="N15282" s="3" t="s">
        <v>14</v>
      </c>
      <c r="O15282" s="3"/>
      <c r="P15282" s="3">
        <v>514</v>
      </c>
      <c r="Q15282" s="3">
        <v>25</v>
      </c>
      <c r="R15282" s="3">
        <v>0</v>
      </c>
      <c r="S15282" s="3" t="str">
        <f>VLOOKUP(Table8[[#This Row],[User ID]],'Excel Capstone SourceData (3)'!A:B,2,0)</f>
        <v>Google</v>
      </c>
      <c r="T15282" s="3">
        <f>VLOOKUP(Table8[[#This Row],[Source]],'Customer Level Analysis'!Q:S,2,0)</f>
        <v>1939010</v>
      </c>
      <c r="U15282" s="3">
        <f>VLOOKUP(Table8[[#This Row],[Source]],'Customer Level Analysis'!Q:S,3,0)</f>
        <v>5324</v>
      </c>
      <c r="V15282" s="26">
        <f>Table8[[#This Row],[PM SUM]]/Table8[[#This Row],[PM COUNT]]</f>
        <v>364.2017280240421</v>
      </c>
      <c r="W15282" s="26">
        <f>Table8[[#This Row],[Product Amount]]-Table8[[#This Row],[Discount]]</f>
        <v>514</v>
      </c>
      <c r="X15282" s="34">
        <f>(Table8[[#This Row],[Completed/Cancelled  Timestamp]]-Table8[[#This Row],[Order Times Sample]])-(Table8[[#This Row],[Partner Start  for Delivery  Time]]-Table8[[#This Row],[Partner Store Reach  Time]])</f>
        <v>7.7739351763739251E-3</v>
      </c>
      <c r="Y15282" s="39">
        <f>WEEKDAY(Table8[[#This Row],[Completed/Cancelled  Timestamp]])</f>
        <v>4</v>
      </c>
    </row>
    <row r="15283" spans="1:25" x14ac:dyDescent="0.35">
      <c r="A15283" s="10">
        <v>44273.505653391207</v>
      </c>
      <c r="B15283" s="13" t="s">
        <v>27691</v>
      </c>
      <c r="C15283" s="5">
        <v>44463.738946759258</v>
      </c>
      <c r="D15283" t="str" cm="1">
        <f t="array" ref="D15283">_xlfn.IFS(AND(B15283&gt;="05:00:00",B15283&lt;"12:00:00"),"Morning",AND(B15283&gt;="12:00:00",B15283&lt;"17:00:00"),"Afternoon",AND(B15283&gt;="17:00:00",B15283&lt;"20:00:00"),"Evening",AND(B15283&gt;="20:00:00",B15283&lt;"23:00:00"),"Night",AND(B15283&gt;="23:00:00",B15283&lt;"5:00:00"),"Late Night",B15283&lt;"5:00:00","Late Night")</f>
        <v>Evening</v>
      </c>
      <c r="E15283" s="3" t="s">
        <v>16011</v>
      </c>
      <c r="F15283" s="3" t="s">
        <v>11</v>
      </c>
      <c r="G15283" s="3" t="s">
        <v>11</v>
      </c>
      <c r="H15283" s="3">
        <v>206091</v>
      </c>
      <c r="I15283" t="s">
        <v>16021</v>
      </c>
      <c r="J15283" s="10">
        <v>44273.507639930554</v>
      </c>
      <c r="K15283" s="10">
        <v>44273.513890821756</v>
      </c>
      <c r="L15283" s="10">
        <v>44273.517017222221</v>
      </c>
      <c r="M15283" s="21">
        <f>WEEKDAY(Table8[[#This Row],[Completed/Cancelled  Timestamp]],1)</f>
        <v>5</v>
      </c>
      <c r="N15283" s="3" t="s">
        <v>14</v>
      </c>
      <c r="O15283" s="3"/>
      <c r="P15283" s="3">
        <v>796</v>
      </c>
      <c r="Q15283" s="3">
        <v>25</v>
      </c>
      <c r="R15283" s="3">
        <v>0</v>
      </c>
      <c r="S15283" s="3" t="str">
        <f>VLOOKUP(Table8[[#This Row],[User ID]],'Excel Capstone SourceData (3)'!A:B,2,0)</f>
        <v>Google</v>
      </c>
      <c r="T15283" s="3">
        <f>VLOOKUP(Table8[[#This Row],[Source]],'Customer Level Analysis'!Q:S,2,0)</f>
        <v>1939010</v>
      </c>
      <c r="U15283" s="3">
        <f>VLOOKUP(Table8[[#This Row],[Source]],'Customer Level Analysis'!Q:S,3,0)</f>
        <v>5324</v>
      </c>
      <c r="V15283" s="26">
        <f>Table8[[#This Row],[PM SUM]]/Table8[[#This Row],[PM COUNT]]</f>
        <v>364.2017280240421</v>
      </c>
      <c r="W15283" s="26">
        <f>Table8[[#This Row],[Product Amount]]-Table8[[#This Row],[Discount]]</f>
        <v>796</v>
      </c>
      <c r="X15283" s="34">
        <f>(Table8[[#This Row],[Completed/Cancelled  Timestamp]]-Table8[[#This Row],[Order Times Sample]])-(Table8[[#This Row],[Partner Start  for Delivery  Time]]-Table8[[#This Row],[Partner Store Reach  Time]])</f>
        <v>5.1129398125340231E-3</v>
      </c>
      <c r="Y15283" s="39">
        <f>WEEKDAY(Table8[[#This Row],[Completed/Cancelled  Timestamp]])</f>
        <v>5</v>
      </c>
    </row>
    <row r="15284" spans="1:25" x14ac:dyDescent="0.35">
      <c r="A15284" s="10">
        <v>44280.449547546297</v>
      </c>
      <c r="B15284" s="13" t="s">
        <v>27691</v>
      </c>
      <c r="C15284" s="5">
        <v>44463.738946759258</v>
      </c>
      <c r="D15284" t="str" cm="1">
        <f t="array" ref="D15284">_xlfn.IFS(AND(B15284&gt;="05:00:00",B15284&lt;"12:00:00"),"Morning",AND(B15284&gt;="12:00:00",B15284&lt;"17:00:00"),"Afternoon",AND(B15284&gt;="17:00:00",B15284&lt;"20:00:00"),"Evening",AND(B15284&gt;="20:00:00",B15284&lt;"23:00:00"),"Night",AND(B15284&gt;="23:00:00",B15284&lt;"5:00:00"),"Late Night",B15284&lt;"5:00:00","Late Night")</f>
        <v>Evening</v>
      </c>
      <c r="E15284" s="3" t="s">
        <v>16011</v>
      </c>
      <c r="F15284" s="3" t="s">
        <v>11</v>
      </c>
      <c r="G15284" s="3" t="s">
        <v>11</v>
      </c>
      <c r="H15284" s="3">
        <v>210808</v>
      </c>
      <c r="I15284" t="s">
        <v>16022</v>
      </c>
      <c r="J15284" s="10">
        <v>44280.45013607639</v>
      </c>
      <c r="K15284" s="10">
        <v>44280.461625219905</v>
      </c>
      <c r="L15284" s="10">
        <v>44280.463901319446</v>
      </c>
      <c r="M15284" s="21">
        <f>WEEKDAY(Table8[[#This Row],[Completed/Cancelled  Timestamp]],1)</f>
        <v>5</v>
      </c>
      <c r="N15284" s="3" t="s">
        <v>14</v>
      </c>
      <c r="O15284" s="3"/>
      <c r="P15284" s="3">
        <v>775</v>
      </c>
      <c r="Q15284" s="3">
        <v>25</v>
      </c>
      <c r="R15284" s="3">
        <v>0</v>
      </c>
      <c r="S15284" s="3" t="str">
        <f>VLOOKUP(Table8[[#This Row],[User ID]],'Excel Capstone SourceData (3)'!A:B,2,0)</f>
        <v>Google</v>
      </c>
      <c r="T15284" s="3">
        <f>VLOOKUP(Table8[[#This Row],[Source]],'Customer Level Analysis'!Q:S,2,0)</f>
        <v>1939010</v>
      </c>
      <c r="U15284" s="3">
        <f>VLOOKUP(Table8[[#This Row],[Source]],'Customer Level Analysis'!Q:S,3,0)</f>
        <v>5324</v>
      </c>
      <c r="V15284" s="26">
        <f>Table8[[#This Row],[PM SUM]]/Table8[[#This Row],[PM COUNT]]</f>
        <v>364.2017280240421</v>
      </c>
      <c r="W15284" s="26">
        <f>Table8[[#This Row],[Product Amount]]-Table8[[#This Row],[Discount]]</f>
        <v>775</v>
      </c>
      <c r="X15284" s="34">
        <f>(Table8[[#This Row],[Completed/Cancelled  Timestamp]]-Table8[[#This Row],[Order Times Sample]])-(Table8[[#This Row],[Partner Start  for Delivery  Time]]-Table8[[#This Row],[Partner Store Reach  Time]])</f>
        <v>2.8646296341321431E-3</v>
      </c>
      <c r="Y15284" s="39">
        <f>WEEKDAY(Table8[[#This Row],[Completed/Cancelled  Timestamp]])</f>
        <v>5</v>
      </c>
    </row>
    <row r="15285" spans="1:25" x14ac:dyDescent="0.35">
      <c r="A15285" s="10">
        <v>44289.52817824074</v>
      </c>
      <c r="B15285" s="13" t="s">
        <v>27691</v>
      </c>
      <c r="C15285" s="5">
        <v>44463.738946759258</v>
      </c>
      <c r="D15285" t="str" cm="1">
        <f t="array" ref="D15285">_xlfn.IFS(AND(B15285&gt;="05:00:00",B15285&lt;"12:00:00"),"Morning",AND(B15285&gt;="12:00:00",B15285&lt;"17:00:00"),"Afternoon",AND(B15285&gt;="17:00:00",B15285&lt;"20:00:00"),"Evening",AND(B15285&gt;="20:00:00",B15285&lt;"23:00:00"),"Night",AND(B15285&gt;="23:00:00",B15285&lt;"5:00:00"),"Late Night",B15285&lt;"5:00:00","Late Night")</f>
        <v>Evening</v>
      </c>
      <c r="E15285" s="3" t="s">
        <v>16011</v>
      </c>
      <c r="F15285" s="3" t="s">
        <v>11</v>
      </c>
      <c r="G15285" s="3" t="s">
        <v>11</v>
      </c>
      <c r="H15285" s="3">
        <v>217279</v>
      </c>
      <c r="I15285" t="s">
        <v>16023</v>
      </c>
      <c r="J15285" s="10">
        <v>44289.544548460646</v>
      </c>
      <c r="K15285" s="10">
        <v>44289.556120208334</v>
      </c>
      <c r="L15285" s="10">
        <v>44289.559074351855</v>
      </c>
      <c r="M15285" s="21">
        <f>WEEKDAY(Table8[[#This Row],[Completed/Cancelled  Timestamp]],1)</f>
        <v>7</v>
      </c>
      <c r="N15285" s="3" t="s">
        <v>14</v>
      </c>
      <c r="O15285" s="3"/>
      <c r="P15285" s="3">
        <v>742</v>
      </c>
      <c r="Q15285" s="3">
        <v>25</v>
      </c>
      <c r="R15285" s="3">
        <v>0</v>
      </c>
      <c r="S15285" s="3" t="str">
        <f>VLOOKUP(Table8[[#This Row],[User ID]],'Excel Capstone SourceData (3)'!A:B,2,0)</f>
        <v>Google</v>
      </c>
      <c r="T15285" s="3">
        <f>VLOOKUP(Table8[[#This Row],[Source]],'Customer Level Analysis'!Q:S,2,0)</f>
        <v>1939010</v>
      </c>
      <c r="U15285" s="3">
        <f>VLOOKUP(Table8[[#This Row],[Source]],'Customer Level Analysis'!Q:S,3,0)</f>
        <v>5324</v>
      </c>
      <c r="V15285" s="26">
        <f>Table8[[#This Row],[PM SUM]]/Table8[[#This Row],[PM COUNT]]</f>
        <v>364.2017280240421</v>
      </c>
      <c r="W15285" s="26">
        <f>Table8[[#This Row],[Product Amount]]-Table8[[#This Row],[Discount]]</f>
        <v>742</v>
      </c>
      <c r="X15285" s="34">
        <f>(Table8[[#This Row],[Completed/Cancelled  Timestamp]]-Table8[[#This Row],[Order Times Sample]])-(Table8[[#This Row],[Partner Start  for Delivery  Time]]-Table8[[#This Row],[Partner Store Reach  Time]])</f>
        <v>1.9324363427585922E-2</v>
      </c>
      <c r="Y15285" s="39">
        <f>WEEKDAY(Table8[[#This Row],[Completed/Cancelled  Timestamp]])</f>
        <v>7</v>
      </c>
    </row>
    <row r="15286" spans="1:25" x14ac:dyDescent="0.35">
      <c r="A15286" s="10">
        <v>44304.589912986114</v>
      </c>
      <c r="B15286" s="13" t="s">
        <v>27691</v>
      </c>
      <c r="C15286" s="5">
        <v>44463.738946759258</v>
      </c>
      <c r="D15286" t="str" cm="1">
        <f t="array" ref="D15286">_xlfn.IFS(AND(B15286&gt;="05:00:00",B15286&lt;"12:00:00"),"Morning",AND(B15286&gt;="12:00:00",B15286&lt;"17:00:00"),"Afternoon",AND(B15286&gt;="17:00:00",B15286&lt;"20:00:00"),"Evening",AND(B15286&gt;="20:00:00",B15286&lt;"23:00:00"),"Night",AND(B15286&gt;="23:00:00",B15286&lt;"5:00:00"),"Late Night",B15286&lt;"5:00:00","Late Night")</f>
        <v>Evening</v>
      </c>
      <c r="E15286" s="3" t="s">
        <v>16011</v>
      </c>
      <c r="F15286" s="3" t="s">
        <v>11</v>
      </c>
      <c r="G15286" s="3" t="s">
        <v>11</v>
      </c>
      <c r="H15286" s="3">
        <v>229131</v>
      </c>
      <c r="I15286" t="s">
        <v>16024</v>
      </c>
      <c r="J15286" s="10">
        <v>44304.604467800928</v>
      </c>
      <c r="K15286" s="10">
        <v>44304.610322488428</v>
      </c>
      <c r="L15286" s="10">
        <v>44304.614555879627</v>
      </c>
      <c r="M15286" s="21">
        <f>WEEKDAY(Table8[[#This Row],[Completed/Cancelled  Timestamp]],1)</f>
        <v>1</v>
      </c>
      <c r="N15286" s="3" t="s">
        <v>14</v>
      </c>
      <c r="O15286" s="3"/>
      <c r="P15286" s="3">
        <v>364</v>
      </c>
      <c r="Q15286" s="3">
        <v>25</v>
      </c>
      <c r="R15286" s="3">
        <v>0</v>
      </c>
      <c r="S15286" s="3" t="str">
        <f>VLOOKUP(Table8[[#This Row],[User ID]],'Excel Capstone SourceData (3)'!A:B,2,0)</f>
        <v>Google</v>
      </c>
      <c r="T15286" s="3">
        <f>VLOOKUP(Table8[[#This Row],[Source]],'Customer Level Analysis'!Q:S,2,0)</f>
        <v>1939010</v>
      </c>
      <c r="U15286" s="3">
        <f>VLOOKUP(Table8[[#This Row],[Source]],'Customer Level Analysis'!Q:S,3,0)</f>
        <v>5324</v>
      </c>
      <c r="V15286" s="26">
        <f>Table8[[#This Row],[PM SUM]]/Table8[[#This Row],[PM COUNT]]</f>
        <v>364.2017280240421</v>
      </c>
      <c r="W15286" s="26">
        <f>Table8[[#This Row],[Product Amount]]-Table8[[#This Row],[Discount]]</f>
        <v>364</v>
      </c>
      <c r="X15286" s="34">
        <f>(Table8[[#This Row],[Completed/Cancelled  Timestamp]]-Table8[[#This Row],[Order Times Sample]])-(Table8[[#This Row],[Partner Start  for Delivery  Time]]-Table8[[#This Row],[Partner Store Reach  Time]])</f>
        <v>1.8788206012686715E-2</v>
      </c>
      <c r="Y15286" s="39">
        <f>WEEKDAY(Table8[[#This Row],[Completed/Cancelled  Timestamp]])</f>
        <v>1</v>
      </c>
    </row>
    <row r="15287" spans="1:25" x14ac:dyDescent="0.35">
      <c r="A15287" s="10">
        <v>44409.42575234954</v>
      </c>
      <c r="B15287" s="13" t="s">
        <v>27691</v>
      </c>
      <c r="C15287" s="5">
        <v>44463.738946759258</v>
      </c>
      <c r="D15287" t="str" cm="1">
        <f t="array" ref="D15287">_xlfn.IFS(AND(B15287&gt;="05:00:00",B15287&lt;"12:00:00"),"Morning",AND(B15287&gt;="12:00:00",B15287&lt;"17:00:00"),"Afternoon",AND(B15287&gt;="17:00:00",B15287&lt;"20:00:00"),"Evening",AND(B15287&gt;="20:00:00",B15287&lt;"23:00:00"),"Night",AND(B15287&gt;="23:00:00",B15287&lt;"5:00:00"),"Late Night",B15287&lt;"5:00:00","Late Night")</f>
        <v>Evening</v>
      </c>
      <c r="E15287" s="3" t="s">
        <v>16011</v>
      </c>
      <c r="F15287" s="3" t="s">
        <v>11</v>
      </c>
      <c r="G15287" s="3" t="s">
        <v>11</v>
      </c>
      <c r="H15287" s="3">
        <v>307719</v>
      </c>
      <c r="I15287" t="s">
        <v>16025</v>
      </c>
      <c r="J15287" s="10">
        <v>44409.428039212966</v>
      </c>
      <c r="K15287" s="10">
        <v>44409.430062615742</v>
      </c>
      <c r="L15287" s="10">
        <v>44409.43316523148</v>
      </c>
      <c r="M15287" s="21">
        <f>WEEKDAY(Table8[[#This Row],[Completed/Cancelled  Timestamp]],1)</f>
        <v>1</v>
      </c>
      <c r="N15287" s="3" t="s">
        <v>14</v>
      </c>
      <c r="O15287" s="3"/>
      <c r="P15287" s="3">
        <v>526</v>
      </c>
      <c r="Q15287" s="3">
        <v>25</v>
      </c>
      <c r="R15287" s="3">
        <v>55</v>
      </c>
      <c r="S15287" s="3" t="str">
        <f>VLOOKUP(Table8[[#This Row],[User ID]],'Excel Capstone SourceData (3)'!A:B,2,0)</f>
        <v>Google</v>
      </c>
      <c r="T15287" s="3">
        <f>VLOOKUP(Table8[[#This Row],[Source]],'Customer Level Analysis'!Q:S,2,0)</f>
        <v>1939010</v>
      </c>
      <c r="U15287" s="3">
        <f>VLOOKUP(Table8[[#This Row],[Source]],'Customer Level Analysis'!Q:S,3,0)</f>
        <v>5324</v>
      </c>
      <c r="V15287" s="26">
        <f>Table8[[#This Row],[PM SUM]]/Table8[[#This Row],[PM COUNT]]</f>
        <v>364.2017280240421</v>
      </c>
      <c r="W15287" s="26">
        <f>Table8[[#This Row],[Product Amount]]-Table8[[#This Row],[Discount]]</f>
        <v>471</v>
      </c>
      <c r="X15287" s="34">
        <f>(Table8[[#This Row],[Completed/Cancelled  Timestamp]]-Table8[[#This Row],[Order Times Sample]])-(Table8[[#This Row],[Partner Start  for Delivery  Time]]-Table8[[#This Row],[Partner Store Reach  Time]])</f>
        <v>5.3894791635684669E-3</v>
      </c>
      <c r="Y15287" s="39">
        <f>WEEKDAY(Table8[[#This Row],[Completed/Cancelled  Timestamp]])</f>
        <v>1</v>
      </c>
    </row>
    <row r="15288" spans="1:25" x14ac:dyDescent="0.35">
      <c r="A15288" s="10">
        <v>44419.477431412037</v>
      </c>
      <c r="B15288" s="13" t="s">
        <v>27691</v>
      </c>
      <c r="C15288" s="5">
        <v>44463.738946759258</v>
      </c>
      <c r="D15288" t="str" cm="1">
        <f t="array" ref="D15288">_xlfn.IFS(AND(B15288&gt;="05:00:00",B15288&lt;"12:00:00"),"Morning",AND(B15288&gt;="12:00:00",B15288&lt;"17:00:00"),"Afternoon",AND(B15288&gt;="17:00:00",B15288&lt;"20:00:00"),"Evening",AND(B15288&gt;="20:00:00",B15288&lt;"23:00:00"),"Night",AND(B15288&gt;="23:00:00",B15288&lt;"5:00:00"),"Late Night",B15288&lt;"5:00:00","Late Night")</f>
        <v>Evening</v>
      </c>
      <c r="E15288" s="3" t="s">
        <v>16011</v>
      </c>
      <c r="F15288" s="3" t="s">
        <v>11</v>
      </c>
      <c r="G15288" s="3" t="s">
        <v>11</v>
      </c>
      <c r="H15288" s="3">
        <v>314642</v>
      </c>
      <c r="I15288" t="s">
        <v>16026</v>
      </c>
      <c r="J15288" s="10">
        <v>44419.482672384256</v>
      </c>
      <c r="K15288" s="10">
        <v>44419.484350150466</v>
      </c>
      <c r="L15288" s="10">
        <v>44419.48801734954</v>
      </c>
      <c r="M15288" s="21">
        <f>WEEKDAY(Table8[[#This Row],[Completed/Cancelled  Timestamp]],1)</f>
        <v>4</v>
      </c>
      <c r="N15288" s="3" t="s">
        <v>14</v>
      </c>
      <c r="O15288" s="3"/>
      <c r="P15288" s="3">
        <v>341</v>
      </c>
      <c r="Q15288" s="3">
        <v>25</v>
      </c>
      <c r="R15288" s="3">
        <v>25</v>
      </c>
      <c r="S15288" s="3" t="str">
        <f>VLOOKUP(Table8[[#This Row],[User ID]],'Excel Capstone SourceData (3)'!A:B,2,0)</f>
        <v>Google</v>
      </c>
      <c r="T15288" s="3">
        <f>VLOOKUP(Table8[[#This Row],[Source]],'Customer Level Analysis'!Q:S,2,0)</f>
        <v>1939010</v>
      </c>
      <c r="U15288" s="3">
        <f>VLOOKUP(Table8[[#This Row],[Source]],'Customer Level Analysis'!Q:S,3,0)</f>
        <v>5324</v>
      </c>
      <c r="V15288" s="26">
        <f>Table8[[#This Row],[PM SUM]]/Table8[[#This Row],[PM COUNT]]</f>
        <v>364.2017280240421</v>
      </c>
      <c r="W15288" s="26">
        <f>Table8[[#This Row],[Product Amount]]-Table8[[#This Row],[Discount]]</f>
        <v>316</v>
      </c>
      <c r="X15288" s="34">
        <f>(Table8[[#This Row],[Completed/Cancelled  Timestamp]]-Table8[[#This Row],[Order Times Sample]])-(Table8[[#This Row],[Partner Start  for Delivery  Time]]-Table8[[#This Row],[Partner Store Reach  Time]])</f>
        <v>8.9081712940242141E-3</v>
      </c>
      <c r="Y15288" s="39">
        <f>WEEKDAY(Table8[[#This Row],[Completed/Cancelled  Timestamp]])</f>
        <v>4</v>
      </c>
    </row>
    <row r="15289" spans="1:25" x14ac:dyDescent="0.35">
      <c r="A15289" s="10">
        <v>44436.720480902775</v>
      </c>
      <c r="B15289" s="13" t="s">
        <v>27691</v>
      </c>
      <c r="C15289" s="5">
        <v>44463.738946759258</v>
      </c>
      <c r="D15289" t="str" cm="1">
        <f t="array" ref="D15289">_xlfn.IFS(AND(B15289&gt;="05:00:00",B15289&lt;"12:00:00"),"Morning",AND(B15289&gt;="12:00:00",B15289&lt;"17:00:00"),"Afternoon",AND(B15289&gt;="17:00:00",B15289&lt;"20:00:00"),"Evening",AND(B15289&gt;="20:00:00",B15289&lt;"23:00:00"),"Night",AND(B15289&gt;="23:00:00",B15289&lt;"5:00:00"),"Late Night",B15289&lt;"5:00:00","Late Night")</f>
        <v>Evening</v>
      </c>
      <c r="E15289" s="3" t="s">
        <v>16011</v>
      </c>
      <c r="F15289" s="3" t="s">
        <v>11</v>
      </c>
      <c r="G15289" s="3" t="s">
        <v>11</v>
      </c>
      <c r="H15289" s="3">
        <v>330448</v>
      </c>
      <c r="I15289" t="s">
        <v>16027</v>
      </c>
      <c r="J15289" s="10">
        <v>44436.724180567129</v>
      </c>
      <c r="K15289" s="10">
        <v>44436.732570706015</v>
      </c>
      <c r="L15289" s="10">
        <v>44436.736234479169</v>
      </c>
      <c r="M15289" s="21">
        <f>WEEKDAY(Table8[[#This Row],[Completed/Cancelled  Timestamp]],1)</f>
        <v>7</v>
      </c>
      <c r="N15289" s="3" t="s">
        <v>14</v>
      </c>
      <c r="O15289" s="3"/>
      <c r="P15289" s="3">
        <v>471</v>
      </c>
      <c r="Q15289" s="3">
        <v>0</v>
      </c>
      <c r="R15289" s="3">
        <v>199</v>
      </c>
      <c r="S15289" s="3" t="str">
        <f>VLOOKUP(Table8[[#This Row],[User ID]],'Excel Capstone SourceData (3)'!A:B,2,0)</f>
        <v>Google</v>
      </c>
      <c r="T15289" s="3">
        <f>VLOOKUP(Table8[[#This Row],[Source]],'Customer Level Analysis'!Q:S,2,0)</f>
        <v>1939010</v>
      </c>
      <c r="U15289" s="3">
        <f>VLOOKUP(Table8[[#This Row],[Source]],'Customer Level Analysis'!Q:S,3,0)</f>
        <v>5324</v>
      </c>
      <c r="V15289" s="26">
        <f>Table8[[#This Row],[PM SUM]]/Table8[[#This Row],[PM COUNT]]</f>
        <v>364.2017280240421</v>
      </c>
      <c r="W15289" s="26">
        <f>Table8[[#This Row],[Product Amount]]-Table8[[#This Row],[Discount]]</f>
        <v>272</v>
      </c>
      <c r="X15289" s="34">
        <f>(Table8[[#This Row],[Completed/Cancelled  Timestamp]]-Table8[[#This Row],[Order Times Sample]])-(Table8[[#This Row],[Partner Start  for Delivery  Time]]-Table8[[#This Row],[Partner Store Reach  Time]])</f>
        <v>7.3634375075926073E-3</v>
      </c>
      <c r="Y15289" s="39">
        <f>WEEKDAY(Table8[[#This Row],[Completed/Cancelled  Timestamp]])</f>
        <v>7</v>
      </c>
    </row>
    <row r="15290" spans="1:25" x14ac:dyDescent="0.35">
      <c r="A15290" s="10">
        <v>44445.619112037035</v>
      </c>
      <c r="B15290" s="13" t="s">
        <v>27691</v>
      </c>
      <c r="C15290" s="5">
        <v>44463.738946759258</v>
      </c>
      <c r="D15290" t="str" cm="1">
        <f t="array" ref="D15290">_xlfn.IFS(AND(B15290&gt;="05:00:00",B15290&lt;"12:00:00"),"Morning",AND(B15290&gt;="12:00:00",B15290&lt;"17:00:00"),"Afternoon",AND(B15290&gt;="17:00:00",B15290&lt;"20:00:00"),"Evening",AND(B15290&gt;="20:00:00",B15290&lt;"23:00:00"),"Night",AND(B15290&gt;="23:00:00",B15290&lt;"5:00:00"),"Late Night",B15290&lt;"5:00:00","Late Night")</f>
        <v>Evening</v>
      </c>
      <c r="E15290" s="3" t="s">
        <v>16011</v>
      </c>
      <c r="F15290" s="3" t="s">
        <v>11</v>
      </c>
      <c r="G15290" s="3" t="s">
        <v>11</v>
      </c>
      <c r="H15290" s="3">
        <v>340089</v>
      </c>
      <c r="I15290" t="s">
        <v>16028</v>
      </c>
      <c r="J15290" s="10">
        <v>44445.6282618287</v>
      </c>
      <c r="K15290" s="10">
        <v>44445.628552349539</v>
      </c>
      <c r="L15290" s="10">
        <v>44445.631548252313</v>
      </c>
      <c r="M15290" s="21">
        <f>WEEKDAY(Table8[[#This Row],[Completed/Cancelled  Timestamp]],1)</f>
        <v>2</v>
      </c>
      <c r="N15290" s="3" t="s">
        <v>14</v>
      </c>
      <c r="O15290" s="3">
        <v>5</v>
      </c>
      <c r="P15290" s="3">
        <v>247</v>
      </c>
      <c r="Q15290" s="3">
        <v>0</v>
      </c>
      <c r="R15290" s="3">
        <v>33</v>
      </c>
      <c r="S15290" s="3" t="str">
        <f>VLOOKUP(Table8[[#This Row],[User ID]],'Excel Capstone SourceData (3)'!A:B,2,0)</f>
        <v>Google</v>
      </c>
      <c r="T15290" s="3">
        <f>VLOOKUP(Table8[[#This Row],[Source]],'Customer Level Analysis'!Q:S,2,0)</f>
        <v>1939010</v>
      </c>
      <c r="U15290" s="3">
        <f>VLOOKUP(Table8[[#This Row],[Source]],'Customer Level Analysis'!Q:S,3,0)</f>
        <v>5324</v>
      </c>
      <c r="V15290" s="26">
        <f>Table8[[#This Row],[PM SUM]]/Table8[[#This Row],[PM COUNT]]</f>
        <v>364.2017280240421</v>
      </c>
      <c r="W15290" s="26">
        <f>Table8[[#This Row],[Product Amount]]-Table8[[#This Row],[Discount]]</f>
        <v>214</v>
      </c>
      <c r="X15290" s="34">
        <f>(Table8[[#This Row],[Completed/Cancelled  Timestamp]]-Table8[[#This Row],[Order Times Sample]])-(Table8[[#This Row],[Partner Start  for Delivery  Time]]-Table8[[#This Row],[Partner Store Reach  Time]])</f>
        <v>1.2145694439823274E-2</v>
      </c>
      <c r="Y15290" s="39">
        <f>WEEKDAY(Table8[[#This Row],[Completed/Cancelled  Timestamp]])</f>
        <v>2</v>
      </c>
    </row>
    <row r="15291" spans="1:25" x14ac:dyDescent="0.35">
      <c r="A15291" s="10">
        <v>44462.484987858799</v>
      </c>
      <c r="B15291" s="13" t="s">
        <v>27691</v>
      </c>
      <c r="C15291" s="5">
        <v>44463.738946759258</v>
      </c>
      <c r="D15291" t="str" cm="1">
        <f t="array" ref="D15291">_xlfn.IFS(AND(B15291&gt;="05:00:00",B15291&lt;"12:00:00"),"Morning",AND(B15291&gt;="12:00:00",B15291&lt;"17:00:00"),"Afternoon",AND(B15291&gt;="17:00:00",B15291&lt;"20:00:00"),"Evening",AND(B15291&gt;="20:00:00",B15291&lt;"23:00:00"),"Night",AND(B15291&gt;="23:00:00",B15291&lt;"5:00:00"),"Late Night",B15291&lt;"5:00:00","Late Night")</f>
        <v>Evening</v>
      </c>
      <c r="E15291" s="3" t="s">
        <v>16011</v>
      </c>
      <c r="F15291" s="3" t="s">
        <v>11</v>
      </c>
      <c r="G15291" s="3" t="s">
        <v>11</v>
      </c>
      <c r="H15291" s="3">
        <v>361190</v>
      </c>
      <c r="I15291" t="s">
        <v>16029</v>
      </c>
      <c r="J15291" s="10">
        <v>44462.48613582176</v>
      </c>
      <c r="K15291" s="10">
        <v>44462.490805451387</v>
      </c>
      <c r="L15291" s="10">
        <v>44462.496580208332</v>
      </c>
      <c r="M15291" s="21">
        <f>WEEKDAY(Table8[[#This Row],[Completed/Cancelled  Timestamp]],1)</f>
        <v>5</v>
      </c>
      <c r="N15291" s="3" t="s">
        <v>14</v>
      </c>
      <c r="O15291" s="3">
        <v>5</v>
      </c>
      <c r="P15291" s="3">
        <v>339</v>
      </c>
      <c r="Q15291" s="3">
        <v>0</v>
      </c>
      <c r="R15291" s="3">
        <v>13</v>
      </c>
      <c r="S15291" s="3" t="str">
        <f>VLOOKUP(Table8[[#This Row],[User ID]],'Excel Capstone SourceData (3)'!A:B,2,0)</f>
        <v>Google</v>
      </c>
      <c r="T15291" s="3">
        <f>VLOOKUP(Table8[[#This Row],[Source]],'Customer Level Analysis'!Q:S,2,0)</f>
        <v>1939010</v>
      </c>
      <c r="U15291" s="3">
        <f>VLOOKUP(Table8[[#This Row],[Source]],'Customer Level Analysis'!Q:S,3,0)</f>
        <v>5324</v>
      </c>
      <c r="V15291" s="26">
        <f>Table8[[#This Row],[PM SUM]]/Table8[[#This Row],[PM COUNT]]</f>
        <v>364.2017280240421</v>
      </c>
      <c r="W15291" s="26">
        <f>Table8[[#This Row],[Product Amount]]-Table8[[#This Row],[Discount]]</f>
        <v>326</v>
      </c>
      <c r="X15291" s="34">
        <f>(Table8[[#This Row],[Completed/Cancelled  Timestamp]]-Table8[[#This Row],[Order Times Sample]])-(Table8[[#This Row],[Partner Start  for Delivery  Time]]-Table8[[#This Row],[Partner Store Reach  Time]])</f>
        <v>6.9227199055603705E-3</v>
      </c>
      <c r="Y15291" s="39">
        <f>WEEKDAY(Table8[[#This Row],[Completed/Cancelled  Timestamp]])</f>
        <v>5</v>
      </c>
    </row>
    <row r="15292" spans="1:25" x14ac:dyDescent="0.35">
      <c r="A15292" s="10">
        <v>44221.960488553239</v>
      </c>
      <c r="B15292" s="13" t="s">
        <v>27691</v>
      </c>
      <c r="C15292" s="5">
        <v>44463.738946759258</v>
      </c>
      <c r="D15292" t="str" cm="1">
        <f t="array" ref="D15292">_xlfn.IFS(AND(B15292&gt;="05:00:00",B15292&lt;"12:00:00"),"Morning",AND(B15292&gt;="12:00:00",B15292&lt;"17:00:00"),"Afternoon",AND(B15292&gt;="17:00:00",B15292&lt;"20:00:00"),"Evening",AND(B15292&gt;="20:00:00",B15292&lt;"23:00:00"),"Night",AND(B15292&gt;="23:00:00",B15292&lt;"5:00:00"),"Late Night",B15292&lt;"5:00:00","Late Night")</f>
        <v>Evening</v>
      </c>
      <c r="E15292" s="3" t="s">
        <v>16030</v>
      </c>
      <c r="F15292" s="3" t="s">
        <v>11</v>
      </c>
      <c r="G15292" s="3" t="s">
        <v>19</v>
      </c>
      <c r="H15292" s="3">
        <v>178602</v>
      </c>
      <c r="I15292" t="s">
        <v>16031</v>
      </c>
      <c r="J15292" s="10">
        <v>44221.961106122682</v>
      </c>
      <c r="K15292" s="10">
        <v>44221.963922731484</v>
      </c>
      <c r="L15292" s="10">
        <v>44221.973294305557</v>
      </c>
      <c r="M15292" s="21">
        <f>WEEKDAY(Table8[[#This Row],[Completed/Cancelled  Timestamp]],1)</f>
        <v>2</v>
      </c>
      <c r="N15292" s="3" t="s">
        <v>14</v>
      </c>
      <c r="O15292" s="3">
        <v>5</v>
      </c>
      <c r="P15292" s="3">
        <v>428</v>
      </c>
      <c r="Q15292" s="3">
        <v>53</v>
      </c>
      <c r="R15292" s="3">
        <v>8</v>
      </c>
      <c r="S15292" s="3" t="str">
        <f>VLOOKUP(Table8[[#This Row],[User ID]],'Excel Capstone SourceData (3)'!A:B,2,0)</f>
        <v>Snapchat</v>
      </c>
      <c r="T15292" s="3">
        <f>VLOOKUP(Table8[[#This Row],[Source]],'Customer Level Analysis'!Q:S,2,0)</f>
        <v>936767</v>
      </c>
      <c r="U15292" s="3">
        <f>VLOOKUP(Table8[[#This Row],[Source]],'Customer Level Analysis'!Q:S,3,0)</f>
        <v>2520</v>
      </c>
      <c r="V15292" s="26">
        <f>Table8[[#This Row],[PM SUM]]/Table8[[#This Row],[PM COUNT]]</f>
        <v>371.73293650793653</v>
      </c>
      <c r="W15292" s="26">
        <f>Table8[[#This Row],[Product Amount]]-Table8[[#This Row],[Discount]]</f>
        <v>420</v>
      </c>
      <c r="X15292" s="34">
        <f>(Table8[[#This Row],[Completed/Cancelled  Timestamp]]-Table8[[#This Row],[Order Times Sample]])-(Table8[[#This Row],[Partner Start  for Delivery  Time]]-Table8[[#This Row],[Partner Store Reach  Time]])</f>
        <v>9.9891435165773146E-3</v>
      </c>
      <c r="Y15292" s="39">
        <f>WEEKDAY(Table8[[#This Row],[Completed/Cancelled  Timestamp]])</f>
        <v>2</v>
      </c>
    </row>
    <row r="15293" spans="1:25" x14ac:dyDescent="0.35">
      <c r="A15293" s="10">
        <v>44221.940642118054</v>
      </c>
      <c r="B15293" s="13" t="s">
        <v>27691</v>
      </c>
      <c r="C15293" s="5">
        <v>44463.738946759258</v>
      </c>
      <c r="D15293" t="str" cm="1">
        <f t="array" ref="D15293">_xlfn.IFS(AND(B15293&gt;="05:00:00",B15293&lt;"12:00:00"),"Morning",AND(B15293&gt;="12:00:00",B15293&lt;"17:00:00"),"Afternoon",AND(B15293&gt;="17:00:00",B15293&lt;"20:00:00"),"Evening",AND(B15293&gt;="20:00:00",B15293&lt;"23:00:00"),"Night",AND(B15293&gt;="23:00:00",B15293&lt;"5:00:00"),"Late Night",B15293&lt;"5:00:00","Late Night")</f>
        <v>Evening</v>
      </c>
      <c r="E15293" s="3" t="s">
        <v>16032</v>
      </c>
      <c r="F15293" s="3" t="s">
        <v>11</v>
      </c>
      <c r="G15293" s="3" t="s">
        <v>220</v>
      </c>
      <c r="H15293" s="3">
        <v>178578</v>
      </c>
      <c r="I15293" t="s">
        <v>16033</v>
      </c>
      <c r="J15293" s="10">
        <v>44221.946992812504</v>
      </c>
      <c r="K15293" s="10">
        <v>44221.951090023147</v>
      </c>
      <c r="L15293" s="10">
        <v>44221.962274409721</v>
      </c>
      <c r="M15293" s="21">
        <f>WEEKDAY(Table8[[#This Row],[Completed/Cancelled  Timestamp]],1)</f>
        <v>2</v>
      </c>
      <c r="N15293" s="3" t="s">
        <v>14</v>
      </c>
      <c r="O15293" s="3"/>
      <c r="P15293" s="3">
        <v>314</v>
      </c>
      <c r="Q15293" s="3">
        <v>65</v>
      </c>
      <c r="R15293" s="3">
        <v>0</v>
      </c>
      <c r="S15293" s="3" t="str">
        <f>VLOOKUP(Table8[[#This Row],[User ID]],'Excel Capstone SourceData (3)'!A:B,2,0)</f>
        <v>Instagram</v>
      </c>
      <c r="T15293" s="3">
        <f>VLOOKUP(Table8[[#This Row],[Source]],'Customer Level Analysis'!Q:S,2,0)</f>
        <v>911379</v>
      </c>
      <c r="U15293" s="3">
        <f>VLOOKUP(Table8[[#This Row],[Source]],'Customer Level Analysis'!Q:S,3,0)</f>
        <v>2769</v>
      </c>
      <c r="V15293" s="26">
        <f>Table8[[#This Row],[PM SUM]]/Table8[[#This Row],[PM COUNT]]</f>
        <v>329.13651137594798</v>
      </c>
      <c r="W15293" s="26">
        <f>Table8[[#This Row],[Product Amount]]-Table8[[#This Row],[Discount]]</f>
        <v>314</v>
      </c>
      <c r="X15293" s="34">
        <f>(Table8[[#This Row],[Completed/Cancelled  Timestamp]]-Table8[[#This Row],[Order Times Sample]])-(Table8[[#This Row],[Partner Start  for Delivery  Time]]-Table8[[#This Row],[Partner Store Reach  Time]])</f>
        <v>1.7535081024107058E-2</v>
      </c>
      <c r="Y15293" s="39">
        <f>WEEKDAY(Table8[[#This Row],[Completed/Cancelled  Timestamp]])</f>
        <v>2</v>
      </c>
    </row>
    <row r="15294" spans="1:25" x14ac:dyDescent="0.35">
      <c r="A15294" s="10">
        <v>44340.494887615743</v>
      </c>
      <c r="B15294" s="13" t="s">
        <v>27691</v>
      </c>
      <c r="C15294" s="5">
        <v>44463.738946759258</v>
      </c>
      <c r="D15294" t="str" cm="1">
        <f t="array" ref="D15294">_xlfn.IFS(AND(B15294&gt;="05:00:00",B15294&lt;"12:00:00"),"Morning",AND(B15294&gt;="12:00:00",B15294&lt;"17:00:00"),"Afternoon",AND(B15294&gt;="17:00:00",B15294&lt;"20:00:00"),"Evening",AND(B15294&gt;="20:00:00",B15294&lt;"23:00:00"),"Night",AND(B15294&gt;="23:00:00",B15294&lt;"5:00:00"),"Late Night",B15294&lt;"5:00:00","Late Night")</f>
        <v>Evening</v>
      </c>
      <c r="E15294" s="3" t="s">
        <v>16032</v>
      </c>
      <c r="F15294" s="3" t="s">
        <v>11</v>
      </c>
      <c r="G15294" s="3" t="s">
        <v>220</v>
      </c>
      <c r="H15294" s="3">
        <v>253787</v>
      </c>
      <c r="I15294" t="s">
        <v>16034</v>
      </c>
      <c r="J15294" s="10">
        <v>44340.502480000003</v>
      </c>
      <c r="K15294" s="10">
        <v>44340.506041689812</v>
      </c>
      <c r="L15294" s="10">
        <v>44340.520577870368</v>
      </c>
      <c r="M15294" s="21">
        <f>WEEKDAY(Table8[[#This Row],[Completed/Cancelled  Timestamp]],1)</f>
        <v>2</v>
      </c>
      <c r="N15294" s="3" t="s">
        <v>14</v>
      </c>
      <c r="O15294" s="3">
        <v>5</v>
      </c>
      <c r="P15294" s="3">
        <v>355</v>
      </c>
      <c r="Q15294" s="3">
        <v>40</v>
      </c>
      <c r="R15294" s="3">
        <v>100</v>
      </c>
      <c r="S15294" s="3" t="str">
        <f>VLOOKUP(Table8[[#This Row],[User ID]],'Excel Capstone SourceData (3)'!A:B,2,0)</f>
        <v>Instagram</v>
      </c>
      <c r="T15294" s="3">
        <f>VLOOKUP(Table8[[#This Row],[Source]],'Customer Level Analysis'!Q:S,2,0)</f>
        <v>911379</v>
      </c>
      <c r="U15294" s="3">
        <f>VLOOKUP(Table8[[#This Row],[Source]],'Customer Level Analysis'!Q:S,3,0)</f>
        <v>2769</v>
      </c>
      <c r="V15294" s="26">
        <f>Table8[[#This Row],[PM SUM]]/Table8[[#This Row],[PM COUNT]]</f>
        <v>329.13651137594798</v>
      </c>
      <c r="W15294" s="26">
        <f>Table8[[#This Row],[Product Amount]]-Table8[[#This Row],[Discount]]</f>
        <v>255</v>
      </c>
      <c r="X15294" s="34">
        <f>(Table8[[#This Row],[Completed/Cancelled  Timestamp]]-Table8[[#This Row],[Order Times Sample]])-(Table8[[#This Row],[Partner Start  for Delivery  Time]]-Table8[[#This Row],[Partner Store Reach  Time]])</f>
        <v>2.2128564814920537E-2</v>
      </c>
      <c r="Y15294" s="39">
        <f>WEEKDAY(Table8[[#This Row],[Completed/Cancelled  Timestamp]])</f>
        <v>2</v>
      </c>
    </row>
    <row r="15295" spans="1:25" x14ac:dyDescent="0.35">
      <c r="A15295" s="10">
        <v>44221.938535567133</v>
      </c>
      <c r="B15295" s="13" t="s">
        <v>27691</v>
      </c>
      <c r="C15295" s="5">
        <v>44463.738946759258</v>
      </c>
      <c r="D15295" t="str" cm="1">
        <f t="array" ref="D15295">_xlfn.IFS(AND(B15295&gt;="05:00:00",B15295&lt;"12:00:00"),"Morning",AND(B15295&gt;="12:00:00",B15295&lt;"17:00:00"),"Afternoon",AND(B15295&gt;="17:00:00",B15295&lt;"20:00:00"),"Evening",AND(B15295&gt;="20:00:00",B15295&lt;"23:00:00"),"Night",AND(B15295&gt;="23:00:00",B15295&lt;"5:00:00"),"Late Night",B15295&lt;"5:00:00","Late Night")</f>
        <v>Evening</v>
      </c>
      <c r="E15295" s="3" t="s">
        <v>16035</v>
      </c>
      <c r="F15295" s="3" t="s">
        <v>11</v>
      </c>
      <c r="G15295" s="3" t="s">
        <v>19</v>
      </c>
      <c r="H15295" s="3">
        <v>178573</v>
      </c>
      <c r="I15295" t="s">
        <v>16036</v>
      </c>
      <c r="J15295" s="10">
        <v>44221.943579259256</v>
      </c>
      <c r="K15295" s="10">
        <v>44221.955246226855</v>
      </c>
      <c r="L15295" s="10">
        <v>44221.965469270835</v>
      </c>
      <c r="M15295" s="21">
        <f>WEEKDAY(Table8[[#This Row],[Completed/Cancelled  Timestamp]],1)</f>
        <v>2</v>
      </c>
      <c r="N15295" s="3" t="s">
        <v>14</v>
      </c>
      <c r="O15295" s="3"/>
      <c r="P15295" s="3">
        <v>212</v>
      </c>
      <c r="Q15295" s="3">
        <v>30</v>
      </c>
      <c r="R15295" s="3">
        <v>0</v>
      </c>
      <c r="S15295" s="3" t="str">
        <f>VLOOKUP(Table8[[#This Row],[User ID]],'Excel Capstone SourceData (3)'!A:B,2,0)</f>
        <v>Snapchat</v>
      </c>
      <c r="T15295" s="3">
        <f>VLOOKUP(Table8[[#This Row],[Source]],'Customer Level Analysis'!Q:S,2,0)</f>
        <v>936767</v>
      </c>
      <c r="U15295" s="3">
        <f>VLOOKUP(Table8[[#This Row],[Source]],'Customer Level Analysis'!Q:S,3,0)</f>
        <v>2520</v>
      </c>
      <c r="V15295" s="26">
        <f>Table8[[#This Row],[PM SUM]]/Table8[[#This Row],[PM COUNT]]</f>
        <v>371.73293650793653</v>
      </c>
      <c r="W15295" s="26">
        <f>Table8[[#This Row],[Product Amount]]-Table8[[#This Row],[Discount]]</f>
        <v>212</v>
      </c>
      <c r="X15295" s="34">
        <f>(Table8[[#This Row],[Completed/Cancelled  Timestamp]]-Table8[[#This Row],[Order Times Sample]])-(Table8[[#This Row],[Partner Start  for Delivery  Time]]-Table8[[#This Row],[Partner Store Reach  Time]])</f>
        <v>1.5266736103512812E-2</v>
      </c>
      <c r="Y15295" s="39">
        <f>WEEKDAY(Table8[[#This Row],[Completed/Cancelled  Timestamp]])</f>
        <v>2</v>
      </c>
    </row>
    <row r="15296" spans="1:25" x14ac:dyDescent="0.35">
      <c r="A15296" s="10">
        <v>44264.661830787038</v>
      </c>
      <c r="B15296" s="13" t="s">
        <v>27691</v>
      </c>
      <c r="C15296" s="5">
        <v>44463.738946759258</v>
      </c>
      <c r="D15296" t="str" cm="1">
        <f t="array" ref="D15296">_xlfn.IFS(AND(B15296&gt;="05:00:00",B15296&lt;"12:00:00"),"Morning",AND(B15296&gt;="12:00:00",B15296&lt;"17:00:00"),"Afternoon",AND(B15296&gt;="17:00:00",B15296&lt;"20:00:00"),"Evening",AND(B15296&gt;="20:00:00",B15296&lt;"23:00:00"),"Night",AND(B15296&gt;="23:00:00",B15296&lt;"5:00:00"),"Late Night",B15296&lt;"5:00:00","Late Night")</f>
        <v>Evening</v>
      </c>
      <c r="E15296" s="3" t="s">
        <v>16035</v>
      </c>
      <c r="F15296" s="3" t="s">
        <v>11</v>
      </c>
      <c r="G15296" s="3" t="s">
        <v>19</v>
      </c>
      <c r="H15296" s="3">
        <v>200845</v>
      </c>
      <c r="I15296" t="s">
        <v>16037</v>
      </c>
      <c r="J15296" s="10">
        <v>44264.662081076392</v>
      </c>
      <c r="K15296" s="10">
        <v>44264.681336203706</v>
      </c>
      <c r="L15296" s="10">
        <v>44264.687391215281</v>
      </c>
      <c r="M15296" s="21">
        <f>WEEKDAY(Table8[[#This Row],[Completed/Cancelled  Timestamp]],1)</f>
        <v>3</v>
      </c>
      <c r="N15296" s="3" t="s">
        <v>14</v>
      </c>
      <c r="O15296" s="3"/>
      <c r="P15296" s="3">
        <v>350</v>
      </c>
      <c r="Q15296" s="3">
        <v>25</v>
      </c>
      <c r="R15296" s="3">
        <v>24</v>
      </c>
      <c r="S15296" s="3" t="str">
        <f>VLOOKUP(Table8[[#This Row],[User ID]],'Excel Capstone SourceData (3)'!A:B,2,0)</f>
        <v>Snapchat</v>
      </c>
      <c r="T15296" s="3">
        <f>VLOOKUP(Table8[[#This Row],[Source]],'Customer Level Analysis'!Q:S,2,0)</f>
        <v>936767</v>
      </c>
      <c r="U15296" s="3">
        <f>VLOOKUP(Table8[[#This Row],[Source]],'Customer Level Analysis'!Q:S,3,0)</f>
        <v>2520</v>
      </c>
      <c r="V15296" s="26">
        <f>Table8[[#This Row],[PM SUM]]/Table8[[#This Row],[PM COUNT]]</f>
        <v>371.73293650793653</v>
      </c>
      <c r="W15296" s="26">
        <f>Table8[[#This Row],[Product Amount]]-Table8[[#This Row],[Discount]]</f>
        <v>326</v>
      </c>
      <c r="X15296" s="34">
        <f>(Table8[[#This Row],[Completed/Cancelled  Timestamp]]-Table8[[#This Row],[Order Times Sample]])-(Table8[[#This Row],[Partner Start  for Delivery  Time]]-Table8[[#This Row],[Partner Store Reach  Time]])</f>
        <v>6.3053009289433248E-3</v>
      </c>
      <c r="Y15296" s="39">
        <f>WEEKDAY(Table8[[#This Row],[Completed/Cancelled  Timestamp]])</f>
        <v>3</v>
      </c>
    </row>
    <row r="15297" spans="1:25" x14ac:dyDescent="0.35">
      <c r="A15297" s="10">
        <v>44281.941330983798</v>
      </c>
      <c r="B15297" s="13" t="s">
        <v>27691</v>
      </c>
      <c r="C15297" s="5">
        <v>44463.738946759258</v>
      </c>
      <c r="D15297" t="str" cm="1">
        <f t="array" ref="D15297">_xlfn.IFS(AND(B15297&gt;="05:00:00",B15297&lt;"12:00:00"),"Morning",AND(B15297&gt;="12:00:00",B15297&lt;"17:00:00"),"Afternoon",AND(B15297&gt;="17:00:00",B15297&lt;"20:00:00"),"Evening",AND(B15297&gt;="20:00:00",B15297&lt;"23:00:00"),"Night",AND(B15297&gt;="23:00:00",B15297&lt;"5:00:00"),"Late Night",B15297&lt;"5:00:00","Late Night")</f>
        <v>Evening</v>
      </c>
      <c r="E15297" s="3" t="s">
        <v>16035</v>
      </c>
      <c r="F15297" s="3" t="s">
        <v>11</v>
      </c>
      <c r="G15297" s="3" t="s">
        <v>19</v>
      </c>
      <c r="H15297" s="3">
        <v>212037</v>
      </c>
      <c r="I15297" t="s">
        <v>16038</v>
      </c>
      <c r="J15297" s="10">
        <v>44281.941640115743</v>
      </c>
      <c r="K15297" s="10">
        <v>44281.948667673612</v>
      </c>
      <c r="L15297" s="10">
        <v>44281.955594942126</v>
      </c>
      <c r="M15297" s="21">
        <f>WEEKDAY(Table8[[#This Row],[Completed/Cancelled  Timestamp]],1)</f>
        <v>6</v>
      </c>
      <c r="N15297" s="3" t="s">
        <v>14</v>
      </c>
      <c r="O15297" s="3"/>
      <c r="P15297" s="3">
        <v>350</v>
      </c>
      <c r="Q15297" s="3">
        <v>25</v>
      </c>
      <c r="R15297" s="3">
        <v>0</v>
      </c>
      <c r="S15297" s="3" t="str">
        <f>VLOOKUP(Table8[[#This Row],[User ID]],'Excel Capstone SourceData (3)'!A:B,2,0)</f>
        <v>Snapchat</v>
      </c>
      <c r="T15297" s="3">
        <f>VLOOKUP(Table8[[#This Row],[Source]],'Customer Level Analysis'!Q:S,2,0)</f>
        <v>936767</v>
      </c>
      <c r="U15297" s="3">
        <f>VLOOKUP(Table8[[#This Row],[Source]],'Customer Level Analysis'!Q:S,3,0)</f>
        <v>2520</v>
      </c>
      <c r="V15297" s="26">
        <f>Table8[[#This Row],[PM SUM]]/Table8[[#This Row],[PM COUNT]]</f>
        <v>371.73293650793653</v>
      </c>
      <c r="W15297" s="26">
        <f>Table8[[#This Row],[Product Amount]]-Table8[[#This Row],[Discount]]</f>
        <v>350</v>
      </c>
      <c r="X15297" s="34">
        <f>(Table8[[#This Row],[Completed/Cancelled  Timestamp]]-Table8[[#This Row],[Order Times Sample]])-(Table8[[#This Row],[Partner Start  for Delivery  Time]]-Table8[[#This Row],[Partner Store Reach  Time]])</f>
        <v>7.2364004590781406E-3</v>
      </c>
      <c r="Y15297" s="39">
        <f>WEEKDAY(Table8[[#This Row],[Completed/Cancelled  Timestamp]])</f>
        <v>6</v>
      </c>
    </row>
    <row r="15298" spans="1:25" x14ac:dyDescent="0.35">
      <c r="A15298" s="10">
        <v>44283.934516064815</v>
      </c>
      <c r="B15298" s="13" t="s">
        <v>27691</v>
      </c>
      <c r="C15298" s="5">
        <v>44463.738946759258</v>
      </c>
      <c r="D15298" t="str" cm="1">
        <f t="array" ref="D15298">_xlfn.IFS(AND(B15298&gt;="05:00:00",B15298&lt;"12:00:00"),"Morning",AND(B15298&gt;="12:00:00",B15298&lt;"17:00:00"),"Afternoon",AND(B15298&gt;="17:00:00",B15298&lt;"20:00:00"),"Evening",AND(B15298&gt;="20:00:00",B15298&lt;"23:00:00"),"Night",AND(B15298&gt;="23:00:00",B15298&lt;"5:00:00"),"Late Night",B15298&lt;"5:00:00","Late Night")</f>
        <v>Evening</v>
      </c>
      <c r="E15298" s="3" t="s">
        <v>16035</v>
      </c>
      <c r="F15298" s="3" t="s">
        <v>11</v>
      </c>
      <c r="G15298" s="3" t="s">
        <v>19</v>
      </c>
      <c r="H15298" s="3">
        <v>213471</v>
      </c>
      <c r="I15298" t="s">
        <v>16039</v>
      </c>
      <c r="J15298" s="10">
        <v>44283.935052476852</v>
      </c>
      <c r="K15298" s="10">
        <v>44283.938001435185</v>
      </c>
      <c r="L15298" s="10">
        <v>44283.943580023151</v>
      </c>
      <c r="M15298" s="21">
        <f>WEEKDAY(Table8[[#This Row],[Completed/Cancelled  Timestamp]],1)</f>
        <v>1</v>
      </c>
      <c r="N15298" s="3" t="s">
        <v>14</v>
      </c>
      <c r="O15298" s="3"/>
      <c r="P15298" s="3">
        <v>335</v>
      </c>
      <c r="Q15298" s="3">
        <v>25</v>
      </c>
      <c r="R15298" s="3">
        <v>0</v>
      </c>
      <c r="S15298" s="3" t="str">
        <f>VLOOKUP(Table8[[#This Row],[User ID]],'Excel Capstone SourceData (3)'!A:B,2,0)</f>
        <v>Snapchat</v>
      </c>
      <c r="T15298" s="3">
        <f>VLOOKUP(Table8[[#This Row],[Source]],'Customer Level Analysis'!Q:S,2,0)</f>
        <v>936767</v>
      </c>
      <c r="U15298" s="3">
        <f>VLOOKUP(Table8[[#This Row],[Source]],'Customer Level Analysis'!Q:S,3,0)</f>
        <v>2520</v>
      </c>
      <c r="V15298" s="26">
        <f>Table8[[#This Row],[PM SUM]]/Table8[[#This Row],[PM COUNT]]</f>
        <v>371.73293650793653</v>
      </c>
      <c r="W15298" s="26">
        <f>Table8[[#This Row],[Product Amount]]-Table8[[#This Row],[Discount]]</f>
        <v>335</v>
      </c>
      <c r="X15298" s="34">
        <f>(Table8[[#This Row],[Completed/Cancelled  Timestamp]]-Table8[[#This Row],[Order Times Sample]])-(Table8[[#This Row],[Partner Start  for Delivery  Time]]-Table8[[#This Row],[Partner Store Reach  Time]])</f>
        <v>6.1150000037741847E-3</v>
      </c>
      <c r="Y15298" s="39">
        <f>WEEKDAY(Table8[[#This Row],[Completed/Cancelled  Timestamp]])</f>
        <v>1</v>
      </c>
    </row>
    <row r="15299" spans="1:25" x14ac:dyDescent="0.35">
      <c r="A15299" s="10">
        <v>44287.64235141204</v>
      </c>
      <c r="B15299" s="13" t="s">
        <v>27691</v>
      </c>
      <c r="C15299" s="5">
        <v>44463.738946759258</v>
      </c>
      <c r="D15299" t="str" cm="1">
        <f t="array" ref="D15299">_xlfn.IFS(AND(B15299&gt;="05:00:00",B15299&lt;"12:00:00"),"Morning",AND(B15299&gt;="12:00:00",B15299&lt;"17:00:00"),"Afternoon",AND(B15299&gt;="17:00:00",B15299&lt;"20:00:00"),"Evening",AND(B15299&gt;="20:00:00",B15299&lt;"23:00:00"),"Night",AND(B15299&gt;="23:00:00",B15299&lt;"5:00:00"),"Late Night",B15299&lt;"5:00:00","Late Night")</f>
        <v>Evening</v>
      </c>
      <c r="E15299" s="3" t="s">
        <v>16035</v>
      </c>
      <c r="F15299" s="3" t="s">
        <v>11</v>
      </c>
      <c r="G15299" s="3" t="s">
        <v>19</v>
      </c>
      <c r="H15299" s="3">
        <v>216039</v>
      </c>
      <c r="I15299" t="s">
        <v>16040</v>
      </c>
      <c r="J15299" s="10">
        <v>44287.642609178241</v>
      </c>
      <c r="K15299" s="10">
        <v>44287.651764560185</v>
      </c>
      <c r="L15299" s="10">
        <v>44287.65872712963</v>
      </c>
      <c r="M15299" s="21">
        <f>WEEKDAY(Table8[[#This Row],[Completed/Cancelled  Timestamp]],1)</f>
        <v>5</v>
      </c>
      <c r="N15299" s="3" t="s">
        <v>14</v>
      </c>
      <c r="O15299" s="3"/>
      <c r="P15299" s="3">
        <v>572</v>
      </c>
      <c r="Q15299" s="3">
        <v>25</v>
      </c>
      <c r="R15299" s="3">
        <v>0</v>
      </c>
      <c r="S15299" s="3" t="str">
        <f>VLOOKUP(Table8[[#This Row],[User ID]],'Excel Capstone SourceData (3)'!A:B,2,0)</f>
        <v>Snapchat</v>
      </c>
      <c r="T15299" s="3">
        <f>VLOOKUP(Table8[[#This Row],[Source]],'Customer Level Analysis'!Q:S,2,0)</f>
        <v>936767</v>
      </c>
      <c r="U15299" s="3">
        <f>VLOOKUP(Table8[[#This Row],[Source]],'Customer Level Analysis'!Q:S,3,0)</f>
        <v>2520</v>
      </c>
      <c r="V15299" s="26">
        <f>Table8[[#This Row],[PM SUM]]/Table8[[#This Row],[PM COUNT]]</f>
        <v>371.73293650793653</v>
      </c>
      <c r="W15299" s="26">
        <f>Table8[[#This Row],[Product Amount]]-Table8[[#This Row],[Discount]]</f>
        <v>572</v>
      </c>
      <c r="X15299" s="34">
        <f>(Table8[[#This Row],[Completed/Cancelled  Timestamp]]-Table8[[#This Row],[Order Times Sample]])-(Table8[[#This Row],[Partner Start  for Delivery  Time]]-Table8[[#This Row],[Partner Store Reach  Time]])</f>
        <v>7.2203356467070989E-3</v>
      </c>
      <c r="Y15299" s="39">
        <f>WEEKDAY(Table8[[#This Row],[Completed/Cancelled  Timestamp]])</f>
        <v>5</v>
      </c>
    </row>
    <row r="15300" spans="1:25" x14ac:dyDescent="0.35">
      <c r="A15300" s="10">
        <v>44288.666361041665</v>
      </c>
      <c r="B15300" s="13" t="s">
        <v>27691</v>
      </c>
      <c r="C15300" s="5">
        <v>44463.738946759258</v>
      </c>
      <c r="D15300" t="str" cm="1">
        <f t="array" ref="D15300">_xlfn.IFS(AND(B15300&gt;="05:00:00",B15300&lt;"12:00:00"),"Morning",AND(B15300&gt;="12:00:00",B15300&lt;"17:00:00"),"Afternoon",AND(B15300&gt;="17:00:00",B15300&lt;"20:00:00"),"Evening",AND(B15300&gt;="20:00:00",B15300&lt;"23:00:00"),"Night",AND(B15300&gt;="23:00:00",B15300&lt;"5:00:00"),"Late Night",B15300&lt;"5:00:00","Late Night")</f>
        <v>Evening</v>
      </c>
      <c r="E15300" s="3" t="s">
        <v>16035</v>
      </c>
      <c r="F15300" s="3" t="s">
        <v>11</v>
      </c>
      <c r="G15300" s="3" t="s">
        <v>19</v>
      </c>
      <c r="H15300" s="3">
        <v>216777</v>
      </c>
      <c r="I15300" t="s">
        <v>16041</v>
      </c>
      <c r="J15300" s="10">
        <v>44288.66661064815</v>
      </c>
      <c r="K15300" s="10">
        <v>44288.673587233796</v>
      </c>
      <c r="L15300" s="10">
        <v>44288.682153819442</v>
      </c>
      <c r="M15300" s="21">
        <f>WEEKDAY(Table8[[#This Row],[Completed/Cancelled  Timestamp]],1)</f>
        <v>6</v>
      </c>
      <c r="N15300" s="3" t="s">
        <v>14</v>
      </c>
      <c r="O15300" s="3"/>
      <c r="P15300" s="3">
        <v>947</v>
      </c>
      <c r="Q15300" s="3">
        <v>25</v>
      </c>
      <c r="R15300" s="3">
        <v>0</v>
      </c>
      <c r="S15300" s="3" t="str">
        <f>VLOOKUP(Table8[[#This Row],[User ID]],'Excel Capstone SourceData (3)'!A:B,2,0)</f>
        <v>Snapchat</v>
      </c>
      <c r="T15300" s="3">
        <f>VLOOKUP(Table8[[#This Row],[Source]],'Customer Level Analysis'!Q:S,2,0)</f>
        <v>936767</v>
      </c>
      <c r="U15300" s="3">
        <f>VLOOKUP(Table8[[#This Row],[Source]],'Customer Level Analysis'!Q:S,3,0)</f>
        <v>2520</v>
      </c>
      <c r="V15300" s="26">
        <f>Table8[[#This Row],[PM SUM]]/Table8[[#This Row],[PM COUNT]]</f>
        <v>371.73293650793653</v>
      </c>
      <c r="W15300" s="26">
        <f>Table8[[#This Row],[Product Amount]]-Table8[[#This Row],[Discount]]</f>
        <v>947</v>
      </c>
      <c r="X15300" s="34">
        <f>(Table8[[#This Row],[Completed/Cancelled  Timestamp]]-Table8[[#This Row],[Order Times Sample]])-(Table8[[#This Row],[Partner Start  for Delivery  Time]]-Table8[[#This Row],[Partner Store Reach  Time]])</f>
        <v>8.8161921303253621E-3</v>
      </c>
      <c r="Y15300" s="39">
        <f>WEEKDAY(Table8[[#This Row],[Completed/Cancelled  Timestamp]])</f>
        <v>6</v>
      </c>
    </row>
    <row r="15301" spans="1:25" x14ac:dyDescent="0.35">
      <c r="A15301" s="10">
        <v>44289.778720324073</v>
      </c>
      <c r="B15301" s="13" t="s">
        <v>27691</v>
      </c>
      <c r="C15301" s="5">
        <v>44463.738946759258</v>
      </c>
      <c r="D15301" t="str" cm="1">
        <f t="array" ref="D15301">_xlfn.IFS(AND(B15301&gt;="05:00:00",B15301&lt;"12:00:00"),"Morning",AND(B15301&gt;="12:00:00",B15301&lt;"17:00:00"),"Afternoon",AND(B15301&gt;="17:00:00",B15301&lt;"20:00:00"),"Evening",AND(B15301&gt;="20:00:00",B15301&lt;"23:00:00"),"Night",AND(B15301&gt;="23:00:00",B15301&lt;"5:00:00"),"Late Night",B15301&lt;"5:00:00","Late Night")</f>
        <v>Evening</v>
      </c>
      <c r="E15301" s="3" t="s">
        <v>16035</v>
      </c>
      <c r="F15301" s="3" t="s">
        <v>11</v>
      </c>
      <c r="G15301" s="3" t="s">
        <v>19</v>
      </c>
      <c r="H15301" s="3">
        <v>217495</v>
      </c>
      <c r="I15301" t="s">
        <v>16042</v>
      </c>
      <c r="J15301" s="10">
        <v>44289.78760664352</v>
      </c>
      <c r="K15301" s="10">
        <v>44289.788074606484</v>
      </c>
      <c r="L15301" s="10">
        <v>44289.794363113426</v>
      </c>
      <c r="M15301" s="21">
        <f>WEEKDAY(Table8[[#This Row],[Completed/Cancelled  Timestamp]],1)</f>
        <v>7</v>
      </c>
      <c r="N15301" s="3" t="s">
        <v>14</v>
      </c>
      <c r="O15301" s="3"/>
      <c r="P15301" s="3">
        <v>203</v>
      </c>
      <c r="Q15301" s="3">
        <v>25</v>
      </c>
      <c r="R15301" s="3">
        <v>0</v>
      </c>
      <c r="S15301" s="3" t="str">
        <f>VLOOKUP(Table8[[#This Row],[User ID]],'Excel Capstone SourceData (3)'!A:B,2,0)</f>
        <v>Snapchat</v>
      </c>
      <c r="T15301" s="3">
        <f>VLOOKUP(Table8[[#This Row],[Source]],'Customer Level Analysis'!Q:S,2,0)</f>
        <v>936767</v>
      </c>
      <c r="U15301" s="3">
        <f>VLOOKUP(Table8[[#This Row],[Source]],'Customer Level Analysis'!Q:S,3,0)</f>
        <v>2520</v>
      </c>
      <c r="V15301" s="26">
        <f>Table8[[#This Row],[PM SUM]]/Table8[[#This Row],[PM COUNT]]</f>
        <v>371.73293650793653</v>
      </c>
      <c r="W15301" s="26">
        <f>Table8[[#This Row],[Product Amount]]-Table8[[#This Row],[Discount]]</f>
        <v>203</v>
      </c>
      <c r="X15301" s="34">
        <f>(Table8[[#This Row],[Completed/Cancelled  Timestamp]]-Table8[[#This Row],[Order Times Sample]])-(Table8[[#This Row],[Partner Start  for Delivery  Time]]-Table8[[#This Row],[Partner Store Reach  Time]])</f>
        <v>1.5174826388829388E-2</v>
      </c>
      <c r="Y15301" s="39">
        <f>WEEKDAY(Table8[[#This Row],[Completed/Cancelled  Timestamp]])</f>
        <v>7</v>
      </c>
    </row>
    <row r="15302" spans="1:25" x14ac:dyDescent="0.35">
      <c r="A15302" s="10">
        <v>44290.996324791668</v>
      </c>
      <c r="B15302" s="13" t="s">
        <v>27691</v>
      </c>
      <c r="C15302" s="5">
        <v>44463.738946759258</v>
      </c>
      <c r="D15302" t="str" cm="1">
        <f t="array" ref="D15302">_xlfn.IFS(AND(B15302&gt;="05:00:00",B15302&lt;"12:00:00"),"Morning",AND(B15302&gt;="12:00:00",B15302&lt;"17:00:00"),"Afternoon",AND(B15302&gt;="17:00:00",B15302&lt;"20:00:00"),"Evening",AND(B15302&gt;="20:00:00",B15302&lt;"23:00:00"),"Night",AND(B15302&gt;="23:00:00",B15302&lt;"5:00:00"),"Late Night",B15302&lt;"5:00:00","Late Night")</f>
        <v>Evening</v>
      </c>
      <c r="E15302" s="3" t="s">
        <v>16035</v>
      </c>
      <c r="F15302" s="3" t="s">
        <v>11</v>
      </c>
      <c r="G15302" s="3" t="s">
        <v>19</v>
      </c>
      <c r="H15302" s="3">
        <v>218511</v>
      </c>
      <c r="I15302" t="s">
        <v>16043</v>
      </c>
      <c r="J15302" s="10">
        <v>44290.996590891205</v>
      </c>
      <c r="K15302" s="10">
        <v>44291.009293530093</v>
      </c>
      <c r="L15302" s="10">
        <v>44291.016134293983</v>
      </c>
      <c r="M15302" s="21">
        <f>WEEKDAY(Table8[[#This Row],[Completed/Cancelled  Timestamp]],1)</f>
        <v>2</v>
      </c>
      <c r="N15302" s="3" t="s">
        <v>14</v>
      </c>
      <c r="O15302" s="3"/>
      <c r="P15302" s="3">
        <v>226</v>
      </c>
      <c r="Q15302" s="3">
        <v>33</v>
      </c>
      <c r="R15302" s="3">
        <v>0</v>
      </c>
      <c r="S15302" s="3" t="str">
        <f>VLOOKUP(Table8[[#This Row],[User ID]],'Excel Capstone SourceData (3)'!A:B,2,0)</f>
        <v>Snapchat</v>
      </c>
      <c r="T15302" s="3">
        <f>VLOOKUP(Table8[[#This Row],[Source]],'Customer Level Analysis'!Q:S,2,0)</f>
        <v>936767</v>
      </c>
      <c r="U15302" s="3">
        <f>VLOOKUP(Table8[[#This Row],[Source]],'Customer Level Analysis'!Q:S,3,0)</f>
        <v>2520</v>
      </c>
      <c r="V15302" s="26">
        <f>Table8[[#This Row],[PM SUM]]/Table8[[#This Row],[PM COUNT]]</f>
        <v>371.73293650793653</v>
      </c>
      <c r="W15302" s="26">
        <f>Table8[[#This Row],[Product Amount]]-Table8[[#This Row],[Discount]]</f>
        <v>226</v>
      </c>
      <c r="X15302" s="34">
        <f>(Table8[[#This Row],[Completed/Cancelled  Timestamp]]-Table8[[#This Row],[Order Times Sample]])-(Table8[[#This Row],[Partner Start  for Delivery  Time]]-Table8[[#This Row],[Partner Store Reach  Time]])</f>
        <v>7.1068634279072285E-3</v>
      </c>
      <c r="Y15302" s="39">
        <f>WEEKDAY(Table8[[#This Row],[Completed/Cancelled  Timestamp]])</f>
        <v>2</v>
      </c>
    </row>
    <row r="15303" spans="1:25" x14ac:dyDescent="0.35">
      <c r="A15303" s="10">
        <v>44443.497975335646</v>
      </c>
      <c r="B15303" s="13" t="s">
        <v>27691</v>
      </c>
      <c r="C15303" s="5">
        <v>44463.738946759258</v>
      </c>
      <c r="D15303" t="str" cm="1">
        <f t="array" ref="D15303">_xlfn.IFS(AND(B15303&gt;="05:00:00",B15303&lt;"12:00:00"),"Morning",AND(B15303&gt;="12:00:00",B15303&lt;"17:00:00"),"Afternoon",AND(B15303&gt;="17:00:00",B15303&lt;"20:00:00"),"Evening",AND(B15303&gt;="20:00:00",B15303&lt;"23:00:00"),"Night",AND(B15303&gt;="23:00:00",B15303&lt;"5:00:00"),"Late Night",B15303&lt;"5:00:00","Late Night")</f>
        <v>Evening</v>
      </c>
      <c r="E15303" s="3" t="s">
        <v>16035</v>
      </c>
      <c r="F15303" s="3" t="s">
        <v>11</v>
      </c>
      <c r="G15303" s="3" t="s">
        <v>19</v>
      </c>
      <c r="H15303" s="3">
        <v>337638</v>
      </c>
      <c r="I15303" t="s">
        <v>16044</v>
      </c>
      <c r="J15303" s="10">
        <v>44443.504021608795</v>
      </c>
      <c r="K15303" s="10">
        <v>44443.507122488423</v>
      </c>
      <c r="L15303" s="10">
        <v>44443.51255482639</v>
      </c>
      <c r="M15303" s="21">
        <f>WEEKDAY(Table8[[#This Row],[Completed/Cancelled  Timestamp]],1)</f>
        <v>7</v>
      </c>
      <c r="N15303" s="3" t="s">
        <v>14</v>
      </c>
      <c r="O15303" s="3">
        <v>4</v>
      </c>
      <c r="P15303" s="3">
        <v>532</v>
      </c>
      <c r="Q15303" s="3">
        <v>0</v>
      </c>
      <c r="R15303" s="3">
        <v>63</v>
      </c>
      <c r="S15303" s="3" t="str">
        <f>VLOOKUP(Table8[[#This Row],[User ID]],'Excel Capstone SourceData (3)'!A:B,2,0)</f>
        <v>Snapchat</v>
      </c>
      <c r="T15303" s="3">
        <f>VLOOKUP(Table8[[#This Row],[Source]],'Customer Level Analysis'!Q:S,2,0)</f>
        <v>936767</v>
      </c>
      <c r="U15303" s="3">
        <f>VLOOKUP(Table8[[#This Row],[Source]],'Customer Level Analysis'!Q:S,3,0)</f>
        <v>2520</v>
      </c>
      <c r="V15303" s="26">
        <f>Table8[[#This Row],[PM SUM]]/Table8[[#This Row],[PM COUNT]]</f>
        <v>371.73293650793653</v>
      </c>
      <c r="W15303" s="26">
        <f>Table8[[#This Row],[Product Amount]]-Table8[[#This Row],[Discount]]</f>
        <v>469</v>
      </c>
      <c r="X15303" s="34">
        <f>(Table8[[#This Row],[Completed/Cancelled  Timestamp]]-Table8[[#This Row],[Order Times Sample]])-(Table8[[#This Row],[Partner Start  for Delivery  Time]]-Table8[[#This Row],[Partner Store Reach  Time]])</f>
        <v>1.1478611115308013E-2</v>
      </c>
      <c r="Y15303" s="39">
        <f>WEEKDAY(Table8[[#This Row],[Completed/Cancelled  Timestamp]])</f>
        <v>7</v>
      </c>
    </row>
    <row r="15304" spans="1:25" x14ac:dyDescent="0.35">
      <c r="A15304" s="10">
        <v>44444.715091284721</v>
      </c>
      <c r="B15304" s="13" t="s">
        <v>27691</v>
      </c>
      <c r="C15304" s="5">
        <v>44463.738946759258</v>
      </c>
      <c r="D15304" t="str" cm="1">
        <f t="array" ref="D15304">_xlfn.IFS(AND(B15304&gt;="05:00:00",B15304&lt;"12:00:00"),"Morning",AND(B15304&gt;="12:00:00",B15304&lt;"17:00:00"),"Afternoon",AND(B15304&gt;="17:00:00",B15304&lt;"20:00:00"),"Evening",AND(B15304&gt;="20:00:00",B15304&lt;"23:00:00"),"Night",AND(B15304&gt;="23:00:00",B15304&lt;"5:00:00"),"Late Night",B15304&lt;"5:00:00","Late Night")</f>
        <v>Evening</v>
      </c>
      <c r="E15304" s="3" t="s">
        <v>16035</v>
      </c>
      <c r="F15304" s="3" t="s">
        <v>11</v>
      </c>
      <c r="G15304" s="3" t="s">
        <v>19</v>
      </c>
      <c r="H15304" s="3">
        <v>339068</v>
      </c>
      <c r="I15304" t="s">
        <v>16045</v>
      </c>
      <c r="J15304" s="10">
        <v>44444.719918888892</v>
      </c>
      <c r="K15304" s="10">
        <v>44444.720694780095</v>
      </c>
      <c r="L15304" s="10">
        <v>44444.725735277774</v>
      </c>
      <c r="M15304" s="21">
        <f>WEEKDAY(Table8[[#This Row],[Completed/Cancelled  Timestamp]],1)</f>
        <v>1</v>
      </c>
      <c r="N15304" s="3" t="s">
        <v>14</v>
      </c>
      <c r="O15304" s="3">
        <v>5</v>
      </c>
      <c r="P15304" s="3">
        <v>508</v>
      </c>
      <c r="Q15304" s="3">
        <v>0</v>
      </c>
      <c r="R15304" s="3">
        <v>122</v>
      </c>
      <c r="S15304" s="3" t="str">
        <f>VLOOKUP(Table8[[#This Row],[User ID]],'Excel Capstone SourceData (3)'!A:B,2,0)</f>
        <v>Snapchat</v>
      </c>
      <c r="T15304" s="3">
        <f>VLOOKUP(Table8[[#This Row],[Source]],'Customer Level Analysis'!Q:S,2,0)</f>
        <v>936767</v>
      </c>
      <c r="U15304" s="3">
        <f>VLOOKUP(Table8[[#This Row],[Source]],'Customer Level Analysis'!Q:S,3,0)</f>
        <v>2520</v>
      </c>
      <c r="V15304" s="26">
        <f>Table8[[#This Row],[PM SUM]]/Table8[[#This Row],[PM COUNT]]</f>
        <v>371.73293650793653</v>
      </c>
      <c r="W15304" s="26">
        <f>Table8[[#This Row],[Product Amount]]-Table8[[#This Row],[Discount]]</f>
        <v>386</v>
      </c>
      <c r="X15304" s="34">
        <f>(Table8[[#This Row],[Completed/Cancelled  Timestamp]]-Table8[[#This Row],[Order Times Sample]])-(Table8[[#This Row],[Partner Start  for Delivery  Time]]-Table8[[#This Row],[Partner Store Reach  Time]])</f>
        <v>9.8681018498609774E-3</v>
      </c>
      <c r="Y15304" s="39">
        <f>WEEKDAY(Table8[[#This Row],[Completed/Cancelled  Timestamp]])</f>
        <v>1</v>
      </c>
    </row>
    <row r="15305" spans="1:25" x14ac:dyDescent="0.35">
      <c r="A15305" s="10">
        <v>44444.879085995373</v>
      </c>
      <c r="B15305" s="13" t="s">
        <v>27691</v>
      </c>
      <c r="C15305" s="5">
        <v>44463.738946759258</v>
      </c>
      <c r="D15305" t="str" cm="1">
        <f t="array" ref="D15305">_xlfn.IFS(AND(B15305&gt;="05:00:00",B15305&lt;"12:00:00"),"Morning",AND(B15305&gt;="12:00:00",B15305&lt;"17:00:00"),"Afternoon",AND(B15305&gt;="17:00:00",B15305&lt;"20:00:00"),"Evening",AND(B15305&gt;="20:00:00",B15305&lt;"23:00:00"),"Night",AND(B15305&gt;="23:00:00",B15305&lt;"5:00:00"),"Late Night",B15305&lt;"5:00:00","Late Night")</f>
        <v>Evening</v>
      </c>
      <c r="E15305" s="3" t="s">
        <v>16035</v>
      </c>
      <c r="F15305" s="3" t="s">
        <v>11</v>
      </c>
      <c r="G15305" s="3" t="s">
        <v>19</v>
      </c>
      <c r="H15305" s="3">
        <v>339440</v>
      </c>
      <c r="I15305" t="s">
        <v>16046</v>
      </c>
      <c r="J15305" s="10">
        <v>44444.884280335646</v>
      </c>
      <c r="K15305" s="10">
        <v>44444.884470532408</v>
      </c>
      <c r="L15305" s="10">
        <v>44444.889090972225</v>
      </c>
      <c r="M15305" s="21">
        <f>WEEKDAY(Table8[[#This Row],[Completed/Cancelled  Timestamp]],1)</f>
        <v>1</v>
      </c>
      <c r="N15305" s="3" t="s">
        <v>14</v>
      </c>
      <c r="O15305" s="3">
        <v>5</v>
      </c>
      <c r="P15305" s="3">
        <v>414</v>
      </c>
      <c r="Q15305" s="3">
        <v>0</v>
      </c>
      <c r="R15305" s="3">
        <v>0</v>
      </c>
      <c r="S15305" s="3" t="str">
        <f>VLOOKUP(Table8[[#This Row],[User ID]],'Excel Capstone SourceData (3)'!A:B,2,0)</f>
        <v>Snapchat</v>
      </c>
      <c r="T15305" s="3">
        <f>VLOOKUP(Table8[[#This Row],[Source]],'Customer Level Analysis'!Q:S,2,0)</f>
        <v>936767</v>
      </c>
      <c r="U15305" s="3">
        <f>VLOOKUP(Table8[[#This Row],[Source]],'Customer Level Analysis'!Q:S,3,0)</f>
        <v>2520</v>
      </c>
      <c r="V15305" s="26">
        <f>Table8[[#This Row],[PM SUM]]/Table8[[#This Row],[PM COUNT]]</f>
        <v>371.73293650793653</v>
      </c>
      <c r="W15305" s="26">
        <f>Table8[[#This Row],[Product Amount]]-Table8[[#This Row],[Discount]]</f>
        <v>414</v>
      </c>
      <c r="X15305" s="34">
        <f>(Table8[[#This Row],[Completed/Cancelled  Timestamp]]-Table8[[#This Row],[Order Times Sample]])-(Table8[[#This Row],[Partner Start  for Delivery  Time]]-Table8[[#This Row],[Partner Store Reach  Time]])</f>
        <v>9.8147800890728831E-3</v>
      </c>
      <c r="Y15305" s="39">
        <f>WEEKDAY(Table8[[#This Row],[Completed/Cancelled  Timestamp]])</f>
        <v>1</v>
      </c>
    </row>
    <row r="15306" spans="1:25" x14ac:dyDescent="0.35">
      <c r="A15306" s="10">
        <v>44446.939266018519</v>
      </c>
      <c r="B15306" s="13" t="s">
        <v>27691</v>
      </c>
      <c r="C15306" s="5">
        <v>44463.738946759258</v>
      </c>
      <c r="D15306" t="str" cm="1">
        <f t="array" ref="D15306">_xlfn.IFS(AND(B15306&gt;="05:00:00",B15306&lt;"12:00:00"),"Morning",AND(B15306&gt;="12:00:00",B15306&lt;"17:00:00"),"Afternoon",AND(B15306&gt;="17:00:00",B15306&lt;"20:00:00"),"Evening",AND(B15306&gt;="20:00:00",B15306&lt;"23:00:00"),"Night",AND(B15306&gt;="23:00:00",B15306&lt;"5:00:00"),"Late Night",B15306&lt;"5:00:00","Late Night")</f>
        <v>Evening</v>
      </c>
      <c r="E15306" s="3" t="s">
        <v>16035</v>
      </c>
      <c r="F15306" s="3" t="s">
        <v>11</v>
      </c>
      <c r="G15306" s="3" t="s">
        <v>19</v>
      </c>
      <c r="H15306" s="3">
        <v>341755</v>
      </c>
      <c r="I15306" t="s">
        <v>16047</v>
      </c>
      <c r="J15306" s="10">
        <v>44446.940638807871</v>
      </c>
      <c r="K15306" s="10">
        <v>44446.945047175926</v>
      </c>
      <c r="L15306" s="10">
        <v>44446.950598530093</v>
      </c>
      <c r="M15306" s="21">
        <f>WEEKDAY(Table8[[#This Row],[Completed/Cancelled  Timestamp]],1)</f>
        <v>3</v>
      </c>
      <c r="N15306" s="3" t="s">
        <v>14</v>
      </c>
      <c r="O15306" s="3">
        <v>5</v>
      </c>
      <c r="P15306" s="3">
        <v>195</v>
      </c>
      <c r="Q15306" s="3">
        <v>0</v>
      </c>
      <c r="R15306" s="3">
        <v>15</v>
      </c>
      <c r="S15306" s="3" t="str">
        <f>VLOOKUP(Table8[[#This Row],[User ID]],'Excel Capstone SourceData (3)'!A:B,2,0)</f>
        <v>Snapchat</v>
      </c>
      <c r="T15306" s="3">
        <f>VLOOKUP(Table8[[#This Row],[Source]],'Customer Level Analysis'!Q:S,2,0)</f>
        <v>936767</v>
      </c>
      <c r="U15306" s="3">
        <f>VLOOKUP(Table8[[#This Row],[Source]],'Customer Level Analysis'!Q:S,3,0)</f>
        <v>2520</v>
      </c>
      <c r="V15306" s="26">
        <f>Table8[[#This Row],[PM SUM]]/Table8[[#This Row],[PM COUNT]]</f>
        <v>371.73293650793653</v>
      </c>
      <c r="W15306" s="26">
        <f>Table8[[#This Row],[Product Amount]]-Table8[[#This Row],[Discount]]</f>
        <v>180</v>
      </c>
      <c r="X15306" s="34">
        <f>(Table8[[#This Row],[Completed/Cancelled  Timestamp]]-Table8[[#This Row],[Order Times Sample]])-(Table8[[#This Row],[Partner Start  for Delivery  Time]]-Table8[[#This Row],[Partner Store Reach  Time]])</f>
        <v>6.9241435194271617E-3</v>
      </c>
      <c r="Y15306" s="39">
        <f>WEEKDAY(Table8[[#This Row],[Completed/Cancelled  Timestamp]])</f>
        <v>3</v>
      </c>
    </row>
    <row r="15307" spans="1:25" x14ac:dyDescent="0.35">
      <c r="A15307" s="10">
        <v>44448.532948773151</v>
      </c>
      <c r="B15307" s="13" t="s">
        <v>27691</v>
      </c>
      <c r="C15307" s="5">
        <v>44463.738946759258</v>
      </c>
      <c r="D15307" t="str" cm="1">
        <f t="array" ref="D15307">_xlfn.IFS(AND(B15307&gt;="05:00:00",B15307&lt;"12:00:00"),"Morning",AND(B15307&gt;="12:00:00",B15307&lt;"17:00:00"),"Afternoon",AND(B15307&gt;="17:00:00",B15307&lt;"20:00:00"),"Evening",AND(B15307&gt;="20:00:00",B15307&lt;"23:00:00"),"Night",AND(B15307&gt;="23:00:00",B15307&lt;"5:00:00"),"Late Night",B15307&lt;"5:00:00","Late Night")</f>
        <v>Evening</v>
      </c>
      <c r="E15307" s="3" t="s">
        <v>16035</v>
      </c>
      <c r="F15307" s="3" t="s">
        <v>11</v>
      </c>
      <c r="G15307" s="3" t="s">
        <v>19</v>
      </c>
      <c r="H15307" s="3">
        <v>343205</v>
      </c>
      <c r="I15307" t="s">
        <v>16048</v>
      </c>
      <c r="J15307" s="10">
        <v>44448.537920613424</v>
      </c>
      <c r="K15307" s="10">
        <v>44448.540959467595</v>
      </c>
      <c r="L15307" s="10">
        <v>44448.547066087966</v>
      </c>
      <c r="M15307" s="21">
        <f>WEEKDAY(Table8[[#This Row],[Completed/Cancelled  Timestamp]],1)</f>
        <v>5</v>
      </c>
      <c r="N15307" s="3" t="s">
        <v>14</v>
      </c>
      <c r="O15307" s="3">
        <v>4</v>
      </c>
      <c r="P15307" s="3">
        <v>178</v>
      </c>
      <c r="Q15307" s="3">
        <v>25</v>
      </c>
      <c r="R15307" s="3">
        <v>6</v>
      </c>
      <c r="S15307" s="3" t="str">
        <f>VLOOKUP(Table8[[#This Row],[User ID]],'Excel Capstone SourceData (3)'!A:B,2,0)</f>
        <v>Snapchat</v>
      </c>
      <c r="T15307" s="3">
        <f>VLOOKUP(Table8[[#This Row],[Source]],'Customer Level Analysis'!Q:S,2,0)</f>
        <v>936767</v>
      </c>
      <c r="U15307" s="3">
        <f>VLOOKUP(Table8[[#This Row],[Source]],'Customer Level Analysis'!Q:S,3,0)</f>
        <v>2520</v>
      </c>
      <c r="V15307" s="26">
        <f>Table8[[#This Row],[PM SUM]]/Table8[[#This Row],[PM COUNT]]</f>
        <v>371.73293650793653</v>
      </c>
      <c r="W15307" s="26">
        <f>Table8[[#This Row],[Product Amount]]-Table8[[#This Row],[Discount]]</f>
        <v>172</v>
      </c>
      <c r="X15307" s="34">
        <f>(Table8[[#This Row],[Completed/Cancelled  Timestamp]]-Table8[[#This Row],[Order Times Sample]])-(Table8[[#This Row],[Partner Start  for Delivery  Time]]-Table8[[#This Row],[Partner Store Reach  Time]])</f>
        <v>1.1078460644057486E-2</v>
      </c>
      <c r="Y15307" s="39">
        <f>WEEKDAY(Table8[[#This Row],[Completed/Cancelled  Timestamp]])</f>
        <v>5</v>
      </c>
    </row>
    <row r="15308" spans="1:25" x14ac:dyDescent="0.35">
      <c r="A15308" s="10">
        <v>44449.742322523147</v>
      </c>
      <c r="B15308" s="13" t="s">
        <v>27691</v>
      </c>
      <c r="C15308" s="5">
        <v>44463.738946759258</v>
      </c>
      <c r="D15308" t="str" cm="1">
        <f t="array" ref="D15308">_xlfn.IFS(AND(B15308&gt;="05:00:00",B15308&lt;"12:00:00"),"Morning",AND(B15308&gt;="12:00:00",B15308&lt;"17:00:00"),"Afternoon",AND(B15308&gt;="17:00:00",B15308&lt;"20:00:00"),"Evening",AND(B15308&gt;="20:00:00",B15308&lt;"23:00:00"),"Night",AND(B15308&gt;="23:00:00",B15308&lt;"5:00:00"),"Late Night",B15308&lt;"5:00:00","Late Night")</f>
        <v>Evening</v>
      </c>
      <c r="E15308" s="3" t="s">
        <v>16035</v>
      </c>
      <c r="F15308" s="3" t="s">
        <v>11</v>
      </c>
      <c r="G15308" s="3" t="s">
        <v>19</v>
      </c>
      <c r="H15308" s="3">
        <v>344611</v>
      </c>
      <c r="I15308" t="s">
        <v>13857</v>
      </c>
      <c r="J15308" s="10">
        <v>44449.742797233797</v>
      </c>
      <c r="K15308" s="10">
        <v>44449.7453852662</v>
      </c>
      <c r="L15308" s="10">
        <v>44449.760620196757</v>
      </c>
      <c r="M15308" s="21">
        <f>WEEKDAY(Table8[[#This Row],[Completed/Cancelled  Timestamp]],1)</f>
        <v>6</v>
      </c>
      <c r="N15308" s="3" t="s">
        <v>14</v>
      </c>
      <c r="O15308" s="3">
        <v>5</v>
      </c>
      <c r="P15308" s="3">
        <v>100</v>
      </c>
      <c r="Q15308" s="3">
        <v>0</v>
      </c>
      <c r="R15308" s="3">
        <v>0</v>
      </c>
      <c r="S15308" s="3" t="str">
        <f>VLOOKUP(Table8[[#This Row],[User ID]],'Excel Capstone SourceData (3)'!A:B,2,0)</f>
        <v>Snapchat</v>
      </c>
      <c r="T15308" s="3">
        <f>VLOOKUP(Table8[[#This Row],[Source]],'Customer Level Analysis'!Q:S,2,0)</f>
        <v>936767</v>
      </c>
      <c r="U15308" s="3">
        <f>VLOOKUP(Table8[[#This Row],[Source]],'Customer Level Analysis'!Q:S,3,0)</f>
        <v>2520</v>
      </c>
      <c r="V15308" s="26">
        <f>Table8[[#This Row],[PM SUM]]/Table8[[#This Row],[PM COUNT]]</f>
        <v>371.73293650793653</v>
      </c>
      <c r="W15308" s="26">
        <f>Table8[[#This Row],[Product Amount]]-Table8[[#This Row],[Discount]]</f>
        <v>100</v>
      </c>
      <c r="X15308" s="34">
        <f>(Table8[[#This Row],[Completed/Cancelled  Timestamp]]-Table8[[#This Row],[Order Times Sample]])-(Table8[[#This Row],[Partner Start  for Delivery  Time]]-Table8[[#This Row],[Partner Store Reach  Time]])</f>
        <v>1.5709641207649838E-2</v>
      </c>
      <c r="Y15308" s="39">
        <f>WEEKDAY(Table8[[#This Row],[Completed/Cancelled  Timestamp]])</f>
        <v>6</v>
      </c>
    </row>
    <row r="15309" spans="1:25" x14ac:dyDescent="0.35">
      <c r="A15309" s="10">
        <v>44449.875671747686</v>
      </c>
      <c r="B15309" s="13" t="s">
        <v>27691</v>
      </c>
      <c r="C15309" s="5">
        <v>44463.738946759258</v>
      </c>
      <c r="D15309" t="str" cm="1">
        <f t="array" ref="D15309">_xlfn.IFS(AND(B15309&gt;="05:00:00",B15309&lt;"12:00:00"),"Morning",AND(B15309&gt;="12:00:00",B15309&lt;"17:00:00"),"Afternoon",AND(B15309&gt;="17:00:00",B15309&lt;"20:00:00"),"Evening",AND(B15309&gt;="20:00:00",B15309&lt;"23:00:00"),"Night",AND(B15309&gt;="23:00:00",B15309&lt;"5:00:00"),"Late Night",B15309&lt;"5:00:00","Late Night")</f>
        <v>Evening</v>
      </c>
      <c r="E15309" s="3" t="s">
        <v>16035</v>
      </c>
      <c r="F15309" s="3" t="s">
        <v>11</v>
      </c>
      <c r="G15309" s="3" t="s">
        <v>19</v>
      </c>
      <c r="H15309" s="3">
        <v>344887</v>
      </c>
      <c r="I15309" t="s">
        <v>16049</v>
      </c>
      <c r="J15309" s="10">
        <v>44449.87645758102</v>
      </c>
      <c r="K15309" s="10">
        <v>44449.878669618054</v>
      </c>
      <c r="L15309" s="10">
        <v>44449.88778957176</v>
      </c>
      <c r="M15309" s="21">
        <f>WEEKDAY(Table8[[#This Row],[Completed/Cancelled  Timestamp]],1)</f>
        <v>6</v>
      </c>
      <c r="N15309" s="3" t="s">
        <v>14</v>
      </c>
      <c r="O15309" s="3">
        <v>5</v>
      </c>
      <c r="P15309" s="3">
        <v>149</v>
      </c>
      <c r="Q15309" s="3">
        <v>0</v>
      </c>
      <c r="R15309" s="3">
        <v>39</v>
      </c>
      <c r="S15309" s="3" t="str">
        <f>VLOOKUP(Table8[[#This Row],[User ID]],'Excel Capstone SourceData (3)'!A:B,2,0)</f>
        <v>Snapchat</v>
      </c>
      <c r="T15309" s="3">
        <f>VLOOKUP(Table8[[#This Row],[Source]],'Customer Level Analysis'!Q:S,2,0)</f>
        <v>936767</v>
      </c>
      <c r="U15309" s="3">
        <f>VLOOKUP(Table8[[#This Row],[Source]],'Customer Level Analysis'!Q:S,3,0)</f>
        <v>2520</v>
      </c>
      <c r="V15309" s="26">
        <f>Table8[[#This Row],[PM SUM]]/Table8[[#This Row],[PM COUNT]]</f>
        <v>371.73293650793653</v>
      </c>
      <c r="W15309" s="26">
        <f>Table8[[#This Row],[Product Amount]]-Table8[[#This Row],[Discount]]</f>
        <v>110</v>
      </c>
      <c r="X15309" s="34">
        <f>(Table8[[#This Row],[Completed/Cancelled  Timestamp]]-Table8[[#This Row],[Order Times Sample]])-(Table8[[#This Row],[Partner Start  for Delivery  Time]]-Table8[[#This Row],[Partner Store Reach  Time]])</f>
        <v>9.905787039315328E-3</v>
      </c>
      <c r="Y15309" s="39">
        <f>WEEKDAY(Table8[[#This Row],[Completed/Cancelled  Timestamp]])</f>
        <v>6</v>
      </c>
    </row>
    <row r="15310" spans="1:25" x14ac:dyDescent="0.35">
      <c r="A15310" s="10">
        <v>44452.694554837966</v>
      </c>
      <c r="B15310" s="13" t="s">
        <v>27691</v>
      </c>
      <c r="C15310" s="5">
        <v>44463.738946759258</v>
      </c>
      <c r="D15310" t="str" cm="1">
        <f t="array" ref="D15310">_xlfn.IFS(AND(B15310&gt;="05:00:00",B15310&lt;"12:00:00"),"Morning",AND(B15310&gt;="12:00:00",B15310&lt;"17:00:00"),"Afternoon",AND(B15310&gt;="17:00:00",B15310&lt;"20:00:00"),"Evening",AND(B15310&gt;="20:00:00",B15310&lt;"23:00:00"),"Night",AND(B15310&gt;="23:00:00",B15310&lt;"5:00:00"),"Late Night",B15310&lt;"5:00:00","Late Night")</f>
        <v>Evening</v>
      </c>
      <c r="E15310" s="3" t="s">
        <v>16035</v>
      </c>
      <c r="F15310" s="3" t="s">
        <v>11</v>
      </c>
      <c r="G15310" s="3" t="s">
        <v>19</v>
      </c>
      <c r="H15310" s="3">
        <v>348281</v>
      </c>
      <c r="I15310" t="s">
        <v>16050</v>
      </c>
      <c r="J15310" s="10">
        <v>44452.696715844904</v>
      </c>
      <c r="K15310" s="10">
        <v>44452.70182548611</v>
      </c>
      <c r="L15310" s="10">
        <v>44452.707115798614</v>
      </c>
      <c r="M15310" s="21">
        <f>WEEKDAY(Table8[[#This Row],[Completed/Cancelled  Timestamp]],1)</f>
        <v>2</v>
      </c>
      <c r="N15310" s="3" t="s">
        <v>14</v>
      </c>
      <c r="O15310" s="3">
        <v>4</v>
      </c>
      <c r="P15310" s="3">
        <v>424</v>
      </c>
      <c r="Q15310" s="3">
        <v>0</v>
      </c>
      <c r="R15310" s="3">
        <v>8</v>
      </c>
      <c r="S15310" s="3" t="str">
        <f>VLOOKUP(Table8[[#This Row],[User ID]],'Excel Capstone SourceData (3)'!A:B,2,0)</f>
        <v>Snapchat</v>
      </c>
      <c r="T15310" s="3">
        <f>VLOOKUP(Table8[[#This Row],[Source]],'Customer Level Analysis'!Q:S,2,0)</f>
        <v>936767</v>
      </c>
      <c r="U15310" s="3">
        <f>VLOOKUP(Table8[[#This Row],[Source]],'Customer Level Analysis'!Q:S,3,0)</f>
        <v>2520</v>
      </c>
      <c r="V15310" s="26">
        <f>Table8[[#This Row],[PM SUM]]/Table8[[#This Row],[PM COUNT]]</f>
        <v>371.73293650793653</v>
      </c>
      <c r="W15310" s="26">
        <f>Table8[[#This Row],[Product Amount]]-Table8[[#This Row],[Discount]]</f>
        <v>416</v>
      </c>
      <c r="X15310" s="34">
        <f>(Table8[[#This Row],[Completed/Cancelled  Timestamp]]-Table8[[#This Row],[Order Times Sample]])-(Table8[[#This Row],[Partner Start  for Delivery  Time]]-Table8[[#This Row],[Partner Store Reach  Time]])</f>
        <v>7.451319441315718E-3</v>
      </c>
      <c r="Y15310" s="39">
        <f>WEEKDAY(Table8[[#This Row],[Completed/Cancelled  Timestamp]])</f>
        <v>2</v>
      </c>
    </row>
    <row r="15311" spans="1:25" x14ac:dyDescent="0.35">
      <c r="A15311" s="10">
        <v>44455.474274166663</v>
      </c>
      <c r="B15311" s="13" t="s">
        <v>27691</v>
      </c>
      <c r="C15311" s="5">
        <v>44463.738946759258</v>
      </c>
      <c r="D15311" t="str" cm="1">
        <f t="array" ref="D15311">_xlfn.IFS(AND(B15311&gt;="05:00:00",B15311&lt;"12:00:00"),"Morning",AND(B15311&gt;="12:00:00",B15311&lt;"17:00:00"),"Afternoon",AND(B15311&gt;="17:00:00",B15311&lt;"20:00:00"),"Evening",AND(B15311&gt;="20:00:00",B15311&lt;"23:00:00"),"Night",AND(B15311&gt;="23:00:00",B15311&lt;"5:00:00"),"Late Night",B15311&lt;"5:00:00","Late Night")</f>
        <v>Evening</v>
      </c>
      <c r="E15311" s="3" t="s">
        <v>16035</v>
      </c>
      <c r="F15311" s="3" t="s">
        <v>11</v>
      </c>
      <c r="G15311" s="3" t="s">
        <v>19</v>
      </c>
      <c r="H15311" s="3">
        <v>351588</v>
      </c>
      <c r="I15311" t="s">
        <v>16051</v>
      </c>
      <c r="J15311" s="10">
        <v>44455.478003761571</v>
      </c>
      <c r="K15311" s="10">
        <v>44455.479887407404</v>
      </c>
      <c r="L15311" s="10">
        <v>44455.48503221065</v>
      </c>
      <c r="M15311" s="21">
        <f>WEEKDAY(Table8[[#This Row],[Completed/Cancelled  Timestamp]],1)</f>
        <v>5</v>
      </c>
      <c r="N15311" s="3" t="s">
        <v>14</v>
      </c>
      <c r="O15311" s="3">
        <v>4</v>
      </c>
      <c r="P15311" s="3">
        <v>194</v>
      </c>
      <c r="Q15311" s="3">
        <v>0</v>
      </c>
      <c r="R15311" s="3">
        <v>0</v>
      </c>
      <c r="S15311" s="3" t="str">
        <f>VLOOKUP(Table8[[#This Row],[User ID]],'Excel Capstone SourceData (3)'!A:B,2,0)</f>
        <v>Snapchat</v>
      </c>
      <c r="T15311" s="3">
        <f>VLOOKUP(Table8[[#This Row],[Source]],'Customer Level Analysis'!Q:S,2,0)</f>
        <v>936767</v>
      </c>
      <c r="U15311" s="3">
        <f>VLOOKUP(Table8[[#This Row],[Source]],'Customer Level Analysis'!Q:S,3,0)</f>
        <v>2520</v>
      </c>
      <c r="V15311" s="26">
        <f>Table8[[#This Row],[PM SUM]]/Table8[[#This Row],[PM COUNT]]</f>
        <v>371.73293650793653</v>
      </c>
      <c r="W15311" s="26">
        <f>Table8[[#This Row],[Product Amount]]-Table8[[#This Row],[Discount]]</f>
        <v>194</v>
      </c>
      <c r="X15311" s="34">
        <f>(Table8[[#This Row],[Completed/Cancelled  Timestamp]]-Table8[[#This Row],[Order Times Sample]])-(Table8[[#This Row],[Partner Start  for Delivery  Time]]-Table8[[#This Row],[Partner Store Reach  Time]])</f>
        <v>8.8743981541483663E-3</v>
      </c>
      <c r="Y15311" s="39">
        <f>WEEKDAY(Table8[[#This Row],[Completed/Cancelled  Timestamp]])</f>
        <v>5</v>
      </c>
    </row>
    <row r="15312" spans="1:25" x14ac:dyDescent="0.35">
      <c r="A15312" s="10">
        <v>44455.867201319445</v>
      </c>
      <c r="B15312" s="13" t="s">
        <v>27691</v>
      </c>
      <c r="C15312" s="5">
        <v>44463.738946759258</v>
      </c>
      <c r="D15312" t="str" cm="1">
        <f t="array" ref="D15312">_xlfn.IFS(AND(B15312&gt;="05:00:00",B15312&lt;"12:00:00"),"Morning",AND(B15312&gt;="12:00:00",B15312&lt;"17:00:00"),"Afternoon",AND(B15312&gt;="17:00:00",B15312&lt;"20:00:00"),"Evening",AND(B15312&gt;="20:00:00",B15312&lt;"23:00:00"),"Night",AND(B15312&gt;="23:00:00",B15312&lt;"5:00:00"),"Late Night",B15312&lt;"5:00:00","Late Night")</f>
        <v>Evening</v>
      </c>
      <c r="E15312" s="3" t="s">
        <v>16035</v>
      </c>
      <c r="F15312" s="3" t="s">
        <v>11</v>
      </c>
      <c r="G15312" s="3" t="s">
        <v>19</v>
      </c>
      <c r="H15312" s="3">
        <v>352254</v>
      </c>
      <c r="I15312" t="s">
        <v>2591</v>
      </c>
      <c r="J15312" s="10">
        <v>44455.869866215275</v>
      </c>
      <c r="K15312" s="10">
        <v>44455.872643368057</v>
      </c>
      <c r="L15312" s="10">
        <v>44455.87835471065</v>
      </c>
      <c r="M15312" s="21">
        <f>WEEKDAY(Table8[[#This Row],[Completed/Cancelled  Timestamp]],1)</f>
        <v>5</v>
      </c>
      <c r="N15312" s="3" t="s">
        <v>14</v>
      </c>
      <c r="O15312" s="3">
        <v>4</v>
      </c>
      <c r="P15312" s="3">
        <v>164</v>
      </c>
      <c r="Q15312" s="3">
        <v>0</v>
      </c>
      <c r="R15312" s="3">
        <v>24</v>
      </c>
      <c r="S15312" s="3" t="str">
        <f>VLOOKUP(Table8[[#This Row],[User ID]],'Excel Capstone SourceData (3)'!A:B,2,0)</f>
        <v>Snapchat</v>
      </c>
      <c r="T15312" s="3">
        <f>VLOOKUP(Table8[[#This Row],[Source]],'Customer Level Analysis'!Q:S,2,0)</f>
        <v>936767</v>
      </c>
      <c r="U15312" s="3">
        <f>VLOOKUP(Table8[[#This Row],[Source]],'Customer Level Analysis'!Q:S,3,0)</f>
        <v>2520</v>
      </c>
      <c r="V15312" s="26">
        <f>Table8[[#This Row],[PM SUM]]/Table8[[#This Row],[PM COUNT]]</f>
        <v>371.73293650793653</v>
      </c>
      <c r="W15312" s="26">
        <f>Table8[[#This Row],[Product Amount]]-Table8[[#This Row],[Discount]]</f>
        <v>140</v>
      </c>
      <c r="X15312" s="34">
        <f>(Table8[[#This Row],[Completed/Cancelled  Timestamp]]-Table8[[#This Row],[Order Times Sample]])-(Table8[[#This Row],[Partner Start  for Delivery  Time]]-Table8[[#This Row],[Partner Store Reach  Time]])</f>
        <v>8.3762384238070808E-3</v>
      </c>
      <c r="Y15312" s="39">
        <f>WEEKDAY(Table8[[#This Row],[Completed/Cancelled  Timestamp]])</f>
        <v>5</v>
      </c>
    </row>
    <row r="15313" spans="1:25" x14ac:dyDescent="0.35">
      <c r="A15313" s="10">
        <v>44458.503069641207</v>
      </c>
      <c r="B15313" s="13" t="s">
        <v>27691</v>
      </c>
      <c r="C15313" s="5">
        <v>44463.738946759258</v>
      </c>
      <c r="D15313" t="str" cm="1">
        <f t="array" ref="D15313">_xlfn.IFS(AND(B15313&gt;="05:00:00",B15313&lt;"12:00:00"),"Morning",AND(B15313&gt;="12:00:00",B15313&lt;"17:00:00"),"Afternoon",AND(B15313&gt;="17:00:00",B15313&lt;"20:00:00"),"Evening",AND(B15313&gt;="20:00:00",B15313&lt;"23:00:00"),"Night",AND(B15313&gt;="23:00:00",B15313&lt;"5:00:00"),"Late Night",B15313&lt;"5:00:00","Late Night")</f>
        <v>Evening</v>
      </c>
      <c r="E15313" s="3" t="s">
        <v>16035</v>
      </c>
      <c r="F15313" s="3" t="s">
        <v>11</v>
      </c>
      <c r="G15313" s="3" t="s">
        <v>19</v>
      </c>
      <c r="H15313" s="3">
        <v>355852</v>
      </c>
      <c r="I15313" t="s">
        <v>16052</v>
      </c>
      <c r="J15313" s="10">
        <v>44458.506046805553</v>
      </c>
      <c r="K15313" s="10">
        <v>44458.506572395832</v>
      </c>
      <c r="L15313" s="10">
        <v>44458.51229752315</v>
      </c>
      <c r="M15313" s="21">
        <f>WEEKDAY(Table8[[#This Row],[Completed/Cancelled  Timestamp]],1)</f>
        <v>1</v>
      </c>
      <c r="N15313" s="3" t="s">
        <v>14</v>
      </c>
      <c r="O15313" s="3">
        <v>5</v>
      </c>
      <c r="P15313" s="3">
        <v>112</v>
      </c>
      <c r="Q15313" s="3">
        <v>0</v>
      </c>
      <c r="R15313" s="3">
        <v>33</v>
      </c>
      <c r="S15313" s="3" t="str">
        <f>VLOOKUP(Table8[[#This Row],[User ID]],'Excel Capstone SourceData (3)'!A:B,2,0)</f>
        <v>Snapchat</v>
      </c>
      <c r="T15313" s="3">
        <f>VLOOKUP(Table8[[#This Row],[Source]],'Customer Level Analysis'!Q:S,2,0)</f>
        <v>936767</v>
      </c>
      <c r="U15313" s="3">
        <f>VLOOKUP(Table8[[#This Row],[Source]],'Customer Level Analysis'!Q:S,3,0)</f>
        <v>2520</v>
      </c>
      <c r="V15313" s="26">
        <f>Table8[[#This Row],[PM SUM]]/Table8[[#This Row],[PM COUNT]]</f>
        <v>371.73293650793653</v>
      </c>
      <c r="W15313" s="26">
        <f>Table8[[#This Row],[Product Amount]]-Table8[[#This Row],[Discount]]</f>
        <v>79</v>
      </c>
      <c r="X15313" s="34">
        <f>(Table8[[#This Row],[Completed/Cancelled  Timestamp]]-Table8[[#This Row],[Order Times Sample]])-(Table8[[#This Row],[Partner Start  for Delivery  Time]]-Table8[[#This Row],[Partner Store Reach  Time]])</f>
        <v>8.702291663212236E-3</v>
      </c>
      <c r="Y15313" s="39">
        <f>WEEKDAY(Table8[[#This Row],[Completed/Cancelled  Timestamp]])</f>
        <v>1</v>
      </c>
    </row>
    <row r="15314" spans="1:25" x14ac:dyDescent="0.35">
      <c r="A15314" s="10">
        <v>44460.500176504633</v>
      </c>
      <c r="B15314" s="13" t="s">
        <v>27691</v>
      </c>
      <c r="C15314" s="5">
        <v>44463.738946759258</v>
      </c>
      <c r="D15314" t="str" cm="1">
        <f t="array" ref="D15314">_xlfn.IFS(AND(B15314&gt;="05:00:00",B15314&lt;"12:00:00"),"Morning",AND(B15314&gt;="12:00:00",B15314&lt;"17:00:00"),"Afternoon",AND(B15314&gt;="17:00:00",B15314&lt;"20:00:00"),"Evening",AND(B15314&gt;="20:00:00",B15314&lt;"23:00:00"),"Night",AND(B15314&gt;="23:00:00",B15314&lt;"5:00:00"),"Late Night",B15314&lt;"5:00:00","Late Night")</f>
        <v>Evening</v>
      </c>
      <c r="E15314" s="3" t="s">
        <v>16035</v>
      </c>
      <c r="F15314" s="3" t="s">
        <v>11</v>
      </c>
      <c r="G15314" s="3" t="s">
        <v>19</v>
      </c>
      <c r="H15314" s="3">
        <v>358696</v>
      </c>
      <c r="I15314" t="s">
        <v>16053</v>
      </c>
      <c r="J15314" s="10">
        <v>44460.503893680558</v>
      </c>
      <c r="K15314" s="10">
        <v>44460.505646365738</v>
      </c>
      <c r="L15314" s="10">
        <v>44460.510895127314</v>
      </c>
      <c r="M15314" s="21">
        <f>WEEKDAY(Table8[[#This Row],[Completed/Cancelled  Timestamp]],1)</f>
        <v>3</v>
      </c>
      <c r="N15314" s="3" t="s">
        <v>14</v>
      </c>
      <c r="O15314" s="3">
        <v>5</v>
      </c>
      <c r="P15314" s="3">
        <v>204</v>
      </c>
      <c r="Q15314" s="3">
        <v>0</v>
      </c>
      <c r="R15314" s="3">
        <v>66</v>
      </c>
      <c r="S15314" s="3" t="str">
        <f>VLOOKUP(Table8[[#This Row],[User ID]],'Excel Capstone SourceData (3)'!A:B,2,0)</f>
        <v>Snapchat</v>
      </c>
      <c r="T15314" s="3">
        <f>VLOOKUP(Table8[[#This Row],[Source]],'Customer Level Analysis'!Q:S,2,0)</f>
        <v>936767</v>
      </c>
      <c r="U15314" s="3">
        <f>VLOOKUP(Table8[[#This Row],[Source]],'Customer Level Analysis'!Q:S,3,0)</f>
        <v>2520</v>
      </c>
      <c r="V15314" s="26">
        <f>Table8[[#This Row],[PM SUM]]/Table8[[#This Row],[PM COUNT]]</f>
        <v>371.73293650793653</v>
      </c>
      <c r="W15314" s="26">
        <f>Table8[[#This Row],[Product Amount]]-Table8[[#This Row],[Discount]]</f>
        <v>138</v>
      </c>
      <c r="X15314" s="34">
        <f>(Table8[[#This Row],[Completed/Cancelled  Timestamp]]-Table8[[#This Row],[Order Times Sample]])-(Table8[[#This Row],[Partner Start  for Delivery  Time]]-Table8[[#This Row],[Partner Store Reach  Time]])</f>
        <v>8.9659375007613562E-3</v>
      </c>
      <c r="Y15314" s="39">
        <f>WEEKDAY(Table8[[#This Row],[Completed/Cancelled  Timestamp]])</f>
        <v>3</v>
      </c>
    </row>
    <row r="15315" spans="1:25" x14ac:dyDescent="0.35">
      <c r="A15315" s="10">
        <v>44463.86251204861</v>
      </c>
      <c r="B15315" s="13" t="s">
        <v>27691</v>
      </c>
      <c r="C15315" s="5">
        <v>44463.738946759258</v>
      </c>
      <c r="D15315" t="str" cm="1">
        <f t="array" ref="D15315">_xlfn.IFS(AND(B15315&gt;="05:00:00",B15315&lt;"12:00:00"),"Morning",AND(B15315&gt;="12:00:00",B15315&lt;"17:00:00"),"Afternoon",AND(B15315&gt;="17:00:00",B15315&lt;"20:00:00"),"Evening",AND(B15315&gt;="20:00:00",B15315&lt;"23:00:00"),"Night",AND(B15315&gt;="23:00:00",B15315&lt;"5:00:00"),"Late Night",B15315&lt;"5:00:00","Late Night")</f>
        <v>Evening</v>
      </c>
      <c r="E15315" s="3" t="s">
        <v>16035</v>
      </c>
      <c r="F15315" s="3" t="s">
        <v>11</v>
      </c>
      <c r="G15315" s="3" t="s">
        <v>19</v>
      </c>
      <c r="H15315" s="3">
        <v>363062</v>
      </c>
      <c r="I15315" t="s">
        <v>16054</v>
      </c>
      <c r="J15315" s="10">
        <v>44463.866177581018</v>
      </c>
      <c r="K15315" s="10">
        <v>44463.866763252314</v>
      </c>
      <c r="L15315" s="10">
        <v>44463.882588437496</v>
      </c>
      <c r="M15315" s="21">
        <f>WEEKDAY(Table8[[#This Row],[Completed/Cancelled  Timestamp]],1)</f>
        <v>6</v>
      </c>
      <c r="N15315" s="3" t="s">
        <v>14</v>
      </c>
      <c r="O15315" s="3">
        <v>5</v>
      </c>
      <c r="P15315" s="3">
        <v>85</v>
      </c>
      <c r="Q15315" s="3">
        <v>0</v>
      </c>
      <c r="R15315" s="3">
        <v>10</v>
      </c>
      <c r="S15315" s="3" t="str">
        <f>VLOOKUP(Table8[[#This Row],[User ID]],'Excel Capstone SourceData (3)'!A:B,2,0)</f>
        <v>Snapchat</v>
      </c>
      <c r="T15315" s="3">
        <f>VLOOKUP(Table8[[#This Row],[Source]],'Customer Level Analysis'!Q:S,2,0)</f>
        <v>936767</v>
      </c>
      <c r="U15315" s="3">
        <f>VLOOKUP(Table8[[#This Row],[Source]],'Customer Level Analysis'!Q:S,3,0)</f>
        <v>2520</v>
      </c>
      <c r="V15315" s="26">
        <f>Table8[[#This Row],[PM SUM]]/Table8[[#This Row],[PM COUNT]]</f>
        <v>371.73293650793653</v>
      </c>
      <c r="W15315" s="26">
        <f>Table8[[#This Row],[Product Amount]]-Table8[[#This Row],[Discount]]</f>
        <v>75</v>
      </c>
      <c r="X15315" s="34">
        <f>(Table8[[#This Row],[Completed/Cancelled  Timestamp]]-Table8[[#This Row],[Order Times Sample]])-(Table8[[#This Row],[Partner Start  for Delivery  Time]]-Table8[[#This Row],[Partner Store Reach  Time]])</f>
        <v>1.9490717590088025E-2</v>
      </c>
      <c r="Y15315" s="39">
        <f>WEEKDAY(Table8[[#This Row],[Completed/Cancelled  Timestamp]])</f>
        <v>6</v>
      </c>
    </row>
    <row r="15316" spans="1:25" x14ac:dyDescent="0.35">
      <c r="A15316" s="10">
        <v>44463.966780833332</v>
      </c>
      <c r="B15316" s="13" t="s">
        <v>27691</v>
      </c>
      <c r="C15316" s="5">
        <v>44463.738946759258</v>
      </c>
      <c r="D15316" t="str" cm="1">
        <f t="array" ref="D15316">_xlfn.IFS(AND(B15316&gt;="05:00:00",B15316&lt;"12:00:00"),"Morning",AND(B15316&gt;="12:00:00",B15316&lt;"17:00:00"),"Afternoon",AND(B15316&gt;="17:00:00",B15316&lt;"20:00:00"),"Evening",AND(B15316&gt;="20:00:00",B15316&lt;"23:00:00"),"Night",AND(B15316&gt;="23:00:00",B15316&lt;"5:00:00"),"Late Night",B15316&lt;"5:00:00","Late Night")</f>
        <v>Evening</v>
      </c>
      <c r="E15316" s="3" t="s">
        <v>16035</v>
      </c>
      <c r="F15316" s="3" t="s">
        <v>11</v>
      </c>
      <c r="G15316" s="3" t="s">
        <v>19</v>
      </c>
      <c r="H15316" s="3">
        <v>363351</v>
      </c>
      <c r="I15316" t="s">
        <v>16055</v>
      </c>
      <c r="J15316" s="10">
        <v>44463.967158356485</v>
      </c>
      <c r="K15316" s="10">
        <v>44463.973201307868</v>
      </c>
      <c r="L15316" s="10">
        <v>44463.977850451389</v>
      </c>
      <c r="M15316" s="21">
        <f>WEEKDAY(Table8[[#This Row],[Completed/Cancelled  Timestamp]],1)</f>
        <v>6</v>
      </c>
      <c r="N15316" s="3" t="s">
        <v>14</v>
      </c>
      <c r="O15316" s="3">
        <v>5</v>
      </c>
      <c r="P15316" s="3">
        <v>222</v>
      </c>
      <c r="Q15316" s="3">
        <v>0</v>
      </c>
      <c r="R15316" s="3">
        <v>12</v>
      </c>
      <c r="S15316" s="3" t="str">
        <f>VLOOKUP(Table8[[#This Row],[User ID]],'Excel Capstone SourceData (3)'!A:B,2,0)</f>
        <v>Snapchat</v>
      </c>
      <c r="T15316" s="3">
        <f>VLOOKUP(Table8[[#This Row],[Source]],'Customer Level Analysis'!Q:S,2,0)</f>
        <v>936767</v>
      </c>
      <c r="U15316" s="3">
        <f>VLOOKUP(Table8[[#This Row],[Source]],'Customer Level Analysis'!Q:S,3,0)</f>
        <v>2520</v>
      </c>
      <c r="V15316" s="26">
        <f>Table8[[#This Row],[PM SUM]]/Table8[[#This Row],[PM COUNT]]</f>
        <v>371.73293650793653</v>
      </c>
      <c r="W15316" s="26">
        <f>Table8[[#This Row],[Product Amount]]-Table8[[#This Row],[Discount]]</f>
        <v>210</v>
      </c>
      <c r="X15316" s="34">
        <f>(Table8[[#This Row],[Completed/Cancelled  Timestamp]]-Table8[[#This Row],[Order Times Sample]])-(Table8[[#This Row],[Partner Start  for Delivery  Time]]-Table8[[#This Row],[Partner Store Reach  Time]])</f>
        <v>5.0266666730749421E-3</v>
      </c>
      <c r="Y15316" s="39">
        <f>WEEKDAY(Table8[[#This Row],[Completed/Cancelled  Timestamp]])</f>
        <v>6</v>
      </c>
    </row>
    <row r="15317" spans="1:25" x14ac:dyDescent="0.35">
      <c r="A15317" s="10">
        <v>44464.933342719909</v>
      </c>
      <c r="B15317" s="13" t="s">
        <v>27691</v>
      </c>
      <c r="C15317" s="5">
        <v>44463.738946759258</v>
      </c>
      <c r="D15317" t="str" cm="1">
        <f t="array" ref="D15317">_xlfn.IFS(AND(B15317&gt;="05:00:00",B15317&lt;"12:00:00"),"Morning",AND(B15317&gt;="12:00:00",B15317&lt;"17:00:00"),"Afternoon",AND(B15317&gt;="17:00:00",B15317&lt;"20:00:00"),"Evening",AND(B15317&gt;="20:00:00",B15317&lt;"23:00:00"),"Night",AND(B15317&gt;="23:00:00",B15317&lt;"5:00:00"),"Late Night",B15317&lt;"5:00:00","Late Night")</f>
        <v>Evening</v>
      </c>
      <c r="E15317" s="3" t="s">
        <v>16035</v>
      </c>
      <c r="F15317" s="3" t="s">
        <v>11</v>
      </c>
      <c r="G15317" s="3" t="s">
        <v>19</v>
      </c>
      <c r="H15317" s="3">
        <v>364731</v>
      </c>
      <c r="I15317" t="s">
        <v>16056</v>
      </c>
      <c r="J15317" s="10">
        <v>44464.934851192127</v>
      </c>
      <c r="K15317" s="10">
        <v>44464.936840949071</v>
      </c>
      <c r="L15317" s="10">
        <v>44464.97065181713</v>
      </c>
      <c r="M15317" s="21">
        <f>WEEKDAY(Table8[[#This Row],[Completed/Cancelled  Timestamp]],1)</f>
        <v>7</v>
      </c>
      <c r="N15317" s="3" t="s">
        <v>14</v>
      </c>
      <c r="O15317" s="3">
        <v>5</v>
      </c>
      <c r="P15317" s="3">
        <v>170</v>
      </c>
      <c r="Q15317" s="3">
        <v>0</v>
      </c>
      <c r="R15317" s="3">
        <v>20</v>
      </c>
      <c r="S15317" s="3" t="str">
        <f>VLOOKUP(Table8[[#This Row],[User ID]],'Excel Capstone SourceData (3)'!A:B,2,0)</f>
        <v>Snapchat</v>
      </c>
      <c r="T15317" s="3">
        <f>VLOOKUP(Table8[[#This Row],[Source]],'Customer Level Analysis'!Q:S,2,0)</f>
        <v>936767</v>
      </c>
      <c r="U15317" s="3">
        <f>VLOOKUP(Table8[[#This Row],[Source]],'Customer Level Analysis'!Q:S,3,0)</f>
        <v>2520</v>
      </c>
      <c r="V15317" s="26">
        <f>Table8[[#This Row],[PM SUM]]/Table8[[#This Row],[PM COUNT]]</f>
        <v>371.73293650793653</v>
      </c>
      <c r="W15317" s="26">
        <f>Table8[[#This Row],[Product Amount]]-Table8[[#This Row],[Discount]]</f>
        <v>150</v>
      </c>
      <c r="X15317" s="34">
        <f>(Table8[[#This Row],[Completed/Cancelled  Timestamp]]-Table8[[#This Row],[Order Times Sample]])-(Table8[[#This Row],[Partner Start  for Delivery  Time]]-Table8[[#This Row],[Partner Store Reach  Time]])</f>
        <v>3.5319340277055744E-2</v>
      </c>
      <c r="Y15317" s="39">
        <f>WEEKDAY(Table8[[#This Row],[Completed/Cancelled  Timestamp]])</f>
        <v>7</v>
      </c>
    </row>
    <row r="15318" spans="1:25" x14ac:dyDescent="0.35">
      <c r="A15318" s="10">
        <v>44468.859509027781</v>
      </c>
      <c r="B15318" s="13" t="s">
        <v>27691</v>
      </c>
      <c r="C15318" s="5">
        <v>44463.738946759258</v>
      </c>
      <c r="D15318" t="str" cm="1">
        <f t="array" ref="D15318">_xlfn.IFS(AND(B15318&gt;="05:00:00",B15318&lt;"12:00:00"),"Morning",AND(B15318&gt;="12:00:00",B15318&lt;"17:00:00"),"Afternoon",AND(B15318&gt;="17:00:00",B15318&lt;"20:00:00"),"Evening",AND(B15318&gt;="20:00:00",B15318&lt;"23:00:00"),"Night",AND(B15318&gt;="23:00:00",B15318&lt;"5:00:00"),"Late Night",B15318&lt;"5:00:00","Late Night")</f>
        <v>Evening</v>
      </c>
      <c r="E15318" s="3" t="s">
        <v>16035</v>
      </c>
      <c r="F15318" s="3" t="s">
        <v>11</v>
      </c>
      <c r="G15318" s="3" t="s">
        <v>19</v>
      </c>
      <c r="H15318" s="3">
        <v>370079</v>
      </c>
      <c r="I15318" t="s">
        <v>827</v>
      </c>
      <c r="J15318" s="10">
        <v>44468.862336944447</v>
      </c>
      <c r="K15318" s="10">
        <v>44468.864076620368</v>
      </c>
      <c r="L15318" s="10">
        <v>44468.872431990741</v>
      </c>
      <c r="M15318" s="21">
        <f>WEEKDAY(Table8[[#This Row],[Completed/Cancelled  Timestamp]],1)</f>
        <v>4</v>
      </c>
      <c r="N15318" s="3" t="s">
        <v>14</v>
      </c>
      <c r="O15318" s="3">
        <v>4</v>
      </c>
      <c r="P15318" s="3">
        <v>22</v>
      </c>
      <c r="Q15318" s="3">
        <v>0</v>
      </c>
      <c r="R15318" s="3">
        <v>0</v>
      </c>
      <c r="S15318" s="3" t="str">
        <f>VLOOKUP(Table8[[#This Row],[User ID]],'Excel Capstone SourceData (3)'!A:B,2,0)</f>
        <v>Snapchat</v>
      </c>
      <c r="T15318" s="3">
        <f>VLOOKUP(Table8[[#This Row],[Source]],'Customer Level Analysis'!Q:S,2,0)</f>
        <v>936767</v>
      </c>
      <c r="U15318" s="3">
        <f>VLOOKUP(Table8[[#This Row],[Source]],'Customer Level Analysis'!Q:S,3,0)</f>
        <v>2520</v>
      </c>
      <c r="V15318" s="26">
        <f>Table8[[#This Row],[PM SUM]]/Table8[[#This Row],[PM COUNT]]</f>
        <v>371.73293650793653</v>
      </c>
      <c r="W15318" s="26">
        <f>Table8[[#This Row],[Product Amount]]-Table8[[#This Row],[Discount]]</f>
        <v>22</v>
      </c>
      <c r="X15318" s="34">
        <f>(Table8[[#This Row],[Completed/Cancelled  Timestamp]]-Table8[[#This Row],[Order Times Sample]])-(Table8[[#This Row],[Partner Start  for Delivery  Time]]-Table8[[#This Row],[Partner Store Reach  Time]])</f>
        <v>1.1183287038875278E-2</v>
      </c>
      <c r="Y15318" s="39">
        <f>WEEKDAY(Table8[[#This Row],[Completed/Cancelled  Timestamp]])</f>
        <v>4</v>
      </c>
    </row>
    <row r="15319" spans="1:25" x14ac:dyDescent="0.35">
      <c r="A15319" s="10">
        <v>44469.790056747683</v>
      </c>
      <c r="B15319" s="13" t="s">
        <v>27691</v>
      </c>
      <c r="C15319" s="5">
        <v>44463.738946759258</v>
      </c>
      <c r="D15319" t="str" cm="1">
        <f t="array" ref="D15319">_xlfn.IFS(AND(B15319&gt;="05:00:00",B15319&lt;"12:00:00"),"Morning",AND(B15319&gt;="12:00:00",B15319&lt;"17:00:00"),"Afternoon",AND(B15319&gt;="17:00:00",B15319&lt;"20:00:00"),"Evening",AND(B15319&gt;="20:00:00",B15319&lt;"23:00:00"),"Night",AND(B15319&gt;="23:00:00",B15319&lt;"5:00:00"),"Late Night",B15319&lt;"5:00:00","Late Night")</f>
        <v>Evening</v>
      </c>
      <c r="E15319" s="3" t="s">
        <v>16035</v>
      </c>
      <c r="F15319" s="3" t="s">
        <v>11</v>
      </c>
      <c r="G15319" s="3" t="s">
        <v>19</v>
      </c>
      <c r="H15319" s="3">
        <v>371261</v>
      </c>
      <c r="I15319" t="s">
        <v>16057</v>
      </c>
      <c r="J15319" s="10">
        <v>44469.793703946758</v>
      </c>
      <c r="K15319" s="10">
        <v>44469.796591365739</v>
      </c>
      <c r="L15319" s="10">
        <v>44469.803568958334</v>
      </c>
      <c r="M15319" s="21">
        <f>WEEKDAY(Table8[[#This Row],[Completed/Cancelled  Timestamp]],1)</f>
        <v>5</v>
      </c>
      <c r="N15319" s="3" t="s">
        <v>14</v>
      </c>
      <c r="O15319" s="3">
        <v>5</v>
      </c>
      <c r="P15319" s="3">
        <v>311</v>
      </c>
      <c r="Q15319" s="3">
        <v>0</v>
      </c>
      <c r="R15319" s="3">
        <v>17</v>
      </c>
      <c r="S15319" s="3" t="str">
        <f>VLOOKUP(Table8[[#This Row],[User ID]],'Excel Capstone SourceData (3)'!A:B,2,0)</f>
        <v>Snapchat</v>
      </c>
      <c r="T15319" s="3">
        <f>VLOOKUP(Table8[[#This Row],[Source]],'Customer Level Analysis'!Q:S,2,0)</f>
        <v>936767</v>
      </c>
      <c r="U15319" s="3">
        <f>VLOOKUP(Table8[[#This Row],[Source]],'Customer Level Analysis'!Q:S,3,0)</f>
        <v>2520</v>
      </c>
      <c r="V15319" s="26">
        <f>Table8[[#This Row],[PM SUM]]/Table8[[#This Row],[PM COUNT]]</f>
        <v>371.73293650793653</v>
      </c>
      <c r="W15319" s="26">
        <f>Table8[[#This Row],[Product Amount]]-Table8[[#This Row],[Discount]]</f>
        <v>294</v>
      </c>
      <c r="X15319" s="34">
        <f>(Table8[[#This Row],[Completed/Cancelled  Timestamp]]-Table8[[#This Row],[Order Times Sample]])-(Table8[[#This Row],[Partner Start  for Delivery  Time]]-Table8[[#This Row],[Partner Store Reach  Time]])</f>
        <v>1.0624791670124978E-2</v>
      </c>
      <c r="Y15319" s="39">
        <f>WEEKDAY(Table8[[#This Row],[Completed/Cancelled  Timestamp]])</f>
        <v>5</v>
      </c>
    </row>
    <row r="15320" spans="1:25" x14ac:dyDescent="0.35">
      <c r="A15320" s="10">
        <v>44221.919641053239</v>
      </c>
      <c r="B15320" s="13" t="s">
        <v>27691</v>
      </c>
      <c r="C15320" s="5">
        <v>44463.738946759258</v>
      </c>
      <c r="D15320" t="str" cm="1">
        <f t="array" ref="D15320">_xlfn.IFS(AND(B15320&gt;="05:00:00",B15320&lt;"12:00:00"),"Morning",AND(B15320&gt;="12:00:00",B15320&lt;"17:00:00"),"Afternoon",AND(B15320&gt;="17:00:00",B15320&lt;"20:00:00"),"Evening",AND(B15320&gt;="20:00:00",B15320&lt;"23:00:00"),"Night",AND(B15320&gt;="23:00:00",B15320&lt;"5:00:00"),"Late Night",B15320&lt;"5:00:00","Late Night")</f>
        <v>Evening</v>
      </c>
      <c r="E15320" s="3" t="s">
        <v>16058</v>
      </c>
      <c r="F15320" s="3" t="s">
        <v>11</v>
      </c>
      <c r="G15320" s="3" t="s">
        <v>11</v>
      </c>
      <c r="H15320" s="3">
        <v>178550</v>
      </c>
      <c r="I15320" t="s">
        <v>16059</v>
      </c>
      <c r="J15320" s="10">
        <v>44221.920153749998</v>
      </c>
      <c r="K15320" s="10">
        <v>44221.921705937501</v>
      </c>
      <c r="L15320" s="10">
        <v>44221.926961180558</v>
      </c>
      <c r="M15320" s="21">
        <f>WEEKDAY(Table8[[#This Row],[Completed/Cancelled  Timestamp]],1)</f>
        <v>2</v>
      </c>
      <c r="N15320" s="3" t="s">
        <v>14</v>
      </c>
      <c r="O15320" s="3"/>
      <c r="P15320" s="3">
        <v>57</v>
      </c>
      <c r="Q15320" s="3">
        <v>30</v>
      </c>
      <c r="R15320" s="3">
        <v>0</v>
      </c>
      <c r="S15320" s="3" t="str">
        <f>VLOOKUP(Table8[[#This Row],[User ID]],'Excel Capstone SourceData (3)'!A:B,2,0)</f>
        <v>Google</v>
      </c>
      <c r="T15320" s="3">
        <f>VLOOKUP(Table8[[#This Row],[Source]],'Customer Level Analysis'!Q:S,2,0)</f>
        <v>1939010</v>
      </c>
      <c r="U15320" s="3">
        <f>VLOOKUP(Table8[[#This Row],[Source]],'Customer Level Analysis'!Q:S,3,0)</f>
        <v>5324</v>
      </c>
      <c r="V15320" s="26">
        <f>Table8[[#This Row],[PM SUM]]/Table8[[#This Row],[PM COUNT]]</f>
        <v>364.2017280240421</v>
      </c>
      <c r="W15320" s="26">
        <f>Table8[[#This Row],[Product Amount]]-Table8[[#This Row],[Discount]]</f>
        <v>57</v>
      </c>
      <c r="X15320" s="34">
        <f>(Table8[[#This Row],[Completed/Cancelled  Timestamp]]-Table8[[#This Row],[Order Times Sample]])-(Table8[[#This Row],[Partner Start  for Delivery  Time]]-Table8[[#This Row],[Partner Store Reach  Time]])</f>
        <v>5.7679398159962147E-3</v>
      </c>
      <c r="Y15320" s="39">
        <f>WEEKDAY(Table8[[#This Row],[Completed/Cancelled  Timestamp]])</f>
        <v>2</v>
      </c>
    </row>
    <row r="15321" spans="1:25" x14ac:dyDescent="0.35">
      <c r="A15321" s="10">
        <v>44233.783006527781</v>
      </c>
      <c r="B15321" s="13" t="s">
        <v>27691</v>
      </c>
      <c r="C15321" s="5">
        <v>44463.738946759258</v>
      </c>
      <c r="D15321" t="str" cm="1">
        <f t="array" ref="D15321">_xlfn.IFS(AND(B15321&gt;="05:00:00",B15321&lt;"12:00:00"),"Morning",AND(B15321&gt;="12:00:00",B15321&lt;"17:00:00"),"Afternoon",AND(B15321&gt;="17:00:00",B15321&lt;"20:00:00"),"Evening",AND(B15321&gt;="20:00:00",B15321&lt;"23:00:00"),"Night",AND(B15321&gt;="23:00:00",B15321&lt;"5:00:00"),"Late Night",B15321&lt;"5:00:00","Late Night")</f>
        <v>Evening</v>
      </c>
      <c r="E15321" s="3" t="s">
        <v>16058</v>
      </c>
      <c r="F15321" s="3" t="s">
        <v>11</v>
      </c>
      <c r="G15321" s="3" t="s">
        <v>11</v>
      </c>
      <c r="H15321" s="3">
        <v>184488</v>
      </c>
      <c r="I15321" t="s">
        <v>16060</v>
      </c>
      <c r="J15321" s="10">
        <v>44233.78380365741</v>
      </c>
      <c r="K15321" s="10">
        <v>44233.78727818287</v>
      </c>
      <c r="L15321" s="10">
        <v>44233.79816179398</v>
      </c>
      <c r="M15321" s="21">
        <f>WEEKDAY(Table8[[#This Row],[Completed/Cancelled  Timestamp]],1)</f>
        <v>7</v>
      </c>
      <c r="N15321" s="3" t="s">
        <v>14</v>
      </c>
      <c r="O15321" s="3"/>
      <c r="P15321" s="3">
        <v>106</v>
      </c>
      <c r="Q15321" s="3">
        <v>30</v>
      </c>
      <c r="R15321" s="3">
        <v>0</v>
      </c>
      <c r="S15321" s="3" t="str">
        <f>VLOOKUP(Table8[[#This Row],[User ID]],'Excel Capstone SourceData (3)'!A:B,2,0)</f>
        <v>Google</v>
      </c>
      <c r="T15321" s="3">
        <f>VLOOKUP(Table8[[#This Row],[Source]],'Customer Level Analysis'!Q:S,2,0)</f>
        <v>1939010</v>
      </c>
      <c r="U15321" s="3">
        <f>VLOOKUP(Table8[[#This Row],[Source]],'Customer Level Analysis'!Q:S,3,0)</f>
        <v>5324</v>
      </c>
      <c r="V15321" s="26">
        <f>Table8[[#This Row],[PM SUM]]/Table8[[#This Row],[PM COUNT]]</f>
        <v>364.2017280240421</v>
      </c>
      <c r="W15321" s="26">
        <f>Table8[[#This Row],[Product Amount]]-Table8[[#This Row],[Discount]]</f>
        <v>106</v>
      </c>
      <c r="X15321" s="34">
        <f>(Table8[[#This Row],[Completed/Cancelled  Timestamp]]-Table8[[#This Row],[Order Times Sample]])-(Table8[[#This Row],[Partner Start  for Delivery  Time]]-Table8[[#This Row],[Partner Store Reach  Time]])</f>
        <v>1.1680740739393514E-2</v>
      </c>
      <c r="Y15321" s="39">
        <f>WEEKDAY(Table8[[#This Row],[Completed/Cancelled  Timestamp]])</f>
        <v>7</v>
      </c>
    </row>
    <row r="15322" spans="1:25" x14ac:dyDescent="0.35">
      <c r="A15322" s="10">
        <v>44221.887228078704</v>
      </c>
      <c r="B15322" s="13" t="s">
        <v>27691</v>
      </c>
      <c r="C15322" s="5">
        <v>44463.738946759258</v>
      </c>
      <c r="D15322" t="str" cm="1">
        <f t="array" ref="D15322">_xlfn.IFS(AND(B15322&gt;="05:00:00",B15322&lt;"12:00:00"),"Morning",AND(B15322&gt;="12:00:00",B15322&lt;"17:00:00"),"Afternoon",AND(B15322&gt;="17:00:00",B15322&lt;"20:00:00"),"Evening",AND(B15322&gt;="20:00:00",B15322&lt;"23:00:00"),"Night",AND(B15322&gt;="23:00:00",B15322&lt;"5:00:00"),"Late Night",B15322&lt;"5:00:00","Late Night")</f>
        <v>Evening</v>
      </c>
      <c r="E15322" s="3" t="s">
        <v>16061</v>
      </c>
      <c r="F15322" s="3" t="s">
        <v>11</v>
      </c>
      <c r="G15322" s="3" t="s">
        <v>11</v>
      </c>
      <c r="H15322" s="3">
        <v>178521</v>
      </c>
      <c r="I15322" t="s">
        <v>16062</v>
      </c>
      <c r="J15322" s="10">
        <v>44221.88939611111</v>
      </c>
      <c r="K15322" s="10">
        <v>44221.890076944444</v>
      </c>
      <c r="L15322" s="10">
        <v>44221.893624537035</v>
      </c>
      <c r="M15322" s="21">
        <f>WEEKDAY(Table8[[#This Row],[Completed/Cancelled  Timestamp]],1)</f>
        <v>2</v>
      </c>
      <c r="N15322" s="3" t="s">
        <v>14</v>
      </c>
      <c r="O15322" s="3"/>
      <c r="P15322" s="3">
        <v>338</v>
      </c>
      <c r="Q15322" s="3">
        <v>30</v>
      </c>
      <c r="R15322" s="3">
        <v>8</v>
      </c>
      <c r="S15322" s="3" t="str">
        <f>VLOOKUP(Table8[[#This Row],[User ID]],'Excel Capstone SourceData (3)'!A:B,2,0)</f>
        <v>Offline Campaign</v>
      </c>
      <c r="T15322" s="3">
        <f>VLOOKUP(Table8[[#This Row],[Source]],'Customer Level Analysis'!Q:S,2,0)</f>
        <v>1008411</v>
      </c>
      <c r="U15322" s="3">
        <f>VLOOKUP(Table8[[#This Row],[Source]],'Customer Level Analysis'!Q:S,3,0)</f>
        <v>2846</v>
      </c>
      <c r="V15322" s="26">
        <f>Table8[[#This Row],[PM SUM]]/Table8[[#This Row],[PM COUNT]]</f>
        <v>354.32572030920591</v>
      </c>
      <c r="W15322" s="26">
        <f>Table8[[#This Row],[Product Amount]]-Table8[[#This Row],[Discount]]</f>
        <v>330</v>
      </c>
      <c r="X15322" s="34">
        <f>(Table8[[#This Row],[Completed/Cancelled  Timestamp]]-Table8[[#This Row],[Order Times Sample]])-(Table8[[#This Row],[Partner Start  for Delivery  Time]]-Table8[[#This Row],[Partner Store Reach  Time]])</f>
        <v>5.7156249968102202E-3</v>
      </c>
      <c r="Y15322" s="39">
        <f>WEEKDAY(Table8[[#This Row],[Completed/Cancelled  Timestamp]])</f>
        <v>2</v>
      </c>
    </row>
    <row r="15323" spans="1:25" x14ac:dyDescent="0.35">
      <c r="A15323" s="10">
        <v>44232.836739317128</v>
      </c>
      <c r="B15323" s="13" t="s">
        <v>27691</v>
      </c>
      <c r="C15323" s="5">
        <v>44463.738946759258</v>
      </c>
      <c r="D15323" t="str" cm="1">
        <f t="array" ref="D15323">_xlfn.IFS(AND(B15323&gt;="05:00:00",B15323&lt;"12:00:00"),"Morning",AND(B15323&gt;="12:00:00",B15323&lt;"17:00:00"),"Afternoon",AND(B15323&gt;="17:00:00",B15323&lt;"20:00:00"),"Evening",AND(B15323&gt;="20:00:00",B15323&lt;"23:00:00"),"Night",AND(B15323&gt;="23:00:00",B15323&lt;"5:00:00"),"Late Night",B15323&lt;"5:00:00","Late Night")</f>
        <v>Evening</v>
      </c>
      <c r="E15323" s="3" t="s">
        <v>16061</v>
      </c>
      <c r="F15323" s="3" t="s">
        <v>11</v>
      </c>
      <c r="G15323" s="3" t="s">
        <v>11</v>
      </c>
      <c r="H15323" s="3">
        <v>183991</v>
      </c>
      <c r="I15323" t="s">
        <v>16063</v>
      </c>
      <c r="J15323" s="10">
        <v>44232.837160381947</v>
      </c>
      <c r="K15323" s="10">
        <v>44232.838954317129</v>
      </c>
      <c r="L15323" s="10">
        <v>44232.842509884256</v>
      </c>
      <c r="M15323" s="21">
        <f>WEEKDAY(Table8[[#This Row],[Completed/Cancelled  Timestamp]],1)</f>
        <v>6</v>
      </c>
      <c r="N15323" s="3" t="s">
        <v>14</v>
      </c>
      <c r="O15323" s="3"/>
      <c r="P15323" s="3">
        <v>157</v>
      </c>
      <c r="Q15323" s="3">
        <v>30</v>
      </c>
      <c r="R15323" s="3">
        <v>0</v>
      </c>
      <c r="S15323" s="3" t="str">
        <f>VLOOKUP(Table8[[#This Row],[User ID]],'Excel Capstone SourceData (3)'!A:B,2,0)</f>
        <v>Offline Campaign</v>
      </c>
      <c r="T15323" s="3">
        <f>VLOOKUP(Table8[[#This Row],[Source]],'Customer Level Analysis'!Q:S,2,0)</f>
        <v>1008411</v>
      </c>
      <c r="U15323" s="3">
        <f>VLOOKUP(Table8[[#This Row],[Source]],'Customer Level Analysis'!Q:S,3,0)</f>
        <v>2846</v>
      </c>
      <c r="V15323" s="26">
        <f>Table8[[#This Row],[PM SUM]]/Table8[[#This Row],[PM COUNT]]</f>
        <v>354.32572030920591</v>
      </c>
      <c r="W15323" s="26">
        <f>Table8[[#This Row],[Product Amount]]-Table8[[#This Row],[Discount]]</f>
        <v>157</v>
      </c>
      <c r="X15323" s="34">
        <f>(Table8[[#This Row],[Completed/Cancelled  Timestamp]]-Table8[[#This Row],[Order Times Sample]])-(Table8[[#This Row],[Partner Start  for Delivery  Time]]-Table8[[#This Row],[Partner Store Reach  Time]])</f>
        <v>3.976631945988629E-3</v>
      </c>
      <c r="Y15323" s="39">
        <f>WEEKDAY(Table8[[#This Row],[Completed/Cancelled  Timestamp]])</f>
        <v>6</v>
      </c>
    </row>
    <row r="15324" spans="1:25" x14ac:dyDescent="0.35">
      <c r="A15324" s="10">
        <v>44263.94589354167</v>
      </c>
      <c r="B15324" s="13" t="s">
        <v>27691</v>
      </c>
      <c r="C15324" s="5">
        <v>44463.738946759258</v>
      </c>
      <c r="D15324" t="str" cm="1">
        <f t="array" ref="D15324">_xlfn.IFS(AND(B15324&gt;="05:00:00",B15324&lt;"12:00:00"),"Morning",AND(B15324&gt;="12:00:00",B15324&lt;"17:00:00"),"Afternoon",AND(B15324&gt;="17:00:00",B15324&lt;"20:00:00"),"Evening",AND(B15324&gt;="20:00:00",B15324&lt;"23:00:00"),"Night",AND(B15324&gt;="23:00:00",B15324&lt;"5:00:00"),"Late Night",B15324&lt;"5:00:00","Late Night")</f>
        <v>Evening</v>
      </c>
      <c r="E15324" s="3" t="s">
        <v>16061</v>
      </c>
      <c r="F15324" s="3" t="s">
        <v>11</v>
      </c>
      <c r="G15324" s="3" t="s">
        <v>11</v>
      </c>
      <c r="H15324" s="3">
        <v>200598</v>
      </c>
      <c r="I15324" t="s">
        <v>108</v>
      </c>
      <c r="J15324" s="10">
        <v>44263.946685752315</v>
      </c>
      <c r="K15324" s="10">
        <v>44263.955582592593</v>
      </c>
      <c r="L15324" s="10">
        <v>44263.95735365741</v>
      </c>
      <c r="M15324" s="21">
        <f>WEEKDAY(Table8[[#This Row],[Completed/Cancelled  Timestamp]],1)</f>
        <v>2</v>
      </c>
      <c r="N15324" s="3" t="s">
        <v>14</v>
      </c>
      <c r="O15324" s="3">
        <v>5</v>
      </c>
      <c r="P15324" s="3">
        <v>80</v>
      </c>
      <c r="Q15324" s="3">
        <v>25</v>
      </c>
      <c r="R15324" s="3">
        <v>0</v>
      </c>
      <c r="S15324" s="3" t="str">
        <f>VLOOKUP(Table8[[#This Row],[User ID]],'Excel Capstone SourceData (3)'!A:B,2,0)</f>
        <v>Offline Campaign</v>
      </c>
      <c r="T15324" s="3">
        <f>VLOOKUP(Table8[[#This Row],[Source]],'Customer Level Analysis'!Q:S,2,0)</f>
        <v>1008411</v>
      </c>
      <c r="U15324" s="3">
        <f>VLOOKUP(Table8[[#This Row],[Source]],'Customer Level Analysis'!Q:S,3,0)</f>
        <v>2846</v>
      </c>
      <c r="V15324" s="26">
        <f>Table8[[#This Row],[PM SUM]]/Table8[[#This Row],[PM COUNT]]</f>
        <v>354.32572030920591</v>
      </c>
      <c r="W15324" s="26">
        <f>Table8[[#This Row],[Product Amount]]-Table8[[#This Row],[Discount]]</f>
        <v>80</v>
      </c>
      <c r="X15324" s="34">
        <f>(Table8[[#This Row],[Completed/Cancelled  Timestamp]]-Table8[[#This Row],[Order Times Sample]])-(Table8[[#This Row],[Partner Start  for Delivery  Time]]-Table8[[#This Row],[Partner Store Reach  Time]])</f>
        <v>2.5632754623075016E-3</v>
      </c>
      <c r="Y15324" s="39">
        <f>WEEKDAY(Table8[[#This Row],[Completed/Cancelled  Timestamp]])</f>
        <v>2</v>
      </c>
    </row>
    <row r="15325" spans="1:25" x14ac:dyDescent="0.35">
      <c r="A15325" s="10">
        <v>44264.912033078705</v>
      </c>
      <c r="B15325" s="13" t="s">
        <v>27691</v>
      </c>
      <c r="C15325" s="5">
        <v>44463.738946759258</v>
      </c>
      <c r="D15325" t="str" cm="1">
        <f t="array" ref="D15325">_xlfn.IFS(AND(B15325&gt;="05:00:00",B15325&lt;"12:00:00"),"Morning",AND(B15325&gt;="12:00:00",B15325&lt;"17:00:00"),"Afternoon",AND(B15325&gt;="17:00:00",B15325&lt;"20:00:00"),"Evening",AND(B15325&gt;="20:00:00",B15325&lt;"23:00:00"),"Night",AND(B15325&gt;="23:00:00",B15325&lt;"5:00:00"),"Late Night",B15325&lt;"5:00:00","Late Night")</f>
        <v>Evening</v>
      </c>
      <c r="E15325" s="3" t="s">
        <v>16061</v>
      </c>
      <c r="F15325" s="3" t="s">
        <v>11</v>
      </c>
      <c r="G15325" s="3" t="s">
        <v>11</v>
      </c>
      <c r="H15325" s="3">
        <v>201079</v>
      </c>
      <c r="I15325" t="s">
        <v>16064</v>
      </c>
      <c r="J15325" s="10">
        <v>44264.912323310185</v>
      </c>
      <c r="K15325" s="10">
        <v>44264.940261793985</v>
      </c>
      <c r="L15325" s="10">
        <v>44264.942921620372</v>
      </c>
      <c r="M15325" s="21">
        <f>WEEKDAY(Table8[[#This Row],[Completed/Cancelled  Timestamp]],1)</f>
        <v>3</v>
      </c>
      <c r="N15325" s="3" t="s">
        <v>14</v>
      </c>
      <c r="O15325" s="3">
        <v>5</v>
      </c>
      <c r="P15325" s="3">
        <v>639</v>
      </c>
      <c r="Q15325" s="3">
        <v>25</v>
      </c>
      <c r="R15325" s="3">
        <v>0</v>
      </c>
      <c r="S15325" s="3" t="str">
        <f>VLOOKUP(Table8[[#This Row],[User ID]],'Excel Capstone SourceData (3)'!A:B,2,0)</f>
        <v>Offline Campaign</v>
      </c>
      <c r="T15325" s="3">
        <f>VLOOKUP(Table8[[#This Row],[Source]],'Customer Level Analysis'!Q:S,2,0)</f>
        <v>1008411</v>
      </c>
      <c r="U15325" s="3">
        <f>VLOOKUP(Table8[[#This Row],[Source]],'Customer Level Analysis'!Q:S,3,0)</f>
        <v>2846</v>
      </c>
      <c r="V15325" s="26">
        <f>Table8[[#This Row],[PM SUM]]/Table8[[#This Row],[PM COUNT]]</f>
        <v>354.32572030920591</v>
      </c>
      <c r="W15325" s="26">
        <f>Table8[[#This Row],[Product Amount]]-Table8[[#This Row],[Discount]]</f>
        <v>639</v>
      </c>
      <c r="X15325" s="34">
        <f>(Table8[[#This Row],[Completed/Cancelled  Timestamp]]-Table8[[#This Row],[Order Times Sample]])-(Table8[[#This Row],[Partner Start  for Delivery  Time]]-Table8[[#This Row],[Partner Store Reach  Time]])</f>
        <v>2.9500578675651923E-3</v>
      </c>
      <c r="Y15325" s="39">
        <f>WEEKDAY(Table8[[#This Row],[Completed/Cancelled  Timestamp]])</f>
        <v>3</v>
      </c>
    </row>
    <row r="15326" spans="1:25" x14ac:dyDescent="0.35">
      <c r="A15326" s="10">
        <v>44266.957505266204</v>
      </c>
      <c r="B15326" s="13" t="s">
        <v>27691</v>
      </c>
      <c r="C15326" s="5">
        <v>44463.738946759258</v>
      </c>
      <c r="D15326" t="str" cm="1">
        <f t="array" ref="D15326">_xlfn.IFS(AND(B15326&gt;="05:00:00",B15326&lt;"12:00:00"),"Morning",AND(B15326&gt;="12:00:00",B15326&lt;"17:00:00"),"Afternoon",AND(B15326&gt;="17:00:00",B15326&lt;"20:00:00"),"Evening",AND(B15326&gt;="20:00:00",B15326&lt;"23:00:00"),"Night",AND(B15326&gt;="23:00:00",B15326&lt;"5:00:00"),"Late Night",B15326&lt;"5:00:00","Late Night")</f>
        <v>Evening</v>
      </c>
      <c r="E15326" s="3" t="s">
        <v>16061</v>
      </c>
      <c r="F15326" s="3" t="s">
        <v>11</v>
      </c>
      <c r="G15326" s="3" t="s">
        <v>11</v>
      </c>
      <c r="H15326" s="3">
        <v>202326</v>
      </c>
      <c r="I15326" t="s">
        <v>36</v>
      </c>
      <c r="J15326" s="10">
        <v>44266.960718761577</v>
      </c>
      <c r="K15326" s="10">
        <v>44266.962384062499</v>
      </c>
      <c r="L15326" s="10">
        <v>44266.964661712962</v>
      </c>
      <c r="M15326" s="21">
        <f>WEEKDAY(Table8[[#This Row],[Completed/Cancelled  Timestamp]],1)</f>
        <v>5</v>
      </c>
      <c r="N15326" s="3" t="s">
        <v>14</v>
      </c>
      <c r="O15326" s="3"/>
      <c r="P15326" s="3">
        <v>385</v>
      </c>
      <c r="Q15326" s="3">
        <v>25</v>
      </c>
      <c r="R15326" s="3">
        <v>0</v>
      </c>
      <c r="S15326" s="3" t="str">
        <f>VLOOKUP(Table8[[#This Row],[User ID]],'Excel Capstone SourceData (3)'!A:B,2,0)</f>
        <v>Offline Campaign</v>
      </c>
      <c r="T15326" s="3">
        <f>VLOOKUP(Table8[[#This Row],[Source]],'Customer Level Analysis'!Q:S,2,0)</f>
        <v>1008411</v>
      </c>
      <c r="U15326" s="3">
        <f>VLOOKUP(Table8[[#This Row],[Source]],'Customer Level Analysis'!Q:S,3,0)</f>
        <v>2846</v>
      </c>
      <c r="V15326" s="26">
        <f>Table8[[#This Row],[PM SUM]]/Table8[[#This Row],[PM COUNT]]</f>
        <v>354.32572030920591</v>
      </c>
      <c r="W15326" s="26">
        <f>Table8[[#This Row],[Product Amount]]-Table8[[#This Row],[Discount]]</f>
        <v>385</v>
      </c>
      <c r="X15326" s="34">
        <f>(Table8[[#This Row],[Completed/Cancelled  Timestamp]]-Table8[[#This Row],[Order Times Sample]])-(Table8[[#This Row],[Partner Start  for Delivery  Time]]-Table8[[#This Row],[Partner Store Reach  Time]])</f>
        <v>5.491145835549105E-3</v>
      </c>
      <c r="Y15326" s="39">
        <f>WEEKDAY(Table8[[#This Row],[Completed/Cancelled  Timestamp]])</f>
        <v>5</v>
      </c>
    </row>
    <row r="15327" spans="1:25" x14ac:dyDescent="0.35">
      <c r="A15327" s="10">
        <v>44279.841114062503</v>
      </c>
      <c r="B15327" s="13" t="s">
        <v>27691</v>
      </c>
      <c r="C15327" s="5">
        <v>44463.738946759258</v>
      </c>
      <c r="D15327" t="str" cm="1">
        <f t="array" ref="D15327">_xlfn.IFS(AND(B15327&gt;="05:00:00",B15327&lt;"12:00:00"),"Morning",AND(B15327&gt;="12:00:00",B15327&lt;"17:00:00"),"Afternoon",AND(B15327&gt;="17:00:00",B15327&lt;"20:00:00"),"Evening",AND(B15327&gt;="20:00:00",B15327&lt;"23:00:00"),"Night",AND(B15327&gt;="23:00:00",B15327&lt;"5:00:00"),"Late Night",B15327&lt;"5:00:00","Late Night")</f>
        <v>Evening</v>
      </c>
      <c r="E15327" s="3" t="s">
        <v>16061</v>
      </c>
      <c r="F15327" s="3" t="s">
        <v>11</v>
      </c>
      <c r="G15327" s="3" t="s">
        <v>11</v>
      </c>
      <c r="H15327" s="3">
        <v>210445</v>
      </c>
      <c r="I15327" t="s">
        <v>16065</v>
      </c>
      <c r="J15327" s="10">
        <v>44279.842695694446</v>
      </c>
      <c r="K15327" s="10">
        <v>44279.844604548613</v>
      </c>
      <c r="L15327" s="10">
        <v>44279.848179837965</v>
      </c>
      <c r="M15327" s="21">
        <f>WEEKDAY(Table8[[#This Row],[Completed/Cancelled  Timestamp]],1)</f>
        <v>4</v>
      </c>
      <c r="N15327" s="3" t="s">
        <v>14</v>
      </c>
      <c r="O15327" s="3">
        <v>5</v>
      </c>
      <c r="P15327" s="3">
        <v>80</v>
      </c>
      <c r="Q15327" s="3">
        <v>25</v>
      </c>
      <c r="R15327" s="3">
        <v>0</v>
      </c>
      <c r="S15327" s="3" t="str">
        <f>VLOOKUP(Table8[[#This Row],[User ID]],'Excel Capstone SourceData (3)'!A:B,2,0)</f>
        <v>Offline Campaign</v>
      </c>
      <c r="T15327" s="3">
        <f>VLOOKUP(Table8[[#This Row],[Source]],'Customer Level Analysis'!Q:S,2,0)</f>
        <v>1008411</v>
      </c>
      <c r="U15327" s="3">
        <f>VLOOKUP(Table8[[#This Row],[Source]],'Customer Level Analysis'!Q:S,3,0)</f>
        <v>2846</v>
      </c>
      <c r="V15327" s="26">
        <f>Table8[[#This Row],[PM SUM]]/Table8[[#This Row],[PM COUNT]]</f>
        <v>354.32572030920591</v>
      </c>
      <c r="W15327" s="26">
        <f>Table8[[#This Row],[Product Amount]]-Table8[[#This Row],[Discount]]</f>
        <v>80</v>
      </c>
      <c r="X15327" s="34">
        <f>(Table8[[#This Row],[Completed/Cancelled  Timestamp]]-Table8[[#This Row],[Order Times Sample]])-(Table8[[#This Row],[Partner Start  for Delivery  Time]]-Table8[[#This Row],[Partner Store Reach  Time]])</f>
        <v>5.156921295565553E-3</v>
      </c>
      <c r="Y15327" s="39">
        <f>WEEKDAY(Table8[[#This Row],[Completed/Cancelled  Timestamp]])</f>
        <v>4</v>
      </c>
    </row>
    <row r="15328" spans="1:25" x14ac:dyDescent="0.35">
      <c r="A15328" s="10">
        <v>44310.551272094905</v>
      </c>
      <c r="B15328" s="13" t="s">
        <v>27691</v>
      </c>
      <c r="C15328" s="5">
        <v>44463.738946759258</v>
      </c>
      <c r="D15328" t="str" cm="1">
        <f t="array" ref="D15328">_xlfn.IFS(AND(B15328&gt;="05:00:00",B15328&lt;"12:00:00"),"Morning",AND(B15328&gt;="12:00:00",B15328&lt;"17:00:00"),"Afternoon",AND(B15328&gt;="17:00:00",B15328&lt;"20:00:00"),"Evening",AND(B15328&gt;="20:00:00",B15328&lt;"23:00:00"),"Night",AND(B15328&gt;="23:00:00",B15328&lt;"5:00:00"),"Late Night",B15328&lt;"5:00:00","Late Night")</f>
        <v>Evening</v>
      </c>
      <c r="E15328" s="3" t="s">
        <v>16061</v>
      </c>
      <c r="F15328" s="3" t="s">
        <v>11</v>
      </c>
      <c r="G15328" s="3" t="s">
        <v>11</v>
      </c>
      <c r="H15328" s="3">
        <v>233643</v>
      </c>
      <c r="I15328" t="s">
        <v>16066</v>
      </c>
      <c r="J15328" s="10">
        <v>44310.563444097221</v>
      </c>
      <c r="K15328" s="10">
        <v>44310.56863332176</v>
      </c>
      <c r="L15328" s="10">
        <v>44310.571805798609</v>
      </c>
      <c r="M15328" s="21">
        <f>WEEKDAY(Table8[[#This Row],[Completed/Cancelled  Timestamp]],1)</f>
        <v>7</v>
      </c>
      <c r="N15328" s="3" t="s">
        <v>14</v>
      </c>
      <c r="O15328" s="3">
        <v>5</v>
      </c>
      <c r="P15328" s="3">
        <v>80</v>
      </c>
      <c r="Q15328" s="3">
        <v>25</v>
      </c>
      <c r="R15328" s="3">
        <v>0</v>
      </c>
      <c r="S15328" s="3" t="str">
        <f>VLOOKUP(Table8[[#This Row],[User ID]],'Excel Capstone SourceData (3)'!A:B,2,0)</f>
        <v>Offline Campaign</v>
      </c>
      <c r="T15328" s="3">
        <f>VLOOKUP(Table8[[#This Row],[Source]],'Customer Level Analysis'!Q:S,2,0)</f>
        <v>1008411</v>
      </c>
      <c r="U15328" s="3">
        <f>VLOOKUP(Table8[[#This Row],[Source]],'Customer Level Analysis'!Q:S,3,0)</f>
        <v>2846</v>
      </c>
      <c r="V15328" s="26">
        <f>Table8[[#This Row],[PM SUM]]/Table8[[#This Row],[PM COUNT]]</f>
        <v>354.32572030920591</v>
      </c>
      <c r="W15328" s="26">
        <f>Table8[[#This Row],[Product Amount]]-Table8[[#This Row],[Discount]]</f>
        <v>80</v>
      </c>
      <c r="X15328" s="34">
        <f>(Table8[[#This Row],[Completed/Cancelled  Timestamp]]-Table8[[#This Row],[Order Times Sample]])-(Table8[[#This Row],[Partner Start  for Delivery  Time]]-Table8[[#This Row],[Partner Store Reach  Time]])</f>
        <v>1.5344479164923541E-2</v>
      </c>
      <c r="Y15328" s="39">
        <f>WEEKDAY(Table8[[#This Row],[Completed/Cancelled  Timestamp]])</f>
        <v>7</v>
      </c>
    </row>
    <row r="15329" spans="1:25" x14ac:dyDescent="0.35">
      <c r="A15329" s="10">
        <v>44334.340002858793</v>
      </c>
      <c r="B15329" s="13" t="s">
        <v>27691</v>
      </c>
      <c r="C15329" s="5">
        <v>44463.738946759258</v>
      </c>
      <c r="D15329" t="str" cm="1">
        <f t="array" ref="D15329">_xlfn.IFS(AND(B15329&gt;="05:00:00",B15329&lt;"12:00:00"),"Morning",AND(B15329&gt;="12:00:00",B15329&lt;"17:00:00"),"Afternoon",AND(B15329&gt;="17:00:00",B15329&lt;"20:00:00"),"Evening",AND(B15329&gt;="20:00:00",B15329&lt;"23:00:00"),"Night",AND(B15329&gt;="23:00:00",B15329&lt;"5:00:00"),"Late Night",B15329&lt;"5:00:00","Late Night")</f>
        <v>Evening</v>
      </c>
      <c r="E15329" s="3" t="s">
        <v>16061</v>
      </c>
      <c r="F15329" s="3" t="s">
        <v>11</v>
      </c>
      <c r="G15329" s="3" t="s">
        <v>11</v>
      </c>
      <c r="H15329" s="3">
        <v>249309</v>
      </c>
      <c r="I15329" t="s">
        <v>16067</v>
      </c>
      <c r="J15329" s="10">
        <v>44334.340129108794</v>
      </c>
      <c r="K15329" s="10">
        <v>44334.344355104164</v>
      </c>
      <c r="L15329" s="10">
        <v>44334.347448935187</v>
      </c>
      <c r="M15329" s="21">
        <f>WEEKDAY(Table8[[#This Row],[Completed/Cancelled  Timestamp]],1)</f>
        <v>3</v>
      </c>
      <c r="N15329" s="3" t="s">
        <v>14</v>
      </c>
      <c r="O15329" s="3">
        <v>5</v>
      </c>
      <c r="P15329" s="3">
        <v>536</v>
      </c>
      <c r="Q15329" s="3">
        <v>0</v>
      </c>
      <c r="R15329" s="3">
        <v>0</v>
      </c>
      <c r="S15329" s="3" t="str">
        <f>VLOOKUP(Table8[[#This Row],[User ID]],'Excel Capstone SourceData (3)'!A:B,2,0)</f>
        <v>Offline Campaign</v>
      </c>
      <c r="T15329" s="3">
        <f>VLOOKUP(Table8[[#This Row],[Source]],'Customer Level Analysis'!Q:S,2,0)</f>
        <v>1008411</v>
      </c>
      <c r="U15329" s="3">
        <f>VLOOKUP(Table8[[#This Row],[Source]],'Customer Level Analysis'!Q:S,3,0)</f>
        <v>2846</v>
      </c>
      <c r="V15329" s="26">
        <f>Table8[[#This Row],[PM SUM]]/Table8[[#This Row],[PM COUNT]]</f>
        <v>354.32572030920591</v>
      </c>
      <c r="W15329" s="26">
        <f>Table8[[#This Row],[Product Amount]]-Table8[[#This Row],[Discount]]</f>
        <v>536</v>
      </c>
      <c r="X15329" s="34">
        <f>(Table8[[#This Row],[Completed/Cancelled  Timestamp]]-Table8[[#This Row],[Order Times Sample]])-(Table8[[#This Row],[Partner Start  for Delivery  Time]]-Table8[[#This Row],[Partner Store Reach  Time]])</f>
        <v>3.2200810237554833E-3</v>
      </c>
      <c r="Y15329" s="39">
        <f>WEEKDAY(Table8[[#This Row],[Completed/Cancelled  Timestamp]])</f>
        <v>3</v>
      </c>
    </row>
    <row r="15330" spans="1:25" x14ac:dyDescent="0.35">
      <c r="A15330" s="10">
        <v>44352.811840057868</v>
      </c>
      <c r="B15330" s="13" t="s">
        <v>27691</v>
      </c>
      <c r="C15330" s="5">
        <v>44463.738946759258</v>
      </c>
      <c r="D15330" t="str" cm="1">
        <f t="array" ref="D15330">_xlfn.IFS(AND(B15330&gt;="05:00:00",B15330&lt;"12:00:00"),"Morning",AND(B15330&gt;="12:00:00",B15330&lt;"17:00:00"),"Afternoon",AND(B15330&gt;="17:00:00",B15330&lt;"20:00:00"),"Evening",AND(B15330&gt;="20:00:00",B15330&lt;"23:00:00"),"Night",AND(B15330&gt;="23:00:00",B15330&lt;"5:00:00"),"Late Night",B15330&lt;"5:00:00","Late Night")</f>
        <v>Evening</v>
      </c>
      <c r="E15330" s="3" t="s">
        <v>16061</v>
      </c>
      <c r="F15330" s="3" t="s">
        <v>11</v>
      </c>
      <c r="G15330" s="3" t="s">
        <v>11</v>
      </c>
      <c r="H15330" s="3">
        <v>263796</v>
      </c>
      <c r="I15330" t="s">
        <v>16068</v>
      </c>
      <c r="J15330" s="10">
        <v>44352.815092777775</v>
      </c>
      <c r="K15330" s="10">
        <v>44352.818515162035</v>
      </c>
      <c r="L15330" s="10">
        <v>44352.821192905096</v>
      </c>
      <c r="M15330" s="21">
        <f>WEEKDAY(Table8[[#This Row],[Completed/Cancelled  Timestamp]],1)</f>
        <v>7</v>
      </c>
      <c r="N15330" s="3" t="s">
        <v>14</v>
      </c>
      <c r="O15330" s="3">
        <v>5</v>
      </c>
      <c r="P15330" s="3">
        <v>471</v>
      </c>
      <c r="Q15330" s="3">
        <v>0</v>
      </c>
      <c r="R15330" s="3">
        <v>0</v>
      </c>
      <c r="S15330" s="3" t="str">
        <f>VLOOKUP(Table8[[#This Row],[User ID]],'Excel Capstone SourceData (3)'!A:B,2,0)</f>
        <v>Offline Campaign</v>
      </c>
      <c r="T15330" s="3">
        <f>VLOOKUP(Table8[[#This Row],[Source]],'Customer Level Analysis'!Q:S,2,0)</f>
        <v>1008411</v>
      </c>
      <c r="U15330" s="3">
        <f>VLOOKUP(Table8[[#This Row],[Source]],'Customer Level Analysis'!Q:S,3,0)</f>
        <v>2846</v>
      </c>
      <c r="V15330" s="26">
        <f>Table8[[#This Row],[PM SUM]]/Table8[[#This Row],[PM COUNT]]</f>
        <v>354.32572030920591</v>
      </c>
      <c r="W15330" s="26">
        <f>Table8[[#This Row],[Product Amount]]-Table8[[#This Row],[Discount]]</f>
        <v>471</v>
      </c>
      <c r="X15330" s="34">
        <f>(Table8[[#This Row],[Completed/Cancelled  Timestamp]]-Table8[[#This Row],[Order Times Sample]])-(Table8[[#This Row],[Partner Start  for Delivery  Time]]-Table8[[#This Row],[Partner Store Reach  Time]])</f>
        <v>5.9304629685357213E-3</v>
      </c>
      <c r="Y15330" s="39">
        <f>WEEKDAY(Table8[[#This Row],[Completed/Cancelled  Timestamp]])</f>
        <v>7</v>
      </c>
    </row>
    <row r="15331" spans="1:25" x14ac:dyDescent="0.35">
      <c r="A15331" s="10">
        <v>44363.842484386572</v>
      </c>
      <c r="B15331" s="13" t="s">
        <v>27691</v>
      </c>
      <c r="C15331" s="5">
        <v>44463.738946759258</v>
      </c>
      <c r="D15331" t="str" cm="1">
        <f t="array" ref="D15331">_xlfn.IFS(AND(B15331&gt;="05:00:00",B15331&lt;"12:00:00"),"Morning",AND(B15331&gt;="12:00:00",B15331&lt;"17:00:00"),"Afternoon",AND(B15331&gt;="17:00:00",B15331&lt;"20:00:00"),"Evening",AND(B15331&gt;="20:00:00",B15331&lt;"23:00:00"),"Night",AND(B15331&gt;="23:00:00",B15331&lt;"5:00:00"),"Late Night",B15331&lt;"5:00:00","Late Night")</f>
        <v>Evening</v>
      </c>
      <c r="E15331" s="3" t="s">
        <v>16061</v>
      </c>
      <c r="F15331" s="3" t="s">
        <v>11</v>
      </c>
      <c r="G15331" s="3" t="s">
        <v>11</v>
      </c>
      <c r="H15331" s="3">
        <v>272204</v>
      </c>
      <c r="I15331" t="s">
        <v>108</v>
      </c>
      <c r="J15331" s="10">
        <v>44363.843762800927</v>
      </c>
      <c r="K15331" s="10">
        <v>44363.846051053239</v>
      </c>
      <c r="L15331" s="10">
        <v>44363.848438726855</v>
      </c>
      <c r="M15331" s="21">
        <f>WEEKDAY(Table8[[#This Row],[Completed/Cancelled  Timestamp]],1)</f>
        <v>4</v>
      </c>
      <c r="N15331" s="3" t="s">
        <v>14</v>
      </c>
      <c r="O15331" s="3">
        <v>5</v>
      </c>
      <c r="P15331" s="3">
        <v>90</v>
      </c>
      <c r="Q15331" s="3">
        <v>25</v>
      </c>
      <c r="R15331" s="3">
        <v>0</v>
      </c>
      <c r="S15331" s="3" t="str">
        <f>VLOOKUP(Table8[[#This Row],[User ID]],'Excel Capstone SourceData (3)'!A:B,2,0)</f>
        <v>Offline Campaign</v>
      </c>
      <c r="T15331" s="3">
        <f>VLOOKUP(Table8[[#This Row],[Source]],'Customer Level Analysis'!Q:S,2,0)</f>
        <v>1008411</v>
      </c>
      <c r="U15331" s="3">
        <f>VLOOKUP(Table8[[#This Row],[Source]],'Customer Level Analysis'!Q:S,3,0)</f>
        <v>2846</v>
      </c>
      <c r="V15331" s="26">
        <f>Table8[[#This Row],[PM SUM]]/Table8[[#This Row],[PM COUNT]]</f>
        <v>354.32572030920591</v>
      </c>
      <c r="W15331" s="26">
        <f>Table8[[#This Row],[Product Amount]]-Table8[[#This Row],[Discount]]</f>
        <v>90</v>
      </c>
      <c r="X15331" s="34">
        <f>(Table8[[#This Row],[Completed/Cancelled  Timestamp]]-Table8[[#This Row],[Order Times Sample]])-(Table8[[#This Row],[Partner Start  for Delivery  Time]]-Table8[[#This Row],[Partner Store Reach  Time]])</f>
        <v>3.6660879704868421E-3</v>
      </c>
      <c r="Y15331" s="39">
        <f>WEEKDAY(Table8[[#This Row],[Completed/Cancelled  Timestamp]])</f>
        <v>4</v>
      </c>
    </row>
    <row r="15332" spans="1:25" x14ac:dyDescent="0.35">
      <c r="A15332" s="10">
        <v>44378.683158055559</v>
      </c>
      <c r="B15332" s="13" t="s">
        <v>27691</v>
      </c>
      <c r="C15332" s="5">
        <v>44463.738946759258</v>
      </c>
      <c r="D15332" t="str" cm="1">
        <f t="array" ref="D15332">_xlfn.IFS(AND(B15332&gt;="05:00:00",B15332&lt;"12:00:00"),"Morning",AND(B15332&gt;="12:00:00",B15332&lt;"17:00:00"),"Afternoon",AND(B15332&gt;="17:00:00",B15332&lt;"20:00:00"),"Evening",AND(B15332&gt;="20:00:00",B15332&lt;"23:00:00"),"Night",AND(B15332&gt;="23:00:00",B15332&lt;"5:00:00"),"Late Night",B15332&lt;"5:00:00","Late Night")</f>
        <v>Evening</v>
      </c>
      <c r="E15332" s="3" t="s">
        <v>16061</v>
      </c>
      <c r="F15332" s="3" t="s">
        <v>11</v>
      </c>
      <c r="G15332" s="3" t="s">
        <v>11</v>
      </c>
      <c r="H15332" s="3">
        <v>283909</v>
      </c>
      <c r="I15332" t="s">
        <v>16069</v>
      </c>
      <c r="J15332" s="10">
        <v>44378.686449895831</v>
      </c>
      <c r="K15332" s="10">
        <v>44378.688764837963</v>
      </c>
      <c r="L15332" s="10">
        <v>44378.692718749997</v>
      </c>
      <c r="M15332" s="21">
        <f>WEEKDAY(Table8[[#This Row],[Completed/Cancelled  Timestamp]],1)</f>
        <v>5</v>
      </c>
      <c r="N15332" s="3" t="s">
        <v>14</v>
      </c>
      <c r="O15332" s="3">
        <v>5</v>
      </c>
      <c r="P15332" s="3">
        <v>1046</v>
      </c>
      <c r="Q15332" s="3">
        <v>0</v>
      </c>
      <c r="R15332" s="3">
        <v>5</v>
      </c>
      <c r="S15332" s="3" t="str">
        <f>VLOOKUP(Table8[[#This Row],[User ID]],'Excel Capstone SourceData (3)'!A:B,2,0)</f>
        <v>Offline Campaign</v>
      </c>
      <c r="T15332" s="3">
        <f>VLOOKUP(Table8[[#This Row],[Source]],'Customer Level Analysis'!Q:S,2,0)</f>
        <v>1008411</v>
      </c>
      <c r="U15332" s="3">
        <f>VLOOKUP(Table8[[#This Row],[Source]],'Customer Level Analysis'!Q:S,3,0)</f>
        <v>2846</v>
      </c>
      <c r="V15332" s="26">
        <f>Table8[[#This Row],[PM SUM]]/Table8[[#This Row],[PM COUNT]]</f>
        <v>354.32572030920591</v>
      </c>
      <c r="W15332" s="26">
        <f>Table8[[#This Row],[Product Amount]]-Table8[[#This Row],[Discount]]</f>
        <v>1041</v>
      </c>
      <c r="X15332" s="34">
        <f>(Table8[[#This Row],[Completed/Cancelled  Timestamp]]-Table8[[#This Row],[Order Times Sample]])-(Table8[[#This Row],[Partner Start  for Delivery  Time]]-Table8[[#This Row],[Partner Store Reach  Time]])</f>
        <v>7.2457523056073114E-3</v>
      </c>
      <c r="Y15332" s="39">
        <f>WEEKDAY(Table8[[#This Row],[Completed/Cancelled  Timestamp]])</f>
        <v>5</v>
      </c>
    </row>
    <row r="15333" spans="1:25" x14ac:dyDescent="0.35">
      <c r="A15333" s="10">
        <v>44379.764743518521</v>
      </c>
      <c r="B15333" s="13" t="s">
        <v>27691</v>
      </c>
      <c r="C15333" s="5">
        <v>44463.738946759258</v>
      </c>
      <c r="D15333" t="str" cm="1">
        <f t="array" ref="D15333">_xlfn.IFS(AND(B15333&gt;="05:00:00",B15333&lt;"12:00:00"),"Morning",AND(B15333&gt;="12:00:00",B15333&lt;"17:00:00"),"Afternoon",AND(B15333&gt;="17:00:00",B15333&lt;"20:00:00"),"Evening",AND(B15333&gt;="20:00:00",B15333&lt;"23:00:00"),"Night",AND(B15333&gt;="23:00:00",B15333&lt;"5:00:00"),"Late Night",B15333&lt;"5:00:00","Late Night")</f>
        <v>Evening</v>
      </c>
      <c r="E15333" s="3" t="s">
        <v>16061</v>
      </c>
      <c r="F15333" s="3" t="s">
        <v>11</v>
      </c>
      <c r="G15333" s="3" t="s">
        <v>11</v>
      </c>
      <c r="H15333" s="3">
        <v>284893</v>
      </c>
      <c r="I15333" t="s">
        <v>16070</v>
      </c>
      <c r="J15333" s="10">
        <v>44379.765214224535</v>
      </c>
      <c r="K15333" s="10">
        <v>44379.767046886576</v>
      </c>
      <c r="L15333" s="10">
        <v>44379.770304039354</v>
      </c>
      <c r="M15333" s="21">
        <f>WEEKDAY(Table8[[#This Row],[Completed/Cancelled  Timestamp]],1)</f>
        <v>6</v>
      </c>
      <c r="N15333" s="3" t="s">
        <v>14</v>
      </c>
      <c r="O15333" s="3">
        <v>5</v>
      </c>
      <c r="P15333" s="3">
        <v>225</v>
      </c>
      <c r="Q15333" s="3">
        <v>25</v>
      </c>
      <c r="R15333" s="3">
        <v>5</v>
      </c>
      <c r="S15333" s="3" t="str">
        <f>VLOOKUP(Table8[[#This Row],[User ID]],'Excel Capstone SourceData (3)'!A:B,2,0)</f>
        <v>Offline Campaign</v>
      </c>
      <c r="T15333" s="3">
        <f>VLOOKUP(Table8[[#This Row],[Source]],'Customer Level Analysis'!Q:S,2,0)</f>
        <v>1008411</v>
      </c>
      <c r="U15333" s="3">
        <f>VLOOKUP(Table8[[#This Row],[Source]],'Customer Level Analysis'!Q:S,3,0)</f>
        <v>2846</v>
      </c>
      <c r="V15333" s="26">
        <f>Table8[[#This Row],[PM SUM]]/Table8[[#This Row],[PM COUNT]]</f>
        <v>354.32572030920591</v>
      </c>
      <c r="W15333" s="26">
        <f>Table8[[#This Row],[Product Amount]]-Table8[[#This Row],[Discount]]</f>
        <v>220</v>
      </c>
      <c r="X15333" s="34">
        <f>(Table8[[#This Row],[Completed/Cancelled  Timestamp]]-Table8[[#This Row],[Order Times Sample]])-(Table8[[#This Row],[Partner Start  for Delivery  Time]]-Table8[[#This Row],[Partner Store Reach  Time]])</f>
        <v>3.7278587915352546E-3</v>
      </c>
      <c r="Y15333" s="39">
        <f>WEEKDAY(Table8[[#This Row],[Completed/Cancelled  Timestamp]])</f>
        <v>6</v>
      </c>
    </row>
    <row r="15334" spans="1:25" x14ac:dyDescent="0.35">
      <c r="A15334" s="10">
        <v>44379.838057094908</v>
      </c>
      <c r="B15334" s="13" t="s">
        <v>27691</v>
      </c>
      <c r="C15334" s="5">
        <v>44463.738946759258</v>
      </c>
      <c r="D15334" t="str" cm="1">
        <f t="array" ref="D15334">_xlfn.IFS(AND(B15334&gt;="05:00:00",B15334&lt;"12:00:00"),"Morning",AND(B15334&gt;="12:00:00",B15334&lt;"17:00:00"),"Afternoon",AND(B15334&gt;="17:00:00",B15334&lt;"20:00:00"),"Evening",AND(B15334&gt;="20:00:00",B15334&lt;"23:00:00"),"Night",AND(B15334&gt;="23:00:00",B15334&lt;"5:00:00"),"Late Night",B15334&lt;"5:00:00","Late Night")</f>
        <v>Evening</v>
      </c>
      <c r="E15334" s="3" t="s">
        <v>16061</v>
      </c>
      <c r="F15334" s="3" t="s">
        <v>11</v>
      </c>
      <c r="G15334" s="3" t="s">
        <v>11</v>
      </c>
      <c r="H15334" s="3">
        <v>285066</v>
      </c>
      <c r="I15334" t="s">
        <v>16071</v>
      </c>
      <c r="J15334" s="10">
        <v>44379.847012592596</v>
      </c>
      <c r="K15334" s="10">
        <v>44379.860018564817</v>
      </c>
      <c r="L15334" s="10">
        <v>44379.863062893521</v>
      </c>
      <c r="M15334" s="21">
        <f>WEEKDAY(Table8[[#This Row],[Completed/Cancelled  Timestamp]],1)</f>
        <v>6</v>
      </c>
      <c r="N15334" s="3" t="s">
        <v>14</v>
      </c>
      <c r="O15334" s="3"/>
      <c r="P15334" s="3">
        <v>418</v>
      </c>
      <c r="Q15334" s="3">
        <v>0</v>
      </c>
      <c r="R15334" s="3">
        <v>10</v>
      </c>
      <c r="S15334" s="3" t="str">
        <f>VLOOKUP(Table8[[#This Row],[User ID]],'Excel Capstone SourceData (3)'!A:B,2,0)</f>
        <v>Offline Campaign</v>
      </c>
      <c r="T15334" s="3">
        <f>VLOOKUP(Table8[[#This Row],[Source]],'Customer Level Analysis'!Q:S,2,0)</f>
        <v>1008411</v>
      </c>
      <c r="U15334" s="3">
        <f>VLOOKUP(Table8[[#This Row],[Source]],'Customer Level Analysis'!Q:S,3,0)</f>
        <v>2846</v>
      </c>
      <c r="V15334" s="26">
        <f>Table8[[#This Row],[PM SUM]]/Table8[[#This Row],[PM COUNT]]</f>
        <v>354.32572030920591</v>
      </c>
      <c r="W15334" s="26">
        <f>Table8[[#This Row],[Product Amount]]-Table8[[#This Row],[Discount]]</f>
        <v>408</v>
      </c>
      <c r="X15334" s="34">
        <f>(Table8[[#This Row],[Completed/Cancelled  Timestamp]]-Table8[[#This Row],[Order Times Sample]])-(Table8[[#This Row],[Partner Start  for Delivery  Time]]-Table8[[#This Row],[Partner Store Reach  Time]])</f>
        <v>1.199982639082009E-2</v>
      </c>
      <c r="Y15334" s="39">
        <f>WEEKDAY(Table8[[#This Row],[Completed/Cancelled  Timestamp]])</f>
        <v>6</v>
      </c>
    </row>
    <row r="15335" spans="1:25" x14ac:dyDescent="0.35">
      <c r="A15335" s="10">
        <v>44399.840442476852</v>
      </c>
      <c r="B15335" s="13" t="s">
        <v>27691</v>
      </c>
      <c r="C15335" s="5">
        <v>44463.738946759258</v>
      </c>
      <c r="D15335" t="str" cm="1">
        <f t="array" ref="D15335">_xlfn.IFS(AND(B15335&gt;="05:00:00",B15335&lt;"12:00:00"),"Morning",AND(B15335&gt;="12:00:00",B15335&lt;"17:00:00"),"Afternoon",AND(B15335&gt;="17:00:00",B15335&lt;"20:00:00"),"Evening",AND(B15335&gt;="20:00:00",B15335&lt;"23:00:00"),"Night",AND(B15335&gt;="23:00:00",B15335&lt;"5:00:00"),"Late Night",B15335&lt;"5:00:00","Late Night")</f>
        <v>Evening</v>
      </c>
      <c r="E15335" s="3" t="s">
        <v>16061</v>
      </c>
      <c r="F15335" s="3" t="s">
        <v>11</v>
      </c>
      <c r="G15335" s="3" t="s">
        <v>11</v>
      </c>
      <c r="H15335" s="3">
        <v>300782</v>
      </c>
      <c r="I15335" t="s">
        <v>238</v>
      </c>
      <c r="J15335" s="10">
        <v>44399.843021168985</v>
      </c>
      <c r="K15335" s="10">
        <v>44399.846197685183</v>
      </c>
      <c r="L15335" s="10">
        <v>44399.849023113427</v>
      </c>
      <c r="M15335" s="21">
        <f>WEEKDAY(Table8[[#This Row],[Completed/Cancelled  Timestamp]],1)</f>
        <v>5</v>
      </c>
      <c r="N15335" s="3" t="s">
        <v>14</v>
      </c>
      <c r="O15335" s="3"/>
      <c r="P15335" s="3">
        <v>119</v>
      </c>
      <c r="Q15335" s="3">
        <v>32</v>
      </c>
      <c r="R15335" s="3">
        <v>0</v>
      </c>
      <c r="S15335" s="3" t="str">
        <f>VLOOKUP(Table8[[#This Row],[User ID]],'Excel Capstone SourceData (3)'!A:B,2,0)</f>
        <v>Offline Campaign</v>
      </c>
      <c r="T15335" s="3">
        <f>VLOOKUP(Table8[[#This Row],[Source]],'Customer Level Analysis'!Q:S,2,0)</f>
        <v>1008411</v>
      </c>
      <c r="U15335" s="3">
        <f>VLOOKUP(Table8[[#This Row],[Source]],'Customer Level Analysis'!Q:S,3,0)</f>
        <v>2846</v>
      </c>
      <c r="V15335" s="26">
        <f>Table8[[#This Row],[PM SUM]]/Table8[[#This Row],[PM COUNT]]</f>
        <v>354.32572030920591</v>
      </c>
      <c r="W15335" s="26">
        <f>Table8[[#This Row],[Product Amount]]-Table8[[#This Row],[Discount]]</f>
        <v>119</v>
      </c>
      <c r="X15335" s="34">
        <f>(Table8[[#This Row],[Completed/Cancelled  Timestamp]]-Table8[[#This Row],[Order Times Sample]])-(Table8[[#This Row],[Partner Start  for Delivery  Time]]-Table8[[#This Row],[Partner Store Reach  Time]])</f>
        <v>5.4041203766246326E-3</v>
      </c>
      <c r="Y15335" s="39">
        <f>WEEKDAY(Table8[[#This Row],[Completed/Cancelled  Timestamp]])</f>
        <v>5</v>
      </c>
    </row>
    <row r="15336" spans="1:25" x14ac:dyDescent="0.35">
      <c r="A15336" s="10">
        <v>44413.723472199075</v>
      </c>
      <c r="B15336" s="13" t="s">
        <v>27691</v>
      </c>
      <c r="C15336" s="5">
        <v>44463.738946759258</v>
      </c>
      <c r="D15336" t="str" cm="1">
        <f t="array" ref="D15336">_xlfn.IFS(AND(B15336&gt;="05:00:00",B15336&lt;"12:00:00"),"Morning",AND(B15336&gt;="12:00:00",B15336&lt;"17:00:00"),"Afternoon",AND(B15336&gt;="17:00:00",B15336&lt;"20:00:00"),"Evening",AND(B15336&gt;="20:00:00",B15336&lt;"23:00:00"),"Night",AND(B15336&gt;="23:00:00",B15336&lt;"5:00:00"),"Late Night",B15336&lt;"5:00:00","Late Night")</f>
        <v>Evening</v>
      </c>
      <c r="E15336" s="3" t="s">
        <v>16061</v>
      </c>
      <c r="F15336" s="3" t="s">
        <v>11</v>
      </c>
      <c r="G15336" s="3" t="s">
        <v>11</v>
      </c>
      <c r="H15336" s="3">
        <v>310489</v>
      </c>
      <c r="I15336" t="s">
        <v>16072</v>
      </c>
      <c r="J15336" s="10">
        <v>44413.725914525465</v>
      </c>
      <c r="K15336" s="10">
        <v>44413.729690590277</v>
      </c>
      <c r="L15336" s="10">
        <v>44413.733831817131</v>
      </c>
      <c r="M15336" s="21">
        <f>WEEKDAY(Table8[[#This Row],[Completed/Cancelled  Timestamp]],1)</f>
        <v>5</v>
      </c>
      <c r="N15336" s="3" t="s">
        <v>14</v>
      </c>
      <c r="O15336" s="3">
        <v>5</v>
      </c>
      <c r="P15336" s="3">
        <v>362</v>
      </c>
      <c r="Q15336" s="3">
        <v>25</v>
      </c>
      <c r="R15336" s="3">
        <v>0</v>
      </c>
      <c r="S15336" s="3" t="str">
        <f>VLOOKUP(Table8[[#This Row],[User ID]],'Excel Capstone SourceData (3)'!A:B,2,0)</f>
        <v>Offline Campaign</v>
      </c>
      <c r="T15336" s="3">
        <f>VLOOKUP(Table8[[#This Row],[Source]],'Customer Level Analysis'!Q:S,2,0)</f>
        <v>1008411</v>
      </c>
      <c r="U15336" s="3">
        <f>VLOOKUP(Table8[[#This Row],[Source]],'Customer Level Analysis'!Q:S,3,0)</f>
        <v>2846</v>
      </c>
      <c r="V15336" s="26">
        <f>Table8[[#This Row],[PM SUM]]/Table8[[#This Row],[PM COUNT]]</f>
        <v>354.32572030920591</v>
      </c>
      <c r="W15336" s="26">
        <f>Table8[[#This Row],[Product Amount]]-Table8[[#This Row],[Discount]]</f>
        <v>362</v>
      </c>
      <c r="X15336" s="34">
        <f>(Table8[[#This Row],[Completed/Cancelled  Timestamp]]-Table8[[#This Row],[Order Times Sample]])-(Table8[[#This Row],[Partner Start  for Delivery  Time]]-Table8[[#This Row],[Partner Store Reach  Time]])</f>
        <v>6.5835532441269606E-3</v>
      </c>
      <c r="Y15336" s="39">
        <f>WEEKDAY(Table8[[#This Row],[Completed/Cancelled  Timestamp]])</f>
        <v>5</v>
      </c>
    </row>
    <row r="15337" spans="1:25" x14ac:dyDescent="0.35">
      <c r="A15337" s="10">
        <v>44441.351304872682</v>
      </c>
      <c r="B15337" s="13" t="s">
        <v>27691</v>
      </c>
      <c r="C15337" s="5">
        <v>44463.738946759258</v>
      </c>
      <c r="D15337" t="str" cm="1">
        <f t="array" ref="D15337">_xlfn.IFS(AND(B15337&gt;="05:00:00",B15337&lt;"12:00:00"),"Morning",AND(B15337&gt;="12:00:00",B15337&lt;"17:00:00"),"Afternoon",AND(B15337&gt;="17:00:00",B15337&lt;"20:00:00"),"Evening",AND(B15337&gt;="20:00:00",B15337&lt;"23:00:00"),"Night",AND(B15337&gt;="23:00:00",B15337&lt;"5:00:00"),"Late Night",B15337&lt;"5:00:00","Late Night")</f>
        <v>Evening</v>
      </c>
      <c r="E15337" s="3" t="s">
        <v>16061</v>
      </c>
      <c r="F15337" s="3" t="s">
        <v>11</v>
      </c>
      <c r="G15337" s="3" t="s">
        <v>11</v>
      </c>
      <c r="H15337" s="3">
        <v>335337</v>
      </c>
      <c r="I15337" t="s">
        <v>36</v>
      </c>
      <c r="J15337" s="10">
        <v>44441.364038148145</v>
      </c>
      <c r="K15337" s="10">
        <v>44441.364498958334</v>
      </c>
      <c r="L15337" s="10">
        <v>44441.366508240739</v>
      </c>
      <c r="M15337" s="21">
        <f>WEEKDAY(Table8[[#This Row],[Completed/Cancelled  Timestamp]],1)</f>
        <v>5</v>
      </c>
      <c r="N15337" s="3" t="s">
        <v>14</v>
      </c>
      <c r="O15337" s="3"/>
      <c r="P15337" s="3">
        <v>385</v>
      </c>
      <c r="Q15337" s="3">
        <v>0</v>
      </c>
      <c r="R15337" s="3">
        <v>0</v>
      </c>
      <c r="S15337" s="3" t="str">
        <f>VLOOKUP(Table8[[#This Row],[User ID]],'Excel Capstone SourceData (3)'!A:B,2,0)</f>
        <v>Offline Campaign</v>
      </c>
      <c r="T15337" s="3">
        <f>VLOOKUP(Table8[[#This Row],[Source]],'Customer Level Analysis'!Q:S,2,0)</f>
        <v>1008411</v>
      </c>
      <c r="U15337" s="3">
        <f>VLOOKUP(Table8[[#This Row],[Source]],'Customer Level Analysis'!Q:S,3,0)</f>
        <v>2846</v>
      </c>
      <c r="V15337" s="26">
        <f>Table8[[#This Row],[PM SUM]]/Table8[[#This Row],[PM COUNT]]</f>
        <v>354.32572030920591</v>
      </c>
      <c r="W15337" s="26">
        <f>Table8[[#This Row],[Product Amount]]-Table8[[#This Row],[Discount]]</f>
        <v>385</v>
      </c>
      <c r="X15337" s="34">
        <f>(Table8[[#This Row],[Completed/Cancelled  Timestamp]]-Table8[[#This Row],[Order Times Sample]])-(Table8[[#This Row],[Partner Start  for Delivery  Time]]-Table8[[#This Row],[Partner Store Reach  Time]])</f>
        <v>1.4742557868885342E-2</v>
      </c>
      <c r="Y15337" s="39">
        <f>WEEKDAY(Table8[[#This Row],[Completed/Cancelled  Timestamp]])</f>
        <v>5</v>
      </c>
    </row>
    <row r="15338" spans="1:25" x14ac:dyDescent="0.35">
      <c r="A15338" s="10">
        <v>44451.86833114583</v>
      </c>
      <c r="B15338" s="13" t="s">
        <v>27691</v>
      </c>
      <c r="C15338" s="5">
        <v>44463.738946759258</v>
      </c>
      <c r="D15338" t="str" cm="1">
        <f t="array" ref="D15338">_xlfn.IFS(AND(B15338&gt;="05:00:00",B15338&lt;"12:00:00"),"Morning",AND(B15338&gt;="12:00:00",B15338&lt;"17:00:00"),"Afternoon",AND(B15338&gt;="17:00:00",B15338&lt;"20:00:00"),"Evening",AND(B15338&gt;="20:00:00",B15338&lt;"23:00:00"),"Night",AND(B15338&gt;="23:00:00",B15338&lt;"5:00:00"),"Late Night",B15338&lt;"5:00:00","Late Night")</f>
        <v>Evening</v>
      </c>
      <c r="E15338" s="3" t="s">
        <v>16061</v>
      </c>
      <c r="F15338" s="3" t="s">
        <v>11</v>
      </c>
      <c r="G15338" s="3" t="s">
        <v>11</v>
      </c>
      <c r="H15338" s="3">
        <v>347435</v>
      </c>
      <c r="I15338" t="s">
        <v>16073</v>
      </c>
      <c r="J15338" s="10">
        <v>44451.868578657406</v>
      </c>
      <c r="K15338" s="10">
        <v>44451.869840983796</v>
      </c>
      <c r="L15338" s="10">
        <v>44451.871945462961</v>
      </c>
      <c r="M15338" s="21">
        <f>WEEKDAY(Table8[[#This Row],[Completed/Cancelled  Timestamp]],1)</f>
        <v>1</v>
      </c>
      <c r="N15338" s="3" t="s">
        <v>14</v>
      </c>
      <c r="O15338" s="3"/>
      <c r="P15338" s="3">
        <v>279</v>
      </c>
      <c r="Q15338" s="3">
        <v>25</v>
      </c>
      <c r="R15338" s="3">
        <v>17</v>
      </c>
      <c r="S15338" s="3" t="str">
        <f>VLOOKUP(Table8[[#This Row],[User ID]],'Excel Capstone SourceData (3)'!A:B,2,0)</f>
        <v>Offline Campaign</v>
      </c>
      <c r="T15338" s="3">
        <f>VLOOKUP(Table8[[#This Row],[Source]],'Customer Level Analysis'!Q:S,2,0)</f>
        <v>1008411</v>
      </c>
      <c r="U15338" s="3">
        <f>VLOOKUP(Table8[[#This Row],[Source]],'Customer Level Analysis'!Q:S,3,0)</f>
        <v>2846</v>
      </c>
      <c r="V15338" s="26">
        <f>Table8[[#This Row],[PM SUM]]/Table8[[#This Row],[PM COUNT]]</f>
        <v>354.32572030920591</v>
      </c>
      <c r="W15338" s="26">
        <f>Table8[[#This Row],[Product Amount]]-Table8[[#This Row],[Discount]]</f>
        <v>262</v>
      </c>
      <c r="X15338" s="34">
        <f>(Table8[[#This Row],[Completed/Cancelled  Timestamp]]-Table8[[#This Row],[Order Times Sample]])-(Table8[[#This Row],[Partner Start  for Delivery  Time]]-Table8[[#This Row],[Partner Store Reach  Time]])</f>
        <v>2.351990740862675E-3</v>
      </c>
      <c r="Y15338" s="39">
        <f>WEEKDAY(Table8[[#This Row],[Completed/Cancelled  Timestamp]])</f>
        <v>1</v>
      </c>
    </row>
    <row r="15339" spans="1:25" x14ac:dyDescent="0.35">
      <c r="A15339" s="10">
        <v>44463.454864490741</v>
      </c>
      <c r="B15339" s="13" t="s">
        <v>27691</v>
      </c>
      <c r="C15339" s="5">
        <v>44463.738946759258</v>
      </c>
      <c r="D15339" t="str" cm="1">
        <f t="array" ref="D15339">_xlfn.IFS(AND(B15339&gt;="05:00:00",B15339&lt;"12:00:00"),"Morning",AND(B15339&gt;="12:00:00",B15339&lt;"17:00:00"),"Afternoon",AND(B15339&gt;="17:00:00",B15339&lt;"20:00:00"),"Evening",AND(B15339&gt;="20:00:00",B15339&lt;"23:00:00"),"Night",AND(B15339&gt;="23:00:00",B15339&lt;"5:00:00"),"Late Night",B15339&lt;"5:00:00","Late Night")</f>
        <v>Evening</v>
      </c>
      <c r="E15339" s="3" t="s">
        <v>16061</v>
      </c>
      <c r="F15339" s="3" t="s">
        <v>11</v>
      </c>
      <c r="G15339" s="3" t="s">
        <v>11</v>
      </c>
      <c r="H15339" s="3">
        <v>362303</v>
      </c>
      <c r="I15339" t="s">
        <v>16074</v>
      </c>
      <c r="J15339" s="10">
        <v>44463.458889212961</v>
      </c>
      <c r="K15339" s="10">
        <v>44463.462441435186</v>
      </c>
      <c r="L15339" s="10">
        <v>44463.466446284721</v>
      </c>
      <c r="M15339" s="21">
        <f>WEEKDAY(Table8[[#This Row],[Completed/Cancelled  Timestamp]],1)</f>
        <v>6</v>
      </c>
      <c r="N15339" s="3" t="s">
        <v>14</v>
      </c>
      <c r="O15339" s="3"/>
      <c r="P15339" s="3">
        <v>376</v>
      </c>
      <c r="Q15339" s="3">
        <v>0</v>
      </c>
      <c r="R15339" s="3">
        <v>40</v>
      </c>
      <c r="S15339" s="3" t="str">
        <f>VLOOKUP(Table8[[#This Row],[User ID]],'Excel Capstone SourceData (3)'!A:B,2,0)</f>
        <v>Offline Campaign</v>
      </c>
      <c r="T15339" s="3">
        <f>VLOOKUP(Table8[[#This Row],[Source]],'Customer Level Analysis'!Q:S,2,0)</f>
        <v>1008411</v>
      </c>
      <c r="U15339" s="3">
        <f>VLOOKUP(Table8[[#This Row],[Source]],'Customer Level Analysis'!Q:S,3,0)</f>
        <v>2846</v>
      </c>
      <c r="V15339" s="26">
        <f>Table8[[#This Row],[PM SUM]]/Table8[[#This Row],[PM COUNT]]</f>
        <v>354.32572030920591</v>
      </c>
      <c r="W15339" s="26">
        <f>Table8[[#This Row],[Product Amount]]-Table8[[#This Row],[Discount]]</f>
        <v>336</v>
      </c>
      <c r="X15339" s="34">
        <f>(Table8[[#This Row],[Completed/Cancelled  Timestamp]]-Table8[[#This Row],[Order Times Sample]])-(Table8[[#This Row],[Partner Start  for Delivery  Time]]-Table8[[#This Row],[Partner Store Reach  Time]])</f>
        <v>8.029571756196674E-3</v>
      </c>
      <c r="Y15339" s="39">
        <f>WEEKDAY(Table8[[#This Row],[Completed/Cancelled  Timestamp]])</f>
        <v>6</v>
      </c>
    </row>
    <row r="15340" spans="1:25" x14ac:dyDescent="0.35">
      <c r="A15340" s="10">
        <v>44221.881742581019</v>
      </c>
      <c r="B15340" s="13" t="s">
        <v>27691</v>
      </c>
      <c r="C15340" s="5">
        <v>44463.738946759258</v>
      </c>
      <c r="D15340" t="str" cm="1">
        <f t="array" ref="D15340">_xlfn.IFS(AND(B15340&gt;="05:00:00",B15340&lt;"12:00:00"),"Morning",AND(B15340&gt;="12:00:00",B15340&lt;"17:00:00"),"Afternoon",AND(B15340&gt;="17:00:00",B15340&lt;"20:00:00"),"Evening",AND(B15340&gt;="20:00:00",B15340&lt;"23:00:00"),"Night",AND(B15340&gt;="23:00:00",B15340&lt;"5:00:00"),"Late Night",B15340&lt;"5:00:00","Late Night")</f>
        <v>Evening</v>
      </c>
      <c r="E15340" s="3" t="s">
        <v>16075</v>
      </c>
      <c r="F15340" s="3" t="s">
        <v>11</v>
      </c>
      <c r="G15340" s="3" t="s">
        <v>11</v>
      </c>
      <c r="H15340" s="3">
        <v>178513</v>
      </c>
      <c r="I15340" t="s">
        <v>16076</v>
      </c>
      <c r="J15340" s="10">
        <v>44221.882602766207</v>
      </c>
      <c r="K15340" s="10">
        <v>44221.884414756947</v>
      </c>
      <c r="L15340" s="10">
        <v>44221.891143287037</v>
      </c>
      <c r="M15340" s="21">
        <f>WEEKDAY(Table8[[#This Row],[Completed/Cancelled  Timestamp]],1)</f>
        <v>2</v>
      </c>
      <c r="N15340" s="3" t="s">
        <v>14</v>
      </c>
      <c r="O15340" s="3">
        <v>5</v>
      </c>
      <c r="P15340" s="3">
        <v>45</v>
      </c>
      <c r="Q15340" s="3">
        <v>0</v>
      </c>
      <c r="R15340" s="3">
        <v>0</v>
      </c>
      <c r="S15340" s="3" t="str">
        <f>VLOOKUP(Table8[[#This Row],[User ID]],'Excel Capstone SourceData (3)'!A:B,2,0)</f>
        <v>Instagram</v>
      </c>
      <c r="T15340" s="3">
        <f>VLOOKUP(Table8[[#This Row],[Source]],'Customer Level Analysis'!Q:S,2,0)</f>
        <v>911379</v>
      </c>
      <c r="U15340" s="3">
        <f>VLOOKUP(Table8[[#This Row],[Source]],'Customer Level Analysis'!Q:S,3,0)</f>
        <v>2769</v>
      </c>
      <c r="V15340" s="26">
        <f>Table8[[#This Row],[PM SUM]]/Table8[[#This Row],[PM COUNT]]</f>
        <v>329.13651137594798</v>
      </c>
      <c r="W15340" s="26">
        <f>Table8[[#This Row],[Product Amount]]-Table8[[#This Row],[Discount]]</f>
        <v>45</v>
      </c>
      <c r="X15340" s="34">
        <f>(Table8[[#This Row],[Completed/Cancelled  Timestamp]]-Table8[[#This Row],[Order Times Sample]])-(Table8[[#This Row],[Partner Start  for Delivery  Time]]-Table8[[#This Row],[Partner Store Reach  Time]])</f>
        <v>7.5887152779614553E-3</v>
      </c>
      <c r="Y15340" s="39">
        <f>WEEKDAY(Table8[[#This Row],[Completed/Cancelled  Timestamp]])</f>
        <v>2</v>
      </c>
    </row>
    <row r="15341" spans="1:25" x14ac:dyDescent="0.35">
      <c r="A15341" s="10">
        <v>44232.784834305552</v>
      </c>
      <c r="B15341" s="13" t="s">
        <v>27691</v>
      </c>
      <c r="C15341" s="5">
        <v>44463.738946759258</v>
      </c>
      <c r="D15341" t="str" cm="1">
        <f t="array" ref="D15341">_xlfn.IFS(AND(B15341&gt;="05:00:00",B15341&lt;"12:00:00"),"Morning",AND(B15341&gt;="12:00:00",B15341&lt;"17:00:00"),"Afternoon",AND(B15341&gt;="17:00:00",B15341&lt;"20:00:00"),"Evening",AND(B15341&gt;="20:00:00",B15341&lt;"23:00:00"),"Night",AND(B15341&gt;="23:00:00",B15341&lt;"5:00:00"),"Late Night",B15341&lt;"5:00:00","Late Night")</f>
        <v>Evening</v>
      </c>
      <c r="E15341" s="3" t="s">
        <v>16075</v>
      </c>
      <c r="F15341" s="3" t="s">
        <v>11</v>
      </c>
      <c r="G15341" s="3" t="s">
        <v>11</v>
      </c>
      <c r="H15341" s="3">
        <v>183939</v>
      </c>
      <c r="I15341" t="s">
        <v>16077</v>
      </c>
      <c r="J15341" s="10">
        <v>44232.788550636571</v>
      </c>
      <c r="K15341" s="10">
        <v>44232.791009421293</v>
      </c>
      <c r="L15341" s="10">
        <v>44232.799990046296</v>
      </c>
      <c r="M15341" s="21">
        <f>WEEKDAY(Table8[[#This Row],[Completed/Cancelled  Timestamp]],1)</f>
        <v>6</v>
      </c>
      <c r="N15341" s="3" t="s">
        <v>14</v>
      </c>
      <c r="O15341" s="3"/>
      <c r="P15341" s="3">
        <v>50</v>
      </c>
      <c r="Q15341" s="3">
        <v>0</v>
      </c>
      <c r="R15341" s="3">
        <v>0</v>
      </c>
      <c r="S15341" s="3" t="str">
        <f>VLOOKUP(Table8[[#This Row],[User ID]],'Excel Capstone SourceData (3)'!A:B,2,0)</f>
        <v>Instagram</v>
      </c>
      <c r="T15341" s="3">
        <f>VLOOKUP(Table8[[#This Row],[Source]],'Customer Level Analysis'!Q:S,2,0)</f>
        <v>911379</v>
      </c>
      <c r="U15341" s="3">
        <f>VLOOKUP(Table8[[#This Row],[Source]],'Customer Level Analysis'!Q:S,3,0)</f>
        <v>2769</v>
      </c>
      <c r="V15341" s="26">
        <f>Table8[[#This Row],[PM SUM]]/Table8[[#This Row],[PM COUNT]]</f>
        <v>329.13651137594798</v>
      </c>
      <c r="W15341" s="26">
        <f>Table8[[#This Row],[Product Amount]]-Table8[[#This Row],[Discount]]</f>
        <v>50</v>
      </c>
      <c r="X15341" s="34">
        <f>(Table8[[#This Row],[Completed/Cancelled  Timestamp]]-Table8[[#This Row],[Order Times Sample]])-(Table8[[#This Row],[Partner Start  for Delivery  Time]]-Table8[[#This Row],[Partner Store Reach  Time]])</f>
        <v>1.2696956022409722E-2</v>
      </c>
      <c r="Y15341" s="39">
        <f>WEEKDAY(Table8[[#This Row],[Completed/Cancelled  Timestamp]])</f>
        <v>6</v>
      </c>
    </row>
    <row r="15342" spans="1:25" x14ac:dyDescent="0.35">
      <c r="A15342" s="10">
        <v>44221.861975150459</v>
      </c>
      <c r="B15342" s="13" t="s">
        <v>27691</v>
      </c>
      <c r="C15342" s="5">
        <v>44463.738946759258</v>
      </c>
      <c r="D15342" t="str" cm="1">
        <f t="array" ref="D15342">_xlfn.IFS(AND(B15342&gt;="05:00:00",B15342&lt;"12:00:00"),"Morning",AND(B15342&gt;="12:00:00",B15342&lt;"17:00:00"),"Afternoon",AND(B15342&gt;="17:00:00",B15342&lt;"20:00:00"),"Evening",AND(B15342&gt;="20:00:00",B15342&lt;"23:00:00"),"Night",AND(B15342&gt;="23:00:00",B15342&lt;"5:00:00"),"Late Night",B15342&lt;"5:00:00","Late Night")</f>
        <v>Evening</v>
      </c>
      <c r="E15342" s="3" t="s">
        <v>16078</v>
      </c>
      <c r="F15342" s="3" t="s">
        <v>11</v>
      </c>
      <c r="G15342" s="3" t="s">
        <v>11</v>
      </c>
      <c r="H15342" s="3">
        <v>178490</v>
      </c>
      <c r="I15342" t="s">
        <v>16079</v>
      </c>
      <c r="J15342" s="10">
        <v>44221.862766296297</v>
      </c>
      <c r="K15342" s="10">
        <v>44221.864961782405</v>
      </c>
      <c r="L15342" s="10">
        <v>44221.872628877318</v>
      </c>
      <c r="M15342" s="21">
        <f>WEEKDAY(Table8[[#This Row],[Completed/Cancelled  Timestamp]],1)</f>
        <v>2</v>
      </c>
      <c r="N15342" s="3" t="s">
        <v>14</v>
      </c>
      <c r="O15342" s="3"/>
      <c r="P15342" s="3">
        <v>410</v>
      </c>
      <c r="Q15342" s="3">
        <v>10</v>
      </c>
      <c r="R15342" s="3">
        <v>0</v>
      </c>
      <c r="S15342" s="3" t="str">
        <f>VLOOKUP(Table8[[#This Row],[User ID]],'Excel Capstone SourceData (3)'!A:B,2,0)</f>
        <v>Snapchat</v>
      </c>
      <c r="T15342" s="3">
        <f>VLOOKUP(Table8[[#This Row],[Source]],'Customer Level Analysis'!Q:S,2,0)</f>
        <v>936767</v>
      </c>
      <c r="U15342" s="3">
        <f>VLOOKUP(Table8[[#This Row],[Source]],'Customer Level Analysis'!Q:S,3,0)</f>
        <v>2520</v>
      </c>
      <c r="V15342" s="26">
        <f>Table8[[#This Row],[PM SUM]]/Table8[[#This Row],[PM COUNT]]</f>
        <v>371.73293650793653</v>
      </c>
      <c r="W15342" s="26">
        <f>Table8[[#This Row],[Product Amount]]-Table8[[#This Row],[Discount]]</f>
        <v>410</v>
      </c>
      <c r="X15342" s="34">
        <f>(Table8[[#This Row],[Completed/Cancelled  Timestamp]]-Table8[[#This Row],[Order Times Sample]])-(Table8[[#This Row],[Partner Start  for Delivery  Time]]-Table8[[#This Row],[Partner Store Reach  Time]])</f>
        <v>8.4582407507696189E-3</v>
      </c>
      <c r="Y15342" s="39">
        <f>WEEKDAY(Table8[[#This Row],[Completed/Cancelled  Timestamp]])</f>
        <v>2</v>
      </c>
    </row>
    <row r="15343" spans="1:25" x14ac:dyDescent="0.35">
      <c r="A15343" s="10">
        <v>44256.766859953706</v>
      </c>
      <c r="B15343" s="13" t="s">
        <v>27691</v>
      </c>
      <c r="C15343" s="5">
        <v>44463.738946759258</v>
      </c>
      <c r="D15343" t="str" cm="1">
        <f t="array" ref="D15343">_xlfn.IFS(AND(B15343&gt;="05:00:00",B15343&lt;"12:00:00"),"Morning",AND(B15343&gt;="12:00:00",B15343&lt;"17:00:00"),"Afternoon",AND(B15343&gt;="17:00:00",B15343&lt;"20:00:00"),"Evening",AND(B15343&gt;="20:00:00",B15343&lt;"23:00:00"),"Night",AND(B15343&gt;="23:00:00",B15343&lt;"5:00:00"),"Late Night",B15343&lt;"5:00:00","Late Night")</f>
        <v>Evening</v>
      </c>
      <c r="E15343" s="3" t="s">
        <v>16078</v>
      </c>
      <c r="F15343" s="3" t="s">
        <v>11</v>
      </c>
      <c r="G15343" s="3" t="s">
        <v>11</v>
      </c>
      <c r="H15343" s="3">
        <v>196476</v>
      </c>
      <c r="I15343" t="s">
        <v>16080</v>
      </c>
      <c r="J15343" s="10">
        <v>44256.767602974534</v>
      </c>
      <c r="K15343" s="10">
        <v>44256.778982233795</v>
      </c>
      <c r="L15343" s="10">
        <v>44256.789902777775</v>
      </c>
      <c r="M15343" s="21">
        <f>WEEKDAY(Table8[[#This Row],[Completed/Cancelled  Timestamp]],1)</f>
        <v>2</v>
      </c>
      <c r="N15343" s="3" t="s">
        <v>14</v>
      </c>
      <c r="O15343" s="3">
        <v>5</v>
      </c>
      <c r="P15343" s="3">
        <v>431</v>
      </c>
      <c r="Q15343" s="3">
        <v>25</v>
      </c>
      <c r="R15343" s="3">
        <v>2</v>
      </c>
      <c r="S15343" s="3" t="str">
        <f>VLOOKUP(Table8[[#This Row],[User ID]],'Excel Capstone SourceData (3)'!A:B,2,0)</f>
        <v>Snapchat</v>
      </c>
      <c r="T15343" s="3">
        <f>VLOOKUP(Table8[[#This Row],[Source]],'Customer Level Analysis'!Q:S,2,0)</f>
        <v>936767</v>
      </c>
      <c r="U15343" s="3">
        <f>VLOOKUP(Table8[[#This Row],[Source]],'Customer Level Analysis'!Q:S,3,0)</f>
        <v>2520</v>
      </c>
      <c r="V15343" s="26">
        <f>Table8[[#This Row],[PM SUM]]/Table8[[#This Row],[PM COUNT]]</f>
        <v>371.73293650793653</v>
      </c>
      <c r="W15343" s="26">
        <f>Table8[[#This Row],[Product Amount]]-Table8[[#This Row],[Discount]]</f>
        <v>429</v>
      </c>
      <c r="X15343" s="34">
        <f>(Table8[[#This Row],[Completed/Cancelled  Timestamp]]-Table8[[#This Row],[Order Times Sample]])-(Table8[[#This Row],[Partner Start  for Delivery  Time]]-Table8[[#This Row],[Partner Store Reach  Time]])</f>
        <v>1.1663564808259252E-2</v>
      </c>
      <c r="Y15343" s="39">
        <f>WEEKDAY(Table8[[#This Row],[Completed/Cancelled  Timestamp]])</f>
        <v>2</v>
      </c>
    </row>
    <row r="15344" spans="1:25" x14ac:dyDescent="0.35">
      <c r="A15344" s="10">
        <v>44338.756402164348</v>
      </c>
      <c r="B15344" s="13" t="s">
        <v>27691</v>
      </c>
      <c r="C15344" s="5">
        <v>44463.738946759258</v>
      </c>
      <c r="D15344" t="str" cm="1">
        <f t="array" ref="D15344">_xlfn.IFS(AND(B15344&gt;="05:00:00",B15344&lt;"12:00:00"),"Morning",AND(B15344&gt;="12:00:00",B15344&lt;"17:00:00"),"Afternoon",AND(B15344&gt;="17:00:00",B15344&lt;"20:00:00"),"Evening",AND(B15344&gt;="20:00:00",B15344&lt;"23:00:00"),"Night",AND(B15344&gt;="23:00:00",B15344&lt;"5:00:00"),"Late Night",B15344&lt;"5:00:00","Late Night")</f>
        <v>Evening</v>
      </c>
      <c r="E15344" s="3" t="s">
        <v>16078</v>
      </c>
      <c r="F15344" s="3" t="s">
        <v>11</v>
      </c>
      <c r="G15344" s="3" t="s">
        <v>11</v>
      </c>
      <c r="H15344" s="3">
        <v>252620</v>
      </c>
      <c r="I15344" t="s">
        <v>16081</v>
      </c>
      <c r="J15344" s="10">
        <v>44338.782027291665</v>
      </c>
      <c r="K15344" s="10">
        <v>44338.800210833331</v>
      </c>
      <c r="L15344" s="10">
        <v>44338.807648310183</v>
      </c>
      <c r="M15344" s="21">
        <f>WEEKDAY(Table8[[#This Row],[Completed/Cancelled  Timestamp]],1)</f>
        <v>7</v>
      </c>
      <c r="N15344" s="3" t="s">
        <v>14</v>
      </c>
      <c r="O15344" s="3">
        <v>5</v>
      </c>
      <c r="P15344" s="3">
        <v>981</v>
      </c>
      <c r="Q15344" s="3">
        <v>25</v>
      </c>
      <c r="R15344" s="3">
        <v>189</v>
      </c>
      <c r="S15344" s="3" t="str">
        <f>VLOOKUP(Table8[[#This Row],[User ID]],'Excel Capstone SourceData (3)'!A:B,2,0)</f>
        <v>Snapchat</v>
      </c>
      <c r="T15344" s="3">
        <f>VLOOKUP(Table8[[#This Row],[Source]],'Customer Level Analysis'!Q:S,2,0)</f>
        <v>936767</v>
      </c>
      <c r="U15344" s="3">
        <f>VLOOKUP(Table8[[#This Row],[Source]],'Customer Level Analysis'!Q:S,3,0)</f>
        <v>2520</v>
      </c>
      <c r="V15344" s="26">
        <f>Table8[[#This Row],[PM SUM]]/Table8[[#This Row],[PM COUNT]]</f>
        <v>371.73293650793653</v>
      </c>
      <c r="W15344" s="26">
        <f>Table8[[#This Row],[Product Amount]]-Table8[[#This Row],[Discount]]</f>
        <v>792</v>
      </c>
      <c r="X15344" s="34">
        <f>(Table8[[#This Row],[Completed/Cancelled  Timestamp]]-Table8[[#This Row],[Order Times Sample]])-(Table8[[#This Row],[Partner Start  for Delivery  Time]]-Table8[[#This Row],[Partner Store Reach  Time]])</f>
        <v>3.3062604168662801E-2</v>
      </c>
      <c r="Y15344" s="39">
        <f>WEEKDAY(Table8[[#This Row],[Completed/Cancelled  Timestamp]])</f>
        <v>7</v>
      </c>
    </row>
    <row r="15345" spans="1:25" x14ac:dyDescent="0.35">
      <c r="A15345" s="10">
        <v>44360.869042789353</v>
      </c>
      <c r="B15345" s="13" t="s">
        <v>27691</v>
      </c>
      <c r="C15345" s="5">
        <v>44463.738946759258</v>
      </c>
      <c r="D15345" t="str" cm="1">
        <f t="array" ref="D15345">_xlfn.IFS(AND(B15345&gt;="05:00:00",B15345&lt;"12:00:00"),"Morning",AND(B15345&gt;="12:00:00",B15345&lt;"17:00:00"),"Afternoon",AND(B15345&gt;="17:00:00",B15345&lt;"20:00:00"),"Evening",AND(B15345&gt;="20:00:00",B15345&lt;"23:00:00"),"Night",AND(B15345&gt;="23:00:00",B15345&lt;"5:00:00"),"Late Night",B15345&lt;"5:00:00","Late Night")</f>
        <v>Evening</v>
      </c>
      <c r="E15345" s="3" t="s">
        <v>16078</v>
      </c>
      <c r="F15345" s="3" t="s">
        <v>11</v>
      </c>
      <c r="G15345" s="3" t="s">
        <v>11</v>
      </c>
      <c r="H15345" s="3">
        <v>270281</v>
      </c>
      <c r="I15345" t="s">
        <v>16082</v>
      </c>
      <c r="J15345" s="10">
        <v>44360.872249548614</v>
      </c>
      <c r="K15345" s="10">
        <v>44360.882837256948</v>
      </c>
      <c r="L15345" s="10">
        <v>44360.890402800927</v>
      </c>
      <c r="M15345" s="21">
        <f>WEEKDAY(Table8[[#This Row],[Completed/Cancelled  Timestamp]],1)</f>
        <v>1</v>
      </c>
      <c r="N15345" s="3" t="s">
        <v>14</v>
      </c>
      <c r="O15345" s="3">
        <v>5</v>
      </c>
      <c r="P15345" s="3">
        <v>654</v>
      </c>
      <c r="Q15345" s="3">
        <v>25</v>
      </c>
      <c r="R15345" s="3">
        <v>5</v>
      </c>
      <c r="S15345" s="3" t="str">
        <f>VLOOKUP(Table8[[#This Row],[User ID]],'Excel Capstone SourceData (3)'!A:B,2,0)</f>
        <v>Snapchat</v>
      </c>
      <c r="T15345" s="3">
        <f>VLOOKUP(Table8[[#This Row],[Source]],'Customer Level Analysis'!Q:S,2,0)</f>
        <v>936767</v>
      </c>
      <c r="U15345" s="3">
        <f>VLOOKUP(Table8[[#This Row],[Source]],'Customer Level Analysis'!Q:S,3,0)</f>
        <v>2520</v>
      </c>
      <c r="V15345" s="26">
        <f>Table8[[#This Row],[PM SUM]]/Table8[[#This Row],[PM COUNT]]</f>
        <v>371.73293650793653</v>
      </c>
      <c r="W15345" s="26">
        <f>Table8[[#This Row],[Product Amount]]-Table8[[#This Row],[Discount]]</f>
        <v>649</v>
      </c>
      <c r="X15345" s="34">
        <f>(Table8[[#This Row],[Completed/Cancelled  Timestamp]]-Table8[[#This Row],[Order Times Sample]])-(Table8[[#This Row],[Partner Start  for Delivery  Time]]-Table8[[#This Row],[Partner Store Reach  Time]])</f>
        <v>1.0772303241537884E-2</v>
      </c>
      <c r="Y15345" s="39">
        <f>WEEKDAY(Table8[[#This Row],[Completed/Cancelled  Timestamp]])</f>
        <v>1</v>
      </c>
    </row>
    <row r="15346" spans="1:25" x14ac:dyDescent="0.35">
      <c r="A15346" s="10">
        <v>44373.638159895832</v>
      </c>
      <c r="B15346" s="13" t="s">
        <v>27691</v>
      </c>
      <c r="C15346" s="5">
        <v>44463.738946759258</v>
      </c>
      <c r="D15346" t="str" cm="1">
        <f t="array" ref="D15346">_xlfn.IFS(AND(B15346&gt;="05:00:00",B15346&lt;"12:00:00"),"Morning",AND(B15346&gt;="12:00:00",B15346&lt;"17:00:00"),"Afternoon",AND(B15346&gt;="17:00:00",B15346&lt;"20:00:00"),"Evening",AND(B15346&gt;="20:00:00",B15346&lt;"23:00:00"),"Night",AND(B15346&gt;="23:00:00",B15346&lt;"5:00:00"),"Late Night",B15346&lt;"5:00:00","Late Night")</f>
        <v>Evening</v>
      </c>
      <c r="E15346" s="3" t="s">
        <v>16078</v>
      </c>
      <c r="F15346" s="3" t="s">
        <v>11</v>
      </c>
      <c r="G15346" s="3" t="s">
        <v>11</v>
      </c>
      <c r="H15346" s="3">
        <v>279537</v>
      </c>
      <c r="I15346" t="s">
        <v>16083</v>
      </c>
      <c r="J15346" s="10">
        <v>44373.642422766206</v>
      </c>
      <c r="K15346" s="10">
        <v>44373.647474328704</v>
      </c>
      <c r="L15346" s="10">
        <v>44373.656193414354</v>
      </c>
      <c r="M15346" s="21">
        <f>WEEKDAY(Table8[[#This Row],[Completed/Cancelled  Timestamp]],1)</f>
        <v>7</v>
      </c>
      <c r="N15346" s="3" t="s">
        <v>14</v>
      </c>
      <c r="O15346" s="3">
        <v>5</v>
      </c>
      <c r="P15346" s="3">
        <v>378</v>
      </c>
      <c r="Q15346" s="3">
        <v>0</v>
      </c>
      <c r="R15346" s="3">
        <v>12</v>
      </c>
      <c r="S15346" s="3" t="str">
        <f>VLOOKUP(Table8[[#This Row],[User ID]],'Excel Capstone SourceData (3)'!A:B,2,0)</f>
        <v>Snapchat</v>
      </c>
      <c r="T15346" s="3">
        <f>VLOOKUP(Table8[[#This Row],[Source]],'Customer Level Analysis'!Q:S,2,0)</f>
        <v>936767</v>
      </c>
      <c r="U15346" s="3">
        <f>VLOOKUP(Table8[[#This Row],[Source]],'Customer Level Analysis'!Q:S,3,0)</f>
        <v>2520</v>
      </c>
      <c r="V15346" s="26">
        <f>Table8[[#This Row],[PM SUM]]/Table8[[#This Row],[PM COUNT]]</f>
        <v>371.73293650793653</v>
      </c>
      <c r="W15346" s="26">
        <f>Table8[[#This Row],[Product Amount]]-Table8[[#This Row],[Discount]]</f>
        <v>366</v>
      </c>
      <c r="X15346" s="34">
        <f>(Table8[[#This Row],[Completed/Cancelled  Timestamp]]-Table8[[#This Row],[Order Times Sample]])-(Table8[[#This Row],[Partner Start  for Delivery  Time]]-Table8[[#This Row],[Partner Store Reach  Time]])</f>
        <v>1.2981956024304964E-2</v>
      </c>
      <c r="Y15346" s="39">
        <f>WEEKDAY(Table8[[#This Row],[Completed/Cancelled  Timestamp]])</f>
        <v>7</v>
      </c>
    </row>
    <row r="15347" spans="1:25" x14ac:dyDescent="0.35">
      <c r="A15347" s="10">
        <v>44373.900915995371</v>
      </c>
      <c r="B15347" s="13" t="s">
        <v>27691</v>
      </c>
      <c r="C15347" s="5">
        <v>44463.738946759258</v>
      </c>
      <c r="D15347" t="str" cm="1">
        <f t="array" ref="D15347">_xlfn.IFS(AND(B15347&gt;="05:00:00",B15347&lt;"12:00:00"),"Morning",AND(B15347&gt;="12:00:00",B15347&lt;"17:00:00"),"Afternoon",AND(B15347&gt;="17:00:00",B15347&lt;"20:00:00"),"Evening",AND(B15347&gt;="20:00:00",B15347&lt;"23:00:00"),"Night",AND(B15347&gt;="23:00:00",B15347&lt;"5:00:00"),"Late Night",B15347&lt;"5:00:00","Late Night")</f>
        <v>Evening</v>
      </c>
      <c r="E15347" s="3" t="s">
        <v>16078</v>
      </c>
      <c r="F15347" s="3" t="s">
        <v>11</v>
      </c>
      <c r="G15347" s="3" t="s">
        <v>11</v>
      </c>
      <c r="H15347" s="3">
        <v>280068</v>
      </c>
      <c r="I15347" t="s">
        <v>6346</v>
      </c>
      <c r="J15347" s="10">
        <v>44373.904954328704</v>
      </c>
      <c r="K15347" s="10">
        <v>44373.906120821761</v>
      </c>
      <c r="L15347" s="10">
        <v>44373.914240648148</v>
      </c>
      <c r="M15347" s="21">
        <f>WEEKDAY(Table8[[#This Row],[Completed/Cancelled  Timestamp]],1)</f>
        <v>7</v>
      </c>
      <c r="N15347" s="3" t="s">
        <v>14</v>
      </c>
      <c r="O15347" s="3"/>
      <c r="P15347" s="3">
        <v>65</v>
      </c>
      <c r="Q15347" s="3">
        <v>25</v>
      </c>
      <c r="R15347" s="3">
        <v>0</v>
      </c>
      <c r="S15347" s="3" t="str">
        <f>VLOOKUP(Table8[[#This Row],[User ID]],'Excel Capstone SourceData (3)'!A:B,2,0)</f>
        <v>Snapchat</v>
      </c>
      <c r="T15347" s="3">
        <f>VLOOKUP(Table8[[#This Row],[Source]],'Customer Level Analysis'!Q:S,2,0)</f>
        <v>936767</v>
      </c>
      <c r="U15347" s="3">
        <f>VLOOKUP(Table8[[#This Row],[Source]],'Customer Level Analysis'!Q:S,3,0)</f>
        <v>2520</v>
      </c>
      <c r="V15347" s="26">
        <f>Table8[[#This Row],[PM SUM]]/Table8[[#This Row],[PM COUNT]]</f>
        <v>371.73293650793653</v>
      </c>
      <c r="W15347" s="26">
        <f>Table8[[#This Row],[Product Amount]]-Table8[[#This Row],[Discount]]</f>
        <v>65</v>
      </c>
      <c r="X15347" s="34">
        <f>(Table8[[#This Row],[Completed/Cancelled  Timestamp]]-Table8[[#This Row],[Order Times Sample]])-(Table8[[#This Row],[Partner Start  for Delivery  Time]]-Table8[[#This Row],[Partner Store Reach  Time]])</f>
        <v>1.2158159719547257E-2</v>
      </c>
      <c r="Y15347" s="39">
        <f>WEEKDAY(Table8[[#This Row],[Completed/Cancelled  Timestamp]])</f>
        <v>7</v>
      </c>
    </row>
    <row r="15348" spans="1:25" x14ac:dyDescent="0.35">
      <c r="A15348" s="10">
        <v>44460.959526493054</v>
      </c>
      <c r="B15348" s="13" t="s">
        <v>27691</v>
      </c>
      <c r="C15348" s="5">
        <v>44463.738946759258</v>
      </c>
      <c r="D15348" t="str" cm="1">
        <f t="array" ref="D15348">_xlfn.IFS(AND(B15348&gt;="05:00:00",B15348&lt;"12:00:00"),"Morning",AND(B15348&gt;="12:00:00",B15348&lt;"17:00:00"),"Afternoon",AND(B15348&gt;="17:00:00",B15348&lt;"20:00:00"),"Evening",AND(B15348&gt;="20:00:00",B15348&lt;"23:00:00"),"Night",AND(B15348&gt;="23:00:00",B15348&lt;"5:00:00"),"Late Night",B15348&lt;"5:00:00","Late Night")</f>
        <v>Evening</v>
      </c>
      <c r="E15348" s="3" t="s">
        <v>16078</v>
      </c>
      <c r="F15348" s="3" t="s">
        <v>11</v>
      </c>
      <c r="G15348" s="3" t="s">
        <v>11</v>
      </c>
      <c r="H15348" s="3">
        <v>359599</v>
      </c>
      <c r="I15348" t="s">
        <v>1411</v>
      </c>
      <c r="J15348" s="10">
        <v>44460.959853865737</v>
      </c>
      <c r="K15348" s="10">
        <v>44460.963178078702</v>
      </c>
      <c r="L15348" s="10">
        <v>44460.96911568287</v>
      </c>
      <c r="M15348" s="21">
        <f>WEEKDAY(Table8[[#This Row],[Completed/Cancelled  Timestamp]],1)</f>
        <v>3</v>
      </c>
      <c r="N15348" s="3" t="s">
        <v>14</v>
      </c>
      <c r="O15348" s="3"/>
      <c r="P15348" s="3">
        <v>128</v>
      </c>
      <c r="Q15348" s="3">
        <v>0</v>
      </c>
      <c r="R15348" s="3">
        <v>0</v>
      </c>
      <c r="S15348" s="3" t="str">
        <f>VLOOKUP(Table8[[#This Row],[User ID]],'Excel Capstone SourceData (3)'!A:B,2,0)</f>
        <v>Snapchat</v>
      </c>
      <c r="T15348" s="3">
        <f>VLOOKUP(Table8[[#This Row],[Source]],'Customer Level Analysis'!Q:S,2,0)</f>
        <v>936767</v>
      </c>
      <c r="U15348" s="3">
        <f>VLOOKUP(Table8[[#This Row],[Source]],'Customer Level Analysis'!Q:S,3,0)</f>
        <v>2520</v>
      </c>
      <c r="V15348" s="26">
        <f>Table8[[#This Row],[PM SUM]]/Table8[[#This Row],[PM COUNT]]</f>
        <v>371.73293650793653</v>
      </c>
      <c r="W15348" s="26">
        <f>Table8[[#This Row],[Product Amount]]-Table8[[#This Row],[Discount]]</f>
        <v>128</v>
      </c>
      <c r="X15348" s="34">
        <f>(Table8[[#This Row],[Completed/Cancelled  Timestamp]]-Table8[[#This Row],[Order Times Sample]])-(Table8[[#This Row],[Partner Start  for Delivery  Time]]-Table8[[#This Row],[Partner Store Reach  Time]])</f>
        <v>6.2649768515257165E-3</v>
      </c>
      <c r="Y15348" s="39">
        <f>WEEKDAY(Table8[[#This Row],[Completed/Cancelled  Timestamp]])</f>
        <v>3</v>
      </c>
    </row>
    <row r="15349" spans="1:25" x14ac:dyDescent="0.35">
      <c r="A15349" s="10">
        <v>44221.851412627315</v>
      </c>
      <c r="B15349" s="13" t="s">
        <v>27691</v>
      </c>
      <c r="C15349" s="5">
        <v>44463.738946759258</v>
      </c>
      <c r="D15349" t="str" cm="1">
        <f t="array" ref="D15349">_xlfn.IFS(AND(B15349&gt;="05:00:00",B15349&lt;"12:00:00"),"Morning",AND(B15349&gt;="12:00:00",B15349&lt;"17:00:00"),"Afternoon",AND(B15349&gt;="17:00:00",B15349&lt;"20:00:00"),"Evening",AND(B15349&gt;="20:00:00",B15349&lt;"23:00:00"),"Night",AND(B15349&gt;="23:00:00",B15349&lt;"5:00:00"),"Late Night",B15349&lt;"5:00:00","Late Night")</f>
        <v>Evening</v>
      </c>
      <c r="E15349" s="3" t="s">
        <v>16084</v>
      </c>
      <c r="F15349" s="3" t="s">
        <v>11</v>
      </c>
      <c r="G15349" s="3" t="s">
        <v>16</v>
      </c>
      <c r="H15349" s="3">
        <v>178478</v>
      </c>
      <c r="I15349" t="s">
        <v>16085</v>
      </c>
      <c r="J15349" s="10">
        <v>44221.851712013886</v>
      </c>
      <c r="K15349" s="10">
        <v>44221.855284398145</v>
      </c>
      <c r="L15349" s="10">
        <v>44221.864236307869</v>
      </c>
      <c r="M15349" s="21">
        <f>WEEKDAY(Table8[[#This Row],[Completed/Cancelled  Timestamp]],1)</f>
        <v>2</v>
      </c>
      <c r="N15349" s="3" t="s">
        <v>14</v>
      </c>
      <c r="O15349" s="3"/>
      <c r="P15349" s="3">
        <v>335</v>
      </c>
      <c r="Q15349" s="3">
        <v>65</v>
      </c>
      <c r="R15349" s="3">
        <v>0</v>
      </c>
      <c r="S15349" s="3" t="str">
        <f>VLOOKUP(Table8[[#This Row],[User ID]],'Excel Capstone SourceData (3)'!A:B,2,0)</f>
        <v>Snapchat</v>
      </c>
      <c r="T15349" s="3">
        <f>VLOOKUP(Table8[[#This Row],[Source]],'Customer Level Analysis'!Q:S,2,0)</f>
        <v>936767</v>
      </c>
      <c r="U15349" s="3">
        <f>VLOOKUP(Table8[[#This Row],[Source]],'Customer Level Analysis'!Q:S,3,0)</f>
        <v>2520</v>
      </c>
      <c r="V15349" s="26">
        <f>Table8[[#This Row],[PM SUM]]/Table8[[#This Row],[PM COUNT]]</f>
        <v>371.73293650793653</v>
      </c>
      <c r="W15349" s="26">
        <f>Table8[[#This Row],[Product Amount]]-Table8[[#This Row],[Discount]]</f>
        <v>335</v>
      </c>
      <c r="X15349" s="34">
        <f>(Table8[[#This Row],[Completed/Cancelled  Timestamp]]-Table8[[#This Row],[Order Times Sample]])-(Table8[[#This Row],[Partner Start  for Delivery  Time]]-Table8[[#This Row],[Partner Store Reach  Time]])</f>
        <v>9.2512962946784683E-3</v>
      </c>
      <c r="Y15349" s="39">
        <f>WEEKDAY(Table8[[#This Row],[Completed/Cancelled  Timestamp]])</f>
        <v>2</v>
      </c>
    </row>
    <row r="15350" spans="1:25" x14ac:dyDescent="0.35">
      <c r="A15350" s="10">
        <v>44221.832625509262</v>
      </c>
      <c r="B15350" s="13" t="s">
        <v>27691</v>
      </c>
      <c r="C15350" s="5">
        <v>44463.738946759258</v>
      </c>
      <c r="D15350" t="str" cm="1">
        <f t="array" ref="D15350">_xlfn.IFS(AND(B15350&gt;="05:00:00",B15350&lt;"12:00:00"),"Morning",AND(B15350&gt;="12:00:00",B15350&lt;"17:00:00"),"Afternoon",AND(B15350&gt;="17:00:00",B15350&lt;"20:00:00"),"Evening",AND(B15350&gt;="20:00:00",B15350&lt;"23:00:00"),"Night",AND(B15350&gt;="23:00:00",B15350&lt;"5:00:00"),"Late Night",B15350&lt;"5:00:00","Late Night")</f>
        <v>Evening</v>
      </c>
      <c r="E15350" s="3" t="s">
        <v>16086</v>
      </c>
      <c r="F15350" s="3" t="s">
        <v>11</v>
      </c>
      <c r="G15350" s="3" t="s">
        <v>11</v>
      </c>
      <c r="H15350" s="3">
        <v>178465</v>
      </c>
      <c r="I15350" t="s">
        <v>16087</v>
      </c>
      <c r="J15350" s="10">
        <v>44221.837938750003</v>
      </c>
      <c r="K15350" s="10">
        <v>44221.844856435186</v>
      </c>
      <c r="L15350" s="10">
        <v>44221.854334849537</v>
      </c>
      <c r="M15350" s="21">
        <f>WEEKDAY(Table8[[#This Row],[Completed/Cancelled  Timestamp]],1)</f>
        <v>2</v>
      </c>
      <c r="N15350" s="3" t="s">
        <v>14</v>
      </c>
      <c r="O15350" s="3">
        <v>5</v>
      </c>
      <c r="P15350" s="3">
        <v>117</v>
      </c>
      <c r="Q15350" s="3">
        <v>0</v>
      </c>
      <c r="R15350" s="3">
        <v>0</v>
      </c>
      <c r="S15350" s="3" t="str">
        <f>VLOOKUP(Table8[[#This Row],[User ID]],'Excel Capstone SourceData (3)'!A:B,2,0)</f>
        <v>Organic</v>
      </c>
      <c r="T15350" s="3">
        <f>VLOOKUP(Table8[[#This Row],[Source]],'Customer Level Analysis'!Q:S,2,0)</f>
        <v>2287431</v>
      </c>
      <c r="U15350" s="3">
        <f>VLOOKUP(Table8[[#This Row],[Source]],'Customer Level Analysis'!Q:S,3,0)</f>
        <v>6655</v>
      </c>
      <c r="V15350" s="26">
        <f>Table8[[#This Row],[PM SUM]]/Table8[[#This Row],[PM COUNT]]</f>
        <v>343.71615326821939</v>
      </c>
      <c r="W15350" s="26">
        <f>Table8[[#This Row],[Product Amount]]-Table8[[#This Row],[Discount]]</f>
        <v>117</v>
      </c>
      <c r="X15350" s="34">
        <f>(Table8[[#This Row],[Completed/Cancelled  Timestamp]]-Table8[[#This Row],[Order Times Sample]])-(Table8[[#This Row],[Partner Start  for Delivery  Time]]-Table8[[#This Row],[Partner Store Reach  Time]])</f>
        <v>1.479165509226732E-2</v>
      </c>
      <c r="Y15350" s="39">
        <f>WEEKDAY(Table8[[#This Row],[Completed/Cancelled  Timestamp]])</f>
        <v>2</v>
      </c>
    </row>
    <row r="15351" spans="1:25" x14ac:dyDescent="0.35">
      <c r="A15351" s="10">
        <v>44221.827826111112</v>
      </c>
      <c r="B15351" s="13" t="s">
        <v>27691</v>
      </c>
      <c r="C15351" s="5">
        <v>44463.738946759258</v>
      </c>
      <c r="D15351" t="str" cm="1">
        <f t="array" ref="D15351">_xlfn.IFS(AND(B15351&gt;="05:00:00",B15351&lt;"12:00:00"),"Morning",AND(B15351&gt;="12:00:00",B15351&lt;"17:00:00"),"Afternoon",AND(B15351&gt;="17:00:00",B15351&lt;"20:00:00"),"Evening",AND(B15351&gt;="20:00:00",B15351&lt;"23:00:00"),"Night",AND(B15351&gt;="23:00:00",B15351&lt;"5:00:00"),"Late Night",B15351&lt;"5:00:00","Late Night")</f>
        <v>Evening</v>
      </c>
      <c r="E15351" s="3" t="s">
        <v>16088</v>
      </c>
      <c r="F15351" s="3" t="s">
        <v>11</v>
      </c>
      <c r="G15351" s="3" t="s">
        <v>19</v>
      </c>
      <c r="H15351" s="3">
        <v>178458</v>
      </c>
      <c r="I15351" t="s">
        <v>16089</v>
      </c>
      <c r="J15351" s="10">
        <v>44221.828416956021</v>
      </c>
      <c r="K15351" s="10">
        <v>44221.832814687499</v>
      </c>
      <c r="L15351" s="10">
        <v>44221.839646342596</v>
      </c>
      <c r="M15351" s="21">
        <f>WEEKDAY(Table8[[#This Row],[Completed/Cancelled  Timestamp]],1)</f>
        <v>2</v>
      </c>
      <c r="N15351" s="3" t="s">
        <v>14</v>
      </c>
      <c r="O15351" s="3">
        <v>5</v>
      </c>
      <c r="P15351" s="3">
        <v>388</v>
      </c>
      <c r="Q15351" s="3">
        <v>40</v>
      </c>
      <c r="R15351" s="3">
        <v>8</v>
      </c>
      <c r="S15351" s="3" t="str">
        <f>VLOOKUP(Table8[[#This Row],[User ID]],'Excel Capstone SourceData (3)'!A:B,2,0)</f>
        <v>Offline Campaign</v>
      </c>
      <c r="T15351" s="3">
        <f>VLOOKUP(Table8[[#This Row],[Source]],'Customer Level Analysis'!Q:S,2,0)</f>
        <v>1008411</v>
      </c>
      <c r="U15351" s="3">
        <f>VLOOKUP(Table8[[#This Row],[Source]],'Customer Level Analysis'!Q:S,3,0)</f>
        <v>2846</v>
      </c>
      <c r="V15351" s="26">
        <f>Table8[[#This Row],[PM SUM]]/Table8[[#This Row],[PM COUNT]]</f>
        <v>354.32572030920591</v>
      </c>
      <c r="W15351" s="26">
        <f>Table8[[#This Row],[Product Amount]]-Table8[[#This Row],[Discount]]</f>
        <v>380</v>
      </c>
      <c r="X15351" s="34">
        <f>(Table8[[#This Row],[Completed/Cancelled  Timestamp]]-Table8[[#This Row],[Order Times Sample]])-(Table8[[#This Row],[Partner Start  for Delivery  Time]]-Table8[[#This Row],[Partner Store Reach  Time]])</f>
        <v>7.4225000062142499E-3</v>
      </c>
      <c r="Y15351" s="39">
        <f>WEEKDAY(Table8[[#This Row],[Completed/Cancelled  Timestamp]])</f>
        <v>2</v>
      </c>
    </row>
    <row r="15352" spans="1:25" x14ac:dyDescent="0.35">
      <c r="A15352" s="10">
        <v>44251.47596797454</v>
      </c>
      <c r="B15352" s="13" t="s">
        <v>27691</v>
      </c>
      <c r="C15352" s="5">
        <v>44463.738946759258</v>
      </c>
      <c r="D15352" t="str" cm="1">
        <f t="array" ref="D15352">_xlfn.IFS(AND(B15352&gt;="05:00:00",B15352&lt;"12:00:00"),"Morning",AND(B15352&gt;="12:00:00",B15352&lt;"17:00:00"),"Afternoon",AND(B15352&gt;="17:00:00",B15352&lt;"20:00:00"),"Evening",AND(B15352&gt;="20:00:00",B15352&lt;"23:00:00"),"Night",AND(B15352&gt;="23:00:00",B15352&lt;"5:00:00"),"Late Night",B15352&lt;"5:00:00","Late Night")</f>
        <v>Evening</v>
      </c>
      <c r="E15352" s="3" t="s">
        <v>16088</v>
      </c>
      <c r="F15352" s="3" t="s">
        <v>11</v>
      </c>
      <c r="G15352" s="3" t="s">
        <v>19</v>
      </c>
      <c r="H15352" s="3">
        <v>193606</v>
      </c>
      <c r="I15352" t="s">
        <v>16090</v>
      </c>
      <c r="J15352" s="10">
        <v>44251.476566354169</v>
      </c>
      <c r="K15352" s="10">
        <v>44251.481535324077</v>
      </c>
      <c r="L15352" s="10">
        <v>44251.488182951391</v>
      </c>
      <c r="M15352" s="21">
        <f>WEEKDAY(Table8[[#This Row],[Completed/Cancelled  Timestamp]],1)</f>
        <v>4</v>
      </c>
      <c r="N15352" s="3" t="s">
        <v>14</v>
      </c>
      <c r="O15352" s="3">
        <v>5</v>
      </c>
      <c r="P15352" s="3">
        <v>226</v>
      </c>
      <c r="Q15352" s="3">
        <v>35</v>
      </c>
      <c r="R15352" s="3">
        <v>0</v>
      </c>
      <c r="S15352" s="3" t="str">
        <f>VLOOKUP(Table8[[#This Row],[User ID]],'Excel Capstone SourceData (3)'!A:B,2,0)</f>
        <v>Offline Campaign</v>
      </c>
      <c r="T15352" s="3">
        <f>VLOOKUP(Table8[[#This Row],[Source]],'Customer Level Analysis'!Q:S,2,0)</f>
        <v>1008411</v>
      </c>
      <c r="U15352" s="3">
        <f>VLOOKUP(Table8[[#This Row],[Source]],'Customer Level Analysis'!Q:S,3,0)</f>
        <v>2846</v>
      </c>
      <c r="V15352" s="26">
        <f>Table8[[#This Row],[PM SUM]]/Table8[[#This Row],[PM COUNT]]</f>
        <v>354.32572030920591</v>
      </c>
      <c r="W15352" s="26">
        <f>Table8[[#This Row],[Product Amount]]-Table8[[#This Row],[Discount]]</f>
        <v>226</v>
      </c>
      <c r="X15352" s="34">
        <f>(Table8[[#This Row],[Completed/Cancelled  Timestamp]]-Table8[[#This Row],[Order Times Sample]])-(Table8[[#This Row],[Partner Start  for Delivery  Time]]-Table8[[#This Row],[Partner Store Reach  Time]])</f>
        <v>7.246006942295935E-3</v>
      </c>
      <c r="Y15352" s="39">
        <f>WEEKDAY(Table8[[#This Row],[Completed/Cancelled  Timestamp]])</f>
        <v>4</v>
      </c>
    </row>
    <row r="15353" spans="1:25" x14ac:dyDescent="0.35">
      <c r="A15353" s="10">
        <v>44264.695229201388</v>
      </c>
      <c r="B15353" s="13" t="s">
        <v>27691</v>
      </c>
      <c r="C15353" s="5">
        <v>44463.738946759258</v>
      </c>
      <c r="D15353" t="str" cm="1">
        <f t="array" ref="D15353">_xlfn.IFS(AND(B15353&gt;="05:00:00",B15353&lt;"12:00:00"),"Morning",AND(B15353&gt;="12:00:00",B15353&lt;"17:00:00"),"Afternoon",AND(B15353&gt;="17:00:00",B15353&lt;"20:00:00"),"Evening",AND(B15353&gt;="20:00:00",B15353&lt;"23:00:00"),"Night",AND(B15353&gt;="23:00:00",B15353&lt;"5:00:00"),"Late Night",B15353&lt;"5:00:00","Late Night")</f>
        <v>Evening</v>
      </c>
      <c r="E15353" s="3" t="s">
        <v>16088</v>
      </c>
      <c r="F15353" s="3" t="s">
        <v>11</v>
      </c>
      <c r="G15353" s="3" t="s">
        <v>19</v>
      </c>
      <c r="H15353" s="3">
        <v>200871</v>
      </c>
      <c r="I15353" t="s">
        <v>16091</v>
      </c>
      <c r="J15353" s="10">
        <v>44264.698088483798</v>
      </c>
      <c r="K15353" s="10">
        <v>44264.708334409719</v>
      </c>
      <c r="L15353" s="10">
        <v>44264.715700833331</v>
      </c>
      <c r="M15353" s="21">
        <f>WEEKDAY(Table8[[#This Row],[Completed/Cancelled  Timestamp]],1)</f>
        <v>3</v>
      </c>
      <c r="N15353" s="3" t="s">
        <v>14</v>
      </c>
      <c r="O15353" s="3">
        <v>5</v>
      </c>
      <c r="P15353" s="3">
        <v>1208</v>
      </c>
      <c r="Q15353" s="3">
        <v>35</v>
      </c>
      <c r="R15353" s="3">
        <v>0</v>
      </c>
      <c r="S15353" s="3" t="str">
        <f>VLOOKUP(Table8[[#This Row],[User ID]],'Excel Capstone SourceData (3)'!A:B,2,0)</f>
        <v>Offline Campaign</v>
      </c>
      <c r="T15353" s="3">
        <f>VLOOKUP(Table8[[#This Row],[Source]],'Customer Level Analysis'!Q:S,2,0)</f>
        <v>1008411</v>
      </c>
      <c r="U15353" s="3">
        <f>VLOOKUP(Table8[[#This Row],[Source]],'Customer Level Analysis'!Q:S,3,0)</f>
        <v>2846</v>
      </c>
      <c r="V15353" s="26">
        <f>Table8[[#This Row],[PM SUM]]/Table8[[#This Row],[PM COUNT]]</f>
        <v>354.32572030920591</v>
      </c>
      <c r="W15353" s="26">
        <f>Table8[[#This Row],[Product Amount]]-Table8[[#This Row],[Discount]]</f>
        <v>1208</v>
      </c>
      <c r="X15353" s="34">
        <f>(Table8[[#This Row],[Completed/Cancelled  Timestamp]]-Table8[[#This Row],[Order Times Sample]])-(Table8[[#This Row],[Partner Start  for Delivery  Time]]-Table8[[#This Row],[Partner Store Reach  Time]])</f>
        <v>1.0225706020719372E-2</v>
      </c>
      <c r="Y15353" s="39">
        <f>WEEKDAY(Table8[[#This Row],[Completed/Cancelled  Timestamp]])</f>
        <v>3</v>
      </c>
    </row>
    <row r="15354" spans="1:25" x14ac:dyDescent="0.35">
      <c r="A15354" s="10">
        <v>44277.448731469907</v>
      </c>
      <c r="B15354" s="13" t="s">
        <v>27691</v>
      </c>
      <c r="C15354" s="5">
        <v>44463.738946759258</v>
      </c>
      <c r="D15354" t="str" cm="1">
        <f t="array" ref="D15354">_xlfn.IFS(AND(B15354&gt;="05:00:00",B15354&lt;"12:00:00"),"Morning",AND(B15354&gt;="12:00:00",B15354&lt;"17:00:00"),"Afternoon",AND(B15354&gt;="17:00:00",B15354&lt;"20:00:00"),"Evening",AND(B15354&gt;="20:00:00",B15354&lt;"23:00:00"),"Night",AND(B15354&gt;="23:00:00",B15354&lt;"5:00:00"),"Late Night",B15354&lt;"5:00:00","Late Night")</f>
        <v>Evening</v>
      </c>
      <c r="E15354" s="3" t="s">
        <v>16088</v>
      </c>
      <c r="F15354" s="3" t="s">
        <v>11</v>
      </c>
      <c r="G15354" s="3" t="s">
        <v>19</v>
      </c>
      <c r="H15354" s="3">
        <v>208791</v>
      </c>
      <c r="I15354" t="s">
        <v>16092</v>
      </c>
      <c r="J15354" s="10">
        <v>44277.448873020832</v>
      </c>
      <c r="K15354" s="10">
        <v>44277.456022500002</v>
      </c>
      <c r="L15354" s="10">
        <v>44277.4622275</v>
      </c>
      <c r="M15354" s="21">
        <f>WEEKDAY(Table8[[#This Row],[Completed/Cancelled  Timestamp]],1)</f>
        <v>2</v>
      </c>
      <c r="N15354" s="3" t="s">
        <v>14</v>
      </c>
      <c r="O15354" s="3">
        <v>5</v>
      </c>
      <c r="P15354" s="3">
        <v>217</v>
      </c>
      <c r="Q15354" s="3">
        <v>35</v>
      </c>
      <c r="R15354" s="3">
        <v>0</v>
      </c>
      <c r="S15354" s="3" t="str">
        <f>VLOOKUP(Table8[[#This Row],[User ID]],'Excel Capstone SourceData (3)'!A:B,2,0)</f>
        <v>Offline Campaign</v>
      </c>
      <c r="T15354" s="3">
        <f>VLOOKUP(Table8[[#This Row],[Source]],'Customer Level Analysis'!Q:S,2,0)</f>
        <v>1008411</v>
      </c>
      <c r="U15354" s="3">
        <f>VLOOKUP(Table8[[#This Row],[Source]],'Customer Level Analysis'!Q:S,3,0)</f>
        <v>2846</v>
      </c>
      <c r="V15354" s="26">
        <f>Table8[[#This Row],[PM SUM]]/Table8[[#This Row],[PM COUNT]]</f>
        <v>354.32572030920591</v>
      </c>
      <c r="W15354" s="26">
        <f>Table8[[#This Row],[Product Amount]]-Table8[[#This Row],[Discount]]</f>
        <v>217</v>
      </c>
      <c r="X15354" s="34">
        <f>(Table8[[#This Row],[Completed/Cancelled  Timestamp]]-Table8[[#This Row],[Order Times Sample]])-(Table8[[#This Row],[Partner Start  for Delivery  Time]]-Table8[[#This Row],[Partner Store Reach  Time]])</f>
        <v>6.3465509228990413E-3</v>
      </c>
      <c r="Y15354" s="39">
        <f>WEEKDAY(Table8[[#This Row],[Completed/Cancelled  Timestamp]])</f>
        <v>2</v>
      </c>
    </row>
    <row r="15355" spans="1:25" x14ac:dyDescent="0.35">
      <c r="A15355" s="10">
        <v>44313.77521226852</v>
      </c>
      <c r="B15355" s="13" t="s">
        <v>27691</v>
      </c>
      <c r="C15355" s="5">
        <v>44463.738946759258</v>
      </c>
      <c r="D15355" t="str" cm="1">
        <f t="array" ref="D15355">_xlfn.IFS(AND(B15355&gt;="05:00:00",B15355&lt;"12:00:00"),"Morning",AND(B15355&gt;="12:00:00",B15355&lt;"17:00:00"),"Afternoon",AND(B15355&gt;="17:00:00",B15355&lt;"20:00:00"),"Evening",AND(B15355&gt;="20:00:00",B15355&lt;"23:00:00"),"Night",AND(B15355&gt;="23:00:00",B15355&lt;"5:00:00"),"Late Night",B15355&lt;"5:00:00","Late Night")</f>
        <v>Evening</v>
      </c>
      <c r="E15355" s="3" t="s">
        <v>16088</v>
      </c>
      <c r="F15355" s="3" t="s">
        <v>11</v>
      </c>
      <c r="G15355" s="3" t="s">
        <v>19</v>
      </c>
      <c r="H15355" s="3">
        <v>236020</v>
      </c>
      <c r="I15355" t="s">
        <v>16093</v>
      </c>
      <c r="J15355" s="10">
        <v>44313.793277743054</v>
      </c>
      <c r="K15355" s="10">
        <v>44313.795277604164</v>
      </c>
      <c r="L15355" s="10">
        <v>44313.803943148145</v>
      </c>
      <c r="M15355" s="21">
        <f>WEEKDAY(Table8[[#This Row],[Completed/Cancelled  Timestamp]],1)</f>
        <v>3</v>
      </c>
      <c r="N15355" s="3" t="s">
        <v>14</v>
      </c>
      <c r="O15355" s="3">
        <v>5</v>
      </c>
      <c r="P15355" s="3">
        <v>935</v>
      </c>
      <c r="Q15355" s="3">
        <v>52</v>
      </c>
      <c r="R15355" s="3">
        <v>9</v>
      </c>
      <c r="S15355" s="3" t="str">
        <f>VLOOKUP(Table8[[#This Row],[User ID]],'Excel Capstone SourceData (3)'!A:B,2,0)</f>
        <v>Offline Campaign</v>
      </c>
      <c r="T15355" s="3">
        <f>VLOOKUP(Table8[[#This Row],[Source]],'Customer Level Analysis'!Q:S,2,0)</f>
        <v>1008411</v>
      </c>
      <c r="U15355" s="3">
        <f>VLOOKUP(Table8[[#This Row],[Source]],'Customer Level Analysis'!Q:S,3,0)</f>
        <v>2846</v>
      </c>
      <c r="V15355" s="26">
        <f>Table8[[#This Row],[PM SUM]]/Table8[[#This Row],[PM COUNT]]</f>
        <v>354.32572030920591</v>
      </c>
      <c r="W15355" s="26">
        <f>Table8[[#This Row],[Product Amount]]-Table8[[#This Row],[Discount]]</f>
        <v>926</v>
      </c>
      <c r="X15355" s="34">
        <f>(Table8[[#This Row],[Completed/Cancelled  Timestamp]]-Table8[[#This Row],[Order Times Sample]])-(Table8[[#This Row],[Partner Start  for Delivery  Time]]-Table8[[#This Row],[Partner Store Reach  Time]])</f>
        <v>2.6731018515420146E-2</v>
      </c>
      <c r="Y15355" s="39">
        <f>WEEKDAY(Table8[[#This Row],[Completed/Cancelled  Timestamp]])</f>
        <v>3</v>
      </c>
    </row>
    <row r="15356" spans="1:25" x14ac:dyDescent="0.35">
      <c r="A15356" s="10">
        <v>44341.67298358796</v>
      </c>
      <c r="B15356" s="13" t="s">
        <v>27691</v>
      </c>
      <c r="C15356" s="5">
        <v>44463.738946759258</v>
      </c>
      <c r="D15356" t="str" cm="1">
        <f t="array" ref="D15356">_xlfn.IFS(AND(B15356&gt;="05:00:00",B15356&lt;"12:00:00"),"Morning",AND(B15356&gt;="12:00:00",B15356&lt;"17:00:00"),"Afternoon",AND(B15356&gt;="17:00:00",B15356&lt;"20:00:00"),"Evening",AND(B15356&gt;="20:00:00",B15356&lt;"23:00:00"),"Night",AND(B15356&gt;="23:00:00",B15356&lt;"5:00:00"),"Late Night",B15356&lt;"5:00:00","Late Night")</f>
        <v>Evening</v>
      </c>
      <c r="E15356" s="3" t="s">
        <v>16088</v>
      </c>
      <c r="F15356" s="3" t="s">
        <v>11</v>
      </c>
      <c r="G15356" s="3" t="s">
        <v>19</v>
      </c>
      <c r="H15356" s="3">
        <v>254703</v>
      </c>
      <c r="I15356" t="s">
        <v>16094</v>
      </c>
      <c r="J15356" s="10">
        <v>44341.683893182868</v>
      </c>
      <c r="K15356" s="10">
        <v>44341.690838541668</v>
      </c>
      <c r="L15356" s="10">
        <v>44341.697623611108</v>
      </c>
      <c r="M15356" s="21">
        <f>WEEKDAY(Table8[[#This Row],[Completed/Cancelled  Timestamp]],1)</f>
        <v>3</v>
      </c>
      <c r="N15356" s="3" t="s">
        <v>14</v>
      </c>
      <c r="O15356" s="3">
        <v>5</v>
      </c>
      <c r="P15356" s="3">
        <v>702</v>
      </c>
      <c r="Q15356" s="3">
        <v>0</v>
      </c>
      <c r="R15356" s="3">
        <v>0</v>
      </c>
      <c r="S15356" s="3" t="str">
        <f>VLOOKUP(Table8[[#This Row],[User ID]],'Excel Capstone SourceData (3)'!A:B,2,0)</f>
        <v>Offline Campaign</v>
      </c>
      <c r="T15356" s="3">
        <f>VLOOKUP(Table8[[#This Row],[Source]],'Customer Level Analysis'!Q:S,2,0)</f>
        <v>1008411</v>
      </c>
      <c r="U15356" s="3">
        <f>VLOOKUP(Table8[[#This Row],[Source]],'Customer Level Analysis'!Q:S,3,0)</f>
        <v>2846</v>
      </c>
      <c r="V15356" s="26">
        <f>Table8[[#This Row],[PM SUM]]/Table8[[#This Row],[PM COUNT]]</f>
        <v>354.32572030920591</v>
      </c>
      <c r="W15356" s="26">
        <f>Table8[[#This Row],[Product Amount]]-Table8[[#This Row],[Discount]]</f>
        <v>702</v>
      </c>
      <c r="X15356" s="34">
        <f>(Table8[[#This Row],[Completed/Cancelled  Timestamp]]-Table8[[#This Row],[Order Times Sample]])-(Table8[[#This Row],[Partner Start  for Delivery  Time]]-Table8[[#This Row],[Partner Store Reach  Time]])</f>
        <v>1.7694664347800426E-2</v>
      </c>
      <c r="Y15356" s="39">
        <f>WEEKDAY(Table8[[#This Row],[Completed/Cancelled  Timestamp]])</f>
        <v>3</v>
      </c>
    </row>
    <row r="15357" spans="1:25" x14ac:dyDescent="0.35">
      <c r="A15357" s="10">
        <v>44360.771881828703</v>
      </c>
      <c r="B15357" s="13" t="s">
        <v>27691</v>
      </c>
      <c r="C15357" s="5">
        <v>44463.738946759258</v>
      </c>
      <c r="D15357" t="str" cm="1">
        <f t="array" ref="D15357">_xlfn.IFS(AND(B15357&gt;="05:00:00",B15357&lt;"12:00:00"),"Morning",AND(B15357&gt;="12:00:00",B15357&lt;"17:00:00"),"Afternoon",AND(B15357&gt;="17:00:00",B15357&lt;"20:00:00"),"Evening",AND(B15357&gt;="20:00:00",B15357&lt;"23:00:00"),"Night",AND(B15357&gt;="23:00:00",B15357&lt;"5:00:00"),"Late Night",B15357&lt;"5:00:00","Late Night")</f>
        <v>Evening</v>
      </c>
      <c r="E15357" s="3" t="s">
        <v>16088</v>
      </c>
      <c r="F15357" s="3" t="s">
        <v>11</v>
      </c>
      <c r="G15357" s="3" t="s">
        <v>19</v>
      </c>
      <c r="H15357" s="3">
        <v>270109</v>
      </c>
      <c r="I15357" t="s">
        <v>16095</v>
      </c>
      <c r="J15357" s="10">
        <v>44360.773086469904</v>
      </c>
      <c r="K15357" s="10">
        <v>44360.774707928242</v>
      </c>
      <c r="L15357" s="10">
        <v>44360.781295370369</v>
      </c>
      <c r="M15357" s="21">
        <f>WEEKDAY(Table8[[#This Row],[Completed/Cancelled  Timestamp]],1)</f>
        <v>1</v>
      </c>
      <c r="N15357" s="3" t="s">
        <v>14</v>
      </c>
      <c r="O15357" s="3">
        <v>5</v>
      </c>
      <c r="P15357" s="3">
        <v>684</v>
      </c>
      <c r="Q15357" s="3">
        <v>0</v>
      </c>
      <c r="R15357" s="3">
        <v>0</v>
      </c>
      <c r="S15357" s="3" t="str">
        <f>VLOOKUP(Table8[[#This Row],[User ID]],'Excel Capstone SourceData (3)'!A:B,2,0)</f>
        <v>Offline Campaign</v>
      </c>
      <c r="T15357" s="3">
        <f>VLOOKUP(Table8[[#This Row],[Source]],'Customer Level Analysis'!Q:S,2,0)</f>
        <v>1008411</v>
      </c>
      <c r="U15357" s="3">
        <f>VLOOKUP(Table8[[#This Row],[Source]],'Customer Level Analysis'!Q:S,3,0)</f>
        <v>2846</v>
      </c>
      <c r="V15357" s="26">
        <f>Table8[[#This Row],[PM SUM]]/Table8[[#This Row],[PM COUNT]]</f>
        <v>354.32572030920591</v>
      </c>
      <c r="W15357" s="26">
        <f>Table8[[#This Row],[Product Amount]]-Table8[[#This Row],[Discount]]</f>
        <v>684</v>
      </c>
      <c r="X15357" s="34">
        <f>(Table8[[#This Row],[Completed/Cancelled  Timestamp]]-Table8[[#This Row],[Order Times Sample]])-(Table8[[#This Row],[Partner Start  for Delivery  Time]]-Table8[[#This Row],[Partner Store Reach  Time]])</f>
        <v>7.7920833282405511E-3</v>
      </c>
      <c r="Y15357" s="39">
        <f>WEEKDAY(Table8[[#This Row],[Completed/Cancelled  Timestamp]])</f>
        <v>1</v>
      </c>
    </row>
    <row r="15358" spans="1:25" x14ac:dyDescent="0.35">
      <c r="A15358" s="10">
        <v>44363.378187523151</v>
      </c>
      <c r="B15358" s="13" t="s">
        <v>27691</v>
      </c>
      <c r="C15358" s="5">
        <v>44463.738946759258</v>
      </c>
      <c r="D15358" t="str" cm="1">
        <f t="array" ref="D15358">_xlfn.IFS(AND(B15358&gt;="05:00:00",B15358&lt;"12:00:00"),"Morning",AND(B15358&gt;="12:00:00",B15358&lt;"17:00:00"),"Afternoon",AND(B15358&gt;="17:00:00",B15358&lt;"20:00:00"),"Evening",AND(B15358&gt;="20:00:00",B15358&lt;"23:00:00"),"Night",AND(B15358&gt;="23:00:00",B15358&lt;"5:00:00"),"Late Night",B15358&lt;"5:00:00","Late Night")</f>
        <v>Evening</v>
      </c>
      <c r="E15358" s="3" t="s">
        <v>16088</v>
      </c>
      <c r="F15358" s="3" t="s">
        <v>11</v>
      </c>
      <c r="G15358" s="3" t="s">
        <v>19</v>
      </c>
      <c r="H15358" s="3">
        <v>271689</v>
      </c>
      <c r="I15358" t="s">
        <v>16096</v>
      </c>
      <c r="J15358" s="10">
        <v>44363.38352398148</v>
      </c>
      <c r="K15358" s="10">
        <v>44363.38872855324</v>
      </c>
      <c r="L15358" s="10">
        <v>44363.395616782407</v>
      </c>
      <c r="M15358" s="21">
        <f>WEEKDAY(Table8[[#This Row],[Completed/Cancelled  Timestamp]],1)</f>
        <v>4</v>
      </c>
      <c r="N15358" s="3" t="s">
        <v>14</v>
      </c>
      <c r="O15358" s="3">
        <v>5</v>
      </c>
      <c r="P15358" s="3">
        <v>429</v>
      </c>
      <c r="Q15358" s="3">
        <v>0</v>
      </c>
      <c r="R15358" s="3">
        <v>0</v>
      </c>
      <c r="S15358" s="3" t="str">
        <f>VLOOKUP(Table8[[#This Row],[User ID]],'Excel Capstone SourceData (3)'!A:B,2,0)</f>
        <v>Offline Campaign</v>
      </c>
      <c r="T15358" s="3">
        <f>VLOOKUP(Table8[[#This Row],[Source]],'Customer Level Analysis'!Q:S,2,0)</f>
        <v>1008411</v>
      </c>
      <c r="U15358" s="3">
        <f>VLOOKUP(Table8[[#This Row],[Source]],'Customer Level Analysis'!Q:S,3,0)</f>
        <v>2846</v>
      </c>
      <c r="V15358" s="26">
        <f>Table8[[#This Row],[PM SUM]]/Table8[[#This Row],[PM COUNT]]</f>
        <v>354.32572030920591</v>
      </c>
      <c r="W15358" s="26">
        <f>Table8[[#This Row],[Product Amount]]-Table8[[#This Row],[Discount]]</f>
        <v>429</v>
      </c>
      <c r="X15358" s="34">
        <f>(Table8[[#This Row],[Completed/Cancelled  Timestamp]]-Table8[[#This Row],[Order Times Sample]])-(Table8[[#This Row],[Partner Start  for Delivery  Time]]-Table8[[#This Row],[Partner Store Reach  Time]])</f>
        <v>1.2224687496200204E-2</v>
      </c>
      <c r="Y15358" s="39">
        <f>WEEKDAY(Table8[[#This Row],[Completed/Cancelled  Timestamp]])</f>
        <v>4</v>
      </c>
    </row>
    <row r="15359" spans="1:25" x14ac:dyDescent="0.35">
      <c r="A15359" s="10">
        <v>44391.451060613428</v>
      </c>
      <c r="B15359" s="13" t="s">
        <v>27691</v>
      </c>
      <c r="C15359" s="5">
        <v>44463.738946759258</v>
      </c>
      <c r="D15359" t="str" cm="1">
        <f t="array" ref="D15359">_xlfn.IFS(AND(B15359&gt;="05:00:00",B15359&lt;"12:00:00"),"Morning",AND(B15359&gt;="12:00:00",B15359&lt;"17:00:00"),"Afternoon",AND(B15359&gt;="17:00:00",B15359&lt;"20:00:00"),"Evening",AND(B15359&gt;="20:00:00",B15359&lt;"23:00:00"),"Night",AND(B15359&gt;="23:00:00",B15359&lt;"5:00:00"),"Late Night",B15359&lt;"5:00:00","Late Night")</f>
        <v>Evening</v>
      </c>
      <c r="E15359" s="3" t="s">
        <v>16088</v>
      </c>
      <c r="F15359" s="3" t="s">
        <v>11</v>
      </c>
      <c r="G15359" s="3" t="s">
        <v>19</v>
      </c>
      <c r="H15359" s="3">
        <v>294059</v>
      </c>
      <c r="I15359" t="s">
        <v>16097</v>
      </c>
      <c r="J15359" s="10">
        <v>44391.459631331018</v>
      </c>
      <c r="K15359" s="10">
        <v>44391.46243615741</v>
      </c>
      <c r="L15359" s="10">
        <v>44391.472970219904</v>
      </c>
      <c r="M15359" s="21">
        <f>WEEKDAY(Table8[[#This Row],[Completed/Cancelled  Timestamp]],1)</f>
        <v>4</v>
      </c>
      <c r="N15359" s="3" t="s">
        <v>14</v>
      </c>
      <c r="O15359" s="3">
        <v>5</v>
      </c>
      <c r="P15359" s="3">
        <v>247</v>
      </c>
      <c r="Q15359" s="3">
        <v>32</v>
      </c>
      <c r="R15359" s="3">
        <v>22</v>
      </c>
      <c r="S15359" s="3" t="str">
        <f>VLOOKUP(Table8[[#This Row],[User ID]],'Excel Capstone SourceData (3)'!A:B,2,0)</f>
        <v>Offline Campaign</v>
      </c>
      <c r="T15359" s="3">
        <f>VLOOKUP(Table8[[#This Row],[Source]],'Customer Level Analysis'!Q:S,2,0)</f>
        <v>1008411</v>
      </c>
      <c r="U15359" s="3">
        <f>VLOOKUP(Table8[[#This Row],[Source]],'Customer Level Analysis'!Q:S,3,0)</f>
        <v>2846</v>
      </c>
      <c r="V15359" s="26">
        <f>Table8[[#This Row],[PM SUM]]/Table8[[#This Row],[PM COUNT]]</f>
        <v>354.32572030920591</v>
      </c>
      <c r="W15359" s="26">
        <f>Table8[[#This Row],[Product Amount]]-Table8[[#This Row],[Discount]]</f>
        <v>225</v>
      </c>
      <c r="X15359" s="34">
        <f>(Table8[[#This Row],[Completed/Cancelled  Timestamp]]-Table8[[#This Row],[Order Times Sample]])-(Table8[[#This Row],[Partner Start  for Delivery  Time]]-Table8[[#This Row],[Partner Store Reach  Time]])</f>
        <v>1.9104780083580408E-2</v>
      </c>
      <c r="Y15359" s="39">
        <f>WEEKDAY(Table8[[#This Row],[Completed/Cancelled  Timestamp]])</f>
        <v>4</v>
      </c>
    </row>
    <row r="15360" spans="1:25" x14ac:dyDescent="0.35">
      <c r="A15360" s="10">
        <v>44430.762846527781</v>
      </c>
      <c r="B15360" s="13" t="s">
        <v>27691</v>
      </c>
      <c r="C15360" s="5">
        <v>44463.738946759258</v>
      </c>
      <c r="D15360" t="str" cm="1">
        <f t="array" ref="D15360">_xlfn.IFS(AND(B15360&gt;="05:00:00",B15360&lt;"12:00:00"),"Morning",AND(B15360&gt;="12:00:00",B15360&lt;"17:00:00"),"Afternoon",AND(B15360&gt;="17:00:00",B15360&lt;"20:00:00"),"Evening",AND(B15360&gt;="20:00:00",B15360&lt;"23:00:00"),"Night",AND(B15360&gt;="23:00:00",B15360&lt;"5:00:00"),"Late Night",B15360&lt;"5:00:00","Late Night")</f>
        <v>Evening</v>
      </c>
      <c r="E15360" s="3" t="s">
        <v>16088</v>
      </c>
      <c r="F15360" s="3" t="s">
        <v>11</v>
      </c>
      <c r="G15360" s="3" t="s">
        <v>19</v>
      </c>
      <c r="H15360" s="3">
        <v>324723</v>
      </c>
      <c r="I15360" t="s">
        <v>16098</v>
      </c>
      <c r="J15360" s="10">
        <v>44430.766086030089</v>
      </c>
      <c r="K15360" s="10">
        <v>44430.76962269676</v>
      </c>
      <c r="L15360" s="10">
        <v>44430.777521631942</v>
      </c>
      <c r="M15360" s="21">
        <f>WEEKDAY(Table8[[#This Row],[Completed/Cancelled  Timestamp]],1)</f>
        <v>1</v>
      </c>
      <c r="N15360" s="3" t="s">
        <v>14</v>
      </c>
      <c r="O15360" s="3">
        <v>5</v>
      </c>
      <c r="P15360" s="3">
        <v>120</v>
      </c>
      <c r="Q15360" s="3">
        <v>25</v>
      </c>
      <c r="R15360" s="3">
        <v>37</v>
      </c>
      <c r="S15360" s="3" t="str">
        <f>VLOOKUP(Table8[[#This Row],[User ID]],'Excel Capstone SourceData (3)'!A:B,2,0)</f>
        <v>Offline Campaign</v>
      </c>
      <c r="T15360" s="3">
        <f>VLOOKUP(Table8[[#This Row],[Source]],'Customer Level Analysis'!Q:S,2,0)</f>
        <v>1008411</v>
      </c>
      <c r="U15360" s="3">
        <f>VLOOKUP(Table8[[#This Row],[Source]],'Customer Level Analysis'!Q:S,3,0)</f>
        <v>2846</v>
      </c>
      <c r="V15360" s="26">
        <f>Table8[[#This Row],[PM SUM]]/Table8[[#This Row],[PM COUNT]]</f>
        <v>354.32572030920591</v>
      </c>
      <c r="W15360" s="26">
        <f>Table8[[#This Row],[Product Amount]]-Table8[[#This Row],[Discount]]</f>
        <v>83</v>
      </c>
      <c r="X15360" s="34">
        <f>(Table8[[#This Row],[Completed/Cancelled  Timestamp]]-Table8[[#This Row],[Order Times Sample]])-(Table8[[#This Row],[Partner Start  for Delivery  Time]]-Table8[[#This Row],[Partner Store Reach  Time]])</f>
        <v>1.113843749044463E-2</v>
      </c>
      <c r="Y15360" s="39">
        <f>WEEKDAY(Table8[[#This Row],[Completed/Cancelled  Timestamp]])</f>
        <v>1</v>
      </c>
    </row>
    <row r="15361" spans="1:25" x14ac:dyDescent="0.35">
      <c r="A15361" s="10">
        <v>44221.826054583333</v>
      </c>
      <c r="B15361" s="13" t="s">
        <v>27691</v>
      </c>
      <c r="C15361" s="5">
        <v>44463.738946759258</v>
      </c>
      <c r="D15361" t="str" cm="1">
        <f t="array" ref="D15361">_xlfn.IFS(AND(B15361&gt;="05:00:00",B15361&lt;"12:00:00"),"Morning",AND(B15361&gt;="12:00:00",B15361&lt;"17:00:00"),"Afternoon",AND(B15361&gt;="17:00:00",B15361&lt;"20:00:00"),"Evening",AND(B15361&gt;="20:00:00",B15361&lt;"23:00:00"),"Night",AND(B15361&gt;="23:00:00",B15361&lt;"5:00:00"),"Late Night",B15361&lt;"5:00:00","Late Night")</f>
        <v>Evening</v>
      </c>
      <c r="E15361" s="3" t="s">
        <v>16099</v>
      </c>
      <c r="F15361" s="3" t="s">
        <v>11</v>
      </c>
      <c r="G15361" s="3" t="s">
        <v>11</v>
      </c>
      <c r="H15361" s="3">
        <v>178456</v>
      </c>
      <c r="I15361" t="s">
        <v>16100</v>
      </c>
      <c r="J15361" s="10">
        <v>44221.826613449077</v>
      </c>
      <c r="K15361" s="10">
        <v>44221.837807731485</v>
      </c>
      <c r="L15361" s="10">
        <v>44221.850846932874</v>
      </c>
      <c r="M15361" s="21">
        <f>WEEKDAY(Table8[[#This Row],[Completed/Cancelled  Timestamp]],1)</f>
        <v>2</v>
      </c>
      <c r="N15361" s="3" t="s">
        <v>14</v>
      </c>
      <c r="O15361" s="3"/>
      <c r="P15361" s="3">
        <v>239</v>
      </c>
      <c r="Q15361" s="3">
        <v>0</v>
      </c>
      <c r="R15361" s="3">
        <v>0</v>
      </c>
      <c r="S15361" s="3" t="str">
        <f>VLOOKUP(Table8[[#This Row],[User ID]],'Excel Capstone SourceData (3)'!A:B,2,0)</f>
        <v>Snapchat</v>
      </c>
      <c r="T15361" s="3">
        <f>VLOOKUP(Table8[[#This Row],[Source]],'Customer Level Analysis'!Q:S,2,0)</f>
        <v>936767</v>
      </c>
      <c r="U15361" s="3">
        <f>VLOOKUP(Table8[[#This Row],[Source]],'Customer Level Analysis'!Q:S,3,0)</f>
        <v>2520</v>
      </c>
      <c r="V15361" s="26">
        <f>Table8[[#This Row],[PM SUM]]/Table8[[#This Row],[PM COUNT]]</f>
        <v>371.73293650793653</v>
      </c>
      <c r="W15361" s="26">
        <f>Table8[[#This Row],[Product Amount]]-Table8[[#This Row],[Discount]]</f>
        <v>239</v>
      </c>
      <c r="X15361" s="34">
        <f>(Table8[[#This Row],[Completed/Cancelled  Timestamp]]-Table8[[#This Row],[Order Times Sample]])-(Table8[[#This Row],[Partner Start  for Delivery  Time]]-Table8[[#This Row],[Partner Store Reach  Time]])</f>
        <v>1.3598067132988945E-2</v>
      </c>
      <c r="Y15361" s="39">
        <f>WEEKDAY(Table8[[#This Row],[Completed/Cancelled  Timestamp]])</f>
        <v>2</v>
      </c>
    </row>
    <row r="15362" spans="1:25" x14ac:dyDescent="0.35">
      <c r="A15362" s="10">
        <v>44221.814857974539</v>
      </c>
      <c r="B15362" s="13" t="s">
        <v>27691</v>
      </c>
      <c r="C15362" s="5">
        <v>44463.738946759258</v>
      </c>
      <c r="D15362" t="str" cm="1">
        <f t="array" ref="D15362">_xlfn.IFS(AND(B15362&gt;="05:00:00",B15362&lt;"12:00:00"),"Morning",AND(B15362&gt;="12:00:00",B15362&lt;"17:00:00"),"Afternoon",AND(B15362&gt;="17:00:00",B15362&lt;"20:00:00"),"Evening",AND(B15362&gt;="20:00:00",B15362&lt;"23:00:00"),"Night",AND(B15362&gt;="23:00:00",B15362&lt;"5:00:00"),"Late Night",B15362&lt;"5:00:00","Late Night")</f>
        <v>Evening</v>
      </c>
      <c r="E15362" s="3" t="s">
        <v>16101</v>
      </c>
      <c r="F15362" s="3" t="s">
        <v>11</v>
      </c>
      <c r="G15362" s="3" t="s">
        <v>11</v>
      </c>
      <c r="H15362" s="3">
        <v>178446</v>
      </c>
      <c r="I15362" t="s">
        <v>16102</v>
      </c>
      <c r="J15362" s="10">
        <v>44221.816428692131</v>
      </c>
      <c r="K15362" s="10">
        <v>44221.818938206015</v>
      </c>
      <c r="L15362" s="10">
        <v>44221.823647013887</v>
      </c>
      <c r="M15362" s="21">
        <f>WEEKDAY(Table8[[#This Row],[Completed/Cancelled  Timestamp]],1)</f>
        <v>2</v>
      </c>
      <c r="N15362" s="3" t="s">
        <v>14</v>
      </c>
      <c r="O15362" s="3">
        <v>5</v>
      </c>
      <c r="P15362" s="3">
        <v>120</v>
      </c>
      <c r="Q15362" s="3">
        <v>30</v>
      </c>
      <c r="R15362" s="3">
        <v>0</v>
      </c>
      <c r="S15362" s="3" t="str">
        <f>VLOOKUP(Table8[[#This Row],[User ID]],'Excel Capstone SourceData (3)'!A:B,2,0)</f>
        <v>Google</v>
      </c>
      <c r="T15362" s="3">
        <f>VLOOKUP(Table8[[#This Row],[Source]],'Customer Level Analysis'!Q:S,2,0)</f>
        <v>1939010</v>
      </c>
      <c r="U15362" s="3">
        <f>VLOOKUP(Table8[[#This Row],[Source]],'Customer Level Analysis'!Q:S,3,0)</f>
        <v>5324</v>
      </c>
      <c r="V15362" s="26">
        <f>Table8[[#This Row],[PM SUM]]/Table8[[#This Row],[PM COUNT]]</f>
        <v>364.2017280240421</v>
      </c>
      <c r="W15362" s="26">
        <f>Table8[[#This Row],[Product Amount]]-Table8[[#This Row],[Discount]]</f>
        <v>120</v>
      </c>
      <c r="X15362" s="34">
        <f>(Table8[[#This Row],[Completed/Cancelled  Timestamp]]-Table8[[#This Row],[Order Times Sample]])-(Table8[[#This Row],[Partner Start  for Delivery  Time]]-Table8[[#This Row],[Partner Store Reach  Time]])</f>
        <v>6.2795254634693265E-3</v>
      </c>
      <c r="Y15362" s="39">
        <f>WEEKDAY(Table8[[#This Row],[Completed/Cancelled  Timestamp]])</f>
        <v>2</v>
      </c>
    </row>
    <row r="15363" spans="1:25" x14ac:dyDescent="0.35">
      <c r="A15363" s="10">
        <v>44299.835381689816</v>
      </c>
      <c r="B15363" s="13" t="s">
        <v>27691</v>
      </c>
      <c r="C15363" s="5">
        <v>44463.738946759258</v>
      </c>
      <c r="D15363" t="str" cm="1">
        <f t="array" ref="D15363">_xlfn.IFS(AND(B15363&gt;="05:00:00",B15363&lt;"12:00:00"),"Morning",AND(B15363&gt;="12:00:00",B15363&lt;"17:00:00"),"Afternoon",AND(B15363&gt;="17:00:00",B15363&lt;"20:00:00"),"Evening",AND(B15363&gt;="20:00:00",B15363&lt;"23:00:00"),"Night",AND(B15363&gt;="23:00:00",B15363&lt;"5:00:00"),"Late Night",B15363&lt;"5:00:00","Late Night")</f>
        <v>Evening</v>
      </c>
      <c r="E15363" s="3" t="s">
        <v>16101</v>
      </c>
      <c r="F15363" s="3" t="s">
        <v>11</v>
      </c>
      <c r="G15363" s="3" t="s">
        <v>11</v>
      </c>
      <c r="H15363" s="3">
        <v>225659</v>
      </c>
      <c r="I15363" t="s">
        <v>16103</v>
      </c>
      <c r="J15363" s="10">
        <v>44299.85403790509</v>
      </c>
      <c r="K15363" s="10">
        <v>44299.855572719905</v>
      </c>
      <c r="L15363" s="10">
        <v>44299.858308206021</v>
      </c>
      <c r="M15363" s="21">
        <f>WEEKDAY(Table8[[#This Row],[Completed/Cancelled  Timestamp]],1)</f>
        <v>3</v>
      </c>
      <c r="N15363" s="3" t="s">
        <v>14</v>
      </c>
      <c r="O15363" s="3"/>
      <c r="P15363" s="3">
        <v>220</v>
      </c>
      <c r="Q15363" s="3">
        <v>37</v>
      </c>
      <c r="R15363" s="3">
        <v>0</v>
      </c>
      <c r="S15363" s="3" t="str">
        <f>VLOOKUP(Table8[[#This Row],[User ID]],'Excel Capstone SourceData (3)'!A:B,2,0)</f>
        <v>Google</v>
      </c>
      <c r="T15363" s="3">
        <f>VLOOKUP(Table8[[#This Row],[Source]],'Customer Level Analysis'!Q:S,2,0)</f>
        <v>1939010</v>
      </c>
      <c r="U15363" s="3">
        <f>VLOOKUP(Table8[[#This Row],[Source]],'Customer Level Analysis'!Q:S,3,0)</f>
        <v>5324</v>
      </c>
      <c r="V15363" s="26">
        <f>Table8[[#This Row],[PM SUM]]/Table8[[#This Row],[PM COUNT]]</f>
        <v>364.2017280240421</v>
      </c>
      <c r="W15363" s="26">
        <f>Table8[[#This Row],[Product Amount]]-Table8[[#This Row],[Discount]]</f>
        <v>220</v>
      </c>
      <c r="X15363" s="34">
        <f>(Table8[[#This Row],[Completed/Cancelled  Timestamp]]-Table8[[#This Row],[Order Times Sample]])-(Table8[[#This Row],[Partner Start  for Delivery  Time]]-Table8[[#This Row],[Partner Store Reach  Time]])</f>
        <v>2.139170138980262E-2</v>
      </c>
      <c r="Y15363" s="39">
        <f>WEEKDAY(Table8[[#This Row],[Completed/Cancelled  Timestamp]])</f>
        <v>3</v>
      </c>
    </row>
    <row r="15364" spans="1:25" x14ac:dyDescent="0.35">
      <c r="A15364" s="10">
        <v>44303.780070312503</v>
      </c>
      <c r="B15364" s="13" t="s">
        <v>27691</v>
      </c>
      <c r="C15364" s="5">
        <v>44463.738946759258</v>
      </c>
      <c r="D15364" t="str" cm="1">
        <f t="array" ref="D15364">_xlfn.IFS(AND(B15364&gt;="05:00:00",B15364&lt;"12:00:00"),"Morning",AND(B15364&gt;="12:00:00",B15364&lt;"17:00:00"),"Afternoon",AND(B15364&gt;="17:00:00",B15364&lt;"20:00:00"),"Evening",AND(B15364&gt;="20:00:00",B15364&lt;"23:00:00"),"Night",AND(B15364&gt;="23:00:00",B15364&lt;"5:00:00"),"Late Night",B15364&lt;"5:00:00","Late Night")</f>
        <v>Evening</v>
      </c>
      <c r="E15364" s="3" t="s">
        <v>16101</v>
      </c>
      <c r="F15364" s="3" t="s">
        <v>11</v>
      </c>
      <c r="G15364" s="3" t="s">
        <v>11</v>
      </c>
      <c r="H15364" s="3">
        <v>228571</v>
      </c>
      <c r="I15364" t="s">
        <v>16104</v>
      </c>
      <c r="J15364" s="10">
        <v>44303.799550393516</v>
      </c>
      <c r="K15364" s="10">
        <v>44303.80424099537</v>
      </c>
      <c r="L15364" s="10">
        <v>44303.810378113427</v>
      </c>
      <c r="M15364" s="21">
        <f>WEEKDAY(Table8[[#This Row],[Completed/Cancelled  Timestamp]],1)</f>
        <v>7</v>
      </c>
      <c r="N15364" s="3" t="s">
        <v>14</v>
      </c>
      <c r="O15364" s="3"/>
      <c r="P15364" s="3">
        <v>179</v>
      </c>
      <c r="Q15364" s="3">
        <v>25</v>
      </c>
      <c r="R15364" s="3">
        <v>0</v>
      </c>
      <c r="S15364" s="3" t="str">
        <f>VLOOKUP(Table8[[#This Row],[User ID]],'Excel Capstone SourceData (3)'!A:B,2,0)</f>
        <v>Google</v>
      </c>
      <c r="T15364" s="3">
        <f>VLOOKUP(Table8[[#This Row],[Source]],'Customer Level Analysis'!Q:S,2,0)</f>
        <v>1939010</v>
      </c>
      <c r="U15364" s="3">
        <f>VLOOKUP(Table8[[#This Row],[Source]],'Customer Level Analysis'!Q:S,3,0)</f>
        <v>5324</v>
      </c>
      <c r="V15364" s="26">
        <f>Table8[[#This Row],[PM SUM]]/Table8[[#This Row],[PM COUNT]]</f>
        <v>364.2017280240421</v>
      </c>
      <c r="W15364" s="26">
        <f>Table8[[#This Row],[Product Amount]]-Table8[[#This Row],[Discount]]</f>
        <v>179</v>
      </c>
      <c r="X15364" s="34">
        <f>(Table8[[#This Row],[Completed/Cancelled  Timestamp]]-Table8[[#This Row],[Order Times Sample]])-(Table8[[#This Row],[Partner Start  for Delivery  Time]]-Table8[[#This Row],[Partner Store Reach  Time]])</f>
        <v>2.5617199069529306E-2</v>
      </c>
      <c r="Y15364" s="39">
        <f>WEEKDAY(Table8[[#This Row],[Completed/Cancelled  Timestamp]])</f>
        <v>7</v>
      </c>
    </row>
    <row r="15365" spans="1:25" x14ac:dyDescent="0.35">
      <c r="A15365" s="10">
        <v>44330.315159895836</v>
      </c>
      <c r="B15365" s="13" t="s">
        <v>27691</v>
      </c>
      <c r="C15365" s="5">
        <v>44463.738946759258</v>
      </c>
      <c r="D15365" t="str" cm="1">
        <f t="array" ref="D15365">_xlfn.IFS(AND(B15365&gt;="05:00:00",B15365&lt;"12:00:00"),"Morning",AND(B15365&gt;="12:00:00",B15365&lt;"17:00:00"),"Afternoon",AND(B15365&gt;="17:00:00",B15365&lt;"20:00:00"),"Evening",AND(B15365&gt;="20:00:00",B15365&lt;"23:00:00"),"Night",AND(B15365&gt;="23:00:00",B15365&lt;"5:00:00"),"Late Night",B15365&lt;"5:00:00","Late Night")</f>
        <v>Evening</v>
      </c>
      <c r="E15365" s="3" t="s">
        <v>16101</v>
      </c>
      <c r="F15365" s="3" t="s">
        <v>11</v>
      </c>
      <c r="G15365" s="3" t="s">
        <v>11</v>
      </c>
      <c r="H15365" s="3">
        <v>246287</v>
      </c>
      <c r="I15365" t="s">
        <v>16105</v>
      </c>
      <c r="J15365" s="10">
        <v>44330.318096817129</v>
      </c>
      <c r="K15365" s="10">
        <v>44330.331181828704</v>
      </c>
      <c r="L15365" s="10">
        <v>44330.335149421298</v>
      </c>
      <c r="M15365" s="21">
        <f>WEEKDAY(Table8[[#This Row],[Completed/Cancelled  Timestamp]],1)</f>
        <v>6</v>
      </c>
      <c r="N15365" s="3" t="s">
        <v>14</v>
      </c>
      <c r="O15365" s="3">
        <v>5</v>
      </c>
      <c r="P15365" s="3">
        <v>259</v>
      </c>
      <c r="Q15365" s="3">
        <v>37</v>
      </c>
      <c r="R15365" s="3">
        <v>0</v>
      </c>
      <c r="S15365" s="3" t="str">
        <f>VLOOKUP(Table8[[#This Row],[User ID]],'Excel Capstone SourceData (3)'!A:B,2,0)</f>
        <v>Google</v>
      </c>
      <c r="T15365" s="3">
        <f>VLOOKUP(Table8[[#This Row],[Source]],'Customer Level Analysis'!Q:S,2,0)</f>
        <v>1939010</v>
      </c>
      <c r="U15365" s="3">
        <f>VLOOKUP(Table8[[#This Row],[Source]],'Customer Level Analysis'!Q:S,3,0)</f>
        <v>5324</v>
      </c>
      <c r="V15365" s="26">
        <f>Table8[[#This Row],[PM SUM]]/Table8[[#This Row],[PM COUNT]]</f>
        <v>364.2017280240421</v>
      </c>
      <c r="W15365" s="26">
        <f>Table8[[#This Row],[Product Amount]]-Table8[[#This Row],[Discount]]</f>
        <v>259</v>
      </c>
      <c r="X15365" s="34">
        <f>(Table8[[#This Row],[Completed/Cancelled  Timestamp]]-Table8[[#This Row],[Order Times Sample]])-(Table8[[#This Row],[Partner Start  for Delivery  Time]]-Table8[[#This Row],[Partner Store Reach  Time]])</f>
        <v>6.9045138880028389E-3</v>
      </c>
      <c r="Y15365" s="39">
        <f>WEEKDAY(Table8[[#This Row],[Completed/Cancelled  Timestamp]])</f>
        <v>6</v>
      </c>
    </row>
    <row r="15366" spans="1:25" x14ac:dyDescent="0.35">
      <c r="A15366" s="10">
        <v>44348.300525868057</v>
      </c>
      <c r="B15366" s="13" t="s">
        <v>27691</v>
      </c>
      <c r="C15366" s="5">
        <v>44463.738946759258</v>
      </c>
      <c r="D15366" t="str" cm="1">
        <f t="array" ref="D15366">_xlfn.IFS(AND(B15366&gt;="05:00:00",B15366&lt;"12:00:00"),"Morning",AND(B15366&gt;="12:00:00",B15366&lt;"17:00:00"),"Afternoon",AND(B15366&gt;="17:00:00",B15366&lt;"20:00:00"),"Evening",AND(B15366&gt;="20:00:00",B15366&lt;"23:00:00"),"Night",AND(B15366&gt;="23:00:00",B15366&lt;"5:00:00"),"Late Night",B15366&lt;"5:00:00","Late Night")</f>
        <v>Evening</v>
      </c>
      <c r="E15366" s="3" t="s">
        <v>16101</v>
      </c>
      <c r="F15366" s="3" t="s">
        <v>11</v>
      </c>
      <c r="G15366" s="3" t="s">
        <v>11</v>
      </c>
      <c r="H15366" s="3">
        <v>259995</v>
      </c>
      <c r="I15366" t="s">
        <v>16106</v>
      </c>
      <c r="J15366" s="10">
        <v>44348.307973379633</v>
      </c>
      <c r="K15366" s="10">
        <v>44348.311929525466</v>
      </c>
      <c r="L15366" s="10">
        <v>44348.315616458334</v>
      </c>
      <c r="M15366" s="21">
        <f>WEEKDAY(Table8[[#This Row],[Completed/Cancelled  Timestamp]],1)</f>
        <v>3</v>
      </c>
      <c r="N15366" s="3" t="s">
        <v>14</v>
      </c>
      <c r="O15366" s="3">
        <v>5</v>
      </c>
      <c r="P15366" s="3">
        <v>409</v>
      </c>
      <c r="Q15366" s="3">
        <v>0</v>
      </c>
      <c r="R15366" s="3">
        <v>0</v>
      </c>
      <c r="S15366" s="3" t="str">
        <f>VLOOKUP(Table8[[#This Row],[User ID]],'Excel Capstone SourceData (3)'!A:B,2,0)</f>
        <v>Google</v>
      </c>
      <c r="T15366" s="3">
        <f>VLOOKUP(Table8[[#This Row],[Source]],'Customer Level Analysis'!Q:S,2,0)</f>
        <v>1939010</v>
      </c>
      <c r="U15366" s="3">
        <f>VLOOKUP(Table8[[#This Row],[Source]],'Customer Level Analysis'!Q:S,3,0)</f>
        <v>5324</v>
      </c>
      <c r="V15366" s="26">
        <f>Table8[[#This Row],[PM SUM]]/Table8[[#This Row],[PM COUNT]]</f>
        <v>364.2017280240421</v>
      </c>
      <c r="W15366" s="26">
        <f>Table8[[#This Row],[Product Amount]]-Table8[[#This Row],[Discount]]</f>
        <v>409</v>
      </c>
      <c r="X15366" s="34">
        <f>(Table8[[#This Row],[Completed/Cancelled  Timestamp]]-Table8[[#This Row],[Order Times Sample]])-(Table8[[#This Row],[Partner Start  for Delivery  Time]]-Table8[[#This Row],[Partner Store Reach  Time]])</f>
        <v>1.1134444444905967E-2</v>
      </c>
      <c r="Y15366" s="39">
        <f>WEEKDAY(Table8[[#This Row],[Completed/Cancelled  Timestamp]])</f>
        <v>3</v>
      </c>
    </row>
    <row r="15367" spans="1:25" x14ac:dyDescent="0.35">
      <c r="A15367" s="10">
        <v>44360.324271608799</v>
      </c>
      <c r="B15367" s="13" t="s">
        <v>27691</v>
      </c>
      <c r="C15367" s="5">
        <v>44463.738946759258</v>
      </c>
      <c r="D15367" t="str" cm="1">
        <f t="array" ref="D15367">_xlfn.IFS(AND(B15367&gt;="05:00:00",B15367&lt;"12:00:00"),"Morning",AND(B15367&gt;="12:00:00",B15367&lt;"17:00:00"),"Afternoon",AND(B15367&gt;="17:00:00",B15367&lt;"20:00:00"),"Evening",AND(B15367&gt;="20:00:00",B15367&lt;"23:00:00"),"Night",AND(B15367&gt;="23:00:00",B15367&lt;"5:00:00"),"Late Night",B15367&lt;"5:00:00","Late Night")</f>
        <v>Evening</v>
      </c>
      <c r="E15367" s="3" t="s">
        <v>16101</v>
      </c>
      <c r="F15367" s="3" t="s">
        <v>11</v>
      </c>
      <c r="G15367" s="3" t="s">
        <v>11</v>
      </c>
      <c r="H15367" s="3">
        <v>269474</v>
      </c>
      <c r="I15367" t="s">
        <v>16107</v>
      </c>
      <c r="J15367" s="10">
        <v>44360.330756261574</v>
      </c>
      <c r="K15367" s="10">
        <v>44360.332370648146</v>
      </c>
      <c r="L15367" s="10">
        <v>44360.334040185182</v>
      </c>
      <c r="M15367" s="21">
        <f>WEEKDAY(Table8[[#This Row],[Completed/Cancelled  Timestamp]],1)</f>
        <v>1</v>
      </c>
      <c r="N15367" s="3" t="s">
        <v>14</v>
      </c>
      <c r="O15367" s="3">
        <v>5</v>
      </c>
      <c r="P15367" s="3">
        <v>739</v>
      </c>
      <c r="Q15367" s="3">
        <v>0</v>
      </c>
      <c r="R15367" s="3">
        <v>5</v>
      </c>
      <c r="S15367" s="3" t="str">
        <f>VLOOKUP(Table8[[#This Row],[User ID]],'Excel Capstone SourceData (3)'!A:B,2,0)</f>
        <v>Google</v>
      </c>
      <c r="T15367" s="3">
        <f>VLOOKUP(Table8[[#This Row],[Source]],'Customer Level Analysis'!Q:S,2,0)</f>
        <v>1939010</v>
      </c>
      <c r="U15367" s="3">
        <f>VLOOKUP(Table8[[#This Row],[Source]],'Customer Level Analysis'!Q:S,3,0)</f>
        <v>5324</v>
      </c>
      <c r="V15367" s="26">
        <f>Table8[[#This Row],[PM SUM]]/Table8[[#This Row],[PM COUNT]]</f>
        <v>364.2017280240421</v>
      </c>
      <c r="W15367" s="26">
        <f>Table8[[#This Row],[Product Amount]]-Table8[[#This Row],[Discount]]</f>
        <v>734</v>
      </c>
      <c r="X15367" s="34">
        <f>(Table8[[#This Row],[Completed/Cancelled  Timestamp]]-Table8[[#This Row],[Order Times Sample]])-(Table8[[#This Row],[Partner Start  for Delivery  Time]]-Table8[[#This Row],[Partner Store Reach  Time]])</f>
        <v>8.1541898107388988E-3</v>
      </c>
      <c r="Y15367" s="39">
        <f>WEEKDAY(Table8[[#This Row],[Completed/Cancelled  Timestamp]])</f>
        <v>1</v>
      </c>
    </row>
    <row r="15368" spans="1:25" x14ac:dyDescent="0.35">
      <c r="A15368" s="10">
        <v>44377.320447245373</v>
      </c>
      <c r="B15368" s="13" t="s">
        <v>27691</v>
      </c>
      <c r="C15368" s="5">
        <v>44463.738946759258</v>
      </c>
      <c r="D15368" t="str" cm="1">
        <f t="array" ref="D15368">_xlfn.IFS(AND(B15368&gt;="05:00:00",B15368&lt;"12:00:00"),"Morning",AND(B15368&gt;="12:00:00",B15368&lt;"17:00:00"),"Afternoon",AND(B15368&gt;="17:00:00",B15368&lt;"20:00:00"),"Evening",AND(B15368&gt;="20:00:00",B15368&lt;"23:00:00"),"Night",AND(B15368&gt;="23:00:00",B15368&lt;"5:00:00"),"Late Night",B15368&lt;"5:00:00","Late Night")</f>
        <v>Evening</v>
      </c>
      <c r="E15368" s="3" t="s">
        <v>16101</v>
      </c>
      <c r="F15368" s="3" t="s">
        <v>11</v>
      </c>
      <c r="G15368" s="3" t="s">
        <v>11</v>
      </c>
      <c r="H15368" s="3">
        <v>282744</v>
      </c>
      <c r="I15368" t="s">
        <v>16108</v>
      </c>
      <c r="J15368" s="10">
        <v>44377.331968831022</v>
      </c>
      <c r="K15368" s="10">
        <v>44377.332736481483</v>
      </c>
      <c r="L15368" s="10">
        <v>44377.335843206019</v>
      </c>
      <c r="M15368" s="21">
        <f>WEEKDAY(Table8[[#This Row],[Completed/Cancelled  Timestamp]],1)</f>
        <v>4</v>
      </c>
      <c r="N15368" s="3" t="s">
        <v>14</v>
      </c>
      <c r="O15368" s="3">
        <v>5</v>
      </c>
      <c r="P15368" s="3">
        <v>113</v>
      </c>
      <c r="Q15368" s="3">
        <v>25</v>
      </c>
      <c r="R15368" s="3">
        <v>0</v>
      </c>
      <c r="S15368" s="3" t="str">
        <f>VLOOKUP(Table8[[#This Row],[User ID]],'Excel Capstone SourceData (3)'!A:B,2,0)</f>
        <v>Google</v>
      </c>
      <c r="T15368" s="3">
        <f>VLOOKUP(Table8[[#This Row],[Source]],'Customer Level Analysis'!Q:S,2,0)</f>
        <v>1939010</v>
      </c>
      <c r="U15368" s="3">
        <f>VLOOKUP(Table8[[#This Row],[Source]],'Customer Level Analysis'!Q:S,3,0)</f>
        <v>5324</v>
      </c>
      <c r="V15368" s="26">
        <f>Table8[[#This Row],[PM SUM]]/Table8[[#This Row],[PM COUNT]]</f>
        <v>364.2017280240421</v>
      </c>
      <c r="W15368" s="26">
        <f>Table8[[#This Row],[Product Amount]]-Table8[[#This Row],[Discount]]</f>
        <v>113</v>
      </c>
      <c r="X15368" s="34">
        <f>(Table8[[#This Row],[Completed/Cancelled  Timestamp]]-Table8[[#This Row],[Order Times Sample]])-(Table8[[#This Row],[Partner Start  for Delivery  Time]]-Table8[[#This Row],[Partner Store Reach  Time]])</f>
        <v>1.462831018579891E-2</v>
      </c>
      <c r="Y15368" s="39">
        <f>WEEKDAY(Table8[[#This Row],[Completed/Cancelled  Timestamp]])</f>
        <v>4</v>
      </c>
    </row>
    <row r="15369" spans="1:25" x14ac:dyDescent="0.35">
      <c r="A15369" s="10">
        <v>44405.319116053244</v>
      </c>
      <c r="B15369" s="13" t="s">
        <v>27691</v>
      </c>
      <c r="C15369" s="5">
        <v>44463.738946759258</v>
      </c>
      <c r="D15369" t="str" cm="1">
        <f t="array" ref="D15369">_xlfn.IFS(AND(B15369&gt;="05:00:00",B15369&lt;"12:00:00"),"Morning",AND(B15369&gt;="12:00:00",B15369&lt;"17:00:00"),"Afternoon",AND(B15369&gt;="17:00:00",B15369&lt;"20:00:00"),"Evening",AND(B15369&gt;="20:00:00",B15369&lt;"23:00:00"),"Night",AND(B15369&gt;="23:00:00",B15369&lt;"5:00:00"),"Late Night",B15369&lt;"5:00:00","Late Night")</f>
        <v>Evening</v>
      </c>
      <c r="E15369" s="3" t="s">
        <v>16101</v>
      </c>
      <c r="F15369" s="3" t="s">
        <v>11</v>
      </c>
      <c r="G15369" s="3" t="s">
        <v>11</v>
      </c>
      <c r="H15369" s="3">
        <v>304639</v>
      </c>
      <c r="I15369" t="s">
        <v>16109</v>
      </c>
      <c r="J15369" s="10">
        <v>44405.321519108795</v>
      </c>
      <c r="K15369" s="10">
        <v>44405.325474756944</v>
      </c>
      <c r="L15369" s="10">
        <v>44405.328561655093</v>
      </c>
      <c r="M15369" s="21">
        <f>WEEKDAY(Table8[[#This Row],[Completed/Cancelled  Timestamp]],1)</f>
        <v>4</v>
      </c>
      <c r="N15369" s="3" t="s">
        <v>14</v>
      </c>
      <c r="O15369" s="3">
        <v>5</v>
      </c>
      <c r="P15369" s="3">
        <v>235</v>
      </c>
      <c r="Q15369" s="3">
        <v>25</v>
      </c>
      <c r="R15369" s="3">
        <v>30</v>
      </c>
      <c r="S15369" s="3" t="str">
        <f>VLOOKUP(Table8[[#This Row],[User ID]],'Excel Capstone SourceData (3)'!A:B,2,0)</f>
        <v>Google</v>
      </c>
      <c r="T15369" s="3">
        <f>VLOOKUP(Table8[[#This Row],[Source]],'Customer Level Analysis'!Q:S,2,0)</f>
        <v>1939010</v>
      </c>
      <c r="U15369" s="3">
        <f>VLOOKUP(Table8[[#This Row],[Source]],'Customer Level Analysis'!Q:S,3,0)</f>
        <v>5324</v>
      </c>
      <c r="V15369" s="26">
        <f>Table8[[#This Row],[PM SUM]]/Table8[[#This Row],[PM COUNT]]</f>
        <v>364.2017280240421</v>
      </c>
      <c r="W15369" s="26">
        <f>Table8[[#This Row],[Product Amount]]-Table8[[#This Row],[Discount]]</f>
        <v>205</v>
      </c>
      <c r="X15369" s="34">
        <f>(Table8[[#This Row],[Completed/Cancelled  Timestamp]]-Table8[[#This Row],[Order Times Sample]])-(Table8[[#This Row],[Partner Start  for Delivery  Time]]-Table8[[#This Row],[Partner Store Reach  Time]])</f>
        <v>5.4899536989978515E-3</v>
      </c>
      <c r="Y15369" s="39">
        <f>WEEKDAY(Table8[[#This Row],[Completed/Cancelled  Timestamp]])</f>
        <v>4</v>
      </c>
    </row>
    <row r="15370" spans="1:25" x14ac:dyDescent="0.35">
      <c r="A15370" s="10">
        <v>44413.529106238428</v>
      </c>
      <c r="B15370" s="13" t="s">
        <v>27691</v>
      </c>
      <c r="C15370" s="5">
        <v>44463.738946759258</v>
      </c>
      <c r="D15370" t="str" cm="1">
        <f t="array" ref="D15370">_xlfn.IFS(AND(B15370&gt;="05:00:00",B15370&lt;"12:00:00"),"Morning",AND(B15370&gt;="12:00:00",B15370&lt;"17:00:00"),"Afternoon",AND(B15370&gt;="17:00:00",B15370&lt;"20:00:00"),"Evening",AND(B15370&gt;="20:00:00",B15370&lt;"23:00:00"),"Night",AND(B15370&gt;="23:00:00",B15370&lt;"5:00:00"),"Late Night",B15370&lt;"5:00:00","Late Night")</f>
        <v>Evening</v>
      </c>
      <c r="E15370" s="3" t="s">
        <v>16101</v>
      </c>
      <c r="F15370" s="3" t="s">
        <v>11</v>
      </c>
      <c r="G15370" s="3" t="s">
        <v>11</v>
      </c>
      <c r="H15370" s="3">
        <v>310368</v>
      </c>
      <c r="I15370" t="s">
        <v>2120</v>
      </c>
      <c r="J15370" s="10">
        <v>44413.532267962961</v>
      </c>
      <c r="K15370" s="10">
        <v>44413.532561030093</v>
      </c>
      <c r="L15370" s="10">
        <v>44413.535372488426</v>
      </c>
      <c r="M15370" s="21">
        <f>WEEKDAY(Table8[[#This Row],[Completed/Cancelled  Timestamp]],1)</f>
        <v>5</v>
      </c>
      <c r="N15370" s="3" t="s">
        <v>14</v>
      </c>
      <c r="O15370" s="3">
        <v>5</v>
      </c>
      <c r="P15370" s="3">
        <v>135</v>
      </c>
      <c r="Q15370" s="3">
        <v>25</v>
      </c>
      <c r="R15370" s="3">
        <v>25</v>
      </c>
      <c r="S15370" s="3" t="str">
        <f>VLOOKUP(Table8[[#This Row],[User ID]],'Excel Capstone SourceData (3)'!A:B,2,0)</f>
        <v>Google</v>
      </c>
      <c r="T15370" s="3">
        <f>VLOOKUP(Table8[[#This Row],[Source]],'Customer Level Analysis'!Q:S,2,0)</f>
        <v>1939010</v>
      </c>
      <c r="U15370" s="3">
        <f>VLOOKUP(Table8[[#This Row],[Source]],'Customer Level Analysis'!Q:S,3,0)</f>
        <v>5324</v>
      </c>
      <c r="V15370" s="26">
        <f>Table8[[#This Row],[PM SUM]]/Table8[[#This Row],[PM COUNT]]</f>
        <v>364.2017280240421</v>
      </c>
      <c r="W15370" s="26">
        <f>Table8[[#This Row],[Product Amount]]-Table8[[#This Row],[Discount]]</f>
        <v>110</v>
      </c>
      <c r="X15370" s="34">
        <f>(Table8[[#This Row],[Completed/Cancelled  Timestamp]]-Table8[[#This Row],[Order Times Sample]])-(Table8[[#This Row],[Partner Start  for Delivery  Time]]-Table8[[#This Row],[Partner Store Reach  Time]])</f>
        <v>5.9731828660005704E-3</v>
      </c>
      <c r="Y15370" s="39">
        <f>WEEKDAY(Table8[[#This Row],[Completed/Cancelled  Timestamp]])</f>
        <v>5</v>
      </c>
    </row>
    <row r="15371" spans="1:25" x14ac:dyDescent="0.35">
      <c r="A15371" s="10">
        <v>44418.811362430555</v>
      </c>
      <c r="B15371" s="13" t="s">
        <v>27691</v>
      </c>
      <c r="C15371" s="5">
        <v>44463.738946759258</v>
      </c>
      <c r="D15371" t="str" cm="1">
        <f t="array" ref="D15371">_xlfn.IFS(AND(B15371&gt;="05:00:00",B15371&lt;"12:00:00"),"Morning",AND(B15371&gt;="12:00:00",B15371&lt;"17:00:00"),"Afternoon",AND(B15371&gt;="17:00:00",B15371&lt;"20:00:00"),"Evening",AND(B15371&gt;="20:00:00",B15371&lt;"23:00:00"),"Night",AND(B15371&gt;="23:00:00",B15371&lt;"5:00:00"),"Late Night",B15371&lt;"5:00:00","Late Night")</f>
        <v>Evening</v>
      </c>
      <c r="E15371" s="3" t="s">
        <v>16101</v>
      </c>
      <c r="F15371" s="3" t="s">
        <v>11</v>
      </c>
      <c r="G15371" s="3" t="s">
        <v>11</v>
      </c>
      <c r="H15371" s="3">
        <v>314190</v>
      </c>
      <c r="I15371" t="s">
        <v>6074</v>
      </c>
      <c r="J15371" s="10">
        <v>44418.812571481481</v>
      </c>
      <c r="K15371" s="10">
        <v>44418.81487234954</v>
      </c>
      <c r="L15371" s="10">
        <v>44418.818944664352</v>
      </c>
      <c r="M15371" s="21">
        <f>WEEKDAY(Table8[[#This Row],[Completed/Cancelled  Timestamp]],1)</f>
        <v>3</v>
      </c>
      <c r="N15371" s="3" t="s">
        <v>14</v>
      </c>
      <c r="O15371" s="3">
        <v>5</v>
      </c>
      <c r="P15371" s="3">
        <v>224</v>
      </c>
      <c r="Q15371" s="3">
        <v>25</v>
      </c>
      <c r="R15371" s="3">
        <v>114</v>
      </c>
      <c r="S15371" s="3" t="str">
        <f>VLOOKUP(Table8[[#This Row],[User ID]],'Excel Capstone SourceData (3)'!A:B,2,0)</f>
        <v>Google</v>
      </c>
      <c r="T15371" s="3">
        <f>VLOOKUP(Table8[[#This Row],[Source]],'Customer Level Analysis'!Q:S,2,0)</f>
        <v>1939010</v>
      </c>
      <c r="U15371" s="3">
        <f>VLOOKUP(Table8[[#This Row],[Source]],'Customer Level Analysis'!Q:S,3,0)</f>
        <v>5324</v>
      </c>
      <c r="V15371" s="26">
        <f>Table8[[#This Row],[PM SUM]]/Table8[[#This Row],[PM COUNT]]</f>
        <v>364.2017280240421</v>
      </c>
      <c r="W15371" s="26">
        <f>Table8[[#This Row],[Product Amount]]-Table8[[#This Row],[Discount]]</f>
        <v>110</v>
      </c>
      <c r="X15371" s="34">
        <f>(Table8[[#This Row],[Completed/Cancelled  Timestamp]]-Table8[[#This Row],[Order Times Sample]])-(Table8[[#This Row],[Partner Start  for Delivery  Time]]-Table8[[#This Row],[Partner Store Reach  Time]])</f>
        <v>5.2813657384831458E-3</v>
      </c>
      <c r="Y15371" s="39">
        <f>WEEKDAY(Table8[[#This Row],[Completed/Cancelled  Timestamp]])</f>
        <v>3</v>
      </c>
    </row>
    <row r="15372" spans="1:25" x14ac:dyDescent="0.35">
      <c r="A15372" s="10">
        <v>44457.49632056713</v>
      </c>
      <c r="B15372" s="13" t="s">
        <v>27691</v>
      </c>
      <c r="C15372" s="5">
        <v>44463.738946759258</v>
      </c>
      <c r="D15372" t="str" cm="1">
        <f t="array" ref="D15372">_xlfn.IFS(AND(B15372&gt;="05:00:00",B15372&lt;"12:00:00"),"Morning",AND(B15372&gt;="12:00:00",B15372&lt;"17:00:00"),"Afternoon",AND(B15372&gt;="17:00:00",B15372&lt;"20:00:00"),"Evening",AND(B15372&gt;="20:00:00",B15372&lt;"23:00:00"),"Night",AND(B15372&gt;="23:00:00",B15372&lt;"5:00:00"),"Late Night",B15372&lt;"5:00:00","Late Night")</f>
        <v>Evening</v>
      </c>
      <c r="E15372" s="3" t="s">
        <v>16101</v>
      </c>
      <c r="F15372" s="3" t="s">
        <v>11</v>
      </c>
      <c r="G15372" s="3" t="s">
        <v>11</v>
      </c>
      <c r="H15372" s="3">
        <v>354305</v>
      </c>
      <c r="I15372" t="s">
        <v>16110</v>
      </c>
      <c r="J15372" s="10">
        <v>44457.502508888887</v>
      </c>
      <c r="K15372" s="10">
        <v>44457.504013194448</v>
      </c>
      <c r="L15372" s="10">
        <v>44457.506328159725</v>
      </c>
      <c r="M15372" s="21">
        <f>WEEKDAY(Table8[[#This Row],[Completed/Cancelled  Timestamp]],1)</f>
        <v>7</v>
      </c>
      <c r="N15372" s="3" t="s">
        <v>14</v>
      </c>
      <c r="O15372" s="3">
        <v>5</v>
      </c>
      <c r="P15372" s="3">
        <v>226</v>
      </c>
      <c r="Q15372" s="3">
        <v>25</v>
      </c>
      <c r="R15372" s="3">
        <v>29</v>
      </c>
      <c r="S15372" s="3" t="str">
        <f>VLOOKUP(Table8[[#This Row],[User ID]],'Excel Capstone SourceData (3)'!A:B,2,0)</f>
        <v>Google</v>
      </c>
      <c r="T15372" s="3">
        <f>VLOOKUP(Table8[[#This Row],[Source]],'Customer Level Analysis'!Q:S,2,0)</f>
        <v>1939010</v>
      </c>
      <c r="U15372" s="3">
        <f>VLOOKUP(Table8[[#This Row],[Source]],'Customer Level Analysis'!Q:S,3,0)</f>
        <v>5324</v>
      </c>
      <c r="V15372" s="26">
        <f>Table8[[#This Row],[PM SUM]]/Table8[[#This Row],[PM COUNT]]</f>
        <v>364.2017280240421</v>
      </c>
      <c r="W15372" s="26">
        <f>Table8[[#This Row],[Product Amount]]-Table8[[#This Row],[Discount]]</f>
        <v>197</v>
      </c>
      <c r="X15372" s="34">
        <f>(Table8[[#This Row],[Completed/Cancelled  Timestamp]]-Table8[[#This Row],[Order Times Sample]])-(Table8[[#This Row],[Partner Start  for Delivery  Time]]-Table8[[#This Row],[Partner Store Reach  Time]])</f>
        <v>8.5032870338181965E-3</v>
      </c>
      <c r="Y15372" s="39">
        <f>WEEKDAY(Table8[[#This Row],[Completed/Cancelled  Timestamp]])</f>
        <v>7</v>
      </c>
    </row>
    <row r="15373" spans="1:25" x14ac:dyDescent="0.35">
      <c r="A15373" s="10">
        <v>44466.379284803239</v>
      </c>
      <c r="B15373" s="13" t="s">
        <v>27691</v>
      </c>
      <c r="C15373" s="5">
        <v>44463.738946759258</v>
      </c>
      <c r="D15373" t="str" cm="1">
        <f t="array" ref="D15373">_xlfn.IFS(AND(B15373&gt;="05:00:00",B15373&lt;"12:00:00"),"Morning",AND(B15373&gt;="12:00:00",B15373&lt;"17:00:00"),"Afternoon",AND(B15373&gt;="17:00:00",B15373&lt;"20:00:00"),"Evening",AND(B15373&gt;="20:00:00",B15373&lt;"23:00:00"),"Night",AND(B15373&gt;="23:00:00",B15373&lt;"5:00:00"),"Late Night",B15373&lt;"5:00:00","Late Night")</f>
        <v>Evening</v>
      </c>
      <c r="E15373" s="3" t="s">
        <v>16101</v>
      </c>
      <c r="F15373" s="3" t="s">
        <v>11</v>
      </c>
      <c r="G15373" s="3" t="s">
        <v>11</v>
      </c>
      <c r="H15373" s="3">
        <v>366482</v>
      </c>
      <c r="I15373" t="s">
        <v>16111</v>
      </c>
      <c r="J15373" s="10">
        <v>44466.379551840277</v>
      </c>
      <c r="K15373" s="10">
        <v>44466.381169826389</v>
      </c>
      <c r="L15373" s="10">
        <v>44466.384264490742</v>
      </c>
      <c r="M15373" s="21">
        <f>WEEKDAY(Table8[[#This Row],[Completed/Cancelled  Timestamp]],1)</f>
        <v>2</v>
      </c>
      <c r="N15373" s="3" t="s">
        <v>14</v>
      </c>
      <c r="O15373" s="3">
        <v>5</v>
      </c>
      <c r="P15373" s="3">
        <v>318</v>
      </c>
      <c r="Q15373" s="3">
        <v>0</v>
      </c>
      <c r="R15373" s="3">
        <v>14</v>
      </c>
      <c r="S15373" s="3" t="str">
        <f>VLOOKUP(Table8[[#This Row],[User ID]],'Excel Capstone SourceData (3)'!A:B,2,0)</f>
        <v>Google</v>
      </c>
      <c r="T15373" s="3">
        <f>VLOOKUP(Table8[[#This Row],[Source]],'Customer Level Analysis'!Q:S,2,0)</f>
        <v>1939010</v>
      </c>
      <c r="U15373" s="3">
        <f>VLOOKUP(Table8[[#This Row],[Source]],'Customer Level Analysis'!Q:S,3,0)</f>
        <v>5324</v>
      </c>
      <c r="V15373" s="26">
        <f>Table8[[#This Row],[PM SUM]]/Table8[[#This Row],[PM COUNT]]</f>
        <v>364.2017280240421</v>
      </c>
      <c r="W15373" s="26">
        <f>Table8[[#This Row],[Product Amount]]-Table8[[#This Row],[Discount]]</f>
        <v>304</v>
      </c>
      <c r="X15373" s="34">
        <f>(Table8[[#This Row],[Completed/Cancelled  Timestamp]]-Table8[[#This Row],[Order Times Sample]])-(Table8[[#This Row],[Partner Start  for Delivery  Time]]-Table8[[#This Row],[Partner Store Reach  Time]])</f>
        <v>3.3617013905313797E-3</v>
      </c>
      <c r="Y15373" s="39">
        <f>WEEKDAY(Table8[[#This Row],[Completed/Cancelled  Timestamp]])</f>
        <v>2</v>
      </c>
    </row>
    <row r="15374" spans="1:25" x14ac:dyDescent="0.35">
      <c r="A15374" s="10">
        <v>44221.752742199074</v>
      </c>
      <c r="B15374" s="13" t="s">
        <v>27691</v>
      </c>
      <c r="C15374" s="5">
        <v>44463.738946759258</v>
      </c>
      <c r="D15374" t="str" cm="1">
        <f t="array" ref="D15374">_xlfn.IFS(AND(B15374&gt;="05:00:00",B15374&lt;"12:00:00"),"Morning",AND(B15374&gt;="12:00:00",B15374&lt;"17:00:00"),"Afternoon",AND(B15374&gt;="17:00:00",B15374&lt;"20:00:00"),"Evening",AND(B15374&gt;="20:00:00",B15374&lt;"23:00:00"),"Night",AND(B15374&gt;="23:00:00",B15374&lt;"5:00:00"),"Late Night",B15374&lt;"5:00:00","Late Night")</f>
        <v>Evening</v>
      </c>
      <c r="E15374" s="3" t="s">
        <v>16112</v>
      </c>
      <c r="F15374" s="3" t="s">
        <v>11</v>
      </c>
      <c r="G15374" s="3" t="s">
        <v>12</v>
      </c>
      <c r="H15374" s="3">
        <v>178406</v>
      </c>
      <c r="I15374" t="s">
        <v>16113</v>
      </c>
      <c r="J15374" s="10">
        <v>44221.755199386571</v>
      </c>
      <c r="K15374" s="10">
        <v>44221.764859409719</v>
      </c>
      <c r="L15374" s="10">
        <v>44221.777209305554</v>
      </c>
      <c r="M15374" s="21">
        <f>WEEKDAY(Table8[[#This Row],[Completed/Cancelled  Timestamp]],1)</f>
        <v>2</v>
      </c>
      <c r="N15374" s="3" t="s">
        <v>14</v>
      </c>
      <c r="O15374" s="3">
        <v>5</v>
      </c>
      <c r="P15374" s="3">
        <v>359</v>
      </c>
      <c r="Q15374" s="3">
        <v>65</v>
      </c>
      <c r="R15374" s="3">
        <v>8</v>
      </c>
      <c r="S15374" s="3" t="str">
        <f>VLOOKUP(Table8[[#This Row],[User ID]],'Excel Capstone SourceData (3)'!A:B,2,0)</f>
        <v>Organic</v>
      </c>
      <c r="T15374" s="3">
        <f>VLOOKUP(Table8[[#This Row],[Source]],'Customer Level Analysis'!Q:S,2,0)</f>
        <v>2287431</v>
      </c>
      <c r="U15374" s="3">
        <f>VLOOKUP(Table8[[#This Row],[Source]],'Customer Level Analysis'!Q:S,3,0)</f>
        <v>6655</v>
      </c>
      <c r="V15374" s="26">
        <f>Table8[[#This Row],[PM SUM]]/Table8[[#This Row],[PM COUNT]]</f>
        <v>343.71615326821939</v>
      </c>
      <c r="W15374" s="26">
        <f>Table8[[#This Row],[Product Amount]]-Table8[[#This Row],[Discount]]</f>
        <v>351</v>
      </c>
      <c r="X15374" s="34">
        <f>(Table8[[#This Row],[Completed/Cancelled  Timestamp]]-Table8[[#This Row],[Order Times Sample]])-(Table8[[#This Row],[Partner Start  for Delivery  Time]]-Table8[[#This Row],[Partner Store Reach  Time]])</f>
        <v>1.4807083331106696E-2</v>
      </c>
      <c r="Y15374" s="39">
        <f>WEEKDAY(Table8[[#This Row],[Completed/Cancelled  Timestamp]])</f>
        <v>2</v>
      </c>
    </row>
    <row r="15375" spans="1:25" x14ac:dyDescent="0.35">
      <c r="A15375" s="10">
        <v>44243.410241307873</v>
      </c>
      <c r="B15375" s="13" t="s">
        <v>27691</v>
      </c>
      <c r="C15375" s="5">
        <v>44463.738946759258</v>
      </c>
      <c r="D15375" t="str" cm="1">
        <f t="array" ref="D15375">_xlfn.IFS(AND(B15375&gt;="05:00:00",B15375&lt;"12:00:00"),"Morning",AND(B15375&gt;="12:00:00",B15375&lt;"17:00:00"),"Afternoon",AND(B15375&gt;="17:00:00",B15375&lt;"20:00:00"),"Evening",AND(B15375&gt;="20:00:00",B15375&lt;"23:00:00"),"Night",AND(B15375&gt;="23:00:00",B15375&lt;"5:00:00"),"Late Night",B15375&lt;"5:00:00","Late Night")</f>
        <v>Evening</v>
      </c>
      <c r="E15375" s="3" t="s">
        <v>16112</v>
      </c>
      <c r="F15375" s="3" t="s">
        <v>11</v>
      </c>
      <c r="G15375" s="3" t="s">
        <v>12</v>
      </c>
      <c r="H15375" s="3">
        <v>189375</v>
      </c>
      <c r="I15375" t="s">
        <v>16114</v>
      </c>
      <c r="J15375" s="10">
        <v>44243.410761886575</v>
      </c>
      <c r="K15375" s="10">
        <v>44243.423587592595</v>
      </c>
      <c r="L15375" s="10">
        <v>44243.441726064812</v>
      </c>
      <c r="M15375" s="21">
        <f>WEEKDAY(Table8[[#This Row],[Completed/Cancelled  Timestamp]],1)</f>
        <v>3</v>
      </c>
      <c r="N15375" s="3" t="s">
        <v>14</v>
      </c>
      <c r="O15375" s="3">
        <v>5</v>
      </c>
      <c r="P15375" s="3">
        <v>321</v>
      </c>
      <c r="Q15375" s="3">
        <v>60</v>
      </c>
      <c r="R15375" s="3">
        <v>0</v>
      </c>
      <c r="S15375" s="3" t="str">
        <f>VLOOKUP(Table8[[#This Row],[User ID]],'Excel Capstone SourceData (3)'!A:B,2,0)</f>
        <v>Organic</v>
      </c>
      <c r="T15375" s="3">
        <f>VLOOKUP(Table8[[#This Row],[Source]],'Customer Level Analysis'!Q:S,2,0)</f>
        <v>2287431</v>
      </c>
      <c r="U15375" s="3">
        <f>VLOOKUP(Table8[[#This Row],[Source]],'Customer Level Analysis'!Q:S,3,0)</f>
        <v>6655</v>
      </c>
      <c r="V15375" s="26">
        <f>Table8[[#This Row],[PM SUM]]/Table8[[#This Row],[PM COUNT]]</f>
        <v>343.71615326821939</v>
      </c>
      <c r="W15375" s="26">
        <f>Table8[[#This Row],[Product Amount]]-Table8[[#This Row],[Discount]]</f>
        <v>321</v>
      </c>
      <c r="X15375" s="34">
        <f>(Table8[[#This Row],[Completed/Cancelled  Timestamp]]-Table8[[#This Row],[Order Times Sample]])-(Table8[[#This Row],[Partner Start  for Delivery  Time]]-Table8[[#This Row],[Partner Store Reach  Time]])</f>
        <v>1.8659050918358844E-2</v>
      </c>
      <c r="Y15375" s="39">
        <f>WEEKDAY(Table8[[#This Row],[Completed/Cancelled  Timestamp]])</f>
        <v>3</v>
      </c>
    </row>
    <row r="15376" spans="1:25" x14ac:dyDescent="0.35">
      <c r="A15376" s="10">
        <v>44299.353088912037</v>
      </c>
      <c r="B15376" s="13" t="s">
        <v>27691</v>
      </c>
      <c r="C15376" s="5">
        <v>44463.738946759258</v>
      </c>
      <c r="D15376" t="str" cm="1">
        <f t="array" ref="D15376">_xlfn.IFS(AND(B15376&gt;="05:00:00",B15376&lt;"12:00:00"),"Morning",AND(B15376&gt;="12:00:00",B15376&lt;"17:00:00"),"Afternoon",AND(B15376&gt;="17:00:00",B15376&lt;"20:00:00"),"Evening",AND(B15376&gt;="20:00:00",B15376&lt;"23:00:00"),"Night",AND(B15376&gt;="23:00:00",B15376&lt;"5:00:00"),"Late Night",B15376&lt;"5:00:00","Late Night")</f>
        <v>Evening</v>
      </c>
      <c r="E15376" s="3" t="s">
        <v>16112</v>
      </c>
      <c r="F15376" s="3" t="s">
        <v>11</v>
      </c>
      <c r="G15376" s="3" t="s">
        <v>12</v>
      </c>
      <c r="H15376" s="3">
        <v>225141</v>
      </c>
      <c r="I15376" t="s">
        <v>16115</v>
      </c>
      <c r="J15376" s="10">
        <v>44299.356037395832</v>
      </c>
      <c r="K15376" s="10">
        <v>44299.363489560186</v>
      </c>
      <c r="L15376" s="10">
        <v>44299.373853449077</v>
      </c>
      <c r="M15376" s="21">
        <f>WEEKDAY(Table8[[#This Row],[Completed/Cancelled  Timestamp]],1)</f>
        <v>3</v>
      </c>
      <c r="N15376" s="3" t="s">
        <v>14</v>
      </c>
      <c r="O15376" s="3">
        <v>5</v>
      </c>
      <c r="P15376" s="3">
        <v>330</v>
      </c>
      <c r="Q15376" s="3">
        <v>60</v>
      </c>
      <c r="R15376" s="3">
        <v>8</v>
      </c>
      <c r="S15376" s="3" t="str">
        <f>VLOOKUP(Table8[[#This Row],[User ID]],'Excel Capstone SourceData (3)'!A:B,2,0)</f>
        <v>Organic</v>
      </c>
      <c r="T15376" s="3">
        <f>VLOOKUP(Table8[[#This Row],[Source]],'Customer Level Analysis'!Q:S,2,0)</f>
        <v>2287431</v>
      </c>
      <c r="U15376" s="3">
        <f>VLOOKUP(Table8[[#This Row],[Source]],'Customer Level Analysis'!Q:S,3,0)</f>
        <v>6655</v>
      </c>
      <c r="V15376" s="26">
        <f>Table8[[#This Row],[PM SUM]]/Table8[[#This Row],[PM COUNT]]</f>
        <v>343.71615326821939</v>
      </c>
      <c r="W15376" s="26">
        <f>Table8[[#This Row],[Product Amount]]-Table8[[#This Row],[Discount]]</f>
        <v>322</v>
      </c>
      <c r="X15376" s="34">
        <f>(Table8[[#This Row],[Completed/Cancelled  Timestamp]]-Table8[[#This Row],[Order Times Sample]])-(Table8[[#This Row],[Partner Start  for Delivery  Time]]-Table8[[#This Row],[Partner Store Reach  Time]])</f>
        <v>1.3312372684595175E-2</v>
      </c>
      <c r="Y15376" s="39">
        <f>WEEKDAY(Table8[[#This Row],[Completed/Cancelled  Timestamp]])</f>
        <v>3</v>
      </c>
    </row>
    <row r="15377" spans="1:25" x14ac:dyDescent="0.35">
      <c r="A15377" s="10">
        <v>44326.850225752314</v>
      </c>
      <c r="B15377" s="13" t="s">
        <v>27691</v>
      </c>
      <c r="C15377" s="5">
        <v>44463.738946759258</v>
      </c>
      <c r="D15377" t="str" cm="1">
        <f t="array" ref="D15377">_xlfn.IFS(AND(B15377&gt;="05:00:00",B15377&lt;"12:00:00"),"Morning",AND(B15377&gt;="12:00:00",B15377&lt;"17:00:00"),"Afternoon",AND(B15377&gt;="17:00:00",B15377&lt;"20:00:00"),"Evening",AND(B15377&gt;="20:00:00",B15377&lt;"23:00:00"),"Night",AND(B15377&gt;="23:00:00",B15377&lt;"5:00:00"),"Late Night",B15377&lt;"5:00:00","Late Night")</f>
        <v>Evening</v>
      </c>
      <c r="E15377" s="3" t="s">
        <v>16112</v>
      </c>
      <c r="F15377" s="3" t="s">
        <v>11</v>
      </c>
      <c r="G15377" s="3" t="s">
        <v>12</v>
      </c>
      <c r="H15377" s="3">
        <v>244101</v>
      </c>
      <c r="I15377" t="s">
        <v>16116</v>
      </c>
      <c r="J15377" s="10">
        <v>44326.910714733793</v>
      </c>
      <c r="K15377" s="10">
        <v>44326.916722696762</v>
      </c>
      <c r="L15377" s="10">
        <v>44326.925484629632</v>
      </c>
      <c r="M15377" s="21">
        <f>WEEKDAY(Table8[[#This Row],[Completed/Cancelled  Timestamp]],1)</f>
        <v>2</v>
      </c>
      <c r="N15377" s="3" t="s">
        <v>14</v>
      </c>
      <c r="O15377" s="3">
        <v>5</v>
      </c>
      <c r="P15377" s="3">
        <v>836</v>
      </c>
      <c r="Q15377" s="3">
        <v>60</v>
      </c>
      <c r="R15377" s="3">
        <v>14</v>
      </c>
      <c r="S15377" s="3" t="str">
        <f>VLOOKUP(Table8[[#This Row],[User ID]],'Excel Capstone SourceData (3)'!A:B,2,0)</f>
        <v>Organic</v>
      </c>
      <c r="T15377" s="3">
        <f>VLOOKUP(Table8[[#This Row],[Source]],'Customer Level Analysis'!Q:S,2,0)</f>
        <v>2287431</v>
      </c>
      <c r="U15377" s="3">
        <f>VLOOKUP(Table8[[#This Row],[Source]],'Customer Level Analysis'!Q:S,3,0)</f>
        <v>6655</v>
      </c>
      <c r="V15377" s="26">
        <f>Table8[[#This Row],[PM SUM]]/Table8[[#This Row],[PM COUNT]]</f>
        <v>343.71615326821939</v>
      </c>
      <c r="W15377" s="26">
        <f>Table8[[#This Row],[Product Amount]]-Table8[[#This Row],[Discount]]</f>
        <v>822</v>
      </c>
      <c r="X15377" s="34">
        <f>(Table8[[#This Row],[Completed/Cancelled  Timestamp]]-Table8[[#This Row],[Order Times Sample]])-(Table8[[#This Row],[Partner Start  for Delivery  Time]]-Table8[[#This Row],[Partner Store Reach  Time]])</f>
        <v>6.9250914348231163E-2</v>
      </c>
      <c r="Y15377" s="39">
        <f>WEEKDAY(Table8[[#This Row],[Completed/Cancelled  Timestamp]])</f>
        <v>2</v>
      </c>
    </row>
    <row r="15378" spans="1:25" x14ac:dyDescent="0.35">
      <c r="A15378" s="10">
        <v>44337.341811284721</v>
      </c>
      <c r="B15378" s="13" t="s">
        <v>27691</v>
      </c>
      <c r="C15378" s="5">
        <v>44463.738946759258</v>
      </c>
      <c r="D15378" t="str" cm="1">
        <f t="array" ref="D15378">_xlfn.IFS(AND(B15378&gt;="05:00:00",B15378&lt;"12:00:00"),"Morning",AND(B15378&gt;="12:00:00",B15378&lt;"17:00:00"),"Afternoon",AND(B15378&gt;="17:00:00",B15378&lt;"20:00:00"),"Evening",AND(B15378&gt;="20:00:00",B15378&lt;"23:00:00"),"Night",AND(B15378&gt;="23:00:00",B15378&lt;"5:00:00"),"Late Night",B15378&lt;"5:00:00","Late Night")</f>
        <v>Evening</v>
      </c>
      <c r="E15378" s="3" t="s">
        <v>16112</v>
      </c>
      <c r="F15378" s="3" t="s">
        <v>11</v>
      </c>
      <c r="G15378" s="3" t="s">
        <v>12</v>
      </c>
      <c r="H15378" s="3">
        <v>251433</v>
      </c>
      <c r="I15378" t="s">
        <v>16117</v>
      </c>
      <c r="J15378" s="10">
        <v>44337.349802222219</v>
      </c>
      <c r="K15378" s="10">
        <v>44337.354080231482</v>
      </c>
      <c r="L15378" s="10">
        <v>44337.366245462959</v>
      </c>
      <c r="M15378" s="21">
        <f>WEEKDAY(Table8[[#This Row],[Completed/Cancelled  Timestamp]],1)</f>
        <v>6</v>
      </c>
      <c r="N15378" s="3" t="s">
        <v>14</v>
      </c>
      <c r="O15378" s="3">
        <v>5</v>
      </c>
      <c r="P15378" s="3">
        <v>1187</v>
      </c>
      <c r="Q15378" s="3">
        <v>40</v>
      </c>
      <c r="R15378" s="3">
        <v>0</v>
      </c>
      <c r="S15378" s="3" t="str">
        <f>VLOOKUP(Table8[[#This Row],[User ID]],'Excel Capstone SourceData (3)'!A:B,2,0)</f>
        <v>Organic</v>
      </c>
      <c r="T15378" s="3">
        <f>VLOOKUP(Table8[[#This Row],[Source]],'Customer Level Analysis'!Q:S,2,0)</f>
        <v>2287431</v>
      </c>
      <c r="U15378" s="3">
        <f>VLOOKUP(Table8[[#This Row],[Source]],'Customer Level Analysis'!Q:S,3,0)</f>
        <v>6655</v>
      </c>
      <c r="V15378" s="26">
        <f>Table8[[#This Row],[PM SUM]]/Table8[[#This Row],[PM COUNT]]</f>
        <v>343.71615326821939</v>
      </c>
      <c r="W15378" s="26">
        <f>Table8[[#This Row],[Product Amount]]-Table8[[#This Row],[Discount]]</f>
        <v>1187</v>
      </c>
      <c r="X15378" s="34">
        <f>(Table8[[#This Row],[Completed/Cancelled  Timestamp]]-Table8[[#This Row],[Order Times Sample]])-(Table8[[#This Row],[Partner Start  for Delivery  Time]]-Table8[[#This Row],[Partner Store Reach  Time]])</f>
        <v>2.0156168975518085E-2</v>
      </c>
      <c r="Y15378" s="39">
        <f>WEEKDAY(Table8[[#This Row],[Completed/Cancelled  Timestamp]])</f>
        <v>6</v>
      </c>
    </row>
    <row r="15379" spans="1:25" x14ac:dyDescent="0.35">
      <c r="A15379" s="10">
        <v>44340.835694479167</v>
      </c>
      <c r="B15379" s="13" t="s">
        <v>27691</v>
      </c>
      <c r="C15379" s="5">
        <v>44463.738946759258</v>
      </c>
      <c r="D15379" t="str" cm="1">
        <f t="array" ref="D15379">_xlfn.IFS(AND(B15379&gt;="05:00:00",B15379&lt;"12:00:00"),"Morning",AND(B15379&gt;="12:00:00",B15379&lt;"17:00:00"),"Afternoon",AND(B15379&gt;="17:00:00",B15379&lt;"20:00:00"),"Evening",AND(B15379&gt;="20:00:00",B15379&lt;"23:00:00"),"Night",AND(B15379&gt;="23:00:00",B15379&lt;"5:00:00"),"Late Night",B15379&lt;"5:00:00","Late Night")</f>
        <v>Evening</v>
      </c>
      <c r="E15379" s="3" t="s">
        <v>16112</v>
      </c>
      <c r="F15379" s="3" t="s">
        <v>11</v>
      </c>
      <c r="G15379" s="3" t="s">
        <v>12</v>
      </c>
      <c r="H15379" s="3">
        <v>254199</v>
      </c>
      <c r="I15379" t="s">
        <v>16118</v>
      </c>
      <c r="J15379" s="10">
        <v>44340.846847337962</v>
      </c>
      <c r="K15379" s="10">
        <v>44340.85713103009</v>
      </c>
      <c r="L15379" s="10">
        <v>44340.870740347222</v>
      </c>
      <c r="M15379" s="21">
        <f>WEEKDAY(Table8[[#This Row],[Completed/Cancelled  Timestamp]],1)</f>
        <v>2</v>
      </c>
      <c r="N15379" s="3" t="s">
        <v>14</v>
      </c>
      <c r="O15379" s="3"/>
      <c r="P15379" s="3">
        <v>707</v>
      </c>
      <c r="Q15379" s="3">
        <v>40</v>
      </c>
      <c r="R15379" s="3">
        <v>100</v>
      </c>
      <c r="S15379" s="3" t="str">
        <f>VLOOKUP(Table8[[#This Row],[User ID]],'Excel Capstone SourceData (3)'!A:B,2,0)</f>
        <v>Organic</v>
      </c>
      <c r="T15379" s="3">
        <f>VLOOKUP(Table8[[#This Row],[Source]],'Customer Level Analysis'!Q:S,2,0)</f>
        <v>2287431</v>
      </c>
      <c r="U15379" s="3">
        <f>VLOOKUP(Table8[[#This Row],[Source]],'Customer Level Analysis'!Q:S,3,0)</f>
        <v>6655</v>
      </c>
      <c r="V15379" s="26">
        <f>Table8[[#This Row],[PM SUM]]/Table8[[#This Row],[PM COUNT]]</f>
        <v>343.71615326821939</v>
      </c>
      <c r="W15379" s="26">
        <f>Table8[[#This Row],[Product Amount]]-Table8[[#This Row],[Discount]]</f>
        <v>607</v>
      </c>
      <c r="X15379" s="34">
        <f>(Table8[[#This Row],[Completed/Cancelled  Timestamp]]-Table8[[#This Row],[Order Times Sample]])-(Table8[[#This Row],[Partner Start  for Delivery  Time]]-Table8[[#This Row],[Partner Store Reach  Time]])</f>
        <v>2.4762175926298369E-2</v>
      </c>
      <c r="Y15379" s="39">
        <f>WEEKDAY(Table8[[#This Row],[Completed/Cancelled  Timestamp]])</f>
        <v>2</v>
      </c>
    </row>
    <row r="15380" spans="1:25" x14ac:dyDescent="0.35">
      <c r="A15380" s="10">
        <v>44221.740878969904</v>
      </c>
      <c r="B15380" s="13" t="s">
        <v>27691</v>
      </c>
      <c r="C15380" s="5">
        <v>44463.738946759258</v>
      </c>
      <c r="D15380" t="str" cm="1">
        <f t="array" ref="D15380">_xlfn.IFS(AND(B15380&gt;="05:00:00",B15380&lt;"12:00:00"),"Morning",AND(B15380&gt;="12:00:00",B15380&lt;"17:00:00"),"Afternoon",AND(B15380&gt;="17:00:00",B15380&lt;"20:00:00"),"Evening",AND(B15380&gt;="20:00:00",B15380&lt;"23:00:00"),"Night",AND(B15380&gt;="23:00:00",B15380&lt;"5:00:00"),"Late Night",B15380&lt;"5:00:00","Late Night")</f>
        <v>Evening</v>
      </c>
      <c r="E15380" s="3" t="s">
        <v>16119</v>
      </c>
      <c r="F15380" s="3" t="s">
        <v>11</v>
      </c>
      <c r="G15380" s="3" t="s">
        <v>11</v>
      </c>
      <c r="H15380" s="3">
        <v>178401</v>
      </c>
      <c r="I15380" t="s">
        <v>16120</v>
      </c>
      <c r="J15380" s="10">
        <v>44221.742597442128</v>
      </c>
      <c r="K15380" s="10">
        <v>44221.748673206021</v>
      </c>
      <c r="L15380" s="10">
        <v>44221.754222233794</v>
      </c>
      <c r="M15380" s="21">
        <f>WEEKDAY(Table8[[#This Row],[Completed/Cancelled  Timestamp]],1)</f>
        <v>2</v>
      </c>
      <c r="N15380" s="3" t="s">
        <v>14</v>
      </c>
      <c r="O15380" s="3"/>
      <c r="P15380" s="3">
        <v>31</v>
      </c>
      <c r="Q15380" s="3">
        <v>30</v>
      </c>
      <c r="R15380" s="3">
        <v>0</v>
      </c>
      <c r="S15380" s="3" t="str">
        <f>VLOOKUP(Table8[[#This Row],[User ID]],'Excel Capstone SourceData (3)'!A:B,2,0)</f>
        <v>Google</v>
      </c>
      <c r="T15380" s="3">
        <f>VLOOKUP(Table8[[#This Row],[Source]],'Customer Level Analysis'!Q:S,2,0)</f>
        <v>1939010</v>
      </c>
      <c r="U15380" s="3">
        <f>VLOOKUP(Table8[[#This Row],[Source]],'Customer Level Analysis'!Q:S,3,0)</f>
        <v>5324</v>
      </c>
      <c r="V15380" s="26">
        <f>Table8[[#This Row],[PM SUM]]/Table8[[#This Row],[PM COUNT]]</f>
        <v>364.2017280240421</v>
      </c>
      <c r="W15380" s="26">
        <f>Table8[[#This Row],[Product Amount]]-Table8[[#This Row],[Discount]]</f>
        <v>31</v>
      </c>
      <c r="X15380" s="34">
        <f>(Table8[[#This Row],[Completed/Cancelled  Timestamp]]-Table8[[#This Row],[Order Times Sample]])-(Table8[[#This Row],[Partner Start  for Delivery  Time]]-Table8[[#This Row],[Partner Store Reach  Time]])</f>
        <v>7.2674999973969534E-3</v>
      </c>
      <c r="Y15380" s="39">
        <f>WEEKDAY(Table8[[#This Row],[Completed/Cancelled  Timestamp]])</f>
        <v>2</v>
      </c>
    </row>
    <row r="15381" spans="1:25" x14ac:dyDescent="0.35">
      <c r="A15381" s="10">
        <v>44243.445895185185</v>
      </c>
      <c r="B15381" s="13" t="s">
        <v>27691</v>
      </c>
      <c r="C15381" s="5">
        <v>44463.738946759258</v>
      </c>
      <c r="D15381" t="str" cm="1">
        <f t="array" ref="D15381">_xlfn.IFS(AND(B15381&gt;="05:00:00",B15381&lt;"12:00:00"),"Morning",AND(B15381&gt;="12:00:00",B15381&lt;"17:00:00"),"Afternoon",AND(B15381&gt;="17:00:00",B15381&lt;"20:00:00"),"Evening",AND(B15381&gt;="20:00:00",B15381&lt;"23:00:00"),"Night",AND(B15381&gt;="23:00:00",B15381&lt;"5:00:00"),"Late Night",B15381&lt;"5:00:00","Late Night")</f>
        <v>Evening</v>
      </c>
      <c r="E15381" s="3" t="s">
        <v>16119</v>
      </c>
      <c r="F15381" s="3" t="s">
        <v>11</v>
      </c>
      <c r="G15381" s="3" t="s">
        <v>11</v>
      </c>
      <c r="H15381" s="3">
        <v>189403</v>
      </c>
      <c r="I15381" t="s">
        <v>16121</v>
      </c>
      <c r="J15381" s="10">
        <v>44243.446689629629</v>
      </c>
      <c r="K15381" s="10">
        <v>44243.450990787038</v>
      </c>
      <c r="L15381" s="10">
        <v>44243.454329074077</v>
      </c>
      <c r="M15381" s="21">
        <f>WEEKDAY(Table8[[#This Row],[Completed/Cancelled  Timestamp]],1)</f>
        <v>3</v>
      </c>
      <c r="N15381" s="3" t="s">
        <v>14</v>
      </c>
      <c r="O15381" s="3">
        <v>5</v>
      </c>
      <c r="P15381" s="3">
        <v>99</v>
      </c>
      <c r="Q15381" s="3">
        <v>25</v>
      </c>
      <c r="R15381" s="3">
        <v>0</v>
      </c>
      <c r="S15381" s="3" t="str">
        <f>VLOOKUP(Table8[[#This Row],[User ID]],'Excel Capstone SourceData (3)'!A:B,2,0)</f>
        <v>Google</v>
      </c>
      <c r="T15381" s="3">
        <f>VLOOKUP(Table8[[#This Row],[Source]],'Customer Level Analysis'!Q:S,2,0)</f>
        <v>1939010</v>
      </c>
      <c r="U15381" s="3">
        <f>VLOOKUP(Table8[[#This Row],[Source]],'Customer Level Analysis'!Q:S,3,0)</f>
        <v>5324</v>
      </c>
      <c r="V15381" s="26">
        <f>Table8[[#This Row],[PM SUM]]/Table8[[#This Row],[PM COUNT]]</f>
        <v>364.2017280240421</v>
      </c>
      <c r="W15381" s="26">
        <f>Table8[[#This Row],[Product Amount]]-Table8[[#This Row],[Discount]]</f>
        <v>99</v>
      </c>
      <c r="X15381" s="34">
        <f>(Table8[[#This Row],[Completed/Cancelled  Timestamp]]-Table8[[#This Row],[Order Times Sample]])-(Table8[[#This Row],[Partner Start  for Delivery  Time]]-Table8[[#This Row],[Partner Store Reach  Time]])</f>
        <v>4.1327314829686657E-3</v>
      </c>
      <c r="Y15381" s="39">
        <f>WEEKDAY(Table8[[#This Row],[Completed/Cancelled  Timestamp]])</f>
        <v>3</v>
      </c>
    </row>
    <row r="15382" spans="1:25" x14ac:dyDescent="0.35">
      <c r="A15382" s="10">
        <v>44280.695069131943</v>
      </c>
      <c r="B15382" s="13" t="s">
        <v>27691</v>
      </c>
      <c r="C15382" s="5">
        <v>44463.738946759258</v>
      </c>
      <c r="D15382" t="str" cm="1">
        <f t="array" ref="D15382">_xlfn.IFS(AND(B15382&gt;="05:00:00",B15382&lt;"12:00:00"),"Morning",AND(B15382&gt;="12:00:00",B15382&lt;"17:00:00"),"Afternoon",AND(B15382&gt;="17:00:00",B15382&lt;"20:00:00"),"Evening",AND(B15382&gt;="20:00:00",B15382&lt;"23:00:00"),"Night",AND(B15382&gt;="23:00:00",B15382&lt;"5:00:00"),"Late Night",B15382&lt;"5:00:00","Late Night")</f>
        <v>Evening</v>
      </c>
      <c r="E15382" s="3" t="s">
        <v>16119</v>
      </c>
      <c r="F15382" s="3" t="s">
        <v>11</v>
      </c>
      <c r="G15382" s="3" t="s">
        <v>11</v>
      </c>
      <c r="H15382" s="3">
        <v>211024</v>
      </c>
      <c r="I15382" t="s">
        <v>16122</v>
      </c>
      <c r="J15382" s="10">
        <v>44280.70026528935</v>
      </c>
      <c r="K15382" s="10">
        <v>44280.701709583336</v>
      </c>
      <c r="L15382" s="10">
        <v>44280.705607048614</v>
      </c>
      <c r="M15382" s="21">
        <f>WEEKDAY(Table8[[#This Row],[Completed/Cancelled  Timestamp]],1)</f>
        <v>5</v>
      </c>
      <c r="N15382" s="3" t="s">
        <v>14</v>
      </c>
      <c r="O15382" s="3"/>
      <c r="P15382" s="3">
        <v>127</v>
      </c>
      <c r="Q15382" s="3">
        <v>25</v>
      </c>
      <c r="R15382" s="3">
        <v>0</v>
      </c>
      <c r="S15382" s="3" t="str">
        <f>VLOOKUP(Table8[[#This Row],[User ID]],'Excel Capstone SourceData (3)'!A:B,2,0)</f>
        <v>Google</v>
      </c>
      <c r="T15382" s="3">
        <f>VLOOKUP(Table8[[#This Row],[Source]],'Customer Level Analysis'!Q:S,2,0)</f>
        <v>1939010</v>
      </c>
      <c r="U15382" s="3">
        <f>VLOOKUP(Table8[[#This Row],[Source]],'Customer Level Analysis'!Q:S,3,0)</f>
        <v>5324</v>
      </c>
      <c r="V15382" s="26">
        <f>Table8[[#This Row],[PM SUM]]/Table8[[#This Row],[PM COUNT]]</f>
        <v>364.2017280240421</v>
      </c>
      <c r="W15382" s="26">
        <f>Table8[[#This Row],[Product Amount]]-Table8[[#This Row],[Discount]]</f>
        <v>127</v>
      </c>
      <c r="X15382" s="34">
        <f>(Table8[[#This Row],[Completed/Cancelled  Timestamp]]-Table8[[#This Row],[Order Times Sample]])-(Table8[[#This Row],[Partner Start  for Delivery  Time]]-Table8[[#This Row],[Partner Store Reach  Time]])</f>
        <v>9.0936226843041368E-3</v>
      </c>
      <c r="Y15382" s="39">
        <f>WEEKDAY(Table8[[#This Row],[Completed/Cancelled  Timestamp]])</f>
        <v>5</v>
      </c>
    </row>
    <row r="15383" spans="1:25" x14ac:dyDescent="0.35">
      <c r="A15383" s="10">
        <v>44285.483797731482</v>
      </c>
      <c r="B15383" s="13" t="s">
        <v>27691</v>
      </c>
      <c r="C15383" s="5">
        <v>44463.738946759258</v>
      </c>
      <c r="D15383" t="str" cm="1">
        <f t="array" ref="D15383">_xlfn.IFS(AND(B15383&gt;="05:00:00",B15383&lt;"12:00:00"),"Morning",AND(B15383&gt;="12:00:00",B15383&lt;"17:00:00"),"Afternoon",AND(B15383&gt;="17:00:00",B15383&lt;"20:00:00"),"Evening",AND(B15383&gt;="20:00:00",B15383&lt;"23:00:00"),"Night",AND(B15383&gt;="23:00:00",B15383&lt;"5:00:00"),"Late Night",B15383&lt;"5:00:00","Late Night")</f>
        <v>Evening</v>
      </c>
      <c r="E15383" s="3" t="s">
        <v>16119</v>
      </c>
      <c r="F15383" s="3" t="s">
        <v>11</v>
      </c>
      <c r="G15383" s="3" t="s">
        <v>11</v>
      </c>
      <c r="H15383" s="3">
        <v>214435</v>
      </c>
      <c r="I15383" t="s">
        <v>16123</v>
      </c>
      <c r="J15383" s="10">
        <v>44285.484753506942</v>
      </c>
      <c r="K15383" s="10">
        <v>44285.489543564814</v>
      </c>
      <c r="L15383" s="10">
        <v>44285.493447303241</v>
      </c>
      <c r="M15383" s="21">
        <f>WEEKDAY(Table8[[#This Row],[Completed/Cancelled  Timestamp]],1)</f>
        <v>3</v>
      </c>
      <c r="N15383" s="3" t="s">
        <v>14</v>
      </c>
      <c r="O15383" s="3"/>
      <c r="P15383" s="3">
        <v>98</v>
      </c>
      <c r="Q15383" s="3">
        <v>25</v>
      </c>
      <c r="R15383" s="3">
        <v>0</v>
      </c>
      <c r="S15383" s="3" t="str">
        <f>VLOOKUP(Table8[[#This Row],[User ID]],'Excel Capstone SourceData (3)'!A:B,2,0)</f>
        <v>Google</v>
      </c>
      <c r="T15383" s="3">
        <f>VLOOKUP(Table8[[#This Row],[Source]],'Customer Level Analysis'!Q:S,2,0)</f>
        <v>1939010</v>
      </c>
      <c r="U15383" s="3">
        <f>VLOOKUP(Table8[[#This Row],[Source]],'Customer Level Analysis'!Q:S,3,0)</f>
        <v>5324</v>
      </c>
      <c r="V15383" s="26">
        <f>Table8[[#This Row],[PM SUM]]/Table8[[#This Row],[PM COUNT]]</f>
        <v>364.2017280240421</v>
      </c>
      <c r="W15383" s="26">
        <f>Table8[[#This Row],[Product Amount]]-Table8[[#This Row],[Discount]]</f>
        <v>98</v>
      </c>
      <c r="X15383" s="34">
        <f>(Table8[[#This Row],[Completed/Cancelled  Timestamp]]-Table8[[#This Row],[Order Times Sample]])-(Table8[[#This Row],[Partner Start  for Delivery  Time]]-Table8[[#This Row],[Partner Store Reach  Time]])</f>
        <v>4.8595138869131915E-3</v>
      </c>
      <c r="Y15383" s="39">
        <f>WEEKDAY(Table8[[#This Row],[Completed/Cancelled  Timestamp]])</f>
        <v>3</v>
      </c>
    </row>
    <row r="15384" spans="1:25" x14ac:dyDescent="0.35">
      <c r="A15384" s="10">
        <v>44309.590971134261</v>
      </c>
      <c r="B15384" s="13" t="s">
        <v>27691</v>
      </c>
      <c r="C15384" s="5">
        <v>44463.738946759258</v>
      </c>
      <c r="D15384" t="str" cm="1">
        <f t="array" ref="D15384">_xlfn.IFS(AND(B15384&gt;="05:00:00",B15384&lt;"12:00:00"),"Morning",AND(B15384&gt;="12:00:00",B15384&lt;"17:00:00"),"Afternoon",AND(B15384&gt;="17:00:00",B15384&lt;"20:00:00"),"Evening",AND(B15384&gt;="20:00:00",B15384&lt;"23:00:00"),"Night",AND(B15384&gt;="23:00:00",B15384&lt;"5:00:00"),"Late Night",B15384&lt;"5:00:00","Late Night")</f>
        <v>Evening</v>
      </c>
      <c r="E15384" s="3" t="s">
        <v>16119</v>
      </c>
      <c r="F15384" s="3" t="s">
        <v>11</v>
      </c>
      <c r="G15384" s="3" t="s">
        <v>11</v>
      </c>
      <c r="H15384" s="3">
        <v>232956</v>
      </c>
      <c r="I15384" t="s">
        <v>16124</v>
      </c>
      <c r="J15384" s="10">
        <v>44309.61727072917</v>
      </c>
      <c r="K15384" s="10">
        <v>44309.625131469904</v>
      </c>
      <c r="L15384" s="10">
        <v>44309.6277791088</v>
      </c>
      <c r="M15384" s="21">
        <f>WEEKDAY(Table8[[#This Row],[Completed/Cancelled  Timestamp]],1)</f>
        <v>6</v>
      </c>
      <c r="N15384" s="3" t="s">
        <v>14</v>
      </c>
      <c r="O15384" s="3">
        <v>5</v>
      </c>
      <c r="P15384" s="3">
        <v>191</v>
      </c>
      <c r="Q15384" s="3">
        <v>25</v>
      </c>
      <c r="R15384" s="3">
        <v>0</v>
      </c>
      <c r="S15384" s="3" t="str">
        <f>VLOOKUP(Table8[[#This Row],[User ID]],'Excel Capstone SourceData (3)'!A:B,2,0)</f>
        <v>Google</v>
      </c>
      <c r="T15384" s="3">
        <f>VLOOKUP(Table8[[#This Row],[Source]],'Customer Level Analysis'!Q:S,2,0)</f>
        <v>1939010</v>
      </c>
      <c r="U15384" s="3">
        <f>VLOOKUP(Table8[[#This Row],[Source]],'Customer Level Analysis'!Q:S,3,0)</f>
        <v>5324</v>
      </c>
      <c r="V15384" s="26">
        <f>Table8[[#This Row],[PM SUM]]/Table8[[#This Row],[PM COUNT]]</f>
        <v>364.2017280240421</v>
      </c>
      <c r="W15384" s="26">
        <f>Table8[[#This Row],[Product Amount]]-Table8[[#This Row],[Discount]]</f>
        <v>191</v>
      </c>
      <c r="X15384" s="34">
        <f>(Table8[[#This Row],[Completed/Cancelled  Timestamp]]-Table8[[#This Row],[Order Times Sample]])-(Table8[[#This Row],[Partner Start  for Delivery  Time]]-Table8[[#This Row],[Partner Store Reach  Time]])</f>
        <v>2.8947233804501593E-2</v>
      </c>
      <c r="Y15384" s="39">
        <f>WEEKDAY(Table8[[#This Row],[Completed/Cancelled  Timestamp]])</f>
        <v>6</v>
      </c>
    </row>
    <row r="15385" spans="1:25" x14ac:dyDescent="0.35">
      <c r="A15385" s="10">
        <v>44344.447229814818</v>
      </c>
      <c r="B15385" s="13" t="s">
        <v>27691</v>
      </c>
      <c r="C15385" s="5">
        <v>44463.738946759258</v>
      </c>
      <c r="D15385" t="str" cm="1">
        <f t="array" ref="D15385">_xlfn.IFS(AND(B15385&gt;="05:00:00",B15385&lt;"12:00:00"),"Morning",AND(B15385&gt;="12:00:00",B15385&lt;"17:00:00"),"Afternoon",AND(B15385&gt;="17:00:00",B15385&lt;"20:00:00"),"Evening",AND(B15385&gt;="20:00:00",B15385&lt;"23:00:00"),"Night",AND(B15385&gt;="23:00:00",B15385&lt;"5:00:00"),"Late Night",B15385&lt;"5:00:00","Late Night")</f>
        <v>Evening</v>
      </c>
      <c r="E15385" s="3" t="s">
        <v>16119</v>
      </c>
      <c r="F15385" s="3" t="s">
        <v>11</v>
      </c>
      <c r="G15385" s="3" t="s">
        <v>11</v>
      </c>
      <c r="H15385" s="3">
        <v>256739</v>
      </c>
      <c r="I15385" t="s">
        <v>16125</v>
      </c>
      <c r="J15385" s="10">
        <v>44344.455407835645</v>
      </c>
      <c r="K15385" s="10">
        <v>44344.462740949071</v>
      </c>
      <c r="L15385" s="10">
        <v>44344.470408703703</v>
      </c>
      <c r="M15385" s="21">
        <f>WEEKDAY(Table8[[#This Row],[Completed/Cancelled  Timestamp]],1)</f>
        <v>6</v>
      </c>
      <c r="N15385" s="3" t="s">
        <v>14</v>
      </c>
      <c r="O15385" s="3"/>
      <c r="P15385" s="3">
        <v>196</v>
      </c>
      <c r="Q15385" s="3">
        <v>25</v>
      </c>
      <c r="R15385" s="3">
        <v>0</v>
      </c>
      <c r="S15385" s="3" t="str">
        <f>VLOOKUP(Table8[[#This Row],[User ID]],'Excel Capstone SourceData (3)'!A:B,2,0)</f>
        <v>Google</v>
      </c>
      <c r="T15385" s="3">
        <f>VLOOKUP(Table8[[#This Row],[Source]],'Customer Level Analysis'!Q:S,2,0)</f>
        <v>1939010</v>
      </c>
      <c r="U15385" s="3">
        <f>VLOOKUP(Table8[[#This Row],[Source]],'Customer Level Analysis'!Q:S,3,0)</f>
        <v>5324</v>
      </c>
      <c r="V15385" s="26">
        <f>Table8[[#This Row],[PM SUM]]/Table8[[#This Row],[PM COUNT]]</f>
        <v>364.2017280240421</v>
      </c>
      <c r="W15385" s="26">
        <f>Table8[[#This Row],[Product Amount]]-Table8[[#This Row],[Discount]]</f>
        <v>196</v>
      </c>
      <c r="X15385" s="34">
        <f>(Table8[[#This Row],[Completed/Cancelled  Timestamp]]-Table8[[#This Row],[Order Times Sample]])-(Table8[[#This Row],[Partner Start  for Delivery  Time]]-Table8[[#This Row],[Partner Store Reach  Time]])</f>
        <v>1.5845775458728895E-2</v>
      </c>
      <c r="Y15385" s="39">
        <f>WEEKDAY(Table8[[#This Row],[Completed/Cancelled  Timestamp]])</f>
        <v>6</v>
      </c>
    </row>
    <row r="15386" spans="1:25" x14ac:dyDescent="0.35">
      <c r="A15386" s="10">
        <v>44372.879090428243</v>
      </c>
      <c r="B15386" s="13" t="s">
        <v>27691</v>
      </c>
      <c r="C15386" s="5">
        <v>44463.738946759258</v>
      </c>
      <c r="D15386" t="str" cm="1">
        <f t="array" ref="D15386">_xlfn.IFS(AND(B15386&gt;="05:00:00",B15386&lt;"12:00:00"),"Morning",AND(B15386&gt;="12:00:00",B15386&lt;"17:00:00"),"Afternoon",AND(B15386&gt;="17:00:00",B15386&lt;"20:00:00"),"Evening",AND(B15386&gt;="20:00:00",B15386&lt;"23:00:00"),"Night",AND(B15386&gt;="23:00:00",B15386&lt;"5:00:00"),"Late Night",B15386&lt;"5:00:00","Late Night")</f>
        <v>Evening</v>
      </c>
      <c r="E15386" s="3" t="s">
        <v>16119</v>
      </c>
      <c r="F15386" s="3" t="s">
        <v>11</v>
      </c>
      <c r="G15386" s="3" t="s">
        <v>11</v>
      </c>
      <c r="H15386" s="3">
        <v>278978</v>
      </c>
      <c r="I15386" t="s">
        <v>16126</v>
      </c>
      <c r="J15386" s="10">
        <v>44372.882369965278</v>
      </c>
      <c r="K15386" s="10">
        <v>44372.892155949077</v>
      </c>
      <c r="L15386" s="10">
        <v>44372.896347118054</v>
      </c>
      <c r="M15386" s="21">
        <f>WEEKDAY(Table8[[#This Row],[Completed/Cancelled  Timestamp]],1)</f>
        <v>6</v>
      </c>
      <c r="N15386" s="3" t="s">
        <v>14</v>
      </c>
      <c r="O15386" s="3">
        <v>4</v>
      </c>
      <c r="P15386" s="3">
        <v>162</v>
      </c>
      <c r="Q15386" s="3">
        <v>25</v>
      </c>
      <c r="R15386" s="3">
        <v>12</v>
      </c>
      <c r="S15386" s="3" t="str">
        <f>VLOOKUP(Table8[[#This Row],[User ID]],'Excel Capstone SourceData (3)'!A:B,2,0)</f>
        <v>Google</v>
      </c>
      <c r="T15386" s="3">
        <f>VLOOKUP(Table8[[#This Row],[Source]],'Customer Level Analysis'!Q:S,2,0)</f>
        <v>1939010</v>
      </c>
      <c r="U15386" s="3">
        <f>VLOOKUP(Table8[[#This Row],[Source]],'Customer Level Analysis'!Q:S,3,0)</f>
        <v>5324</v>
      </c>
      <c r="V15386" s="26">
        <f>Table8[[#This Row],[PM SUM]]/Table8[[#This Row],[PM COUNT]]</f>
        <v>364.2017280240421</v>
      </c>
      <c r="W15386" s="26">
        <f>Table8[[#This Row],[Product Amount]]-Table8[[#This Row],[Discount]]</f>
        <v>150</v>
      </c>
      <c r="X15386" s="34">
        <f>(Table8[[#This Row],[Completed/Cancelled  Timestamp]]-Table8[[#This Row],[Order Times Sample]])-(Table8[[#This Row],[Partner Start  for Delivery  Time]]-Table8[[#This Row],[Partner Store Reach  Time]])</f>
        <v>7.4707060120999813E-3</v>
      </c>
      <c r="Y15386" s="39">
        <f>WEEKDAY(Table8[[#This Row],[Completed/Cancelled  Timestamp]])</f>
        <v>6</v>
      </c>
    </row>
    <row r="15387" spans="1:25" x14ac:dyDescent="0.35">
      <c r="A15387" s="10">
        <v>44386.415074618053</v>
      </c>
      <c r="B15387" s="13" t="s">
        <v>27691</v>
      </c>
      <c r="C15387" s="5">
        <v>44463.738946759258</v>
      </c>
      <c r="D15387" t="str" cm="1">
        <f t="array" ref="D15387">_xlfn.IFS(AND(B15387&gt;="05:00:00",B15387&lt;"12:00:00"),"Morning",AND(B15387&gt;="12:00:00",B15387&lt;"17:00:00"),"Afternoon",AND(B15387&gt;="17:00:00",B15387&lt;"20:00:00"),"Evening",AND(B15387&gt;="20:00:00",B15387&lt;"23:00:00"),"Night",AND(B15387&gt;="23:00:00",B15387&lt;"5:00:00"),"Late Night",B15387&lt;"5:00:00","Late Night")</f>
        <v>Evening</v>
      </c>
      <c r="E15387" s="3" t="s">
        <v>16119</v>
      </c>
      <c r="F15387" s="3" t="s">
        <v>11</v>
      </c>
      <c r="G15387" s="3" t="s">
        <v>11</v>
      </c>
      <c r="H15387" s="3">
        <v>290297</v>
      </c>
      <c r="I15387" t="s">
        <v>16127</v>
      </c>
      <c r="J15387" s="10">
        <v>44386.419710717593</v>
      </c>
      <c r="K15387" s="10">
        <v>44386.422854375</v>
      </c>
      <c r="L15387" s="10">
        <v>44386.435141203707</v>
      </c>
      <c r="M15387" s="21">
        <f>WEEKDAY(Table8[[#This Row],[Completed/Cancelled  Timestamp]],1)</f>
        <v>6</v>
      </c>
      <c r="N15387" s="3" t="s">
        <v>14</v>
      </c>
      <c r="O15387" s="3">
        <v>5</v>
      </c>
      <c r="P15387" s="3">
        <v>186</v>
      </c>
      <c r="Q15387" s="3">
        <v>25</v>
      </c>
      <c r="R15387" s="3">
        <v>14</v>
      </c>
      <c r="S15387" s="3" t="str">
        <f>VLOOKUP(Table8[[#This Row],[User ID]],'Excel Capstone SourceData (3)'!A:B,2,0)</f>
        <v>Google</v>
      </c>
      <c r="T15387" s="3">
        <f>VLOOKUP(Table8[[#This Row],[Source]],'Customer Level Analysis'!Q:S,2,0)</f>
        <v>1939010</v>
      </c>
      <c r="U15387" s="3">
        <f>VLOOKUP(Table8[[#This Row],[Source]],'Customer Level Analysis'!Q:S,3,0)</f>
        <v>5324</v>
      </c>
      <c r="V15387" s="26">
        <f>Table8[[#This Row],[PM SUM]]/Table8[[#This Row],[PM COUNT]]</f>
        <v>364.2017280240421</v>
      </c>
      <c r="W15387" s="26">
        <f>Table8[[#This Row],[Product Amount]]-Table8[[#This Row],[Discount]]</f>
        <v>172</v>
      </c>
      <c r="X15387" s="34">
        <f>(Table8[[#This Row],[Completed/Cancelled  Timestamp]]-Table8[[#This Row],[Order Times Sample]])-(Table8[[#This Row],[Partner Start  for Delivery  Time]]-Table8[[#This Row],[Partner Store Reach  Time]])</f>
        <v>1.6922928247367963E-2</v>
      </c>
      <c r="Y15387" s="39">
        <f>WEEKDAY(Table8[[#This Row],[Completed/Cancelled  Timestamp]])</f>
        <v>6</v>
      </c>
    </row>
    <row r="15388" spans="1:25" x14ac:dyDescent="0.35">
      <c r="A15388" s="10">
        <v>44397.410576828705</v>
      </c>
      <c r="B15388" s="13" t="s">
        <v>27691</v>
      </c>
      <c r="C15388" s="5">
        <v>44463.738946759258</v>
      </c>
      <c r="D15388" t="str" cm="1">
        <f t="array" ref="D15388">_xlfn.IFS(AND(B15388&gt;="05:00:00",B15388&lt;"12:00:00"),"Morning",AND(B15388&gt;="12:00:00",B15388&lt;"17:00:00"),"Afternoon",AND(B15388&gt;="17:00:00",B15388&lt;"20:00:00"),"Evening",AND(B15388&gt;="20:00:00",B15388&lt;"23:00:00"),"Night",AND(B15388&gt;="23:00:00",B15388&lt;"5:00:00"),"Late Night",B15388&lt;"5:00:00","Late Night")</f>
        <v>Evening</v>
      </c>
      <c r="E15388" s="3" t="s">
        <v>16119</v>
      </c>
      <c r="F15388" s="3" t="s">
        <v>11</v>
      </c>
      <c r="G15388" s="3" t="s">
        <v>11</v>
      </c>
      <c r="H15388" s="3">
        <v>298816</v>
      </c>
      <c r="I15388" t="s">
        <v>16128</v>
      </c>
      <c r="J15388" s="10">
        <v>44397.413242407405</v>
      </c>
      <c r="K15388" s="10">
        <v>44397.414970613427</v>
      </c>
      <c r="L15388" s="10">
        <v>44397.417794456022</v>
      </c>
      <c r="M15388" s="21">
        <f>WEEKDAY(Table8[[#This Row],[Completed/Cancelled  Timestamp]],1)</f>
        <v>3</v>
      </c>
      <c r="N15388" s="3" t="s">
        <v>14</v>
      </c>
      <c r="O15388" s="3"/>
      <c r="P15388" s="3">
        <v>150</v>
      </c>
      <c r="Q15388" s="3">
        <v>25</v>
      </c>
      <c r="R15388" s="3">
        <v>41</v>
      </c>
      <c r="S15388" s="3" t="str">
        <f>VLOOKUP(Table8[[#This Row],[User ID]],'Excel Capstone SourceData (3)'!A:B,2,0)</f>
        <v>Google</v>
      </c>
      <c r="T15388" s="3">
        <f>VLOOKUP(Table8[[#This Row],[Source]],'Customer Level Analysis'!Q:S,2,0)</f>
        <v>1939010</v>
      </c>
      <c r="U15388" s="3">
        <f>VLOOKUP(Table8[[#This Row],[Source]],'Customer Level Analysis'!Q:S,3,0)</f>
        <v>5324</v>
      </c>
      <c r="V15388" s="26">
        <f>Table8[[#This Row],[PM SUM]]/Table8[[#This Row],[PM COUNT]]</f>
        <v>364.2017280240421</v>
      </c>
      <c r="W15388" s="26">
        <f>Table8[[#This Row],[Product Amount]]-Table8[[#This Row],[Discount]]</f>
        <v>109</v>
      </c>
      <c r="X15388" s="34">
        <f>(Table8[[#This Row],[Completed/Cancelled  Timestamp]]-Table8[[#This Row],[Order Times Sample]])-(Table8[[#This Row],[Partner Start  for Delivery  Time]]-Table8[[#This Row],[Partner Store Reach  Time]])</f>
        <v>5.4894212953513488E-3</v>
      </c>
      <c r="Y15388" s="39">
        <f>WEEKDAY(Table8[[#This Row],[Completed/Cancelled  Timestamp]])</f>
        <v>3</v>
      </c>
    </row>
    <row r="15389" spans="1:25" x14ac:dyDescent="0.35">
      <c r="A15389" s="10">
        <v>44401.510925648145</v>
      </c>
      <c r="B15389" s="13" t="s">
        <v>27691</v>
      </c>
      <c r="C15389" s="5">
        <v>44463.738946759258</v>
      </c>
      <c r="D15389" t="str" cm="1">
        <f t="array" ref="D15389">_xlfn.IFS(AND(B15389&gt;="05:00:00",B15389&lt;"12:00:00"),"Morning",AND(B15389&gt;="12:00:00",B15389&lt;"17:00:00"),"Afternoon",AND(B15389&gt;="17:00:00",B15389&lt;"20:00:00"),"Evening",AND(B15389&gt;="20:00:00",B15389&lt;"23:00:00"),"Night",AND(B15389&gt;="23:00:00",B15389&lt;"5:00:00"),"Late Night",B15389&lt;"5:00:00","Late Night")</f>
        <v>Evening</v>
      </c>
      <c r="E15389" s="3" t="s">
        <v>16119</v>
      </c>
      <c r="F15389" s="3" t="s">
        <v>11</v>
      </c>
      <c r="G15389" s="3" t="s">
        <v>11</v>
      </c>
      <c r="H15389" s="3">
        <v>301929</v>
      </c>
      <c r="I15389" t="s">
        <v>16129</v>
      </c>
      <c r="J15389" s="10">
        <v>44401.511729513892</v>
      </c>
      <c r="K15389" s="10">
        <v>44401.514248298612</v>
      </c>
      <c r="L15389" s="10">
        <v>44401.516284780089</v>
      </c>
      <c r="M15389" s="21">
        <f>WEEKDAY(Table8[[#This Row],[Completed/Cancelled  Timestamp]],1)</f>
        <v>7</v>
      </c>
      <c r="N15389" s="3" t="s">
        <v>14</v>
      </c>
      <c r="O15389" s="3"/>
      <c r="P15389" s="3">
        <v>93</v>
      </c>
      <c r="Q15389" s="3">
        <v>25</v>
      </c>
      <c r="R15389" s="3">
        <v>0</v>
      </c>
      <c r="S15389" s="3" t="str">
        <f>VLOOKUP(Table8[[#This Row],[User ID]],'Excel Capstone SourceData (3)'!A:B,2,0)</f>
        <v>Google</v>
      </c>
      <c r="T15389" s="3">
        <f>VLOOKUP(Table8[[#This Row],[Source]],'Customer Level Analysis'!Q:S,2,0)</f>
        <v>1939010</v>
      </c>
      <c r="U15389" s="3">
        <f>VLOOKUP(Table8[[#This Row],[Source]],'Customer Level Analysis'!Q:S,3,0)</f>
        <v>5324</v>
      </c>
      <c r="V15389" s="26">
        <f>Table8[[#This Row],[PM SUM]]/Table8[[#This Row],[PM COUNT]]</f>
        <v>364.2017280240421</v>
      </c>
      <c r="W15389" s="26">
        <f>Table8[[#This Row],[Product Amount]]-Table8[[#This Row],[Discount]]</f>
        <v>93</v>
      </c>
      <c r="X15389" s="34">
        <f>(Table8[[#This Row],[Completed/Cancelled  Timestamp]]-Table8[[#This Row],[Order Times Sample]])-(Table8[[#This Row],[Partner Start  for Delivery  Time]]-Table8[[#This Row],[Partner Store Reach  Time]])</f>
        <v>2.8403472242644057E-3</v>
      </c>
      <c r="Y15389" s="39">
        <f>WEEKDAY(Table8[[#This Row],[Completed/Cancelled  Timestamp]])</f>
        <v>7</v>
      </c>
    </row>
    <row r="15390" spans="1:25" x14ac:dyDescent="0.35">
      <c r="A15390" s="10">
        <v>44411.54590016204</v>
      </c>
      <c r="B15390" s="13" t="s">
        <v>27691</v>
      </c>
      <c r="C15390" s="5">
        <v>44463.738946759258</v>
      </c>
      <c r="D15390" t="str" cm="1">
        <f t="array" ref="D15390">_xlfn.IFS(AND(B15390&gt;="05:00:00",B15390&lt;"12:00:00"),"Morning",AND(B15390&gt;="12:00:00",B15390&lt;"17:00:00"),"Afternoon",AND(B15390&gt;="17:00:00",B15390&lt;"20:00:00"),"Evening",AND(B15390&gt;="20:00:00",B15390&lt;"23:00:00"),"Night",AND(B15390&gt;="23:00:00",B15390&lt;"5:00:00"),"Late Night",B15390&lt;"5:00:00","Late Night")</f>
        <v>Evening</v>
      </c>
      <c r="E15390" s="3" t="s">
        <v>16119</v>
      </c>
      <c r="F15390" s="3" t="s">
        <v>11</v>
      </c>
      <c r="G15390" s="3" t="s">
        <v>11</v>
      </c>
      <c r="H15390" s="3">
        <v>309238</v>
      </c>
      <c r="I15390" t="s">
        <v>16130</v>
      </c>
      <c r="J15390" s="10">
        <v>44411.547143888885</v>
      </c>
      <c r="K15390" s="10">
        <v>44411.550920856484</v>
      </c>
      <c r="L15390" s="10">
        <v>44411.553137881943</v>
      </c>
      <c r="M15390" s="21">
        <f>WEEKDAY(Table8[[#This Row],[Completed/Cancelled  Timestamp]],1)</f>
        <v>3</v>
      </c>
      <c r="N15390" s="3" t="s">
        <v>14</v>
      </c>
      <c r="O15390" s="3">
        <v>5</v>
      </c>
      <c r="P15390" s="3">
        <v>120</v>
      </c>
      <c r="Q15390" s="3">
        <v>25</v>
      </c>
      <c r="R15390" s="3">
        <v>30</v>
      </c>
      <c r="S15390" s="3" t="str">
        <f>VLOOKUP(Table8[[#This Row],[User ID]],'Excel Capstone SourceData (3)'!A:B,2,0)</f>
        <v>Google</v>
      </c>
      <c r="T15390" s="3">
        <f>VLOOKUP(Table8[[#This Row],[Source]],'Customer Level Analysis'!Q:S,2,0)</f>
        <v>1939010</v>
      </c>
      <c r="U15390" s="3">
        <f>VLOOKUP(Table8[[#This Row],[Source]],'Customer Level Analysis'!Q:S,3,0)</f>
        <v>5324</v>
      </c>
      <c r="V15390" s="26">
        <f>Table8[[#This Row],[PM SUM]]/Table8[[#This Row],[PM COUNT]]</f>
        <v>364.2017280240421</v>
      </c>
      <c r="W15390" s="26">
        <f>Table8[[#This Row],[Product Amount]]-Table8[[#This Row],[Discount]]</f>
        <v>90</v>
      </c>
      <c r="X15390" s="34">
        <f>(Table8[[#This Row],[Completed/Cancelled  Timestamp]]-Table8[[#This Row],[Order Times Sample]])-(Table8[[#This Row],[Partner Start  for Delivery  Time]]-Table8[[#This Row],[Partner Store Reach  Time]])</f>
        <v>3.4607523048180155E-3</v>
      </c>
      <c r="Y15390" s="39">
        <f>WEEKDAY(Table8[[#This Row],[Completed/Cancelled  Timestamp]])</f>
        <v>3</v>
      </c>
    </row>
    <row r="15391" spans="1:25" x14ac:dyDescent="0.35">
      <c r="A15391" s="10">
        <v>44436.497271284723</v>
      </c>
      <c r="B15391" s="13" t="s">
        <v>27691</v>
      </c>
      <c r="C15391" s="5">
        <v>44463.738946759258</v>
      </c>
      <c r="D15391" t="str" cm="1">
        <f t="array" ref="D15391">_xlfn.IFS(AND(B15391&gt;="05:00:00",B15391&lt;"12:00:00"),"Morning",AND(B15391&gt;="12:00:00",B15391&lt;"17:00:00"),"Afternoon",AND(B15391&gt;="17:00:00",B15391&lt;"20:00:00"),"Evening",AND(B15391&gt;="20:00:00",B15391&lt;"23:00:00"),"Night",AND(B15391&gt;="23:00:00",B15391&lt;"5:00:00"),"Late Night",B15391&lt;"5:00:00","Late Night")</f>
        <v>Evening</v>
      </c>
      <c r="E15391" s="3" t="s">
        <v>16119</v>
      </c>
      <c r="F15391" s="3" t="s">
        <v>11</v>
      </c>
      <c r="G15391" s="3" t="s">
        <v>11</v>
      </c>
      <c r="H15391" s="3">
        <v>330141</v>
      </c>
      <c r="I15391" t="s">
        <v>16131</v>
      </c>
      <c r="J15391" s="10">
        <v>44436.500694224538</v>
      </c>
      <c r="K15391" s="10">
        <v>44436.507626180559</v>
      </c>
      <c r="L15391" s="10">
        <v>44436.510724467589</v>
      </c>
      <c r="M15391" s="21">
        <f>WEEKDAY(Table8[[#This Row],[Completed/Cancelled  Timestamp]],1)</f>
        <v>7</v>
      </c>
      <c r="N15391" s="3" t="s">
        <v>14</v>
      </c>
      <c r="O15391" s="3">
        <v>5</v>
      </c>
      <c r="P15391" s="3">
        <v>238</v>
      </c>
      <c r="Q15391" s="3">
        <v>25</v>
      </c>
      <c r="R15391" s="3">
        <v>130</v>
      </c>
      <c r="S15391" s="3" t="str">
        <f>VLOOKUP(Table8[[#This Row],[User ID]],'Excel Capstone SourceData (3)'!A:B,2,0)</f>
        <v>Google</v>
      </c>
      <c r="T15391" s="3">
        <f>VLOOKUP(Table8[[#This Row],[Source]],'Customer Level Analysis'!Q:S,2,0)</f>
        <v>1939010</v>
      </c>
      <c r="U15391" s="3">
        <f>VLOOKUP(Table8[[#This Row],[Source]],'Customer Level Analysis'!Q:S,3,0)</f>
        <v>5324</v>
      </c>
      <c r="V15391" s="26">
        <f>Table8[[#This Row],[PM SUM]]/Table8[[#This Row],[PM COUNT]]</f>
        <v>364.2017280240421</v>
      </c>
      <c r="W15391" s="26">
        <f>Table8[[#This Row],[Product Amount]]-Table8[[#This Row],[Discount]]</f>
        <v>108</v>
      </c>
      <c r="X15391" s="34">
        <f>(Table8[[#This Row],[Completed/Cancelled  Timestamp]]-Table8[[#This Row],[Order Times Sample]])-(Table8[[#This Row],[Partner Start  for Delivery  Time]]-Table8[[#This Row],[Partner Store Reach  Time]])</f>
        <v>6.5212268455070443E-3</v>
      </c>
      <c r="Y15391" s="39">
        <f>WEEKDAY(Table8[[#This Row],[Completed/Cancelled  Timestamp]])</f>
        <v>7</v>
      </c>
    </row>
    <row r="15392" spans="1:25" x14ac:dyDescent="0.35">
      <c r="A15392" s="10">
        <v>44460.953701064813</v>
      </c>
      <c r="B15392" s="13" t="s">
        <v>27691</v>
      </c>
      <c r="C15392" s="5">
        <v>44463.738946759258</v>
      </c>
      <c r="D15392" t="str" cm="1">
        <f t="array" ref="D15392">_xlfn.IFS(AND(B15392&gt;="05:00:00",B15392&lt;"12:00:00"),"Morning",AND(B15392&gt;="12:00:00",B15392&lt;"17:00:00"),"Afternoon",AND(B15392&gt;="17:00:00",B15392&lt;"20:00:00"),"Evening",AND(B15392&gt;="20:00:00",B15392&lt;"23:00:00"),"Night",AND(B15392&gt;="23:00:00",B15392&lt;"5:00:00"),"Late Night",B15392&lt;"5:00:00","Late Night")</f>
        <v>Evening</v>
      </c>
      <c r="E15392" s="3" t="s">
        <v>16119</v>
      </c>
      <c r="F15392" s="3" t="s">
        <v>11</v>
      </c>
      <c r="G15392" s="3" t="s">
        <v>11</v>
      </c>
      <c r="H15392" s="3">
        <v>359592</v>
      </c>
      <c r="I15392" t="s">
        <v>16132</v>
      </c>
      <c r="J15392" s="10">
        <v>44460.953966932873</v>
      </c>
      <c r="K15392" s="10">
        <v>44460.956925752318</v>
      </c>
      <c r="L15392" s="10">
        <v>44460.961741539351</v>
      </c>
      <c r="M15392" s="21">
        <f>WEEKDAY(Table8[[#This Row],[Completed/Cancelled  Timestamp]],1)</f>
        <v>3</v>
      </c>
      <c r="N15392" s="3" t="s">
        <v>14</v>
      </c>
      <c r="O15392" s="3"/>
      <c r="P15392" s="3">
        <v>240</v>
      </c>
      <c r="Q15392" s="3">
        <v>25</v>
      </c>
      <c r="R15392" s="3">
        <v>126</v>
      </c>
      <c r="S15392" s="3" t="str">
        <f>VLOOKUP(Table8[[#This Row],[User ID]],'Excel Capstone SourceData (3)'!A:B,2,0)</f>
        <v>Google</v>
      </c>
      <c r="T15392" s="3">
        <f>VLOOKUP(Table8[[#This Row],[Source]],'Customer Level Analysis'!Q:S,2,0)</f>
        <v>1939010</v>
      </c>
      <c r="U15392" s="3">
        <f>VLOOKUP(Table8[[#This Row],[Source]],'Customer Level Analysis'!Q:S,3,0)</f>
        <v>5324</v>
      </c>
      <c r="V15392" s="26">
        <f>Table8[[#This Row],[PM SUM]]/Table8[[#This Row],[PM COUNT]]</f>
        <v>364.2017280240421</v>
      </c>
      <c r="W15392" s="26">
        <f>Table8[[#This Row],[Product Amount]]-Table8[[#This Row],[Discount]]</f>
        <v>114</v>
      </c>
      <c r="X15392" s="34">
        <f>(Table8[[#This Row],[Completed/Cancelled  Timestamp]]-Table8[[#This Row],[Order Times Sample]])-(Table8[[#This Row],[Partner Start  for Delivery  Time]]-Table8[[#This Row],[Partner Store Reach  Time]])</f>
        <v>5.0816550938179716E-3</v>
      </c>
      <c r="Y15392" s="39">
        <f>WEEKDAY(Table8[[#This Row],[Completed/Cancelled  Timestamp]])</f>
        <v>3</v>
      </c>
    </row>
    <row r="15393" spans="1:25" x14ac:dyDescent="0.35">
      <c r="A15393" s="10">
        <v>44221.707960949076</v>
      </c>
      <c r="B15393" s="13" t="s">
        <v>27691</v>
      </c>
      <c r="C15393" s="5">
        <v>44463.738946759258</v>
      </c>
      <c r="D15393" t="str" cm="1">
        <f t="array" ref="D15393">_xlfn.IFS(AND(B15393&gt;="05:00:00",B15393&lt;"12:00:00"),"Morning",AND(B15393&gt;="12:00:00",B15393&lt;"17:00:00"),"Afternoon",AND(B15393&gt;="17:00:00",B15393&lt;"20:00:00"),"Evening",AND(B15393&gt;="20:00:00",B15393&lt;"23:00:00"),"Night",AND(B15393&gt;="23:00:00",B15393&lt;"5:00:00"),"Late Night",B15393&lt;"5:00:00","Late Night")</f>
        <v>Evening</v>
      </c>
      <c r="E15393" s="3" t="s">
        <v>16133</v>
      </c>
      <c r="F15393" s="3" t="s">
        <v>11</v>
      </c>
      <c r="G15393" s="3" t="s">
        <v>284</v>
      </c>
      <c r="H15393" s="3">
        <v>178383</v>
      </c>
      <c r="I15393" t="s">
        <v>16134</v>
      </c>
      <c r="J15393" s="10">
        <v>44221.714906493056</v>
      </c>
      <c r="K15393" s="10">
        <v>44221.721656400463</v>
      </c>
      <c r="L15393" s="10">
        <v>44221.733363078703</v>
      </c>
      <c r="M15393" s="21">
        <f>WEEKDAY(Table8[[#This Row],[Completed/Cancelled  Timestamp]],1)</f>
        <v>2</v>
      </c>
      <c r="N15393" s="3" t="s">
        <v>14</v>
      </c>
      <c r="O15393" s="3">
        <v>5</v>
      </c>
      <c r="P15393" s="3">
        <v>380</v>
      </c>
      <c r="Q15393" s="3">
        <v>65</v>
      </c>
      <c r="R15393" s="3">
        <v>0</v>
      </c>
      <c r="S15393" s="3" t="str">
        <f>VLOOKUP(Table8[[#This Row],[User ID]],'Excel Capstone SourceData (3)'!A:B,2,0)</f>
        <v>Offline Campaign</v>
      </c>
      <c r="T15393" s="3">
        <f>VLOOKUP(Table8[[#This Row],[Source]],'Customer Level Analysis'!Q:S,2,0)</f>
        <v>1008411</v>
      </c>
      <c r="U15393" s="3">
        <f>VLOOKUP(Table8[[#This Row],[Source]],'Customer Level Analysis'!Q:S,3,0)</f>
        <v>2846</v>
      </c>
      <c r="V15393" s="26">
        <f>Table8[[#This Row],[PM SUM]]/Table8[[#This Row],[PM COUNT]]</f>
        <v>354.32572030920591</v>
      </c>
      <c r="W15393" s="26">
        <f>Table8[[#This Row],[Product Amount]]-Table8[[#This Row],[Discount]]</f>
        <v>380</v>
      </c>
      <c r="X15393" s="34">
        <f>(Table8[[#This Row],[Completed/Cancelled  Timestamp]]-Table8[[#This Row],[Order Times Sample]])-(Table8[[#This Row],[Partner Start  for Delivery  Time]]-Table8[[#This Row],[Partner Store Reach  Time]])</f>
        <v>1.8652222221135162E-2</v>
      </c>
      <c r="Y15393" s="39">
        <f>WEEKDAY(Table8[[#This Row],[Completed/Cancelled  Timestamp]])</f>
        <v>2</v>
      </c>
    </row>
    <row r="15394" spans="1:25" x14ac:dyDescent="0.35">
      <c r="A15394" s="10">
        <v>44221.909244664355</v>
      </c>
      <c r="B15394" s="13" t="s">
        <v>27691</v>
      </c>
      <c r="C15394" s="5">
        <v>44463.738946759258</v>
      </c>
      <c r="D15394" t="str" cm="1">
        <f t="array" ref="D15394">_xlfn.IFS(AND(B15394&gt;="05:00:00",B15394&lt;"12:00:00"),"Morning",AND(B15394&gt;="12:00:00",B15394&lt;"17:00:00"),"Afternoon",AND(B15394&gt;="17:00:00",B15394&lt;"20:00:00"),"Evening",AND(B15394&gt;="20:00:00",B15394&lt;"23:00:00"),"Night",AND(B15394&gt;="23:00:00",B15394&lt;"5:00:00"),"Late Night",B15394&lt;"5:00:00","Late Night")</f>
        <v>Evening</v>
      </c>
      <c r="E15394" s="3" t="s">
        <v>16133</v>
      </c>
      <c r="F15394" s="3" t="s">
        <v>11</v>
      </c>
      <c r="G15394" s="3" t="s">
        <v>284</v>
      </c>
      <c r="H15394" s="3">
        <v>178539</v>
      </c>
      <c r="I15394" t="s">
        <v>16135</v>
      </c>
      <c r="J15394" s="10">
        <v>44221.910036759262</v>
      </c>
      <c r="K15394" s="10">
        <v>44221.912535150463</v>
      </c>
      <c r="L15394" s="10">
        <v>44221.92932260417</v>
      </c>
      <c r="M15394" s="21">
        <f>WEEKDAY(Table8[[#This Row],[Completed/Cancelled  Timestamp]],1)</f>
        <v>2</v>
      </c>
      <c r="N15394" s="3" t="s">
        <v>14</v>
      </c>
      <c r="O15394" s="3">
        <v>5</v>
      </c>
      <c r="P15394" s="3">
        <v>375</v>
      </c>
      <c r="Q15394" s="3">
        <v>65</v>
      </c>
      <c r="R15394" s="3">
        <v>0</v>
      </c>
      <c r="S15394" s="3" t="str">
        <f>VLOOKUP(Table8[[#This Row],[User ID]],'Excel Capstone SourceData (3)'!A:B,2,0)</f>
        <v>Offline Campaign</v>
      </c>
      <c r="T15394" s="3">
        <f>VLOOKUP(Table8[[#This Row],[Source]],'Customer Level Analysis'!Q:S,2,0)</f>
        <v>1008411</v>
      </c>
      <c r="U15394" s="3">
        <f>VLOOKUP(Table8[[#This Row],[Source]],'Customer Level Analysis'!Q:S,3,0)</f>
        <v>2846</v>
      </c>
      <c r="V15394" s="26">
        <f>Table8[[#This Row],[PM SUM]]/Table8[[#This Row],[PM COUNT]]</f>
        <v>354.32572030920591</v>
      </c>
      <c r="W15394" s="26">
        <f>Table8[[#This Row],[Product Amount]]-Table8[[#This Row],[Discount]]</f>
        <v>375</v>
      </c>
      <c r="X15394" s="34">
        <f>(Table8[[#This Row],[Completed/Cancelled  Timestamp]]-Table8[[#This Row],[Order Times Sample]])-(Table8[[#This Row],[Partner Start  for Delivery  Time]]-Table8[[#This Row],[Partner Store Reach  Time]])</f>
        <v>1.7579548613866791E-2</v>
      </c>
      <c r="Y15394" s="39">
        <f>WEEKDAY(Table8[[#This Row],[Completed/Cancelled  Timestamp]])</f>
        <v>2</v>
      </c>
    </row>
    <row r="15395" spans="1:25" x14ac:dyDescent="0.35">
      <c r="A15395" s="10">
        <v>44222.88314982639</v>
      </c>
      <c r="B15395" s="13" t="s">
        <v>27691</v>
      </c>
      <c r="C15395" s="5">
        <v>44463.738946759258</v>
      </c>
      <c r="D15395" t="str" cm="1">
        <f t="array" ref="D15395">_xlfn.IFS(AND(B15395&gt;="05:00:00",B15395&lt;"12:00:00"),"Morning",AND(B15395&gt;="12:00:00",B15395&lt;"17:00:00"),"Afternoon",AND(B15395&gt;="17:00:00",B15395&lt;"20:00:00"),"Evening",AND(B15395&gt;="20:00:00",B15395&lt;"23:00:00"),"Night",AND(B15395&gt;="23:00:00",B15395&lt;"5:00:00"),"Late Night",B15395&lt;"5:00:00","Late Night")</f>
        <v>Evening</v>
      </c>
      <c r="E15395" s="3" t="s">
        <v>16133</v>
      </c>
      <c r="F15395" s="3" t="s">
        <v>11</v>
      </c>
      <c r="G15395" s="3" t="s">
        <v>284</v>
      </c>
      <c r="H15395" s="3">
        <v>179078</v>
      </c>
      <c r="I15395" t="s">
        <v>459</v>
      </c>
      <c r="J15395" s="10">
        <v>44222.892262638888</v>
      </c>
      <c r="K15395" s="10">
        <v>44222.900147442131</v>
      </c>
      <c r="L15395" s="10">
        <v>44222.911948900466</v>
      </c>
      <c r="M15395" s="21">
        <f>WEEKDAY(Table8[[#This Row],[Completed/Cancelled  Timestamp]],1)</f>
        <v>3</v>
      </c>
      <c r="N15395" s="3" t="s">
        <v>14</v>
      </c>
      <c r="O15395" s="3">
        <v>5</v>
      </c>
      <c r="P15395" s="3">
        <v>330</v>
      </c>
      <c r="Q15395" s="3">
        <v>65</v>
      </c>
      <c r="R15395" s="3">
        <v>0</v>
      </c>
      <c r="S15395" s="3" t="str">
        <f>VLOOKUP(Table8[[#This Row],[User ID]],'Excel Capstone SourceData (3)'!A:B,2,0)</f>
        <v>Offline Campaign</v>
      </c>
      <c r="T15395" s="3">
        <f>VLOOKUP(Table8[[#This Row],[Source]],'Customer Level Analysis'!Q:S,2,0)</f>
        <v>1008411</v>
      </c>
      <c r="U15395" s="3">
        <f>VLOOKUP(Table8[[#This Row],[Source]],'Customer Level Analysis'!Q:S,3,0)</f>
        <v>2846</v>
      </c>
      <c r="V15395" s="26">
        <f>Table8[[#This Row],[PM SUM]]/Table8[[#This Row],[PM COUNT]]</f>
        <v>354.32572030920591</v>
      </c>
      <c r="W15395" s="26">
        <f>Table8[[#This Row],[Product Amount]]-Table8[[#This Row],[Discount]]</f>
        <v>330</v>
      </c>
      <c r="X15395" s="34">
        <f>(Table8[[#This Row],[Completed/Cancelled  Timestamp]]-Table8[[#This Row],[Order Times Sample]])-(Table8[[#This Row],[Partner Start  for Delivery  Time]]-Table8[[#This Row],[Partner Store Reach  Time]])</f>
        <v>2.0914270833600312E-2</v>
      </c>
      <c r="Y15395" s="39">
        <f>WEEKDAY(Table8[[#This Row],[Completed/Cancelled  Timestamp]])</f>
        <v>3</v>
      </c>
    </row>
    <row r="15396" spans="1:25" x14ac:dyDescent="0.35">
      <c r="A15396" s="10">
        <v>44221.676967175925</v>
      </c>
      <c r="B15396" s="13" t="s">
        <v>27691</v>
      </c>
      <c r="C15396" s="5">
        <v>44463.738946759258</v>
      </c>
      <c r="D15396" t="str" cm="1">
        <f t="array" ref="D15396">_xlfn.IFS(AND(B15396&gt;="05:00:00",B15396&lt;"12:00:00"),"Morning",AND(B15396&gt;="12:00:00",B15396&lt;"17:00:00"),"Afternoon",AND(B15396&gt;="17:00:00",B15396&lt;"20:00:00"),"Evening",AND(B15396&gt;="20:00:00",B15396&lt;"23:00:00"),"Night",AND(B15396&gt;="23:00:00",B15396&lt;"5:00:00"),"Late Night",B15396&lt;"5:00:00","Late Night")</f>
        <v>Evening</v>
      </c>
      <c r="E15396" s="3" t="s">
        <v>16136</v>
      </c>
      <c r="F15396" s="3" t="s">
        <v>11</v>
      </c>
      <c r="G15396" s="3" t="s">
        <v>11</v>
      </c>
      <c r="H15396" s="3">
        <v>178362</v>
      </c>
      <c r="I15396" t="s">
        <v>16137</v>
      </c>
      <c r="J15396" s="10">
        <v>44221.685394039348</v>
      </c>
      <c r="K15396" s="10">
        <v>44221.694202164355</v>
      </c>
      <c r="L15396" s="10">
        <v>44221.700612025466</v>
      </c>
      <c r="M15396" s="21">
        <f>WEEKDAY(Table8[[#This Row],[Completed/Cancelled  Timestamp]],1)</f>
        <v>2</v>
      </c>
      <c r="N15396" s="3" t="s">
        <v>14</v>
      </c>
      <c r="O15396" s="3">
        <v>4</v>
      </c>
      <c r="P15396" s="3">
        <v>120</v>
      </c>
      <c r="Q15396" s="3">
        <v>0</v>
      </c>
      <c r="R15396" s="3">
        <v>0</v>
      </c>
      <c r="S15396" s="3" t="str">
        <f>VLOOKUP(Table8[[#This Row],[User ID]],'Excel Capstone SourceData (3)'!A:B,2,0)</f>
        <v>Facebook</v>
      </c>
      <c r="T15396" s="3">
        <f>VLOOKUP(Table8[[#This Row],[Source]],'Customer Level Analysis'!Q:S,2,0)</f>
        <v>921851</v>
      </c>
      <c r="U15396" s="3">
        <f>VLOOKUP(Table8[[#This Row],[Source]],'Customer Level Analysis'!Q:S,3,0)</f>
        <v>2607</v>
      </c>
      <c r="V15396" s="26">
        <f>Table8[[#This Row],[PM SUM]]/Table8[[#This Row],[PM COUNT]]</f>
        <v>353.60606060606062</v>
      </c>
      <c r="W15396" s="26">
        <f>Table8[[#This Row],[Product Amount]]-Table8[[#This Row],[Discount]]</f>
        <v>120</v>
      </c>
      <c r="X15396" s="34">
        <f>(Table8[[#This Row],[Completed/Cancelled  Timestamp]]-Table8[[#This Row],[Order Times Sample]])-(Table8[[#This Row],[Partner Start  for Delivery  Time]]-Table8[[#This Row],[Partner Store Reach  Time]])</f>
        <v>1.4836724534688983E-2</v>
      </c>
      <c r="Y15396" s="39">
        <f>WEEKDAY(Table8[[#This Row],[Completed/Cancelled  Timestamp]])</f>
        <v>2</v>
      </c>
    </row>
    <row r="15397" spans="1:25" x14ac:dyDescent="0.35">
      <c r="A15397" s="10">
        <v>44221.850333703704</v>
      </c>
      <c r="B15397" s="13" t="s">
        <v>27691</v>
      </c>
      <c r="C15397" s="5">
        <v>44463.738946759258</v>
      </c>
      <c r="D15397" t="str" cm="1">
        <f t="array" ref="D15397">_xlfn.IFS(AND(B15397&gt;="05:00:00",B15397&lt;"12:00:00"),"Morning",AND(B15397&gt;="12:00:00",B15397&lt;"17:00:00"),"Afternoon",AND(B15397&gt;="17:00:00",B15397&lt;"20:00:00"),"Evening",AND(B15397&gt;="20:00:00",B15397&lt;"23:00:00"),"Night",AND(B15397&gt;="23:00:00",B15397&lt;"5:00:00"),"Late Night",B15397&lt;"5:00:00","Late Night")</f>
        <v>Evening</v>
      </c>
      <c r="E15397" s="3" t="s">
        <v>16136</v>
      </c>
      <c r="F15397" s="3" t="s">
        <v>11</v>
      </c>
      <c r="G15397" s="3" t="s">
        <v>11</v>
      </c>
      <c r="H15397" s="3">
        <v>178476</v>
      </c>
      <c r="I15397" t="s">
        <v>373</v>
      </c>
      <c r="J15397" s="10">
        <v>44221.850798067127</v>
      </c>
      <c r="K15397" s="10">
        <v>44221.851720578707</v>
      </c>
      <c r="L15397" s="10">
        <v>44221.860921990738</v>
      </c>
      <c r="M15397" s="21">
        <f>WEEKDAY(Table8[[#This Row],[Completed/Cancelled  Timestamp]],1)</f>
        <v>2</v>
      </c>
      <c r="N15397" s="3" t="s">
        <v>14</v>
      </c>
      <c r="O15397" s="3">
        <v>3</v>
      </c>
      <c r="P15397" s="3">
        <v>18</v>
      </c>
      <c r="Q15397" s="3">
        <v>0</v>
      </c>
      <c r="R15397" s="3">
        <v>0</v>
      </c>
      <c r="S15397" s="3" t="str">
        <f>VLOOKUP(Table8[[#This Row],[User ID]],'Excel Capstone SourceData (3)'!A:B,2,0)</f>
        <v>Facebook</v>
      </c>
      <c r="T15397" s="3">
        <f>VLOOKUP(Table8[[#This Row],[Source]],'Customer Level Analysis'!Q:S,2,0)</f>
        <v>921851</v>
      </c>
      <c r="U15397" s="3">
        <f>VLOOKUP(Table8[[#This Row],[Source]],'Customer Level Analysis'!Q:S,3,0)</f>
        <v>2607</v>
      </c>
      <c r="V15397" s="26">
        <f>Table8[[#This Row],[PM SUM]]/Table8[[#This Row],[PM COUNT]]</f>
        <v>353.60606060606062</v>
      </c>
      <c r="W15397" s="26">
        <f>Table8[[#This Row],[Product Amount]]-Table8[[#This Row],[Discount]]</f>
        <v>18</v>
      </c>
      <c r="X15397" s="34">
        <f>(Table8[[#This Row],[Completed/Cancelled  Timestamp]]-Table8[[#This Row],[Order Times Sample]])-(Table8[[#This Row],[Partner Start  for Delivery  Time]]-Table8[[#This Row],[Partner Store Reach  Time]])</f>
        <v>9.6657754547777586E-3</v>
      </c>
      <c r="Y15397" s="39">
        <f>WEEKDAY(Table8[[#This Row],[Completed/Cancelled  Timestamp]])</f>
        <v>2</v>
      </c>
    </row>
    <row r="15398" spans="1:25" x14ac:dyDescent="0.35">
      <c r="A15398" s="10">
        <v>44223.331873726849</v>
      </c>
      <c r="B15398" s="13" t="s">
        <v>27691</v>
      </c>
      <c r="C15398" s="5">
        <v>44463.738946759258</v>
      </c>
      <c r="D15398" t="str" cm="1">
        <f t="array" ref="D15398">_xlfn.IFS(AND(B15398&gt;="05:00:00",B15398&lt;"12:00:00"),"Morning",AND(B15398&gt;="12:00:00",B15398&lt;"17:00:00"),"Afternoon",AND(B15398&gt;="17:00:00",B15398&lt;"20:00:00"),"Evening",AND(B15398&gt;="20:00:00",B15398&lt;"23:00:00"),"Night",AND(B15398&gt;="23:00:00",B15398&lt;"5:00:00"),"Late Night",B15398&lt;"5:00:00","Late Night")</f>
        <v>Evening</v>
      </c>
      <c r="E15398" s="3" t="s">
        <v>16136</v>
      </c>
      <c r="F15398" s="3" t="s">
        <v>11</v>
      </c>
      <c r="G15398" s="3" t="s">
        <v>11</v>
      </c>
      <c r="H15398" s="3">
        <v>179215</v>
      </c>
      <c r="I15398" t="s">
        <v>373</v>
      </c>
      <c r="J15398" s="10">
        <v>44223.33488185185</v>
      </c>
      <c r="K15398" s="10">
        <v>44223.338901886571</v>
      </c>
      <c r="L15398" s="10">
        <v>44223.359483055552</v>
      </c>
      <c r="M15398" s="21">
        <f>WEEKDAY(Table8[[#This Row],[Completed/Cancelled  Timestamp]],1)</f>
        <v>4</v>
      </c>
      <c r="N15398" s="3" t="s">
        <v>14</v>
      </c>
      <c r="O15398" s="3">
        <v>3</v>
      </c>
      <c r="P15398" s="3">
        <v>18</v>
      </c>
      <c r="Q15398" s="3">
        <v>0</v>
      </c>
      <c r="R15398" s="3">
        <v>0</v>
      </c>
      <c r="S15398" s="3" t="str">
        <f>VLOOKUP(Table8[[#This Row],[User ID]],'Excel Capstone SourceData (3)'!A:B,2,0)</f>
        <v>Facebook</v>
      </c>
      <c r="T15398" s="3">
        <f>VLOOKUP(Table8[[#This Row],[Source]],'Customer Level Analysis'!Q:S,2,0)</f>
        <v>921851</v>
      </c>
      <c r="U15398" s="3">
        <f>VLOOKUP(Table8[[#This Row],[Source]],'Customer Level Analysis'!Q:S,3,0)</f>
        <v>2607</v>
      </c>
      <c r="V15398" s="26">
        <f>Table8[[#This Row],[PM SUM]]/Table8[[#This Row],[PM COUNT]]</f>
        <v>353.60606060606062</v>
      </c>
      <c r="W15398" s="26">
        <f>Table8[[#This Row],[Product Amount]]-Table8[[#This Row],[Discount]]</f>
        <v>18</v>
      </c>
      <c r="X15398" s="34">
        <f>(Table8[[#This Row],[Completed/Cancelled  Timestamp]]-Table8[[#This Row],[Order Times Sample]])-(Table8[[#This Row],[Partner Start  for Delivery  Time]]-Table8[[#This Row],[Partner Store Reach  Time]])</f>
        <v>2.3589293981785886E-2</v>
      </c>
      <c r="Y15398" s="39">
        <f>WEEKDAY(Table8[[#This Row],[Completed/Cancelled  Timestamp]])</f>
        <v>4</v>
      </c>
    </row>
    <row r="15399" spans="1:25" x14ac:dyDescent="0.35">
      <c r="A15399" s="10">
        <v>44221.670294699077</v>
      </c>
      <c r="B15399" s="13" t="s">
        <v>27691</v>
      </c>
      <c r="C15399" s="5">
        <v>44463.738946759258</v>
      </c>
      <c r="D15399" t="str" cm="1">
        <f t="array" ref="D15399">_xlfn.IFS(AND(B15399&gt;="05:00:00",B15399&lt;"12:00:00"),"Morning",AND(B15399&gt;="12:00:00",B15399&lt;"17:00:00"),"Afternoon",AND(B15399&gt;="17:00:00",B15399&lt;"20:00:00"),"Evening",AND(B15399&gt;="20:00:00",B15399&lt;"23:00:00"),"Night",AND(B15399&gt;="23:00:00",B15399&lt;"5:00:00"),"Late Night",B15399&lt;"5:00:00","Late Night")</f>
        <v>Evening</v>
      </c>
      <c r="E15399" s="3" t="s">
        <v>16138</v>
      </c>
      <c r="F15399" s="3" t="s">
        <v>11</v>
      </c>
      <c r="G15399" s="3" t="s">
        <v>19</v>
      </c>
      <c r="H15399" s="3">
        <v>178354</v>
      </c>
      <c r="I15399" t="s">
        <v>16139</v>
      </c>
      <c r="J15399" s="10">
        <v>44221.671732118055</v>
      </c>
      <c r="K15399" s="10">
        <v>44221.690540000003</v>
      </c>
      <c r="L15399" s="10">
        <v>44221.700558368058</v>
      </c>
      <c r="M15399" s="21">
        <f>WEEKDAY(Table8[[#This Row],[Completed/Cancelled  Timestamp]],1)</f>
        <v>2</v>
      </c>
      <c r="N15399" s="3" t="s">
        <v>14</v>
      </c>
      <c r="O15399" s="3"/>
      <c r="P15399" s="3">
        <v>154</v>
      </c>
      <c r="Q15399" s="3">
        <v>40</v>
      </c>
      <c r="R15399" s="3">
        <v>8</v>
      </c>
      <c r="S15399" s="3" t="str">
        <f>VLOOKUP(Table8[[#This Row],[User ID]],'Excel Capstone SourceData (3)'!A:B,2,0)</f>
        <v>Offline Campaign</v>
      </c>
      <c r="T15399" s="3">
        <f>VLOOKUP(Table8[[#This Row],[Source]],'Customer Level Analysis'!Q:S,2,0)</f>
        <v>1008411</v>
      </c>
      <c r="U15399" s="3">
        <f>VLOOKUP(Table8[[#This Row],[Source]],'Customer Level Analysis'!Q:S,3,0)</f>
        <v>2846</v>
      </c>
      <c r="V15399" s="26">
        <f>Table8[[#This Row],[PM SUM]]/Table8[[#This Row],[PM COUNT]]</f>
        <v>354.32572030920591</v>
      </c>
      <c r="W15399" s="26">
        <f>Table8[[#This Row],[Product Amount]]-Table8[[#This Row],[Discount]]</f>
        <v>146</v>
      </c>
      <c r="X15399" s="34">
        <f>(Table8[[#This Row],[Completed/Cancelled  Timestamp]]-Table8[[#This Row],[Order Times Sample]])-(Table8[[#This Row],[Partner Start  for Delivery  Time]]-Table8[[#This Row],[Partner Store Reach  Time]])</f>
        <v>1.1455787032900844E-2</v>
      </c>
      <c r="Y15399" s="39">
        <f>WEEKDAY(Table8[[#This Row],[Completed/Cancelled  Timestamp]])</f>
        <v>2</v>
      </c>
    </row>
    <row r="15400" spans="1:25" x14ac:dyDescent="0.35">
      <c r="A15400" s="10">
        <v>44298.538549108795</v>
      </c>
      <c r="B15400" s="13" t="s">
        <v>27691</v>
      </c>
      <c r="C15400" s="5">
        <v>44463.738946759258</v>
      </c>
      <c r="D15400" t="str" cm="1">
        <f t="array" ref="D15400">_xlfn.IFS(AND(B15400&gt;="05:00:00",B15400&lt;"12:00:00"),"Morning",AND(B15400&gt;="12:00:00",B15400&lt;"17:00:00"),"Afternoon",AND(B15400&gt;="17:00:00",B15400&lt;"20:00:00"),"Evening",AND(B15400&gt;="20:00:00",B15400&lt;"23:00:00"),"Night",AND(B15400&gt;="23:00:00",B15400&lt;"5:00:00"),"Late Night",B15400&lt;"5:00:00","Late Night")</f>
        <v>Evening</v>
      </c>
      <c r="E15400" s="3" t="s">
        <v>16138</v>
      </c>
      <c r="F15400" s="3" t="s">
        <v>11</v>
      </c>
      <c r="G15400" s="3" t="s">
        <v>19</v>
      </c>
      <c r="H15400" s="3">
        <v>224474</v>
      </c>
      <c r="I15400" t="s">
        <v>16140</v>
      </c>
      <c r="J15400" s="10">
        <v>44298.55294361111</v>
      </c>
      <c r="K15400" s="10">
        <v>44298.555014432874</v>
      </c>
      <c r="L15400" s="10">
        <v>44298.561071678239</v>
      </c>
      <c r="M15400" s="21">
        <f>WEEKDAY(Table8[[#This Row],[Completed/Cancelled  Timestamp]],1)</f>
        <v>2</v>
      </c>
      <c r="N15400" s="3" t="s">
        <v>14</v>
      </c>
      <c r="O15400" s="3">
        <v>5</v>
      </c>
      <c r="P15400" s="3">
        <v>256</v>
      </c>
      <c r="Q15400" s="3">
        <v>35</v>
      </c>
      <c r="R15400" s="3">
        <v>0</v>
      </c>
      <c r="S15400" s="3" t="str">
        <f>VLOOKUP(Table8[[#This Row],[User ID]],'Excel Capstone SourceData (3)'!A:B,2,0)</f>
        <v>Offline Campaign</v>
      </c>
      <c r="T15400" s="3">
        <f>VLOOKUP(Table8[[#This Row],[Source]],'Customer Level Analysis'!Q:S,2,0)</f>
        <v>1008411</v>
      </c>
      <c r="U15400" s="3">
        <f>VLOOKUP(Table8[[#This Row],[Source]],'Customer Level Analysis'!Q:S,3,0)</f>
        <v>2846</v>
      </c>
      <c r="V15400" s="26">
        <f>Table8[[#This Row],[PM SUM]]/Table8[[#This Row],[PM COUNT]]</f>
        <v>354.32572030920591</v>
      </c>
      <c r="W15400" s="26">
        <f>Table8[[#This Row],[Product Amount]]-Table8[[#This Row],[Discount]]</f>
        <v>256</v>
      </c>
      <c r="X15400" s="34">
        <f>(Table8[[#This Row],[Completed/Cancelled  Timestamp]]-Table8[[#This Row],[Order Times Sample]])-(Table8[[#This Row],[Partner Start  for Delivery  Time]]-Table8[[#This Row],[Partner Store Reach  Time]])</f>
        <v>2.0451747681363486E-2</v>
      </c>
      <c r="Y15400" s="39">
        <f>WEEKDAY(Table8[[#This Row],[Completed/Cancelled  Timestamp]])</f>
        <v>2</v>
      </c>
    </row>
    <row r="15401" spans="1:25" x14ac:dyDescent="0.35">
      <c r="A15401" s="10">
        <v>44333.778111597225</v>
      </c>
      <c r="B15401" s="13" t="s">
        <v>27691</v>
      </c>
      <c r="C15401" s="5">
        <v>44463.738946759258</v>
      </c>
      <c r="D15401" t="str" cm="1">
        <f t="array" ref="D15401">_xlfn.IFS(AND(B15401&gt;="05:00:00",B15401&lt;"12:00:00"),"Morning",AND(B15401&gt;="12:00:00",B15401&lt;"17:00:00"),"Afternoon",AND(B15401&gt;="17:00:00",B15401&lt;"20:00:00"),"Evening",AND(B15401&gt;="20:00:00",B15401&lt;"23:00:00"),"Night",AND(B15401&gt;="23:00:00",B15401&lt;"5:00:00"),"Late Night",B15401&lt;"5:00:00","Late Night")</f>
        <v>Evening</v>
      </c>
      <c r="E15401" s="3" t="s">
        <v>16138</v>
      </c>
      <c r="F15401" s="3" t="s">
        <v>11</v>
      </c>
      <c r="G15401" s="3" t="s">
        <v>19</v>
      </c>
      <c r="H15401" s="3">
        <v>249087</v>
      </c>
      <c r="I15401" t="s">
        <v>16141</v>
      </c>
      <c r="J15401" s="10">
        <v>44333.792492094908</v>
      </c>
      <c r="K15401" s="10">
        <v>44333.795687083337</v>
      </c>
      <c r="L15401" s="10">
        <v>44333.80221115741</v>
      </c>
      <c r="M15401" s="21">
        <f>WEEKDAY(Table8[[#This Row],[Completed/Cancelled  Timestamp]],1)</f>
        <v>2</v>
      </c>
      <c r="N15401" s="3" t="s">
        <v>14</v>
      </c>
      <c r="O15401" s="3">
        <v>5</v>
      </c>
      <c r="P15401" s="3">
        <v>367</v>
      </c>
      <c r="Q15401" s="3">
        <v>0</v>
      </c>
      <c r="R15401" s="3">
        <v>0</v>
      </c>
      <c r="S15401" s="3" t="str">
        <f>VLOOKUP(Table8[[#This Row],[User ID]],'Excel Capstone SourceData (3)'!A:B,2,0)</f>
        <v>Offline Campaign</v>
      </c>
      <c r="T15401" s="3">
        <f>VLOOKUP(Table8[[#This Row],[Source]],'Customer Level Analysis'!Q:S,2,0)</f>
        <v>1008411</v>
      </c>
      <c r="U15401" s="3">
        <f>VLOOKUP(Table8[[#This Row],[Source]],'Customer Level Analysis'!Q:S,3,0)</f>
        <v>2846</v>
      </c>
      <c r="V15401" s="26">
        <f>Table8[[#This Row],[PM SUM]]/Table8[[#This Row],[PM COUNT]]</f>
        <v>354.32572030920591</v>
      </c>
      <c r="W15401" s="26">
        <f>Table8[[#This Row],[Product Amount]]-Table8[[#This Row],[Discount]]</f>
        <v>367</v>
      </c>
      <c r="X15401" s="34">
        <f>(Table8[[#This Row],[Completed/Cancelled  Timestamp]]-Table8[[#This Row],[Order Times Sample]])-(Table8[[#This Row],[Partner Start  for Delivery  Time]]-Table8[[#This Row],[Partner Store Reach  Time]])</f>
        <v>2.090457175654592E-2</v>
      </c>
      <c r="Y15401" s="39">
        <f>WEEKDAY(Table8[[#This Row],[Completed/Cancelled  Timestamp]])</f>
        <v>2</v>
      </c>
    </row>
    <row r="15402" spans="1:25" x14ac:dyDescent="0.35">
      <c r="A15402" s="10">
        <v>44338.873075659722</v>
      </c>
      <c r="B15402" s="13" t="s">
        <v>27691</v>
      </c>
      <c r="C15402" s="5">
        <v>44463.738946759258</v>
      </c>
      <c r="D15402" t="str" cm="1">
        <f t="array" ref="D15402">_xlfn.IFS(AND(B15402&gt;="05:00:00",B15402&lt;"12:00:00"),"Morning",AND(B15402&gt;="12:00:00",B15402&lt;"17:00:00"),"Afternoon",AND(B15402&gt;="17:00:00",B15402&lt;"20:00:00"),"Evening",AND(B15402&gt;="20:00:00",B15402&lt;"23:00:00"),"Night",AND(B15402&gt;="23:00:00",B15402&lt;"5:00:00"),"Late Night",B15402&lt;"5:00:00","Late Night")</f>
        <v>Evening</v>
      </c>
      <c r="E15402" s="3" t="s">
        <v>16138</v>
      </c>
      <c r="F15402" s="3" t="s">
        <v>11</v>
      </c>
      <c r="G15402" s="3" t="s">
        <v>19</v>
      </c>
      <c r="H15402" s="3">
        <v>252742</v>
      </c>
      <c r="I15402" t="s">
        <v>16142</v>
      </c>
      <c r="J15402" s="10">
        <v>44338.89045467593</v>
      </c>
      <c r="K15402" s="10">
        <v>44338.900195810187</v>
      </c>
      <c r="L15402" s="10">
        <v>44338.9131533912</v>
      </c>
      <c r="M15402" s="21">
        <f>WEEKDAY(Table8[[#This Row],[Completed/Cancelled  Timestamp]],1)</f>
        <v>7</v>
      </c>
      <c r="N15402" s="3" t="s">
        <v>14</v>
      </c>
      <c r="O15402" s="3">
        <v>5</v>
      </c>
      <c r="P15402" s="3">
        <v>224</v>
      </c>
      <c r="Q15402" s="3">
        <v>25</v>
      </c>
      <c r="R15402" s="3">
        <v>100</v>
      </c>
      <c r="S15402" s="3" t="str">
        <f>VLOOKUP(Table8[[#This Row],[User ID]],'Excel Capstone SourceData (3)'!A:B,2,0)</f>
        <v>Offline Campaign</v>
      </c>
      <c r="T15402" s="3">
        <f>VLOOKUP(Table8[[#This Row],[Source]],'Customer Level Analysis'!Q:S,2,0)</f>
        <v>1008411</v>
      </c>
      <c r="U15402" s="3">
        <f>VLOOKUP(Table8[[#This Row],[Source]],'Customer Level Analysis'!Q:S,3,0)</f>
        <v>2846</v>
      </c>
      <c r="V15402" s="26">
        <f>Table8[[#This Row],[PM SUM]]/Table8[[#This Row],[PM COUNT]]</f>
        <v>354.32572030920591</v>
      </c>
      <c r="W15402" s="26">
        <f>Table8[[#This Row],[Product Amount]]-Table8[[#This Row],[Discount]]</f>
        <v>124</v>
      </c>
      <c r="X15402" s="34">
        <f>(Table8[[#This Row],[Completed/Cancelled  Timestamp]]-Table8[[#This Row],[Order Times Sample]])-(Table8[[#This Row],[Partner Start  for Delivery  Time]]-Table8[[#This Row],[Partner Store Reach  Time]])</f>
        <v>3.0336597221321426E-2</v>
      </c>
      <c r="Y15402" s="39">
        <f>WEEKDAY(Table8[[#This Row],[Completed/Cancelled  Timestamp]])</f>
        <v>7</v>
      </c>
    </row>
    <row r="15403" spans="1:25" x14ac:dyDescent="0.35">
      <c r="A15403" s="10">
        <v>44344.545055300929</v>
      </c>
      <c r="B15403" s="13" t="s">
        <v>27691</v>
      </c>
      <c r="C15403" s="5">
        <v>44463.738946759258</v>
      </c>
      <c r="D15403" t="str" cm="1">
        <f t="array" ref="D15403">_xlfn.IFS(AND(B15403&gt;="05:00:00",B15403&lt;"12:00:00"),"Morning",AND(B15403&gt;="12:00:00",B15403&lt;"17:00:00"),"Afternoon",AND(B15403&gt;="17:00:00",B15403&lt;"20:00:00"),"Evening",AND(B15403&gt;="20:00:00",B15403&lt;"23:00:00"),"Night",AND(B15403&gt;="23:00:00",B15403&lt;"5:00:00"),"Late Night",B15403&lt;"5:00:00","Late Night")</f>
        <v>Evening</v>
      </c>
      <c r="E15403" s="3" t="s">
        <v>16138</v>
      </c>
      <c r="F15403" s="3" t="s">
        <v>11</v>
      </c>
      <c r="G15403" s="3" t="s">
        <v>19</v>
      </c>
      <c r="H15403" s="3">
        <v>256871</v>
      </c>
      <c r="I15403" t="s">
        <v>16143</v>
      </c>
      <c r="J15403" s="10">
        <v>44344.557287025462</v>
      </c>
      <c r="K15403" s="10">
        <v>44344.565935335646</v>
      </c>
      <c r="L15403" s="10">
        <v>44344.575943750002</v>
      </c>
      <c r="M15403" s="21">
        <f>WEEKDAY(Table8[[#This Row],[Completed/Cancelled  Timestamp]],1)</f>
        <v>6</v>
      </c>
      <c r="N15403" s="3" t="s">
        <v>14</v>
      </c>
      <c r="O15403" s="3">
        <v>2</v>
      </c>
      <c r="P15403" s="3">
        <v>476</v>
      </c>
      <c r="Q15403" s="3">
        <v>0</v>
      </c>
      <c r="R15403" s="3">
        <v>0</v>
      </c>
      <c r="S15403" s="3" t="str">
        <f>VLOOKUP(Table8[[#This Row],[User ID]],'Excel Capstone SourceData (3)'!A:B,2,0)</f>
        <v>Offline Campaign</v>
      </c>
      <c r="T15403" s="3">
        <f>VLOOKUP(Table8[[#This Row],[Source]],'Customer Level Analysis'!Q:S,2,0)</f>
        <v>1008411</v>
      </c>
      <c r="U15403" s="3">
        <f>VLOOKUP(Table8[[#This Row],[Source]],'Customer Level Analysis'!Q:S,3,0)</f>
        <v>2846</v>
      </c>
      <c r="V15403" s="26">
        <f>Table8[[#This Row],[PM SUM]]/Table8[[#This Row],[PM COUNT]]</f>
        <v>354.32572030920591</v>
      </c>
      <c r="W15403" s="26">
        <f>Table8[[#This Row],[Product Amount]]-Table8[[#This Row],[Discount]]</f>
        <v>476</v>
      </c>
      <c r="X15403" s="34">
        <f>(Table8[[#This Row],[Completed/Cancelled  Timestamp]]-Table8[[#This Row],[Order Times Sample]])-(Table8[[#This Row],[Partner Start  for Delivery  Time]]-Table8[[#This Row],[Partner Store Reach  Time]])</f>
        <v>2.2240138889173977E-2</v>
      </c>
      <c r="Y15403" s="39">
        <f>WEEKDAY(Table8[[#This Row],[Completed/Cancelled  Timestamp]])</f>
        <v>6</v>
      </c>
    </row>
    <row r="15404" spans="1:25" x14ac:dyDescent="0.35">
      <c r="A15404" s="10">
        <v>44344.773760763892</v>
      </c>
      <c r="B15404" s="13" t="s">
        <v>27691</v>
      </c>
      <c r="C15404" s="5">
        <v>44463.738946759258</v>
      </c>
      <c r="D15404" t="str" cm="1">
        <f t="array" ref="D15404">_xlfn.IFS(AND(B15404&gt;="05:00:00",B15404&lt;"12:00:00"),"Morning",AND(B15404&gt;="12:00:00",B15404&lt;"17:00:00"),"Afternoon",AND(B15404&gt;="17:00:00",B15404&lt;"20:00:00"),"Evening",AND(B15404&gt;="20:00:00",B15404&lt;"23:00:00"),"Night",AND(B15404&gt;="23:00:00",B15404&lt;"5:00:00"),"Late Night",B15404&lt;"5:00:00","Late Night")</f>
        <v>Evening</v>
      </c>
      <c r="E15404" s="3" t="s">
        <v>16138</v>
      </c>
      <c r="F15404" s="3" t="s">
        <v>11</v>
      </c>
      <c r="G15404" s="3" t="s">
        <v>19</v>
      </c>
      <c r="H15404" s="3">
        <v>257187</v>
      </c>
      <c r="I15404" t="s">
        <v>16144</v>
      </c>
      <c r="J15404" s="10">
        <v>44344.782931076392</v>
      </c>
      <c r="K15404" s="10">
        <v>44344.792878043983</v>
      </c>
      <c r="L15404" s="10">
        <v>44344.799864050925</v>
      </c>
      <c r="M15404" s="21">
        <f>WEEKDAY(Table8[[#This Row],[Completed/Cancelled  Timestamp]],1)</f>
        <v>6</v>
      </c>
      <c r="N15404" s="3" t="s">
        <v>14</v>
      </c>
      <c r="O15404" s="3">
        <v>3</v>
      </c>
      <c r="P15404" s="3">
        <v>168</v>
      </c>
      <c r="Q15404" s="3">
        <v>25</v>
      </c>
      <c r="R15404" s="3">
        <v>69</v>
      </c>
      <c r="S15404" s="3" t="str">
        <f>VLOOKUP(Table8[[#This Row],[User ID]],'Excel Capstone SourceData (3)'!A:B,2,0)</f>
        <v>Offline Campaign</v>
      </c>
      <c r="T15404" s="3">
        <f>VLOOKUP(Table8[[#This Row],[Source]],'Customer Level Analysis'!Q:S,2,0)</f>
        <v>1008411</v>
      </c>
      <c r="U15404" s="3">
        <f>VLOOKUP(Table8[[#This Row],[Source]],'Customer Level Analysis'!Q:S,3,0)</f>
        <v>2846</v>
      </c>
      <c r="V15404" s="26">
        <f>Table8[[#This Row],[PM SUM]]/Table8[[#This Row],[PM COUNT]]</f>
        <v>354.32572030920591</v>
      </c>
      <c r="W15404" s="26">
        <f>Table8[[#This Row],[Product Amount]]-Table8[[#This Row],[Discount]]</f>
        <v>99</v>
      </c>
      <c r="X15404" s="34">
        <f>(Table8[[#This Row],[Completed/Cancelled  Timestamp]]-Table8[[#This Row],[Order Times Sample]])-(Table8[[#This Row],[Partner Start  for Delivery  Time]]-Table8[[#This Row],[Partner Store Reach  Time]])</f>
        <v>1.6156319441506639E-2</v>
      </c>
      <c r="Y15404" s="39">
        <f>WEEKDAY(Table8[[#This Row],[Completed/Cancelled  Timestamp]])</f>
        <v>6</v>
      </c>
    </row>
    <row r="15405" spans="1:25" x14ac:dyDescent="0.35">
      <c r="A15405" s="10">
        <v>44348.544117592595</v>
      </c>
      <c r="B15405" s="13" t="s">
        <v>27691</v>
      </c>
      <c r="C15405" s="5">
        <v>44463.738946759258</v>
      </c>
      <c r="D15405" t="str" cm="1">
        <f t="array" ref="D15405">_xlfn.IFS(AND(B15405&gt;="05:00:00",B15405&lt;"12:00:00"),"Morning",AND(B15405&gt;="12:00:00",B15405&lt;"17:00:00"),"Afternoon",AND(B15405&gt;="17:00:00",B15405&lt;"20:00:00"),"Evening",AND(B15405&gt;="20:00:00",B15405&lt;"23:00:00"),"Night",AND(B15405&gt;="23:00:00",B15405&lt;"5:00:00"),"Late Night",B15405&lt;"5:00:00","Late Night")</f>
        <v>Evening</v>
      </c>
      <c r="E15405" s="3" t="s">
        <v>16138</v>
      </c>
      <c r="F15405" s="3" t="s">
        <v>11</v>
      </c>
      <c r="G15405" s="3" t="s">
        <v>19</v>
      </c>
      <c r="H15405" s="3">
        <v>260304</v>
      </c>
      <c r="I15405" t="s">
        <v>16145</v>
      </c>
      <c r="J15405" s="10">
        <v>44348.561677928243</v>
      </c>
      <c r="K15405" s="10">
        <v>44348.576759594907</v>
      </c>
      <c r="L15405" s="10">
        <v>44348.588823124999</v>
      </c>
      <c r="M15405" s="21">
        <f>WEEKDAY(Table8[[#This Row],[Completed/Cancelled  Timestamp]],1)</f>
        <v>3</v>
      </c>
      <c r="N15405" s="3" t="s">
        <v>14</v>
      </c>
      <c r="O15405" s="3">
        <v>5</v>
      </c>
      <c r="P15405" s="3">
        <v>327</v>
      </c>
      <c r="Q15405" s="3">
        <v>0</v>
      </c>
      <c r="R15405" s="3">
        <v>10</v>
      </c>
      <c r="S15405" s="3" t="str">
        <f>VLOOKUP(Table8[[#This Row],[User ID]],'Excel Capstone SourceData (3)'!A:B,2,0)</f>
        <v>Offline Campaign</v>
      </c>
      <c r="T15405" s="3">
        <f>VLOOKUP(Table8[[#This Row],[Source]],'Customer Level Analysis'!Q:S,2,0)</f>
        <v>1008411</v>
      </c>
      <c r="U15405" s="3">
        <f>VLOOKUP(Table8[[#This Row],[Source]],'Customer Level Analysis'!Q:S,3,0)</f>
        <v>2846</v>
      </c>
      <c r="V15405" s="26">
        <f>Table8[[#This Row],[PM SUM]]/Table8[[#This Row],[PM COUNT]]</f>
        <v>354.32572030920591</v>
      </c>
      <c r="W15405" s="26">
        <f>Table8[[#This Row],[Product Amount]]-Table8[[#This Row],[Discount]]</f>
        <v>317</v>
      </c>
      <c r="X15405" s="34">
        <f>(Table8[[#This Row],[Completed/Cancelled  Timestamp]]-Table8[[#This Row],[Order Times Sample]])-(Table8[[#This Row],[Partner Start  for Delivery  Time]]-Table8[[#This Row],[Partner Store Reach  Time]])</f>
        <v>2.9623865739267785E-2</v>
      </c>
      <c r="Y15405" s="39">
        <f>WEEKDAY(Table8[[#This Row],[Completed/Cancelled  Timestamp]])</f>
        <v>3</v>
      </c>
    </row>
    <row r="15406" spans="1:25" x14ac:dyDescent="0.35">
      <c r="A15406" s="10">
        <v>44349.426874675926</v>
      </c>
      <c r="B15406" s="13" t="s">
        <v>27691</v>
      </c>
      <c r="C15406" s="5">
        <v>44463.738946759258</v>
      </c>
      <c r="D15406" t="str" cm="1">
        <f t="array" ref="D15406">_xlfn.IFS(AND(B15406&gt;="05:00:00",B15406&lt;"12:00:00"),"Morning",AND(B15406&gt;="12:00:00",B15406&lt;"17:00:00"),"Afternoon",AND(B15406&gt;="17:00:00",B15406&lt;"20:00:00"),"Evening",AND(B15406&gt;="20:00:00",B15406&lt;"23:00:00"),"Night",AND(B15406&gt;="23:00:00",B15406&lt;"5:00:00"),"Late Night",B15406&lt;"5:00:00","Late Night")</f>
        <v>Evening</v>
      </c>
      <c r="E15406" s="3" t="s">
        <v>16138</v>
      </c>
      <c r="F15406" s="3" t="s">
        <v>11</v>
      </c>
      <c r="G15406" s="3" t="s">
        <v>19</v>
      </c>
      <c r="H15406" s="3">
        <v>260944</v>
      </c>
      <c r="I15406" t="s">
        <v>16146</v>
      </c>
      <c r="J15406" s="10">
        <v>44349.449958229168</v>
      </c>
      <c r="K15406" s="10">
        <v>44349.458047418979</v>
      </c>
      <c r="L15406" s="10">
        <v>44349.464111168978</v>
      </c>
      <c r="M15406" s="21">
        <f>WEEKDAY(Table8[[#This Row],[Completed/Cancelled  Timestamp]],1)</f>
        <v>4</v>
      </c>
      <c r="N15406" s="3" t="s">
        <v>14</v>
      </c>
      <c r="O15406" s="3">
        <v>5</v>
      </c>
      <c r="P15406" s="3">
        <v>255</v>
      </c>
      <c r="Q15406" s="3">
        <v>0</v>
      </c>
      <c r="R15406" s="3">
        <v>0</v>
      </c>
      <c r="S15406" s="3" t="str">
        <f>VLOOKUP(Table8[[#This Row],[User ID]],'Excel Capstone SourceData (3)'!A:B,2,0)</f>
        <v>Offline Campaign</v>
      </c>
      <c r="T15406" s="3">
        <f>VLOOKUP(Table8[[#This Row],[Source]],'Customer Level Analysis'!Q:S,2,0)</f>
        <v>1008411</v>
      </c>
      <c r="U15406" s="3">
        <f>VLOOKUP(Table8[[#This Row],[Source]],'Customer Level Analysis'!Q:S,3,0)</f>
        <v>2846</v>
      </c>
      <c r="V15406" s="26">
        <f>Table8[[#This Row],[PM SUM]]/Table8[[#This Row],[PM COUNT]]</f>
        <v>354.32572030920591</v>
      </c>
      <c r="W15406" s="26">
        <f>Table8[[#This Row],[Product Amount]]-Table8[[#This Row],[Discount]]</f>
        <v>255</v>
      </c>
      <c r="X15406" s="34">
        <f>(Table8[[#This Row],[Completed/Cancelled  Timestamp]]-Table8[[#This Row],[Order Times Sample]])-(Table8[[#This Row],[Partner Start  for Delivery  Time]]-Table8[[#This Row],[Partner Store Reach  Time]])</f>
        <v>2.9147303241188638E-2</v>
      </c>
      <c r="Y15406" s="39">
        <f>WEEKDAY(Table8[[#This Row],[Completed/Cancelled  Timestamp]])</f>
        <v>4</v>
      </c>
    </row>
    <row r="15407" spans="1:25" x14ac:dyDescent="0.35">
      <c r="A15407" s="10">
        <v>44351.410637499997</v>
      </c>
      <c r="B15407" s="13" t="s">
        <v>27691</v>
      </c>
      <c r="C15407" s="5">
        <v>44463.738946759258</v>
      </c>
      <c r="D15407" t="str" cm="1">
        <f t="array" ref="D15407">_xlfn.IFS(AND(B15407&gt;="05:00:00",B15407&lt;"12:00:00"),"Morning",AND(B15407&gt;="12:00:00",B15407&lt;"17:00:00"),"Afternoon",AND(B15407&gt;="17:00:00",B15407&lt;"20:00:00"),"Evening",AND(B15407&gt;="20:00:00",B15407&lt;"23:00:00"),"Night",AND(B15407&gt;="23:00:00",B15407&lt;"5:00:00"),"Late Night",B15407&lt;"5:00:00","Late Night")</f>
        <v>Evening</v>
      </c>
      <c r="E15407" s="3" t="s">
        <v>16138</v>
      </c>
      <c r="F15407" s="3" t="s">
        <v>11</v>
      </c>
      <c r="G15407" s="3" t="s">
        <v>19</v>
      </c>
      <c r="H15407" s="3">
        <v>262377</v>
      </c>
      <c r="I15407" t="s">
        <v>16147</v>
      </c>
      <c r="J15407" s="10">
        <v>44351.412921354167</v>
      </c>
      <c r="K15407" s="10">
        <v>44351.41703931713</v>
      </c>
      <c r="L15407" s="10">
        <v>44351.423007627316</v>
      </c>
      <c r="M15407" s="21">
        <f>WEEKDAY(Table8[[#This Row],[Completed/Cancelled  Timestamp]],1)</f>
        <v>6</v>
      </c>
      <c r="N15407" s="3" t="s">
        <v>14</v>
      </c>
      <c r="O15407" s="3">
        <v>5</v>
      </c>
      <c r="P15407" s="3">
        <v>305</v>
      </c>
      <c r="Q15407" s="3">
        <v>0</v>
      </c>
      <c r="R15407" s="3">
        <v>0</v>
      </c>
      <c r="S15407" s="3" t="str">
        <f>VLOOKUP(Table8[[#This Row],[User ID]],'Excel Capstone SourceData (3)'!A:B,2,0)</f>
        <v>Offline Campaign</v>
      </c>
      <c r="T15407" s="3">
        <f>VLOOKUP(Table8[[#This Row],[Source]],'Customer Level Analysis'!Q:S,2,0)</f>
        <v>1008411</v>
      </c>
      <c r="U15407" s="3">
        <f>VLOOKUP(Table8[[#This Row],[Source]],'Customer Level Analysis'!Q:S,3,0)</f>
        <v>2846</v>
      </c>
      <c r="V15407" s="26">
        <f>Table8[[#This Row],[PM SUM]]/Table8[[#This Row],[PM COUNT]]</f>
        <v>354.32572030920591</v>
      </c>
      <c r="W15407" s="26">
        <f>Table8[[#This Row],[Product Amount]]-Table8[[#This Row],[Discount]]</f>
        <v>305</v>
      </c>
      <c r="X15407" s="34">
        <f>(Table8[[#This Row],[Completed/Cancelled  Timestamp]]-Table8[[#This Row],[Order Times Sample]])-(Table8[[#This Row],[Partner Start  for Delivery  Time]]-Table8[[#This Row],[Partner Store Reach  Time]])</f>
        <v>8.2521643562358804E-3</v>
      </c>
      <c r="Y15407" s="39">
        <f>WEEKDAY(Table8[[#This Row],[Completed/Cancelled  Timestamp]])</f>
        <v>6</v>
      </c>
    </row>
    <row r="15408" spans="1:25" x14ac:dyDescent="0.35">
      <c r="A15408" s="10">
        <v>44361.375997673611</v>
      </c>
      <c r="B15408" s="13" t="s">
        <v>27691</v>
      </c>
      <c r="C15408" s="5">
        <v>44463.738946759258</v>
      </c>
      <c r="D15408" t="str" cm="1">
        <f t="array" ref="D15408">_xlfn.IFS(AND(B15408&gt;="05:00:00",B15408&lt;"12:00:00"),"Morning",AND(B15408&gt;="12:00:00",B15408&lt;"17:00:00"),"Afternoon",AND(B15408&gt;="17:00:00",B15408&lt;"20:00:00"),"Evening",AND(B15408&gt;="20:00:00",B15408&lt;"23:00:00"),"Night",AND(B15408&gt;="23:00:00",B15408&lt;"5:00:00"),"Late Night",B15408&lt;"5:00:00","Late Night")</f>
        <v>Evening</v>
      </c>
      <c r="E15408" s="3" t="s">
        <v>16138</v>
      </c>
      <c r="F15408" s="3" t="s">
        <v>11</v>
      </c>
      <c r="G15408" s="3" t="s">
        <v>19</v>
      </c>
      <c r="H15408" s="3">
        <v>270416</v>
      </c>
      <c r="I15408" t="s">
        <v>16148</v>
      </c>
      <c r="J15408" s="10">
        <v>44361.379281967595</v>
      </c>
      <c r="K15408" s="10">
        <v>44361.381399039354</v>
      </c>
      <c r="L15408" s="10">
        <v>44361.39046372685</v>
      </c>
      <c r="M15408" s="21">
        <f>WEEKDAY(Table8[[#This Row],[Completed/Cancelled  Timestamp]],1)</f>
        <v>2</v>
      </c>
      <c r="N15408" s="3" t="s">
        <v>14</v>
      </c>
      <c r="O15408" s="3">
        <v>5</v>
      </c>
      <c r="P15408" s="3">
        <v>689</v>
      </c>
      <c r="Q15408" s="3">
        <v>0</v>
      </c>
      <c r="R15408" s="3">
        <v>5</v>
      </c>
      <c r="S15408" s="3" t="str">
        <f>VLOOKUP(Table8[[#This Row],[User ID]],'Excel Capstone SourceData (3)'!A:B,2,0)</f>
        <v>Offline Campaign</v>
      </c>
      <c r="T15408" s="3">
        <f>VLOOKUP(Table8[[#This Row],[Source]],'Customer Level Analysis'!Q:S,2,0)</f>
        <v>1008411</v>
      </c>
      <c r="U15408" s="3">
        <f>VLOOKUP(Table8[[#This Row],[Source]],'Customer Level Analysis'!Q:S,3,0)</f>
        <v>2846</v>
      </c>
      <c r="V15408" s="26">
        <f>Table8[[#This Row],[PM SUM]]/Table8[[#This Row],[PM COUNT]]</f>
        <v>354.32572030920591</v>
      </c>
      <c r="W15408" s="26">
        <f>Table8[[#This Row],[Product Amount]]-Table8[[#This Row],[Discount]]</f>
        <v>684</v>
      </c>
      <c r="X15408" s="34">
        <f>(Table8[[#This Row],[Completed/Cancelled  Timestamp]]-Table8[[#This Row],[Order Times Sample]])-(Table8[[#This Row],[Partner Start  for Delivery  Time]]-Table8[[#This Row],[Partner Store Reach  Time]])</f>
        <v>1.2348981479590293E-2</v>
      </c>
      <c r="Y15408" s="39">
        <f>WEEKDAY(Table8[[#This Row],[Completed/Cancelled  Timestamp]])</f>
        <v>2</v>
      </c>
    </row>
    <row r="15409" spans="1:25" x14ac:dyDescent="0.35">
      <c r="A15409" s="10">
        <v>44366.797902696759</v>
      </c>
      <c r="B15409" s="13" t="s">
        <v>27691</v>
      </c>
      <c r="C15409" s="5">
        <v>44463.738946759258</v>
      </c>
      <c r="D15409" t="str" cm="1">
        <f t="array" ref="D15409">_xlfn.IFS(AND(B15409&gt;="05:00:00",B15409&lt;"12:00:00"),"Morning",AND(B15409&gt;="12:00:00",B15409&lt;"17:00:00"),"Afternoon",AND(B15409&gt;="17:00:00",B15409&lt;"20:00:00"),"Evening",AND(B15409&gt;="20:00:00",B15409&lt;"23:00:00"),"Night",AND(B15409&gt;="23:00:00",B15409&lt;"5:00:00"),"Late Night",B15409&lt;"5:00:00","Late Night")</f>
        <v>Evening</v>
      </c>
      <c r="E15409" s="3" t="s">
        <v>16138</v>
      </c>
      <c r="F15409" s="3" t="s">
        <v>11</v>
      </c>
      <c r="G15409" s="3" t="s">
        <v>19</v>
      </c>
      <c r="H15409" s="3">
        <v>274455</v>
      </c>
      <c r="I15409" t="s">
        <v>16149</v>
      </c>
      <c r="J15409" s="10">
        <v>44366.811815289351</v>
      </c>
      <c r="K15409" s="10">
        <v>44366.82069659722</v>
      </c>
      <c r="L15409" s="10">
        <v>44366.829235775462</v>
      </c>
      <c r="M15409" s="21">
        <f>WEEKDAY(Table8[[#This Row],[Completed/Cancelled  Timestamp]],1)</f>
        <v>7</v>
      </c>
      <c r="N15409" s="3" t="s">
        <v>14</v>
      </c>
      <c r="O15409" s="3"/>
      <c r="P15409" s="3">
        <v>105</v>
      </c>
      <c r="Q15409" s="3">
        <v>25</v>
      </c>
      <c r="R15409" s="3">
        <v>5</v>
      </c>
      <c r="S15409" s="3" t="str">
        <f>VLOOKUP(Table8[[#This Row],[User ID]],'Excel Capstone SourceData (3)'!A:B,2,0)</f>
        <v>Offline Campaign</v>
      </c>
      <c r="T15409" s="3">
        <f>VLOOKUP(Table8[[#This Row],[Source]],'Customer Level Analysis'!Q:S,2,0)</f>
        <v>1008411</v>
      </c>
      <c r="U15409" s="3">
        <f>VLOOKUP(Table8[[#This Row],[Source]],'Customer Level Analysis'!Q:S,3,0)</f>
        <v>2846</v>
      </c>
      <c r="V15409" s="26">
        <f>Table8[[#This Row],[PM SUM]]/Table8[[#This Row],[PM COUNT]]</f>
        <v>354.32572030920591</v>
      </c>
      <c r="W15409" s="26">
        <f>Table8[[#This Row],[Product Amount]]-Table8[[#This Row],[Discount]]</f>
        <v>100</v>
      </c>
      <c r="X15409" s="34">
        <f>(Table8[[#This Row],[Completed/Cancelled  Timestamp]]-Table8[[#This Row],[Order Times Sample]])-(Table8[[#This Row],[Partner Start  for Delivery  Time]]-Table8[[#This Row],[Partner Store Reach  Time]])</f>
        <v>2.2451770833868068E-2</v>
      </c>
      <c r="Y15409" s="39">
        <f>WEEKDAY(Table8[[#This Row],[Completed/Cancelled  Timestamp]])</f>
        <v>7</v>
      </c>
    </row>
    <row r="15410" spans="1:25" x14ac:dyDescent="0.35">
      <c r="A15410" s="10">
        <v>44371.799327476852</v>
      </c>
      <c r="B15410" s="13" t="s">
        <v>27691</v>
      </c>
      <c r="C15410" s="5">
        <v>44463.738946759258</v>
      </c>
      <c r="D15410" t="str" cm="1">
        <f t="array" ref="D15410">_xlfn.IFS(AND(B15410&gt;="05:00:00",B15410&lt;"12:00:00"),"Morning",AND(B15410&gt;="12:00:00",B15410&lt;"17:00:00"),"Afternoon",AND(B15410&gt;="17:00:00",B15410&lt;"20:00:00"),"Evening",AND(B15410&gt;="20:00:00",B15410&lt;"23:00:00"),"Night",AND(B15410&gt;="23:00:00",B15410&lt;"5:00:00"),"Late Night",B15410&lt;"5:00:00","Late Night")</f>
        <v>Evening</v>
      </c>
      <c r="E15410" s="3" t="s">
        <v>16138</v>
      </c>
      <c r="F15410" s="3" t="s">
        <v>11</v>
      </c>
      <c r="G15410" s="3" t="s">
        <v>19</v>
      </c>
      <c r="H15410" s="3">
        <v>277964</v>
      </c>
      <c r="I15410" t="s">
        <v>16150</v>
      </c>
      <c r="J15410" s="10">
        <v>44371.814238877312</v>
      </c>
      <c r="K15410" s="10">
        <v>44371.824135844909</v>
      </c>
      <c r="L15410" s="10">
        <v>44371.832103472225</v>
      </c>
      <c r="M15410" s="21">
        <f>WEEKDAY(Table8[[#This Row],[Completed/Cancelled  Timestamp]],1)</f>
        <v>5</v>
      </c>
      <c r="N15410" s="3" t="s">
        <v>14</v>
      </c>
      <c r="O15410" s="3">
        <v>5</v>
      </c>
      <c r="P15410" s="3">
        <v>326</v>
      </c>
      <c r="Q15410" s="3">
        <v>0</v>
      </c>
      <c r="R15410" s="3">
        <v>7</v>
      </c>
      <c r="S15410" s="3" t="str">
        <f>VLOOKUP(Table8[[#This Row],[User ID]],'Excel Capstone SourceData (3)'!A:B,2,0)</f>
        <v>Offline Campaign</v>
      </c>
      <c r="T15410" s="3">
        <f>VLOOKUP(Table8[[#This Row],[Source]],'Customer Level Analysis'!Q:S,2,0)</f>
        <v>1008411</v>
      </c>
      <c r="U15410" s="3">
        <f>VLOOKUP(Table8[[#This Row],[Source]],'Customer Level Analysis'!Q:S,3,0)</f>
        <v>2846</v>
      </c>
      <c r="V15410" s="26">
        <f>Table8[[#This Row],[PM SUM]]/Table8[[#This Row],[PM COUNT]]</f>
        <v>354.32572030920591</v>
      </c>
      <c r="W15410" s="26">
        <f>Table8[[#This Row],[Product Amount]]-Table8[[#This Row],[Discount]]</f>
        <v>319</v>
      </c>
      <c r="X15410" s="34">
        <f>(Table8[[#This Row],[Completed/Cancelled  Timestamp]]-Table8[[#This Row],[Order Times Sample]])-(Table8[[#This Row],[Partner Start  for Delivery  Time]]-Table8[[#This Row],[Partner Store Reach  Time]])</f>
        <v>2.287902777607087E-2</v>
      </c>
      <c r="Y15410" s="39">
        <f>WEEKDAY(Table8[[#This Row],[Completed/Cancelled  Timestamp]])</f>
        <v>5</v>
      </c>
    </row>
    <row r="15411" spans="1:25" x14ac:dyDescent="0.35">
      <c r="A15411" s="10">
        <v>44373.861755833335</v>
      </c>
      <c r="B15411" s="13" t="s">
        <v>27691</v>
      </c>
      <c r="C15411" s="5">
        <v>44463.738946759258</v>
      </c>
      <c r="D15411" t="str" cm="1">
        <f t="array" ref="D15411">_xlfn.IFS(AND(B15411&gt;="05:00:00",B15411&lt;"12:00:00"),"Morning",AND(B15411&gt;="12:00:00",B15411&lt;"17:00:00"),"Afternoon",AND(B15411&gt;="17:00:00",B15411&lt;"20:00:00"),"Evening",AND(B15411&gt;="20:00:00",B15411&lt;"23:00:00"),"Night",AND(B15411&gt;="23:00:00",B15411&lt;"5:00:00"),"Late Night",B15411&lt;"5:00:00","Late Night")</f>
        <v>Evening</v>
      </c>
      <c r="E15411" s="3" t="s">
        <v>16138</v>
      </c>
      <c r="F15411" s="3" t="s">
        <v>11</v>
      </c>
      <c r="G15411" s="3" t="s">
        <v>19</v>
      </c>
      <c r="H15411" s="3">
        <v>280004</v>
      </c>
      <c r="I15411" t="s">
        <v>16151</v>
      </c>
      <c r="J15411" s="10">
        <v>44373.863794780096</v>
      </c>
      <c r="K15411" s="10">
        <v>44373.870808900465</v>
      </c>
      <c r="L15411" s="10">
        <v>44373.877392326387</v>
      </c>
      <c r="M15411" s="21">
        <f>WEEKDAY(Table8[[#This Row],[Completed/Cancelled  Timestamp]],1)</f>
        <v>7</v>
      </c>
      <c r="N15411" s="3" t="s">
        <v>14</v>
      </c>
      <c r="O15411" s="3">
        <v>5</v>
      </c>
      <c r="P15411" s="3">
        <v>329</v>
      </c>
      <c r="Q15411" s="3">
        <v>0</v>
      </c>
      <c r="R15411" s="3">
        <v>0</v>
      </c>
      <c r="S15411" s="3" t="str">
        <f>VLOOKUP(Table8[[#This Row],[User ID]],'Excel Capstone SourceData (3)'!A:B,2,0)</f>
        <v>Offline Campaign</v>
      </c>
      <c r="T15411" s="3">
        <f>VLOOKUP(Table8[[#This Row],[Source]],'Customer Level Analysis'!Q:S,2,0)</f>
        <v>1008411</v>
      </c>
      <c r="U15411" s="3">
        <f>VLOOKUP(Table8[[#This Row],[Source]],'Customer Level Analysis'!Q:S,3,0)</f>
        <v>2846</v>
      </c>
      <c r="V15411" s="26">
        <f>Table8[[#This Row],[PM SUM]]/Table8[[#This Row],[PM COUNT]]</f>
        <v>354.32572030920591</v>
      </c>
      <c r="W15411" s="26">
        <f>Table8[[#This Row],[Product Amount]]-Table8[[#This Row],[Discount]]</f>
        <v>329</v>
      </c>
      <c r="X15411" s="34">
        <f>(Table8[[#This Row],[Completed/Cancelled  Timestamp]]-Table8[[#This Row],[Order Times Sample]])-(Table8[[#This Row],[Partner Start  for Delivery  Time]]-Table8[[#This Row],[Partner Store Reach  Time]])</f>
        <v>8.6223726830212399E-3</v>
      </c>
      <c r="Y15411" s="39">
        <f>WEEKDAY(Table8[[#This Row],[Completed/Cancelled  Timestamp]])</f>
        <v>7</v>
      </c>
    </row>
    <row r="15412" spans="1:25" x14ac:dyDescent="0.35">
      <c r="A15412" s="10">
        <v>44395.664862118057</v>
      </c>
      <c r="B15412" s="13" t="s">
        <v>27691</v>
      </c>
      <c r="C15412" s="5">
        <v>44463.738946759258</v>
      </c>
      <c r="D15412" t="str" cm="1">
        <f t="array" ref="D15412">_xlfn.IFS(AND(B15412&gt;="05:00:00",B15412&lt;"12:00:00"),"Morning",AND(B15412&gt;="12:00:00",B15412&lt;"17:00:00"),"Afternoon",AND(B15412&gt;="17:00:00",B15412&lt;"20:00:00"),"Evening",AND(B15412&gt;="20:00:00",B15412&lt;"23:00:00"),"Night",AND(B15412&gt;="23:00:00",B15412&lt;"5:00:00"),"Late Night",B15412&lt;"5:00:00","Late Night")</f>
        <v>Evening</v>
      </c>
      <c r="E15412" s="3" t="s">
        <v>16138</v>
      </c>
      <c r="F15412" s="3" t="s">
        <v>11</v>
      </c>
      <c r="G15412" s="3" t="s">
        <v>19</v>
      </c>
      <c r="H15412" s="3">
        <v>297554</v>
      </c>
      <c r="I15412" t="s">
        <v>16152</v>
      </c>
      <c r="J15412" s="10">
        <v>44395.670946296297</v>
      </c>
      <c r="K15412" s="10">
        <v>44395.671673807869</v>
      </c>
      <c r="L15412" s="10">
        <v>44395.679525856482</v>
      </c>
      <c r="M15412" s="21">
        <f>WEEKDAY(Table8[[#This Row],[Completed/Cancelled  Timestamp]],1)</f>
        <v>1</v>
      </c>
      <c r="N15412" s="3" t="s">
        <v>14</v>
      </c>
      <c r="O15412" s="3">
        <v>1</v>
      </c>
      <c r="P15412" s="3">
        <v>230</v>
      </c>
      <c r="Q15412" s="3">
        <v>25</v>
      </c>
      <c r="R15412" s="3">
        <v>22</v>
      </c>
      <c r="S15412" s="3" t="str">
        <f>VLOOKUP(Table8[[#This Row],[User ID]],'Excel Capstone SourceData (3)'!A:B,2,0)</f>
        <v>Offline Campaign</v>
      </c>
      <c r="T15412" s="3">
        <f>VLOOKUP(Table8[[#This Row],[Source]],'Customer Level Analysis'!Q:S,2,0)</f>
        <v>1008411</v>
      </c>
      <c r="U15412" s="3">
        <f>VLOOKUP(Table8[[#This Row],[Source]],'Customer Level Analysis'!Q:S,3,0)</f>
        <v>2846</v>
      </c>
      <c r="V15412" s="26">
        <f>Table8[[#This Row],[PM SUM]]/Table8[[#This Row],[PM COUNT]]</f>
        <v>354.32572030920591</v>
      </c>
      <c r="W15412" s="26">
        <f>Table8[[#This Row],[Product Amount]]-Table8[[#This Row],[Discount]]</f>
        <v>208</v>
      </c>
      <c r="X15412" s="34">
        <f>(Table8[[#This Row],[Completed/Cancelled  Timestamp]]-Table8[[#This Row],[Order Times Sample]])-(Table8[[#This Row],[Partner Start  for Delivery  Time]]-Table8[[#This Row],[Partner Store Reach  Time]])</f>
        <v>1.3936226852820255E-2</v>
      </c>
      <c r="Y15412" s="39">
        <f>WEEKDAY(Table8[[#This Row],[Completed/Cancelled  Timestamp]])</f>
        <v>1</v>
      </c>
    </row>
    <row r="15413" spans="1:25" x14ac:dyDescent="0.35">
      <c r="A15413" s="10">
        <v>44403.758588414355</v>
      </c>
      <c r="B15413" s="13" t="s">
        <v>27691</v>
      </c>
      <c r="C15413" s="5">
        <v>44463.738946759258</v>
      </c>
      <c r="D15413" t="str" cm="1">
        <f t="array" ref="D15413">_xlfn.IFS(AND(B15413&gt;="05:00:00",B15413&lt;"12:00:00"),"Morning",AND(B15413&gt;="12:00:00",B15413&lt;"17:00:00"),"Afternoon",AND(B15413&gt;="17:00:00",B15413&lt;"20:00:00"),"Evening",AND(B15413&gt;="20:00:00",B15413&lt;"23:00:00"),"Night",AND(B15413&gt;="23:00:00",B15413&lt;"5:00:00"),"Late Night",B15413&lt;"5:00:00","Late Night")</f>
        <v>Evening</v>
      </c>
      <c r="E15413" s="3" t="s">
        <v>16138</v>
      </c>
      <c r="F15413" s="3" t="s">
        <v>11</v>
      </c>
      <c r="G15413" s="3" t="s">
        <v>19</v>
      </c>
      <c r="H15413" s="3">
        <v>303629</v>
      </c>
      <c r="I15413" t="s">
        <v>16153</v>
      </c>
      <c r="J15413" s="10">
        <v>44403.762977673614</v>
      </c>
      <c r="K15413" s="10">
        <v>44403.767607824077</v>
      </c>
      <c r="L15413" s="10">
        <v>44403.774155115738</v>
      </c>
      <c r="M15413" s="21">
        <f>WEEKDAY(Table8[[#This Row],[Completed/Cancelled  Timestamp]],1)</f>
        <v>2</v>
      </c>
      <c r="N15413" s="3" t="s">
        <v>14</v>
      </c>
      <c r="O15413" s="3">
        <v>5</v>
      </c>
      <c r="P15413" s="3">
        <v>455</v>
      </c>
      <c r="Q15413" s="3">
        <v>0</v>
      </c>
      <c r="R15413" s="3">
        <v>0</v>
      </c>
      <c r="S15413" s="3" t="str">
        <f>VLOOKUP(Table8[[#This Row],[User ID]],'Excel Capstone SourceData (3)'!A:B,2,0)</f>
        <v>Offline Campaign</v>
      </c>
      <c r="T15413" s="3">
        <f>VLOOKUP(Table8[[#This Row],[Source]],'Customer Level Analysis'!Q:S,2,0)</f>
        <v>1008411</v>
      </c>
      <c r="U15413" s="3">
        <f>VLOOKUP(Table8[[#This Row],[Source]],'Customer Level Analysis'!Q:S,3,0)</f>
        <v>2846</v>
      </c>
      <c r="V15413" s="26">
        <f>Table8[[#This Row],[PM SUM]]/Table8[[#This Row],[PM COUNT]]</f>
        <v>354.32572030920591</v>
      </c>
      <c r="W15413" s="26">
        <f>Table8[[#This Row],[Product Amount]]-Table8[[#This Row],[Discount]]</f>
        <v>455</v>
      </c>
      <c r="X15413" s="34">
        <f>(Table8[[#This Row],[Completed/Cancelled  Timestamp]]-Table8[[#This Row],[Order Times Sample]])-(Table8[[#This Row],[Partner Start  for Delivery  Time]]-Table8[[#This Row],[Partner Store Reach  Time]])</f>
        <v>1.0936550919723231E-2</v>
      </c>
      <c r="Y15413" s="39">
        <f>WEEKDAY(Table8[[#This Row],[Completed/Cancelled  Timestamp]])</f>
        <v>2</v>
      </c>
    </row>
    <row r="15414" spans="1:25" x14ac:dyDescent="0.35">
      <c r="A15414" s="10">
        <v>44404.476734988428</v>
      </c>
      <c r="B15414" s="13" t="s">
        <v>27691</v>
      </c>
      <c r="C15414" s="5">
        <v>44463.738946759258</v>
      </c>
      <c r="D15414" t="str" cm="1">
        <f t="array" ref="D15414">_xlfn.IFS(AND(B15414&gt;="05:00:00",B15414&lt;"12:00:00"),"Morning",AND(B15414&gt;="12:00:00",B15414&lt;"17:00:00"),"Afternoon",AND(B15414&gt;="17:00:00",B15414&lt;"20:00:00"),"Evening",AND(B15414&gt;="20:00:00",B15414&lt;"23:00:00"),"Night",AND(B15414&gt;="23:00:00",B15414&lt;"5:00:00"),"Late Night",B15414&lt;"5:00:00","Late Night")</f>
        <v>Evening</v>
      </c>
      <c r="E15414" s="3" t="s">
        <v>16138</v>
      </c>
      <c r="F15414" s="3" t="s">
        <v>11</v>
      </c>
      <c r="G15414" s="3" t="s">
        <v>19</v>
      </c>
      <c r="H15414" s="3">
        <v>304084</v>
      </c>
      <c r="I15414" t="s">
        <v>16154</v>
      </c>
      <c r="J15414" s="10">
        <v>44404.482855972223</v>
      </c>
      <c r="K15414" s="10">
        <v>44404.483464629629</v>
      </c>
      <c r="L15414" s="10">
        <v>44404.48978841435</v>
      </c>
      <c r="M15414" s="21">
        <f>WEEKDAY(Table8[[#This Row],[Completed/Cancelled  Timestamp]],1)</f>
        <v>3</v>
      </c>
      <c r="N15414" s="3" t="s">
        <v>14</v>
      </c>
      <c r="O15414" s="3">
        <v>5</v>
      </c>
      <c r="P15414" s="3">
        <v>435</v>
      </c>
      <c r="Q15414" s="3">
        <v>0</v>
      </c>
      <c r="R15414" s="3">
        <v>0</v>
      </c>
      <c r="S15414" s="3" t="str">
        <f>VLOOKUP(Table8[[#This Row],[User ID]],'Excel Capstone SourceData (3)'!A:B,2,0)</f>
        <v>Offline Campaign</v>
      </c>
      <c r="T15414" s="3">
        <f>VLOOKUP(Table8[[#This Row],[Source]],'Customer Level Analysis'!Q:S,2,0)</f>
        <v>1008411</v>
      </c>
      <c r="U15414" s="3">
        <f>VLOOKUP(Table8[[#This Row],[Source]],'Customer Level Analysis'!Q:S,3,0)</f>
        <v>2846</v>
      </c>
      <c r="V15414" s="26">
        <f>Table8[[#This Row],[PM SUM]]/Table8[[#This Row],[PM COUNT]]</f>
        <v>354.32572030920591</v>
      </c>
      <c r="W15414" s="26">
        <f>Table8[[#This Row],[Product Amount]]-Table8[[#This Row],[Discount]]</f>
        <v>435</v>
      </c>
      <c r="X15414" s="34">
        <f>(Table8[[#This Row],[Completed/Cancelled  Timestamp]]-Table8[[#This Row],[Order Times Sample]])-(Table8[[#This Row],[Partner Start  for Delivery  Time]]-Table8[[#This Row],[Partner Store Reach  Time]])</f>
        <v>1.2444768515706528E-2</v>
      </c>
      <c r="Y15414" s="39">
        <f>WEEKDAY(Table8[[#This Row],[Completed/Cancelled  Timestamp]])</f>
        <v>3</v>
      </c>
    </row>
    <row r="15415" spans="1:25" x14ac:dyDescent="0.35">
      <c r="A15415" s="10">
        <v>44408.915024155096</v>
      </c>
      <c r="B15415" s="13" t="s">
        <v>27691</v>
      </c>
      <c r="C15415" s="5">
        <v>44463.738946759258</v>
      </c>
      <c r="D15415" t="str" cm="1">
        <f t="array" ref="D15415">_xlfn.IFS(AND(B15415&gt;="05:00:00",B15415&lt;"12:00:00"),"Morning",AND(B15415&gt;="12:00:00",B15415&lt;"17:00:00"),"Afternoon",AND(B15415&gt;="17:00:00",B15415&lt;"20:00:00"),"Evening",AND(B15415&gt;="20:00:00",B15415&lt;"23:00:00"),"Night",AND(B15415&gt;="23:00:00",B15415&lt;"5:00:00"),"Late Night",B15415&lt;"5:00:00","Late Night")</f>
        <v>Evening</v>
      </c>
      <c r="E15415" s="3" t="s">
        <v>16138</v>
      </c>
      <c r="F15415" s="3" t="s">
        <v>11</v>
      </c>
      <c r="G15415" s="3" t="s">
        <v>19</v>
      </c>
      <c r="H15415" s="3">
        <v>307483</v>
      </c>
      <c r="I15415" t="s">
        <v>16155</v>
      </c>
      <c r="J15415" s="10">
        <v>44408.918465740739</v>
      </c>
      <c r="K15415" s="10">
        <v>44408.921401736108</v>
      </c>
      <c r="L15415" s="10">
        <v>44408.926498483794</v>
      </c>
      <c r="M15415" s="21">
        <f>WEEKDAY(Table8[[#This Row],[Completed/Cancelled  Timestamp]],1)</f>
        <v>7</v>
      </c>
      <c r="N15415" s="3" t="s">
        <v>14</v>
      </c>
      <c r="O15415" s="3"/>
      <c r="P15415" s="3">
        <v>215</v>
      </c>
      <c r="Q15415" s="3">
        <v>25</v>
      </c>
      <c r="R15415" s="3">
        <v>39</v>
      </c>
      <c r="S15415" s="3" t="str">
        <f>VLOOKUP(Table8[[#This Row],[User ID]],'Excel Capstone SourceData (3)'!A:B,2,0)</f>
        <v>Offline Campaign</v>
      </c>
      <c r="T15415" s="3">
        <f>VLOOKUP(Table8[[#This Row],[Source]],'Customer Level Analysis'!Q:S,2,0)</f>
        <v>1008411</v>
      </c>
      <c r="U15415" s="3">
        <f>VLOOKUP(Table8[[#This Row],[Source]],'Customer Level Analysis'!Q:S,3,0)</f>
        <v>2846</v>
      </c>
      <c r="V15415" s="26">
        <f>Table8[[#This Row],[PM SUM]]/Table8[[#This Row],[PM COUNT]]</f>
        <v>354.32572030920591</v>
      </c>
      <c r="W15415" s="26">
        <f>Table8[[#This Row],[Product Amount]]-Table8[[#This Row],[Discount]]</f>
        <v>176</v>
      </c>
      <c r="X15415" s="34">
        <f>(Table8[[#This Row],[Completed/Cancelled  Timestamp]]-Table8[[#This Row],[Order Times Sample]])-(Table8[[#This Row],[Partner Start  for Delivery  Time]]-Table8[[#This Row],[Partner Store Reach  Time]])</f>
        <v>8.5383333280333318E-3</v>
      </c>
      <c r="Y15415" s="39">
        <f>WEEKDAY(Table8[[#This Row],[Completed/Cancelled  Timestamp]])</f>
        <v>7</v>
      </c>
    </row>
    <row r="15416" spans="1:25" x14ac:dyDescent="0.35">
      <c r="A15416" s="10">
        <v>44416.817856145834</v>
      </c>
      <c r="B15416" s="13" t="s">
        <v>27691</v>
      </c>
      <c r="C15416" s="5">
        <v>44463.738946759258</v>
      </c>
      <c r="D15416" t="str" cm="1">
        <f t="array" ref="D15416">_xlfn.IFS(AND(B15416&gt;="05:00:00",B15416&lt;"12:00:00"),"Morning",AND(B15416&gt;="12:00:00",B15416&lt;"17:00:00"),"Afternoon",AND(B15416&gt;="17:00:00",B15416&lt;"20:00:00"),"Evening",AND(B15416&gt;="20:00:00",B15416&lt;"23:00:00"),"Night",AND(B15416&gt;="23:00:00",B15416&lt;"5:00:00"),"Late Night",B15416&lt;"5:00:00","Late Night")</f>
        <v>Evening</v>
      </c>
      <c r="E15416" s="3" t="s">
        <v>16138</v>
      </c>
      <c r="F15416" s="3" t="s">
        <v>11</v>
      </c>
      <c r="G15416" s="3" t="s">
        <v>19</v>
      </c>
      <c r="H15416" s="3">
        <v>312718</v>
      </c>
      <c r="I15416" t="s">
        <v>16156</v>
      </c>
      <c r="J15416" s="10">
        <v>44416.82945315972</v>
      </c>
      <c r="K15416" s="10">
        <v>44416.832814166664</v>
      </c>
      <c r="L15416" s="10">
        <v>44416.855723703702</v>
      </c>
      <c r="M15416" s="21">
        <f>WEEKDAY(Table8[[#This Row],[Completed/Cancelled  Timestamp]],1)</f>
        <v>1</v>
      </c>
      <c r="N15416" s="3" t="s">
        <v>14</v>
      </c>
      <c r="O15416" s="3">
        <v>5</v>
      </c>
      <c r="P15416" s="3">
        <v>117</v>
      </c>
      <c r="Q15416" s="3">
        <v>25</v>
      </c>
      <c r="R15416" s="3">
        <v>0</v>
      </c>
      <c r="S15416" s="3" t="str">
        <f>VLOOKUP(Table8[[#This Row],[User ID]],'Excel Capstone SourceData (3)'!A:B,2,0)</f>
        <v>Offline Campaign</v>
      </c>
      <c r="T15416" s="3">
        <f>VLOOKUP(Table8[[#This Row],[Source]],'Customer Level Analysis'!Q:S,2,0)</f>
        <v>1008411</v>
      </c>
      <c r="U15416" s="3">
        <f>VLOOKUP(Table8[[#This Row],[Source]],'Customer Level Analysis'!Q:S,3,0)</f>
        <v>2846</v>
      </c>
      <c r="V15416" s="26">
        <f>Table8[[#This Row],[PM SUM]]/Table8[[#This Row],[PM COUNT]]</f>
        <v>354.32572030920591</v>
      </c>
      <c r="W15416" s="26">
        <f>Table8[[#This Row],[Product Amount]]-Table8[[#This Row],[Discount]]</f>
        <v>117</v>
      </c>
      <c r="X15416" s="34">
        <f>(Table8[[#This Row],[Completed/Cancelled  Timestamp]]-Table8[[#This Row],[Order Times Sample]])-(Table8[[#This Row],[Partner Start  for Delivery  Time]]-Table8[[#This Row],[Partner Store Reach  Time]])</f>
        <v>3.4506550924561452E-2</v>
      </c>
      <c r="Y15416" s="39">
        <f>WEEKDAY(Table8[[#This Row],[Completed/Cancelled  Timestamp]])</f>
        <v>1</v>
      </c>
    </row>
    <row r="15417" spans="1:25" x14ac:dyDescent="0.35">
      <c r="A15417" s="10">
        <v>44419.852461932867</v>
      </c>
      <c r="B15417" s="13" t="s">
        <v>27691</v>
      </c>
      <c r="C15417" s="5">
        <v>44463.738946759258</v>
      </c>
      <c r="D15417" t="str" cm="1">
        <f t="array" ref="D15417">_xlfn.IFS(AND(B15417&gt;="05:00:00",B15417&lt;"12:00:00"),"Morning",AND(B15417&gt;="12:00:00",B15417&lt;"17:00:00"),"Afternoon",AND(B15417&gt;="17:00:00",B15417&lt;"20:00:00"),"Evening",AND(B15417&gt;="20:00:00",B15417&lt;"23:00:00"),"Night",AND(B15417&gt;="23:00:00",B15417&lt;"5:00:00"),"Late Night",B15417&lt;"5:00:00","Late Night")</f>
        <v>Evening</v>
      </c>
      <c r="E15417" s="3" t="s">
        <v>16138</v>
      </c>
      <c r="F15417" s="3" t="s">
        <v>11</v>
      </c>
      <c r="G15417" s="3" t="s">
        <v>19</v>
      </c>
      <c r="H15417" s="3">
        <v>315092</v>
      </c>
      <c r="I15417" t="s">
        <v>16157</v>
      </c>
      <c r="J15417" s="10">
        <v>44419.863740937501</v>
      </c>
      <c r="K15417" s="10">
        <v>44419.869720625</v>
      </c>
      <c r="L15417" s="10">
        <v>44419.876059756942</v>
      </c>
      <c r="M15417" s="21">
        <f>WEEKDAY(Table8[[#This Row],[Completed/Cancelled  Timestamp]],1)</f>
        <v>4</v>
      </c>
      <c r="N15417" s="3" t="s">
        <v>14</v>
      </c>
      <c r="O15417" s="3"/>
      <c r="P15417" s="3">
        <v>1010</v>
      </c>
      <c r="Q15417" s="3">
        <v>25</v>
      </c>
      <c r="R15417" s="3">
        <v>689</v>
      </c>
      <c r="S15417" s="3" t="str">
        <f>VLOOKUP(Table8[[#This Row],[User ID]],'Excel Capstone SourceData (3)'!A:B,2,0)</f>
        <v>Offline Campaign</v>
      </c>
      <c r="T15417" s="3">
        <f>VLOOKUP(Table8[[#This Row],[Source]],'Customer Level Analysis'!Q:S,2,0)</f>
        <v>1008411</v>
      </c>
      <c r="U15417" s="3">
        <f>VLOOKUP(Table8[[#This Row],[Source]],'Customer Level Analysis'!Q:S,3,0)</f>
        <v>2846</v>
      </c>
      <c r="V15417" s="26">
        <f>Table8[[#This Row],[PM SUM]]/Table8[[#This Row],[PM COUNT]]</f>
        <v>354.32572030920591</v>
      </c>
      <c r="W15417" s="26">
        <f>Table8[[#This Row],[Product Amount]]-Table8[[#This Row],[Discount]]</f>
        <v>321</v>
      </c>
      <c r="X15417" s="34">
        <f>(Table8[[#This Row],[Completed/Cancelled  Timestamp]]-Table8[[#This Row],[Order Times Sample]])-(Table8[[#This Row],[Partner Start  for Delivery  Time]]-Table8[[#This Row],[Partner Store Reach  Time]])</f>
        <v>1.7618136575038079E-2</v>
      </c>
      <c r="Y15417" s="39">
        <f>WEEKDAY(Table8[[#This Row],[Completed/Cancelled  Timestamp]])</f>
        <v>4</v>
      </c>
    </row>
    <row r="15418" spans="1:25" x14ac:dyDescent="0.35">
      <c r="A15418" s="10">
        <v>44424.748248750002</v>
      </c>
      <c r="B15418" s="13" t="s">
        <v>27691</v>
      </c>
      <c r="C15418" s="5">
        <v>44463.738946759258</v>
      </c>
      <c r="D15418" t="str" cm="1">
        <f t="array" ref="D15418">_xlfn.IFS(AND(B15418&gt;="05:00:00",B15418&lt;"12:00:00"),"Morning",AND(B15418&gt;="12:00:00",B15418&lt;"17:00:00"),"Afternoon",AND(B15418&gt;="17:00:00",B15418&lt;"20:00:00"),"Evening",AND(B15418&gt;="20:00:00",B15418&lt;"23:00:00"),"Night",AND(B15418&gt;="23:00:00",B15418&lt;"5:00:00"),"Late Night",B15418&lt;"5:00:00","Late Night")</f>
        <v>Evening</v>
      </c>
      <c r="E15418" s="3" t="s">
        <v>16138</v>
      </c>
      <c r="F15418" s="3" t="s">
        <v>11</v>
      </c>
      <c r="G15418" s="3" t="s">
        <v>19</v>
      </c>
      <c r="H15418" s="3">
        <v>319190</v>
      </c>
      <c r="I15418" t="s">
        <v>16158</v>
      </c>
      <c r="J15418" s="10">
        <v>44424.762775567127</v>
      </c>
      <c r="K15418" s="10">
        <v>44424.767896631944</v>
      </c>
      <c r="L15418" s="10">
        <v>44424.776284791667</v>
      </c>
      <c r="M15418" s="21">
        <f>WEEKDAY(Table8[[#This Row],[Completed/Cancelled  Timestamp]],1)</f>
        <v>2</v>
      </c>
      <c r="N15418" s="3" t="s">
        <v>14</v>
      </c>
      <c r="O15418" s="3">
        <v>5</v>
      </c>
      <c r="P15418" s="3">
        <v>453</v>
      </c>
      <c r="Q15418" s="3">
        <v>0</v>
      </c>
      <c r="R15418" s="3">
        <v>99</v>
      </c>
      <c r="S15418" s="3" t="str">
        <f>VLOOKUP(Table8[[#This Row],[User ID]],'Excel Capstone SourceData (3)'!A:B,2,0)</f>
        <v>Offline Campaign</v>
      </c>
      <c r="T15418" s="3">
        <f>VLOOKUP(Table8[[#This Row],[Source]],'Customer Level Analysis'!Q:S,2,0)</f>
        <v>1008411</v>
      </c>
      <c r="U15418" s="3">
        <f>VLOOKUP(Table8[[#This Row],[Source]],'Customer Level Analysis'!Q:S,3,0)</f>
        <v>2846</v>
      </c>
      <c r="V15418" s="26">
        <f>Table8[[#This Row],[PM SUM]]/Table8[[#This Row],[PM COUNT]]</f>
        <v>354.32572030920591</v>
      </c>
      <c r="W15418" s="26">
        <f>Table8[[#This Row],[Product Amount]]-Table8[[#This Row],[Discount]]</f>
        <v>354</v>
      </c>
      <c r="X15418" s="34">
        <f>(Table8[[#This Row],[Completed/Cancelled  Timestamp]]-Table8[[#This Row],[Order Times Sample]])-(Table8[[#This Row],[Partner Start  for Delivery  Time]]-Table8[[#This Row],[Partner Store Reach  Time]])</f>
        <v>2.2914976849278901E-2</v>
      </c>
      <c r="Y15418" s="39">
        <f>WEEKDAY(Table8[[#This Row],[Completed/Cancelled  Timestamp]])</f>
        <v>2</v>
      </c>
    </row>
    <row r="15419" spans="1:25" x14ac:dyDescent="0.35">
      <c r="A15419" s="10">
        <v>44427.790368379632</v>
      </c>
      <c r="B15419" s="13" t="s">
        <v>27691</v>
      </c>
      <c r="C15419" s="5">
        <v>44463.738946759258</v>
      </c>
      <c r="D15419" t="str" cm="1">
        <f t="array" ref="D15419">_xlfn.IFS(AND(B15419&gt;="05:00:00",B15419&lt;"12:00:00"),"Morning",AND(B15419&gt;="12:00:00",B15419&lt;"17:00:00"),"Afternoon",AND(B15419&gt;="17:00:00",B15419&lt;"20:00:00"),"Evening",AND(B15419&gt;="20:00:00",B15419&lt;"23:00:00"),"Night",AND(B15419&gt;="23:00:00",B15419&lt;"5:00:00"),"Late Night",B15419&lt;"5:00:00","Late Night")</f>
        <v>Evening</v>
      </c>
      <c r="E15419" s="3" t="s">
        <v>16138</v>
      </c>
      <c r="F15419" s="3" t="s">
        <v>11</v>
      </c>
      <c r="G15419" s="3" t="s">
        <v>19</v>
      </c>
      <c r="H15419" s="3">
        <v>321891</v>
      </c>
      <c r="I15419" t="s">
        <v>16159</v>
      </c>
      <c r="J15419" s="10">
        <v>44427.804203356478</v>
      </c>
      <c r="K15419" s="10">
        <v>44427.805159791664</v>
      </c>
      <c r="L15419" s="10">
        <v>44427.814582858795</v>
      </c>
      <c r="M15419" s="21">
        <f>WEEKDAY(Table8[[#This Row],[Completed/Cancelled  Timestamp]],1)</f>
        <v>5</v>
      </c>
      <c r="N15419" s="3" t="s">
        <v>14</v>
      </c>
      <c r="O15419" s="3"/>
      <c r="P15419" s="3">
        <v>582</v>
      </c>
      <c r="Q15419" s="3">
        <v>0</v>
      </c>
      <c r="R15419" s="3">
        <v>0</v>
      </c>
      <c r="S15419" s="3" t="str">
        <f>VLOOKUP(Table8[[#This Row],[User ID]],'Excel Capstone SourceData (3)'!A:B,2,0)</f>
        <v>Offline Campaign</v>
      </c>
      <c r="T15419" s="3">
        <f>VLOOKUP(Table8[[#This Row],[Source]],'Customer Level Analysis'!Q:S,2,0)</f>
        <v>1008411</v>
      </c>
      <c r="U15419" s="3">
        <f>VLOOKUP(Table8[[#This Row],[Source]],'Customer Level Analysis'!Q:S,3,0)</f>
        <v>2846</v>
      </c>
      <c r="V15419" s="26">
        <f>Table8[[#This Row],[PM SUM]]/Table8[[#This Row],[PM COUNT]]</f>
        <v>354.32572030920591</v>
      </c>
      <c r="W15419" s="26">
        <f>Table8[[#This Row],[Product Amount]]-Table8[[#This Row],[Discount]]</f>
        <v>582</v>
      </c>
      <c r="X15419" s="34">
        <f>(Table8[[#This Row],[Completed/Cancelled  Timestamp]]-Table8[[#This Row],[Order Times Sample]])-(Table8[[#This Row],[Partner Start  for Delivery  Time]]-Table8[[#This Row],[Partner Store Reach  Time]])</f>
        <v>2.3258043976966292E-2</v>
      </c>
      <c r="Y15419" s="39">
        <f>WEEKDAY(Table8[[#This Row],[Completed/Cancelled  Timestamp]])</f>
        <v>5</v>
      </c>
    </row>
    <row r="15420" spans="1:25" x14ac:dyDescent="0.35">
      <c r="A15420" s="10">
        <v>44436.489668055554</v>
      </c>
      <c r="B15420" s="13" t="s">
        <v>27691</v>
      </c>
      <c r="C15420" s="5">
        <v>44463.738946759258</v>
      </c>
      <c r="D15420" t="str" cm="1">
        <f t="array" ref="D15420">_xlfn.IFS(AND(B15420&gt;="05:00:00",B15420&lt;"12:00:00"),"Morning",AND(B15420&gt;="12:00:00",B15420&lt;"17:00:00"),"Afternoon",AND(B15420&gt;="17:00:00",B15420&lt;"20:00:00"),"Evening",AND(B15420&gt;="20:00:00",B15420&lt;"23:00:00"),"Night",AND(B15420&gt;="23:00:00",B15420&lt;"5:00:00"),"Late Night",B15420&lt;"5:00:00","Late Night")</f>
        <v>Evening</v>
      </c>
      <c r="E15420" s="3" t="s">
        <v>16138</v>
      </c>
      <c r="F15420" s="3" t="s">
        <v>11</v>
      </c>
      <c r="G15420" s="3" t="s">
        <v>19</v>
      </c>
      <c r="H15420" s="3">
        <v>330125</v>
      </c>
      <c r="I15420" t="s">
        <v>16160</v>
      </c>
      <c r="J15420" s="10">
        <v>44436.495310057871</v>
      </c>
      <c r="K15420" s="10">
        <v>44436.502784999997</v>
      </c>
      <c r="L15420" s="10">
        <v>44436.512128263887</v>
      </c>
      <c r="M15420" s="21">
        <f>WEEKDAY(Table8[[#This Row],[Completed/Cancelled  Timestamp]],1)</f>
        <v>7</v>
      </c>
      <c r="N15420" s="3" t="s">
        <v>14</v>
      </c>
      <c r="O15420" s="3"/>
      <c r="P15420" s="3">
        <v>400</v>
      </c>
      <c r="Q15420" s="3">
        <v>25</v>
      </c>
      <c r="R15420" s="3">
        <v>165</v>
      </c>
      <c r="S15420" s="3" t="str">
        <f>VLOOKUP(Table8[[#This Row],[User ID]],'Excel Capstone SourceData (3)'!A:B,2,0)</f>
        <v>Offline Campaign</v>
      </c>
      <c r="T15420" s="3">
        <f>VLOOKUP(Table8[[#This Row],[Source]],'Customer Level Analysis'!Q:S,2,0)</f>
        <v>1008411</v>
      </c>
      <c r="U15420" s="3">
        <f>VLOOKUP(Table8[[#This Row],[Source]],'Customer Level Analysis'!Q:S,3,0)</f>
        <v>2846</v>
      </c>
      <c r="V15420" s="26">
        <f>Table8[[#This Row],[PM SUM]]/Table8[[#This Row],[PM COUNT]]</f>
        <v>354.32572030920591</v>
      </c>
      <c r="W15420" s="26">
        <f>Table8[[#This Row],[Product Amount]]-Table8[[#This Row],[Discount]]</f>
        <v>235</v>
      </c>
      <c r="X15420" s="34">
        <f>(Table8[[#This Row],[Completed/Cancelled  Timestamp]]-Table8[[#This Row],[Order Times Sample]])-(Table8[[#This Row],[Partner Start  for Delivery  Time]]-Table8[[#This Row],[Partner Store Reach  Time]])</f>
        <v>1.4985266207077075E-2</v>
      </c>
      <c r="Y15420" s="39">
        <f>WEEKDAY(Table8[[#This Row],[Completed/Cancelled  Timestamp]])</f>
        <v>7</v>
      </c>
    </row>
    <row r="15421" spans="1:25" x14ac:dyDescent="0.35">
      <c r="A15421" s="10">
        <v>44444.530445659722</v>
      </c>
      <c r="B15421" s="13" t="s">
        <v>27691</v>
      </c>
      <c r="C15421" s="5">
        <v>44463.738946759258</v>
      </c>
      <c r="D15421" t="str" cm="1">
        <f t="array" ref="D15421">_xlfn.IFS(AND(B15421&gt;="05:00:00",B15421&lt;"12:00:00"),"Morning",AND(B15421&gt;="12:00:00",B15421&lt;"17:00:00"),"Afternoon",AND(B15421&gt;="17:00:00",B15421&lt;"20:00:00"),"Evening",AND(B15421&gt;="20:00:00",B15421&lt;"23:00:00"),"Night",AND(B15421&gt;="23:00:00",B15421&lt;"5:00:00"),"Late Night",B15421&lt;"5:00:00","Late Night")</f>
        <v>Evening</v>
      </c>
      <c r="E15421" s="3" t="s">
        <v>16138</v>
      </c>
      <c r="F15421" s="3" t="s">
        <v>11</v>
      </c>
      <c r="G15421" s="3" t="s">
        <v>19</v>
      </c>
      <c r="H15421" s="3">
        <v>338801</v>
      </c>
      <c r="I15421" t="s">
        <v>16161</v>
      </c>
      <c r="J15421" s="10">
        <v>44444.541278252313</v>
      </c>
      <c r="K15421" s="10">
        <v>44444.544181249999</v>
      </c>
      <c r="L15421" s="10">
        <v>44444.552153622688</v>
      </c>
      <c r="M15421" s="21">
        <f>WEEKDAY(Table8[[#This Row],[Completed/Cancelled  Timestamp]],1)</f>
        <v>1</v>
      </c>
      <c r="N15421" s="3" t="s">
        <v>14</v>
      </c>
      <c r="O15421" s="3">
        <v>5</v>
      </c>
      <c r="P15421" s="3">
        <v>419</v>
      </c>
      <c r="Q15421" s="3">
        <v>0</v>
      </c>
      <c r="R15421" s="3">
        <v>32</v>
      </c>
      <c r="S15421" s="3" t="str">
        <f>VLOOKUP(Table8[[#This Row],[User ID]],'Excel Capstone SourceData (3)'!A:B,2,0)</f>
        <v>Offline Campaign</v>
      </c>
      <c r="T15421" s="3">
        <f>VLOOKUP(Table8[[#This Row],[Source]],'Customer Level Analysis'!Q:S,2,0)</f>
        <v>1008411</v>
      </c>
      <c r="U15421" s="3">
        <f>VLOOKUP(Table8[[#This Row],[Source]],'Customer Level Analysis'!Q:S,3,0)</f>
        <v>2846</v>
      </c>
      <c r="V15421" s="26">
        <f>Table8[[#This Row],[PM SUM]]/Table8[[#This Row],[PM COUNT]]</f>
        <v>354.32572030920591</v>
      </c>
      <c r="W15421" s="26">
        <f>Table8[[#This Row],[Product Amount]]-Table8[[#This Row],[Discount]]</f>
        <v>387</v>
      </c>
      <c r="X15421" s="34">
        <f>(Table8[[#This Row],[Completed/Cancelled  Timestamp]]-Table8[[#This Row],[Order Times Sample]])-(Table8[[#This Row],[Partner Start  for Delivery  Time]]-Table8[[#This Row],[Partner Store Reach  Time]])</f>
        <v>1.8804965278832242E-2</v>
      </c>
      <c r="Y15421" s="39">
        <f>WEEKDAY(Table8[[#This Row],[Completed/Cancelled  Timestamp]])</f>
        <v>1</v>
      </c>
    </row>
    <row r="15422" spans="1:25" x14ac:dyDescent="0.35">
      <c r="A15422" s="10">
        <v>44455.756481192133</v>
      </c>
      <c r="B15422" s="13" t="s">
        <v>27691</v>
      </c>
      <c r="C15422" s="5">
        <v>44463.738946759258</v>
      </c>
      <c r="D15422" t="str" cm="1">
        <f t="array" ref="D15422">_xlfn.IFS(AND(B15422&gt;="05:00:00",B15422&lt;"12:00:00"),"Morning",AND(B15422&gt;="12:00:00",B15422&lt;"17:00:00"),"Afternoon",AND(B15422&gt;="17:00:00",B15422&lt;"20:00:00"),"Evening",AND(B15422&gt;="20:00:00",B15422&lt;"23:00:00"),"Night",AND(B15422&gt;="23:00:00",B15422&lt;"5:00:00"),"Late Night",B15422&lt;"5:00:00","Late Night")</f>
        <v>Evening</v>
      </c>
      <c r="E15422" s="3" t="s">
        <v>16138</v>
      </c>
      <c r="F15422" s="3" t="s">
        <v>11</v>
      </c>
      <c r="G15422" s="3" t="s">
        <v>19</v>
      </c>
      <c r="H15422" s="3">
        <v>351996</v>
      </c>
      <c r="I15422" t="s">
        <v>16162</v>
      </c>
      <c r="J15422" s="10">
        <v>44455.758752928239</v>
      </c>
      <c r="K15422" s="10">
        <v>44455.765575370373</v>
      </c>
      <c r="L15422" s="10">
        <v>44455.772350393519</v>
      </c>
      <c r="M15422" s="21">
        <f>WEEKDAY(Table8[[#This Row],[Completed/Cancelled  Timestamp]],1)</f>
        <v>5</v>
      </c>
      <c r="N15422" s="3" t="s">
        <v>14</v>
      </c>
      <c r="O15422" s="3">
        <v>5</v>
      </c>
      <c r="P15422" s="3">
        <v>427</v>
      </c>
      <c r="Q15422" s="3">
        <v>0</v>
      </c>
      <c r="R15422" s="3">
        <v>16</v>
      </c>
      <c r="S15422" s="3" t="str">
        <f>VLOOKUP(Table8[[#This Row],[User ID]],'Excel Capstone SourceData (3)'!A:B,2,0)</f>
        <v>Offline Campaign</v>
      </c>
      <c r="T15422" s="3">
        <f>VLOOKUP(Table8[[#This Row],[Source]],'Customer Level Analysis'!Q:S,2,0)</f>
        <v>1008411</v>
      </c>
      <c r="U15422" s="3">
        <f>VLOOKUP(Table8[[#This Row],[Source]],'Customer Level Analysis'!Q:S,3,0)</f>
        <v>2846</v>
      </c>
      <c r="V15422" s="26">
        <f>Table8[[#This Row],[PM SUM]]/Table8[[#This Row],[PM COUNT]]</f>
        <v>354.32572030920591</v>
      </c>
      <c r="W15422" s="26">
        <f>Table8[[#This Row],[Product Amount]]-Table8[[#This Row],[Discount]]</f>
        <v>411</v>
      </c>
      <c r="X15422" s="34">
        <f>(Table8[[#This Row],[Completed/Cancelled  Timestamp]]-Table8[[#This Row],[Order Times Sample]])-(Table8[[#This Row],[Partner Start  for Delivery  Time]]-Table8[[#This Row],[Partner Store Reach  Time]])</f>
        <v>9.0467592526692897E-3</v>
      </c>
      <c r="Y15422" s="39">
        <f>WEEKDAY(Table8[[#This Row],[Completed/Cancelled  Timestamp]])</f>
        <v>5</v>
      </c>
    </row>
    <row r="15423" spans="1:25" x14ac:dyDescent="0.35">
      <c r="A15423" s="10">
        <v>44457.760627303243</v>
      </c>
      <c r="B15423" s="13" t="s">
        <v>27691</v>
      </c>
      <c r="C15423" s="5">
        <v>44463.738946759258</v>
      </c>
      <c r="D15423" t="str" cm="1">
        <f t="array" ref="D15423">_xlfn.IFS(AND(B15423&gt;="05:00:00",B15423&lt;"12:00:00"),"Morning",AND(B15423&gt;="12:00:00",B15423&lt;"17:00:00"),"Afternoon",AND(B15423&gt;="17:00:00",B15423&lt;"20:00:00"),"Evening",AND(B15423&gt;="20:00:00",B15423&lt;"23:00:00"),"Night",AND(B15423&gt;="23:00:00",B15423&lt;"5:00:00"),"Late Night",B15423&lt;"5:00:00","Late Night")</f>
        <v>Evening</v>
      </c>
      <c r="E15423" s="3" t="s">
        <v>16138</v>
      </c>
      <c r="F15423" s="3" t="s">
        <v>11</v>
      </c>
      <c r="G15423" s="3" t="s">
        <v>19</v>
      </c>
      <c r="H15423" s="3">
        <v>354770</v>
      </c>
      <c r="I15423" t="s">
        <v>16163</v>
      </c>
      <c r="J15423" s="10">
        <v>44457.761556736114</v>
      </c>
      <c r="K15423" s="10">
        <v>44457.765590763891</v>
      </c>
      <c r="L15423" s="10">
        <v>44457.77759503472</v>
      </c>
      <c r="M15423" s="21">
        <f>WEEKDAY(Table8[[#This Row],[Completed/Cancelled  Timestamp]],1)</f>
        <v>7</v>
      </c>
      <c r="N15423" s="3" t="s">
        <v>14</v>
      </c>
      <c r="O15423" s="3">
        <v>5</v>
      </c>
      <c r="P15423" s="3">
        <v>408</v>
      </c>
      <c r="Q15423" s="3">
        <v>0</v>
      </c>
      <c r="R15423" s="3">
        <v>52</v>
      </c>
      <c r="S15423" s="3" t="str">
        <f>VLOOKUP(Table8[[#This Row],[User ID]],'Excel Capstone SourceData (3)'!A:B,2,0)</f>
        <v>Offline Campaign</v>
      </c>
      <c r="T15423" s="3">
        <f>VLOOKUP(Table8[[#This Row],[Source]],'Customer Level Analysis'!Q:S,2,0)</f>
        <v>1008411</v>
      </c>
      <c r="U15423" s="3">
        <f>VLOOKUP(Table8[[#This Row],[Source]],'Customer Level Analysis'!Q:S,3,0)</f>
        <v>2846</v>
      </c>
      <c r="V15423" s="26">
        <f>Table8[[#This Row],[PM SUM]]/Table8[[#This Row],[PM COUNT]]</f>
        <v>354.32572030920591</v>
      </c>
      <c r="W15423" s="26">
        <f>Table8[[#This Row],[Product Amount]]-Table8[[#This Row],[Discount]]</f>
        <v>356</v>
      </c>
      <c r="X15423" s="34">
        <f>(Table8[[#This Row],[Completed/Cancelled  Timestamp]]-Table8[[#This Row],[Order Times Sample]])-(Table8[[#This Row],[Partner Start  for Delivery  Time]]-Table8[[#This Row],[Partner Store Reach  Time]])</f>
        <v>1.293370369967306E-2</v>
      </c>
      <c r="Y15423" s="39">
        <f>WEEKDAY(Table8[[#This Row],[Completed/Cancelled  Timestamp]])</f>
        <v>7</v>
      </c>
    </row>
    <row r="15424" spans="1:25" x14ac:dyDescent="0.35">
      <c r="A15424" s="10">
        <v>44458.697776111112</v>
      </c>
      <c r="B15424" s="13" t="s">
        <v>27691</v>
      </c>
      <c r="C15424" s="5">
        <v>44463.738946759258</v>
      </c>
      <c r="D15424" t="str" cm="1">
        <f t="array" ref="D15424">_xlfn.IFS(AND(B15424&gt;="05:00:00",B15424&lt;"12:00:00"),"Morning",AND(B15424&gt;="12:00:00",B15424&lt;"17:00:00"),"Afternoon",AND(B15424&gt;="17:00:00",B15424&lt;"20:00:00"),"Evening",AND(B15424&gt;="20:00:00",B15424&lt;"23:00:00"),"Night",AND(B15424&gt;="23:00:00",B15424&lt;"5:00:00"),"Late Night",B15424&lt;"5:00:00","Late Night")</f>
        <v>Evening</v>
      </c>
      <c r="E15424" s="3" t="s">
        <v>16138</v>
      </c>
      <c r="F15424" s="3" t="s">
        <v>11</v>
      </c>
      <c r="G15424" s="3" t="s">
        <v>19</v>
      </c>
      <c r="H15424" s="3">
        <v>356247</v>
      </c>
      <c r="I15424" t="s">
        <v>16164</v>
      </c>
      <c r="J15424" s="10">
        <v>44458.698129652781</v>
      </c>
      <c r="K15424" s="10">
        <v>44458.702772372686</v>
      </c>
      <c r="L15424" s="10">
        <v>44458.708466365744</v>
      </c>
      <c r="M15424" s="21">
        <f>WEEKDAY(Table8[[#This Row],[Completed/Cancelled  Timestamp]],1)</f>
        <v>1</v>
      </c>
      <c r="N15424" s="3" t="s">
        <v>14</v>
      </c>
      <c r="O15424" s="3">
        <v>5</v>
      </c>
      <c r="P15424" s="3">
        <v>95</v>
      </c>
      <c r="Q15424" s="3">
        <v>25</v>
      </c>
      <c r="R15424" s="3">
        <v>16</v>
      </c>
      <c r="S15424" s="3" t="str">
        <f>VLOOKUP(Table8[[#This Row],[User ID]],'Excel Capstone SourceData (3)'!A:B,2,0)</f>
        <v>Offline Campaign</v>
      </c>
      <c r="T15424" s="3">
        <f>VLOOKUP(Table8[[#This Row],[Source]],'Customer Level Analysis'!Q:S,2,0)</f>
        <v>1008411</v>
      </c>
      <c r="U15424" s="3">
        <f>VLOOKUP(Table8[[#This Row],[Source]],'Customer Level Analysis'!Q:S,3,0)</f>
        <v>2846</v>
      </c>
      <c r="V15424" s="26">
        <f>Table8[[#This Row],[PM SUM]]/Table8[[#This Row],[PM COUNT]]</f>
        <v>354.32572030920591</v>
      </c>
      <c r="W15424" s="26">
        <f>Table8[[#This Row],[Product Amount]]-Table8[[#This Row],[Discount]]</f>
        <v>79</v>
      </c>
      <c r="X15424" s="34">
        <f>(Table8[[#This Row],[Completed/Cancelled  Timestamp]]-Table8[[#This Row],[Order Times Sample]])-(Table8[[#This Row],[Partner Start  for Delivery  Time]]-Table8[[#This Row],[Partner Store Reach  Time]])</f>
        <v>6.0475347272586077E-3</v>
      </c>
      <c r="Y15424" s="39">
        <f>WEEKDAY(Table8[[#This Row],[Completed/Cancelled  Timestamp]])</f>
        <v>1</v>
      </c>
    </row>
    <row r="15425" spans="1:25" x14ac:dyDescent="0.35">
      <c r="A15425" s="10">
        <v>44221.638786840274</v>
      </c>
      <c r="B15425" s="13" t="s">
        <v>27691</v>
      </c>
      <c r="C15425" s="5">
        <v>44463.738946759258</v>
      </c>
      <c r="D15425" t="str" cm="1">
        <f t="array" ref="D15425">_xlfn.IFS(AND(B15425&gt;="05:00:00",B15425&lt;"12:00:00"),"Morning",AND(B15425&gt;="12:00:00",B15425&lt;"17:00:00"),"Afternoon",AND(B15425&gt;="17:00:00",B15425&lt;"20:00:00"),"Evening",AND(B15425&gt;="20:00:00",B15425&lt;"23:00:00"),"Night",AND(B15425&gt;="23:00:00",B15425&lt;"5:00:00"),"Late Night",B15425&lt;"5:00:00","Late Night")</f>
        <v>Evening</v>
      </c>
      <c r="E15425" s="3" t="s">
        <v>16165</v>
      </c>
      <c r="F15425" s="3" t="s">
        <v>11</v>
      </c>
      <c r="G15425" s="3" t="s">
        <v>11</v>
      </c>
      <c r="H15425" s="3">
        <v>178338</v>
      </c>
      <c r="I15425" t="s">
        <v>16166</v>
      </c>
      <c r="J15425" s="10">
        <v>44221.639224386578</v>
      </c>
      <c r="K15425" s="10">
        <v>44221.646429108798</v>
      </c>
      <c r="L15425" s="10">
        <v>44221.65137890046</v>
      </c>
      <c r="M15425" s="21">
        <f>WEEKDAY(Table8[[#This Row],[Completed/Cancelled  Timestamp]],1)</f>
        <v>2</v>
      </c>
      <c r="N15425" s="3" t="s">
        <v>14</v>
      </c>
      <c r="O15425" s="3">
        <v>5</v>
      </c>
      <c r="P15425" s="3">
        <v>538</v>
      </c>
      <c r="Q15425" s="3">
        <v>30</v>
      </c>
      <c r="R15425" s="3">
        <v>8</v>
      </c>
      <c r="S15425" s="3" t="str">
        <f>VLOOKUP(Table8[[#This Row],[User ID]],'Excel Capstone SourceData (3)'!A:B,2,0)</f>
        <v>Instagram</v>
      </c>
      <c r="T15425" s="3">
        <f>VLOOKUP(Table8[[#This Row],[Source]],'Customer Level Analysis'!Q:S,2,0)</f>
        <v>911379</v>
      </c>
      <c r="U15425" s="3">
        <f>VLOOKUP(Table8[[#This Row],[Source]],'Customer Level Analysis'!Q:S,3,0)</f>
        <v>2769</v>
      </c>
      <c r="V15425" s="26">
        <f>Table8[[#This Row],[PM SUM]]/Table8[[#This Row],[PM COUNT]]</f>
        <v>329.13651137594798</v>
      </c>
      <c r="W15425" s="26">
        <f>Table8[[#This Row],[Product Amount]]-Table8[[#This Row],[Discount]]</f>
        <v>530</v>
      </c>
      <c r="X15425" s="34">
        <f>(Table8[[#This Row],[Completed/Cancelled  Timestamp]]-Table8[[#This Row],[Order Times Sample]])-(Table8[[#This Row],[Partner Start  for Delivery  Time]]-Table8[[#This Row],[Partner Store Reach  Time]])</f>
        <v>5.3873379656579345E-3</v>
      </c>
      <c r="Y15425" s="39">
        <f>WEEKDAY(Table8[[#This Row],[Completed/Cancelled  Timestamp]])</f>
        <v>2</v>
      </c>
    </row>
    <row r="15426" spans="1:25" x14ac:dyDescent="0.35">
      <c r="A15426" s="10">
        <v>44229.626729722222</v>
      </c>
      <c r="B15426" s="13" t="s">
        <v>27691</v>
      </c>
      <c r="C15426" s="5">
        <v>44463.738946759258</v>
      </c>
      <c r="D15426" t="str" cm="1">
        <f t="array" ref="D15426">_xlfn.IFS(AND(B15426&gt;="05:00:00",B15426&lt;"12:00:00"),"Morning",AND(B15426&gt;="12:00:00",B15426&lt;"17:00:00"),"Afternoon",AND(B15426&gt;="17:00:00",B15426&lt;"20:00:00"),"Evening",AND(B15426&gt;="20:00:00",B15426&lt;"23:00:00"),"Night",AND(B15426&gt;="23:00:00",B15426&lt;"5:00:00"),"Late Night",B15426&lt;"5:00:00","Late Night")</f>
        <v>Evening</v>
      </c>
      <c r="E15426" s="3" t="s">
        <v>16165</v>
      </c>
      <c r="F15426" s="3" t="s">
        <v>11</v>
      </c>
      <c r="G15426" s="3" t="s">
        <v>11</v>
      </c>
      <c r="H15426" s="3">
        <v>182357</v>
      </c>
      <c r="I15426" t="s">
        <v>16167</v>
      </c>
      <c r="J15426" s="10">
        <v>44229.627341631945</v>
      </c>
      <c r="K15426" s="10">
        <v>44229.629374849537</v>
      </c>
      <c r="L15426" s="10">
        <v>44229.633850208331</v>
      </c>
      <c r="M15426" s="21">
        <f>WEEKDAY(Table8[[#This Row],[Completed/Cancelled  Timestamp]],1)</f>
        <v>3</v>
      </c>
      <c r="N15426" s="3" t="s">
        <v>14</v>
      </c>
      <c r="O15426" s="3">
        <v>4</v>
      </c>
      <c r="P15426" s="3">
        <v>990</v>
      </c>
      <c r="Q15426" s="3">
        <v>30</v>
      </c>
      <c r="R15426" s="3">
        <v>0</v>
      </c>
      <c r="S15426" s="3" t="str">
        <f>VLOOKUP(Table8[[#This Row],[User ID]],'Excel Capstone SourceData (3)'!A:B,2,0)</f>
        <v>Instagram</v>
      </c>
      <c r="T15426" s="3">
        <f>VLOOKUP(Table8[[#This Row],[Source]],'Customer Level Analysis'!Q:S,2,0)</f>
        <v>911379</v>
      </c>
      <c r="U15426" s="3">
        <f>VLOOKUP(Table8[[#This Row],[Source]],'Customer Level Analysis'!Q:S,3,0)</f>
        <v>2769</v>
      </c>
      <c r="V15426" s="26">
        <f>Table8[[#This Row],[PM SUM]]/Table8[[#This Row],[PM COUNT]]</f>
        <v>329.13651137594798</v>
      </c>
      <c r="W15426" s="26">
        <f>Table8[[#This Row],[Product Amount]]-Table8[[#This Row],[Discount]]</f>
        <v>990</v>
      </c>
      <c r="X15426" s="34">
        <f>(Table8[[#This Row],[Completed/Cancelled  Timestamp]]-Table8[[#This Row],[Order Times Sample]])-(Table8[[#This Row],[Partner Start  for Delivery  Time]]-Table8[[#This Row],[Partner Store Reach  Time]])</f>
        <v>5.087268516945187E-3</v>
      </c>
      <c r="Y15426" s="39">
        <f>WEEKDAY(Table8[[#This Row],[Completed/Cancelled  Timestamp]])</f>
        <v>3</v>
      </c>
    </row>
    <row r="15427" spans="1:25" x14ac:dyDescent="0.35">
      <c r="A15427" s="10">
        <v>44245.63178265046</v>
      </c>
      <c r="B15427" s="13" t="s">
        <v>27691</v>
      </c>
      <c r="C15427" s="5">
        <v>44463.738946759258</v>
      </c>
      <c r="D15427" t="str" cm="1">
        <f t="array" ref="D15427">_xlfn.IFS(AND(B15427&gt;="05:00:00",B15427&lt;"12:00:00"),"Morning",AND(B15427&gt;="12:00:00",B15427&lt;"17:00:00"),"Afternoon",AND(B15427&gt;="17:00:00",B15427&lt;"20:00:00"),"Evening",AND(B15427&gt;="20:00:00",B15427&lt;"23:00:00"),"Night",AND(B15427&gt;="23:00:00",B15427&lt;"5:00:00"),"Late Night",B15427&lt;"5:00:00","Late Night")</f>
        <v>Evening</v>
      </c>
      <c r="E15427" s="3" t="s">
        <v>16165</v>
      </c>
      <c r="F15427" s="3" t="s">
        <v>11</v>
      </c>
      <c r="G15427" s="3" t="s">
        <v>11</v>
      </c>
      <c r="H15427" s="3">
        <v>190625</v>
      </c>
      <c r="I15427" t="s">
        <v>16168</v>
      </c>
      <c r="J15427" s="10">
        <v>44245.633979039354</v>
      </c>
      <c r="K15427" s="10">
        <v>44245.638649918983</v>
      </c>
      <c r="L15427" s="10">
        <v>44245.654002905096</v>
      </c>
      <c r="M15427" s="21">
        <f>WEEKDAY(Table8[[#This Row],[Completed/Cancelled  Timestamp]],1)</f>
        <v>5</v>
      </c>
      <c r="N15427" s="3" t="s">
        <v>14</v>
      </c>
      <c r="O15427" s="3"/>
      <c r="P15427" s="3">
        <v>1455</v>
      </c>
      <c r="Q15427" s="3">
        <v>25</v>
      </c>
      <c r="R15427" s="3">
        <v>0</v>
      </c>
      <c r="S15427" s="3" t="str">
        <f>VLOOKUP(Table8[[#This Row],[User ID]],'Excel Capstone SourceData (3)'!A:B,2,0)</f>
        <v>Instagram</v>
      </c>
      <c r="T15427" s="3">
        <f>VLOOKUP(Table8[[#This Row],[Source]],'Customer Level Analysis'!Q:S,2,0)</f>
        <v>911379</v>
      </c>
      <c r="U15427" s="3">
        <f>VLOOKUP(Table8[[#This Row],[Source]],'Customer Level Analysis'!Q:S,3,0)</f>
        <v>2769</v>
      </c>
      <c r="V15427" s="26">
        <f>Table8[[#This Row],[PM SUM]]/Table8[[#This Row],[PM COUNT]]</f>
        <v>329.13651137594798</v>
      </c>
      <c r="W15427" s="26">
        <f>Table8[[#This Row],[Product Amount]]-Table8[[#This Row],[Discount]]</f>
        <v>1455</v>
      </c>
      <c r="X15427" s="34">
        <f>(Table8[[#This Row],[Completed/Cancelled  Timestamp]]-Table8[[#This Row],[Order Times Sample]])-(Table8[[#This Row],[Partner Start  for Delivery  Time]]-Table8[[#This Row],[Partner Store Reach  Time]])</f>
        <v>1.7549375006638002E-2</v>
      </c>
      <c r="Y15427" s="39">
        <f>WEEKDAY(Table8[[#This Row],[Completed/Cancelled  Timestamp]])</f>
        <v>5</v>
      </c>
    </row>
    <row r="15428" spans="1:25" x14ac:dyDescent="0.35">
      <c r="A15428" s="10">
        <v>44265.671598043984</v>
      </c>
      <c r="B15428" s="13" t="s">
        <v>27691</v>
      </c>
      <c r="C15428" s="5">
        <v>44463.738946759258</v>
      </c>
      <c r="D15428" t="str" cm="1">
        <f t="array" ref="D15428">_xlfn.IFS(AND(B15428&gt;="05:00:00",B15428&lt;"12:00:00"),"Morning",AND(B15428&gt;="12:00:00",B15428&lt;"17:00:00"),"Afternoon",AND(B15428&gt;="17:00:00",B15428&lt;"20:00:00"),"Evening",AND(B15428&gt;="20:00:00",B15428&lt;"23:00:00"),"Night",AND(B15428&gt;="23:00:00",B15428&lt;"5:00:00"),"Late Night",B15428&lt;"5:00:00","Late Night")</f>
        <v>Evening</v>
      </c>
      <c r="E15428" s="3" t="s">
        <v>16165</v>
      </c>
      <c r="F15428" s="3" t="s">
        <v>11</v>
      </c>
      <c r="G15428" s="3" t="s">
        <v>11</v>
      </c>
      <c r="H15428" s="3">
        <v>201425</v>
      </c>
      <c r="I15428" t="s">
        <v>16169</v>
      </c>
      <c r="J15428" s="10">
        <v>44265.671837546295</v>
      </c>
      <c r="K15428" s="10">
        <v>44265.681894328707</v>
      </c>
      <c r="L15428" s="10">
        <v>44265.68662547454</v>
      </c>
      <c r="M15428" s="21">
        <f>WEEKDAY(Table8[[#This Row],[Completed/Cancelled  Timestamp]],1)</f>
        <v>4</v>
      </c>
      <c r="N15428" s="3" t="s">
        <v>14</v>
      </c>
      <c r="O15428" s="3"/>
      <c r="P15428" s="3">
        <v>636</v>
      </c>
      <c r="Q15428" s="3">
        <v>25</v>
      </c>
      <c r="R15428" s="3">
        <v>0</v>
      </c>
      <c r="S15428" s="3" t="str">
        <f>VLOOKUP(Table8[[#This Row],[User ID]],'Excel Capstone SourceData (3)'!A:B,2,0)</f>
        <v>Instagram</v>
      </c>
      <c r="T15428" s="3">
        <f>VLOOKUP(Table8[[#This Row],[Source]],'Customer Level Analysis'!Q:S,2,0)</f>
        <v>911379</v>
      </c>
      <c r="U15428" s="3">
        <f>VLOOKUP(Table8[[#This Row],[Source]],'Customer Level Analysis'!Q:S,3,0)</f>
        <v>2769</v>
      </c>
      <c r="V15428" s="26">
        <f>Table8[[#This Row],[PM SUM]]/Table8[[#This Row],[PM COUNT]]</f>
        <v>329.13651137594798</v>
      </c>
      <c r="W15428" s="26">
        <f>Table8[[#This Row],[Product Amount]]-Table8[[#This Row],[Discount]]</f>
        <v>636</v>
      </c>
      <c r="X15428" s="34">
        <f>(Table8[[#This Row],[Completed/Cancelled  Timestamp]]-Table8[[#This Row],[Order Times Sample]])-(Table8[[#This Row],[Partner Start  for Delivery  Time]]-Table8[[#This Row],[Partner Store Reach  Time]])</f>
        <v>4.9706481440807693E-3</v>
      </c>
      <c r="Y15428" s="39">
        <f>WEEKDAY(Table8[[#This Row],[Completed/Cancelled  Timestamp]])</f>
        <v>4</v>
      </c>
    </row>
    <row r="15429" spans="1:25" x14ac:dyDescent="0.35">
      <c r="A15429" s="10">
        <v>44397.489945578702</v>
      </c>
      <c r="B15429" s="13" t="s">
        <v>27691</v>
      </c>
      <c r="C15429" s="5">
        <v>44463.738946759258</v>
      </c>
      <c r="D15429" t="str" cm="1">
        <f t="array" ref="D15429">_xlfn.IFS(AND(B15429&gt;="05:00:00",B15429&lt;"12:00:00"),"Morning",AND(B15429&gt;="12:00:00",B15429&lt;"17:00:00"),"Afternoon",AND(B15429&gt;="17:00:00",B15429&lt;"20:00:00"),"Evening",AND(B15429&gt;="20:00:00",B15429&lt;"23:00:00"),"Night",AND(B15429&gt;="23:00:00",B15429&lt;"5:00:00"),"Late Night",B15429&lt;"5:00:00","Late Night")</f>
        <v>Evening</v>
      </c>
      <c r="E15429" s="3" t="s">
        <v>16165</v>
      </c>
      <c r="F15429" s="3" t="s">
        <v>11</v>
      </c>
      <c r="G15429" s="3" t="s">
        <v>11</v>
      </c>
      <c r="H15429" s="3">
        <v>298891</v>
      </c>
      <c r="I15429" t="s">
        <v>16170</v>
      </c>
      <c r="J15429" s="10">
        <v>44397.498195902779</v>
      </c>
      <c r="K15429" s="10">
        <v>44397.49962033565</v>
      </c>
      <c r="L15429" s="10">
        <v>44397.507281574071</v>
      </c>
      <c r="M15429" s="21">
        <f>WEEKDAY(Table8[[#This Row],[Completed/Cancelled  Timestamp]],1)</f>
        <v>3</v>
      </c>
      <c r="N15429" s="3" t="s">
        <v>14</v>
      </c>
      <c r="O15429" s="3">
        <v>4</v>
      </c>
      <c r="P15429" s="3">
        <v>1623</v>
      </c>
      <c r="Q15429" s="3">
        <v>25</v>
      </c>
      <c r="R15429" s="3">
        <v>68</v>
      </c>
      <c r="S15429" s="3" t="str">
        <f>VLOOKUP(Table8[[#This Row],[User ID]],'Excel Capstone SourceData (3)'!A:B,2,0)</f>
        <v>Instagram</v>
      </c>
      <c r="T15429" s="3">
        <f>VLOOKUP(Table8[[#This Row],[Source]],'Customer Level Analysis'!Q:S,2,0)</f>
        <v>911379</v>
      </c>
      <c r="U15429" s="3">
        <f>VLOOKUP(Table8[[#This Row],[Source]],'Customer Level Analysis'!Q:S,3,0)</f>
        <v>2769</v>
      </c>
      <c r="V15429" s="26">
        <f>Table8[[#This Row],[PM SUM]]/Table8[[#This Row],[PM COUNT]]</f>
        <v>329.13651137594798</v>
      </c>
      <c r="W15429" s="26">
        <f>Table8[[#This Row],[Product Amount]]-Table8[[#This Row],[Discount]]</f>
        <v>1555</v>
      </c>
      <c r="X15429" s="34">
        <f>(Table8[[#This Row],[Completed/Cancelled  Timestamp]]-Table8[[#This Row],[Order Times Sample]])-(Table8[[#This Row],[Partner Start  for Delivery  Time]]-Table8[[#This Row],[Partner Store Reach  Time]])</f>
        <v>1.5911562499240972E-2</v>
      </c>
      <c r="Y15429" s="39">
        <f>WEEKDAY(Table8[[#This Row],[Completed/Cancelled  Timestamp]])</f>
        <v>3</v>
      </c>
    </row>
    <row r="15430" spans="1:25" x14ac:dyDescent="0.35">
      <c r="A15430" s="10">
        <v>44406.495335115738</v>
      </c>
      <c r="B15430" s="13" t="s">
        <v>27691</v>
      </c>
      <c r="C15430" s="5">
        <v>44463.738946759258</v>
      </c>
      <c r="D15430" t="str" cm="1">
        <f t="array" ref="D15430">_xlfn.IFS(AND(B15430&gt;="05:00:00",B15430&lt;"12:00:00"),"Morning",AND(B15430&gt;="12:00:00",B15430&lt;"17:00:00"),"Afternoon",AND(B15430&gt;="17:00:00",B15430&lt;"20:00:00"),"Evening",AND(B15430&gt;="20:00:00",B15430&lt;"23:00:00"),"Night",AND(B15430&gt;="23:00:00",B15430&lt;"5:00:00"),"Late Night",B15430&lt;"5:00:00","Late Night")</f>
        <v>Evening</v>
      </c>
      <c r="E15430" s="3" t="s">
        <v>16165</v>
      </c>
      <c r="F15430" s="3" t="s">
        <v>11</v>
      </c>
      <c r="G15430" s="3" t="s">
        <v>11</v>
      </c>
      <c r="H15430" s="3">
        <v>305563</v>
      </c>
      <c r="I15430" t="s">
        <v>16171</v>
      </c>
      <c r="J15430" s="10">
        <v>44406.499291412038</v>
      </c>
      <c r="K15430" s="10">
        <v>44406.502056319441</v>
      </c>
      <c r="L15430" s="10">
        <v>44406.515656805554</v>
      </c>
      <c r="M15430" s="21">
        <f>WEEKDAY(Table8[[#This Row],[Completed/Cancelled  Timestamp]],1)</f>
        <v>5</v>
      </c>
      <c r="N15430" s="3" t="s">
        <v>14</v>
      </c>
      <c r="O15430" s="3">
        <v>4</v>
      </c>
      <c r="P15430" s="3">
        <v>1605</v>
      </c>
      <c r="Q15430" s="3">
        <v>25</v>
      </c>
      <c r="R15430" s="3">
        <v>30</v>
      </c>
      <c r="S15430" s="3" t="str">
        <f>VLOOKUP(Table8[[#This Row],[User ID]],'Excel Capstone SourceData (3)'!A:B,2,0)</f>
        <v>Instagram</v>
      </c>
      <c r="T15430" s="3">
        <f>VLOOKUP(Table8[[#This Row],[Source]],'Customer Level Analysis'!Q:S,2,0)</f>
        <v>911379</v>
      </c>
      <c r="U15430" s="3">
        <f>VLOOKUP(Table8[[#This Row],[Source]],'Customer Level Analysis'!Q:S,3,0)</f>
        <v>2769</v>
      </c>
      <c r="V15430" s="26">
        <f>Table8[[#This Row],[PM SUM]]/Table8[[#This Row],[PM COUNT]]</f>
        <v>329.13651137594798</v>
      </c>
      <c r="W15430" s="26">
        <f>Table8[[#This Row],[Product Amount]]-Table8[[#This Row],[Discount]]</f>
        <v>1575</v>
      </c>
      <c r="X15430" s="34">
        <f>(Table8[[#This Row],[Completed/Cancelled  Timestamp]]-Table8[[#This Row],[Order Times Sample]])-(Table8[[#This Row],[Partner Start  for Delivery  Time]]-Table8[[#This Row],[Partner Store Reach  Time]])</f>
        <v>1.7556782411702443E-2</v>
      </c>
      <c r="Y15430" s="39">
        <f>WEEKDAY(Table8[[#This Row],[Completed/Cancelled  Timestamp]])</f>
        <v>5</v>
      </c>
    </row>
    <row r="15431" spans="1:25" x14ac:dyDescent="0.35">
      <c r="A15431" s="10">
        <v>44424.663494479166</v>
      </c>
      <c r="B15431" s="13" t="s">
        <v>27691</v>
      </c>
      <c r="C15431" s="5">
        <v>44463.738946759258</v>
      </c>
      <c r="D15431" t="str" cm="1">
        <f t="array" ref="D15431">_xlfn.IFS(AND(B15431&gt;="05:00:00",B15431&lt;"12:00:00"),"Morning",AND(B15431&gt;="12:00:00",B15431&lt;"17:00:00"),"Afternoon",AND(B15431&gt;="17:00:00",B15431&lt;"20:00:00"),"Evening",AND(B15431&gt;="20:00:00",B15431&lt;"23:00:00"),"Night",AND(B15431&gt;="23:00:00",B15431&lt;"5:00:00"),"Late Night",B15431&lt;"5:00:00","Late Night")</f>
        <v>Evening</v>
      </c>
      <c r="E15431" s="3" t="s">
        <v>16165</v>
      </c>
      <c r="F15431" s="3" t="s">
        <v>11</v>
      </c>
      <c r="G15431" s="3" t="s">
        <v>11</v>
      </c>
      <c r="H15431" s="3">
        <v>319120</v>
      </c>
      <c r="I15431" t="s">
        <v>16172</v>
      </c>
      <c r="J15431" s="10">
        <v>44424.665254884261</v>
      </c>
      <c r="K15431" s="10">
        <v>44424.67057318287</v>
      </c>
      <c r="L15431" s="10">
        <v>44424.676498275461</v>
      </c>
      <c r="M15431" s="21">
        <f>WEEKDAY(Table8[[#This Row],[Completed/Cancelled  Timestamp]],1)</f>
        <v>2</v>
      </c>
      <c r="N15431" s="3" t="s">
        <v>14</v>
      </c>
      <c r="O15431" s="3">
        <v>4</v>
      </c>
      <c r="P15431" s="3">
        <v>584</v>
      </c>
      <c r="Q15431" s="3">
        <v>0</v>
      </c>
      <c r="R15431" s="3">
        <v>124</v>
      </c>
      <c r="S15431" s="3" t="str">
        <f>VLOOKUP(Table8[[#This Row],[User ID]],'Excel Capstone SourceData (3)'!A:B,2,0)</f>
        <v>Instagram</v>
      </c>
      <c r="T15431" s="3">
        <f>VLOOKUP(Table8[[#This Row],[Source]],'Customer Level Analysis'!Q:S,2,0)</f>
        <v>911379</v>
      </c>
      <c r="U15431" s="3">
        <f>VLOOKUP(Table8[[#This Row],[Source]],'Customer Level Analysis'!Q:S,3,0)</f>
        <v>2769</v>
      </c>
      <c r="V15431" s="26">
        <f>Table8[[#This Row],[PM SUM]]/Table8[[#This Row],[PM COUNT]]</f>
        <v>329.13651137594798</v>
      </c>
      <c r="W15431" s="26">
        <f>Table8[[#This Row],[Product Amount]]-Table8[[#This Row],[Discount]]</f>
        <v>460</v>
      </c>
      <c r="X15431" s="34">
        <f>(Table8[[#This Row],[Completed/Cancelled  Timestamp]]-Table8[[#This Row],[Order Times Sample]])-(Table8[[#This Row],[Partner Start  for Delivery  Time]]-Table8[[#This Row],[Partner Store Reach  Time]])</f>
        <v>7.6854976869071834E-3</v>
      </c>
      <c r="Y15431" s="39">
        <f>WEEKDAY(Table8[[#This Row],[Completed/Cancelled  Timestamp]])</f>
        <v>2</v>
      </c>
    </row>
    <row r="15432" spans="1:25" x14ac:dyDescent="0.35">
      <c r="A15432" s="10">
        <v>44426.621269780095</v>
      </c>
      <c r="B15432" s="13" t="s">
        <v>27691</v>
      </c>
      <c r="C15432" s="5">
        <v>44463.738946759258</v>
      </c>
      <c r="D15432" t="str" cm="1">
        <f t="array" ref="D15432">_xlfn.IFS(AND(B15432&gt;="05:00:00",B15432&lt;"12:00:00"),"Morning",AND(B15432&gt;="12:00:00",B15432&lt;"17:00:00"),"Afternoon",AND(B15432&gt;="17:00:00",B15432&lt;"20:00:00"),"Evening",AND(B15432&gt;="20:00:00",B15432&lt;"23:00:00"),"Night",AND(B15432&gt;="23:00:00",B15432&lt;"5:00:00"),"Late Night",B15432&lt;"5:00:00","Late Night")</f>
        <v>Evening</v>
      </c>
      <c r="E15432" s="3" t="s">
        <v>16165</v>
      </c>
      <c r="F15432" s="3" t="s">
        <v>11</v>
      </c>
      <c r="G15432" s="3" t="s">
        <v>11</v>
      </c>
      <c r="H15432" s="3">
        <v>320844</v>
      </c>
      <c r="I15432" t="s">
        <v>16173</v>
      </c>
      <c r="J15432" s="10">
        <v>44426.627023148147</v>
      </c>
      <c r="K15432" s="10">
        <v>44426.629850509256</v>
      </c>
      <c r="L15432" s="10">
        <v>44426.632856875003</v>
      </c>
      <c r="M15432" s="21">
        <f>WEEKDAY(Table8[[#This Row],[Completed/Cancelled  Timestamp]],1)</f>
        <v>4</v>
      </c>
      <c r="N15432" s="3" t="s">
        <v>14</v>
      </c>
      <c r="O15432" s="3">
        <v>5</v>
      </c>
      <c r="P15432" s="3">
        <v>747</v>
      </c>
      <c r="Q15432" s="3">
        <v>0</v>
      </c>
      <c r="R15432" s="3">
        <v>11</v>
      </c>
      <c r="S15432" s="3" t="str">
        <f>VLOOKUP(Table8[[#This Row],[User ID]],'Excel Capstone SourceData (3)'!A:B,2,0)</f>
        <v>Instagram</v>
      </c>
      <c r="T15432" s="3">
        <f>VLOOKUP(Table8[[#This Row],[Source]],'Customer Level Analysis'!Q:S,2,0)</f>
        <v>911379</v>
      </c>
      <c r="U15432" s="3">
        <f>VLOOKUP(Table8[[#This Row],[Source]],'Customer Level Analysis'!Q:S,3,0)</f>
        <v>2769</v>
      </c>
      <c r="V15432" s="26">
        <f>Table8[[#This Row],[PM SUM]]/Table8[[#This Row],[PM COUNT]]</f>
        <v>329.13651137594798</v>
      </c>
      <c r="W15432" s="26">
        <f>Table8[[#This Row],[Product Amount]]-Table8[[#This Row],[Discount]]</f>
        <v>736</v>
      </c>
      <c r="X15432" s="34">
        <f>(Table8[[#This Row],[Completed/Cancelled  Timestamp]]-Table8[[#This Row],[Order Times Sample]])-(Table8[[#This Row],[Partner Start  for Delivery  Time]]-Table8[[#This Row],[Partner Store Reach  Time]])</f>
        <v>8.7597337987972423E-3</v>
      </c>
      <c r="Y15432" s="39">
        <f>WEEKDAY(Table8[[#This Row],[Completed/Cancelled  Timestamp]])</f>
        <v>4</v>
      </c>
    </row>
    <row r="15433" spans="1:25" x14ac:dyDescent="0.35">
      <c r="A15433" s="10">
        <v>44431.453051851851</v>
      </c>
      <c r="B15433" s="13" t="s">
        <v>27691</v>
      </c>
      <c r="C15433" s="5">
        <v>44463.738946759258</v>
      </c>
      <c r="D15433" t="str" cm="1">
        <f t="array" ref="D15433">_xlfn.IFS(AND(B15433&gt;="05:00:00",B15433&lt;"12:00:00"),"Morning",AND(B15433&gt;="12:00:00",B15433&lt;"17:00:00"),"Afternoon",AND(B15433&gt;="17:00:00",B15433&lt;"20:00:00"),"Evening",AND(B15433&gt;="20:00:00",B15433&lt;"23:00:00"),"Night",AND(B15433&gt;="23:00:00",B15433&lt;"5:00:00"),"Late Night",B15433&lt;"5:00:00","Late Night")</f>
        <v>Evening</v>
      </c>
      <c r="E15433" s="3" t="s">
        <v>16165</v>
      </c>
      <c r="F15433" s="3" t="s">
        <v>11</v>
      </c>
      <c r="G15433" s="3" t="s">
        <v>11</v>
      </c>
      <c r="H15433" s="3">
        <v>325264</v>
      </c>
      <c r="I15433" t="s">
        <v>16174</v>
      </c>
      <c r="J15433" s="10">
        <v>44431.455187962965</v>
      </c>
      <c r="K15433" s="10">
        <v>44431.463287349536</v>
      </c>
      <c r="L15433" s="10">
        <v>44431.467369259262</v>
      </c>
      <c r="M15433" s="21">
        <f>WEEKDAY(Table8[[#This Row],[Completed/Cancelled  Timestamp]],1)</f>
        <v>2</v>
      </c>
      <c r="N15433" s="3" t="s">
        <v>14</v>
      </c>
      <c r="O15433" s="3">
        <v>5</v>
      </c>
      <c r="P15433" s="3">
        <v>445</v>
      </c>
      <c r="Q15433" s="3">
        <v>0</v>
      </c>
      <c r="R15433" s="3">
        <v>40</v>
      </c>
      <c r="S15433" s="3" t="str">
        <f>VLOOKUP(Table8[[#This Row],[User ID]],'Excel Capstone SourceData (3)'!A:B,2,0)</f>
        <v>Instagram</v>
      </c>
      <c r="T15433" s="3">
        <f>VLOOKUP(Table8[[#This Row],[Source]],'Customer Level Analysis'!Q:S,2,0)</f>
        <v>911379</v>
      </c>
      <c r="U15433" s="3">
        <f>VLOOKUP(Table8[[#This Row],[Source]],'Customer Level Analysis'!Q:S,3,0)</f>
        <v>2769</v>
      </c>
      <c r="V15433" s="26">
        <f>Table8[[#This Row],[PM SUM]]/Table8[[#This Row],[PM COUNT]]</f>
        <v>329.13651137594798</v>
      </c>
      <c r="W15433" s="26">
        <f>Table8[[#This Row],[Product Amount]]-Table8[[#This Row],[Discount]]</f>
        <v>405</v>
      </c>
      <c r="X15433" s="34">
        <f>(Table8[[#This Row],[Completed/Cancelled  Timestamp]]-Table8[[#This Row],[Order Times Sample]])-(Table8[[#This Row],[Partner Start  for Delivery  Time]]-Table8[[#This Row],[Partner Store Reach  Time]])</f>
        <v>6.2180208406061865E-3</v>
      </c>
      <c r="Y15433" s="39">
        <f>WEEKDAY(Table8[[#This Row],[Completed/Cancelled  Timestamp]])</f>
        <v>2</v>
      </c>
    </row>
    <row r="15434" spans="1:25" x14ac:dyDescent="0.35">
      <c r="A15434" s="10">
        <v>44432.476027476849</v>
      </c>
      <c r="B15434" s="13" t="s">
        <v>27691</v>
      </c>
      <c r="C15434" s="5">
        <v>44463.738946759258</v>
      </c>
      <c r="D15434" t="str" cm="1">
        <f t="array" ref="D15434">_xlfn.IFS(AND(B15434&gt;="05:00:00",B15434&lt;"12:00:00"),"Morning",AND(B15434&gt;="12:00:00",B15434&lt;"17:00:00"),"Afternoon",AND(B15434&gt;="17:00:00",B15434&lt;"20:00:00"),"Evening",AND(B15434&gt;="20:00:00",B15434&lt;"23:00:00"),"Night",AND(B15434&gt;="23:00:00",B15434&lt;"5:00:00"),"Late Night",B15434&lt;"5:00:00","Late Night")</f>
        <v>Evening</v>
      </c>
      <c r="E15434" s="3" t="s">
        <v>16165</v>
      </c>
      <c r="F15434" s="3" t="s">
        <v>11</v>
      </c>
      <c r="G15434" s="3" t="s">
        <v>11</v>
      </c>
      <c r="H15434" s="3">
        <v>326168</v>
      </c>
      <c r="I15434" t="s">
        <v>3330</v>
      </c>
      <c r="J15434" s="10">
        <v>44432.483279166663</v>
      </c>
      <c r="K15434" s="10">
        <v>44432.486324999998</v>
      </c>
      <c r="L15434" s="10">
        <v>44432.492573518517</v>
      </c>
      <c r="M15434" s="21">
        <f>WEEKDAY(Table8[[#This Row],[Completed/Cancelled  Timestamp]],1)</f>
        <v>3</v>
      </c>
      <c r="N15434" s="3" t="s">
        <v>14</v>
      </c>
      <c r="O15434" s="3">
        <v>5</v>
      </c>
      <c r="P15434" s="3">
        <v>483</v>
      </c>
      <c r="Q15434" s="3">
        <v>25</v>
      </c>
      <c r="R15434" s="3">
        <v>153</v>
      </c>
      <c r="S15434" s="3" t="str">
        <f>VLOOKUP(Table8[[#This Row],[User ID]],'Excel Capstone SourceData (3)'!A:B,2,0)</f>
        <v>Instagram</v>
      </c>
      <c r="T15434" s="3">
        <f>VLOOKUP(Table8[[#This Row],[Source]],'Customer Level Analysis'!Q:S,2,0)</f>
        <v>911379</v>
      </c>
      <c r="U15434" s="3">
        <f>VLOOKUP(Table8[[#This Row],[Source]],'Customer Level Analysis'!Q:S,3,0)</f>
        <v>2769</v>
      </c>
      <c r="V15434" s="26">
        <f>Table8[[#This Row],[PM SUM]]/Table8[[#This Row],[PM COUNT]]</f>
        <v>329.13651137594798</v>
      </c>
      <c r="W15434" s="26">
        <f>Table8[[#This Row],[Product Amount]]-Table8[[#This Row],[Discount]]</f>
        <v>330</v>
      </c>
      <c r="X15434" s="34">
        <f>(Table8[[#This Row],[Completed/Cancelled  Timestamp]]-Table8[[#This Row],[Order Times Sample]])-(Table8[[#This Row],[Partner Start  for Delivery  Time]]-Table8[[#This Row],[Partner Store Reach  Time]])</f>
        <v>1.3500208333425689E-2</v>
      </c>
      <c r="Y15434" s="39">
        <f>WEEKDAY(Table8[[#This Row],[Completed/Cancelled  Timestamp]])</f>
        <v>3</v>
      </c>
    </row>
    <row r="15435" spans="1:25" x14ac:dyDescent="0.35">
      <c r="A15435" s="10">
        <v>44221.602055289353</v>
      </c>
      <c r="B15435" s="13" t="s">
        <v>27691</v>
      </c>
      <c r="C15435" s="5">
        <v>44463.738946759258</v>
      </c>
      <c r="D15435" t="str" cm="1">
        <f t="array" ref="D15435">_xlfn.IFS(AND(B15435&gt;="05:00:00",B15435&lt;"12:00:00"),"Morning",AND(B15435&gt;="12:00:00",B15435&lt;"17:00:00"),"Afternoon",AND(B15435&gt;="17:00:00",B15435&lt;"20:00:00"),"Evening",AND(B15435&gt;="20:00:00",B15435&lt;"23:00:00"),"Night",AND(B15435&gt;="23:00:00",B15435&lt;"5:00:00"),"Late Night",B15435&lt;"5:00:00","Late Night")</f>
        <v>Evening</v>
      </c>
      <c r="E15435" s="3" t="s">
        <v>16175</v>
      </c>
      <c r="F15435" s="3" t="s">
        <v>11</v>
      </c>
      <c r="G15435" s="3" t="s">
        <v>12</v>
      </c>
      <c r="H15435" s="3">
        <v>178326</v>
      </c>
      <c r="I15435" t="s">
        <v>16176</v>
      </c>
      <c r="J15435" s="10">
        <v>44221.604105486113</v>
      </c>
      <c r="K15435" s="10">
        <v>44221.61547290509</v>
      </c>
      <c r="L15435" s="10">
        <v>44221.626135046296</v>
      </c>
      <c r="M15435" s="21">
        <f>WEEKDAY(Table8[[#This Row],[Completed/Cancelled  Timestamp]],1)</f>
        <v>2</v>
      </c>
      <c r="N15435" s="3" t="s">
        <v>14</v>
      </c>
      <c r="O15435" s="3"/>
      <c r="P15435" s="3">
        <v>348</v>
      </c>
      <c r="Q15435" s="3">
        <v>65</v>
      </c>
      <c r="R15435" s="3">
        <v>8</v>
      </c>
      <c r="S15435" s="3" t="str">
        <f>VLOOKUP(Table8[[#This Row],[User ID]],'Excel Capstone SourceData (3)'!A:B,2,0)</f>
        <v>Facebook</v>
      </c>
      <c r="T15435" s="3">
        <f>VLOOKUP(Table8[[#This Row],[Source]],'Customer Level Analysis'!Q:S,2,0)</f>
        <v>921851</v>
      </c>
      <c r="U15435" s="3">
        <f>VLOOKUP(Table8[[#This Row],[Source]],'Customer Level Analysis'!Q:S,3,0)</f>
        <v>2607</v>
      </c>
      <c r="V15435" s="26">
        <f>Table8[[#This Row],[PM SUM]]/Table8[[#This Row],[PM COUNT]]</f>
        <v>353.60606060606062</v>
      </c>
      <c r="W15435" s="26">
        <f>Table8[[#This Row],[Product Amount]]-Table8[[#This Row],[Discount]]</f>
        <v>340</v>
      </c>
      <c r="X15435" s="34">
        <f>(Table8[[#This Row],[Completed/Cancelled  Timestamp]]-Table8[[#This Row],[Order Times Sample]])-(Table8[[#This Row],[Partner Start  for Delivery  Time]]-Table8[[#This Row],[Partner Store Reach  Time]])</f>
        <v>1.27123379643308E-2</v>
      </c>
      <c r="Y15435" s="39">
        <f>WEEKDAY(Table8[[#This Row],[Completed/Cancelled  Timestamp]])</f>
        <v>2</v>
      </c>
    </row>
    <row r="15436" spans="1:25" x14ac:dyDescent="0.35">
      <c r="A15436" s="10">
        <v>44282.44623400463</v>
      </c>
      <c r="B15436" s="13" t="s">
        <v>27691</v>
      </c>
      <c r="C15436" s="5">
        <v>44463.738946759258</v>
      </c>
      <c r="D15436" t="str" cm="1">
        <f t="array" ref="D15436">_xlfn.IFS(AND(B15436&gt;="05:00:00",B15436&lt;"12:00:00"),"Morning",AND(B15436&gt;="12:00:00",B15436&lt;"17:00:00"),"Afternoon",AND(B15436&gt;="17:00:00",B15436&lt;"20:00:00"),"Evening",AND(B15436&gt;="20:00:00",B15436&lt;"23:00:00"),"Night",AND(B15436&gt;="23:00:00",B15436&lt;"5:00:00"),"Late Night",B15436&lt;"5:00:00","Late Night")</f>
        <v>Evening</v>
      </c>
      <c r="E15436" s="3" t="s">
        <v>16175</v>
      </c>
      <c r="F15436" s="3" t="s">
        <v>11</v>
      </c>
      <c r="G15436" s="3" t="s">
        <v>12</v>
      </c>
      <c r="H15436" s="3">
        <v>212261</v>
      </c>
      <c r="I15436" t="s">
        <v>16177</v>
      </c>
      <c r="J15436" s="10">
        <v>44282.447185567129</v>
      </c>
      <c r="K15436" s="10">
        <v>44282.458710254628</v>
      </c>
      <c r="L15436" s="10">
        <v>44282.473678252318</v>
      </c>
      <c r="M15436" s="21">
        <f>WEEKDAY(Table8[[#This Row],[Completed/Cancelled  Timestamp]],1)</f>
        <v>7</v>
      </c>
      <c r="N15436" s="3" t="s">
        <v>14</v>
      </c>
      <c r="O15436" s="3">
        <v>5</v>
      </c>
      <c r="P15436" s="3">
        <v>175</v>
      </c>
      <c r="Q15436" s="3">
        <v>60</v>
      </c>
      <c r="R15436" s="3">
        <v>0</v>
      </c>
      <c r="S15436" s="3" t="str">
        <f>VLOOKUP(Table8[[#This Row],[User ID]],'Excel Capstone SourceData (3)'!A:B,2,0)</f>
        <v>Facebook</v>
      </c>
      <c r="T15436" s="3">
        <f>VLOOKUP(Table8[[#This Row],[Source]],'Customer Level Analysis'!Q:S,2,0)</f>
        <v>921851</v>
      </c>
      <c r="U15436" s="3">
        <f>VLOOKUP(Table8[[#This Row],[Source]],'Customer Level Analysis'!Q:S,3,0)</f>
        <v>2607</v>
      </c>
      <c r="V15436" s="26">
        <f>Table8[[#This Row],[PM SUM]]/Table8[[#This Row],[PM COUNT]]</f>
        <v>353.60606060606062</v>
      </c>
      <c r="W15436" s="26">
        <f>Table8[[#This Row],[Product Amount]]-Table8[[#This Row],[Discount]]</f>
        <v>175</v>
      </c>
      <c r="X15436" s="34">
        <f>(Table8[[#This Row],[Completed/Cancelled  Timestamp]]-Table8[[#This Row],[Order Times Sample]])-(Table8[[#This Row],[Partner Start  for Delivery  Time]]-Table8[[#This Row],[Partner Store Reach  Time]])</f>
        <v>1.5919560188194737E-2</v>
      </c>
      <c r="Y15436" s="39">
        <f>WEEKDAY(Table8[[#This Row],[Completed/Cancelled  Timestamp]])</f>
        <v>7</v>
      </c>
    </row>
    <row r="15437" spans="1:25" x14ac:dyDescent="0.35">
      <c r="A15437" s="10">
        <v>44436.886087268518</v>
      </c>
      <c r="B15437" s="13" t="s">
        <v>27691</v>
      </c>
      <c r="C15437" s="5">
        <v>44463.738946759258</v>
      </c>
      <c r="D15437" t="str" cm="1">
        <f t="array" ref="D15437">_xlfn.IFS(AND(B15437&gt;="05:00:00",B15437&lt;"12:00:00"),"Morning",AND(B15437&gt;="12:00:00",B15437&lt;"17:00:00"),"Afternoon",AND(B15437&gt;="17:00:00",B15437&lt;"20:00:00"),"Evening",AND(B15437&gt;="20:00:00",B15437&lt;"23:00:00"),"Night",AND(B15437&gt;="23:00:00",B15437&lt;"5:00:00"),"Late Night",B15437&lt;"5:00:00","Late Night")</f>
        <v>Evening</v>
      </c>
      <c r="E15437" s="3" t="s">
        <v>16175</v>
      </c>
      <c r="F15437" s="3" t="s">
        <v>11</v>
      </c>
      <c r="G15437" s="3" t="s">
        <v>12</v>
      </c>
      <c r="H15437" s="3">
        <v>330729</v>
      </c>
      <c r="I15437" t="s">
        <v>16178</v>
      </c>
      <c r="J15437" s="10">
        <v>44436.888972361114</v>
      </c>
      <c r="K15437" s="10">
        <v>44436.896090983799</v>
      </c>
      <c r="L15437" s="10">
        <v>44436.907989652776</v>
      </c>
      <c r="M15437" s="21">
        <f>WEEKDAY(Table8[[#This Row],[Completed/Cancelled  Timestamp]],1)</f>
        <v>7</v>
      </c>
      <c r="N15437" s="3" t="s">
        <v>14</v>
      </c>
      <c r="O15437" s="3">
        <v>5</v>
      </c>
      <c r="P15437" s="3">
        <v>592</v>
      </c>
      <c r="Q15437" s="3">
        <v>25</v>
      </c>
      <c r="R15437" s="3">
        <v>195</v>
      </c>
      <c r="S15437" s="3" t="str">
        <f>VLOOKUP(Table8[[#This Row],[User ID]],'Excel Capstone SourceData (3)'!A:B,2,0)</f>
        <v>Facebook</v>
      </c>
      <c r="T15437" s="3">
        <f>VLOOKUP(Table8[[#This Row],[Source]],'Customer Level Analysis'!Q:S,2,0)</f>
        <v>921851</v>
      </c>
      <c r="U15437" s="3">
        <f>VLOOKUP(Table8[[#This Row],[Source]],'Customer Level Analysis'!Q:S,3,0)</f>
        <v>2607</v>
      </c>
      <c r="V15437" s="26">
        <f>Table8[[#This Row],[PM SUM]]/Table8[[#This Row],[PM COUNT]]</f>
        <v>353.60606060606062</v>
      </c>
      <c r="W15437" s="26">
        <f>Table8[[#This Row],[Product Amount]]-Table8[[#This Row],[Discount]]</f>
        <v>397</v>
      </c>
      <c r="X15437" s="34">
        <f>(Table8[[#This Row],[Completed/Cancelled  Timestamp]]-Table8[[#This Row],[Order Times Sample]])-(Table8[[#This Row],[Partner Start  for Delivery  Time]]-Table8[[#This Row],[Partner Store Reach  Time]])</f>
        <v>1.4783761573198717E-2</v>
      </c>
      <c r="Y15437" s="39">
        <f>WEEKDAY(Table8[[#This Row],[Completed/Cancelled  Timestamp]])</f>
        <v>7</v>
      </c>
    </row>
    <row r="15438" spans="1:25" x14ac:dyDescent="0.35">
      <c r="A15438" s="10">
        <v>44453.630947557867</v>
      </c>
      <c r="B15438" s="13" t="s">
        <v>27691</v>
      </c>
      <c r="C15438" s="5">
        <v>44463.738946759258</v>
      </c>
      <c r="D15438" t="str" cm="1">
        <f t="array" ref="D15438">_xlfn.IFS(AND(B15438&gt;="05:00:00",B15438&lt;"12:00:00"),"Morning",AND(B15438&gt;="12:00:00",B15438&lt;"17:00:00"),"Afternoon",AND(B15438&gt;="17:00:00",B15438&lt;"20:00:00"),"Evening",AND(B15438&gt;="20:00:00",B15438&lt;"23:00:00"),"Night",AND(B15438&gt;="23:00:00",B15438&lt;"5:00:00"),"Late Night",B15438&lt;"5:00:00","Late Night")</f>
        <v>Evening</v>
      </c>
      <c r="E15438" s="3" t="s">
        <v>16175</v>
      </c>
      <c r="F15438" s="3" t="s">
        <v>11</v>
      </c>
      <c r="G15438" s="3" t="s">
        <v>12</v>
      </c>
      <c r="H15438" s="3">
        <v>349422</v>
      </c>
      <c r="I15438" t="s">
        <v>16179</v>
      </c>
      <c r="J15438" s="10">
        <v>44453.636567870373</v>
      </c>
      <c r="K15438" s="10">
        <v>44453.638651180554</v>
      </c>
      <c r="L15438" s="10">
        <v>44453.649610810186</v>
      </c>
      <c r="M15438" s="21">
        <f>WEEKDAY(Table8[[#This Row],[Completed/Cancelled  Timestamp]],1)</f>
        <v>3</v>
      </c>
      <c r="N15438" s="3" t="s">
        <v>14</v>
      </c>
      <c r="O15438" s="3"/>
      <c r="P15438" s="3">
        <v>270</v>
      </c>
      <c r="Q15438" s="3">
        <v>0</v>
      </c>
      <c r="R15438" s="3">
        <v>5</v>
      </c>
      <c r="S15438" s="3" t="str">
        <f>VLOOKUP(Table8[[#This Row],[User ID]],'Excel Capstone SourceData (3)'!A:B,2,0)</f>
        <v>Facebook</v>
      </c>
      <c r="T15438" s="3">
        <f>VLOOKUP(Table8[[#This Row],[Source]],'Customer Level Analysis'!Q:S,2,0)</f>
        <v>921851</v>
      </c>
      <c r="U15438" s="3">
        <f>VLOOKUP(Table8[[#This Row],[Source]],'Customer Level Analysis'!Q:S,3,0)</f>
        <v>2607</v>
      </c>
      <c r="V15438" s="26">
        <f>Table8[[#This Row],[PM SUM]]/Table8[[#This Row],[PM COUNT]]</f>
        <v>353.60606060606062</v>
      </c>
      <c r="W15438" s="26">
        <f>Table8[[#This Row],[Product Amount]]-Table8[[#This Row],[Discount]]</f>
        <v>265</v>
      </c>
      <c r="X15438" s="34">
        <f>(Table8[[#This Row],[Completed/Cancelled  Timestamp]]-Table8[[#This Row],[Order Times Sample]])-(Table8[[#This Row],[Partner Start  for Delivery  Time]]-Table8[[#This Row],[Partner Store Reach  Time]])</f>
        <v>1.6579942137468606E-2</v>
      </c>
      <c r="Y15438" s="39">
        <f>WEEKDAY(Table8[[#This Row],[Completed/Cancelled  Timestamp]])</f>
        <v>3</v>
      </c>
    </row>
    <row r="15439" spans="1:25" x14ac:dyDescent="0.35">
      <c r="A15439" s="10">
        <v>44467.57219820602</v>
      </c>
      <c r="B15439" s="13" t="s">
        <v>27691</v>
      </c>
      <c r="C15439" s="5">
        <v>44463.738946759258</v>
      </c>
      <c r="D15439" t="str" cm="1">
        <f t="array" ref="D15439">_xlfn.IFS(AND(B15439&gt;="05:00:00",B15439&lt;"12:00:00"),"Morning",AND(B15439&gt;="12:00:00",B15439&lt;"17:00:00"),"Afternoon",AND(B15439&gt;="17:00:00",B15439&lt;"20:00:00"),"Evening",AND(B15439&gt;="20:00:00",B15439&lt;"23:00:00"),"Night",AND(B15439&gt;="23:00:00",B15439&lt;"5:00:00"),"Late Night",B15439&lt;"5:00:00","Late Night")</f>
        <v>Evening</v>
      </c>
      <c r="E15439" s="3" t="s">
        <v>16175</v>
      </c>
      <c r="F15439" s="3" t="s">
        <v>11</v>
      </c>
      <c r="G15439" s="3" t="s">
        <v>12</v>
      </c>
      <c r="H15439" s="3">
        <v>368260</v>
      </c>
      <c r="I15439" t="s">
        <v>16180</v>
      </c>
      <c r="J15439" s="10">
        <v>44467.573948344907</v>
      </c>
      <c r="K15439" s="10">
        <v>44467.574407615743</v>
      </c>
      <c r="L15439" s="10">
        <v>44467.589906006942</v>
      </c>
      <c r="M15439" s="21">
        <f>WEEKDAY(Table8[[#This Row],[Completed/Cancelled  Timestamp]],1)</f>
        <v>3</v>
      </c>
      <c r="N15439" s="3" t="s">
        <v>14</v>
      </c>
      <c r="O15439" s="3">
        <v>5</v>
      </c>
      <c r="P15439" s="3">
        <v>514</v>
      </c>
      <c r="Q15439" s="3">
        <v>0</v>
      </c>
      <c r="R15439" s="3">
        <v>25</v>
      </c>
      <c r="S15439" s="3" t="str">
        <f>VLOOKUP(Table8[[#This Row],[User ID]],'Excel Capstone SourceData (3)'!A:B,2,0)</f>
        <v>Facebook</v>
      </c>
      <c r="T15439" s="3">
        <f>VLOOKUP(Table8[[#This Row],[Source]],'Customer Level Analysis'!Q:S,2,0)</f>
        <v>921851</v>
      </c>
      <c r="U15439" s="3">
        <f>VLOOKUP(Table8[[#This Row],[Source]],'Customer Level Analysis'!Q:S,3,0)</f>
        <v>2607</v>
      </c>
      <c r="V15439" s="26">
        <f>Table8[[#This Row],[PM SUM]]/Table8[[#This Row],[PM COUNT]]</f>
        <v>353.60606060606062</v>
      </c>
      <c r="W15439" s="26">
        <f>Table8[[#This Row],[Product Amount]]-Table8[[#This Row],[Discount]]</f>
        <v>489</v>
      </c>
      <c r="X15439" s="34">
        <f>(Table8[[#This Row],[Completed/Cancelled  Timestamp]]-Table8[[#This Row],[Order Times Sample]])-(Table8[[#This Row],[Partner Start  for Delivery  Time]]-Table8[[#This Row],[Partner Store Reach  Time]])</f>
        <v>1.7248530086362734E-2</v>
      </c>
      <c r="Y15439" s="39">
        <f>WEEKDAY(Table8[[#This Row],[Completed/Cancelled  Timestamp]])</f>
        <v>3</v>
      </c>
    </row>
    <row r="15440" spans="1:25" x14ac:dyDescent="0.35">
      <c r="A15440" s="10">
        <v>44221.521345231478</v>
      </c>
      <c r="B15440" s="13" t="s">
        <v>27691</v>
      </c>
      <c r="C15440" s="5">
        <v>44463.738946759258</v>
      </c>
      <c r="D15440" t="str" cm="1">
        <f t="array" ref="D15440">_xlfn.IFS(AND(B15440&gt;="05:00:00",B15440&lt;"12:00:00"),"Morning",AND(B15440&gt;="12:00:00",B15440&lt;"17:00:00"),"Afternoon",AND(B15440&gt;="17:00:00",B15440&lt;"20:00:00"),"Evening",AND(B15440&gt;="20:00:00",B15440&lt;"23:00:00"),"Night",AND(B15440&gt;="23:00:00",B15440&lt;"5:00:00"),"Late Night",B15440&lt;"5:00:00","Late Night")</f>
        <v>Evening</v>
      </c>
      <c r="E15440" s="3" t="s">
        <v>16181</v>
      </c>
      <c r="F15440" s="3" t="s">
        <v>11</v>
      </c>
      <c r="G15440" s="3" t="s">
        <v>11</v>
      </c>
      <c r="H15440" s="3">
        <v>178276</v>
      </c>
      <c r="I15440" t="s">
        <v>827</v>
      </c>
      <c r="J15440" s="10">
        <v>44221.52672577546</v>
      </c>
      <c r="K15440" s="10">
        <v>44221.54667974537</v>
      </c>
      <c r="L15440" s="10">
        <v>44221.550193842595</v>
      </c>
      <c r="M15440" s="21">
        <f>WEEKDAY(Table8[[#This Row],[Completed/Cancelled  Timestamp]],1)</f>
        <v>2</v>
      </c>
      <c r="N15440" s="3" t="s">
        <v>14</v>
      </c>
      <c r="O15440" s="3"/>
      <c r="P15440" s="3">
        <v>44</v>
      </c>
      <c r="Q15440" s="3">
        <v>0</v>
      </c>
      <c r="R15440" s="3">
        <v>0</v>
      </c>
      <c r="S15440" s="3" t="str">
        <f>VLOOKUP(Table8[[#This Row],[User ID]],'Excel Capstone SourceData (3)'!A:B,2,0)</f>
        <v>Offline Campaign</v>
      </c>
      <c r="T15440" s="3">
        <f>VLOOKUP(Table8[[#This Row],[Source]],'Customer Level Analysis'!Q:S,2,0)</f>
        <v>1008411</v>
      </c>
      <c r="U15440" s="3">
        <f>VLOOKUP(Table8[[#This Row],[Source]],'Customer Level Analysis'!Q:S,3,0)</f>
        <v>2846</v>
      </c>
      <c r="V15440" s="26">
        <f>Table8[[#This Row],[PM SUM]]/Table8[[#This Row],[PM COUNT]]</f>
        <v>354.32572030920591</v>
      </c>
      <c r="W15440" s="26">
        <f>Table8[[#This Row],[Product Amount]]-Table8[[#This Row],[Discount]]</f>
        <v>44</v>
      </c>
      <c r="X15440" s="34">
        <f>(Table8[[#This Row],[Completed/Cancelled  Timestamp]]-Table8[[#This Row],[Order Times Sample]])-(Table8[[#This Row],[Partner Start  for Delivery  Time]]-Table8[[#This Row],[Partner Store Reach  Time]])</f>
        <v>8.8946412070072256E-3</v>
      </c>
      <c r="Y15440" s="39">
        <f>WEEKDAY(Table8[[#This Row],[Completed/Cancelled  Timestamp]])</f>
        <v>2</v>
      </c>
    </row>
    <row r="15441" spans="1:25" x14ac:dyDescent="0.35">
      <c r="A15441" s="10">
        <v>44420.819923402778</v>
      </c>
      <c r="B15441" s="13" t="s">
        <v>27691</v>
      </c>
      <c r="C15441" s="5">
        <v>44463.738946759258</v>
      </c>
      <c r="D15441" t="str" cm="1">
        <f t="array" ref="D15441">_xlfn.IFS(AND(B15441&gt;="05:00:00",B15441&lt;"12:00:00"),"Morning",AND(B15441&gt;="12:00:00",B15441&lt;"17:00:00"),"Afternoon",AND(B15441&gt;="17:00:00",B15441&lt;"20:00:00"),"Evening",AND(B15441&gt;="20:00:00",B15441&lt;"23:00:00"),"Night",AND(B15441&gt;="23:00:00",B15441&lt;"5:00:00"),"Late Night",B15441&lt;"5:00:00","Late Night")</f>
        <v>Evening</v>
      </c>
      <c r="E15441" s="3" t="s">
        <v>16181</v>
      </c>
      <c r="F15441" s="3" t="s">
        <v>11</v>
      </c>
      <c r="G15441" s="3" t="s">
        <v>11</v>
      </c>
      <c r="H15441" s="3">
        <v>315877</v>
      </c>
      <c r="I15441" t="s">
        <v>16182</v>
      </c>
      <c r="J15441" s="10">
        <v>44420.828920509259</v>
      </c>
      <c r="K15441" s="10">
        <v>44420.83184864583</v>
      </c>
      <c r="L15441" s="10">
        <v>44420.85028958333</v>
      </c>
      <c r="M15441" s="21">
        <f>WEEKDAY(Table8[[#This Row],[Completed/Cancelled  Timestamp]],1)</f>
        <v>5</v>
      </c>
      <c r="N15441" s="3" t="s">
        <v>14</v>
      </c>
      <c r="O15441" s="3"/>
      <c r="P15441" s="3">
        <v>175</v>
      </c>
      <c r="Q15441" s="3">
        <v>0</v>
      </c>
      <c r="R15441" s="3">
        <v>99</v>
      </c>
      <c r="S15441" s="3" t="str">
        <f>VLOOKUP(Table8[[#This Row],[User ID]],'Excel Capstone SourceData (3)'!A:B,2,0)</f>
        <v>Offline Campaign</v>
      </c>
      <c r="T15441" s="3">
        <f>VLOOKUP(Table8[[#This Row],[Source]],'Customer Level Analysis'!Q:S,2,0)</f>
        <v>1008411</v>
      </c>
      <c r="U15441" s="3">
        <f>VLOOKUP(Table8[[#This Row],[Source]],'Customer Level Analysis'!Q:S,3,0)</f>
        <v>2846</v>
      </c>
      <c r="V15441" s="26">
        <f>Table8[[#This Row],[PM SUM]]/Table8[[#This Row],[PM COUNT]]</f>
        <v>354.32572030920591</v>
      </c>
      <c r="W15441" s="26">
        <f>Table8[[#This Row],[Product Amount]]-Table8[[#This Row],[Discount]]</f>
        <v>76</v>
      </c>
      <c r="X15441" s="34">
        <f>(Table8[[#This Row],[Completed/Cancelled  Timestamp]]-Table8[[#This Row],[Order Times Sample]])-(Table8[[#This Row],[Partner Start  for Delivery  Time]]-Table8[[#This Row],[Partner Store Reach  Time]])</f>
        <v>2.7438043980509974E-2</v>
      </c>
      <c r="Y15441" s="39">
        <f>WEEKDAY(Table8[[#This Row],[Completed/Cancelled  Timestamp]])</f>
        <v>5</v>
      </c>
    </row>
    <row r="15442" spans="1:25" x14ac:dyDescent="0.35">
      <c r="A15442" s="10">
        <v>44221.519807037039</v>
      </c>
      <c r="B15442" s="13" t="s">
        <v>27691</v>
      </c>
      <c r="C15442" s="5">
        <v>44463.738946759258</v>
      </c>
      <c r="D15442" t="str" cm="1">
        <f t="array" ref="D15442">_xlfn.IFS(AND(B15442&gt;="05:00:00",B15442&lt;"12:00:00"),"Morning",AND(B15442&gt;="12:00:00",B15442&lt;"17:00:00"),"Afternoon",AND(B15442&gt;="17:00:00",B15442&lt;"20:00:00"),"Evening",AND(B15442&gt;="20:00:00",B15442&lt;"23:00:00"),"Night",AND(B15442&gt;="23:00:00",B15442&lt;"5:00:00"),"Late Night",B15442&lt;"5:00:00","Late Night")</f>
        <v>Evening</v>
      </c>
      <c r="E15442" s="3" t="s">
        <v>16183</v>
      </c>
      <c r="F15442" s="3" t="s">
        <v>11</v>
      </c>
      <c r="G15442" s="3" t="s">
        <v>78</v>
      </c>
      <c r="H15442" s="3">
        <v>178272</v>
      </c>
      <c r="I15442" t="s">
        <v>16184</v>
      </c>
      <c r="J15442" s="10">
        <v>44221.520477245373</v>
      </c>
      <c r="K15442" s="10">
        <v>44221.542584560186</v>
      </c>
      <c r="L15442" s="10">
        <v>44221.559830613427</v>
      </c>
      <c r="M15442" s="21">
        <f>WEEKDAY(Table8[[#This Row],[Completed/Cancelled  Timestamp]],1)</f>
        <v>2</v>
      </c>
      <c r="N15442" s="3" t="s">
        <v>14</v>
      </c>
      <c r="O15442" s="3">
        <v>5</v>
      </c>
      <c r="P15442" s="3">
        <v>243</v>
      </c>
      <c r="Q15442" s="3">
        <v>45</v>
      </c>
      <c r="R15442" s="3">
        <v>0</v>
      </c>
      <c r="S15442" s="3" t="str">
        <f>VLOOKUP(Table8[[#This Row],[User ID]],'Excel Capstone SourceData (3)'!A:B,2,0)</f>
        <v>Snapchat</v>
      </c>
      <c r="T15442" s="3">
        <f>VLOOKUP(Table8[[#This Row],[Source]],'Customer Level Analysis'!Q:S,2,0)</f>
        <v>936767</v>
      </c>
      <c r="U15442" s="3">
        <f>VLOOKUP(Table8[[#This Row],[Source]],'Customer Level Analysis'!Q:S,3,0)</f>
        <v>2520</v>
      </c>
      <c r="V15442" s="26">
        <f>Table8[[#This Row],[PM SUM]]/Table8[[#This Row],[PM COUNT]]</f>
        <v>371.73293650793653</v>
      </c>
      <c r="W15442" s="26">
        <f>Table8[[#This Row],[Product Amount]]-Table8[[#This Row],[Discount]]</f>
        <v>243</v>
      </c>
      <c r="X15442" s="34">
        <f>(Table8[[#This Row],[Completed/Cancelled  Timestamp]]-Table8[[#This Row],[Order Times Sample]])-(Table8[[#This Row],[Partner Start  for Delivery  Time]]-Table8[[#This Row],[Partner Store Reach  Time]])</f>
        <v>1.7916261575010139E-2</v>
      </c>
      <c r="Y15442" s="39">
        <f>WEEKDAY(Table8[[#This Row],[Completed/Cancelled  Timestamp]])</f>
        <v>2</v>
      </c>
    </row>
    <row r="15443" spans="1:25" x14ac:dyDescent="0.35">
      <c r="A15443" s="10">
        <v>44221.516398032407</v>
      </c>
      <c r="B15443" s="13" t="s">
        <v>27691</v>
      </c>
      <c r="C15443" s="5">
        <v>44463.738946759258</v>
      </c>
      <c r="D15443" t="str" cm="1">
        <f t="array" ref="D15443">_xlfn.IFS(AND(B15443&gt;="05:00:00",B15443&lt;"12:00:00"),"Morning",AND(B15443&gt;="12:00:00",B15443&lt;"17:00:00"),"Afternoon",AND(B15443&gt;="17:00:00",B15443&lt;"20:00:00"),"Evening",AND(B15443&gt;="20:00:00",B15443&lt;"23:00:00"),"Night",AND(B15443&gt;="23:00:00",B15443&lt;"5:00:00"),"Late Night",B15443&lt;"5:00:00","Late Night")</f>
        <v>Evening</v>
      </c>
      <c r="E15443" s="3" t="s">
        <v>16185</v>
      </c>
      <c r="F15443" s="3" t="s">
        <v>11</v>
      </c>
      <c r="G15443" s="3" t="s">
        <v>11</v>
      </c>
      <c r="H15443" s="3">
        <v>178268</v>
      </c>
      <c r="I15443" t="s">
        <v>16186</v>
      </c>
      <c r="J15443" s="10">
        <v>44221.516875833331</v>
      </c>
      <c r="K15443" s="10">
        <v>44221.535317499998</v>
      </c>
      <c r="L15443" s="10">
        <v>44221.546140231483</v>
      </c>
      <c r="M15443" s="21">
        <f>WEEKDAY(Table8[[#This Row],[Completed/Cancelled  Timestamp]],1)</f>
        <v>2</v>
      </c>
      <c r="N15443" s="3" t="s">
        <v>14</v>
      </c>
      <c r="O15443" s="3">
        <v>5</v>
      </c>
      <c r="P15443" s="3">
        <v>474</v>
      </c>
      <c r="Q15443" s="3">
        <v>40</v>
      </c>
      <c r="R15443" s="3">
        <v>0</v>
      </c>
      <c r="S15443" s="3" t="str">
        <f>VLOOKUP(Table8[[#This Row],[User ID]],'Excel Capstone SourceData (3)'!A:B,2,0)</f>
        <v>Instagram</v>
      </c>
      <c r="T15443" s="3">
        <f>VLOOKUP(Table8[[#This Row],[Source]],'Customer Level Analysis'!Q:S,2,0)</f>
        <v>911379</v>
      </c>
      <c r="U15443" s="3">
        <f>VLOOKUP(Table8[[#This Row],[Source]],'Customer Level Analysis'!Q:S,3,0)</f>
        <v>2769</v>
      </c>
      <c r="V15443" s="26">
        <f>Table8[[#This Row],[PM SUM]]/Table8[[#This Row],[PM COUNT]]</f>
        <v>329.13651137594798</v>
      </c>
      <c r="W15443" s="26">
        <f>Table8[[#This Row],[Product Amount]]-Table8[[#This Row],[Discount]]</f>
        <v>474</v>
      </c>
      <c r="X15443" s="34">
        <f>(Table8[[#This Row],[Completed/Cancelled  Timestamp]]-Table8[[#This Row],[Order Times Sample]])-(Table8[[#This Row],[Partner Start  for Delivery  Time]]-Table8[[#This Row],[Partner Store Reach  Time]])</f>
        <v>1.1300532409222797E-2</v>
      </c>
      <c r="Y15443" s="39">
        <f>WEEKDAY(Table8[[#This Row],[Completed/Cancelled  Timestamp]])</f>
        <v>2</v>
      </c>
    </row>
    <row r="15444" spans="1:25" x14ac:dyDescent="0.35">
      <c r="A15444" s="10">
        <v>44225.851481712962</v>
      </c>
      <c r="B15444" s="13" t="s">
        <v>27691</v>
      </c>
      <c r="C15444" s="5">
        <v>44463.738946759258</v>
      </c>
      <c r="D15444" t="str" cm="1">
        <f t="array" ref="D15444">_xlfn.IFS(AND(B15444&gt;="05:00:00",B15444&lt;"12:00:00"),"Morning",AND(B15444&gt;="12:00:00",B15444&lt;"17:00:00"),"Afternoon",AND(B15444&gt;="17:00:00",B15444&lt;"20:00:00"),"Evening",AND(B15444&gt;="20:00:00",B15444&lt;"23:00:00"),"Night",AND(B15444&gt;="23:00:00",B15444&lt;"5:00:00"),"Late Night",B15444&lt;"5:00:00","Late Night")</f>
        <v>Evening</v>
      </c>
      <c r="E15444" s="3" t="s">
        <v>16185</v>
      </c>
      <c r="F15444" s="3" t="s">
        <v>11</v>
      </c>
      <c r="G15444" s="3" t="s">
        <v>11</v>
      </c>
      <c r="H15444" s="3">
        <v>180510</v>
      </c>
      <c r="I15444" t="s">
        <v>16187</v>
      </c>
      <c r="J15444" s="10">
        <v>44225.852357685188</v>
      </c>
      <c r="K15444" s="10">
        <v>44225.862215879628</v>
      </c>
      <c r="L15444" s="10">
        <v>44225.870404247682</v>
      </c>
      <c r="M15444" s="21">
        <f>WEEKDAY(Table8[[#This Row],[Completed/Cancelled  Timestamp]],1)</f>
        <v>6</v>
      </c>
      <c r="N15444" s="3" t="s">
        <v>14</v>
      </c>
      <c r="O15444" s="3"/>
      <c r="P15444" s="3">
        <v>284</v>
      </c>
      <c r="Q15444" s="3">
        <v>30</v>
      </c>
      <c r="R15444" s="3">
        <v>0</v>
      </c>
      <c r="S15444" s="3" t="str">
        <f>VLOOKUP(Table8[[#This Row],[User ID]],'Excel Capstone SourceData (3)'!A:B,2,0)</f>
        <v>Instagram</v>
      </c>
      <c r="T15444" s="3">
        <f>VLOOKUP(Table8[[#This Row],[Source]],'Customer Level Analysis'!Q:S,2,0)</f>
        <v>911379</v>
      </c>
      <c r="U15444" s="3">
        <f>VLOOKUP(Table8[[#This Row],[Source]],'Customer Level Analysis'!Q:S,3,0)</f>
        <v>2769</v>
      </c>
      <c r="V15444" s="26">
        <f>Table8[[#This Row],[PM SUM]]/Table8[[#This Row],[PM COUNT]]</f>
        <v>329.13651137594798</v>
      </c>
      <c r="W15444" s="26">
        <f>Table8[[#This Row],[Product Amount]]-Table8[[#This Row],[Discount]]</f>
        <v>284</v>
      </c>
      <c r="X15444" s="34">
        <f>(Table8[[#This Row],[Completed/Cancelled  Timestamp]]-Table8[[#This Row],[Order Times Sample]])-(Table8[[#This Row],[Partner Start  for Delivery  Time]]-Table8[[#This Row],[Partner Store Reach  Time]])</f>
        <v>9.0643402800196782E-3</v>
      </c>
      <c r="Y15444" s="39">
        <f>WEEKDAY(Table8[[#This Row],[Completed/Cancelled  Timestamp]])</f>
        <v>6</v>
      </c>
    </row>
    <row r="15445" spans="1:25" x14ac:dyDescent="0.35">
      <c r="A15445" s="10">
        <v>44221.481941932871</v>
      </c>
      <c r="B15445" s="13" t="s">
        <v>27691</v>
      </c>
      <c r="C15445" s="5">
        <v>44463.738946759258</v>
      </c>
      <c r="D15445" t="str" cm="1">
        <f t="array" ref="D15445">_xlfn.IFS(AND(B15445&gt;="05:00:00",B15445&lt;"12:00:00"),"Morning",AND(B15445&gt;="12:00:00",B15445&lt;"17:00:00"),"Afternoon",AND(B15445&gt;="17:00:00",B15445&lt;"20:00:00"),"Evening",AND(B15445&gt;="20:00:00",B15445&lt;"23:00:00"),"Night",AND(B15445&gt;="23:00:00",B15445&lt;"5:00:00"),"Late Night",B15445&lt;"5:00:00","Late Night")</f>
        <v>Evening</v>
      </c>
      <c r="E15445" s="3" t="s">
        <v>16188</v>
      </c>
      <c r="F15445" s="3" t="s">
        <v>11</v>
      </c>
      <c r="G15445" s="3" t="s">
        <v>11</v>
      </c>
      <c r="H15445" s="3">
        <v>178239</v>
      </c>
      <c r="I15445" t="s">
        <v>16189</v>
      </c>
      <c r="J15445" s="10">
        <v>44221.483502118055</v>
      </c>
      <c r="K15445" s="10">
        <v>44221.499973379628</v>
      </c>
      <c r="L15445" s="10">
        <v>44221.512645613424</v>
      </c>
      <c r="M15445" s="21">
        <f>WEEKDAY(Table8[[#This Row],[Completed/Cancelled  Timestamp]],1)</f>
        <v>2</v>
      </c>
      <c r="N15445" s="3" t="s">
        <v>14</v>
      </c>
      <c r="O15445" s="3">
        <v>5</v>
      </c>
      <c r="P15445" s="3">
        <v>801</v>
      </c>
      <c r="Q15445" s="3">
        <v>40</v>
      </c>
      <c r="R15445" s="3">
        <v>0</v>
      </c>
      <c r="S15445" s="3" t="str">
        <f>VLOOKUP(Table8[[#This Row],[User ID]],'Excel Capstone SourceData (3)'!A:B,2,0)</f>
        <v>Offline Campaign</v>
      </c>
      <c r="T15445" s="3">
        <f>VLOOKUP(Table8[[#This Row],[Source]],'Customer Level Analysis'!Q:S,2,0)</f>
        <v>1008411</v>
      </c>
      <c r="U15445" s="3">
        <f>VLOOKUP(Table8[[#This Row],[Source]],'Customer Level Analysis'!Q:S,3,0)</f>
        <v>2846</v>
      </c>
      <c r="V15445" s="26">
        <f>Table8[[#This Row],[PM SUM]]/Table8[[#This Row],[PM COUNT]]</f>
        <v>354.32572030920591</v>
      </c>
      <c r="W15445" s="26">
        <f>Table8[[#This Row],[Product Amount]]-Table8[[#This Row],[Discount]]</f>
        <v>801</v>
      </c>
      <c r="X15445" s="34">
        <f>(Table8[[#This Row],[Completed/Cancelled  Timestamp]]-Table8[[#This Row],[Order Times Sample]])-(Table8[[#This Row],[Partner Start  for Delivery  Time]]-Table8[[#This Row],[Partner Store Reach  Time]])</f>
        <v>1.4232418980100192E-2</v>
      </c>
      <c r="Y15445" s="39">
        <f>WEEKDAY(Table8[[#This Row],[Completed/Cancelled  Timestamp]])</f>
        <v>2</v>
      </c>
    </row>
    <row r="15446" spans="1:25" x14ac:dyDescent="0.35">
      <c r="A15446" s="10">
        <v>44225.987352743054</v>
      </c>
      <c r="B15446" s="13" t="s">
        <v>27691</v>
      </c>
      <c r="C15446" s="5">
        <v>44463.738946759258</v>
      </c>
      <c r="D15446" t="str" cm="1">
        <f t="array" ref="D15446">_xlfn.IFS(AND(B15446&gt;="05:00:00",B15446&lt;"12:00:00"),"Morning",AND(B15446&gt;="12:00:00",B15446&lt;"17:00:00"),"Afternoon",AND(B15446&gt;="17:00:00",B15446&lt;"20:00:00"),"Evening",AND(B15446&gt;="20:00:00",B15446&lt;"23:00:00"),"Night",AND(B15446&gt;="23:00:00",B15446&lt;"5:00:00"),"Late Night",B15446&lt;"5:00:00","Late Night")</f>
        <v>Evening</v>
      </c>
      <c r="E15446" s="3" t="s">
        <v>16188</v>
      </c>
      <c r="F15446" s="3" t="s">
        <v>11</v>
      </c>
      <c r="G15446" s="3" t="s">
        <v>11</v>
      </c>
      <c r="H15446" s="3">
        <v>180669</v>
      </c>
      <c r="I15446" t="s">
        <v>459</v>
      </c>
      <c r="J15446" s="10">
        <v>44225.987822141207</v>
      </c>
      <c r="K15446" s="10">
        <v>44225.993655798608</v>
      </c>
      <c r="L15446" s="10">
        <v>44225.998974814815</v>
      </c>
      <c r="M15446" s="21">
        <f>WEEKDAY(Table8[[#This Row],[Completed/Cancelled  Timestamp]],1)</f>
        <v>6</v>
      </c>
      <c r="N15446" s="3" t="s">
        <v>14</v>
      </c>
      <c r="O15446" s="3">
        <v>5</v>
      </c>
      <c r="P15446" s="3">
        <v>330</v>
      </c>
      <c r="Q15446" s="3">
        <v>39</v>
      </c>
      <c r="R15446" s="3">
        <v>0</v>
      </c>
      <c r="S15446" s="3" t="str">
        <f>VLOOKUP(Table8[[#This Row],[User ID]],'Excel Capstone SourceData (3)'!A:B,2,0)</f>
        <v>Offline Campaign</v>
      </c>
      <c r="T15446" s="3">
        <f>VLOOKUP(Table8[[#This Row],[Source]],'Customer Level Analysis'!Q:S,2,0)</f>
        <v>1008411</v>
      </c>
      <c r="U15446" s="3">
        <f>VLOOKUP(Table8[[#This Row],[Source]],'Customer Level Analysis'!Q:S,3,0)</f>
        <v>2846</v>
      </c>
      <c r="V15446" s="26">
        <f>Table8[[#This Row],[PM SUM]]/Table8[[#This Row],[PM COUNT]]</f>
        <v>354.32572030920591</v>
      </c>
      <c r="W15446" s="26">
        <f>Table8[[#This Row],[Product Amount]]-Table8[[#This Row],[Discount]]</f>
        <v>330</v>
      </c>
      <c r="X15446" s="34">
        <f>(Table8[[#This Row],[Completed/Cancelled  Timestamp]]-Table8[[#This Row],[Order Times Sample]])-(Table8[[#This Row],[Partner Start  for Delivery  Time]]-Table8[[#This Row],[Partner Store Reach  Time]])</f>
        <v>5.7884143607225269E-3</v>
      </c>
      <c r="Y15446" s="39">
        <f>WEEKDAY(Table8[[#This Row],[Completed/Cancelled  Timestamp]])</f>
        <v>6</v>
      </c>
    </row>
    <row r="15447" spans="1:25" x14ac:dyDescent="0.35">
      <c r="A15447" s="10">
        <v>44239.453991898146</v>
      </c>
      <c r="B15447" s="13" t="s">
        <v>27691</v>
      </c>
      <c r="C15447" s="5">
        <v>44463.738946759258</v>
      </c>
      <c r="D15447" t="str" cm="1">
        <f t="array" ref="D15447">_xlfn.IFS(AND(B15447&gt;="05:00:00",B15447&lt;"12:00:00"),"Morning",AND(B15447&gt;="12:00:00",B15447&lt;"17:00:00"),"Afternoon",AND(B15447&gt;="17:00:00",B15447&lt;"20:00:00"),"Evening",AND(B15447&gt;="20:00:00",B15447&lt;"23:00:00"),"Night",AND(B15447&gt;="23:00:00",B15447&lt;"5:00:00"),"Late Night",B15447&lt;"5:00:00","Late Night")</f>
        <v>Evening</v>
      </c>
      <c r="E15447" s="3" t="s">
        <v>16188</v>
      </c>
      <c r="F15447" s="3" t="s">
        <v>11</v>
      </c>
      <c r="G15447" s="3" t="s">
        <v>11</v>
      </c>
      <c r="H15447" s="3">
        <v>187424</v>
      </c>
      <c r="I15447" t="s">
        <v>16190</v>
      </c>
      <c r="J15447" s="10">
        <v>44239.4543687037</v>
      </c>
      <c r="K15447" s="10">
        <v>44239.46112576389</v>
      </c>
      <c r="L15447" s="10">
        <v>44239.467576145835</v>
      </c>
      <c r="M15447" s="21">
        <f>WEEKDAY(Table8[[#This Row],[Completed/Cancelled  Timestamp]],1)</f>
        <v>6</v>
      </c>
      <c r="N15447" s="3" t="s">
        <v>14</v>
      </c>
      <c r="O15447" s="3"/>
      <c r="P15447" s="3">
        <v>774</v>
      </c>
      <c r="Q15447" s="3">
        <v>30</v>
      </c>
      <c r="R15447" s="3">
        <v>0</v>
      </c>
      <c r="S15447" s="3" t="str">
        <f>VLOOKUP(Table8[[#This Row],[User ID]],'Excel Capstone SourceData (3)'!A:B,2,0)</f>
        <v>Offline Campaign</v>
      </c>
      <c r="T15447" s="3">
        <f>VLOOKUP(Table8[[#This Row],[Source]],'Customer Level Analysis'!Q:S,2,0)</f>
        <v>1008411</v>
      </c>
      <c r="U15447" s="3">
        <f>VLOOKUP(Table8[[#This Row],[Source]],'Customer Level Analysis'!Q:S,3,0)</f>
        <v>2846</v>
      </c>
      <c r="V15447" s="26">
        <f>Table8[[#This Row],[PM SUM]]/Table8[[#This Row],[PM COUNT]]</f>
        <v>354.32572030920591</v>
      </c>
      <c r="W15447" s="26">
        <f>Table8[[#This Row],[Product Amount]]-Table8[[#This Row],[Discount]]</f>
        <v>774</v>
      </c>
      <c r="X15447" s="34">
        <f>(Table8[[#This Row],[Completed/Cancelled  Timestamp]]-Table8[[#This Row],[Order Times Sample]])-(Table8[[#This Row],[Partner Start  for Delivery  Time]]-Table8[[#This Row],[Partner Store Reach  Time]])</f>
        <v>6.8271874988568015E-3</v>
      </c>
      <c r="Y15447" s="39">
        <f>WEEKDAY(Table8[[#This Row],[Completed/Cancelled  Timestamp]])</f>
        <v>6</v>
      </c>
    </row>
    <row r="15448" spans="1:25" x14ac:dyDescent="0.35">
      <c r="A15448" s="10">
        <v>44221.456793912039</v>
      </c>
      <c r="B15448" s="13" t="s">
        <v>27691</v>
      </c>
      <c r="C15448" s="5">
        <v>44463.738946759258</v>
      </c>
      <c r="D15448" t="str" cm="1">
        <f t="array" ref="D15448">_xlfn.IFS(AND(B15448&gt;="05:00:00",B15448&lt;"12:00:00"),"Morning",AND(B15448&gt;="12:00:00",B15448&lt;"17:00:00"),"Afternoon",AND(B15448&gt;="17:00:00",B15448&lt;"20:00:00"),"Evening",AND(B15448&gt;="20:00:00",B15448&lt;"23:00:00"),"Night",AND(B15448&gt;="23:00:00",B15448&lt;"5:00:00"),"Late Night",B15448&lt;"5:00:00","Late Night")</f>
        <v>Evening</v>
      </c>
      <c r="E15448" s="3" t="s">
        <v>16191</v>
      </c>
      <c r="F15448" s="3" t="s">
        <v>11</v>
      </c>
      <c r="G15448" s="3" t="s">
        <v>11</v>
      </c>
      <c r="H15448" s="3">
        <v>178218</v>
      </c>
      <c r="I15448" t="s">
        <v>16192</v>
      </c>
      <c r="J15448" s="10">
        <v>44221.457419930557</v>
      </c>
      <c r="K15448" s="10">
        <v>44221.467387025463</v>
      </c>
      <c r="L15448" s="10">
        <v>44221.474908171294</v>
      </c>
      <c r="M15448" s="21">
        <f>WEEKDAY(Table8[[#This Row],[Completed/Cancelled  Timestamp]],1)</f>
        <v>2</v>
      </c>
      <c r="N15448" s="3" t="s">
        <v>14</v>
      </c>
      <c r="O15448" s="3"/>
      <c r="P15448" s="3">
        <v>34</v>
      </c>
      <c r="Q15448" s="3">
        <v>30</v>
      </c>
      <c r="R15448" s="3">
        <v>8</v>
      </c>
      <c r="S15448" s="3" t="str">
        <f>VLOOKUP(Table8[[#This Row],[User ID]],'Excel Capstone SourceData (3)'!A:B,2,0)</f>
        <v>Instagram</v>
      </c>
      <c r="T15448" s="3">
        <f>VLOOKUP(Table8[[#This Row],[Source]],'Customer Level Analysis'!Q:S,2,0)</f>
        <v>911379</v>
      </c>
      <c r="U15448" s="3">
        <f>VLOOKUP(Table8[[#This Row],[Source]],'Customer Level Analysis'!Q:S,3,0)</f>
        <v>2769</v>
      </c>
      <c r="V15448" s="26">
        <f>Table8[[#This Row],[PM SUM]]/Table8[[#This Row],[PM COUNT]]</f>
        <v>329.13651137594798</v>
      </c>
      <c r="W15448" s="26">
        <f>Table8[[#This Row],[Product Amount]]-Table8[[#This Row],[Discount]]</f>
        <v>26</v>
      </c>
      <c r="X15448" s="34">
        <f>(Table8[[#This Row],[Completed/Cancelled  Timestamp]]-Table8[[#This Row],[Order Times Sample]])-(Table8[[#This Row],[Partner Start  for Delivery  Time]]-Table8[[#This Row],[Partner Store Reach  Time]])</f>
        <v>8.1471643497934565E-3</v>
      </c>
      <c r="Y15448" s="39">
        <f>WEEKDAY(Table8[[#This Row],[Completed/Cancelled  Timestamp]])</f>
        <v>2</v>
      </c>
    </row>
    <row r="15449" spans="1:25" x14ac:dyDescent="0.35">
      <c r="A15449" s="10">
        <v>44228.357450439813</v>
      </c>
      <c r="B15449" s="13" t="s">
        <v>27691</v>
      </c>
      <c r="C15449" s="5">
        <v>44463.738946759258</v>
      </c>
      <c r="D15449" t="str" cm="1">
        <f t="array" ref="D15449">_xlfn.IFS(AND(B15449&gt;="05:00:00",B15449&lt;"12:00:00"),"Morning",AND(B15449&gt;="12:00:00",B15449&lt;"17:00:00"),"Afternoon",AND(B15449&gt;="17:00:00",B15449&lt;"20:00:00"),"Evening",AND(B15449&gt;="20:00:00",B15449&lt;"23:00:00"),"Night",AND(B15449&gt;="23:00:00",B15449&lt;"5:00:00"),"Late Night",B15449&lt;"5:00:00","Late Night")</f>
        <v>Evening</v>
      </c>
      <c r="E15449" s="3" t="s">
        <v>16191</v>
      </c>
      <c r="F15449" s="3" t="s">
        <v>11</v>
      </c>
      <c r="G15449" s="3" t="s">
        <v>11</v>
      </c>
      <c r="H15449" s="3">
        <v>181735</v>
      </c>
      <c r="I15449" t="s">
        <v>16193</v>
      </c>
      <c r="J15449" s="10">
        <v>44228.357890347223</v>
      </c>
      <c r="K15449" s="10">
        <v>44228.361131180558</v>
      </c>
      <c r="L15449" s="10">
        <v>44228.366530277781</v>
      </c>
      <c r="M15449" s="21">
        <f>WEEKDAY(Table8[[#This Row],[Completed/Cancelled  Timestamp]],1)</f>
        <v>2</v>
      </c>
      <c r="N15449" s="3" t="s">
        <v>14</v>
      </c>
      <c r="O15449" s="3">
        <v>4</v>
      </c>
      <c r="P15449" s="3">
        <v>72</v>
      </c>
      <c r="Q15449" s="3">
        <v>45</v>
      </c>
      <c r="R15449" s="3">
        <v>0</v>
      </c>
      <c r="S15449" s="3" t="str">
        <f>VLOOKUP(Table8[[#This Row],[User ID]],'Excel Capstone SourceData (3)'!A:B,2,0)</f>
        <v>Instagram</v>
      </c>
      <c r="T15449" s="3">
        <f>VLOOKUP(Table8[[#This Row],[Source]],'Customer Level Analysis'!Q:S,2,0)</f>
        <v>911379</v>
      </c>
      <c r="U15449" s="3">
        <f>VLOOKUP(Table8[[#This Row],[Source]],'Customer Level Analysis'!Q:S,3,0)</f>
        <v>2769</v>
      </c>
      <c r="V15449" s="26">
        <f>Table8[[#This Row],[PM SUM]]/Table8[[#This Row],[PM COUNT]]</f>
        <v>329.13651137594798</v>
      </c>
      <c r="W15449" s="26">
        <f>Table8[[#This Row],[Product Amount]]-Table8[[#This Row],[Discount]]</f>
        <v>72</v>
      </c>
      <c r="X15449" s="34">
        <f>(Table8[[#This Row],[Completed/Cancelled  Timestamp]]-Table8[[#This Row],[Order Times Sample]])-(Table8[[#This Row],[Partner Start  for Delivery  Time]]-Table8[[#This Row],[Partner Store Reach  Time]])</f>
        <v>5.8390046324348077E-3</v>
      </c>
      <c r="Y15449" s="39">
        <f>WEEKDAY(Table8[[#This Row],[Completed/Cancelled  Timestamp]])</f>
        <v>2</v>
      </c>
    </row>
    <row r="15450" spans="1:25" x14ac:dyDescent="0.35">
      <c r="A15450" s="10">
        <v>44221.397242118059</v>
      </c>
      <c r="B15450" s="13" t="s">
        <v>27691</v>
      </c>
      <c r="C15450" s="5">
        <v>44463.738946759258</v>
      </c>
      <c r="D15450" t="str" cm="1">
        <f t="array" ref="D15450">_xlfn.IFS(AND(B15450&gt;="05:00:00",B15450&lt;"12:00:00"),"Morning",AND(B15450&gt;="12:00:00",B15450&lt;"17:00:00"),"Afternoon",AND(B15450&gt;="17:00:00",B15450&lt;"20:00:00"),"Evening",AND(B15450&gt;="20:00:00",B15450&lt;"23:00:00"),"Night",AND(B15450&gt;="23:00:00",B15450&lt;"5:00:00"),"Late Night",B15450&lt;"5:00:00","Late Night")</f>
        <v>Evening</v>
      </c>
      <c r="E15450" s="3" t="s">
        <v>16194</v>
      </c>
      <c r="F15450" s="3" t="s">
        <v>11</v>
      </c>
      <c r="G15450" s="3" t="s">
        <v>11</v>
      </c>
      <c r="H15450" s="3">
        <v>178185</v>
      </c>
      <c r="I15450" t="s">
        <v>16195</v>
      </c>
      <c r="J15450" s="10">
        <v>44221.397783773151</v>
      </c>
      <c r="K15450" s="10">
        <v>44221.405687106482</v>
      </c>
      <c r="L15450" s="10">
        <v>44221.410035844907</v>
      </c>
      <c r="M15450" s="21">
        <f>WEEKDAY(Table8[[#This Row],[Completed/Cancelled  Timestamp]],1)</f>
        <v>2</v>
      </c>
      <c r="N15450" s="3" t="s">
        <v>14</v>
      </c>
      <c r="O15450" s="3"/>
      <c r="P15450" s="3">
        <v>171</v>
      </c>
      <c r="Q15450" s="3">
        <v>0</v>
      </c>
      <c r="R15450" s="3">
        <v>0</v>
      </c>
      <c r="S15450" s="3" t="str">
        <f>VLOOKUP(Table8[[#This Row],[User ID]],'Excel Capstone SourceData (3)'!A:B,2,0)</f>
        <v>Snapchat</v>
      </c>
      <c r="T15450" s="3">
        <f>VLOOKUP(Table8[[#This Row],[Source]],'Customer Level Analysis'!Q:S,2,0)</f>
        <v>936767</v>
      </c>
      <c r="U15450" s="3">
        <f>VLOOKUP(Table8[[#This Row],[Source]],'Customer Level Analysis'!Q:S,3,0)</f>
        <v>2520</v>
      </c>
      <c r="V15450" s="26">
        <f>Table8[[#This Row],[PM SUM]]/Table8[[#This Row],[PM COUNT]]</f>
        <v>371.73293650793653</v>
      </c>
      <c r="W15450" s="26">
        <f>Table8[[#This Row],[Product Amount]]-Table8[[#This Row],[Discount]]</f>
        <v>171</v>
      </c>
      <c r="X15450" s="34">
        <f>(Table8[[#This Row],[Completed/Cancelled  Timestamp]]-Table8[[#This Row],[Order Times Sample]])-(Table8[[#This Row],[Partner Start  for Delivery  Time]]-Table8[[#This Row],[Partner Store Reach  Time]])</f>
        <v>4.8903935166890733E-3</v>
      </c>
      <c r="Y15450" s="39">
        <f>WEEKDAY(Table8[[#This Row],[Completed/Cancelled  Timestamp]])</f>
        <v>2</v>
      </c>
    </row>
    <row r="15451" spans="1:25" x14ac:dyDescent="0.35">
      <c r="A15451" s="10">
        <v>44221.395888344909</v>
      </c>
      <c r="B15451" s="13" t="s">
        <v>27691</v>
      </c>
      <c r="C15451" s="5">
        <v>44463.738946759258</v>
      </c>
      <c r="D15451" t="str" cm="1">
        <f t="array" ref="D15451">_xlfn.IFS(AND(B15451&gt;="05:00:00",B15451&lt;"12:00:00"),"Morning",AND(B15451&gt;="12:00:00",B15451&lt;"17:00:00"),"Afternoon",AND(B15451&gt;="17:00:00",B15451&lt;"20:00:00"),"Evening",AND(B15451&gt;="20:00:00",B15451&lt;"23:00:00"),"Night",AND(B15451&gt;="23:00:00",B15451&lt;"5:00:00"),"Late Night",B15451&lt;"5:00:00","Late Night")</f>
        <v>Evening</v>
      </c>
      <c r="E15451" s="3" t="s">
        <v>16196</v>
      </c>
      <c r="F15451" s="3" t="s">
        <v>11</v>
      </c>
      <c r="G15451" s="3" t="s">
        <v>838</v>
      </c>
      <c r="H15451" s="3">
        <v>178183</v>
      </c>
      <c r="I15451" t="s">
        <v>106</v>
      </c>
      <c r="J15451" s="10">
        <v>44221.396906793983</v>
      </c>
      <c r="K15451" s="10">
        <v>44221.398917175924</v>
      </c>
      <c r="L15451" s="10">
        <v>44221.421866307872</v>
      </c>
      <c r="M15451" s="21">
        <f>WEEKDAY(Table8[[#This Row],[Completed/Cancelled  Timestamp]],1)</f>
        <v>2</v>
      </c>
      <c r="N15451" s="3" t="s">
        <v>14</v>
      </c>
      <c r="O15451" s="3"/>
      <c r="P15451" s="3">
        <v>110</v>
      </c>
      <c r="Q15451" s="3">
        <v>180</v>
      </c>
      <c r="R15451" s="3">
        <v>0</v>
      </c>
      <c r="S15451" s="3" t="str">
        <f>VLOOKUP(Table8[[#This Row],[User ID]],'Excel Capstone SourceData (3)'!A:B,2,0)</f>
        <v>Offline Campaign</v>
      </c>
      <c r="T15451" s="3">
        <f>VLOOKUP(Table8[[#This Row],[Source]],'Customer Level Analysis'!Q:S,2,0)</f>
        <v>1008411</v>
      </c>
      <c r="U15451" s="3">
        <f>VLOOKUP(Table8[[#This Row],[Source]],'Customer Level Analysis'!Q:S,3,0)</f>
        <v>2846</v>
      </c>
      <c r="V15451" s="26">
        <f>Table8[[#This Row],[PM SUM]]/Table8[[#This Row],[PM COUNT]]</f>
        <v>354.32572030920591</v>
      </c>
      <c r="W15451" s="26">
        <f>Table8[[#This Row],[Product Amount]]-Table8[[#This Row],[Discount]]</f>
        <v>110</v>
      </c>
      <c r="X15451" s="34">
        <f>(Table8[[#This Row],[Completed/Cancelled  Timestamp]]-Table8[[#This Row],[Order Times Sample]])-(Table8[[#This Row],[Partner Start  for Delivery  Time]]-Table8[[#This Row],[Partner Store Reach  Time]])</f>
        <v>2.3967581022589002E-2</v>
      </c>
      <c r="Y15451" s="39">
        <f>WEEKDAY(Table8[[#This Row],[Completed/Cancelled  Timestamp]])</f>
        <v>2</v>
      </c>
    </row>
    <row r="15452" spans="1:25" x14ac:dyDescent="0.35">
      <c r="A15452" s="10">
        <v>44221.387166782406</v>
      </c>
      <c r="B15452" s="13" t="s">
        <v>27691</v>
      </c>
      <c r="C15452" s="5">
        <v>44463.738946759258</v>
      </c>
      <c r="D15452" t="str" cm="1">
        <f t="array" ref="D15452">_xlfn.IFS(AND(B15452&gt;="05:00:00",B15452&lt;"12:00:00"),"Morning",AND(B15452&gt;="12:00:00",B15452&lt;"17:00:00"),"Afternoon",AND(B15452&gt;="17:00:00",B15452&lt;"20:00:00"),"Evening",AND(B15452&gt;="20:00:00",B15452&lt;"23:00:00"),"Night",AND(B15452&gt;="23:00:00",B15452&lt;"5:00:00"),"Late Night",B15452&lt;"5:00:00","Late Night")</f>
        <v>Evening</v>
      </c>
      <c r="E15452" s="3" t="s">
        <v>16197</v>
      </c>
      <c r="F15452" s="3" t="s">
        <v>11</v>
      </c>
      <c r="G15452" s="3" t="s">
        <v>12</v>
      </c>
      <c r="H15452" s="3">
        <v>178179</v>
      </c>
      <c r="I15452" t="s">
        <v>16198</v>
      </c>
      <c r="J15452" s="10">
        <v>44221.387464467596</v>
      </c>
      <c r="K15452" s="10">
        <v>44221.401253148149</v>
      </c>
      <c r="L15452" s="10">
        <v>44221.415731956018</v>
      </c>
      <c r="M15452" s="21">
        <f>WEEKDAY(Table8[[#This Row],[Completed/Cancelled  Timestamp]],1)</f>
        <v>2</v>
      </c>
      <c r="N15452" s="3" t="s">
        <v>14</v>
      </c>
      <c r="O15452" s="3">
        <v>5</v>
      </c>
      <c r="P15452" s="3">
        <v>1164</v>
      </c>
      <c r="Q15452" s="3">
        <v>65</v>
      </c>
      <c r="R15452" s="3">
        <v>8</v>
      </c>
      <c r="S15452" s="3" t="str">
        <f>VLOOKUP(Table8[[#This Row],[User ID]],'Excel Capstone SourceData (3)'!A:B,2,0)</f>
        <v>Instagram</v>
      </c>
      <c r="T15452" s="3">
        <f>VLOOKUP(Table8[[#This Row],[Source]],'Customer Level Analysis'!Q:S,2,0)</f>
        <v>911379</v>
      </c>
      <c r="U15452" s="3">
        <f>VLOOKUP(Table8[[#This Row],[Source]],'Customer Level Analysis'!Q:S,3,0)</f>
        <v>2769</v>
      </c>
      <c r="V15452" s="26">
        <f>Table8[[#This Row],[PM SUM]]/Table8[[#This Row],[PM COUNT]]</f>
        <v>329.13651137594798</v>
      </c>
      <c r="W15452" s="26">
        <f>Table8[[#This Row],[Product Amount]]-Table8[[#This Row],[Discount]]</f>
        <v>1156</v>
      </c>
      <c r="X15452" s="34">
        <f>(Table8[[#This Row],[Completed/Cancelled  Timestamp]]-Table8[[#This Row],[Order Times Sample]])-(Table8[[#This Row],[Partner Start  for Delivery  Time]]-Table8[[#This Row],[Partner Store Reach  Time]])</f>
        <v>1.4776493058889173E-2</v>
      </c>
      <c r="Y15452" s="39">
        <f>WEEKDAY(Table8[[#This Row],[Completed/Cancelled  Timestamp]])</f>
        <v>2</v>
      </c>
    </row>
    <row r="15453" spans="1:25" x14ac:dyDescent="0.35">
      <c r="A15453" s="10">
        <v>44290.76542491898</v>
      </c>
      <c r="B15453" s="13" t="s">
        <v>27691</v>
      </c>
      <c r="C15453" s="5">
        <v>44463.738946759258</v>
      </c>
      <c r="D15453" t="str" cm="1">
        <f t="array" ref="D15453">_xlfn.IFS(AND(B15453&gt;="05:00:00",B15453&lt;"12:00:00"),"Morning",AND(B15453&gt;="12:00:00",B15453&lt;"17:00:00"),"Afternoon",AND(B15453&gt;="17:00:00",B15453&lt;"20:00:00"),"Evening",AND(B15453&gt;="20:00:00",B15453&lt;"23:00:00"),"Night",AND(B15453&gt;="23:00:00",B15453&lt;"5:00:00"),"Late Night",B15453&lt;"5:00:00","Late Night")</f>
        <v>Evening</v>
      </c>
      <c r="E15453" s="3" t="s">
        <v>16197</v>
      </c>
      <c r="F15453" s="3" t="s">
        <v>11</v>
      </c>
      <c r="G15453" s="3" t="s">
        <v>12</v>
      </c>
      <c r="H15453" s="3">
        <v>218218</v>
      </c>
      <c r="I15453" t="s">
        <v>16199</v>
      </c>
      <c r="J15453" s="10">
        <v>44290.767808368058</v>
      </c>
      <c r="K15453" s="10">
        <v>44290.772652465275</v>
      </c>
      <c r="L15453" s="10">
        <v>44290.784891782409</v>
      </c>
      <c r="M15453" s="21">
        <f>WEEKDAY(Table8[[#This Row],[Completed/Cancelled  Timestamp]],1)</f>
        <v>1</v>
      </c>
      <c r="N15453" s="3" t="s">
        <v>14</v>
      </c>
      <c r="O15453" s="3"/>
      <c r="P15453" s="3">
        <v>219</v>
      </c>
      <c r="Q15453" s="3">
        <v>60</v>
      </c>
      <c r="R15453" s="3">
        <v>0</v>
      </c>
      <c r="S15453" s="3" t="str">
        <f>VLOOKUP(Table8[[#This Row],[User ID]],'Excel Capstone SourceData (3)'!A:B,2,0)</f>
        <v>Instagram</v>
      </c>
      <c r="T15453" s="3">
        <f>VLOOKUP(Table8[[#This Row],[Source]],'Customer Level Analysis'!Q:S,2,0)</f>
        <v>911379</v>
      </c>
      <c r="U15453" s="3">
        <f>VLOOKUP(Table8[[#This Row],[Source]],'Customer Level Analysis'!Q:S,3,0)</f>
        <v>2769</v>
      </c>
      <c r="V15453" s="26">
        <f>Table8[[#This Row],[PM SUM]]/Table8[[#This Row],[PM COUNT]]</f>
        <v>329.13651137594798</v>
      </c>
      <c r="W15453" s="26">
        <f>Table8[[#This Row],[Product Amount]]-Table8[[#This Row],[Discount]]</f>
        <v>219</v>
      </c>
      <c r="X15453" s="34">
        <f>(Table8[[#This Row],[Completed/Cancelled  Timestamp]]-Table8[[#This Row],[Order Times Sample]])-(Table8[[#This Row],[Partner Start  for Delivery  Time]]-Table8[[#This Row],[Partner Store Reach  Time]])</f>
        <v>1.4622766211687122E-2</v>
      </c>
      <c r="Y15453" s="39">
        <f>WEEKDAY(Table8[[#This Row],[Completed/Cancelled  Timestamp]])</f>
        <v>1</v>
      </c>
    </row>
    <row r="15454" spans="1:25" x14ac:dyDescent="0.35">
      <c r="A15454" s="10">
        <v>44363.816353148148</v>
      </c>
      <c r="B15454" s="13" t="s">
        <v>27691</v>
      </c>
      <c r="C15454" s="5">
        <v>44463.738946759258</v>
      </c>
      <c r="D15454" t="str" cm="1">
        <f t="array" ref="D15454">_xlfn.IFS(AND(B15454&gt;="05:00:00",B15454&lt;"12:00:00"),"Morning",AND(B15454&gt;="12:00:00",B15454&lt;"17:00:00"),"Afternoon",AND(B15454&gt;="17:00:00",B15454&lt;"20:00:00"),"Evening",AND(B15454&gt;="20:00:00",B15454&lt;"23:00:00"),"Night",AND(B15454&gt;="23:00:00",B15454&lt;"5:00:00"),"Late Night",B15454&lt;"5:00:00","Late Night")</f>
        <v>Evening</v>
      </c>
      <c r="E15454" s="3" t="s">
        <v>16197</v>
      </c>
      <c r="F15454" s="3" t="s">
        <v>11</v>
      </c>
      <c r="G15454" s="3" t="s">
        <v>12</v>
      </c>
      <c r="H15454" s="3">
        <v>272168</v>
      </c>
      <c r="I15454" t="s">
        <v>3168</v>
      </c>
      <c r="J15454" s="10">
        <v>44363.821974409722</v>
      </c>
      <c r="K15454" s="10">
        <v>44363.82886209491</v>
      </c>
      <c r="L15454" s="10">
        <v>44363.838314305554</v>
      </c>
      <c r="M15454" s="21">
        <f>WEEKDAY(Table8[[#This Row],[Completed/Cancelled  Timestamp]],1)</f>
        <v>4</v>
      </c>
      <c r="N15454" s="3" t="s">
        <v>14</v>
      </c>
      <c r="O15454" s="3"/>
      <c r="P15454" s="3">
        <v>330</v>
      </c>
      <c r="Q15454" s="3">
        <v>40</v>
      </c>
      <c r="R15454" s="3">
        <v>0</v>
      </c>
      <c r="S15454" s="3" t="str">
        <f>VLOOKUP(Table8[[#This Row],[User ID]],'Excel Capstone SourceData (3)'!A:B,2,0)</f>
        <v>Instagram</v>
      </c>
      <c r="T15454" s="3">
        <f>VLOOKUP(Table8[[#This Row],[Source]],'Customer Level Analysis'!Q:S,2,0)</f>
        <v>911379</v>
      </c>
      <c r="U15454" s="3">
        <f>VLOOKUP(Table8[[#This Row],[Source]],'Customer Level Analysis'!Q:S,3,0)</f>
        <v>2769</v>
      </c>
      <c r="V15454" s="26">
        <f>Table8[[#This Row],[PM SUM]]/Table8[[#This Row],[PM COUNT]]</f>
        <v>329.13651137594798</v>
      </c>
      <c r="W15454" s="26">
        <f>Table8[[#This Row],[Product Amount]]-Table8[[#This Row],[Discount]]</f>
        <v>330</v>
      </c>
      <c r="X15454" s="34">
        <f>(Table8[[#This Row],[Completed/Cancelled  Timestamp]]-Table8[[#This Row],[Order Times Sample]])-(Table8[[#This Row],[Partner Start  for Delivery  Time]]-Table8[[#This Row],[Partner Store Reach  Time]])</f>
        <v>1.5073472219228279E-2</v>
      </c>
      <c r="Y15454" s="39">
        <f>WEEKDAY(Table8[[#This Row],[Completed/Cancelled  Timestamp]])</f>
        <v>4</v>
      </c>
    </row>
    <row r="15455" spans="1:25" x14ac:dyDescent="0.35">
      <c r="A15455" s="10">
        <v>44367.730104178241</v>
      </c>
      <c r="B15455" s="13" t="s">
        <v>27691</v>
      </c>
      <c r="C15455" s="5">
        <v>44463.738946759258</v>
      </c>
      <c r="D15455" t="str" cm="1">
        <f t="array" ref="D15455">_xlfn.IFS(AND(B15455&gt;="05:00:00",B15455&lt;"12:00:00"),"Morning",AND(B15455&gt;="12:00:00",B15455&lt;"17:00:00"),"Afternoon",AND(B15455&gt;="17:00:00",B15455&lt;"20:00:00"),"Evening",AND(B15455&gt;="20:00:00",B15455&lt;"23:00:00"),"Night",AND(B15455&gt;="23:00:00",B15455&lt;"5:00:00"),"Late Night",B15455&lt;"5:00:00","Late Night")</f>
        <v>Evening</v>
      </c>
      <c r="E15455" s="3" t="s">
        <v>16197</v>
      </c>
      <c r="F15455" s="3" t="s">
        <v>11</v>
      </c>
      <c r="G15455" s="3" t="s">
        <v>12</v>
      </c>
      <c r="H15455" s="3">
        <v>275236</v>
      </c>
      <c r="I15455" t="s">
        <v>11476</v>
      </c>
      <c r="J15455" s="10">
        <v>44367.733653530093</v>
      </c>
      <c r="K15455" s="10">
        <v>44367.734706712959</v>
      </c>
      <c r="L15455" s="10">
        <v>44367.741982731481</v>
      </c>
      <c r="M15455" s="21">
        <f>WEEKDAY(Table8[[#This Row],[Completed/Cancelled  Timestamp]],1)</f>
        <v>1</v>
      </c>
      <c r="N15455" s="3" t="s">
        <v>14</v>
      </c>
      <c r="O15455" s="3"/>
      <c r="P15455" s="3">
        <v>330</v>
      </c>
      <c r="Q15455" s="3">
        <v>40</v>
      </c>
      <c r="R15455" s="3">
        <v>0</v>
      </c>
      <c r="S15455" s="3" t="str">
        <f>VLOOKUP(Table8[[#This Row],[User ID]],'Excel Capstone SourceData (3)'!A:B,2,0)</f>
        <v>Instagram</v>
      </c>
      <c r="T15455" s="3">
        <f>VLOOKUP(Table8[[#This Row],[Source]],'Customer Level Analysis'!Q:S,2,0)</f>
        <v>911379</v>
      </c>
      <c r="U15455" s="3">
        <f>VLOOKUP(Table8[[#This Row],[Source]],'Customer Level Analysis'!Q:S,3,0)</f>
        <v>2769</v>
      </c>
      <c r="V15455" s="26">
        <f>Table8[[#This Row],[PM SUM]]/Table8[[#This Row],[PM COUNT]]</f>
        <v>329.13651137594798</v>
      </c>
      <c r="W15455" s="26">
        <f>Table8[[#This Row],[Product Amount]]-Table8[[#This Row],[Discount]]</f>
        <v>330</v>
      </c>
      <c r="X15455" s="34">
        <f>(Table8[[#This Row],[Completed/Cancelled  Timestamp]]-Table8[[#This Row],[Order Times Sample]])-(Table8[[#This Row],[Partner Start  for Delivery  Time]]-Table8[[#This Row],[Partner Store Reach  Time]])</f>
        <v>1.0825370372913312E-2</v>
      </c>
      <c r="Y15455" s="39">
        <f>WEEKDAY(Table8[[#This Row],[Completed/Cancelled  Timestamp]])</f>
        <v>1</v>
      </c>
    </row>
    <row r="15456" spans="1:25" x14ac:dyDescent="0.35">
      <c r="A15456" s="10">
        <v>44221.313815949077</v>
      </c>
      <c r="B15456" s="13" t="s">
        <v>27691</v>
      </c>
      <c r="C15456" s="5">
        <v>44463.738946759258</v>
      </c>
      <c r="D15456" t="str" cm="1">
        <f t="array" ref="D15456">_xlfn.IFS(AND(B15456&gt;="05:00:00",B15456&lt;"12:00:00"),"Morning",AND(B15456&gt;="12:00:00",B15456&lt;"17:00:00"),"Afternoon",AND(B15456&gt;="17:00:00",B15456&lt;"20:00:00"),"Evening",AND(B15456&gt;="20:00:00",B15456&lt;"23:00:00"),"Night",AND(B15456&gt;="23:00:00",B15456&lt;"5:00:00"),"Late Night",B15456&lt;"5:00:00","Late Night")</f>
        <v>Evening</v>
      </c>
      <c r="E15456" s="3" t="s">
        <v>16200</v>
      </c>
      <c r="F15456" s="3" t="s">
        <v>11</v>
      </c>
      <c r="G15456" s="3" t="s">
        <v>19</v>
      </c>
      <c r="H15456" s="3">
        <v>178155</v>
      </c>
      <c r="I15456" t="s">
        <v>1981</v>
      </c>
      <c r="J15456" s="10">
        <v>44221.319130335651</v>
      </c>
      <c r="K15456" s="10">
        <v>44221.31940965278</v>
      </c>
      <c r="L15456" s="10">
        <v>44221.324782951386</v>
      </c>
      <c r="M15456" s="21">
        <f>WEEKDAY(Table8[[#This Row],[Completed/Cancelled  Timestamp]],1)</f>
        <v>2</v>
      </c>
      <c r="N15456" s="3" t="s">
        <v>14</v>
      </c>
      <c r="O15456" s="3"/>
      <c r="P15456" s="3">
        <v>165</v>
      </c>
      <c r="Q15456" s="3">
        <v>30</v>
      </c>
      <c r="R15456" s="3">
        <v>0</v>
      </c>
      <c r="S15456" s="3" t="str">
        <f>VLOOKUP(Table8[[#This Row],[User ID]],'Excel Capstone SourceData (3)'!A:B,2,0)</f>
        <v>Offline Campaign</v>
      </c>
      <c r="T15456" s="3">
        <f>VLOOKUP(Table8[[#This Row],[Source]],'Customer Level Analysis'!Q:S,2,0)</f>
        <v>1008411</v>
      </c>
      <c r="U15456" s="3">
        <f>VLOOKUP(Table8[[#This Row],[Source]],'Customer Level Analysis'!Q:S,3,0)</f>
        <v>2846</v>
      </c>
      <c r="V15456" s="26">
        <f>Table8[[#This Row],[PM SUM]]/Table8[[#This Row],[PM COUNT]]</f>
        <v>354.32572030920591</v>
      </c>
      <c r="W15456" s="26">
        <f>Table8[[#This Row],[Product Amount]]-Table8[[#This Row],[Discount]]</f>
        <v>165</v>
      </c>
      <c r="X15456" s="34">
        <f>(Table8[[#This Row],[Completed/Cancelled  Timestamp]]-Table8[[#This Row],[Order Times Sample]])-(Table8[[#This Row],[Partner Start  for Delivery  Time]]-Table8[[#This Row],[Partner Store Reach  Time]])</f>
        <v>1.0687685178709216E-2</v>
      </c>
      <c r="Y15456" s="39">
        <f>WEEKDAY(Table8[[#This Row],[Completed/Cancelled  Timestamp]])</f>
        <v>2</v>
      </c>
    </row>
    <row r="15457" spans="1:25" x14ac:dyDescent="0.35">
      <c r="A15457" s="10">
        <v>44241.969009502318</v>
      </c>
      <c r="B15457" s="13" t="s">
        <v>27691</v>
      </c>
      <c r="C15457" s="5">
        <v>44463.738946759258</v>
      </c>
      <c r="D15457" t="str" cm="1">
        <f t="array" ref="D15457">_xlfn.IFS(AND(B15457&gt;="05:00:00",B15457&lt;"12:00:00"),"Morning",AND(B15457&gt;="12:00:00",B15457&lt;"17:00:00"),"Afternoon",AND(B15457&gt;="17:00:00",B15457&lt;"20:00:00"),"Evening",AND(B15457&gt;="20:00:00",B15457&lt;"23:00:00"),"Night",AND(B15457&gt;="23:00:00",B15457&lt;"5:00:00"),"Late Night",B15457&lt;"5:00:00","Late Night")</f>
        <v>Evening</v>
      </c>
      <c r="E15457" s="3" t="s">
        <v>16200</v>
      </c>
      <c r="F15457" s="3" t="s">
        <v>11</v>
      </c>
      <c r="G15457" s="3" t="s">
        <v>19</v>
      </c>
      <c r="H15457" s="3">
        <v>188760</v>
      </c>
      <c r="I15457" t="s">
        <v>1981</v>
      </c>
      <c r="J15457" s="10">
        <v>44241.969608414351</v>
      </c>
      <c r="K15457" s="10">
        <v>44241.972378252314</v>
      </c>
      <c r="L15457" s="10">
        <v>44241.977762175928</v>
      </c>
      <c r="M15457" s="21">
        <f>WEEKDAY(Table8[[#This Row],[Completed/Cancelled  Timestamp]],1)</f>
        <v>1</v>
      </c>
      <c r="N15457" s="3" t="s">
        <v>14</v>
      </c>
      <c r="O15457" s="3"/>
      <c r="P15457" s="3">
        <v>165</v>
      </c>
      <c r="Q15457" s="3">
        <v>39</v>
      </c>
      <c r="R15457" s="3">
        <v>0</v>
      </c>
      <c r="S15457" s="3" t="str">
        <f>VLOOKUP(Table8[[#This Row],[User ID]],'Excel Capstone SourceData (3)'!A:B,2,0)</f>
        <v>Offline Campaign</v>
      </c>
      <c r="T15457" s="3">
        <f>VLOOKUP(Table8[[#This Row],[Source]],'Customer Level Analysis'!Q:S,2,0)</f>
        <v>1008411</v>
      </c>
      <c r="U15457" s="3">
        <f>VLOOKUP(Table8[[#This Row],[Source]],'Customer Level Analysis'!Q:S,3,0)</f>
        <v>2846</v>
      </c>
      <c r="V15457" s="26">
        <f>Table8[[#This Row],[PM SUM]]/Table8[[#This Row],[PM COUNT]]</f>
        <v>354.32572030920591</v>
      </c>
      <c r="W15457" s="26">
        <f>Table8[[#This Row],[Product Amount]]-Table8[[#This Row],[Discount]]</f>
        <v>165</v>
      </c>
      <c r="X15457" s="34">
        <f>(Table8[[#This Row],[Completed/Cancelled  Timestamp]]-Table8[[#This Row],[Order Times Sample]])-(Table8[[#This Row],[Partner Start  for Delivery  Time]]-Table8[[#This Row],[Partner Store Reach  Time]])</f>
        <v>5.9828356461366639E-3</v>
      </c>
      <c r="Y15457" s="39">
        <f>WEEKDAY(Table8[[#This Row],[Completed/Cancelled  Timestamp]])</f>
        <v>1</v>
      </c>
    </row>
    <row r="15458" spans="1:25" x14ac:dyDescent="0.35">
      <c r="A15458" s="10">
        <v>44271.010664212961</v>
      </c>
      <c r="B15458" s="13" t="s">
        <v>27691</v>
      </c>
      <c r="C15458" s="5">
        <v>44463.738946759258</v>
      </c>
      <c r="D15458" t="str" cm="1">
        <f t="array" ref="D15458">_xlfn.IFS(AND(B15458&gt;="05:00:00",B15458&lt;"12:00:00"),"Morning",AND(B15458&gt;="12:00:00",B15458&lt;"17:00:00"),"Afternoon",AND(B15458&gt;="17:00:00",B15458&lt;"20:00:00"),"Evening",AND(B15458&gt;="20:00:00",B15458&lt;"23:00:00"),"Night",AND(B15458&gt;="23:00:00",B15458&lt;"5:00:00"),"Late Night",B15458&lt;"5:00:00","Late Night")</f>
        <v>Evening</v>
      </c>
      <c r="E15458" s="3" t="s">
        <v>16200</v>
      </c>
      <c r="F15458" s="3" t="s">
        <v>11</v>
      </c>
      <c r="G15458" s="3" t="s">
        <v>19</v>
      </c>
      <c r="H15458" s="3">
        <v>204763</v>
      </c>
      <c r="I15458" t="s">
        <v>16201</v>
      </c>
      <c r="J15458" s="10">
        <v>44271.011523553243</v>
      </c>
      <c r="K15458" s="10">
        <v>44271.025100787039</v>
      </c>
      <c r="L15458" s="10">
        <v>44271.032227627315</v>
      </c>
      <c r="M15458" s="21">
        <f>WEEKDAY(Table8[[#This Row],[Completed/Cancelled  Timestamp]],1)</f>
        <v>3</v>
      </c>
      <c r="N15458" s="3" t="s">
        <v>14</v>
      </c>
      <c r="O15458" s="3">
        <v>5</v>
      </c>
      <c r="P15458" s="3">
        <v>258</v>
      </c>
      <c r="Q15458" s="3">
        <v>37</v>
      </c>
      <c r="R15458" s="3">
        <v>0</v>
      </c>
      <c r="S15458" s="3" t="str">
        <f>VLOOKUP(Table8[[#This Row],[User ID]],'Excel Capstone SourceData (3)'!A:B,2,0)</f>
        <v>Offline Campaign</v>
      </c>
      <c r="T15458" s="3">
        <f>VLOOKUP(Table8[[#This Row],[Source]],'Customer Level Analysis'!Q:S,2,0)</f>
        <v>1008411</v>
      </c>
      <c r="U15458" s="3">
        <f>VLOOKUP(Table8[[#This Row],[Source]],'Customer Level Analysis'!Q:S,3,0)</f>
        <v>2846</v>
      </c>
      <c r="V15458" s="26">
        <f>Table8[[#This Row],[PM SUM]]/Table8[[#This Row],[PM COUNT]]</f>
        <v>354.32572030920591</v>
      </c>
      <c r="W15458" s="26">
        <f>Table8[[#This Row],[Product Amount]]-Table8[[#This Row],[Discount]]</f>
        <v>258</v>
      </c>
      <c r="X15458" s="34">
        <f>(Table8[[#This Row],[Completed/Cancelled  Timestamp]]-Table8[[#This Row],[Order Times Sample]])-(Table8[[#This Row],[Partner Start  for Delivery  Time]]-Table8[[#This Row],[Partner Store Reach  Time]])</f>
        <v>7.9861805570544675E-3</v>
      </c>
      <c r="Y15458" s="39">
        <f>WEEKDAY(Table8[[#This Row],[Completed/Cancelled  Timestamp]])</f>
        <v>3</v>
      </c>
    </row>
    <row r="15459" spans="1:25" x14ac:dyDescent="0.35">
      <c r="A15459" s="10">
        <v>44457.88800702546</v>
      </c>
      <c r="B15459" s="13" t="s">
        <v>27691</v>
      </c>
      <c r="C15459" s="5">
        <v>44463.738946759258</v>
      </c>
      <c r="D15459" t="str" cm="1">
        <f t="array" ref="D15459">_xlfn.IFS(AND(B15459&gt;="05:00:00",B15459&lt;"12:00:00"),"Morning",AND(B15459&gt;="12:00:00",B15459&lt;"17:00:00"),"Afternoon",AND(B15459&gt;="17:00:00",B15459&lt;"20:00:00"),"Evening",AND(B15459&gt;="20:00:00",B15459&lt;"23:00:00"),"Night",AND(B15459&gt;="23:00:00",B15459&lt;"5:00:00"),"Late Night",B15459&lt;"5:00:00","Late Night")</f>
        <v>Evening</v>
      </c>
      <c r="E15459" s="3" t="s">
        <v>16200</v>
      </c>
      <c r="F15459" s="3" t="s">
        <v>11</v>
      </c>
      <c r="G15459" s="3" t="s">
        <v>19</v>
      </c>
      <c r="H15459" s="3">
        <v>355082</v>
      </c>
      <c r="I15459" t="s">
        <v>22</v>
      </c>
      <c r="J15459" s="10">
        <v>44457.888289363429</v>
      </c>
      <c r="K15459" s="10">
        <v>44457.892944953703</v>
      </c>
      <c r="L15459" s="10">
        <v>44457.89797903935</v>
      </c>
      <c r="M15459" s="21">
        <f>WEEKDAY(Table8[[#This Row],[Completed/Cancelled  Timestamp]],1)</f>
        <v>7</v>
      </c>
      <c r="N15459" s="3" t="s">
        <v>14</v>
      </c>
      <c r="O15459" s="3">
        <v>5</v>
      </c>
      <c r="P15459" s="3">
        <v>298</v>
      </c>
      <c r="Q15459" s="3">
        <v>0</v>
      </c>
      <c r="R15459" s="3">
        <v>82</v>
      </c>
      <c r="S15459" s="3" t="str">
        <f>VLOOKUP(Table8[[#This Row],[User ID]],'Excel Capstone SourceData (3)'!A:B,2,0)</f>
        <v>Offline Campaign</v>
      </c>
      <c r="T15459" s="3">
        <f>VLOOKUP(Table8[[#This Row],[Source]],'Customer Level Analysis'!Q:S,2,0)</f>
        <v>1008411</v>
      </c>
      <c r="U15459" s="3">
        <f>VLOOKUP(Table8[[#This Row],[Source]],'Customer Level Analysis'!Q:S,3,0)</f>
        <v>2846</v>
      </c>
      <c r="V15459" s="26">
        <f>Table8[[#This Row],[PM SUM]]/Table8[[#This Row],[PM COUNT]]</f>
        <v>354.32572030920591</v>
      </c>
      <c r="W15459" s="26">
        <f>Table8[[#This Row],[Product Amount]]-Table8[[#This Row],[Discount]]</f>
        <v>216</v>
      </c>
      <c r="X15459" s="34">
        <f>(Table8[[#This Row],[Completed/Cancelled  Timestamp]]-Table8[[#This Row],[Order Times Sample]])-(Table8[[#This Row],[Partner Start  for Delivery  Time]]-Table8[[#This Row],[Partner Store Reach  Time]])</f>
        <v>5.3164236160228029E-3</v>
      </c>
      <c r="Y15459" s="39">
        <f>WEEKDAY(Table8[[#This Row],[Completed/Cancelled  Timestamp]])</f>
        <v>7</v>
      </c>
    </row>
    <row r="15460" spans="1:25" x14ac:dyDescent="0.35">
      <c r="A15460" s="10">
        <v>44221.001882870369</v>
      </c>
      <c r="B15460" s="13" t="s">
        <v>27691</v>
      </c>
      <c r="C15460" s="5">
        <v>44463.738946759258</v>
      </c>
      <c r="D15460" t="str" cm="1">
        <f t="array" ref="D15460">_xlfn.IFS(AND(B15460&gt;="05:00:00",B15460&lt;"12:00:00"),"Morning",AND(B15460&gt;="12:00:00",B15460&lt;"17:00:00"),"Afternoon",AND(B15460&gt;="17:00:00",B15460&lt;"20:00:00"),"Evening",AND(B15460&gt;="20:00:00",B15460&lt;"23:00:00"),"Night",AND(B15460&gt;="23:00:00",B15460&lt;"5:00:00"),"Late Night",B15460&lt;"5:00:00","Late Night")</f>
        <v>Evening</v>
      </c>
      <c r="E15460" s="3" t="s">
        <v>16202</v>
      </c>
      <c r="F15460" s="3" t="s">
        <v>11</v>
      </c>
      <c r="G15460" s="3" t="s">
        <v>287</v>
      </c>
      <c r="H15460" s="3">
        <v>178123</v>
      </c>
      <c r="I15460" t="s">
        <v>2460</v>
      </c>
      <c r="J15460" s="10">
        <v>44221.009515428239</v>
      </c>
      <c r="K15460" s="10">
        <v>44221.012018819441</v>
      </c>
      <c r="L15460" s="10">
        <v>44221.019581365741</v>
      </c>
      <c r="M15460" s="21">
        <f>WEEKDAY(Table8[[#This Row],[Completed/Cancelled  Timestamp]],1)</f>
        <v>2</v>
      </c>
      <c r="N15460" s="3" t="s">
        <v>14</v>
      </c>
      <c r="O15460" s="3">
        <v>5</v>
      </c>
      <c r="P15460" s="3">
        <v>330</v>
      </c>
      <c r="Q15460" s="3">
        <v>86</v>
      </c>
      <c r="R15460" s="3">
        <v>0</v>
      </c>
      <c r="S15460" s="3" t="str">
        <f>VLOOKUP(Table8[[#This Row],[User ID]],'Excel Capstone SourceData (3)'!A:B,2,0)</f>
        <v>Google</v>
      </c>
      <c r="T15460" s="3">
        <f>VLOOKUP(Table8[[#This Row],[Source]],'Customer Level Analysis'!Q:S,2,0)</f>
        <v>1939010</v>
      </c>
      <c r="U15460" s="3">
        <f>VLOOKUP(Table8[[#This Row],[Source]],'Customer Level Analysis'!Q:S,3,0)</f>
        <v>5324</v>
      </c>
      <c r="V15460" s="26">
        <f>Table8[[#This Row],[PM SUM]]/Table8[[#This Row],[PM COUNT]]</f>
        <v>364.2017280240421</v>
      </c>
      <c r="W15460" s="26">
        <f>Table8[[#This Row],[Product Amount]]-Table8[[#This Row],[Discount]]</f>
        <v>330</v>
      </c>
      <c r="X15460" s="34">
        <f>(Table8[[#This Row],[Completed/Cancelled  Timestamp]]-Table8[[#This Row],[Order Times Sample]])-(Table8[[#This Row],[Partner Start  for Delivery  Time]]-Table8[[#This Row],[Partner Store Reach  Time]])</f>
        <v>1.519510416983394E-2</v>
      </c>
      <c r="Y15460" s="39">
        <f>WEEKDAY(Table8[[#This Row],[Completed/Cancelled  Timestamp]])</f>
        <v>2</v>
      </c>
    </row>
    <row r="15461" spans="1:25" x14ac:dyDescent="0.35">
      <c r="A15461" s="10">
        <v>44237.935824016204</v>
      </c>
      <c r="B15461" s="13" t="s">
        <v>27691</v>
      </c>
      <c r="C15461" s="5">
        <v>44463.738946759258</v>
      </c>
      <c r="D15461" t="str" cm="1">
        <f t="array" ref="D15461">_xlfn.IFS(AND(B15461&gt;="05:00:00",B15461&lt;"12:00:00"),"Morning",AND(B15461&gt;="12:00:00",B15461&lt;"17:00:00"),"Afternoon",AND(B15461&gt;="17:00:00",B15461&lt;"20:00:00"),"Evening",AND(B15461&gt;="20:00:00",B15461&lt;"23:00:00"),"Night",AND(B15461&gt;="23:00:00",B15461&lt;"5:00:00"),"Late Night",B15461&lt;"5:00:00","Late Night")</f>
        <v>Evening</v>
      </c>
      <c r="E15461" s="3" t="s">
        <v>16202</v>
      </c>
      <c r="F15461" s="3" t="s">
        <v>11</v>
      </c>
      <c r="G15461" s="3" t="s">
        <v>287</v>
      </c>
      <c r="H15461" s="3">
        <v>186730</v>
      </c>
      <c r="I15461" t="s">
        <v>2460</v>
      </c>
      <c r="J15461" s="10"/>
      <c r="K15461" s="10"/>
      <c r="L15461" s="10">
        <v>44237.936288194447</v>
      </c>
      <c r="M15461" s="21">
        <f>WEEKDAY(Table8[[#This Row],[Completed/Cancelled  Timestamp]],1)</f>
        <v>4</v>
      </c>
      <c r="N15461" s="3" t="s">
        <v>44</v>
      </c>
      <c r="O15461" s="3"/>
      <c r="P15461" s="3"/>
      <c r="Q15461" s="3"/>
      <c r="R15461" s="3">
        <v>0</v>
      </c>
      <c r="S15461" s="3" t="str">
        <f>VLOOKUP(Table8[[#This Row],[User ID]],'Excel Capstone SourceData (3)'!A:B,2,0)</f>
        <v>Google</v>
      </c>
      <c r="T15461" s="3">
        <f>VLOOKUP(Table8[[#This Row],[Source]],'Customer Level Analysis'!Q:S,2,0)</f>
        <v>1939010</v>
      </c>
      <c r="U15461" s="3">
        <f>VLOOKUP(Table8[[#This Row],[Source]],'Customer Level Analysis'!Q:S,3,0)</f>
        <v>5324</v>
      </c>
      <c r="V15461" s="26">
        <f>Table8[[#This Row],[PM SUM]]/Table8[[#This Row],[PM COUNT]]</f>
        <v>364.2017280240421</v>
      </c>
      <c r="W15461" s="26">
        <f>Table8[[#This Row],[Product Amount]]-Table8[[#This Row],[Discount]]</f>
        <v>0</v>
      </c>
      <c r="X15461" s="34">
        <f>(Table8[[#This Row],[Completed/Cancelled  Timestamp]]-Table8[[#This Row],[Order Times Sample]])-(Table8[[#This Row],[Partner Start  for Delivery  Time]]-Table8[[#This Row],[Partner Store Reach  Time]])</f>
        <v>4.6417824341915548E-4</v>
      </c>
      <c r="Y15461" s="39">
        <f>WEEKDAY(Table8[[#This Row],[Completed/Cancelled  Timestamp]])</f>
        <v>4</v>
      </c>
    </row>
    <row r="15462" spans="1:25" x14ac:dyDescent="0.35">
      <c r="A15462" s="10">
        <v>44237.946388807868</v>
      </c>
      <c r="B15462" s="13" t="s">
        <v>27691</v>
      </c>
      <c r="C15462" s="5">
        <v>44463.738946759258</v>
      </c>
      <c r="D15462" t="str" cm="1">
        <f t="array" ref="D15462">_xlfn.IFS(AND(B15462&gt;="05:00:00",B15462&lt;"12:00:00"),"Morning",AND(B15462&gt;="12:00:00",B15462&lt;"17:00:00"),"Afternoon",AND(B15462&gt;="17:00:00",B15462&lt;"20:00:00"),"Evening",AND(B15462&gt;="20:00:00",B15462&lt;"23:00:00"),"Night",AND(B15462&gt;="23:00:00",B15462&lt;"5:00:00"),"Late Night",B15462&lt;"5:00:00","Late Night")</f>
        <v>Evening</v>
      </c>
      <c r="E15462" s="3" t="s">
        <v>16202</v>
      </c>
      <c r="F15462" s="3" t="s">
        <v>11</v>
      </c>
      <c r="G15462" s="3" t="s">
        <v>310</v>
      </c>
      <c r="H15462" s="3">
        <v>186741</v>
      </c>
      <c r="I15462" t="s">
        <v>2460</v>
      </c>
      <c r="J15462" s="10">
        <v>44237.947021921296</v>
      </c>
      <c r="K15462" s="10">
        <v>44237.947877002312</v>
      </c>
      <c r="L15462" s="10">
        <v>44237.956989305552</v>
      </c>
      <c r="M15462" s="21">
        <f>WEEKDAY(Table8[[#This Row],[Completed/Cancelled  Timestamp]],1)</f>
        <v>4</v>
      </c>
      <c r="N15462" s="3" t="s">
        <v>14</v>
      </c>
      <c r="O15462" s="3"/>
      <c r="P15462" s="3">
        <v>330</v>
      </c>
      <c r="Q15462" s="3">
        <v>65</v>
      </c>
      <c r="R15462" s="3">
        <v>0</v>
      </c>
      <c r="S15462" s="3" t="str">
        <f>VLOOKUP(Table8[[#This Row],[User ID]],'Excel Capstone SourceData (3)'!A:B,2,0)</f>
        <v>Google</v>
      </c>
      <c r="T15462" s="3">
        <f>VLOOKUP(Table8[[#This Row],[Source]],'Customer Level Analysis'!Q:S,2,0)</f>
        <v>1939010</v>
      </c>
      <c r="U15462" s="3">
        <f>VLOOKUP(Table8[[#This Row],[Source]],'Customer Level Analysis'!Q:S,3,0)</f>
        <v>5324</v>
      </c>
      <c r="V15462" s="26">
        <f>Table8[[#This Row],[PM SUM]]/Table8[[#This Row],[PM COUNT]]</f>
        <v>364.2017280240421</v>
      </c>
      <c r="W15462" s="26">
        <f>Table8[[#This Row],[Product Amount]]-Table8[[#This Row],[Discount]]</f>
        <v>330</v>
      </c>
      <c r="X15462" s="34">
        <f>(Table8[[#This Row],[Completed/Cancelled  Timestamp]]-Table8[[#This Row],[Order Times Sample]])-(Table8[[#This Row],[Partner Start  for Delivery  Time]]-Table8[[#This Row],[Partner Store Reach  Time]])</f>
        <v>9.7454166680108756E-3</v>
      </c>
      <c r="Y15462" s="39">
        <f>WEEKDAY(Table8[[#This Row],[Completed/Cancelled  Timestamp]])</f>
        <v>4</v>
      </c>
    </row>
    <row r="15463" spans="1:25" x14ac:dyDescent="0.35">
      <c r="A15463" s="10">
        <v>44331.849857847221</v>
      </c>
      <c r="B15463" s="13" t="s">
        <v>27691</v>
      </c>
      <c r="C15463" s="5">
        <v>44463.738946759258</v>
      </c>
      <c r="D15463" t="str" cm="1">
        <f t="array" ref="D15463">_xlfn.IFS(AND(B15463&gt;="05:00:00",B15463&lt;"12:00:00"),"Morning",AND(B15463&gt;="12:00:00",B15463&lt;"17:00:00"),"Afternoon",AND(B15463&gt;="17:00:00",B15463&lt;"20:00:00"),"Evening",AND(B15463&gt;="20:00:00",B15463&lt;"23:00:00"),"Night",AND(B15463&gt;="23:00:00",B15463&lt;"5:00:00"),"Late Night",B15463&lt;"5:00:00","Late Night")</f>
        <v>Evening</v>
      </c>
      <c r="E15463" s="3" t="s">
        <v>16202</v>
      </c>
      <c r="F15463" s="3" t="s">
        <v>11</v>
      </c>
      <c r="G15463" s="3" t="s">
        <v>310</v>
      </c>
      <c r="H15463" s="3">
        <v>247729</v>
      </c>
      <c r="I15463" t="s">
        <v>16203</v>
      </c>
      <c r="J15463" s="10">
        <v>44331.875719837961</v>
      </c>
      <c r="K15463" s="10">
        <v>44331.879707731481</v>
      </c>
      <c r="L15463" s="10">
        <v>44331.889857002316</v>
      </c>
      <c r="M15463" s="21">
        <f>WEEKDAY(Table8[[#This Row],[Completed/Cancelled  Timestamp]],1)</f>
        <v>7</v>
      </c>
      <c r="N15463" s="3" t="s">
        <v>14</v>
      </c>
      <c r="O15463" s="3"/>
      <c r="P15463" s="3">
        <v>540</v>
      </c>
      <c r="Q15463" s="3">
        <v>55</v>
      </c>
      <c r="R15463" s="3">
        <v>0</v>
      </c>
      <c r="S15463" s="3" t="str">
        <f>VLOOKUP(Table8[[#This Row],[User ID]],'Excel Capstone SourceData (3)'!A:B,2,0)</f>
        <v>Google</v>
      </c>
      <c r="T15463" s="3">
        <f>VLOOKUP(Table8[[#This Row],[Source]],'Customer Level Analysis'!Q:S,2,0)</f>
        <v>1939010</v>
      </c>
      <c r="U15463" s="3">
        <f>VLOOKUP(Table8[[#This Row],[Source]],'Customer Level Analysis'!Q:S,3,0)</f>
        <v>5324</v>
      </c>
      <c r="V15463" s="26">
        <f>Table8[[#This Row],[PM SUM]]/Table8[[#This Row],[PM COUNT]]</f>
        <v>364.2017280240421</v>
      </c>
      <c r="W15463" s="26">
        <f>Table8[[#This Row],[Product Amount]]-Table8[[#This Row],[Discount]]</f>
        <v>540</v>
      </c>
      <c r="X15463" s="34">
        <f>(Table8[[#This Row],[Completed/Cancelled  Timestamp]]-Table8[[#This Row],[Order Times Sample]])-(Table8[[#This Row],[Partner Start  for Delivery  Time]]-Table8[[#This Row],[Partner Store Reach  Time]])</f>
        <v>3.6011261574458331E-2</v>
      </c>
      <c r="Y15463" s="39">
        <f>WEEKDAY(Table8[[#This Row],[Completed/Cancelled  Timestamp]])</f>
        <v>7</v>
      </c>
    </row>
    <row r="15464" spans="1:25" x14ac:dyDescent="0.35">
      <c r="A15464" s="10">
        <v>44220.920676377318</v>
      </c>
      <c r="B15464" s="13" t="s">
        <v>27691</v>
      </c>
      <c r="C15464" s="5">
        <v>44463.738946759258</v>
      </c>
      <c r="D15464" t="str" cm="1">
        <f t="array" ref="D15464">_xlfn.IFS(AND(B15464&gt;="05:00:00",B15464&lt;"12:00:00"),"Morning",AND(B15464&gt;="12:00:00",B15464&lt;"17:00:00"),"Afternoon",AND(B15464&gt;="17:00:00",B15464&lt;"20:00:00"),"Evening",AND(B15464&gt;="20:00:00",B15464&lt;"23:00:00"),"Night",AND(B15464&gt;="23:00:00",B15464&lt;"5:00:00"),"Late Night",B15464&lt;"5:00:00","Late Night")</f>
        <v>Evening</v>
      </c>
      <c r="E15464" s="3" t="s">
        <v>16204</v>
      </c>
      <c r="F15464" s="3" t="s">
        <v>11</v>
      </c>
      <c r="G15464" s="3" t="s">
        <v>11</v>
      </c>
      <c r="H15464" s="3">
        <v>178061</v>
      </c>
      <c r="I15464" t="s">
        <v>16205</v>
      </c>
      <c r="J15464" s="10">
        <v>44220.921191990739</v>
      </c>
      <c r="K15464" s="10">
        <v>44220.925725289351</v>
      </c>
      <c r="L15464" s="10">
        <v>44220.932631041665</v>
      </c>
      <c r="M15464" s="21">
        <f>WEEKDAY(Table8[[#This Row],[Completed/Cancelled  Timestamp]],1)</f>
        <v>1</v>
      </c>
      <c r="N15464" s="3" t="s">
        <v>14</v>
      </c>
      <c r="O15464" s="3">
        <v>4</v>
      </c>
      <c r="P15464" s="3">
        <v>145</v>
      </c>
      <c r="Q15464" s="3">
        <v>30</v>
      </c>
      <c r="R15464" s="3">
        <v>0</v>
      </c>
      <c r="S15464" s="3" t="str">
        <f>VLOOKUP(Table8[[#This Row],[User ID]],'Excel Capstone SourceData (3)'!A:B,2,0)</f>
        <v>Snapchat</v>
      </c>
      <c r="T15464" s="3">
        <f>VLOOKUP(Table8[[#This Row],[Source]],'Customer Level Analysis'!Q:S,2,0)</f>
        <v>936767</v>
      </c>
      <c r="U15464" s="3">
        <f>VLOOKUP(Table8[[#This Row],[Source]],'Customer Level Analysis'!Q:S,3,0)</f>
        <v>2520</v>
      </c>
      <c r="V15464" s="26">
        <f>Table8[[#This Row],[PM SUM]]/Table8[[#This Row],[PM COUNT]]</f>
        <v>371.73293650793653</v>
      </c>
      <c r="W15464" s="26">
        <f>Table8[[#This Row],[Product Amount]]-Table8[[#This Row],[Discount]]</f>
        <v>145</v>
      </c>
      <c r="X15464" s="34">
        <f>(Table8[[#This Row],[Completed/Cancelled  Timestamp]]-Table8[[#This Row],[Order Times Sample]])-(Table8[[#This Row],[Partner Start  for Delivery  Time]]-Table8[[#This Row],[Partner Store Reach  Time]])</f>
        <v>7.421365735353902E-3</v>
      </c>
      <c r="Y15464" s="39">
        <f>WEEKDAY(Table8[[#This Row],[Completed/Cancelled  Timestamp]])</f>
        <v>1</v>
      </c>
    </row>
    <row r="15465" spans="1:25" x14ac:dyDescent="0.35">
      <c r="A15465" s="10">
        <v>44223.918004097221</v>
      </c>
      <c r="B15465" s="13" t="s">
        <v>27691</v>
      </c>
      <c r="C15465" s="5">
        <v>44463.738946759258</v>
      </c>
      <c r="D15465" t="str" cm="1">
        <f t="array" ref="D15465">_xlfn.IFS(AND(B15465&gt;="05:00:00",B15465&lt;"12:00:00"),"Morning",AND(B15465&gt;="12:00:00",B15465&lt;"17:00:00"),"Afternoon",AND(B15465&gt;="17:00:00",B15465&lt;"20:00:00"),"Evening",AND(B15465&gt;="20:00:00",B15465&lt;"23:00:00"),"Night",AND(B15465&gt;="23:00:00",B15465&lt;"5:00:00"),"Late Night",B15465&lt;"5:00:00","Late Night")</f>
        <v>Evening</v>
      </c>
      <c r="E15465" s="3" t="s">
        <v>16204</v>
      </c>
      <c r="F15465" s="3" t="s">
        <v>11</v>
      </c>
      <c r="G15465" s="3" t="s">
        <v>19</v>
      </c>
      <c r="H15465" s="3">
        <v>179599</v>
      </c>
      <c r="I15465" t="s">
        <v>16206</v>
      </c>
      <c r="J15465" s="10">
        <v>44223.919034861108</v>
      </c>
      <c r="K15465" s="10">
        <v>44223.922445277778</v>
      </c>
      <c r="L15465" s="10">
        <v>44223.925725312503</v>
      </c>
      <c r="M15465" s="21">
        <f>WEEKDAY(Table8[[#This Row],[Completed/Cancelled  Timestamp]],1)</f>
        <v>4</v>
      </c>
      <c r="N15465" s="3" t="s">
        <v>14</v>
      </c>
      <c r="O15465" s="3">
        <v>4</v>
      </c>
      <c r="P15465" s="3">
        <v>123</v>
      </c>
      <c r="Q15465" s="3">
        <v>30</v>
      </c>
      <c r="R15465" s="3">
        <v>24</v>
      </c>
      <c r="S15465" s="3" t="str">
        <f>VLOOKUP(Table8[[#This Row],[User ID]],'Excel Capstone SourceData (3)'!A:B,2,0)</f>
        <v>Snapchat</v>
      </c>
      <c r="T15465" s="3">
        <f>VLOOKUP(Table8[[#This Row],[Source]],'Customer Level Analysis'!Q:S,2,0)</f>
        <v>936767</v>
      </c>
      <c r="U15465" s="3">
        <f>VLOOKUP(Table8[[#This Row],[Source]],'Customer Level Analysis'!Q:S,3,0)</f>
        <v>2520</v>
      </c>
      <c r="V15465" s="26">
        <f>Table8[[#This Row],[PM SUM]]/Table8[[#This Row],[PM COUNT]]</f>
        <v>371.73293650793653</v>
      </c>
      <c r="W15465" s="26">
        <f>Table8[[#This Row],[Product Amount]]-Table8[[#This Row],[Discount]]</f>
        <v>99</v>
      </c>
      <c r="X15465" s="34">
        <f>(Table8[[#This Row],[Completed/Cancelled  Timestamp]]-Table8[[#This Row],[Order Times Sample]])-(Table8[[#This Row],[Partner Start  for Delivery  Time]]-Table8[[#This Row],[Partner Store Reach  Time]])</f>
        <v>4.3107986130053177E-3</v>
      </c>
      <c r="Y15465" s="39">
        <f>WEEKDAY(Table8[[#This Row],[Completed/Cancelled  Timestamp]])</f>
        <v>4</v>
      </c>
    </row>
    <row r="15466" spans="1:25" x14ac:dyDescent="0.35">
      <c r="A15466" s="10">
        <v>44234.958988819446</v>
      </c>
      <c r="B15466" s="13" t="s">
        <v>27691</v>
      </c>
      <c r="C15466" s="5">
        <v>44463.738946759258</v>
      </c>
      <c r="D15466" t="str" cm="1">
        <f t="array" ref="D15466">_xlfn.IFS(AND(B15466&gt;="05:00:00",B15466&lt;"12:00:00"),"Morning",AND(B15466&gt;="12:00:00",B15466&lt;"17:00:00"),"Afternoon",AND(B15466&gt;="17:00:00",B15466&lt;"20:00:00"),"Evening",AND(B15466&gt;="20:00:00",B15466&lt;"23:00:00"),"Night",AND(B15466&gt;="23:00:00",B15466&lt;"5:00:00"),"Late Night",B15466&lt;"5:00:00","Late Night")</f>
        <v>Evening</v>
      </c>
      <c r="E15466" s="3" t="s">
        <v>16204</v>
      </c>
      <c r="F15466" s="3" t="s">
        <v>11</v>
      </c>
      <c r="G15466" s="3" t="s">
        <v>19</v>
      </c>
      <c r="H15466" s="3">
        <v>185189</v>
      </c>
      <c r="I15466" t="s">
        <v>16207</v>
      </c>
      <c r="J15466" s="10">
        <v>44234.959362349538</v>
      </c>
      <c r="K15466" s="10">
        <v>44234.962712199071</v>
      </c>
      <c r="L15466" s="10">
        <v>44234.965373541665</v>
      </c>
      <c r="M15466" s="21">
        <f>WEEKDAY(Table8[[#This Row],[Completed/Cancelled  Timestamp]],1)</f>
        <v>1</v>
      </c>
      <c r="N15466" s="3" t="s">
        <v>14</v>
      </c>
      <c r="O15466" s="3"/>
      <c r="P15466" s="3">
        <v>90</v>
      </c>
      <c r="Q15466" s="3">
        <v>39</v>
      </c>
      <c r="R15466" s="3">
        <v>0</v>
      </c>
      <c r="S15466" s="3" t="str">
        <f>VLOOKUP(Table8[[#This Row],[User ID]],'Excel Capstone SourceData (3)'!A:B,2,0)</f>
        <v>Snapchat</v>
      </c>
      <c r="T15466" s="3">
        <f>VLOOKUP(Table8[[#This Row],[Source]],'Customer Level Analysis'!Q:S,2,0)</f>
        <v>936767</v>
      </c>
      <c r="U15466" s="3">
        <f>VLOOKUP(Table8[[#This Row],[Source]],'Customer Level Analysis'!Q:S,3,0)</f>
        <v>2520</v>
      </c>
      <c r="V15466" s="26">
        <f>Table8[[#This Row],[PM SUM]]/Table8[[#This Row],[PM COUNT]]</f>
        <v>371.73293650793653</v>
      </c>
      <c r="W15466" s="26">
        <f>Table8[[#This Row],[Product Amount]]-Table8[[#This Row],[Discount]]</f>
        <v>90</v>
      </c>
      <c r="X15466" s="34">
        <f>(Table8[[#This Row],[Completed/Cancelled  Timestamp]]-Table8[[#This Row],[Order Times Sample]])-(Table8[[#This Row],[Partner Start  for Delivery  Time]]-Table8[[#This Row],[Partner Store Reach  Time]])</f>
        <v>3.0348726868396625E-3</v>
      </c>
      <c r="Y15466" s="39">
        <f>WEEKDAY(Table8[[#This Row],[Completed/Cancelled  Timestamp]])</f>
        <v>1</v>
      </c>
    </row>
    <row r="15467" spans="1:25" x14ac:dyDescent="0.35">
      <c r="A15467" s="10">
        <v>44458.4071916088</v>
      </c>
      <c r="B15467" s="13" t="s">
        <v>27691</v>
      </c>
      <c r="C15467" s="5">
        <v>44463.738946759258</v>
      </c>
      <c r="D15467" t="str" cm="1">
        <f t="array" ref="D15467">_xlfn.IFS(AND(B15467&gt;="05:00:00",B15467&lt;"12:00:00"),"Morning",AND(B15467&gt;="12:00:00",B15467&lt;"17:00:00"),"Afternoon",AND(B15467&gt;="17:00:00",B15467&lt;"20:00:00"),"Evening",AND(B15467&gt;="20:00:00",B15467&lt;"23:00:00"),"Night",AND(B15467&gt;="23:00:00",B15467&lt;"5:00:00"),"Late Night",B15467&lt;"5:00:00","Late Night")</f>
        <v>Evening</v>
      </c>
      <c r="E15467" s="3" t="s">
        <v>16204</v>
      </c>
      <c r="F15467" s="3" t="s">
        <v>11</v>
      </c>
      <c r="G15467" s="3" t="s">
        <v>19</v>
      </c>
      <c r="H15467" s="3">
        <v>355562</v>
      </c>
      <c r="I15467" t="s">
        <v>16208</v>
      </c>
      <c r="J15467" s="10">
        <v>44458.408497916666</v>
      </c>
      <c r="K15467" s="10">
        <v>44458.409497858796</v>
      </c>
      <c r="L15467" s="10">
        <v>44458.412667060184</v>
      </c>
      <c r="M15467" s="21">
        <f>WEEKDAY(Table8[[#This Row],[Completed/Cancelled  Timestamp]],1)</f>
        <v>1</v>
      </c>
      <c r="N15467" s="3" t="s">
        <v>14</v>
      </c>
      <c r="O15467" s="3">
        <v>5</v>
      </c>
      <c r="P15467" s="3">
        <v>160</v>
      </c>
      <c r="Q15467" s="3">
        <v>0</v>
      </c>
      <c r="R15467" s="3">
        <v>25</v>
      </c>
      <c r="S15467" s="3" t="str">
        <f>VLOOKUP(Table8[[#This Row],[User ID]],'Excel Capstone SourceData (3)'!A:B,2,0)</f>
        <v>Snapchat</v>
      </c>
      <c r="T15467" s="3">
        <f>VLOOKUP(Table8[[#This Row],[Source]],'Customer Level Analysis'!Q:S,2,0)</f>
        <v>936767</v>
      </c>
      <c r="U15467" s="3">
        <f>VLOOKUP(Table8[[#This Row],[Source]],'Customer Level Analysis'!Q:S,3,0)</f>
        <v>2520</v>
      </c>
      <c r="V15467" s="26">
        <f>Table8[[#This Row],[PM SUM]]/Table8[[#This Row],[PM COUNT]]</f>
        <v>371.73293650793653</v>
      </c>
      <c r="W15467" s="26">
        <f>Table8[[#This Row],[Product Amount]]-Table8[[#This Row],[Discount]]</f>
        <v>135</v>
      </c>
      <c r="X15467" s="34">
        <f>(Table8[[#This Row],[Completed/Cancelled  Timestamp]]-Table8[[#This Row],[Order Times Sample]])-(Table8[[#This Row],[Partner Start  for Delivery  Time]]-Table8[[#This Row],[Partner Store Reach  Time]])</f>
        <v>4.4755092530976981E-3</v>
      </c>
      <c r="Y15467" s="39">
        <f>WEEKDAY(Table8[[#This Row],[Completed/Cancelled  Timestamp]])</f>
        <v>1</v>
      </c>
    </row>
    <row r="15468" spans="1:25" x14ac:dyDescent="0.35">
      <c r="A15468" s="10">
        <v>44459.788983611114</v>
      </c>
      <c r="B15468" s="13" t="s">
        <v>27691</v>
      </c>
      <c r="C15468" s="5">
        <v>44463.738946759258</v>
      </c>
      <c r="D15468" t="str" cm="1">
        <f t="array" ref="D15468">_xlfn.IFS(AND(B15468&gt;="05:00:00",B15468&lt;"12:00:00"),"Morning",AND(B15468&gt;="12:00:00",B15468&lt;"17:00:00"),"Afternoon",AND(B15468&gt;="17:00:00",B15468&lt;"20:00:00"),"Evening",AND(B15468&gt;="20:00:00",B15468&lt;"23:00:00"),"Night",AND(B15468&gt;="23:00:00",B15468&lt;"5:00:00"),"Late Night",B15468&lt;"5:00:00","Late Night")</f>
        <v>Evening</v>
      </c>
      <c r="E15468" s="3" t="s">
        <v>16204</v>
      </c>
      <c r="F15468" s="3" t="s">
        <v>11</v>
      </c>
      <c r="G15468" s="3" t="s">
        <v>19</v>
      </c>
      <c r="H15468" s="3">
        <v>357822</v>
      </c>
      <c r="I15468" t="s">
        <v>16209</v>
      </c>
      <c r="J15468" s="10">
        <v>44459.791716157408</v>
      </c>
      <c r="K15468" s="10">
        <v>44459.794025162038</v>
      </c>
      <c r="L15468" s="10">
        <v>44459.806076423614</v>
      </c>
      <c r="M15468" s="21">
        <f>WEEKDAY(Table8[[#This Row],[Completed/Cancelled  Timestamp]],1)</f>
        <v>2</v>
      </c>
      <c r="N15468" s="3" t="s">
        <v>14</v>
      </c>
      <c r="O15468" s="3"/>
      <c r="P15468" s="3">
        <v>478</v>
      </c>
      <c r="Q15468" s="3">
        <v>0</v>
      </c>
      <c r="R15468" s="3">
        <v>89</v>
      </c>
      <c r="S15468" s="3" t="str">
        <f>VLOOKUP(Table8[[#This Row],[User ID]],'Excel Capstone SourceData (3)'!A:B,2,0)</f>
        <v>Snapchat</v>
      </c>
      <c r="T15468" s="3">
        <f>VLOOKUP(Table8[[#This Row],[Source]],'Customer Level Analysis'!Q:S,2,0)</f>
        <v>936767</v>
      </c>
      <c r="U15468" s="3">
        <f>VLOOKUP(Table8[[#This Row],[Source]],'Customer Level Analysis'!Q:S,3,0)</f>
        <v>2520</v>
      </c>
      <c r="V15468" s="26">
        <f>Table8[[#This Row],[PM SUM]]/Table8[[#This Row],[PM COUNT]]</f>
        <v>371.73293650793653</v>
      </c>
      <c r="W15468" s="26">
        <f>Table8[[#This Row],[Product Amount]]-Table8[[#This Row],[Discount]]</f>
        <v>389</v>
      </c>
      <c r="X15468" s="34">
        <f>(Table8[[#This Row],[Completed/Cancelled  Timestamp]]-Table8[[#This Row],[Order Times Sample]])-(Table8[[#This Row],[Partner Start  for Delivery  Time]]-Table8[[#This Row],[Partner Store Reach  Time]])</f>
        <v>1.4783807870117016E-2</v>
      </c>
      <c r="Y15468" s="39">
        <f>WEEKDAY(Table8[[#This Row],[Completed/Cancelled  Timestamp]])</f>
        <v>2</v>
      </c>
    </row>
    <row r="15469" spans="1:25" x14ac:dyDescent="0.35">
      <c r="A15469" s="10">
        <v>44220.886024097221</v>
      </c>
      <c r="B15469" s="13" t="s">
        <v>27691</v>
      </c>
      <c r="C15469" s="5">
        <v>44463.738946759258</v>
      </c>
      <c r="D15469" t="str" cm="1">
        <f t="array" ref="D15469">_xlfn.IFS(AND(B15469&gt;="05:00:00",B15469&lt;"12:00:00"),"Morning",AND(B15469&gt;="12:00:00",B15469&lt;"17:00:00"),"Afternoon",AND(B15469&gt;="17:00:00",B15469&lt;"20:00:00"),"Evening",AND(B15469&gt;="20:00:00",B15469&lt;"23:00:00"),"Night",AND(B15469&gt;="23:00:00",B15469&lt;"5:00:00"),"Late Night",B15469&lt;"5:00:00","Late Night")</f>
        <v>Evening</v>
      </c>
      <c r="E15469" s="3" t="s">
        <v>16210</v>
      </c>
      <c r="F15469" s="3" t="s">
        <v>11</v>
      </c>
      <c r="G15469" s="3" t="s">
        <v>12</v>
      </c>
      <c r="H15469" s="3">
        <v>178032</v>
      </c>
      <c r="I15469" t="s">
        <v>16211</v>
      </c>
      <c r="J15469" s="10">
        <v>44220.888424027777</v>
      </c>
      <c r="K15469" s="10">
        <v>44220.893387083335</v>
      </c>
      <c r="L15469" s="10">
        <v>44220.90445386574</v>
      </c>
      <c r="M15469" s="21">
        <f>WEEKDAY(Table8[[#This Row],[Completed/Cancelled  Timestamp]],1)</f>
        <v>1</v>
      </c>
      <c r="N15469" s="3" t="s">
        <v>14</v>
      </c>
      <c r="O15469" s="3">
        <v>5</v>
      </c>
      <c r="P15469" s="3">
        <v>193</v>
      </c>
      <c r="Q15469" s="3">
        <v>40</v>
      </c>
      <c r="R15469" s="3">
        <v>8</v>
      </c>
      <c r="S15469" s="3" t="str">
        <f>VLOOKUP(Table8[[#This Row],[User ID]],'Excel Capstone SourceData (3)'!A:B,2,0)</f>
        <v>Google</v>
      </c>
      <c r="T15469" s="3">
        <f>VLOOKUP(Table8[[#This Row],[Source]],'Customer Level Analysis'!Q:S,2,0)</f>
        <v>1939010</v>
      </c>
      <c r="U15469" s="3">
        <f>VLOOKUP(Table8[[#This Row],[Source]],'Customer Level Analysis'!Q:S,3,0)</f>
        <v>5324</v>
      </c>
      <c r="V15469" s="26">
        <f>Table8[[#This Row],[PM SUM]]/Table8[[#This Row],[PM COUNT]]</f>
        <v>364.2017280240421</v>
      </c>
      <c r="W15469" s="26">
        <f>Table8[[#This Row],[Product Amount]]-Table8[[#This Row],[Discount]]</f>
        <v>185</v>
      </c>
      <c r="X15469" s="34">
        <f>(Table8[[#This Row],[Completed/Cancelled  Timestamp]]-Table8[[#This Row],[Order Times Sample]])-(Table8[[#This Row],[Partner Start  for Delivery  Time]]-Table8[[#This Row],[Partner Store Reach  Time]])</f>
        <v>1.3466712960507721E-2</v>
      </c>
      <c r="Y15469" s="39">
        <f>WEEKDAY(Table8[[#This Row],[Completed/Cancelled  Timestamp]])</f>
        <v>1</v>
      </c>
    </row>
    <row r="15470" spans="1:25" x14ac:dyDescent="0.35">
      <c r="A15470" s="10">
        <v>44236.580515520836</v>
      </c>
      <c r="B15470" s="13" t="s">
        <v>27691</v>
      </c>
      <c r="C15470" s="5">
        <v>44463.738946759258</v>
      </c>
      <c r="D15470" t="str" cm="1">
        <f t="array" ref="D15470">_xlfn.IFS(AND(B15470&gt;="05:00:00",B15470&lt;"12:00:00"),"Morning",AND(B15470&gt;="12:00:00",B15470&lt;"17:00:00"),"Afternoon",AND(B15470&gt;="17:00:00",B15470&lt;"20:00:00"),"Evening",AND(B15470&gt;="20:00:00",B15470&lt;"23:00:00"),"Night",AND(B15470&gt;="23:00:00",B15470&lt;"5:00:00"),"Late Night",B15470&lt;"5:00:00","Late Night")</f>
        <v>Evening</v>
      </c>
      <c r="E15470" s="3" t="s">
        <v>16210</v>
      </c>
      <c r="F15470" s="3" t="s">
        <v>11</v>
      </c>
      <c r="G15470" s="3" t="s">
        <v>12</v>
      </c>
      <c r="H15470" s="3">
        <v>185924</v>
      </c>
      <c r="I15470" t="s">
        <v>16212</v>
      </c>
      <c r="J15470" s="10">
        <v>44236.581315219904</v>
      </c>
      <c r="K15470" s="10">
        <v>44236.585770057871</v>
      </c>
      <c r="L15470" s="10">
        <v>44236.59798392361</v>
      </c>
      <c r="M15470" s="21">
        <f>WEEKDAY(Table8[[#This Row],[Completed/Cancelled  Timestamp]],1)</f>
        <v>3</v>
      </c>
      <c r="N15470" s="3" t="s">
        <v>14</v>
      </c>
      <c r="O15470" s="3"/>
      <c r="P15470" s="3">
        <v>247</v>
      </c>
      <c r="Q15470" s="3">
        <v>40</v>
      </c>
      <c r="R15470" s="3">
        <v>0</v>
      </c>
      <c r="S15470" s="3" t="str">
        <f>VLOOKUP(Table8[[#This Row],[User ID]],'Excel Capstone SourceData (3)'!A:B,2,0)</f>
        <v>Google</v>
      </c>
      <c r="T15470" s="3">
        <f>VLOOKUP(Table8[[#This Row],[Source]],'Customer Level Analysis'!Q:S,2,0)</f>
        <v>1939010</v>
      </c>
      <c r="U15470" s="3">
        <f>VLOOKUP(Table8[[#This Row],[Source]],'Customer Level Analysis'!Q:S,3,0)</f>
        <v>5324</v>
      </c>
      <c r="V15470" s="26">
        <f>Table8[[#This Row],[PM SUM]]/Table8[[#This Row],[PM COUNT]]</f>
        <v>364.2017280240421</v>
      </c>
      <c r="W15470" s="26">
        <f>Table8[[#This Row],[Product Amount]]-Table8[[#This Row],[Discount]]</f>
        <v>247</v>
      </c>
      <c r="X15470" s="34">
        <f>(Table8[[#This Row],[Completed/Cancelled  Timestamp]]-Table8[[#This Row],[Order Times Sample]])-(Table8[[#This Row],[Partner Start  for Delivery  Time]]-Table8[[#This Row],[Partner Store Reach  Time]])</f>
        <v>1.3013564806897193E-2</v>
      </c>
      <c r="Y15470" s="39">
        <f>WEEKDAY(Table8[[#This Row],[Completed/Cancelled  Timestamp]])</f>
        <v>3</v>
      </c>
    </row>
    <row r="15471" spans="1:25" x14ac:dyDescent="0.35">
      <c r="A15471" s="10">
        <v>44281.716441979166</v>
      </c>
      <c r="B15471" s="13" t="s">
        <v>27691</v>
      </c>
      <c r="C15471" s="5">
        <v>44463.738946759258</v>
      </c>
      <c r="D15471" t="str" cm="1">
        <f t="array" ref="D15471">_xlfn.IFS(AND(B15471&gt;="05:00:00",B15471&lt;"12:00:00"),"Morning",AND(B15471&gt;="12:00:00",B15471&lt;"17:00:00"),"Afternoon",AND(B15471&gt;="17:00:00",B15471&lt;"20:00:00"),"Evening",AND(B15471&gt;="20:00:00",B15471&lt;"23:00:00"),"Night",AND(B15471&gt;="23:00:00",B15471&lt;"5:00:00"),"Late Night",B15471&lt;"5:00:00","Late Night")</f>
        <v>Evening</v>
      </c>
      <c r="E15471" s="3" t="s">
        <v>16210</v>
      </c>
      <c r="F15471" s="3" t="s">
        <v>11</v>
      </c>
      <c r="G15471" s="3" t="s">
        <v>12</v>
      </c>
      <c r="H15471" s="3">
        <v>211741</v>
      </c>
      <c r="I15471" t="s">
        <v>16213</v>
      </c>
      <c r="J15471" s="10">
        <v>44281.71688547454</v>
      </c>
      <c r="K15471" s="10">
        <v>44281.718687210647</v>
      </c>
      <c r="L15471" s="10">
        <v>44281.754002303242</v>
      </c>
      <c r="M15471" s="21">
        <f>WEEKDAY(Table8[[#This Row],[Completed/Cancelled  Timestamp]],1)</f>
        <v>6</v>
      </c>
      <c r="N15471" s="3" t="s">
        <v>14</v>
      </c>
      <c r="O15471" s="3">
        <v>5</v>
      </c>
      <c r="P15471" s="3">
        <v>673</v>
      </c>
      <c r="Q15471" s="3">
        <v>45</v>
      </c>
      <c r="R15471" s="3">
        <v>0</v>
      </c>
      <c r="S15471" s="3" t="str">
        <f>VLOOKUP(Table8[[#This Row],[User ID]],'Excel Capstone SourceData (3)'!A:B,2,0)</f>
        <v>Google</v>
      </c>
      <c r="T15471" s="3">
        <f>VLOOKUP(Table8[[#This Row],[Source]],'Customer Level Analysis'!Q:S,2,0)</f>
        <v>1939010</v>
      </c>
      <c r="U15471" s="3">
        <f>VLOOKUP(Table8[[#This Row],[Source]],'Customer Level Analysis'!Q:S,3,0)</f>
        <v>5324</v>
      </c>
      <c r="V15471" s="26">
        <f>Table8[[#This Row],[PM SUM]]/Table8[[#This Row],[PM COUNT]]</f>
        <v>364.2017280240421</v>
      </c>
      <c r="W15471" s="26">
        <f>Table8[[#This Row],[Product Amount]]-Table8[[#This Row],[Discount]]</f>
        <v>673</v>
      </c>
      <c r="X15471" s="34">
        <f>(Table8[[#This Row],[Completed/Cancelled  Timestamp]]-Table8[[#This Row],[Order Times Sample]])-(Table8[[#This Row],[Partner Start  for Delivery  Time]]-Table8[[#This Row],[Partner Store Reach  Time]])</f>
        <v>3.5758587968302891E-2</v>
      </c>
      <c r="Y15471" s="39">
        <f>WEEKDAY(Table8[[#This Row],[Completed/Cancelled  Timestamp]])</f>
        <v>6</v>
      </c>
    </row>
    <row r="15472" spans="1:25" x14ac:dyDescent="0.35">
      <c r="A15472" s="10">
        <v>44328.502052303244</v>
      </c>
      <c r="B15472" s="13" t="s">
        <v>27691</v>
      </c>
      <c r="C15472" s="5">
        <v>44463.738946759258</v>
      </c>
      <c r="D15472" t="str" cm="1">
        <f t="array" ref="D15472">_xlfn.IFS(AND(B15472&gt;="05:00:00",B15472&lt;"12:00:00"),"Morning",AND(B15472&gt;="12:00:00",B15472&lt;"17:00:00"),"Afternoon",AND(B15472&gt;="17:00:00",B15472&lt;"20:00:00"),"Evening",AND(B15472&gt;="20:00:00",B15472&lt;"23:00:00"),"Night",AND(B15472&gt;="23:00:00",B15472&lt;"5:00:00"),"Late Night",B15472&lt;"5:00:00","Late Night")</f>
        <v>Evening</v>
      </c>
      <c r="E15472" s="3" t="s">
        <v>16210</v>
      </c>
      <c r="F15472" s="3" t="s">
        <v>11</v>
      </c>
      <c r="G15472" s="3" t="s">
        <v>11</v>
      </c>
      <c r="H15472" s="3">
        <v>245078</v>
      </c>
      <c r="I15472" t="s">
        <v>16214</v>
      </c>
      <c r="J15472" s="10">
        <v>44328.548167673609</v>
      </c>
      <c r="K15472" s="10">
        <v>44328.579479513886</v>
      </c>
      <c r="L15472" s="10">
        <v>44328.582282037038</v>
      </c>
      <c r="M15472" s="21">
        <f>WEEKDAY(Table8[[#This Row],[Completed/Cancelled  Timestamp]],1)</f>
        <v>4</v>
      </c>
      <c r="N15472" s="3" t="s">
        <v>14</v>
      </c>
      <c r="O15472" s="3">
        <v>5</v>
      </c>
      <c r="P15472" s="3">
        <v>804</v>
      </c>
      <c r="Q15472" s="3">
        <v>0</v>
      </c>
      <c r="R15472" s="3">
        <v>0</v>
      </c>
      <c r="S15472" s="3" t="str">
        <f>VLOOKUP(Table8[[#This Row],[User ID]],'Excel Capstone SourceData (3)'!A:B,2,0)</f>
        <v>Google</v>
      </c>
      <c r="T15472" s="3">
        <f>VLOOKUP(Table8[[#This Row],[Source]],'Customer Level Analysis'!Q:S,2,0)</f>
        <v>1939010</v>
      </c>
      <c r="U15472" s="3">
        <f>VLOOKUP(Table8[[#This Row],[Source]],'Customer Level Analysis'!Q:S,3,0)</f>
        <v>5324</v>
      </c>
      <c r="V15472" s="26">
        <f>Table8[[#This Row],[PM SUM]]/Table8[[#This Row],[PM COUNT]]</f>
        <v>364.2017280240421</v>
      </c>
      <c r="W15472" s="26">
        <f>Table8[[#This Row],[Product Amount]]-Table8[[#This Row],[Discount]]</f>
        <v>804</v>
      </c>
      <c r="X15472" s="34">
        <f>(Table8[[#This Row],[Completed/Cancelled  Timestamp]]-Table8[[#This Row],[Order Times Sample]])-(Table8[[#This Row],[Partner Start  for Delivery  Time]]-Table8[[#This Row],[Partner Store Reach  Time]])</f>
        <v>4.8917893516772892E-2</v>
      </c>
      <c r="Y15472" s="39">
        <f>WEEKDAY(Table8[[#This Row],[Completed/Cancelled  Timestamp]])</f>
        <v>4</v>
      </c>
    </row>
    <row r="15473" spans="1:25" x14ac:dyDescent="0.35">
      <c r="A15473" s="10">
        <v>44342.828937442129</v>
      </c>
      <c r="B15473" s="13" t="s">
        <v>27691</v>
      </c>
      <c r="C15473" s="5">
        <v>44463.738946759258</v>
      </c>
      <c r="D15473" t="str" cm="1">
        <f t="array" ref="D15473">_xlfn.IFS(AND(B15473&gt;="05:00:00",B15473&lt;"12:00:00"),"Morning",AND(B15473&gt;="12:00:00",B15473&lt;"17:00:00"),"Afternoon",AND(B15473&gt;="17:00:00",B15473&lt;"20:00:00"),"Evening",AND(B15473&gt;="20:00:00",B15473&lt;"23:00:00"),"Night",AND(B15473&gt;="23:00:00",B15473&lt;"5:00:00"),"Late Night",B15473&lt;"5:00:00","Late Night")</f>
        <v>Evening</v>
      </c>
      <c r="E15473" s="3" t="s">
        <v>16210</v>
      </c>
      <c r="F15473" s="3" t="s">
        <v>11</v>
      </c>
      <c r="G15473" s="3" t="s">
        <v>11</v>
      </c>
      <c r="H15473" s="3">
        <v>255730</v>
      </c>
      <c r="I15473" t="s">
        <v>16215</v>
      </c>
      <c r="J15473" s="10">
        <v>44342.839606365742</v>
      </c>
      <c r="K15473" s="10">
        <v>44342.84545479167</v>
      </c>
      <c r="L15473" s="10">
        <v>44342.850820914355</v>
      </c>
      <c r="M15473" s="21">
        <f>WEEKDAY(Table8[[#This Row],[Completed/Cancelled  Timestamp]],1)</f>
        <v>4</v>
      </c>
      <c r="N15473" s="3" t="s">
        <v>14</v>
      </c>
      <c r="O15473" s="3">
        <v>5</v>
      </c>
      <c r="P15473" s="3">
        <v>480</v>
      </c>
      <c r="Q15473" s="3">
        <v>0</v>
      </c>
      <c r="R15473" s="3">
        <v>100</v>
      </c>
      <c r="S15473" s="3" t="str">
        <f>VLOOKUP(Table8[[#This Row],[User ID]],'Excel Capstone SourceData (3)'!A:B,2,0)</f>
        <v>Google</v>
      </c>
      <c r="T15473" s="3">
        <f>VLOOKUP(Table8[[#This Row],[Source]],'Customer Level Analysis'!Q:S,2,0)</f>
        <v>1939010</v>
      </c>
      <c r="U15473" s="3">
        <f>VLOOKUP(Table8[[#This Row],[Source]],'Customer Level Analysis'!Q:S,3,0)</f>
        <v>5324</v>
      </c>
      <c r="V15473" s="26">
        <f>Table8[[#This Row],[PM SUM]]/Table8[[#This Row],[PM COUNT]]</f>
        <v>364.2017280240421</v>
      </c>
      <c r="W15473" s="26">
        <f>Table8[[#This Row],[Product Amount]]-Table8[[#This Row],[Discount]]</f>
        <v>380</v>
      </c>
      <c r="X15473" s="34">
        <f>(Table8[[#This Row],[Completed/Cancelled  Timestamp]]-Table8[[#This Row],[Order Times Sample]])-(Table8[[#This Row],[Partner Start  for Delivery  Time]]-Table8[[#This Row],[Partner Store Reach  Time]])</f>
        <v>1.6035046297474764E-2</v>
      </c>
      <c r="Y15473" s="39">
        <f>WEEKDAY(Table8[[#This Row],[Completed/Cancelled  Timestamp]])</f>
        <v>4</v>
      </c>
    </row>
    <row r="15474" spans="1:25" x14ac:dyDescent="0.35">
      <c r="A15474" s="10">
        <v>44348.83989974537</v>
      </c>
      <c r="B15474" s="13" t="s">
        <v>27691</v>
      </c>
      <c r="C15474" s="5">
        <v>44463.738946759258</v>
      </c>
      <c r="D15474" t="str" cm="1">
        <f t="array" ref="D15474">_xlfn.IFS(AND(B15474&gt;="05:00:00",B15474&lt;"12:00:00"),"Morning",AND(B15474&gt;="12:00:00",B15474&lt;"17:00:00"),"Afternoon",AND(B15474&gt;="17:00:00",B15474&lt;"20:00:00"),"Evening",AND(B15474&gt;="20:00:00",B15474&lt;"23:00:00"),"Night",AND(B15474&gt;="23:00:00",B15474&lt;"5:00:00"),"Late Night",B15474&lt;"5:00:00","Late Night")</f>
        <v>Evening</v>
      </c>
      <c r="E15474" s="3" t="s">
        <v>16210</v>
      </c>
      <c r="F15474" s="3" t="s">
        <v>11</v>
      </c>
      <c r="G15474" s="3" t="s">
        <v>11</v>
      </c>
      <c r="H15474" s="3">
        <v>260698</v>
      </c>
      <c r="I15474" t="s">
        <v>16216</v>
      </c>
      <c r="J15474" s="10">
        <v>44348.851543877317</v>
      </c>
      <c r="K15474" s="10">
        <v>44348.853793634262</v>
      </c>
      <c r="L15474" s="10">
        <v>44348.862273530096</v>
      </c>
      <c r="M15474" s="21">
        <f>WEEKDAY(Table8[[#This Row],[Completed/Cancelled  Timestamp]],1)</f>
        <v>3</v>
      </c>
      <c r="N15474" s="3" t="s">
        <v>14</v>
      </c>
      <c r="O15474" s="3">
        <v>5</v>
      </c>
      <c r="P15474" s="3">
        <v>239</v>
      </c>
      <c r="Q15474" s="3">
        <v>25</v>
      </c>
      <c r="R15474" s="3">
        <v>0</v>
      </c>
      <c r="S15474" s="3" t="str">
        <f>VLOOKUP(Table8[[#This Row],[User ID]],'Excel Capstone SourceData (3)'!A:B,2,0)</f>
        <v>Google</v>
      </c>
      <c r="T15474" s="3">
        <f>VLOOKUP(Table8[[#This Row],[Source]],'Customer Level Analysis'!Q:S,2,0)</f>
        <v>1939010</v>
      </c>
      <c r="U15474" s="3">
        <f>VLOOKUP(Table8[[#This Row],[Source]],'Customer Level Analysis'!Q:S,3,0)</f>
        <v>5324</v>
      </c>
      <c r="V15474" s="26">
        <f>Table8[[#This Row],[PM SUM]]/Table8[[#This Row],[PM COUNT]]</f>
        <v>364.2017280240421</v>
      </c>
      <c r="W15474" s="26">
        <f>Table8[[#This Row],[Product Amount]]-Table8[[#This Row],[Discount]]</f>
        <v>239</v>
      </c>
      <c r="X15474" s="34">
        <f>(Table8[[#This Row],[Completed/Cancelled  Timestamp]]-Table8[[#This Row],[Order Times Sample]])-(Table8[[#This Row],[Partner Start  for Delivery  Time]]-Table8[[#This Row],[Partner Store Reach  Time]])</f>
        <v>2.0124027782003395E-2</v>
      </c>
      <c r="Y15474" s="39">
        <f>WEEKDAY(Table8[[#This Row],[Completed/Cancelled  Timestamp]])</f>
        <v>3</v>
      </c>
    </row>
    <row r="15475" spans="1:25" x14ac:dyDescent="0.35">
      <c r="A15475" s="10">
        <v>44220.838501087965</v>
      </c>
      <c r="B15475" s="13" t="s">
        <v>27691</v>
      </c>
      <c r="C15475" s="5">
        <v>44463.738946759258</v>
      </c>
      <c r="D15475" t="str" cm="1">
        <f t="array" ref="D15475">_xlfn.IFS(AND(B15475&gt;="05:00:00",B15475&lt;"12:00:00"),"Morning",AND(B15475&gt;="12:00:00",B15475&lt;"17:00:00"),"Afternoon",AND(B15475&gt;="17:00:00",B15475&lt;"20:00:00"),"Evening",AND(B15475&gt;="20:00:00",B15475&lt;"23:00:00"),"Night",AND(B15475&gt;="23:00:00",B15475&lt;"5:00:00"),"Late Night",B15475&lt;"5:00:00","Late Night")</f>
        <v>Evening</v>
      </c>
      <c r="E15475" s="3" t="s">
        <v>16217</v>
      </c>
      <c r="F15475" s="3" t="s">
        <v>11</v>
      </c>
      <c r="G15475" s="3" t="s">
        <v>11</v>
      </c>
      <c r="H15475" s="3">
        <v>177988</v>
      </c>
      <c r="I15475" t="s">
        <v>16218</v>
      </c>
      <c r="J15475" s="10">
        <v>44220.84385355324</v>
      </c>
      <c r="K15475" s="10">
        <v>44220.849634293983</v>
      </c>
      <c r="L15475" s="10">
        <v>44220.85200097222</v>
      </c>
      <c r="M15475" s="21">
        <f>WEEKDAY(Table8[[#This Row],[Completed/Cancelled  Timestamp]],1)</f>
        <v>1</v>
      </c>
      <c r="N15475" s="3" t="s">
        <v>14</v>
      </c>
      <c r="O15475" s="3"/>
      <c r="P15475" s="3">
        <v>435</v>
      </c>
      <c r="Q15475" s="3">
        <v>30</v>
      </c>
      <c r="R15475" s="3">
        <v>0</v>
      </c>
      <c r="S15475" s="3" t="str">
        <f>VLOOKUP(Table8[[#This Row],[User ID]],'Excel Capstone SourceData (3)'!A:B,2,0)</f>
        <v>Google</v>
      </c>
      <c r="T15475" s="3">
        <f>VLOOKUP(Table8[[#This Row],[Source]],'Customer Level Analysis'!Q:S,2,0)</f>
        <v>1939010</v>
      </c>
      <c r="U15475" s="3">
        <f>VLOOKUP(Table8[[#This Row],[Source]],'Customer Level Analysis'!Q:S,3,0)</f>
        <v>5324</v>
      </c>
      <c r="V15475" s="26">
        <f>Table8[[#This Row],[PM SUM]]/Table8[[#This Row],[PM COUNT]]</f>
        <v>364.2017280240421</v>
      </c>
      <c r="W15475" s="26">
        <f>Table8[[#This Row],[Product Amount]]-Table8[[#This Row],[Discount]]</f>
        <v>435</v>
      </c>
      <c r="X15475" s="34">
        <f>(Table8[[#This Row],[Completed/Cancelled  Timestamp]]-Table8[[#This Row],[Order Times Sample]])-(Table8[[#This Row],[Partner Start  for Delivery  Time]]-Table8[[#This Row],[Partner Store Reach  Time]])</f>
        <v>7.7191435120766982E-3</v>
      </c>
      <c r="Y15475" s="39">
        <f>WEEKDAY(Table8[[#This Row],[Completed/Cancelled  Timestamp]])</f>
        <v>1</v>
      </c>
    </row>
    <row r="15476" spans="1:25" x14ac:dyDescent="0.35">
      <c r="A15476" s="10">
        <v>44224.679130312499</v>
      </c>
      <c r="B15476" s="13" t="s">
        <v>27691</v>
      </c>
      <c r="C15476" s="5">
        <v>44463.738946759258</v>
      </c>
      <c r="D15476" t="str" cm="1">
        <f t="array" ref="D15476">_xlfn.IFS(AND(B15476&gt;="05:00:00",B15476&lt;"12:00:00"),"Morning",AND(B15476&gt;="12:00:00",B15476&lt;"17:00:00"),"Afternoon",AND(B15476&gt;="17:00:00",B15476&lt;"20:00:00"),"Evening",AND(B15476&gt;="20:00:00",B15476&lt;"23:00:00"),"Night",AND(B15476&gt;="23:00:00",B15476&lt;"5:00:00"),"Late Night",B15476&lt;"5:00:00","Late Night")</f>
        <v>Evening</v>
      </c>
      <c r="E15476" s="3" t="s">
        <v>16217</v>
      </c>
      <c r="F15476" s="3" t="s">
        <v>11</v>
      </c>
      <c r="G15476" s="3" t="s">
        <v>11</v>
      </c>
      <c r="H15476" s="3">
        <v>179900</v>
      </c>
      <c r="I15476" t="s">
        <v>1409</v>
      </c>
      <c r="J15476" s="10">
        <v>44224.68442041667</v>
      </c>
      <c r="K15476" s="10">
        <v>44224.685711666665</v>
      </c>
      <c r="L15476" s="10">
        <v>44224.688352743055</v>
      </c>
      <c r="M15476" s="21">
        <f>WEEKDAY(Table8[[#This Row],[Completed/Cancelled  Timestamp]],1)</f>
        <v>5</v>
      </c>
      <c r="N15476" s="3" t="s">
        <v>14</v>
      </c>
      <c r="O15476" s="3">
        <v>5</v>
      </c>
      <c r="P15476" s="3">
        <v>330</v>
      </c>
      <c r="Q15476" s="3">
        <v>30</v>
      </c>
      <c r="R15476" s="3">
        <v>0</v>
      </c>
      <c r="S15476" s="3" t="str">
        <f>VLOOKUP(Table8[[#This Row],[User ID]],'Excel Capstone SourceData (3)'!A:B,2,0)</f>
        <v>Google</v>
      </c>
      <c r="T15476" s="3">
        <f>VLOOKUP(Table8[[#This Row],[Source]],'Customer Level Analysis'!Q:S,2,0)</f>
        <v>1939010</v>
      </c>
      <c r="U15476" s="3">
        <f>VLOOKUP(Table8[[#This Row],[Source]],'Customer Level Analysis'!Q:S,3,0)</f>
        <v>5324</v>
      </c>
      <c r="V15476" s="26">
        <f>Table8[[#This Row],[PM SUM]]/Table8[[#This Row],[PM COUNT]]</f>
        <v>364.2017280240421</v>
      </c>
      <c r="W15476" s="26">
        <f>Table8[[#This Row],[Product Amount]]-Table8[[#This Row],[Discount]]</f>
        <v>330</v>
      </c>
      <c r="X15476" s="34">
        <f>(Table8[[#This Row],[Completed/Cancelled  Timestamp]]-Table8[[#This Row],[Order Times Sample]])-(Table8[[#This Row],[Partner Start  for Delivery  Time]]-Table8[[#This Row],[Partner Store Reach  Time]])</f>
        <v>7.9311805602628738E-3</v>
      </c>
      <c r="Y15476" s="39">
        <f>WEEKDAY(Table8[[#This Row],[Completed/Cancelled  Timestamp]])</f>
        <v>5</v>
      </c>
    </row>
    <row r="15477" spans="1:25" x14ac:dyDescent="0.35">
      <c r="A15477" s="10">
        <v>44225.547286122688</v>
      </c>
      <c r="B15477" s="13" t="s">
        <v>27691</v>
      </c>
      <c r="C15477" s="5">
        <v>44463.738946759258</v>
      </c>
      <c r="D15477" t="str" cm="1">
        <f t="array" ref="D15477">_xlfn.IFS(AND(B15477&gt;="05:00:00",B15477&lt;"12:00:00"),"Morning",AND(B15477&gt;="12:00:00",B15477&lt;"17:00:00"),"Afternoon",AND(B15477&gt;="17:00:00",B15477&lt;"20:00:00"),"Evening",AND(B15477&gt;="20:00:00",B15477&lt;"23:00:00"),"Night",AND(B15477&gt;="23:00:00",B15477&lt;"5:00:00"),"Late Night",B15477&lt;"5:00:00","Late Night")</f>
        <v>Evening</v>
      </c>
      <c r="E15477" s="3" t="s">
        <v>16217</v>
      </c>
      <c r="F15477" s="3" t="s">
        <v>11</v>
      </c>
      <c r="G15477" s="3" t="s">
        <v>11</v>
      </c>
      <c r="H15477" s="3">
        <v>180350</v>
      </c>
      <c r="I15477" t="s">
        <v>862</v>
      </c>
      <c r="J15477" s="10">
        <v>44225.54805315972</v>
      </c>
      <c r="K15477" s="10">
        <v>44225.551150011575</v>
      </c>
      <c r="L15477" s="10">
        <v>44225.553872164353</v>
      </c>
      <c r="M15477" s="21">
        <f>WEEKDAY(Table8[[#This Row],[Completed/Cancelled  Timestamp]],1)</f>
        <v>6</v>
      </c>
      <c r="N15477" s="3" t="s">
        <v>14</v>
      </c>
      <c r="O15477" s="3">
        <v>5</v>
      </c>
      <c r="P15477" s="3">
        <v>165</v>
      </c>
      <c r="Q15477" s="3">
        <v>30</v>
      </c>
      <c r="R15477" s="3">
        <v>0</v>
      </c>
      <c r="S15477" s="3" t="str">
        <f>VLOOKUP(Table8[[#This Row],[User ID]],'Excel Capstone SourceData (3)'!A:B,2,0)</f>
        <v>Google</v>
      </c>
      <c r="T15477" s="3">
        <f>VLOOKUP(Table8[[#This Row],[Source]],'Customer Level Analysis'!Q:S,2,0)</f>
        <v>1939010</v>
      </c>
      <c r="U15477" s="3">
        <f>VLOOKUP(Table8[[#This Row],[Source]],'Customer Level Analysis'!Q:S,3,0)</f>
        <v>5324</v>
      </c>
      <c r="V15477" s="26">
        <f>Table8[[#This Row],[PM SUM]]/Table8[[#This Row],[PM COUNT]]</f>
        <v>364.2017280240421</v>
      </c>
      <c r="W15477" s="26">
        <f>Table8[[#This Row],[Product Amount]]-Table8[[#This Row],[Discount]]</f>
        <v>165</v>
      </c>
      <c r="X15477" s="34">
        <f>(Table8[[#This Row],[Completed/Cancelled  Timestamp]]-Table8[[#This Row],[Order Times Sample]])-(Table8[[#This Row],[Partner Start  for Delivery  Time]]-Table8[[#This Row],[Partner Store Reach  Time]])</f>
        <v>3.4891898103523999E-3</v>
      </c>
      <c r="Y15477" s="39">
        <f>WEEKDAY(Table8[[#This Row],[Completed/Cancelled  Timestamp]])</f>
        <v>6</v>
      </c>
    </row>
    <row r="15478" spans="1:25" x14ac:dyDescent="0.35">
      <c r="A15478" s="10">
        <v>44231.630993275459</v>
      </c>
      <c r="B15478" s="13" t="s">
        <v>27691</v>
      </c>
      <c r="C15478" s="5">
        <v>44463.738946759258</v>
      </c>
      <c r="D15478" t="str" cm="1">
        <f t="array" ref="D15478">_xlfn.IFS(AND(B15478&gt;="05:00:00",B15478&lt;"12:00:00"),"Morning",AND(B15478&gt;="12:00:00",B15478&lt;"17:00:00"),"Afternoon",AND(B15478&gt;="17:00:00",B15478&lt;"20:00:00"),"Evening",AND(B15478&gt;="20:00:00",B15478&lt;"23:00:00"),"Night",AND(B15478&gt;="23:00:00",B15478&lt;"5:00:00"),"Late Night",B15478&lt;"5:00:00","Late Night")</f>
        <v>Evening</v>
      </c>
      <c r="E15478" s="3" t="s">
        <v>16217</v>
      </c>
      <c r="F15478" s="3" t="s">
        <v>11</v>
      </c>
      <c r="G15478" s="3" t="s">
        <v>11</v>
      </c>
      <c r="H15478" s="3">
        <v>183351</v>
      </c>
      <c r="I15478" t="s">
        <v>1409</v>
      </c>
      <c r="J15478" s="10">
        <v>44231.631494409725</v>
      </c>
      <c r="K15478" s="10">
        <v>44231.635110509262</v>
      </c>
      <c r="L15478" s="10">
        <v>44231.637233090281</v>
      </c>
      <c r="M15478" s="21">
        <f>WEEKDAY(Table8[[#This Row],[Completed/Cancelled  Timestamp]],1)</f>
        <v>5</v>
      </c>
      <c r="N15478" s="3" t="s">
        <v>14</v>
      </c>
      <c r="O15478" s="3"/>
      <c r="P15478" s="3">
        <v>330</v>
      </c>
      <c r="Q15478" s="3">
        <v>30</v>
      </c>
      <c r="R15478" s="3">
        <v>0</v>
      </c>
      <c r="S15478" s="3" t="str">
        <f>VLOOKUP(Table8[[#This Row],[User ID]],'Excel Capstone SourceData (3)'!A:B,2,0)</f>
        <v>Google</v>
      </c>
      <c r="T15478" s="3">
        <f>VLOOKUP(Table8[[#This Row],[Source]],'Customer Level Analysis'!Q:S,2,0)</f>
        <v>1939010</v>
      </c>
      <c r="U15478" s="3">
        <f>VLOOKUP(Table8[[#This Row],[Source]],'Customer Level Analysis'!Q:S,3,0)</f>
        <v>5324</v>
      </c>
      <c r="V15478" s="26">
        <f>Table8[[#This Row],[PM SUM]]/Table8[[#This Row],[PM COUNT]]</f>
        <v>364.2017280240421</v>
      </c>
      <c r="W15478" s="26">
        <f>Table8[[#This Row],[Product Amount]]-Table8[[#This Row],[Discount]]</f>
        <v>330</v>
      </c>
      <c r="X15478" s="34">
        <f>(Table8[[#This Row],[Completed/Cancelled  Timestamp]]-Table8[[#This Row],[Order Times Sample]])-(Table8[[#This Row],[Partner Start  for Delivery  Time]]-Table8[[#This Row],[Partner Store Reach  Time]])</f>
        <v>2.6237152851535939E-3</v>
      </c>
      <c r="Y15478" s="39">
        <f>WEEKDAY(Table8[[#This Row],[Completed/Cancelled  Timestamp]])</f>
        <v>5</v>
      </c>
    </row>
    <row r="15479" spans="1:25" x14ac:dyDescent="0.35">
      <c r="A15479" s="10">
        <v>44236.671197627315</v>
      </c>
      <c r="B15479" s="13" t="s">
        <v>27691</v>
      </c>
      <c r="C15479" s="5">
        <v>44463.738946759258</v>
      </c>
      <c r="D15479" t="str" cm="1">
        <f t="array" ref="D15479">_xlfn.IFS(AND(B15479&gt;="05:00:00",B15479&lt;"12:00:00"),"Morning",AND(B15479&gt;="12:00:00",B15479&lt;"17:00:00"),"Afternoon",AND(B15479&gt;="17:00:00",B15479&lt;"20:00:00"),"Evening",AND(B15479&gt;="20:00:00",B15479&lt;"23:00:00"),"Night",AND(B15479&gt;="23:00:00",B15479&lt;"5:00:00"),"Late Night",B15479&lt;"5:00:00","Late Night")</f>
        <v>Evening</v>
      </c>
      <c r="E15479" s="3" t="s">
        <v>16217</v>
      </c>
      <c r="F15479" s="3" t="s">
        <v>11</v>
      </c>
      <c r="G15479" s="3" t="s">
        <v>11</v>
      </c>
      <c r="H15479" s="3">
        <v>185982</v>
      </c>
      <c r="I15479" t="s">
        <v>1409</v>
      </c>
      <c r="J15479" s="10">
        <v>44236.671504664351</v>
      </c>
      <c r="K15479" s="10">
        <v>44236.673793912036</v>
      </c>
      <c r="L15479" s="10">
        <v>44236.678238206019</v>
      </c>
      <c r="M15479" s="21">
        <f>WEEKDAY(Table8[[#This Row],[Completed/Cancelled  Timestamp]],1)</f>
        <v>3</v>
      </c>
      <c r="N15479" s="3" t="s">
        <v>14</v>
      </c>
      <c r="O15479" s="3">
        <v>5</v>
      </c>
      <c r="P15479" s="3">
        <v>330</v>
      </c>
      <c r="Q15479" s="3">
        <v>30</v>
      </c>
      <c r="R15479" s="3">
        <v>0</v>
      </c>
      <c r="S15479" s="3" t="str">
        <f>VLOOKUP(Table8[[#This Row],[User ID]],'Excel Capstone SourceData (3)'!A:B,2,0)</f>
        <v>Google</v>
      </c>
      <c r="T15479" s="3">
        <f>VLOOKUP(Table8[[#This Row],[Source]],'Customer Level Analysis'!Q:S,2,0)</f>
        <v>1939010</v>
      </c>
      <c r="U15479" s="3">
        <f>VLOOKUP(Table8[[#This Row],[Source]],'Customer Level Analysis'!Q:S,3,0)</f>
        <v>5324</v>
      </c>
      <c r="V15479" s="26">
        <f>Table8[[#This Row],[PM SUM]]/Table8[[#This Row],[PM COUNT]]</f>
        <v>364.2017280240421</v>
      </c>
      <c r="W15479" s="26">
        <f>Table8[[#This Row],[Product Amount]]-Table8[[#This Row],[Discount]]</f>
        <v>330</v>
      </c>
      <c r="X15479" s="34">
        <f>(Table8[[#This Row],[Completed/Cancelled  Timestamp]]-Table8[[#This Row],[Order Times Sample]])-(Table8[[#This Row],[Partner Start  for Delivery  Time]]-Table8[[#This Row],[Partner Store Reach  Time]])</f>
        <v>4.7513310200884007E-3</v>
      </c>
      <c r="Y15479" s="39">
        <f>WEEKDAY(Table8[[#This Row],[Completed/Cancelled  Timestamp]])</f>
        <v>3</v>
      </c>
    </row>
    <row r="15480" spans="1:25" x14ac:dyDescent="0.35">
      <c r="A15480" s="10">
        <v>44239.518473784723</v>
      </c>
      <c r="B15480" s="13" t="s">
        <v>27691</v>
      </c>
      <c r="C15480" s="5">
        <v>44463.738946759258</v>
      </c>
      <c r="D15480" t="str" cm="1">
        <f t="array" ref="D15480">_xlfn.IFS(AND(B15480&gt;="05:00:00",B15480&lt;"12:00:00"),"Morning",AND(B15480&gt;="12:00:00",B15480&lt;"17:00:00"),"Afternoon",AND(B15480&gt;="17:00:00",B15480&lt;"20:00:00"),"Evening",AND(B15480&gt;="20:00:00",B15480&lt;"23:00:00"),"Night",AND(B15480&gt;="23:00:00",B15480&lt;"5:00:00"),"Late Night",B15480&lt;"5:00:00","Late Night")</f>
        <v>Evening</v>
      </c>
      <c r="E15480" s="3" t="s">
        <v>16217</v>
      </c>
      <c r="F15480" s="3" t="s">
        <v>11</v>
      </c>
      <c r="G15480" s="3" t="s">
        <v>11</v>
      </c>
      <c r="H15480" s="3">
        <v>187464</v>
      </c>
      <c r="I15480" t="s">
        <v>201</v>
      </c>
      <c r="J15480" s="10">
        <v>44239.518808506946</v>
      </c>
      <c r="K15480" s="10">
        <v>44239.521137627315</v>
      </c>
      <c r="L15480" s="10">
        <v>44239.524144976851</v>
      </c>
      <c r="M15480" s="21">
        <f>WEEKDAY(Table8[[#This Row],[Completed/Cancelled  Timestamp]],1)</f>
        <v>6</v>
      </c>
      <c r="N15480" s="3" t="s">
        <v>14</v>
      </c>
      <c r="O15480" s="3"/>
      <c r="P15480" s="3">
        <v>165</v>
      </c>
      <c r="Q15480" s="3">
        <v>30</v>
      </c>
      <c r="R15480" s="3">
        <v>0</v>
      </c>
      <c r="S15480" s="3" t="str">
        <f>VLOOKUP(Table8[[#This Row],[User ID]],'Excel Capstone SourceData (3)'!A:B,2,0)</f>
        <v>Google</v>
      </c>
      <c r="T15480" s="3">
        <f>VLOOKUP(Table8[[#This Row],[Source]],'Customer Level Analysis'!Q:S,2,0)</f>
        <v>1939010</v>
      </c>
      <c r="U15480" s="3">
        <f>VLOOKUP(Table8[[#This Row],[Source]],'Customer Level Analysis'!Q:S,3,0)</f>
        <v>5324</v>
      </c>
      <c r="V15480" s="26">
        <f>Table8[[#This Row],[PM SUM]]/Table8[[#This Row],[PM COUNT]]</f>
        <v>364.2017280240421</v>
      </c>
      <c r="W15480" s="26">
        <f>Table8[[#This Row],[Product Amount]]-Table8[[#This Row],[Discount]]</f>
        <v>165</v>
      </c>
      <c r="X15480" s="34">
        <f>(Table8[[#This Row],[Completed/Cancelled  Timestamp]]-Table8[[#This Row],[Order Times Sample]])-(Table8[[#This Row],[Partner Start  for Delivery  Time]]-Table8[[#This Row],[Partner Store Reach  Time]])</f>
        <v>3.342071759107057E-3</v>
      </c>
      <c r="Y15480" s="39">
        <f>WEEKDAY(Table8[[#This Row],[Completed/Cancelled  Timestamp]])</f>
        <v>6</v>
      </c>
    </row>
    <row r="15481" spans="1:25" x14ac:dyDescent="0.35">
      <c r="A15481" s="10">
        <v>44390.482993321762</v>
      </c>
      <c r="B15481" s="13" t="s">
        <v>27691</v>
      </c>
      <c r="C15481" s="5">
        <v>44463.738946759258</v>
      </c>
      <c r="D15481" t="str" cm="1">
        <f t="array" ref="D15481">_xlfn.IFS(AND(B15481&gt;="05:00:00",B15481&lt;"12:00:00"),"Morning",AND(B15481&gt;="12:00:00",B15481&lt;"17:00:00"),"Afternoon",AND(B15481&gt;="17:00:00",B15481&lt;"20:00:00"),"Evening",AND(B15481&gt;="20:00:00",B15481&lt;"23:00:00"),"Night",AND(B15481&gt;="23:00:00",B15481&lt;"5:00:00"),"Late Night",B15481&lt;"5:00:00","Late Night")</f>
        <v>Evening</v>
      </c>
      <c r="E15481" s="3" t="s">
        <v>16217</v>
      </c>
      <c r="F15481" s="3" t="s">
        <v>11</v>
      </c>
      <c r="G15481" s="3" t="s">
        <v>11</v>
      </c>
      <c r="H15481" s="3">
        <v>293346</v>
      </c>
      <c r="I15481" t="s">
        <v>1409</v>
      </c>
      <c r="J15481" s="10">
        <v>44390.483672083334</v>
      </c>
      <c r="K15481" s="10">
        <v>44390.484072673615</v>
      </c>
      <c r="L15481" s="10">
        <v>44390.487177939816</v>
      </c>
      <c r="M15481" s="21">
        <f>WEEKDAY(Table8[[#This Row],[Completed/Cancelled  Timestamp]],1)</f>
        <v>3</v>
      </c>
      <c r="N15481" s="3" t="s">
        <v>14</v>
      </c>
      <c r="O15481" s="3">
        <v>5</v>
      </c>
      <c r="P15481" s="3">
        <v>330</v>
      </c>
      <c r="Q15481" s="3">
        <v>32</v>
      </c>
      <c r="R15481" s="3">
        <v>0</v>
      </c>
      <c r="S15481" s="3" t="str">
        <f>VLOOKUP(Table8[[#This Row],[User ID]],'Excel Capstone SourceData (3)'!A:B,2,0)</f>
        <v>Google</v>
      </c>
      <c r="T15481" s="3">
        <f>VLOOKUP(Table8[[#This Row],[Source]],'Customer Level Analysis'!Q:S,2,0)</f>
        <v>1939010</v>
      </c>
      <c r="U15481" s="3">
        <f>VLOOKUP(Table8[[#This Row],[Source]],'Customer Level Analysis'!Q:S,3,0)</f>
        <v>5324</v>
      </c>
      <c r="V15481" s="26">
        <f>Table8[[#This Row],[PM SUM]]/Table8[[#This Row],[PM COUNT]]</f>
        <v>364.2017280240421</v>
      </c>
      <c r="W15481" s="26">
        <f>Table8[[#This Row],[Product Amount]]-Table8[[#This Row],[Discount]]</f>
        <v>330</v>
      </c>
      <c r="X15481" s="34">
        <f>(Table8[[#This Row],[Completed/Cancelled  Timestamp]]-Table8[[#This Row],[Order Times Sample]])-(Table8[[#This Row],[Partner Start  for Delivery  Time]]-Table8[[#This Row],[Partner Store Reach  Time]])</f>
        <v>3.7840277727809735E-3</v>
      </c>
      <c r="Y15481" s="39">
        <f>WEEKDAY(Table8[[#This Row],[Completed/Cancelled  Timestamp]])</f>
        <v>3</v>
      </c>
    </row>
    <row r="15482" spans="1:25" x14ac:dyDescent="0.35">
      <c r="A15482" s="10">
        <v>44395.572667476852</v>
      </c>
      <c r="B15482" s="13" t="s">
        <v>27691</v>
      </c>
      <c r="C15482" s="5">
        <v>44463.738946759258</v>
      </c>
      <c r="D15482" t="str" cm="1">
        <f t="array" ref="D15482">_xlfn.IFS(AND(B15482&gt;="05:00:00",B15482&lt;"12:00:00"),"Morning",AND(B15482&gt;="12:00:00",B15482&lt;"17:00:00"),"Afternoon",AND(B15482&gt;="17:00:00",B15482&lt;"20:00:00"),"Evening",AND(B15482&gt;="20:00:00",B15482&lt;"23:00:00"),"Night",AND(B15482&gt;="23:00:00",B15482&lt;"5:00:00"),"Late Night",B15482&lt;"5:00:00","Late Night")</f>
        <v>Evening</v>
      </c>
      <c r="E15482" s="3" t="s">
        <v>16217</v>
      </c>
      <c r="F15482" s="3" t="s">
        <v>11</v>
      </c>
      <c r="G15482" s="3" t="s">
        <v>11</v>
      </c>
      <c r="H15482" s="3">
        <v>297445</v>
      </c>
      <c r="I15482" t="s">
        <v>16219</v>
      </c>
      <c r="J15482" s="10">
        <v>44395.57538415509</v>
      </c>
      <c r="K15482" s="10">
        <v>44395.582818634262</v>
      </c>
      <c r="L15482" s="10">
        <v>44395.585216481479</v>
      </c>
      <c r="M15482" s="21">
        <f>WEEKDAY(Table8[[#This Row],[Completed/Cancelled  Timestamp]],1)</f>
        <v>1</v>
      </c>
      <c r="N15482" s="3" t="s">
        <v>14</v>
      </c>
      <c r="O15482" s="3">
        <v>5</v>
      </c>
      <c r="P15482" s="3">
        <v>115</v>
      </c>
      <c r="Q15482" s="3">
        <v>25</v>
      </c>
      <c r="R15482" s="3">
        <v>11</v>
      </c>
      <c r="S15482" s="3" t="str">
        <f>VLOOKUP(Table8[[#This Row],[User ID]],'Excel Capstone SourceData (3)'!A:B,2,0)</f>
        <v>Google</v>
      </c>
      <c r="T15482" s="3">
        <f>VLOOKUP(Table8[[#This Row],[Source]],'Customer Level Analysis'!Q:S,2,0)</f>
        <v>1939010</v>
      </c>
      <c r="U15482" s="3">
        <f>VLOOKUP(Table8[[#This Row],[Source]],'Customer Level Analysis'!Q:S,3,0)</f>
        <v>5324</v>
      </c>
      <c r="V15482" s="26">
        <f>Table8[[#This Row],[PM SUM]]/Table8[[#This Row],[PM COUNT]]</f>
        <v>364.2017280240421</v>
      </c>
      <c r="W15482" s="26">
        <f>Table8[[#This Row],[Product Amount]]-Table8[[#This Row],[Discount]]</f>
        <v>104</v>
      </c>
      <c r="X15482" s="34">
        <f>(Table8[[#This Row],[Completed/Cancelled  Timestamp]]-Table8[[#This Row],[Order Times Sample]])-(Table8[[#This Row],[Partner Start  for Delivery  Time]]-Table8[[#This Row],[Partner Store Reach  Time]])</f>
        <v>5.1145254547009245E-3</v>
      </c>
      <c r="Y15482" s="39">
        <f>WEEKDAY(Table8[[#This Row],[Completed/Cancelled  Timestamp]])</f>
        <v>1</v>
      </c>
    </row>
    <row r="15483" spans="1:25" x14ac:dyDescent="0.35">
      <c r="A15483" s="10">
        <v>44395.853215740739</v>
      </c>
      <c r="B15483" s="13" t="s">
        <v>27691</v>
      </c>
      <c r="C15483" s="5">
        <v>44463.738946759258</v>
      </c>
      <c r="D15483" t="str" cm="1">
        <f t="array" ref="D15483">_xlfn.IFS(AND(B15483&gt;="05:00:00",B15483&lt;"12:00:00"),"Morning",AND(B15483&gt;="12:00:00",B15483&lt;"17:00:00"),"Afternoon",AND(B15483&gt;="17:00:00",B15483&lt;"20:00:00"),"Evening",AND(B15483&gt;="20:00:00",B15483&lt;"23:00:00"),"Night",AND(B15483&gt;="23:00:00",B15483&lt;"5:00:00"),"Late Night",B15483&lt;"5:00:00","Late Night")</f>
        <v>Evening</v>
      </c>
      <c r="E15483" s="3" t="s">
        <v>16217</v>
      </c>
      <c r="F15483" s="3" t="s">
        <v>11</v>
      </c>
      <c r="G15483" s="3" t="s">
        <v>11</v>
      </c>
      <c r="H15483" s="3">
        <v>297750</v>
      </c>
      <c r="I15483" t="s">
        <v>1409</v>
      </c>
      <c r="J15483" s="10">
        <v>44395.85422090278</v>
      </c>
      <c r="K15483" s="10">
        <v>44395.861128055556</v>
      </c>
      <c r="L15483" s="10">
        <v>44395.865116307868</v>
      </c>
      <c r="M15483" s="21">
        <f>WEEKDAY(Table8[[#This Row],[Completed/Cancelled  Timestamp]],1)</f>
        <v>1</v>
      </c>
      <c r="N15483" s="3" t="s">
        <v>14</v>
      </c>
      <c r="O15483" s="3"/>
      <c r="P15483" s="3">
        <v>330</v>
      </c>
      <c r="Q15483" s="3">
        <v>32</v>
      </c>
      <c r="R15483" s="3">
        <v>0</v>
      </c>
      <c r="S15483" s="3" t="str">
        <f>VLOOKUP(Table8[[#This Row],[User ID]],'Excel Capstone SourceData (3)'!A:B,2,0)</f>
        <v>Google</v>
      </c>
      <c r="T15483" s="3">
        <f>VLOOKUP(Table8[[#This Row],[Source]],'Customer Level Analysis'!Q:S,2,0)</f>
        <v>1939010</v>
      </c>
      <c r="U15483" s="3">
        <f>VLOOKUP(Table8[[#This Row],[Source]],'Customer Level Analysis'!Q:S,3,0)</f>
        <v>5324</v>
      </c>
      <c r="V15483" s="26">
        <f>Table8[[#This Row],[PM SUM]]/Table8[[#This Row],[PM COUNT]]</f>
        <v>364.2017280240421</v>
      </c>
      <c r="W15483" s="26">
        <f>Table8[[#This Row],[Product Amount]]-Table8[[#This Row],[Discount]]</f>
        <v>330</v>
      </c>
      <c r="X15483" s="34">
        <f>(Table8[[#This Row],[Completed/Cancelled  Timestamp]]-Table8[[#This Row],[Order Times Sample]])-(Table8[[#This Row],[Partner Start  for Delivery  Time]]-Table8[[#This Row],[Partner Store Reach  Time]])</f>
        <v>4.9934143535210751E-3</v>
      </c>
      <c r="Y15483" s="39">
        <f>WEEKDAY(Table8[[#This Row],[Completed/Cancelled  Timestamp]])</f>
        <v>1</v>
      </c>
    </row>
    <row r="15484" spans="1:25" x14ac:dyDescent="0.35">
      <c r="A15484" s="10">
        <v>44398.699238055553</v>
      </c>
      <c r="B15484" s="13" t="s">
        <v>27691</v>
      </c>
      <c r="C15484" s="5">
        <v>44463.738946759258</v>
      </c>
      <c r="D15484" t="str" cm="1">
        <f t="array" ref="D15484">_xlfn.IFS(AND(B15484&gt;="05:00:00",B15484&lt;"12:00:00"),"Morning",AND(B15484&gt;="12:00:00",B15484&lt;"17:00:00"),"Afternoon",AND(B15484&gt;="17:00:00",B15484&lt;"20:00:00"),"Evening",AND(B15484&gt;="20:00:00",B15484&lt;"23:00:00"),"Night",AND(B15484&gt;="23:00:00",B15484&lt;"5:00:00"),"Late Night",B15484&lt;"5:00:00","Late Night")</f>
        <v>Evening</v>
      </c>
      <c r="E15484" s="3" t="s">
        <v>16217</v>
      </c>
      <c r="F15484" s="3" t="s">
        <v>11</v>
      </c>
      <c r="G15484" s="3" t="s">
        <v>11</v>
      </c>
      <c r="H15484" s="3">
        <v>299909</v>
      </c>
      <c r="I15484" t="s">
        <v>1409</v>
      </c>
      <c r="J15484" s="10">
        <v>44398.706144016207</v>
      </c>
      <c r="K15484" s="10">
        <v>44398.714009583331</v>
      </c>
      <c r="L15484" s="10">
        <v>44398.716882199071</v>
      </c>
      <c r="M15484" s="21">
        <f>WEEKDAY(Table8[[#This Row],[Completed/Cancelled  Timestamp]],1)</f>
        <v>4</v>
      </c>
      <c r="N15484" s="3" t="s">
        <v>14</v>
      </c>
      <c r="O15484" s="3"/>
      <c r="P15484" s="3">
        <v>330</v>
      </c>
      <c r="Q15484" s="3">
        <v>25</v>
      </c>
      <c r="R15484" s="3">
        <v>0</v>
      </c>
      <c r="S15484" s="3" t="str">
        <f>VLOOKUP(Table8[[#This Row],[User ID]],'Excel Capstone SourceData (3)'!A:B,2,0)</f>
        <v>Google</v>
      </c>
      <c r="T15484" s="3">
        <f>VLOOKUP(Table8[[#This Row],[Source]],'Customer Level Analysis'!Q:S,2,0)</f>
        <v>1939010</v>
      </c>
      <c r="U15484" s="3">
        <f>VLOOKUP(Table8[[#This Row],[Source]],'Customer Level Analysis'!Q:S,3,0)</f>
        <v>5324</v>
      </c>
      <c r="V15484" s="26">
        <f>Table8[[#This Row],[PM SUM]]/Table8[[#This Row],[PM COUNT]]</f>
        <v>364.2017280240421</v>
      </c>
      <c r="W15484" s="26">
        <f>Table8[[#This Row],[Product Amount]]-Table8[[#This Row],[Discount]]</f>
        <v>330</v>
      </c>
      <c r="X15484" s="34">
        <f>(Table8[[#This Row],[Completed/Cancelled  Timestamp]]-Table8[[#This Row],[Order Times Sample]])-(Table8[[#This Row],[Partner Start  for Delivery  Time]]-Table8[[#This Row],[Partner Store Reach  Time]])</f>
        <v>9.7785763937281445E-3</v>
      </c>
      <c r="Y15484" s="39">
        <f>WEEKDAY(Table8[[#This Row],[Completed/Cancelled  Timestamp]])</f>
        <v>4</v>
      </c>
    </row>
    <row r="15485" spans="1:25" x14ac:dyDescent="0.35">
      <c r="A15485" s="10">
        <v>44402.87825238426</v>
      </c>
      <c r="B15485" s="13" t="s">
        <v>27691</v>
      </c>
      <c r="C15485" s="5">
        <v>44463.738946759258</v>
      </c>
      <c r="D15485" t="str" cm="1">
        <f t="array" ref="D15485">_xlfn.IFS(AND(B15485&gt;="05:00:00",B15485&lt;"12:00:00"),"Morning",AND(B15485&gt;="12:00:00",B15485&lt;"17:00:00"),"Afternoon",AND(B15485&gt;="17:00:00",B15485&lt;"20:00:00"),"Evening",AND(B15485&gt;="20:00:00",B15485&lt;"23:00:00"),"Night",AND(B15485&gt;="23:00:00",B15485&lt;"5:00:00"),"Late Night",B15485&lt;"5:00:00","Late Night")</f>
        <v>Evening</v>
      </c>
      <c r="E15485" s="3" t="s">
        <v>16217</v>
      </c>
      <c r="F15485" s="3" t="s">
        <v>11</v>
      </c>
      <c r="G15485" s="3" t="s">
        <v>11</v>
      </c>
      <c r="H15485" s="3">
        <v>303108</v>
      </c>
      <c r="I15485" t="s">
        <v>1409</v>
      </c>
      <c r="J15485" s="10">
        <v>44402.878994305553</v>
      </c>
      <c r="K15485" s="10">
        <v>44402.882998379631</v>
      </c>
      <c r="L15485" s="10">
        <v>44402.886705949073</v>
      </c>
      <c r="M15485" s="21">
        <f>WEEKDAY(Table8[[#This Row],[Completed/Cancelled  Timestamp]],1)</f>
        <v>1</v>
      </c>
      <c r="N15485" s="3" t="s">
        <v>14</v>
      </c>
      <c r="O15485" s="3"/>
      <c r="P15485" s="3">
        <v>330</v>
      </c>
      <c r="Q15485" s="3">
        <v>32</v>
      </c>
      <c r="R15485" s="3">
        <v>0</v>
      </c>
      <c r="S15485" s="3" t="str">
        <f>VLOOKUP(Table8[[#This Row],[User ID]],'Excel Capstone SourceData (3)'!A:B,2,0)</f>
        <v>Google</v>
      </c>
      <c r="T15485" s="3">
        <f>VLOOKUP(Table8[[#This Row],[Source]],'Customer Level Analysis'!Q:S,2,0)</f>
        <v>1939010</v>
      </c>
      <c r="U15485" s="3">
        <f>VLOOKUP(Table8[[#This Row],[Source]],'Customer Level Analysis'!Q:S,3,0)</f>
        <v>5324</v>
      </c>
      <c r="V15485" s="26">
        <f>Table8[[#This Row],[PM SUM]]/Table8[[#This Row],[PM COUNT]]</f>
        <v>364.2017280240421</v>
      </c>
      <c r="W15485" s="26">
        <f>Table8[[#This Row],[Product Amount]]-Table8[[#This Row],[Discount]]</f>
        <v>330</v>
      </c>
      <c r="X15485" s="34">
        <f>(Table8[[#This Row],[Completed/Cancelled  Timestamp]]-Table8[[#This Row],[Order Times Sample]])-(Table8[[#This Row],[Partner Start  for Delivery  Time]]-Table8[[#This Row],[Partner Store Reach  Time]])</f>
        <v>4.449490734259598E-3</v>
      </c>
      <c r="Y15485" s="39">
        <f>WEEKDAY(Table8[[#This Row],[Completed/Cancelled  Timestamp]])</f>
        <v>1</v>
      </c>
    </row>
    <row r="15486" spans="1:25" x14ac:dyDescent="0.35">
      <c r="A15486" s="10">
        <v>44404.526498749998</v>
      </c>
      <c r="B15486" s="13" t="s">
        <v>27691</v>
      </c>
      <c r="C15486" s="5">
        <v>44463.738946759258</v>
      </c>
      <c r="D15486" t="str" cm="1">
        <f t="array" ref="D15486">_xlfn.IFS(AND(B15486&gt;="05:00:00",B15486&lt;"12:00:00"),"Morning",AND(B15486&gt;="12:00:00",B15486&lt;"17:00:00"),"Afternoon",AND(B15486&gt;="17:00:00",B15486&lt;"20:00:00"),"Evening",AND(B15486&gt;="20:00:00",B15486&lt;"23:00:00"),"Night",AND(B15486&gt;="23:00:00",B15486&lt;"5:00:00"),"Late Night",B15486&lt;"5:00:00","Late Night")</f>
        <v>Evening</v>
      </c>
      <c r="E15486" s="3" t="s">
        <v>16217</v>
      </c>
      <c r="F15486" s="3" t="s">
        <v>11</v>
      </c>
      <c r="G15486" s="3" t="s">
        <v>11</v>
      </c>
      <c r="H15486" s="3">
        <v>304137</v>
      </c>
      <c r="I15486" t="s">
        <v>862</v>
      </c>
      <c r="J15486" s="10">
        <v>44404.526978136571</v>
      </c>
      <c r="K15486" s="10">
        <v>44404.534021689811</v>
      </c>
      <c r="L15486" s="10">
        <v>44404.536397743053</v>
      </c>
      <c r="M15486" s="21">
        <f>WEEKDAY(Table8[[#This Row],[Completed/Cancelled  Timestamp]],1)</f>
        <v>3</v>
      </c>
      <c r="N15486" s="3" t="s">
        <v>14</v>
      </c>
      <c r="O15486" s="3"/>
      <c r="P15486" s="3">
        <v>330</v>
      </c>
      <c r="Q15486" s="3">
        <v>25</v>
      </c>
      <c r="R15486" s="3">
        <v>0</v>
      </c>
      <c r="S15486" s="3" t="str">
        <f>VLOOKUP(Table8[[#This Row],[User ID]],'Excel Capstone SourceData (3)'!A:B,2,0)</f>
        <v>Google</v>
      </c>
      <c r="T15486" s="3">
        <f>VLOOKUP(Table8[[#This Row],[Source]],'Customer Level Analysis'!Q:S,2,0)</f>
        <v>1939010</v>
      </c>
      <c r="U15486" s="3">
        <f>VLOOKUP(Table8[[#This Row],[Source]],'Customer Level Analysis'!Q:S,3,0)</f>
        <v>5324</v>
      </c>
      <c r="V15486" s="26">
        <f>Table8[[#This Row],[PM SUM]]/Table8[[#This Row],[PM COUNT]]</f>
        <v>364.2017280240421</v>
      </c>
      <c r="W15486" s="26">
        <f>Table8[[#This Row],[Product Amount]]-Table8[[#This Row],[Discount]]</f>
        <v>330</v>
      </c>
      <c r="X15486" s="34">
        <f>(Table8[[#This Row],[Completed/Cancelled  Timestamp]]-Table8[[#This Row],[Order Times Sample]])-(Table8[[#This Row],[Partner Start  for Delivery  Time]]-Table8[[#This Row],[Partner Store Reach  Time]])</f>
        <v>2.8554398159030825E-3</v>
      </c>
      <c r="Y15486" s="39">
        <f>WEEKDAY(Table8[[#This Row],[Completed/C